c r="C172">
        <v>2.5999999999999998E-4</v>
      </c>
      <c r="D172" t="str">
        <v>rt0422</v>
      </c>
    </row>
    <row r="173" spans="1:4" x14ac:dyDescent="0.2">
      <c r="A173">
        <v>2.8600000000000001E-4</v>
      </c>
      <c r="B173">
        <v>7.75E-5</v>
      </c>
      <c r="C173">
        <v>2.7E-4</v>
      </c>
      <c r="D173" t="str">
        <v>rt0434</v>
      </c>
    </row>
    <row r="174" spans="1:4" x14ac:dyDescent="0.2">
      <c r="A174">
        <v>8.0599999999999997E-4</v>
      </c>
      <c r="B174">
        <v>1.696E-3</v>
      </c>
      <c r="C174">
        <v>8.9400000000000005E-4</v>
      </c>
      <c r="D174" t="str">
        <v>rt0451</v>
      </c>
    </row>
    <row r="175" spans="1:4" x14ac:dyDescent="0.2">
      <c r="A175">
        <v>2.61E-4</v>
      </c>
      <c r="B175">
        <v>3.3E-4</v>
      </c>
      <c r="C175">
        <v>2.4899999999999998E-4</v>
      </c>
      <c r="D175" t="str">
        <v>rt0467</v>
      </c>
    </row>
    <row r="176" spans="1:4" x14ac:dyDescent="0.2">
      <c r="A176">
        <v>3.2000000000000003E-4</v>
      </c>
      <c r="B176">
        <v>6.7199999999999994E-5</v>
      </c>
      <c r="C176">
        <v>3.5300000000000002E-4</v>
      </c>
      <c r="D176" t="str">
        <v>rt0477</v>
      </c>
    </row>
    <row r="177" spans="1:4" x14ac:dyDescent="0.2">
      <c r="A177">
        <v>2.3800000000000001E-4</v>
      </c>
      <c r="B177">
        <v>1.2899999999999999E-4</v>
      </c>
      <c r="C177">
        <v>3.0299999999999999E-4</v>
      </c>
      <c r="D177" t="str">
        <v>rt0499</v>
      </c>
    </row>
    <row r="178" spans="1:4" x14ac:dyDescent="0.2">
      <c r="A178">
        <v>1.08E-4</v>
      </c>
      <c r="B178">
        <v>1.44E-4</v>
      </c>
      <c r="C178">
        <v>1.22E-4</v>
      </c>
      <c r="D178" t="str">
        <v>rt0510</v>
      </c>
    </row>
    <row r="179" spans="1:4" x14ac:dyDescent="0.2">
      <c r="A179">
        <v>1.8000000000000001E-4</v>
      </c>
      <c r="B179">
        <v>1.9599999999999999E-4</v>
      </c>
      <c r="C179">
        <v>2.7799999999999998E-4</v>
      </c>
      <c r="D179" t="str">
        <v>rt0517</v>
      </c>
    </row>
    <row r="180" spans="1:4" x14ac:dyDescent="0.2">
      <c r="A180">
        <v>3.6679999999999998E-3</v>
      </c>
      <c r="B180">
        <v>3.9259999999999998E-3</v>
      </c>
      <c r="C180">
        <v>3.4610000000000001E-3</v>
      </c>
      <c r="D180" t="str">
        <v>rt0521</v>
      </c>
    </row>
    <row r="181" spans="1:4" x14ac:dyDescent="0.2">
      <c r="A181">
        <v>7.4800000000000002E-5</v>
      </c>
      <c r="B181">
        <v>2.9E-5</v>
      </c>
      <c r="C181">
        <v>3.4600000000000001E-5</v>
      </c>
      <c r="D181" t="str">
        <v>rt0532</v>
      </c>
    </row>
    <row r="182" spans="1:4" x14ac:dyDescent="0.2">
      <c r="A182">
        <v>2.0699999999999999E-4</v>
      </c>
      <c r="B182">
        <v>2.0100000000000001E-4</v>
      </c>
      <c r="C182">
        <v>2.4899999999999998E-4</v>
      </c>
      <c r="D182" t="str">
        <v>rt0540</v>
      </c>
    </row>
    <row r="183" spans="1:4" x14ac:dyDescent="0.2">
      <c r="A183">
        <v>3.5599999999999998E-6</v>
      </c>
      <c r="B183">
        <v>4.4700000000000004E-6</v>
      </c>
      <c r="C183">
        <v>5.2599999999999996E-6</v>
      </c>
      <c r="D183" t="str">
        <v>rt0544</v>
      </c>
    </row>
    <row r="184" spans="1:4" x14ac:dyDescent="0.2">
      <c r="A184">
        <v>5.4099999999999999E-6</v>
      </c>
      <c r="B184">
        <v>1.1600000000000001E-5</v>
      </c>
      <c r="C184">
        <v>8.1699999999999997E-6</v>
      </c>
      <c r="D184" t="str">
        <v>rt0548</v>
      </c>
    </row>
    <row r="185" spans="1:4" x14ac:dyDescent="0.2">
      <c r="A185">
        <v>1.3940000000000001E-3</v>
      </c>
      <c r="B185">
        <v>1.2570000000000001E-3</v>
      </c>
      <c r="C185">
        <v>2.3089999999999999E-3</v>
      </c>
      <c r="D185" t="str">
        <v>rt0553</v>
      </c>
    </row>
    <row r="186" spans="1:4" x14ac:dyDescent="0.2">
      <c r="A186">
        <v>1.7099999999999999E-5</v>
      </c>
      <c r="B186">
        <v>1.3200000000000001E-5</v>
      </c>
      <c r="C186">
        <v>1.91E-5</v>
      </c>
      <c r="D186" t="str">
        <v>rt0563</v>
      </c>
    </row>
    <row r="187" spans="1:4" x14ac:dyDescent="0.2">
      <c r="A187">
        <v>9.4900000000000003E-5</v>
      </c>
      <c r="B187">
        <v>1.2E-4</v>
      </c>
      <c r="C187">
        <v>1.1900000000000001E-4</v>
      </c>
      <c r="D187" t="str">
        <v>rt0564</v>
      </c>
    </row>
    <row r="188" spans="1:4" x14ac:dyDescent="0.2">
      <c r="A188">
        <v>3.7300000000000001E-4</v>
      </c>
      <c r="B188">
        <v>3.9199999999999999E-4</v>
      </c>
      <c r="C188">
        <v>5.6800000000000004E-4</v>
      </c>
      <c r="D188" t="str">
        <v>rt0568</v>
      </c>
    </row>
    <row r="189" spans="1:4" x14ac:dyDescent="0.2">
      <c r="A189">
        <v>3.4100000000000002E-5</v>
      </c>
      <c r="B189">
        <v>1.8300000000000001E-5</v>
      </c>
      <c r="C189">
        <v>5.0600000000000005E-4</v>
      </c>
      <c r="D189" t="str">
        <v>rt0594</v>
      </c>
    </row>
    <row r="190" spans="1:4" x14ac:dyDescent="0.2">
      <c r="A190">
        <v>2.19E-5</v>
      </c>
      <c r="B190">
        <v>6.7199999999999994E-5</v>
      </c>
      <c r="C190">
        <v>1.4999999999999999E-4</v>
      </c>
      <c r="D190" t="str">
        <v>rt0595</v>
      </c>
    </row>
    <row r="191" spans="1:4" x14ac:dyDescent="0.2">
      <c r="A191">
        <v>2.3029999999999999E-3</v>
      </c>
      <c r="B191">
        <v>3.669E-3</v>
      </c>
      <c r="C191">
        <v>3.189E-3</v>
      </c>
      <c r="D191" t="str">
        <v>rt0601</v>
      </c>
    </row>
    <row r="192" spans="1:4" x14ac:dyDescent="0.2">
      <c r="A192">
        <v>1.9199999999999999E-5</v>
      </c>
      <c r="B192">
        <v>2.5000000000000001E-5</v>
      </c>
      <c r="C192">
        <v>2.7500000000000001E-5</v>
      </c>
      <c r="D192" t="str">
        <v>rt0602</v>
      </c>
    </row>
    <row r="193" spans="1:4" x14ac:dyDescent="0.2">
      <c r="A193">
        <v>8.0699999999999999E-4</v>
      </c>
      <c r="B193">
        <v>3.8499999999999998E-4</v>
      </c>
      <c r="C193">
        <v>7.2499999999999995E-4</v>
      </c>
      <c r="D193" t="str">
        <v>rt0604</v>
      </c>
    </row>
    <row r="194" spans="1:4" x14ac:dyDescent="0.2">
      <c r="A194">
        <v>1.47E-4</v>
      </c>
      <c r="B194">
        <v>2.8299999999999999E-4</v>
      </c>
      <c r="C194">
        <v>1.46E-4</v>
      </c>
      <c r="D194" t="str">
        <v>rt0607</v>
      </c>
    </row>
    <row r="195" spans="1:4" x14ac:dyDescent="0.2">
      <c r="A195">
        <v>9.2499999999999999E-5</v>
      </c>
      <c r="B195">
        <v>2.8299999999999999E-4</v>
      </c>
      <c r="C195">
        <v>1.9000000000000001E-4</v>
      </c>
      <c r="D195" t="str">
        <v>rt0620</v>
      </c>
    </row>
    <row r="196" spans="1:4" x14ac:dyDescent="0.2">
      <c r="A196">
        <v>3.3100000000000001E-6</v>
      </c>
      <c r="B196">
        <v>1.0200000000000001E-5</v>
      </c>
      <c r="C196">
        <v>1.11E-5</v>
      </c>
      <c r="D196" t="str">
        <v>rt0632</v>
      </c>
    </row>
    <row r="197" spans="1:4" x14ac:dyDescent="0.2">
      <c r="A197">
        <v>2.1590000000000002E-5</v>
      </c>
      <c r="B197">
        <v>4.5200000000000001E-5</v>
      </c>
      <c r="C197">
        <v>4.5099999999999998E-5</v>
      </c>
      <c r="D197" t="str">
        <v>rt0641</v>
      </c>
    </row>
    <row r="198" spans="1:4" x14ac:dyDescent="0.2">
      <c r="A198">
        <v>8.6299999999999997E-5</v>
      </c>
      <c r="B198">
        <v>9.0699999999999996E-5</v>
      </c>
      <c r="C198">
        <v>5.8300000000000001E-5</v>
      </c>
      <c r="D198" t="str">
        <v>rt0643</v>
      </c>
    </row>
    <row r="199" spans="1:4" x14ac:dyDescent="0.2">
      <c r="A199">
        <v>5.8970000000000003E-3</v>
      </c>
      <c r="B199">
        <v>5.476E-3</v>
      </c>
      <c r="C199">
        <v>6.7229999999999998E-3</v>
      </c>
      <c r="D199" t="str">
        <v>rt0669</v>
      </c>
    </row>
    <row r="200" spans="1:4" x14ac:dyDescent="0.2">
      <c r="A200">
        <v>1.0900000000000001E-4</v>
      </c>
      <c r="B200">
        <v>5.27E-5</v>
      </c>
      <c r="C200">
        <v>7.6799999999999997E-5</v>
      </c>
      <c r="D200" t="str">
        <v>rt0671</v>
      </c>
    </row>
    <row r="201" spans="1:4" x14ac:dyDescent="0.2">
      <c r="A201">
        <v>2.48E-5</v>
      </c>
      <c r="B201">
        <v>3.3800000000000002E-5</v>
      </c>
      <c r="C201">
        <v>7.4599999999999997E-5</v>
      </c>
      <c r="D201" t="str">
        <v>rt0682</v>
      </c>
    </row>
    <row r="202" spans="1:4" x14ac:dyDescent="0.2">
      <c r="A202">
        <v>1.1400000000000001E-4</v>
      </c>
      <c r="B202">
        <v>2.7900000000000001E-4</v>
      </c>
      <c r="C202">
        <v>1.7200000000000001E-4</v>
      </c>
      <c r="D202" t="str">
        <v>rt0697</v>
      </c>
    </row>
    <row r="203" spans="1:4" x14ac:dyDescent="0.2">
      <c r="A203">
        <v>4.0499999999999998E-4</v>
      </c>
      <c r="B203">
        <v>4.6799999999999999E-4</v>
      </c>
      <c r="C203">
        <v>3.4499999999999998E-4</v>
      </c>
      <c r="D203" t="str">
        <v>rt0711</v>
      </c>
    </row>
    <row r="204" spans="1:4" x14ac:dyDescent="0.2">
      <c r="A204">
        <v>6.2E-4</v>
      </c>
      <c r="B204">
        <v>6.8099999999999996E-4</v>
      </c>
      <c r="C204">
        <v>6.8300000000000001E-4</v>
      </c>
      <c r="D204" t="str">
        <v>rt0712</v>
      </c>
    </row>
    <row r="205" spans="1:4" x14ac:dyDescent="0.2">
      <c r="A205">
        <v>5.7200000000000003E-4</v>
      </c>
      <c r="B205">
        <v>2.2699999999999999E-4</v>
      </c>
      <c r="C205">
        <v>2.4600000000000002E-4</v>
      </c>
      <c r="D205" t="str">
        <v>rt0716</v>
      </c>
    </row>
    <row r="206" spans="1:4" x14ac:dyDescent="0.2">
      <c r="A206">
        <v>1.224E-3</v>
      </c>
      <c r="B206">
        <v>5.3899999999999998E-4</v>
      </c>
      <c r="C206">
        <v>6.5600000000000001E-4</v>
      </c>
      <c r="D206" t="str">
        <v>rt0717</v>
      </c>
    </row>
    <row r="207" spans="1:4" x14ac:dyDescent="0.2">
      <c r="A207">
        <v>3.1999999999999999E-5</v>
      </c>
      <c r="B207">
        <v>3.9400000000000002E-5</v>
      </c>
      <c r="C207">
        <v>8.1899999999999999E-5</v>
      </c>
      <c r="D207" t="str">
        <v>rt0720</v>
      </c>
    </row>
    <row r="208" spans="1:4" x14ac:dyDescent="0.2">
      <c r="A208">
        <v>1.5799999999999999E-6</v>
      </c>
      <c r="B208">
        <v>1.2999999999999999E-5</v>
      </c>
      <c r="C208">
        <v>1.5600000000000001E-6</v>
      </c>
      <c r="D208" t="str">
        <v>rt0745</v>
      </c>
    </row>
    <row r="209" spans="1:4" x14ac:dyDescent="0.2">
      <c r="A209">
        <v>4.6300000000000001E-5</v>
      </c>
      <c r="B209">
        <v>6.2700000000000006E-5</v>
      </c>
      <c r="C209">
        <v>3.8000000000000002E-5</v>
      </c>
      <c r="D209" t="str">
        <v>rt0757</v>
      </c>
    </row>
    <row r="210" spans="1:4" x14ac:dyDescent="0.2">
      <c r="A210">
        <v>5.9199999999999997E-4</v>
      </c>
      <c r="B210">
        <v>1.3773000000000001E-2</v>
      </c>
      <c r="C210">
        <v>5.4530000000000004E-3</v>
      </c>
      <c r="D210" t="str">
        <v>rt0767</v>
      </c>
    </row>
    <row r="211" spans="1:4" x14ac:dyDescent="0.2">
      <c r="A211">
        <v>8.6600000000000005E-7</v>
      </c>
      <c r="B211">
        <v>3.2200000000000002E-4</v>
      </c>
      <c r="C211">
        <v>3.0899999999999999E-5</v>
      </c>
      <c r="D211" t="str">
        <v>rt0769</v>
      </c>
    </row>
    <row r="212" spans="1:4" x14ac:dyDescent="0.2">
      <c r="A212">
        <v>3.7399999999999998E-4</v>
      </c>
      <c r="B212">
        <v>2.41E-4</v>
      </c>
      <c r="C212">
        <v>2.33E-4</v>
      </c>
      <c r="D212" t="str">
        <v>rt0797</v>
      </c>
    </row>
    <row r="213" spans="1:4" x14ac:dyDescent="0.2">
      <c r="A213">
        <v>5.9500000000000004E-4</v>
      </c>
      <c r="B213">
        <v>3.48E-4</v>
      </c>
      <c r="C213">
        <v>4.6299999999999998E-4</v>
      </c>
      <c r="D213" t="str">
        <v>rt0799</v>
      </c>
    </row>
    <row r="214" spans="1:4" x14ac:dyDescent="0.2">
      <c r="A214">
        <v>4.0749999999999996E-3</v>
      </c>
      <c r="B214">
        <v>2.6250000000000002E-3</v>
      </c>
      <c r="C214">
        <v>1.6670000000000001E-3</v>
      </c>
      <c r="D214" t="str">
        <v>rt0808</v>
      </c>
    </row>
    <row r="215" spans="1:4" x14ac:dyDescent="0.2">
      <c r="A215">
        <v>1.9300000000000002E-5</v>
      </c>
      <c r="B215">
        <v>2.1800000000000001E-5</v>
      </c>
      <c r="C215">
        <v>1.9199999999999999E-5</v>
      </c>
      <c r="D215" t="str">
        <v>rt0812</v>
      </c>
    </row>
    <row r="216" spans="1:4" x14ac:dyDescent="0.2">
      <c r="A216">
        <v>1.114E-3</v>
      </c>
      <c r="B216">
        <v>7.6900000000000004E-4</v>
      </c>
      <c r="C216">
        <v>1.263E-3</v>
      </c>
      <c r="D216" t="str">
        <v>rt0830</v>
      </c>
    </row>
    <row r="217" spans="1:4" x14ac:dyDescent="0.2">
      <c r="A217">
        <v>1.45E-4</v>
      </c>
      <c r="B217">
        <v>2.23E-4</v>
      </c>
      <c r="C217">
        <v>2.1000000000000001E-4</v>
      </c>
      <c r="D217" t="str">
        <v>rt0842</v>
      </c>
    </row>
    <row r="218" spans="1:4" x14ac:dyDescent="0.2">
      <c r="A218">
        <v>7.3999999999999996E-5</v>
      </c>
      <c r="B218">
        <v>8.3800000000000004E-5</v>
      </c>
      <c r="C218">
        <v>4.2599999999999999E-5</v>
      </c>
      <c r="D218" t="str">
        <v>rt0848</v>
      </c>
    </row>
    <row r="219" spans="1:4" x14ac:dyDescent="0.2">
      <c r="A219">
        <v>6.4199999999999999E-4</v>
      </c>
      <c r="B219">
        <v>6.0499999999999996E-4</v>
      </c>
      <c r="C219">
        <v>4.8700000000000002E-4</v>
      </c>
      <c r="D219" t="str">
        <v>rt0852</v>
      </c>
    </row>
    <row r="220" spans="1:4" x14ac:dyDescent="0.2">
      <c r="A220">
        <v>3.1699999999999998E-5</v>
      </c>
      <c r="B220">
        <v>4.2200000000000003E-5</v>
      </c>
      <c r="C220">
        <v>2.1999999999999999E-5</v>
      </c>
      <c r="D220" t="str">
        <v>rt0854</v>
      </c>
    </row>
    <row r="221" spans="1:4" x14ac:dyDescent="0.2">
      <c r="A221">
        <v>6.3800000000000006E-5</v>
      </c>
      <c r="B221">
        <v>1.65E-4</v>
      </c>
      <c r="C221">
        <v>1.01E-4</v>
      </c>
      <c r="D221" t="str">
        <v>rt0872</v>
      </c>
    </row>
    <row r="222" spans="1:4" x14ac:dyDescent="0.2">
      <c r="A222">
        <v>1.029E-3</v>
      </c>
      <c r="B222">
        <v>9.8999999999999999E-4</v>
      </c>
      <c r="C222">
        <v>9.4300000000000004E-4</v>
      </c>
      <c r="D222" t="str">
        <v>rt0873</v>
      </c>
    </row>
    <row r="223" spans="1:4" x14ac:dyDescent="0.2">
      <c r="A223">
        <v>7.3899999999999997E-4</v>
      </c>
      <c r="B223">
        <v>4.1800000000000002E-4</v>
      </c>
      <c r="C223">
        <v>3.3500000000000001E-4</v>
      </c>
      <c r="D223" t="str">
        <v>rt0876</v>
      </c>
    </row>
    <row r="224" spans="1:4" x14ac:dyDescent="0.2">
      <c r="A224">
        <v>9.6799999999999995E-5</v>
      </c>
      <c r="B224">
        <v>9.2499999999999999E-5</v>
      </c>
      <c r="C224">
        <v>1.02E-4</v>
      </c>
      <c r="D224" t="str">
        <v>rt0882</v>
      </c>
    </row>
    <row r="225" spans="1:4" x14ac:dyDescent="0.2">
      <c r="A225">
        <v>6.2200000000000005E-4</v>
      </c>
      <c r="B225">
        <v>3.9300000000000001E-4</v>
      </c>
      <c r="C225">
        <v>3.1100000000000002E-4</v>
      </c>
      <c r="D225" t="str">
        <v>rt0894</v>
      </c>
    </row>
    <row r="226" spans="1:4" x14ac:dyDescent="0.2">
      <c r="A226">
        <v>3.0800000000000003E-5</v>
      </c>
      <c r="B226">
        <v>4.0899999999999998E-5</v>
      </c>
      <c r="C226">
        <v>4.6999999999999997E-5</v>
      </c>
      <c r="D226" t="str">
        <v>rt0899</v>
      </c>
    </row>
    <row r="227" spans="1:4" x14ac:dyDescent="0.2">
      <c r="A227">
        <v>1.2400000000000001E-4</v>
      </c>
      <c r="B227">
        <v>9.7E-5</v>
      </c>
      <c r="C227">
        <v>9.5099999999999994E-5</v>
      </c>
      <c r="D227" t="str">
        <v>rt0910</v>
      </c>
    </row>
    <row r="228" spans="1:4" x14ac:dyDescent="0.2">
      <c r="A228">
        <v>8.3100000000000001E-5</v>
      </c>
      <c r="B228">
        <v>1.01E-4</v>
      </c>
      <c r="C228">
        <v>8.9699999999999998E-5</v>
      </c>
      <c r="D228" t="str">
        <v>rt0915</v>
      </c>
    </row>
    <row r="229" spans="1:4" x14ac:dyDescent="0.2">
      <c r="A229">
        <v>2.3900000000000001E-4</v>
      </c>
      <c r="B229">
        <v>2.7799999999999998E-4</v>
      </c>
      <c r="C229">
        <v>2.04E-4</v>
      </c>
      <c r="D229" t="str">
        <v>rt0930</v>
      </c>
    </row>
    <row r="230" spans="1:4" x14ac:dyDescent="0.2">
      <c r="A230">
        <v>1.4170000000000001E-3</v>
      </c>
      <c r="B230">
        <v>1.7240000000000001E-3</v>
      </c>
      <c r="C230">
        <v>1.181E-3</v>
      </c>
      <c r="D230" t="str">
        <v>rt0932</v>
      </c>
    </row>
    <row r="231" spans="1:4" x14ac:dyDescent="0.2">
      <c r="A231">
        <v>1.06E-4</v>
      </c>
      <c r="B231">
        <v>1.93E-4</v>
      </c>
      <c r="C231">
        <v>1.46E-4</v>
      </c>
      <c r="D231" t="str">
        <v>rt0947</v>
      </c>
    </row>
    <row r="232" spans="1:4" x14ac:dyDescent="0.2">
      <c r="A232">
        <v>7.6399999999999997E-6</v>
      </c>
      <c r="B232">
        <v>4.1499999999999999E-5</v>
      </c>
      <c r="C232">
        <v>1.26E-5</v>
      </c>
      <c r="D232" t="str">
        <v>rt0958</v>
      </c>
    </row>
    <row r="233" spans="1:4" x14ac:dyDescent="0.2">
      <c r="A233">
        <v>3.7599999999999998E-4</v>
      </c>
      <c r="B233">
        <v>5.2599999999999999E-4</v>
      </c>
      <c r="C233">
        <v>4.06E-4</v>
      </c>
      <c r="D233" t="str">
        <v>rt0963</v>
      </c>
    </row>
    <row r="234" spans="1:4" x14ac:dyDescent="0.2">
      <c r="A234">
        <v>4.4399999999999998E-6</v>
      </c>
      <c r="B234">
        <v>1.04E-5</v>
      </c>
      <c r="C234">
        <v>5.4700000000000001E-6</v>
      </c>
      <c r="D234" t="str">
        <v>rt0986</v>
      </c>
    </row>
    <row r="235" spans="1:4" x14ac:dyDescent="0.2">
      <c r="A235">
        <v>7.9799999999999999E-4</v>
      </c>
      <c r="B235">
        <v>3.3199999999999999E-4</v>
      </c>
      <c r="C235">
        <v>1.25E-4</v>
      </c>
      <c r="D235" t="str">
        <v>rt0996</v>
      </c>
    </row>
    <row r="236" spans="1:4" x14ac:dyDescent="0.2">
      <c r="A236">
        <v>2.0790000000000001E-3</v>
      </c>
      <c r="B236">
        <v>2.3530000000000001E-3</v>
      </c>
      <c r="C236">
        <v>2.4359999999999998E-3</v>
      </c>
      <c r="D236" t="str">
        <v>rt1009</v>
      </c>
    </row>
    <row r="237" spans="1:4" x14ac:dyDescent="0.2">
      <c r="A237">
        <v>1.25E-4</v>
      </c>
      <c r="B237">
        <v>7.3700000000000002E-5</v>
      </c>
      <c r="C237">
        <v>1.22E-4</v>
      </c>
      <c r="D237" t="str">
        <v>rt1057</v>
      </c>
    </row>
    <row r="238" spans="1:4" x14ac:dyDescent="0.2">
      <c r="A238">
        <v>6.0000000000000002E-5</v>
      </c>
      <c r="B238">
        <v>4.21E-5</v>
      </c>
      <c r="C238">
        <v>9.6700000000000006E-5</v>
      </c>
      <c r="D238" t="str">
        <v>rt1060</v>
      </c>
    </row>
    <row r="239" spans="1:4" x14ac:dyDescent="0.2">
      <c r="A239">
        <v>4.8600000000000001E-6</v>
      </c>
      <c r="B239">
        <v>1.2E-5</v>
      </c>
      <c r="C239">
        <v>1.11E-5</v>
      </c>
      <c r="D239" t="str">
        <v>rt1067</v>
      </c>
    </row>
    <row r="240" spans="1:4" x14ac:dyDescent="0.2">
      <c r="A240">
        <v>9.4900000000000003E-5</v>
      </c>
      <c r="B240">
        <v>4.6500000000000003E-4</v>
      </c>
      <c r="C240">
        <v>2.3599999999999999E-4</v>
      </c>
      <c r="D240" t="str">
        <v>rt1089</v>
      </c>
    </row>
    <row r="241" spans="1:4" x14ac:dyDescent="0.2">
      <c r="A241">
        <v>7.7999999999999999E-4</v>
      </c>
      <c r="B241">
        <v>7.0500000000000001E-4</v>
      </c>
      <c r="C241">
        <v>5.2700000000000002E-4</v>
      </c>
      <c r="D241" t="str">
        <v>rt1127</v>
      </c>
    </row>
    <row r="242" spans="1:4" x14ac:dyDescent="0.2">
      <c r="A242">
        <v>3.6600000000000002E-5</v>
      </c>
      <c r="B242">
        <v>2.0999999999999999E-5</v>
      </c>
      <c r="C242">
        <v>5.5099999999999998E-6</v>
      </c>
      <c r="D242" t="str">
        <v>rt1131</v>
      </c>
    </row>
    <row r="243" spans="1:4" x14ac:dyDescent="0.2">
      <c r="A243">
        <v>1.07E-4</v>
      </c>
      <c r="B243">
        <v>1.44E-4</v>
      </c>
      <c r="C243">
        <v>8.8999999999999995E-5</v>
      </c>
      <c r="D243" t="str">
        <v>rt1145</v>
      </c>
    </row>
    <row r="244" spans="1:4" x14ac:dyDescent="0.2">
      <c r="A244">
        <v>1.7900000000000001E-5</v>
      </c>
      <c r="B244">
        <v>5.3299999999999998E-6</v>
      </c>
      <c r="C244">
        <v>6.3100000000000008E-7</v>
      </c>
      <c r="D244" t="str">
        <v>rt1147</v>
      </c>
    </row>
    <row r="245" spans="1:4" x14ac:dyDescent="0.2">
      <c r="A245">
        <v>6.3100000000000008E-7</v>
      </c>
      <c r="B245">
        <v>6.4800000000000009E-7</v>
      </c>
      <c r="C245">
        <v>7.1000000000000008E-7</v>
      </c>
      <c r="D245" t="str">
        <v>rt1153</v>
      </c>
    </row>
    <row r="246" spans="1:4" x14ac:dyDescent="0.2">
      <c r="A246">
        <v>7.0099999999999998E-6</v>
      </c>
      <c r="B246">
        <v>8.92E-5</v>
      </c>
      <c r="C246">
        <v>1.08E-5</v>
      </c>
      <c r="D246" t="str">
        <v>rt1163</v>
      </c>
    </row>
    <row r="247" spans="1:4" x14ac:dyDescent="0.2">
      <c r="A247">
        <v>1.5200000000000001E-4</v>
      </c>
      <c r="B247">
        <v>2.0000000000000001E-4</v>
      </c>
      <c r="C247">
        <v>3.0600000000000001E-4</v>
      </c>
      <c r="D247" t="str">
        <v>rt1168</v>
      </c>
    </row>
    <row r="248" spans="1:4" x14ac:dyDescent="0.2">
      <c r="A248">
        <v>3.0200000000000002E-4</v>
      </c>
      <c r="B248">
        <v>5.2099999999999999E-5</v>
      </c>
      <c r="C248">
        <v>5.0599999999999997E-5</v>
      </c>
      <c r="D248" t="str">
        <v>rt1169</v>
      </c>
    </row>
    <row r="249" spans="1:4" x14ac:dyDescent="0.2">
      <c r="A249">
        <v>3.58E-6</v>
      </c>
      <c r="B249">
        <v>7.1400000000000002E-6</v>
      </c>
      <c r="C249">
        <v>5.84E-6</v>
      </c>
      <c r="D249" t="str">
        <v>rt1203</v>
      </c>
    </row>
    <row r="250" spans="1:4" x14ac:dyDescent="0.2">
      <c r="A250">
        <v>1.18E-4</v>
      </c>
      <c r="B250">
        <v>1.2400000000000001E-4</v>
      </c>
      <c r="C250">
        <v>1.36E-4</v>
      </c>
      <c r="D250" t="str">
        <v>rt1206</v>
      </c>
    </row>
    <row r="251" spans="1:4" x14ac:dyDescent="0.2">
      <c r="A251">
        <v>2.039E-3</v>
      </c>
      <c r="B251">
        <v>3.4229999999999998E-3</v>
      </c>
      <c r="C251">
        <v>3.0980000000000001E-3</v>
      </c>
      <c r="D251" t="str">
        <v>rt1221</v>
      </c>
    </row>
    <row r="252" spans="1:4" x14ac:dyDescent="0.2">
      <c r="A252">
        <v>3.77E-4</v>
      </c>
      <c r="B252">
        <v>1.0989999999999999E-3</v>
      </c>
      <c r="C252">
        <v>8.1800000000000004E-4</v>
      </c>
      <c r="D252" t="str">
        <v>rt1228</v>
      </c>
    </row>
    <row r="253" spans="1:4" x14ac:dyDescent="0.2">
      <c r="A253">
        <v>1.07E-4</v>
      </c>
      <c r="B253">
        <v>2.31E-4</v>
      </c>
      <c r="C253">
        <v>2.41E-4</v>
      </c>
      <c r="D253" t="str">
        <v>rt1254</v>
      </c>
    </row>
    <row r="254" spans="1:4" x14ac:dyDescent="0.2">
      <c r="A254">
        <v>4.1800000000000002E-4</v>
      </c>
      <c r="B254">
        <v>3.0699999999999998E-4</v>
      </c>
      <c r="C254">
        <v>3.1100000000000002E-4</v>
      </c>
      <c r="D254" t="str">
        <v>rt1267</v>
      </c>
    </row>
    <row r="255" spans="1:4" x14ac:dyDescent="0.2">
      <c r="A255">
        <v>9.4400000000000004E-5</v>
      </c>
      <c r="B255">
        <v>1.46E-4</v>
      </c>
      <c r="C255">
        <v>2.0599999999999999E-4</v>
      </c>
      <c r="D255" t="str">
        <v>rt1269</v>
      </c>
    </row>
    <row r="256" spans="1:4" x14ac:dyDescent="0.2">
      <c r="A256">
        <v>1.4999999999999999E-4</v>
      </c>
      <c r="B256">
        <v>2.7300000000000002E-4</v>
      </c>
      <c r="C256">
        <v>1.8100000000000001E-4</v>
      </c>
      <c r="D256" t="str">
        <v>rt1276</v>
      </c>
    </row>
    <row r="257" spans="1:4" x14ac:dyDescent="0.2">
      <c r="A257">
        <v>1.55E-6</v>
      </c>
      <c r="B257">
        <v>6.0500000000000003E-7</v>
      </c>
      <c r="C257">
        <v>1.3999999999999999E-6</v>
      </c>
      <c r="D257" t="str">
        <v>rt1296</v>
      </c>
    </row>
    <row r="258" spans="1:4" x14ac:dyDescent="0.2">
      <c r="A258">
        <v>3.3519999999999999E-3</v>
      </c>
      <c r="B258">
        <v>2.4859999999999999E-3</v>
      </c>
      <c r="C258">
        <v>2.081E-3</v>
      </c>
      <c r="D258" t="str">
        <v>rt1299</v>
      </c>
    </row>
    <row r="259" spans="1:4" x14ac:dyDescent="0.2">
      <c r="A259">
        <v>6.6299999999999996E-4</v>
      </c>
      <c r="B259">
        <v>4.4200000000000001E-4</v>
      </c>
      <c r="C259">
        <v>3.4099999999999999E-4</v>
      </c>
      <c r="D259" t="str">
        <v>rt1320</v>
      </c>
    </row>
    <row r="260" spans="1:4" x14ac:dyDescent="0.2">
      <c r="A260">
        <v>1.023E-3</v>
      </c>
      <c r="B260">
        <v>5.9000000000000003E-4</v>
      </c>
      <c r="C260">
        <v>6.5499999999999998E-4</v>
      </c>
      <c r="D260" t="str">
        <v>rt1321</v>
      </c>
    </row>
    <row r="261" spans="1:4" x14ac:dyDescent="0.2">
      <c r="A261">
        <v>5.7599999999999997E-5</v>
      </c>
      <c r="B261">
        <v>1.6799999999999999E-4</v>
      </c>
      <c r="C261">
        <v>1.0399999999999999E-4</v>
      </c>
      <c r="D261" t="str">
        <v>rt1332</v>
      </c>
    </row>
    <row r="262" spans="1:4" x14ac:dyDescent="0.2">
      <c r="A262">
        <v>1.9599999999999999E-4</v>
      </c>
      <c r="B262">
        <v>1.7799999999999999E-4</v>
      </c>
      <c r="C262">
        <v>1.55E-4</v>
      </c>
      <c r="D262" t="str">
        <v>rt1336</v>
      </c>
    </row>
    <row r="263" spans="1:4" x14ac:dyDescent="0.2">
      <c r="A263">
        <v>1.861E-3</v>
      </c>
      <c r="B263">
        <v>1.7880000000000001E-3</v>
      </c>
      <c r="C263">
        <v>2.0560000000000001E-3</v>
      </c>
      <c r="D263" t="str">
        <v>rt1337</v>
      </c>
    </row>
    <row r="264" spans="1:4" x14ac:dyDescent="0.2">
      <c r="A264">
        <v>3.5099999999999999E-5</v>
      </c>
      <c r="B264">
        <v>4.3099999999999997E-5</v>
      </c>
      <c r="C264">
        <v>7.86E-5</v>
      </c>
      <c r="D264" t="str">
        <v>rt1340</v>
      </c>
    </row>
    <row r="265" spans="1:4" x14ac:dyDescent="0.2">
      <c r="A265">
        <v>9.0399999999999998E-6</v>
      </c>
      <c r="B265">
        <v>5.4500000000000003E-6</v>
      </c>
      <c r="C265">
        <v>7.9699999999999999E-6</v>
      </c>
      <c r="D265" t="str">
        <v>rt1343</v>
      </c>
    </row>
    <row r="266" spans="1:4" x14ac:dyDescent="0.2">
      <c r="A266">
        <v>6.5659999999999998E-3</v>
      </c>
      <c r="B266">
        <v>8.7779999999999993E-3</v>
      </c>
      <c r="C266">
        <v>1.8894000000000001E-2</v>
      </c>
      <c r="D266" t="str">
        <v>rt1358</v>
      </c>
    </row>
    <row r="267" spans="1:4" x14ac:dyDescent="0.2">
      <c r="A267">
        <v>7.7600000000000002E-5</v>
      </c>
      <c r="B267">
        <v>2.1699999999999999E-4</v>
      </c>
      <c r="C267">
        <v>2.1699999999999999E-4</v>
      </c>
      <c r="D267" t="str">
        <v>rt1360</v>
      </c>
    </row>
    <row r="268" spans="1:4" x14ac:dyDescent="0.2">
      <c r="A268">
        <v>1.5100000000000001E-4</v>
      </c>
      <c r="B268">
        <v>7.9499999999999994E-5</v>
      </c>
      <c r="C268">
        <v>3.2000000000000003E-4</v>
      </c>
      <c r="D268" t="str">
        <v>rt1362</v>
      </c>
    </row>
    <row r="269" spans="1:4" x14ac:dyDescent="0.2">
      <c r="A269">
        <v>1.48E-6</v>
      </c>
      <c r="B269">
        <v>3.0000000000000001E-6</v>
      </c>
      <c r="C269">
        <v>1.4100000000000001E-6</v>
      </c>
      <c r="D269" t="str">
        <v>rt1363</v>
      </c>
    </row>
    <row r="270" spans="1:4" x14ac:dyDescent="0.2">
      <c r="A270">
        <v>9.1299999999999997E-4</v>
      </c>
      <c r="B270">
        <v>6.87E-4</v>
      </c>
      <c r="C270">
        <v>8.7100000000000003E-4</v>
      </c>
      <c r="D270" t="str">
        <v>rt1374</v>
      </c>
    </row>
    <row r="271" spans="1:4" x14ac:dyDescent="0.2">
      <c r="A271">
        <v>6.7100000000000001E-6</v>
      </c>
      <c r="B271">
        <v>1.2799999999999999E-5</v>
      </c>
      <c r="C271">
        <v>1.7499999999999998E-5</v>
      </c>
      <c r="D271" t="str">
        <v>rt1378</v>
      </c>
    </row>
    <row r="272" spans="1:4" x14ac:dyDescent="0.2">
      <c r="A272">
        <v>1.31E-6</v>
      </c>
      <c r="B272">
        <v>2.1500000000000002E-6</v>
      </c>
      <c r="C272">
        <v>2.0499999999999999E-6</v>
      </c>
      <c r="D272" t="str">
        <v>rt1384</v>
      </c>
    </row>
    <row r="273" spans="1:4" x14ac:dyDescent="0.2">
      <c r="A273">
        <v>4.2200000000000003E-5</v>
      </c>
      <c r="B273">
        <v>3.6300000000000001E-5</v>
      </c>
      <c r="C273">
        <v>5.4599999999999999E-5</v>
      </c>
      <c r="D273" t="str">
        <v>rt1388</v>
      </c>
    </row>
    <row r="274" spans="1:4" x14ac:dyDescent="0.2">
      <c r="A274">
        <v>4.1199999999999999E-5</v>
      </c>
      <c r="B274">
        <v>5.1900000000000001E-5</v>
      </c>
      <c r="C274">
        <v>7.1400000000000001E-5</v>
      </c>
      <c r="D274" t="str">
        <v>rt1395</v>
      </c>
    </row>
    <row r="275" spans="1:4" x14ac:dyDescent="0.2">
      <c r="A275">
        <v>7.0299999999999996E-4</v>
      </c>
      <c r="B275">
        <v>3.19E-4</v>
      </c>
      <c r="C275">
        <v>3.01E-4</v>
      </c>
      <c r="D275" t="str">
        <v>rt1397</v>
      </c>
    </row>
    <row r="276" spans="1:4" x14ac:dyDescent="0.2">
      <c r="A276">
        <v>1.8400000000000001E-3</v>
      </c>
      <c r="B276">
        <v>1.41E-3</v>
      </c>
      <c r="C276">
        <v>1.418E-3</v>
      </c>
      <c r="D276" t="str">
        <v>rt1406</v>
      </c>
    </row>
    <row r="277" spans="1:4" x14ac:dyDescent="0.2">
      <c r="A277">
        <v>6.8800000000000005E-5</v>
      </c>
      <c r="B277">
        <v>1.03E-4</v>
      </c>
      <c r="C277">
        <v>1.08E-4</v>
      </c>
      <c r="D277" t="str">
        <v>rt1414</v>
      </c>
    </row>
    <row r="278" spans="1:4" x14ac:dyDescent="0.2">
      <c r="A278">
        <v>7.6599999999999997E-4</v>
      </c>
      <c r="B278">
        <v>5.8799999999999998E-4</v>
      </c>
      <c r="C278">
        <v>3.8299999999999999E-4</v>
      </c>
      <c r="D278" t="str">
        <v>rt1432</v>
      </c>
    </row>
    <row r="279" spans="1:4" x14ac:dyDescent="0.2">
      <c r="A279">
        <v>4.8999999999999998E-5</v>
      </c>
      <c r="B279">
        <v>4.5500000000000001E-5</v>
      </c>
      <c r="C279">
        <v>6.3499999999999999E-5</v>
      </c>
      <c r="D279" t="str">
        <v>rt1437</v>
      </c>
    </row>
    <row r="280" spans="1:4" x14ac:dyDescent="0.2">
      <c r="A280">
        <v>1.59E-5</v>
      </c>
      <c r="B280">
        <v>4.18E-5</v>
      </c>
      <c r="C280">
        <v>3.8099999999999998E-5</v>
      </c>
      <c r="D280" t="str">
        <v>rt1454</v>
      </c>
    </row>
    <row r="281" spans="1:4" x14ac:dyDescent="0.2">
      <c r="A281">
        <v>1.4135E-2</v>
      </c>
      <c r="B281">
        <v>6.0939999999999996E-3</v>
      </c>
      <c r="C281">
        <v>5.3930000000000002E-3</v>
      </c>
      <c r="D281" t="str">
        <v>rt1457</v>
      </c>
    </row>
    <row r="282" spans="1:4" x14ac:dyDescent="0.2">
      <c r="A282">
        <v>4.2700000000000001E-5</v>
      </c>
      <c r="B282">
        <v>7.1899999999999999E-5</v>
      </c>
      <c r="C282">
        <v>8.9300000000000002E-5</v>
      </c>
      <c r="D282" t="str">
        <v>rt1470</v>
      </c>
    </row>
    <row r="283" spans="1:4" x14ac:dyDescent="0.2">
      <c r="A283">
        <v>3.1599999999999998E-4</v>
      </c>
      <c r="B283">
        <v>1.8000000000000001E-4</v>
      </c>
      <c r="C283">
        <v>1.5799999999999999E-4</v>
      </c>
      <c r="D283" t="str">
        <v>rt1487</v>
      </c>
    </row>
    <row r="284" spans="1:4" x14ac:dyDescent="0.2">
      <c r="A284">
        <v>3.0400000000000002E-4</v>
      </c>
      <c r="B284">
        <v>7.4100000000000001E-4</v>
      </c>
      <c r="C284">
        <v>5.9699999999999998E-4</v>
      </c>
      <c r="D284" t="str">
        <v>rt1488</v>
      </c>
    </row>
    <row r="285" spans="1:4" x14ac:dyDescent="0.2">
      <c r="A285">
        <v>3.8900000000000002E-4</v>
      </c>
      <c r="B285">
        <v>4.9700000000000005E-4</v>
      </c>
      <c r="C285">
        <v>6.1899999999999998E-4</v>
      </c>
      <c r="D285" t="str">
        <v>rt1518</v>
      </c>
    </row>
    <row r="286" spans="1:4" x14ac:dyDescent="0.2">
      <c r="A286">
        <v>1.52E-5</v>
      </c>
      <c r="B286">
        <v>4.3000000000000002E-5</v>
      </c>
      <c r="C286">
        <v>6.1199999999999997E-5</v>
      </c>
      <c r="D286" t="str">
        <v>rt1519</v>
      </c>
    </row>
    <row r="287" spans="1:4" x14ac:dyDescent="0.2">
      <c r="A287">
        <v>6.5600000000000001E-4</v>
      </c>
      <c r="B287">
        <v>2.7E-4</v>
      </c>
      <c r="C287">
        <v>2.9100000000000003E-4</v>
      </c>
      <c r="D287" t="str">
        <v>rt1520</v>
      </c>
    </row>
    <row r="288" spans="1:4" x14ac:dyDescent="0.2">
      <c r="A288">
        <v>2.9200000000000002E-5</v>
      </c>
      <c r="B288">
        <v>2.2099999999999998E-5</v>
      </c>
      <c r="C288">
        <v>2.0100000000000001E-5</v>
      </c>
      <c r="D288" t="str">
        <v>rt1532</v>
      </c>
    </row>
    <row r="289" spans="1:4" x14ac:dyDescent="0.2">
      <c r="A289">
        <v>2.3960000000000001E-3</v>
      </c>
      <c r="B289">
        <v>2.1649999999999998E-3</v>
      </c>
      <c r="C289">
        <v>2.8340000000000001E-3</v>
      </c>
      <c r="D289" t="str">
        <v>rt1542</v>
      </c>
    </row>
    <row r="290" spans="1:4" x14ac:dyDescent="0.2">
      <c r="A290">
        <v>4.9100000000000001E-5</v>
      </c>
      <c r="B290">
        <v>1.4300000000000001E-4</v>
      </c>
      <c r="C290">
        <v>1.3200000000000001E-4</v>
      </c>
      <c r="D290" t="str">
        <v>rt1544</v>
      </c>
    </row>
    <row r="291" spans="1:4" x14ac:dyDescent="0.2">
      <c r="A291">
        <v>1.2400000000000001E-4</v>
      </c>
      <c r="B291">
        <v>1.2E-4</v>
      </c>
      <c r="C291">
        <v>1.21E-4</v>
      </c>
      <c r="D291" t="str">
        <v>rt1561</v>
      </c>
    </row>
    <row r="292" spans="1:4" x14ac:dyDescent="0.2">
      <c r="A292">
        <v>1.6900000000000001E-5</v>
      </c>
      <c r="B292">
        <v>3.3099999999999998E-5</v>
      </c>
      <c r="C292">
        <v>4.6999999999999997E-5</v>
      </c>
      <c r="D292" t="str">
        <v>rt1567</v>
      </c>
    </row>
    <row r="293" spans="1:4" x14ac:dyDescent="0.2">
      <c r="A293">
        <v>6.0400000000000004E-4</v>
      </c>
      <c r="B293">
        <v>8.8699999999999998E-4</v>
      </c>
      <c r="C293">
        <v>1.73E-3</v>
      </c>
      <c r="D293" t="str">
        <v>rt1572</v>
      </c>
    </row>
    <row r="294" spans="1:4" x14ac:dyDescent="0.2">
      <c r="A294">
        <v>3.2600000000000001E-6</v>
      </c>
      <c r="B294">
        <v>2.9399999999999998E-6</v>
      </c>
      <c r="C294">
        <v>1.0499999999999999E-5</v>
      </c>
      <c r="D294" t="str">
        <v>rt1577</v>
      </c>
    </row>
    <row r="295" spans="1:4" x14ac:dyDescent="0.2">
      <c r="A295">
        <v>1.9610000000000001E-3</v>
      </c>
      <c r="B295">
        <v>3.5339999999999998E-3</v>
      </c>
      <c r="C295">
        <v>1.8029999999999999E-3</v>
      </c>
      <c r="D295" t="str">
        <v>rt1591</v>
      </c>
    </row>
    <row r="296" spans="1:4" x14ac:dyDescent="0.2">
      <c r="A296">
        <v>1.19E-5</v>
      </c>
      <c r="B296">
        <v>1.7200000000000001E-5</v>
      </c>
      <c r="C296">
        <v>1.4800000000000001E-5</v>
      </c>
      <c r="D296" t="str">
        <v>rt1611</v>
      </c>
    </row>
    <row r="297" spans="1:4" x14ac:dyDescent="0.2">
      <c r="A297">
        <v>1E-4</v>
      </c>
      <c r="B297">
        <v>1.4799999999999999E-4</v>
      </c>
      <c r="C297">
        <v>1.18E-4</v>
      </c>
      <c r="D297" t="str">
        <v>rt1613</v>
      </c>
    </row>
    <row r="298" spans="1:4" x14ac:dyDescent="0.2">
      <c r="A298">
        <v>1.9300000000000002E-5</v>
      </c>
      <c r="B298">
        <v>2.7100000000000001E-5</v>
      </c>
      <c r="C298">
        <v>1.8700000000000001E-5</v>
      </c>
      <c r="D298" t="str">
        <v>rt1622</v>
      </c>
    </row>
    <row r="299" spans="1:4" x14ac:dyDescent="0.2">
      <c r="A299">
        <v>2.6400000000000001E-5</v>
      </c>
      <c r="B299">
        <v>3.5500000000000002E-5</v>
      </c>
      <c r="C299">
        <v>2.2500000000000001E-5</v>
      </c>
      <c r="D299" t="str">
        <v>rt1627</v>
      </c>
    </row>
    <row r="300" spans="1:4" x14ac:dyDescent="0.2">
      <c r="A300">
        <v>1.503E-3</v>
      </c>
      <c r="B300">
        <v>1.4790000000000001E-3</v>
      </c>
      <c r="C300">
        <v>1.622E-3</v>
      </c>
      <c r="D300" t="str">
        <v>rt1632</v>
      </c>
    </row>
    <row r="301" spans="1:4" x14ac:dyDescent="0.2">
      <c r="A301">
        <v>1.7129999999999999E-3</v>
      </c>
      <c r="B301">
        <v>1.98E-3</v>
      </c>
      <c r="C301">
        <v>1.5529999999999999E-3</v>
      </c>
      <c r="D301" t="str">
        <v>rt1639</v>
      </c>
    </row>
    <row r="302" spans="1:4" x14ac:dyDescent="0.2">
      <c r="A302">
        <v>4.3199999999999998E-4</v>
      </c>
      <c r="B302">
        <v>3.3799999999999998E-4</v>
      </c>
      <c r="C302">
        <v>4.8000000000000001E-4</v>
      </c>
      <c r="D302" t="str">
        <v>rt1642</v>
      </c>
    </row>
    <row r="303" spans="1:4" x14ac:dyDescent="0.2">
      <c r="A303">
        <v>1.4399999999999999E-5</v>
      </c>
      <c r="B303">
        <v>1.76E-4</v>
      </c>
      <c r="C303">
        <v>5.7599999999999997E-5</v>
      </c>
      <c r="D303" t="str">
        <v>rt1644</v>
      </c>
    </row>
    <row r="304" spans="1:4" x14ac:dyDescent="0.2">
      <c r="A304">
        <v>3.2400000000000001E-4</v>
      </c>
      <c r="B304">
        <v>2.1000000000000001E-4</v>
      </c>
      <c r="C304">
        <v>1.07E-4</v>
      </c>
      <c r="D304" t="str">
        <v>rt1648</v>
      </c>
    </row>
    <row r="305" spans="1:4" x14ac:dyDescent="0.2">
      <c r="A305">
        <v>2.0240000000000002E-3</v>
      </c>
      <c r="B305">
        <v>1.9E-3</v>
      </c>
      <c r="C305">
        <v>2.8180000000000002E-3</v>
      </c>
      <c r="D305" t="str">
        <v>rt1672</v>
      </c>
    </row>
    <row r="306" spans="1:4" x14ac:dyDescent="0.2">
      <c r="A306">
        <v>1.0900000000000001E-4</v>
      </c>
      <c r="B306">
        <v>4.8099999999999997E-6</v>
      </c>
      <c r="C306">
        <v>5.3900000000000002E-5</v>
      </c>
      <c r="D306" t="str">
        <v>rt1675</v>
      </c>
    </row>
    <row r="307" spans="1:4" x14ac:dyDescent="0.2">
      <c r="A307">
        <v>5.9299999999999999E-4</v>
      </c>
      <c r="B307">
        <v>7.1699999999999997E-4</v>
      </c>
      <c r="C307">
        <v>6.6399999999999999E-4</v>
      </c>
      <c r="D307" t="str">
        <v>rt1701</v>
      </c>
    </row>
    <row r="308" spans="1:4" x14ac:dyDescent="0.2">
      <c r="A308">
        <v>1.0120000000000001E-3</v>
      </c>
      <c r="B308">
        <v>6.6799999999999997E-4</v>
      </c>
      <c r="C308">
        <v>6.2699999999999995E-4</v>
      </c>
      <c r="D308" t="str">
        <v>rt1711</v>
      </c>
    </row>
    <row r="309" spans="1:4" x14ac:dyDescent="0.2">
      <c r="A309">
        <v>3.5899999999999998E-5</v>
      </c>
      <c r="B309">
        <v>9.7299999999999993E-5</v>
      </c>
      <c r="C309">
        <v>6.3499999999999999E-5</v>
      </c>
      <c r="D309" t="str">
        <v>rt1727</v>
      </c>
    </row>
    <row r="310" spans="1:4" x14ac:dyDescent="0.2">
      <c r="A310">
        <v>8.53E-5</v>
      </c>
      <c r="B310">
        <v>8.6100000000000006E-5</v>
      </c>
      <c r="C310">
        <v>8.9300000000000002E-5</v>
      </c>
      <c r="D310" t="str">
        <v>rt1736</v>
      </c>
    </row>
    <row r="311" spans="1:4" x14ac:dyDescent="0.2">
      <c r="A311">
        <v>8.6199999999999995E-5</v>
      </c>
      <c r="B311">
        <v>1.7100000000000001E-4</v>
      </c>
      <c r="C311">
        <v>1.35E-4</v>
      </c>
      <c r="D311" t="str">
        <v>rt1745</v>
      </c>
    </row>
    <row r="312" spans="1:4" x14ac:dyDescent="0.2">
      <c r="A312">
        <v>2.5699999999999998E-3</v>
      </c>
      <c r="B312">
        <v>8.2299999999999995E-4</v>
      </c>
      <c r="C312">
        <v>5.1500000000000005E-4</v>
      </c>
      <c r="D312" t="str">
        <v>rt1768</v>
      </c>
    </row>
    <row r="313" spans="1:4" x14ac:dyDescent="0.2">
      <c r="A313">
        <v>2.3699999999999999E-4</v>
      </c>
      <c r="B313">
        <v>2.5900000000000001E-4</v>
      </c>
      <c r="C313">
        <v>3.01E-4</v>
      </c>
      <c r="D313" t="str">
        <v>rt1772</v>
      </c>
    </row>
    <row r="314" spans="1:4" x14ac:dyDescent="0.2">
      <c r="A314">
        <v>2.1519999999999998E-3</v>
      </c>
      <c r="B314">
        <v>1.333E-3</v>
      </c>
      <c r="C314">
        <v>1.193E-3</v>
      </c>
      <c r="D314" t="str">
        <v>rt1776</v>
      </c>
    </row>
    <row r="315" spans="1:4" x14ac:dyDescent="0.2">
      <c r="A315">
        <v>3.65E-5</v>
      </c>
      <c r="B315">
        <v>4.7700000000000001E-5</v>
      </c>
      <c r="C315">
        <v>1.2400000000000001E-4</v>
      </c>
      <c r="D315" t="str">
        <v>rt1779</v>
      </c>
    </row>
    <row r="316" spans="1:4" x14ac:dyDescent="0.2">
      <c r="A316">
        <v>2.5400000000000001E-5</v>
      </c>
      <c r="B316">
        <v>6.4300000000000004E-5</v>
      </c>
      <c r="C316">
        <v>4.0099999999999999E-5</v>
      </c>
      <c r="D316" t="str">
        <v>rt1784</v>
      </c>
    </row>
    <row r="317" spans="1:4" x14ac:dyDescent="0.2">
      <c r="A317">
        <v>5.57E-6</v>
      </c>
      <c r="B317">
        <v>1.08E-5</v>
      </c>
      <c r="C317">
        <v>9.7899999999999994E-6</v>
      </c>
      <c r="D317" t="str">
        <v>rt1788</v>
      </c>
    </row>
    <row r="318" spans="1:4" x14ac:dyDescent="0.2">
      <c r="A318">
        <v>1.76E-4</v>
      </c>
      <c r="B318">
        <v>3.2000000000000003E-4</v>
      </c>
      <c r="C318">
        <v>2.7799999999999998E-4</v>
      </c>
      <c r="D318" t="str">
        <v>rt1802</v>
      </c>
    </row>
    <row r="319" spans="1:4" x14ac:dyDescent="0.2">
      <c r="A319">
        <v>5.8560000000000001E-3</v>
      </c>
      <c r="B319">
        <v>6.0740000000000004E-3</v>
      </c>
      <c r="C319">
        <v>7.8220000000000008E-3</v>
      </c>
      <c r="D319" t="str">
        <v>rt1805</v>
      </c>
    </row>
    <row r="320" spans="1:4" x14ac:dyDescent="0.2">
      <c r="A320">
        <v>3.1900000000000003E-5</v>
      </c>
      <c r="B320">
        <v>3.0199999999999999E-5</v>
      </c>
      <c r="C320">
        <v>3.1300000000000002E-5</v>
      </c>
      <c r="D320" t="str">
        <v>rt1814</v>
      </c>
    </row>
    <row r="321" spans="1:4" x14ac:dyDescent="0.2">
      <c r="A321">
        <v>6.1799999999999998E-5</v>
      </c>
      <c r="B321">
        <v>5.7000000000000003E-5</v>
      </c>
      <c r="C321">
        <v>4.6799999999999999E-5</v>
      </c>
      <c r="D321" t="str">
        <v>rt1830</v>
      </c>
    </row>
    <row r="322" spans="1:4" x14ac:dyDescent="0.2">
      <c r="A322">
        <v>6.9999999999999999E-4</v>
      </c>
      <c r="B322">
        <v>4.1399999999999998E-4</v>
      </c>
      <c r="C322">
        <v>5.5500000000000005E-4</v>
      </c>
      <c r="D322" t="str">
        <v>rt1837</v>
      </c>
    </row>
    <row r="323" spans="1:4" x14ac:dyDescent="0.2">
      <c r="A323">
        <v>2.5599999999999999E-5</v>
      </c>
      <c r="B323">
        <v>2.8900000000000001E-5</v>
      </c>
      <c r="C323">
        <v>3.0800000000000003E-5</v>
      </c>
      <c r="D323" t="str">
        <v>rt1838</v>
      </c>
    </row>
    <row r="324" spans="1:4" x14ac:dyDescent="0.2">
      <c r="A324">
        <v>3.2100000000000001E-5</v>
      </c>
      <c r="B324">
        <v>7.9599999999999997E-5</v>
      </c>
      <c r="C324">
        <v>1.7E-5</v>
      </c>
      <c r="D324" t="str">
        <v>rt1844</v>
      </c>
    </row>
    <row r="325" spans="1:4" x14ac:dyDescent="0.2">
      <c r="A325">
        <v>4.2500000000000003E-5</v>
      </c>
      <c r="B325">
        <v>3.4799999999999999E-5</v>
      </c>
      <c r="C325">
        <v>4.0000000000000003E-5</v>
      </c>
      <c r="D325" t="str">
        <v>rt1845</v>
      </c>
    </row>
    <row r="326" spans="1:4" x14ac:dyDescent="0.2">
      <c r="A326">
        <v>1.16E-4</v>
      </c>
      <c r="B326">
        <v>6.3499999999999999E-5</v>
      </c>
      <c r="C326">
        <v>1.5699999999999999E-4</v>
      </c>
      <c r="D326" t="str">
        <v>rt1850</v>
      </c>
    </row>
    <row r="327" spans="1:4" x14ac:dyDescent="0.2">
      <c r="A327">
        <v>2.91E-7</v>
      </c>
      <c r="B327">
        <v>3.8300000000000003E-7</v>
      </c>
      <c r="C327">
        <v>3.7300000000000002E-7</v>
      </c>
      <c r="D327" t="str">
        <v>rt1852</v>
      </c>
    </row>
    <row r="328" spans="1:4" x14ac:dyDescent="0.2">
      <c r="A328">
        <v>8.5999999999999998E-4</v>
      </c>
      <c r="B328">
        <v>6.69E-4</v>
      </c>
      <c r="C328">
        <v>6.2E-4</v>
      </c>
      <c r="D328" t="str">
        <v>rt1878</v>
      </c>
    </row>
    <row r="329" spans="1:4" x14ac:dyDescent="0.2">
      <c r="A329">
        <v>3.6100000000000003E-5</v>
      </c>
      <c r="B329">
        <v>6.3700000000000003E-5</v>
      </c>
      <c r="C329">
        <v>1.0399999999999999E-4</v>
      </c>
      <c r="D329" t="str">
        <v>rt1883</v>
      </c>
    </row>
    <row r="330" spans="1:4" x14ac:dyDescent="0.2">
      <c r="A330">
        <v>9.5699999999999999E-6</v>
      </c>
      <c r="B330">
        <v>4.3999999999999999E-5</v>
      </c>
      <c r="C330">
        <v>8.2500000000000006E-6</v>
      </c>
      <c r="D330" t="str">
        <v>rt1893</v>
      </c>
    </row>
    <row r="331" spans="1:4" x14ac:dyDescent="0.2">
      <c r="A331">
        <v>9.01E-4</v>
      </c>
      <c r="B331">
        <v>7.8899999999999999E-4</v>
      </c>
      <c r="C331">
        <v>9.1399999999999999E-4</v>
      </c>
      <c r="D331" t="str">
        <v>rt1896</v>
      </c>
    </row>
    <row r="332" spans="1:4" x14ac:dyDescent="0.2">
      <c r="A332">
        <v>1.1449999999999999E-4</v>
      </c>
      <c r="B332">
        <v>2.8299999999999999E-4</v>
      </c>
      <c r="C332">
        <v>1.041E-3</v>
      </c>
      <c r="D332" t="str">
        <v>rt1908</v>
      </c>
    </row>
    <row r="333" spans="1:4" x14ac:dyDescent="0.2">
      <c r="A333">
        <v>1.4100000000000001E-4</v>
      </c>
      <c r="B333">
        <v>1.08E-4</v>
      </c>
      <c r="C333">
        <v>1.6699999999999999E-4</v>
      </c>
      <c r="D333" t="str">
        <v>rt1924</v>
      </c>
    </row>
    <row r="334" spans="1:4" x14ac:dyDescent="0.2">
      <c r="A334">
        <v>8.8300000000000005E-5</v>
      </c>
      <c r="B334">
        <v>7.0099999999999996E-5</v>
      </c>
      <c r="C334">
        <v>6.5500000000000006E-5</v>
      </c>
      <c r="D334" t="str">
        <v>rt1935</v>
      </c>
    </row>
    <row r="335" spans="1:4" x14ac:dyDescent="0.2">
      <c r="A335">
        <v>1.15E-5</v>
      </c>
      <c r="B335">
        <v>1.1400000000000001E-4</v>
      </c>
      <c r="C335">
        <v>4.6400000000000003E-5</v>
      </c>
      <c r="D335" t="str">
        <v>rt1936</v>
      </c>
    </row>
    <row r="336" spans="1:4" x14ac:dyDescent="0.2">
      <c r="A336">
        <v>1.4800000000000001E-5</v>
      </c>
      <c r="B336">
        <v>1.8200000000000001E-4</v>
      </c>
      <c r="C336">
        <v>3.3099999999999998E-5</v>
      </c>
      <c r="D336" t="str">
        <v>rt1948</v>
      </c>
    </row>
    <row r="337" spans="1:4" x14ac:dyDescent="0.2">
      <c r="A337">
        <v>1.003E-3</v>
      </c>
      <c r="B337">
        <v>6.0499999999999996E-4</v>
      </c>
      <c r="C337">
        <v>4.2099999999999999E-4</v>
      </c>
      <c r="D337" t="str">
        <v>rt1962</v>
      </c>
    </row>
    <row r="338" spans="1:4" x14ac:dyDescent="0.2">
      <c r="A338">
        <v>1.16E-4</v>
      </c>
      <c r="B338">
        <v>1.7100000000000001E-4</v>
      </c>
      <c r="C338">
        <v>1.3100000000000001E-4</v>
      </c>
      <c r="D338" t="str">
        <v>rt1963</v>
      </c>
    </row>
    <row r="339" spans="1:4" x14ac:dyDescent="0.2">
      <c r="A339">
        <v>4.0200000000000001E-5</v>
      </c>
      <c r="B339">
        <v>3.3500000000000001E-5</v>
      </c>
      <c r="C339">
        <v>2.83E-5</v>
      </c>
      <c r="D339" t="str">
        <v>rt1964</v>
      </c>
    </row>
    <row r="340" spans="1:4" x14ac:dyDescent="0.2">
      <c r="A340">
        <v>1.29E-5</v>
      </c>
      <c r="B340">
        <v>1.45E-5</v>
      </c>
      <c r="C340">
        <v>1.45E-5</v>
      </c>
      <c r="D340" t="str">
        <v>rt1965</v>
      </c>
    </row>
    <row r="341" spans="1:4" x14ac:dyDescent="0.2">
      <c r="A341">
        <v>2.03E-4</v>
      </c>
      <c r="B341">
        <v>8.5000000000000006E-5</v>
      </c>
      <c r="C341">
        <v>9.4599999999999996E-5</v>
      </c>
      <c r="D341" t="str">
        <v>rt1970</v>
      </c>
    </row>
    <row r="342" spans="1:4" x14ac:dyDescent="0.2">
      <c r="A342">
        <v>3.6299999999999999E-4</v>
      </c>
      <c r="B342">
        <v>5.8E-4</v>
      </c>
      <c r="C342">
        <v>6.9399999999999996E-4</v>
      </c>
      <c r="D342" t="str">
        <v>rt1973</v>
      </c>
    </row>
    <row r="343" spans="1:4" x14ac:dyDescent="0.2">
      <c r="A343">
        <v>1.76E-4</v>
      </c>
      <c r="B343">
        <v>1.1800000000000001E-5</v>
      </c>
      <c r="C343">
        <v>7.6199999999999995E-5</v>
      </c>
      <c r="D343" t="str">
        <v>rt1991</v>
      </c>
    </row>
    <row r="344" spans="1:4" x14ac:dyDescent="0.2">
      <c r="A344">
        <v>1.2979999999999999E-3</v>
      </c>
      <c r="B344">
        <v>5.1199999999999998E-4</v>
      </c>
      <c r="C344">
        <v>7.7200000000000001E-4</v>
      </c>
      <c r="D344" t="str">
        <v>rt2006</v>
      </c>
    </row>
    <row r="345" spans="1:4" x14ac:dyDescent="0.2">
      <c r="A345">
        <v>9.0799999999999998E-5</v>
      </c>
      <c r="B345">
        <v>3.2200000000000002E-4</v>
      </c>
      <c r="C345">
        <v>1.73E-4</v>
      </c>
      <c r="D345" t="str">
        <v>rt2040</v>
      </c>
    </row>
    <row r="346" spans="1:4" x14ac:dyDescent="0.2">
      <c r="A346">
        <v>6.99E-6</v>
      </c>
      <c r="B346">
        <v>1.1399999999999999E-5</v>
      </c>
      <c r="C346">
        <v>2.44E-5</v>
      </c>
      <c r="D346" t="str">
        <v>rt2053</v>
      </c>
    </row>
    <row r="347" spans="1:4" x14ac:dyDescent="0.2">
      <c r="A347">
        <v>3.18E-5</v>
      </c>
      <c r="B347">
        <v>4.7500000000000003E-5</v>
      </c>
      <c r="C347">
        <v>4.9799999999999998E-5</v>
      </c>
      <c r="D347" t="str">
        <v>rt2059</v>
      </c>
    </row>
    <row r="348" spans="1:4" x14ac:dyDescent="0.2">
      <c r="A348">
        <v>1.5989999999999999E-3</v>
      </c>
      <c r="B348">
        <v>8.1400000000000005E-4</v>
      </c>
      <c r="C348">
        <v>7.9000000000000001E-4</v>
      </c>
      <c r="D348" t="str">
        <v>rt2060</v>
      </c>
    </row>
    <row r="349" spans="1:4" x14ac:dyDescent="0.2">
      <c r="A349">
        <v>1.27E-5</v>
      </c>
      <c r="B349">
        <v>1.6399999999999999E-5</v>
      </c>
      <c r="C349">
        <v>1.0499999999999999E-5</v>
      </c>
      <c r="D349" t="str">
        <v>rt2062</v>
      </c>
    </row>
    <row r="350" spans="1:4" x14ac:dyDescent="0.2">
      <c r="A350">
        <v>2.1500000000000001E-5</v>
      </c>
      <c r="B350">
        <v>1.9899999999999999E-5</v>
      </c>
      <c r="C350">
        <v>2.2200000000000001E-5</v>
      </c>
      <c r="D350" t="str">
        <v>rt2093</v>
      </c>
    </row>
    <row r="351" spans="1:4" x14ac:dyDescent="0.2">
      <c r="A351">
        <v>1.29E-5</v>
      </c>
      <c r="B351">
        <v>1.7900000000000001E-5</v>
      </c>
      <c r="C351">
        <v>2.5000000000000001E-5</v>
      </c>
      <c r="D351" t="str">
        <v>rt2101</v>
      </c>
    </row>
    <row r="352" spans="1:4" x14ac:dyDescent="0.2">
      <c r="A352">
        <v>8.7399999999999997E-5</v>
      </c>
      <c r="B352">
        <v>7.3700000000000002E-5</v>
      </c>
      <c r="C352">
        <v>6.2299999999999996E-5</v>
      </c>
      <c r="D352" t="str">
        <v>rt2107</v>
      </c>
    </row>
    <row r="353" spans="1:4" x14ac:dyDescent="0.2">
      <c r="A353">
        <v>2.1399999999999998E-6</v>
      </c>
      <c r="B353">
        <v>4.0799999999999999E-6</v>
      </c>
      <c r="C353">
        <v>2.1100000000000001E-6</v>
      </c>
      <c r="D353" t="str">
        <v>rt2116</v>
      </c>
    </row>
    <row r="354" spans="1:4" x14ac:dyDescent="0.2">
      <c r="A354">
        <v>5.91E-5</v>
      </c>
      <c r="B354">
        <v>1.36E-4</v>
      </c>
      <c r="C354">
        <v>1.2E-4</v>
      </c>
      <c r="D354" t="str">
        <v>rt2136</v>
      </c>
    </row>
    <row r="355" spans="1:4" x14ac:dyDescent="0.2">
      <c r="A355">
        <v>8.03E-5</v>
      </c>
      <c r="B355">
        <v>6.4300000000000004E-5</v>
      </c>
      <c r="C355">
        <v>6.9900000000000005E-5</v>
      </c>
      <c r="D355" t="str">
        <v>rt2146</v>
      </c>
    </row>
    <row r="356" spans="1:4" x14ac:dyDescent="0.2">
      <c r="A356">
        <v>1.7699999999999999E-4</v>
      </c>
      <c r="B356">
        <v>1.84E-4</v>
      </c>
      <c r="C356">
        <v>1.5200000000000001E-4</v>
      </c>
      <c r="D356" t="str">
        <v>rt2172</v>
      </c>
    </row>
    <row r="357" spans="1:4" x14ac:dyDescent="0.2">
      <c r="A357">
        <v>3.4200000000000002E-4</v>
      </c>
      <c r="B357">
        <v>2.7399999999999999E-4</v>
      </c>
      <c r="C357">
        <v>3.21E-4</v>
      </c>
      <c r="D357" t="str">
        <v>rt2173</v>
      </c>
    </row>
    <row r="358" spans="1:4" x14ac:dyDescent="0.2">
      <c r="A358">
        <v>1.0399999999999999E-4</v>
      </c>
      <c r="B358">
        <v>2.2800000000000001E-4</v>
      </c>
      <c r="C358">
        <v>9.7200000000000004E-5</v>
      </c>
      <c r="D358" t="str">
        <v>rt2183</v>
      </c>
    </row>
    <row r="359" spans="1:4" x14ac:dyDescent="0.2">
      <c r="A359">
        <v>3.96E-5</v>
      </c>
      <c r="B359">
        <v>1.18E-4</v>
      </c>
      <c r="C359">
        <v>4.6199999999999998E-5</v>
      </c>
      <c r="D359" t="str">
        <v>rt2190</v>
      </c>
    </row>
    <row r="360" spans="1:4" x14ac:dyDescent="0.2">
      <c r="A360">
        <v>7.8100000000000001E-5</v>
      </c>
      <c r="B360">
        <v>6.1199999999999997E-5</v>
      </c>
      <c r="C360">
        <v>2.7599999999999999E-4</v>
      </c>
      <c r="D360" t="str">
        <v>rt2202</v>
      </c>
    </row>
    <row r="361" spans="1:4" x14ac:dyDescent="0.2">
      <c r="A361">
        <v>3.76E-6</v>
      </c>
      <c r="B361">
        <v>6.5300000000000002E-6</v>
      </c>
      <c r="C361">
        <v>2.1600000000000001E-6</v>
      </c>
      <c r="D361" t="str">
        <v>rt2204</v>
      </c>
    </row>
    <row r="362" spans="1:4" x14ac:dyDescent="0.2">
      <c r="A362">
        <v>4.9700000000000002E-5</v>
      </c>
      <c r="B362">
        <v>5.5999999999999999E-5</v>
      </c>
      <c r="C362">
        <v>5.5099999999999998E-5</v>
      </c>
      <c r="D362" t="str">
        <v>rt2220</v>
      </c>
    </row>
    <row r="363" spans="1:4" x14ac:dyDescent="0.2">
      <c r="A363">
        <v>1.15E-4</v>
      </c>
      <c r="B363">
        <v>8.2399999999999997E-5</v>
      </c>
      <c r="C363">
        <v>7.7100000000000004E-5</v>
      </c>
      <c r="D363" t="str">
        <v>rt2224</v>
      </c>
    </row>
    <row r="364" spans="1:4" x14ac:dyDescent="0.2">
      <c r="A364">
        <v>8.8500000000000004E-4</v>
      </c>
      <c r="B364">
        <v>4.3100000000000001E-4</v>
      </c>
      <c r="C364">
        <v>3.68E-4</v>
      </c>
      <c r="D364" t="str">
        <v>rt2234</v>
      </c>
    </row>
    <row r="365" spans="1:4" x14ac:dyDescent="0.2">
      <c r="A365">
        <v>5.1900000000000001E-5</v>
      </c>
      <c r="B365">
        <v>5.5300000000000002E-5</v>
      </c>
      <c r="C365">
        <v>4.6E-5</v>
      </c>
      <c r="D365" t="str">
        <v>rt2239</v>
      </c>
    </row>
    <row r="366" spans="1:4" x14ac:dyDescent="0.2">
      <c r="A366">
        <v>7.424E-3</v>
      </c>
      <c r="B366">
        <v>6.5500000000000003E-3</v>
      </c>
      <c r="C366">
        <v>8.0619999999999997E-3</v>
      </c>
      <c r="D366" t="str">
        <v>rt2245</v>
      </c>
    </row>
    <row r="367" spans="1:4" x14ac:dyDescent="0.2">
      <c r="A367">
        <v>2.6949999999999999E-3</v>
      </c>
      <c r="B367">
        <v>3.078E-3</v>
      </c>
      <c r="C367">
        <v>3.6310000000000001E-3</v>
      </c>
      <c r="D367" t="str">
        <v>rt2246</v>
      </c>
    </row>
    <row r="368" spans="1:4" x14ac:dyDescent="0.2">
      <c r="A368">
        <v>6.4999999999999994E-5</v>
      </c>
      <c r="B368">
        <v>5.7500000000000002E-5</v>
      </c>
      <c r="C368">
        <v>7.25E-5</v>
      </c>
      <c r="D368" t="str">
        <v>rt2265</v>
      </c>
    </row>
    <row r="369" spans="1:4" x14ac:dyDescent="0.2">
      <c r="A369">
        <v>3.2299999999999999E-4</v>
      </c>
      <c r="B369">
        <v>4.4000000000000002E-4</v>
      </c>
      <c r="C369">
        <v>6.2399999999999999E-4</v>
      </c>
      <c r="D369" t="str">
        <v>rt2267</v>
      </c>
    </row>
    <row r="370" spans="1:4" x14ac:dyDescent="0.2">
      <c r="A370">
        <v>2.7500000000000002E-4</v>
      </c>
      <c r="B370">
        <v>1.5699999999999999E-4</v>
      </c>
      <c r="C370">
        <v>1.8599999999999999E-4</v>
      </c>
      <c r="D370" t="str">
        <v>rt2279</v>
      </c>
    </row>
    <row r="371" spans="1:4" x14ac:dyDescent="0.2">
      <c r="A371">
        <v>8.32E-6</v>
      </c>
      <c r="B371">
        <v>1.5500000000000001E-5</v>
      </c>
      <c r="C371">
        <v>1.8499999999999999E-5</v>
      </c>
      <c r="D371" t="str">
        <v>rt2297</v>
      </c>
    </row>
    <row r="372" spans="1:4" x14ac:dyDescent="0.2">
      <c r="A372">
        <v>5.8699999999999996E-4</v>
      </c>
      <c r="B372">
        <v>5.8100000000000003E-4</v>
      </c>
      <c r="C372">
        <v>4.2000000000000002E-4</v>
      </c>
      <c r="D372" t="str">
        <v>rt2305</v>
      </c>
    </row>
    <row r="373" spans="1:4" x14ac:dyDescent="0.2">
      <c r="A373">
        <v>4.7100000000000001E-4</v>
      </c>
      <c r="B373">
        <v>2.8499999999999999E-4</v>
      </c>
      <c r="C373">
        <v>2.8899999999999998E-4</v>
      </c>
      <c r="D373" t="str">
        <v>rt2306</v>
      </c>
    </row>
    <row r="374" spans="1:4" x14ac:dyDescent="0.2">
      <c r="A374">
        <v>7.2999999999999999E-5</v>
      </c>
      <c r="B374">
        <v>2.41E-4</v>
      </c>
      <c r="C374">
        <v>2.7999999999999998E-4</v>
      </c>
      <c r="D374" t="str">
        <v>rt2309</v>
      </c>
    </row>
    <row r="375" spans="1:4" x14ac:dyDescent="0.2">
      <c r="A375">
        <v>2.5899999999999999E-5</v>
      </c>
      <c r="B375">
        <v>3.1399999999999998E-5</v>
      </c>
      <c r="C375">
        <v>2.97E-5</v>
      </c>
      <c r="D375" t="str">
        <v>rt2312</v>
      </c>
    </row>
    <row r="376" spans="1:4" x14ac:dyDescent="0.2">
      <c r="A376">
        <v>6.8999999999999997E-4</v>
      </c>
      <c r="B376">
        <v>7.45E-4</v>
      </c>
      <c r="C376">
        <v>6.6699999999999995E-4</v>
      </c>
      <c r="D376" t="str">
        <v>rt2317</v>
      </c>
    </row>
    <row r="377" spans="1:4" x14ac:dyDescent="0.2">
      <c r="A377">
        <v>6.5500000000000006E-5</v>
      </c>
      <c r="B377">
        <v>2.2699999999999999E-4</v>
      </c>
      <c r="C377">
        <v>1.7799999999999999E-4</v>
      </c>
      <c r="D377" t="str">
        <v>rt2336</v>
      </c>
    </row>
    <row r="378" spans="1:4" x14ac:dyDescent="0.2">
      <c r="A378">
        <v>3.8900000000000002E-4</v>
      </c>
      <c r="B378">
        <v>6.5899999999999997E-4</v>
      </c>
      <c r="C378">
        <v>7.2900000000000005E-4</v>
      </c>
      <c r="D378" t="str">
        <v>rt2348</v>
      </c>
    </row>
    <row r="379" spans="1:4" x14ac:dyDescent="0.2">
      <c r="A379">
        <v>1.34E-5</v>
      </c>
      <c r="B379">
        <v>4.0200000000000001E-5</v>
      </c>
      <c r="C379">
        <v>4.71E-5</v>
      </c>
      <c r="D379" t="str">
        <v>rt2354</v>
      </c>
    </row>
    <row r="380" spans="1:4" x14ac:dyDescent="0.2">
      <c r="A380">
        <v>9.3800000000000003E-4</v>
      </c>
      <c r="B380">
        <v>6.96E-4</v>
      </c>
      <c r="C380">
        <v>5.7200000000000003E-4</v>
      </c>
      <c r="D380" t="str">
        <v>rt2385</v>
      </c>
    </row>
    <row r="381" spans="1:4" x14ac:dyDescent="0.2">
      <c r="A381">
        <v>2.48E-6</v>
      </c>
      <c r="B381">
        <v>1.6500000000000001E-5</v>
      </c>
      <c r="C381">
        <v>2.52E-6</v>
      </c>
      <c r="D381" t="str">
        <v>rt2393</v>
      </c>
    </row>
    <row r="382" spans="1:4" x14ac:dyDescent="0.2">
      <c r="A382">
        <v>5.8999999999999998E-5</v>
      </c>
      <c r="B382">
        <v>1.3300000000000001E-4</v>
      </c>
      <c r="C382">
        <v>2.4899999999999998E-4</v>
      </c>
      <c r="D382" t="str">
        <v>rt2416</v>
      </c>
    </row>
    <row r="383" spans="1:4" x14ac:dyDescent="0.2">
      <c r="A383">
        <v>2.4399999999999999E-4</v>
      </c>
      <c r="B383">
        <v>2.9300000000000002E-4</v>
      </c>
      <c r="C383">
        <v>3.8099999999999999E-4</v>
      </c>
      <c r="D383" t="str">
        <v>rt2444</v>
      </c>
    </row>
    <row r="384" spans="1:4" x14ac:dyDescent="0.2">
      <c r="A384">
        <v>4.7100000000000001E-4</v>
      </c>
      <c r="B384">
        <v>1.451E-3</v>
      </c>
      <c r="C384">
        <v>5.5800000000000001E-4</v>
      </c>
      <c r="D384" t="str">
        <v>rt2473</v>
      </c>
    </row>
    <row r="385" spans="1:4" x14ac:dyDescent="0.2">
      <c r="A385">
        <v>1.8000000000000001E-4</v>
      </c>
      <c r="B385">
        <v>2.7300000000000002E-4</v>
      </c>
      <c r="C385">
        <v>1.83E-4</v>
      </c>
      <c r="D385" t="str">
        <v>rt2477</v>
      </c>
    </row>
    <row r="386" spans="1:4" x14ac:dyDescent="0.2">
      <c r="A386">
        <v>2.6800000000000001E-5</v>
      </c>
      <c r="B386">
        <v>5.7200000000000001E-5</v>
      </c>
      <c r="C386">
        <v>4.2700000000000001E-5</v>
      </c>
      <c r="D386" t="str">
        <v>rt2501</v>
      </c>
    </row>
    <row r="387" spans="1:4" x14ac:dyDescent="0.2">
      <c r="A387">
        <v>3.4100000000000002E-5</v>
      </c>
      <c r="B387">
        <v>3.7400000000000001E-5</v>
      </c>
      <c r="C387">
        <v>4.85E-5</v>
      </c>
      <c r="D387" t="str">
        <v>rt2517</v>
      </c>
    </row>
    <row r="388" spans="1:4" x14ac:dyDescent="0.2">
      <c r="A388">
        <v>3.1199999999999999E-5</v>
      </c>
      <c r="B388">
        <v>2.6100000000000001E-5</v>
      </c>
      <c r="C388">
        <v>2.4899999999999999E-5</v>
      </c>
      <c r="D388" t="str">
        <v>rt2532</v>
      </c>
    </row>
    <row r="389" spans="1:4" x14ac:dyDescent="0.2">
      <c r="A389">
        <v>3.9199999999999997E-5</v>
      </c>
      <c r="B389">
        <v>2.6699999999999998E-4</v>
      </c>
      <c r="C389">
        <v>7.4300000000000004E-5</v>
      </c>
      <c r="D389" t="str">
        <v>rt2544</v>
      </c>
    </row>
    <row r="390" spans="1:4" x14ac:dyDescent="0.2">
      <c r="A390">
        <v>6.5200000000000003E-6</v>
      </c>
      <c r="B390">
        <v>2.5100000000000001E-6</v>
      </c>
      <c r="C390">
        <v>4.5199999999999999E-6</v>
      </c>
      <c r="D390" t="str">
        <v>rt2566</v>
      </c>
    </row>
    <row r="391" spans="1:4" x14ac:dyDescent="0.2">
      <c r="A391">
        <v>4.28E-4</v>
      </c>
      <c r="B391">
        <v>3.4900000000000003E-4</v>
      </c>
      <c r="C391">
        <v>2.4699999999999999E-4</v>
      </c>
      <c r="D391" t="str">
        <v>rt2569</v>
      </c>
    </row>
    <row r="392" spans="1:4" x14ac:dyDescent="0.2">
      <c r="A392">
        <v>4.18E-5</v>
      </c>
      <c r="B392">
        <v>5.9799999999999997E-5</v>
      </c>
      <c r="C392">
        <v>3.6900000000000002E-5</v>
      </c>
      <c r="D392" t="str">
        <v>rt2573</v>
      </c>
    </row>
    <row r="393" spans="1:4" x14ac:dyDescent="0.2">
      <c r="A393">
        <v>2.0499999999999999E-6</v>
      </c>
      <c r="B393">
        <v>2.96E-6</v>
      </c>
      <c r="C393">
        <v>3.36E-6</v>
      </c>
      <c r="D393" t="str">
        <v>rt2574</v>
      </c>
    </row>
    <row r="394" spans="1:4" x14ac:dyDescent="0.2">
      <c r="A394">
        <v>1.56E-5</v>
      </c>
      <c r="B394">
        <v>1.38E-5</v>
      </c>
      <c r="C394">
        <v>1.0900000000000001E-5</v>
      </c>
      <c r="D394" t="str">
        <v>rt2577</v>
      </c>
    </row>
    <row r="395" spans="1:4" x14ac:dyDescent="0.2">
      <c r="A395">
        <v>2.0400000000000001E-5</v>
      </c>
      <c r="B395">
        <v>1.08E-5</v>
      </c>
      <c r="C395">
        <v>2.8399999999999999E-5</v>
      </c>
      <c r="D395" t="str">
        <v>rt2578</v>
      </c>
    </row>
    <row r="396" spans="1:4" x14ac:dyDescent="0.2">
      <c r="A396">
        <v>7.6100000000000007E-5</v>
      </c>
      <c r="B396">
        <v>9.5400000000000001E-5</v>
      </c>
      <c r="C396">
        <v>9.8499999999999995E-5</v>
      </c>
      <c r="D396" t="str">
        <v>rt2593</v>
      </c>
    </row>
    <row r="397" spans="1:4" x14ac:dyDescent="0.2">
      <c r="A397">
        <v>4.6900000000000002E-4</v>
      </c>
      <c r="B397">
        <v>5.4600000000000004E-4</v>
      </c>
      <c r="C397">
        <v>7.3700000000000002E-4</v>
      </c>
      <c r="D397" t="str">
        <v>rt2613</v>
      </c>
    </row>
    <row r="398" spans="1:4" x14ac:dyDescent="0.2">
      <c r="A398">
        <v>1.0549999999999999E-3</v>
      </c>
      <c r="B398">
        <v>8.9599999999999999E-4</v>
      </c>
      <c r="C398">
        <v>1.397E-3</v>
      </c>
      <c r="D398" t="str">
        <v>rt2621</v>
      </c>
    </row>
    <row r="399" spans="1:4" x14ac:dyDescent="0.2">
      <c r="A399">
        <v>2.41E-4</v>
      </c>
      <c r="B399">
        <v>1.6699999999999999E-4</v>
      </c>
      <c r="C399">
        <v>1.1900000000000001E-4</v>
      </c>
      <c r="D399" t="str">
        <v>rt2643</v>
      </c>
    </row>
    <row r="400" spans="1:4" x14ac:dyDescent="0.2">
      <c r="A400">
        <v>7.3200000000000004E-7</v>
      </c>
      <c r="B400">
        <v>2.7700000000000001E-7</v>
      </c>
      <c r="C400">
        <v>4.4200000000000001E-7</v>
      </c>
      <c r="D400" t="str">
        <v>rt2649</v>
      </c>
    </row>
    <row r="401" spans="1:4" x14ac:dyDescent="0.2">
      <c r="A401">
        <v>6.3700000000000003E-5</v>
      </c>
      <c r="B401">
        <v>1.6200000000000001E-4</v>
      </c>
      <c r="C401">
        <v>8.2399999999999997E-5</v>
      </c>
      <c r="D401" t="str">
        <v>rt2654</v>
      </c>
    </row>
    <row r="402" spans="1:4" x14ac:dyDescent="0.2">
      <c r="A402">
        <v>2.8400000000000002E-4</v>
      </c>
      <c r="B402">
        <v>2.43E-4</v>
      </c>
      <c r="C402">
        <v>2.4800000000000001E-4</v>
      </c>
      <c r="D402" t="str">
        <v>rt2671</v>
      </c>
    </row>
    <row r="403" spans="1:4" x14ac:dyDescent="0.2">
      <c r="A403">
        <v>6.2600000000000004E-5</v>
      </c>
      <c r="B403">
        <v>4.0599999999999998E-5</v>
      </c>
      <c r="C403">
        <v>4.5000000000000003E-5</v>
      </c>
      <c r="D403" t="str">
        <v>rt2682</v>
      </c>
    </row>
    <row r="404" spans="1:4" x14ac:dyDescent="0.2">
      <c r="A404">
        <v>1.1400000000000001E-4</v>
      </c>
      <c r="B404">
        <v>1.9000000000000001E-4</v>
      </c>
      <c r="C404">
        <v>3.28E-4</v>
      </c>
      <c r="D404" t="str">
        <v>rt2684</v>
      </c>
    </row>
    <row r="405" spans="1:4" x14ac:dyDescent="0.2">
      <c r="A405">
        <v>5.4799999999999998E-4</v>
      </c>
      <c r="B405">
        <v>1.034E-3</v>
      </c>
      <c r="C405">
        <v>9.2199999999999997E-4</v>
      </c>
      <c r="D405" t="str">
        <v>rt2696</v>
      </c>
    </row>
    <row r="406" spans="1:4" x14ac:dyDescent="0.2">
      <c r="A406">
        <v>6.4700000000000001E-4</v>
      </c>
      <c r="B406">
        <v>1.5200000000000001E-6</v>
      </c>
      <c r="C406">
        <v>5.8199999999999998E-5</v>
      </c>
      <c r="D406" t="str">
        <v>rt2707</v>
      </c>
    </row>
    <row r="407" spans="1:4" x14ac:dyDescent="0.2">
      <c r="A407">
        <v>1.7E-6</v>
      </c>
      <c r="B407">
        <v>1.0200000000000001E-5</v>
      </c>
      <c r="C407">
        <v>7.6699999999999994E-6</v>
      </c>
      <c r="D407" t="str">
        <v>rt2726</v>
      </c>
    </row>
    <row r="408" spans="1:4" x14ac:dyDescent="0.2">
      <c r="A408">
        <v>6.2400000000000004E-6</v>
      </c>
      <c r="B408">
        <v>1.73E-5</v>
      </c>
      <c r="C408">
        <v>2.19E-5</v>
      </c>
      <c r="D408" t="str">
        <v>rt2746</v>
      </c>
    </row>
    <row r="409" spans="1:4" x14ac:dyDescent="0.2">
      <c r="A409">
        <v>6.6400000000000001E-5</v>
      </c>
      <c r="B409">
        <v>1.37E-4</v>
      </c>
      <c r="C409">
        <v>1.3999999999999999E-4</v>
      </c>
      <c r="D409" t="str">
        <v>rt2749</v>
      </c>
    </row>
    <row r="410" spans="1:4" x14ac:dyDescent="0.2">
      <c r="A410">
        <v>1.3999999999999999E-4</v>
      </c>
      <c r="B410">
        <v>1.4790000000000001E-3</v>
      </c>
      <c r="C410">
        <v>2.9300000000000002E-4</v>
      </c>
      <c r="D410" t="str">
        <v>rt2756</v>
      </c>
    </row>
    <row r="411" spans="1:4" x14ac:dyDescent="0.2">
      <c r="A411">
        <v>2.82E-3</v>
      </c>
      <c r="B411">
        <v>3.1519999999999999E-3</v>
      </c>
      <c r="C411">
        <v>1.4120000000000001E-3</v>
      </c>
      <c r="D411" t="str">
        <v>rt2761</v>
      </c>
    </row>
    <row r="412" spans="1:4" x14ac:dyDescent="0.2">
      <c r="A412">
        <v>3.0000000000000001E-6</v>
      </c>
      <c r="B412">
        <v>3.3000000000000002E-7</v>
      </c>
      <c r="C412">
        <v>1.91E-7</v>
      </c>
      <c r="D412" t="str">
        <v>rt2769</v>
      </c>
    </row>
    <row r="413" spans="1:4" x14ac:dyDescent="0.2">
      <c r="A413">
        <v>1.8900000000000001E-4</v>
      </c>
      <c r="B413">
        <v>1.44E-4</v>
      </c>
      <c r="C413">
        <v>1E-4</v>
      </c>
      <c r="D413" t="str">
        <v>rt2777</v>
      </c>
    </row>
    <row r="414" spans="1:4" x14ac:dyDescent="0.2">
      <c r="A414">
        <v>8.5699999999999996E-5</v>
      </c>
      <c r="B414">
        <v>2.9399999999999999E-4</v>
      </c>
      <c r="C414">
        <v>2.1699999999999999E-4</v>
      </c>
      <c r="D414" t="str">
        <v>rt2799</v>
      </c>
    </row>
    <row r="415" spans="1:4" x14ac:dyDescent="0.2">
      <c r="A415">
        <v>4.07E-5</v>
      </c>
      <c r="B415">
        <v>3.1900000000000003E-5</v>
      </c>
      <c r="C415">
        <v>2.94E-5</v>
      </c>
      <c r="D415" t="str">
        <v>rt2804</v>
      </c>
    </row>
    <row r="416" spans="1:4" x14ac:dyDescent="0.2">
      <c r="A416">
        <v>5.4469999999999996E-3</v>
      </c>
      <c r="B416">
        <v>5.4999999999999997E-3</v>
      </c>
      <c r="C416">
        <v>5.1120000000000002E-3</v>
      </c>
      <c r="D416" t="str">
        <v>rt2810</v>
      </c>
    </row>
    <row r="417" spans="1:4" x14ac:dyDescent="0.2">
      <c r="A417">
        <v>5.8499999999999999E-5</v>
      </c>
      <c r="B417">
        <v>4.8999999999999998E-5</v>
      </c>
      <c r="C417">
        <v>6.1099999999999994E-5</v>
      </c>
      <c r="D417" t="str">
        <v>rt2815</v>
      </c>
    </row>
    <row r="418" spans="1:4" x14ac:dyDescent="0.2">
      <c r="A418">
        <v>1.1E-5</v>
      </c>
      <c r="B418">
        <v>1.9899999999999999E-5</v>
      </c>
      <c r="C418">
        <v>2.7399999999999999E-5</v>
      </c>
      <c r="D418" t="str">
        <v>rt2833</v>
      </c>
    </row>
    <row r="419" spans="1:4" x14ac:dyDescent="0.2">
      <c r="A419">
        <v>6.7499999999999997E-6</v>
      </c>
      <c r="B419">
        <v>8.1200000000000002E-6</v>
      </c>
      <c r="C419">
        <v>1.31E-5</v>
      </c>
      <c r="D419" t="str">
        <v>rt2834</v>
      </c>
    </row>
    <row r="420" spans="1:4" x14ac:dyDescent="0.2">
      <c r="A420">
        <v>8.3499999999999997E-5</v>
      </c>
      <c r="B420">
        <v>1.0900000000000001E-4</v>
      </c>
      <c r="C420">
        <v>1.12E-4</v>
      </c>
      <c r="D420" t="str">
        <v>rt2835</v>
      </c>
    </row>
    <row r="421" spans="1:4" x14ac:dyDescent="0.2">
      <c r="A421">
        <v>9.0600000000000007E-5</v>
      </c>
      <c r="B421">
        <v>1.55E-4</v>
      </c>
      <c r="C421">
        <v>2.8800000000000001E-4</v>
      </c>
      <c r="D421" t="str">
        <v>rt2839</v>
      </c>
    </row>
    <row r="422" spans="1:4" x14ac:dyDescent="0.2">
      <c r="A422">
        <v>9.87E-5</v>
      </c>
      <c r="B422">
        <v>3.3599999999999997E-5</v>
      </c>
      <c r="C422">
        <v>5.02E-5</v>
      </c>
      <c r="D422" t="str">
        <v>rt2849</v>
      </c>
    </row>
    <row r="423" spans="1:4" x14ac:dyDescent="0.2">
      <c r="A423">
        <v>2.52E-4</v>
      </c>
      <c r="B423">
        <v>1.2300000000000001E-4</v>
      </c>
      <c r="C423">
        <v>3.0700000000000001E-5</v>
      </c>
      <c r="D423" t="str">
        <v>rt2880</v>
      </c>
    </row>
    <row r="424" spans="1:4" x14ac:dyDescent="0.2">
      <c r="A424">
        <v>9.8300000000000008E-6</v>
      </c>
      <c r="B424">
        <v>1.2099999999999999E-5</v>
      </c>
      <c r="C424">
        <v>2.7100000000000001E-5</v>
      </c>
      <c r="D424" t="str">
        <v>rt2898</v>
      </c>
    </row>
    <row r="425" spans="1:4" x14ac:dyDescent="0.2">
      <c r="A425">
        <v>1.98E-5</v>
      </c>
      <c r="B425">
        <v>4.3800000000000004E-6</v>
      </c>
      <c r="C425">
        <v>9.9199999999999999E-6</v>
      </c>
      <c r="D425" t="str">
        <v>rt2901</v>
      </c>
    </row>
    <row r="426" spans="1:4" x14ac:dyDescent="0.2">
      <c r="A426">
        <v>2.2500000000000001E-5</v>
      </c>
      <c r="B426">
        <v>2.5599999999999999E-5</v>
      </c>
      <c r="C426">
        <v>4.4299999999999999E-5</v>
      </c>
      <c r="D426" t="str">
        <v>rt2904</v>
      </c>
    </row>
    <row r="427" spans="1:4" x14ac:dyDescent="0.2">
      <c r="A427">
        <v>9.3700000000000001E-4</v>
      </c>
      <c r="B427">
        <v>1.2999999999999999E-3</v>
      </c>
      <c r="C427">
        <v>9.7799999999999992E-4</v>
      </c>
      <c r="D427" t="str">
        <v>rt2922</v>
      </c>
    </row>
    <row r="428" spans="1:4" x14ac:dyDescent="0.2">
      <c r="A428">
        <v>6.3500000000000004E-4</v>
      </c>
      <c r="B428">
        <v>5.2499999999999997E-4</v>
      </c>
      <c r="C428">
        <v>4.9899999999999999E-4</v>
      </c>
      <c r="D428" t="str">
        <v>rt2949</v>
      </c>
    </row>
    <row r="429" spans="1:4" x14ac:dyDescent="0.2">
      <c r="A429">
        <v>1.787E-3</v>
      </c>
      <c r="B429">
        <v>2.7000000000000001E-3</v>
      </c>
      <c r="C429">
        <v>2.611E-3</v>
      </c>
      <c r="D429" t="str">
        <v>rt2960</v>
      </c>
    </row>
    <row r="430" spans="1:4" x14ac:dyDescent="0.2">
      <c r="A430">
        <v>3.1289999999999998E-3</v>
      </c>
      <c r="B430">
        <v>2.356E-3</v>
      </c>
      <c r="C430">
        <v>2.235E-3</v>
      </c>
      <c r="D430" t="str">
        <v>rt2963</v>
      </c>
    </row>
    <row r="431" spans="1:4" x14ac:dyDescent="0.2">
      <c r="A431">
        <v>5.8600000000000001E-5</v>
      </c>
      <c r="B431">
        <v>7.5300000000000001E-5</v>
      </c>
      <c r="C431">
        <v>6.6699999999999995E-5</v>
      </c>
      <c r="D431" t="str">
        <v>rt2964</v>
      </c>
    </row>
    <row r="432" spans="1:4" x14ac:dyDescent="0.2">
      <c r="A432">
        <v>5.49E-6</v>
      </c>
      <c r="B432">
        <v>1.15E-6</v>
      </c>
      <c r="C432">
        <v>7.4200000000000001E-6</v>
      </c>
      <c r="D432" t="str">
        <v>rt2975</v>
      </c>
    </row>
    <row r="433" spans="1:4" x14ac:dyDescent="0.2">
      <c r="A433">
        <v>2.2099999999999998E-5</v>
      </c>
      <c r="B433">
        <v>9.0699999999999996E-6</v>
      </c>
      <c r="C433">
        <v>2.4000000000000001E-5</v>
      </c>
      <c r="D433" t="str">
        <v>rt2983</v>
      </c>
    </row>
    <row r="434" spans="1:4" x14ac:dyDescent="0.2">
      <c r="A434">
        <v>3.8900000000000002E-4</v>
      </c>
      <c r="B434">
        <v>1.212E-3</v>
      </c>
      <c r="C434">
        <v>7.36E-4</v>
      </c>
      <c r="D434" t="str">
        <v>rt2994</v>
      </c>
    </row>
    <row r="435" spans="1:4" x14ac:dyDescent="0.2">
      <c r="A435">
        <v>2.31E-4</v>
      </c>
      <c r="B435">
        <v>3.7300000000000001E-4</v>
      </c>
      <c r="C435">
        <v>3.7100000000000002E-4</v>
      </c>
      <c r="D435" t="str">
        <v>rt3013</v>
      </c>
    </row>
    <row r="436" spans="1:4" x14ac:dyDescent="0.2">
      <c r="A436">
        <v>2.13E-4</v>
      </c>
      <c r="B436">
        <v>1.8100000000000001E-4</v>
      </c>
      <c r="C436">
        <v>2.5000000000000001E-4</v>
      </c>
      <c r="D436" t="str">
        <v>rt3021</v>
      </c>
    </row>
    <row r="437" spans="1:4" x14ac:dyDescent="0.2">
      <c r="A437">
        <v>1.7399999999999999E-5</v>
      </c>
      <c r="B437">
        <v>1.3499999999999999E-5</v>
      </c>
      <c r="C437">
        <v>2.4000000000000001E-5</v>
      </c>
      <c r="D437" t="str">
        <v>rt3023</v>
      </c>
    </row>
    <row r="438" spans="1:4" x14ac:dyDescent="0.2">
      <c r="A438">
        <v>3.0200000000000002E-4</v>
      </c>
      <c r="B438">
        <v>1.9300000000000001E-3</v>
      </c>
      <c r="C438">
        <v>2.0709999999999999E-3</v>
      </c>
      <c r="D438" t="str">
        <v>rt3052</v>
      </c>
    </row>
    <row r="439" spans="1:4" x14ac:dyDescent="0.2">
      <c r="A439">
        <v>7.2999999999999999E-5</v>
      </c>
      <c r="B439">
        <v>1.0900000000000001E-4</v>
      </c>
      <c r="C439">
        <v>1.11E-4</v>
      </c>
      <c r="D439" t="str">
        <v>rt3078</v>
      </c>
    </row>
    <row r="440" spans="1:4" x14ac:dyDescent="0.2">
      <c r="A440">
        <v>4.37E-4</v>
      </c>
      <c r="B440">
        <v>3.4299999999999999E-4</v>
      </c>
      <c r="C440">
        <v>3.6400000000000001E-4</v>
      </c>
      <c r="D440" t="str">
        <v>rt3095</v>
      </c>
    </row>
    <row r="441" spans="1:4" x14ac:dyDescent="0.2">
      <c r="A441">
        <v>1.8600000000000001E-5</v>
      </c>
      <c r="B441">
        <v>1.8600000000000001E-5</v>
      </c>
      <c r="C441">
        <v>1.9599999999999999E-5</v>
      </c>
      <c r="D441" t="str">
        <v>rt3097</v>
      </c>
    </row>
    <row r="442" spans="1:4" x14ac:dyDescent="0.2">
      <c r="A442">
        <v>2.5500000000000002E-4</v>
      </c>
      <c r="B442">
        <v>2.4499999999999999E-4</v>
      </c>
      <c r="C442">
        <v>3.4299999999999999E-4</v>
      </c>
      <c r="D442" t="str">
        <v>rt3101</v>
      </c>
    </row>
    <row r="443" spans="1:4" x14ac:dyDescent="0.2">
      <c r="A443">
        <v>3.4999999999999997E-5</v>
      </c>
      <c r="B443">
        <v>4.1100000000000003E-5</v>
      </c>
      <c r="C443">
        <v>4.49E-5</v>
      </c>
      <c r="D443" t="str">
        <v>rt3107</v>
      </c>
    </row>
    <row r="444" spans="1:4" x14ac:dyDescent="0.2">
      <c r="A444">
        <v>2.7680000000000001E-3</v>
      </c>
      <c r="B444">
        <v>1.8779999999999999E-3</v>
      </c>
      <c r="C444">
        <v>2.1129999999999999E-3</v>
      </c>
      <c r="D444" t="str">
        <v>rt3118</v>
      </c>
    </row>
    <row r="445" spans="1:4" x14ac:dyDescent="0.2">
      <c r="A445">
        <v>4.3100000000000001E-4</v>
      </c>
      <c r="B445">
        <v>3.6499999999999998E-4</v>
      </c>
      <c r="C445">
        <v>2.6400000000000002E-4</v>
      </c>
      <c r="D445" t="str">
        <v>rt3157</v>
      </c>
    </row>
    <row r="446" spans="1:4" x14ac:dyDescent="0.2">
      <c r="A446">
        <v>3.8600000000000003E-5</v>
      </c>
      <c r="B446">
        <v>4.6999999999999997E-5</v>
      </c>
      <c r="C446">
        <v>3.6300000000000001E-5</v>
      </c>
      <c r="D446" t="str">
        <v>rt3174</v>
      </c>
    </row>
    <row r="447" spans="1:4" x14ac:dyDescent="0.2">
      <c r="A447">
        <v>1.7499999999999998E-5</v>
      </c>
      <c r="B447">
        <v>1.9000000000000001E-5</v>
      </c>
      <c r="C447">
        <v>1.7200000000000001E-5</v>
      </c>
      <c r="D447" t="str">
        <v>rt3215</v>
      </c>
    </row>
    <row r="448" spans="1:4" x14ac:dyDescent="0.2">
      <c r="A448">
        <v>1.101E-3</v>
      </c>
      <c r="B448">
        <v>4.4799999999999999E-4</v>
      </c>
      <c r="C448">
        <v>6.11E-4</v>
      </c>
      <c r="D448" t="str">
        <v>rt3236</v>
      </c>
    </row>
    <row r="449" spans="1:4" x14ac:dyDescent="0.2">
      <c r="A449">
        <v>9.4900000000000003E-5</v>
      </c>
      <c r="B449">
        <v>1.11E-4</v>
      </c>
      <c r="C449">
        <v>1.06E-4</v>
      </c>
      <c r="D449" t="str">
        <v>rt3242</v>
      </c>
    </row>
    <row r="450" spans="1:4" x14ac:dyDescent="0.2">
      <c r="A450">
        <v>1.879E-3</v>
      </c>
      <c r="B450">
        <v>1.6850000000000001E-3</v>
      </c>
      <c r="C450">
        <v>2.3029999999999999E-3</v>
      </c>
      <c r="D450" t="str">
        <v>rt3250</v>
      </c>
    </row>
    <row r="451" spans="1:4" x14ac:dyDescent="0.2">
      <c r="A451">
        <v>1.3799999999999999E-6</v>
      </c>
      <c r="B451">
        <v>1.45E-5</v>
      </c>
      <c r="C451">
        <v>4.5900000000000001E-6</v>
      </c>
      <c r="D451" t="str">
        <v>rt3253</v>
      </c>
    </row>
    <row r="452" spans="1:4" x14ac:dyDescent="0.2">
      <c r="A452">
        <v>1.9650000000000002E-3</v>
      </c>
      <c r="B452">
        <v>1.604E-3</v>
      </c>
      <c r="C452">
        <v>2.297E-3</v>
      </c>
      <c r="D452" t="str">
        <v>rt3255</v>
      </c>
    </row>
    <row r="453" spans="1:4" x14ac:dyDescent="0.2">
      <c r="A453">
        <v>3.4290000000000002E-3</v>
      </c>
      <c r="B453">
        <v>2.2799999999999999E-3</v>
      </c>
      <c r="C453">
        <v>5.8399999999999997E-3</v>
      </c>
      <c r="D453" t="str">
        <v>rt3256</v>
      </c>
    </row>
    <row r="454" spans="1:4" x14ac:dyDescent="0.2">
      <c r="A454">
        <v>7.2200000000000007E-5</v>
      </c>
      <c r="B454">
        <v>5.52E-5</v>
      </c>
      <c r="C454">
        <v>1.3200000000000001E-4</v>
      </c>
      <c r="D454" t="str">
        <v>rt3261</v>
      </c>
    </row>
    <row r="455" spans="1:4" x14ac:dyDescent="0.2">
      <c r="A455">
        <v>2.43E-4</v>
      </c>
      <c r="B455">
        <v>4.7700000000000001E-5</v>
      </c>
      <c r="C455">
        <v>9.8099999999999999E-5</v>
      </c>
      <c r="D455" t="str">
        <v>rt3274</v>
      </c>
    </row>
    <row r="456" spans="1:4" x14ac:dyDescent="0.2">
      <c r="A456">
        <v>5.3399999999999997E-4</v>
      </c>
      <c r="B456">
        <v>3.4699999999999998E-4</v>
      </c>
      <c r="C456">
        <v>3.2299999999999999E-4</v>
      </c>
      <c r="D456" t="str">
        <v>rt3278</v>
      </c>
    </row>
    <row r="457" spans="1:4" x14ac:dyDescent="0.2">
      <c r="A457">
        <v>1.37E-4</v>
      </c>
      <c r="B457">
        <v>7.7000000000000001E-5</v>
      </c>
      <c r="C457">
        <v>1.06E-4</v>
      </c>
      <c r="D457" t="str">
        <v>rt3279</v>
      </c>
    </row>
    <row r="458" spans="1:4" x14ac:dyDescent="0.2">
      <c r="A458">
        <v>3.3500000000000001E-5</v>
      </c>
      <c r="B458">
        <v>3.8099999999999998E-5</v>
      </c>
      <c r="C458">
        <v>5.27E-5</v>
      </c>
      <c r="D458" t="str">
        <v>rt3300</v>
      </c>
    </row>
    <row r="459" spans="1:4" x14ac:dyDescent="0.2">
      <c r="A459">
        <v>5.0000000000000008E-7</v>
      </c>
      <c r="B459">
        <v>1.3400000000000001E-6</v>
      </c>
      <c r="C459">
        <v>1.48E-7</v>
      </c>
      <c r="D459" t="str">
        <v>rt3311</v>
      </c>
    </row>
    <row r="460" spans="1:4" x14ac:dyDescent="0.2">
      <c r="A460">
        <v>1.598E-3</v>
      </c>
      <c r="B460">
        <v>1.4350000000000001E-3</v>
      </c>
      <c r="C460">
        <v>1.361E-3</v>
      </c>
      <c r="D460" t="str">
        <v>rt3313</v>
      </c>
    </row>
    <row r="461" spans="1:4" x14ac:dyDescent="0.2">
      <c r="A461">
        <v>1.2769999999999999E-3</v>
      </c>
      <c r="B461">
        <v>9.77E-4</v>
      </c>
      <c r="C461">
        <v>1.147E-3</v>
      </c>
      <c r="D461" t="str">
        <v>rt3314</v>
      </c>
    </row>
    <row r="462" spans="1:4" x14ac:dyDescent="0.2">
      <c r="A462">
        <v>3.2200000000000002E-4</v>
      </c>
      <c r="B462">
        <v>2.6899999999999998E-4</v>
      </c>
      <c r="C462">
        <v>3.5500000000000001E-4</v>
      </c>
      <c r="D462" t="str">
        <v>rt3334</v>
      </c>
    </row>
    <row r="463" spans="1:4" x14ac:dyDescent="0.2">
      <c r="A463">
        <v>2.2599999999999999E-4</v>
      </c>
      <c r="B463">
        <v>1.5300000000000001E-4</v>
      </c>
      <c r="C463">
        <v>8.7000000000000001E-5</v>
      </c>
      <c r="D463" t="str">
        <v>rt3348</v>
      </c>
    </row>
    <row r="464" spans="1:4" x14ac:dyDescent="0.2">
      <c r="A464">
        <v>5.7599999999999999E-6</v>
      </c>
      <c r="B464">
        <v>3.2499999999999998E-6</v>
      </c>
      <c r="C464">
        <v>2.3800000000000001E-6</v>
      </c>
      <c r="D464" t="str">
        <v>rt3355</v>
      </c>
    </row>
    <row r="465" spans="1:4" x14ac:dyDescent="0.2">
      <c r="A465">
        <v>7.7600000000000002E-6</v>
      </c>
      <c r="B465">
        <v>5.3600000000000004E-6</v>
      </c>
      <c r="C465">
        <v>3.3900000000000002E-6</v>
      </c>
      <c r="D465" t="str">
        <v>rt3356</v>
      </c>
    </row>
    <row r="466" spans="1:4" x14ac:dyDescent="0.2">
      <c r="A466">
        <v>1.3899999999999999E-4</v>
      </c>
      <c r="B466">
        <v>4.5700000000000003E-6</v>
      </c>
      <c r="C466">
        <v>2.0099999999999998E-6</v>
      </c>
      <c r="D466" t="str">
        <v>rt3373</v>
      </c>
    </row>
    <row r="467" spans="1:4" x14ac:dyDescent="0.2">
      <c r="A467">
        <v>1.4890000000000001E-3</v>
      </c>
      <c r="B467">
        <v>2.5959999999999998E-3</v>
      </c>
      <c r="C467">
        <v>1.8940000000000001E-3</v>
      </c>
      <c r="D467" t="str">
        <v>rt3384</v>
      </c>
    </row>
    <row r="468" spans="1:4" x14ac:dyDescent="0.2">
      <c r="A468">
        <v>4.1100000000000001E-7</v>
      </c>
      <c r="B468">
        <v>6.6500000000000009E-7</v>
      </c>
      <c r="C468">
        <v>1.5300000000000001E-7</v>
      </c>
      <c r="D468" t="str">
        <v>rt3388</v>
      </c>
    </row>
    <row r="469" spans="1:4" x14ac:dyDescent="0.2">
      <c r="A469">
        <v>6.0099999999999997E-4</v>
      </c>
      <c r="B469">
        <v>4.84E-4</v>
      </c>
      <c r="C469">
        <v>8.0500000000000005E-4</v>
      </c>
      <c r="D469" t="str">
        <v>rt3408</v>
      </c>
    </row>
    <row r="470" spans="1:4" x14ac:dyDescent="0.2">
      <c r="A470">
        <v>4.4800000000000003E-6</v>
      </c>
      <c r="B470">
        <v>5.04E-6</v>
      </c>
      <c r="C470">
        <v>8.5599999999999994E-6</v>
      </c>
      <c r="D470" t="str">
        <v>rt3417</v>
      </c>
    </row>
    <row r="471" spans="1:4" x14ac:dyDescent="0.2">
      <c r="A471">
        <v>3.9799999999999998E-5</v>
      </c>
      <c r="B471">
        <v>8.2700000000000004E-5</v>
      </c>
      <c r="C471">
        <v>1.2999999999999999E-4</v>
      </c>
      <c r="D471" t="str">
        <v>rt3419</v>
      </c>
    </row>
    <row r="472" spans="1:4" x14ac:dyDescent="0.2">
      <c r="A472">
        <v>2.55E-5</v>
      </c>
      <c r="B472">
        <v>3.8800000000000001E-5</v>
      </c>
      <c r="C472">
        <v>2.7800000000000001E-5</v>
      </c>
      <c r="D472" t="str">
        <v>rt3422</v>
      </c>
    </row>
    <row r="473" spans="1:4" x14ac:dyDescent="0.2">
      <c r="A473">
        <v>2.14E-4</v>
      </c>
      <c r="B473">
        <v>2.8600000000000001E-4</v>
      </c>
      <c r="C473">
        <v>2.1699999999999999E-4</v>
      </c>
      <c r="D473" t="str">
        <v>rt3425</v>
      </c>
    </row>
    <row r="474" spans="1:4" x14ac:dyDescent="0.2">
      <c r="A474">
        <v>2.8E-5</v>
      </c>
      <c r="B474">
        <v>3.6699999999999998E-5</v>
      </c>
      <c r="C474">
        <v>3.1600000000000002E-5</v>
      </c>
      <c r="D474" t="str">
        <v>rt3441</v>
      </c>
    </row>
    <row r="475" spans="1:4" x14ac:dyDescent="0.2">
      <c r="A475">
        <v>2.6100000000000001E-5</v>
      </c>
      <c r="B475">
        <v>6.1799999999999998E-5</v>
      </c>
      <c r="C475">
        <v>5.4500000000000003E-5</v>
      </c>
      <c r="D475" t="str">
        <v>rt3469</v>
      </c>
    </row>
    <row r="476" spans="1:4" x14ac:dyDescent="0.2">
      <c r="A476">
        <v>1.346E-3</v>
      </c>
      <c r="B476">
        <v>1.0330000000000001E-3</v>
      </c>
      <c r="C476">
        <v>2.3770000000000002E-3</v>
      </c>
      <c r="D476" t="str">
        <v>rt3476</v>
      </c>
    </row>
    <row r="477" spans="1:4" x14ac:dyDescent="0.2">
      <c r="A477">
        <v>3.72E-6</v>
      </c>
      <c r="B477">
        <v>1.75E-6</v>
      </c>
      <c r="C477">
        <v>4.0399999999999999E-5</v>
      </c>
      <c r="D477" t="str">
        <v>rt3492</v>
      </c>
    </row>
    <row r="478" spans="1:4" x14ac:dyDescent="0.2">
      <c r="A478">
        <v>1.73E-5</v>
      </c>
      <c r="B478">
        <v>1.9199999999999999E-5</v>
      </c>
      <c r="C478">
        <v>2.3300000000000001E-5</v>
      </c>
      <c r="D478" t="str">
        <v>rt3499</v>
      </c>
    </row>
    <row r="479" spans="1:4" x14ac:dyDescent="0.2">
      <c r="A479">
        <v>3.0000000000000001E-6</v>
      </c>
      <c r="B479">
        <v>6.3E-7</v>
      </c>
      <c r="C479">
        <v>1.66E-5</v>
      </c>
      <c r="D479" t="str">
        <v>rt3505</v>
      </c>
    </row>
    <row r="480" spans="1:4" x14ac:dyDescent="0.2">
      <c r="A480">
        <v>4.5600000000000004E-6</v>
      </c>
      <c r="B480">
        <v>2.1900000000000002E-6</v>
      </c>
      <c r="C480">
        <v>6.2999999999999998E-6</v>
      </c>
      <c r="D480" t="str">
        <v>rt3508</v>
      </c>
    </row>
    <row r="481" spans="1:4" x14ac:dyDescent="0.2">
      <c r="A481">
        <v>1.03E-5</v>
      </c>
      <c r="B481">
        <v>2.05E-5</v>
      </c>
      <c r="C481">
        <v>2.5899999999999999E-5</v>
      </c>
      <c r="D481" t="str">
        <v>rt3510</v>
      </c>
    </row>
    <row r="482" spans="1:4" x14ac:dyDescent="0.2">
      <c r="A482">
        <v>7.1699999999999995E-5</v>
      </c>
      <c r="B482">
        <v>9.9400000000000004E-5</v>
      </c>
      <c r="C482">
        <v>5.3900000000000002E-5</v>
      </c>
      <c r="D482" t="str">
        <v>rt3514</v>
      </c>
    </row>
    <row r="483" spans="1:4" x14ac:dyDescent="0.2">
      <c r="A483">
        <v>1.26E-5</v>
      </c>
      <c r="B483">
        <v>1.1199999999999999E-5</v>
      </c>
      <c r="C483">
        <v>1.7600000000000001E-5</v>
      </c>
      <c r="D483" t="str">
        <v>rt3516</v>
      </c>
    </row>
    <row r="484" spans="1:4" x14ac:dyDescent="0.2">
      <c r="A484">
        <v>1.06E-4</v>
      </c>
      <c r="B484">
        <v>6.7100000000000005E-5</v>
      </c>
      <c r="C484">
        <v>8.2899999999999996E-5</v>
      </c>
      <c r="D484" t="str">
        <v>rt3531</v>
      </c>
    </row>
    <row r="485" spans="1:4" x14ac:dyDescent="0.2">
      <c r="A485">
        <v>2.41E-5</v>
      </c>
      <c r="B485">
        <v>1.47E-4</v>
      </c>
      <c r="C485">
        <v>5.6499999999999998E-5</v>
      </c>
      <c r="D485" t="str">
        <v>rt3539</v>
      </c>
    </row>
    <row r="486" spans="1:4" x14ac:dyDescent="0.2">
      <c r="A486">
        <v>1.66E-4</v>
      </c>
      <c r="B486">
        <v>1.55E-4</v>
      </c>
      <c r="C486">
        <v>9.9900000000000002E-5</v>
      </c>
      <c r="D486" t="str">
        <v>rt3541</v>
      </c>
    </row>
    <row r="487" spans="1:4" x14ac:dyDescent="0.2">
      <c r="A487">
        <v>3.1599999999999998E-4</v>
      </c>
      <c r="B487">
        <v>2.5300000000000002E-4</v>
      </c>
      <c r="C487">
        <v>1.75E-4</v>
      </c>
      <c r="D487" t="str">
        <v>rt3542</v>
      </c>
    </row>
    <row r="488" spans="1:4" x14ac:dyDescent="0.2">
      <c r="A488">
        <v>1E-4</v>
      </c>
      <c r="B488">
        <v>3.3200000000000001E-5</v>
      </c>
      <c r="C488">
        <v>3.3799999999999998E-4</v>
      </c>
      <c r="D488" t="str">
        <v>rt3556</v>
      </c>
    </row>
    <row r="489" spans="1:4" x14ac:dyDescent="0.2">
      <c r="A489">
        <v>1.4100000000000001E-4</v>
      </c>
      <c r="B489">
        <v>1.5699999999999999E-4</v>
      </c>
      <c r="C489">
        <v>1.9799999999999999E-4</v>
      </c>
      <c r="D489" t="str">
        <v>rt3557</v>
      </c>
    </row>
    <row r="490" spans="1:4" x14ac:dyDescent="0.2">
      <c r="A490">
        <v>1.2880000000000001E-3</v>
      </c>
      <c r="B490">
        <v>6.6E-4</v>
      </c>
      <c r="C490">
        <v>9.2900000000000003E-4</v>
      </c>
      <c r="D490" t="str">
        <v>rt3577</v>
      </c>
    </row>
    <row r="491" spans="1:4" x14ac:dyDescent="0.2">
      <c r="A491">
        <v>7.2599999999999997E-4</v>
      </c>
      <c r="B491">
        <v>8.25E-4</v>
      </c>
      <c r="C491">
        <v>7.18E-4</v>
      </c>
      <c r="D491" t="str">
        <v>rt3590</v>
      </c>
    </row>
    <row r="492" spans="1:4" x14ac:dyDescent="0.2">
      <c r="A492">
        <v>3.8999999999999999E-5</v>
      </c>
      <c r="B492">
        <v>6.7700000000000006E-5</v>
      </c>
      <c r="C492">
        <v>7.8499999999999997E-5</v>
      </c>
      <c r="D492" t="str">
        <v>rt3591</v>
      </c>
    </row>
    <row r="493" spans="1:4" x14ac:dyDescent="0.2">
      <c r="A493">
        <v>2.9300000000000002E-4</v>
      </c>
      <c r="B493">
        <v>1.7899999999999999E-4</v>
      </c>
      <c r="C493">
        <v>1.92E-4</v>
      </c>
      <c r="D493" t="str">
        <v>rt3599</v>
      </c>
    </row>
    <row r="494" spans="1:4" x14ac:dyDescent="0.2">
      <c r="A494">
        <v>9.8400000000000007E-4</v>
      </c>
      <c r="B494">
        <v>7.4799999999999997E-4</v>
      </c>
      <c r="C494">
        <v>8.2200000000000003E-4</v>
      </c>
      <c r="D494" t="str">
        <v>rt3605</v>
      </c>
    </row>
    <row r="495" spans="1:4" x14ac:dyDescent="0.2">
      <c r="A495">
        <v>2.3599999999999999E-4</v>
      </c>
      <c r="B495">
        <v>1.6200000000000001E-4</v>
      </c>
      <c r="C495">
        <v>5.1900000000000004E-4</v>
      </c>
      <c r="D495" t="str">
        <v>rt3609</v>
      </c>
    </row>
    <row r="496" spans="1:4" x14ac:dyDescent="0.2">
      <c r="A496">
        <v>8.5499999999999997E-4</v>
      </c>
      <c r="B496">
        <v>7.4100000000000001E-4</v>
      </c>
      <c r="C496">
        <v>6.8999999999999997E-4</v>
      </c>
      <c r="D496" t="str">
        <v>rt3614</v>
      </c>
    </row>
    <row r="497" spans="1:4" x14ac:dyDescent="0.2">
      <c r="A497">
        <v>4.2500000000000003E-5</v>
      </c>
      <c r="B497">
        <v>9.5699999999999995E-5</v>
      </c>
      <c r="C497">
        <v>2.9099999999999999E-5</v>
      </c>
      <c r="D497" t="str">
        <v>rt3621</v>
      </c>
    </row>
    <row r="498" spans="1:4" x14ac:dyDescent="0.2">
      <c r="A498">
        <v>1.7200000000000001E-4</v>
      </c>
      <c r="B498">
        <v>2.23E-4</v>
      </c>
      <c r="C498">
        <v>1.7799999999999999E-4</v>
      </c>
      <c r="D498" t="str">
        <v>rt3625</v>
      </c>
    </row>
    <row r="499" spans="1:4" x14ac:dyDescent="0.2">
      <c r="A499">
        <v>1.5200000000000001E-4</v>
      </c>
      <c r="B499">
        <v>1.9699999999999999E-4</v>
      </c>
      <c r="C499">
        <v>1.66E-4</v>
      </c>
      <c r="D499" t="str">
        <v>rt3639</v>
      </c>
    </row>
    <row r="500" spans="1:4" x14ac:dyDescent="0.2">
      <c r="A500">
        <v>7.0399999999999998E-4</v>
      </c>
      <c r="B500">
        <v>3.59E-4</v>
      </c>
      <c r="C500">
        <v>3.1E-4</v>
      </c>
      <c r="D500" t="str">
        <v>rt3663</v>
      </c>
    </row>
    <row r="501" spans="1:4" x14ac:dyDescent="0.2">
      <c r="A501">
        <v>7.8499999999999997E-5</v>
      </c>
      <c r="B501">
        <v>6.3999999999999997E-5</v>
      </c>
      <c r="C501">
        <v>8.2899999999999996E-5</v>
      </c>
      <c r="D501" t="str">
        <v>rt3664</v>
      </c>
    </row>
    <row r="502" spans="1:4" x14ac:dyDescent="0.2">
      <c r="A502">
        <v>4.5600000000000003E-4</v>
      </c>
      <c r="B502">
        <v>3.19E-4</v>
      </c>
      <c r="C502">
        <v>5.9299999999999999E-4</v>
      </c>
      <c r="D502" t="str">
        <v>rt3666</v>
      </c>
    </row>
    <row r="503" spans="1:4" x14ac:dyDescent="0.2">
      <c r="A503">
        <v>7.9699999999999997E-4</v>
      </c>
      <c r="B503">
        <v>1.848E-3</v>
      </c>
      <c r="C503">
        <v>1.926E-3</v>
      </c>
      <c r="D503" t="str">
        <v>rt3670</v>
      </c>
    </row>
    <row r="504" spans="1:4" x14ac:dyDescent="0.2">
      <c r="A504">
        <v>1.2800000000000001E-3</v>
      </c>
      <c r="B504">
        <v>6.7159999999999997E-3</v>
      </c>
      <c r="C504">
        <v>1.634E-3</v>
      </c>
      <c r="D504" t="str">
        <v>rt3674</v>
      </c>
    </row>
    <row r="505" spans="1:4" x14ac:dyDescent="0.2">
      <c r="A505">
        <v>1.13E-4</v>
      </c>
      <c r="B505">
        <v>1.5300000000000001E-4</v>
      </c>
      <c r="C505">
        <v>2.1499999999999999E-4</v>
      </c>
      <c r="D505" t="str">
        <v>rt3682</v>
      </c>
    </row>
    <row r="506" spans="1:4" x14ac:dyDescent="0.2">
      <c r="A506">
        <v>4.46E-5</v>
      </c>
      <c r="B506">
        <v>6.3999999999999997E-5</v>
      </c>
      <c r="C506">
        <v>6.4300000000000004E-5</v>
      </c>
      <c r="D506" t="str">
        <v>rt3683</v>
      </c>
    </row>
    <row r="507" spans="1:4" x14ac:dyDescent="0.2">
      <c r="A507">
        <v>3.3300000000000002E-4</v>
      </c>
      <c r="B507">
        <v>2.2900000000000001E-4</v>
      </c>
      <c r="C507">
        <v>1.7100000000000001E-4</v>
      </c>
      <c r="D507" t="str">
        <v>rt3712</v>
      </c>
    </row>
    <row r="508" spans="1:4" x14ac:dyDescent="0.2">
      <c r="A508">
        <v>2.8400000000000002E-4</v>
      </c>
      <c r="B508">
        <v>2.2699999999999999E-4</v>
      </c>
      <c r="C508">
        <v>2.22E-4</v>
      </c>
      <c r="D508" t="str">
        <v>rt3730</v>
      </c>
    </row>
    <row r="509" spans="1:4" x14ac:dyDescent="0.2">
      <c r="A509">
        <v>3.2600000000000001E-4</v>
      </c>
      <c r="B509">
        <v>3.2299999999999999E-4</v>
      </c>
      <c r="C509">
        <v>2.8899999999999998E-4</v>
      </c>
      <c r="D509" t="str">
        <v>rt3748</v>
      </c>
    </row>
    <row r="510" spans="1:4" x14ac:dyDescent="0.2">
      <c r="A510">
        <v>3.2600000000000001E-4</v>
      </c>
      <c r="B510">
        <v>2.43E-4</v>
      </c>
      <c r="C510">
        <v>2.05E-4</v>
      </c>
      <c r="D510" t="str">
        <v>rt3750</v>
      </c>
    </row>
    <row r="511" spans="1:4" x14ac:dyDescent="0.2">
      <c r="A511">
        <v>7.9400000000000006E-5</v>
      </c>
      <c r="B511">
        <v>7.08E-5</v>
      </c>
      <c r="C511">
        <v>1.25E-4</v>
      </c>
      <c r="D511" t="str">
        <v>rt3753</v>
      </c>
    </row>
    <row r="512" spans="1:4" x14ac:dyDescent="0.2">
      <c r="A512">
        <v>1.222E-3</v>
      </c>
      <c r="B512">
        <v>1.2620000000000001E-3</v>
      </c>
      <c r="C512">
        <v>6.4199999999999999E-4</v>
      </c>
      <c r="D512" t="str">
        <v>rt3754</v>
      </c>
    </row>
    <row r="513" spans="1:4" x14ac:dyDescent="0.2">
      <c r="A513">
        <v>5.9599999999999996E-4</v>
      </c>
      <c r="B513">
        <v>5.6700000000000001E-4</v>
      </c>
      <c r="C513">
        <v>5.5400000000000002E-4</v>
      </c>
      <c r="D513" t="str">
        <v>rt3764</v>
      </c>
    </row>
    <row r="514" spans="1:4" x14ac:dyDescent="0.2">
      <c r="A514">
        <v>3.1199999999999999E-4</v>
      </c>
      <c r="B514">
        <v>2.0100000000000001E-4</v>
      </c>
      <c r="C514">
        <v>6.7900000000000002E-4</v>
      </c>
      <c r="D514" t="str">
        <v>rt3786</v>
      </c>
    </row>
    <row r="515" spans="1:4" x14ac:dyDescent="0.2">
      <c r="A515">
        <v>4.08E-4</v>
      </c>
      <c r="B515">
        <v>3.8499999999999998E-4</v>
      </c>
      <c r="C515">
        <v>2.72E-4</v>
      </c>
      <c r="D515" t="str">
        <v>rt3787</v>
      </c>
    </row>
    <row r="516" spans="1:4" x14ac:dyDescent="0.2">
      <c r="A516">
        <v>1.4100000000000001E-4</v>
      </c>
      <c r="B516">
        <v>1.3899999999999999E-4</v>
      </c>
      <c r="C516">
        <v>1.5300000000000001E-4</v>
      </c>
      <c r="D516" t="str">
        <v>rt3790</v>
      </c>
    </row>
    <row r="517" spans="1:4" x14ac:dyDescent="0.2">
      <c r="A517">
        <v>1.92E-4</v>
      </c>
      <c r="B517">
        <v>2.1499999999999999E-4</v>
      </c>
      <c r="C517">
        <v>2.31E-4</v>
      </c>
      <c r="D517" t="str">
        <v>rt3791</v>
      </c>
    </row>
    <row r="518" spans="1:4" x14ac:dyDescent="0.2">
      <c r="A518">
        <v>1.072E-3</v>
      </c>
      <c r="B518">
        <v>7.5600000000000005E-4</v>
      </c>
      <c r="C518">
        <v>1.0250000000000001E-3</v>
      </c>
      <c r="D518" t="str">
        <v>rt3802</v>
      </c>
    </row>
    <row r="519" spans="1:4" x14ac:dyDescent="0.2">
      <c r="A519">
        <v>2.2499999999999999E-4</v>
      </c>
      <c r="B519">
        <v>9.0499999999999999E-4</v>
      </c>
      <c r="C519">
        <v>5.5500000000000005E-4</v>
      </c>
      <c r="D519" t="str">
        <v>rt3852</v>
      </c>
    </row>
    <row r="520" spans="1:4" x14ac:dyDescent="0.2">
      <c r="A520">
        <v>1.79E-6</v>
      </c>
      <c r="B520">
        <v>5.5000000000000003E-4</v>
      </c>
      <c r="C520">
        <v>5.1400000000000003E-5</v>
      </c>
      <c r="D520" t="str">
        <v>rt3853</v>
      </c>
    </row>
    <row r="521" spans="1:4" x14ac:dyDescent="0.2">
      <c r="A521">
        <v>1.42E-5</v>
      </c>
      <c r="B521">
        <v>1.8199999999999999E-5</v>
      </c>
      <c r="C521">
        <v>1.04E-5</v>
      </c>
      <c r="D521" t="str">
        <v>rt3874</v>
      </c>
    </row>
    <row r="522" spans="1:4" x14ac:dyDescent="0.2">
      <c r="A522">
        <v>4.2440000000000004E-3</v>
      </c>
      <c r="B522">
        <v>3.2269999999999998E-3</v>
      </c>
      <c r="C522">
        <v>2.666E-3</v>
      </c>
      <c r="D522" t="str">
        <v>rt3880</v>
      </c>
    </row>
    <row r="523" spans="1:4" x14ac:dyDescent="0.2">
      <c r="A523">
        <v>5.6499999999999998E-5</v>
      </c>
      <c r="B523">
        <v>1.73E-4</v>
      </c>
      <c r="C523">
        <v>6.5699999999999998E-5</v>
      </c>
      <c r="D523" t="str">
        <v>rt3897</v>
      </c>
    </row>
    <row r="524" spans="1:4" x14ac:dyDescent="0.2">
      <c r="A524">
        <v>4.6499999999999999E-5</v>
      </c>
      <c r="B524">
        <v>2.0599999999999999E-4</v>
      </c>
      <c r="C524">
        <v>1.0900000000000001E-4</v>
      </c>
      <c r="D524" t="str">
        <v>rt3901</v>
      </c>
    </row>
    <row r="525" spans="1:4" x14ac:dyDescent="0.2">
      <c r="A525">
        <v>3.5899999999999999E-6</v>
      </c>
      <c r="B525">
        <v>4.5000000000000001E-6</v>
      </c>
      <c r="C525">
        <v>5.0599999999999998E-6</v>
      </c>
      <c r="D525" t="str">
        <v>rt3915</v>
      </c>
    </row>
    <row r="526" spans="1:4" x14ac:dyDescent="0.2">
      <c r="A526">
        <v>2.04E-4</v>
      </c>
      <c r="B526">
        <v>2.3499999999999999E-4</v>
      </c>
      <c r="C526">
        <v>1.9599999999999999E-4</v>
      </c>
      <c r="D526" t="str">
        <v>rt3923</v>
      </c>
    </row>
    <row r="527" spans="1:4" x14ac:dyDescent="0.2">
      <c r="A527">
        <v>6.7500000000000001E-5</v>
      </c>
      <c r="B527">
        <v>5.8199999999999998E-5</v>
      </c>
      <c r="C527">
        <v>3.8999999999999999E-5</v>
      </c>
      <c r="D527" t="str">
        <v>rt3932</v>
      </c>
    </row>
    <row r="528" spans="1:4" x14ac:dyDescent="0.2">
      <c r="A528">
        <v>1.7539999999999999E-3</v>
      </c>
      <c r="B528">
        <v>1.16E-3</v>
      </c>
      <c r="C528">
        <v>1.5590000000000001E-3</v>
      </c>
      <c r="D528" t="str">
        <v>rt3934</v>
      </c>
    </row>
    <row r="529" spans="1:4" x14ac:dyDescent="0.2">
      <c r="A529">
        <v>5.6999999999999996E-6</v>
      </c>
      <c r="B529">
        <v>4.9100000000000001E-5</v>
      </c>
      <c r="C529">
        <v>1.9000000000000001E-5</v>
      </c>
      <c r="D529" t="str">
        <v>rt3937</v>
      </c>
    </row>
    <row r="530" spans="1:4" x14ac:dyDescent="0.2">
      <c r="A530">
        <v>4.3000000000000002E-5</v>
      </c>
      <c r="B530">
        <v>4.1199999999999999E-5</v>
      </c>
      <c r="C530">
        <v>1.5999999999999999E-5</v>
      </c>
      <c r="D530" t="str">
        <v>rt3938</v>
      </c>
    </row>
    <row r="531" spans="1:4" x14ac:dyDescent="0.2">
      <c r="A531">
        <v>6.1099999999999994E-5</v>
      </c>
      <c r="B531">
        <v>6.2799999999999995E-5</v>
      </c>
      <c r="C531">
        <v>4.8199999999999999E-5</v>
      </c>
      <c r="D531" t="str">
        <v>rt3939</v>
      </c>
    </row>
    <row r="532" spans="1:4" x14ac:dyDescent="0.2">
      <c r="A532">
        <v>1.8100000000000002E-7</v>
      </c>
      <c r="B532">
        <v>1.2600000000000002E-7</v>
      </c>
      <c r="C532">
        <v>1.66E-7</v>
      </c>
      <c r="D532" t="str">
        <v>rt3985</v>
      </c>
    </row>
    <row r="533" spans="1:4" x14ac:dyDescent="0.2">
      <c r="A533">
        <v>4.3300000000000003E-7</v>
      </c>
      <c r="B533">
        <v>1.04E-6</v>
      </c>
      <c r="C533">
        <v>1.0300000000000001E-6</v>
      </c>
      <c r="D533" t="str">
        <v>rt3986</v>
      </c>
    </row>
    <row r="534" spans="1:4" x14ac:dyDescent="0.2">
      <c r="A534">
        <v>3.5499999999999999E-6</v>
      </c>
      <c r="B534">
        <v>6.4899999999999997E-6</v>
      </c>
      <c r="C534">
        <v>3.27E-6</v>
      </c>
      <c r="D534" t="str">
        <v>rt4016</v>
      </c>
    </row>
    <row r="535" spans="1:4" x14ac:dyDescent="0.2">
      <c r="A535">
        <v>7.8300000000000006E-5</v>
      </c>
      <c r="B535">
        <v>5.77E-5</v>
      </c>
      <c r="C535">
        <v>4.2299999999999998E-5</v>
      </c>
      <c r="D535" t="str">
        <v>rt4019</v>
      </c>
    </row>
    <row r="536" spans="1:4" x14ac:dyDescent="0.2">
      <c r="A536">
        <v>6.3700000000000003E-5</v>
      </c>
      <c r="B536">
        <v>1.06E-4</v>
      </c>
      <c r="C536">
        <v>9.4900000000000003E-5</v>
      </c>
      <c r="D536" t="str">
        <v>rt4023</v>
      </c>
    </row>
    <row r="537" spans="1:4" x14ac:dyDescent="0.2">
      <c r="A537">
        <v>1.7799999999999999E-4</v>
      </c>
      <c r="B537">
        <v>1.6799999999999999E-4</v>
      </c>
      <c r="C537">
        <v>1.3100000000000001E-4</v>
      </c>
      <c r="D537" t="str">
        <v>rt4039</v>
      </c>
    </row>
    <row r="538" spans="1:4" x14ac:dyDescent="0.2">
      <c r="A538">
        <v>2.02E-5</v>
      </c>
      <c r="B538">
        <v>2.2900000000000001E-5</v>
      </c>
      <c r="C538">
        <v>2.2200000000000001E-5</v>
      </c>
      <c r="D538" t="str">
        <v>rt4042</v>
      </c>
    </row>
    <row r="539" spans="1:4" x14ac:dyDescent="0.2">
      <c r="A539">
        <v>2.6770000000000001E-3</v>
      </c>
      <c r="B539">
        <v>1.8979999999999999E-3</v>
      </c>
      <c r="C539">
        <v>1.3550000000000001E-3</v>
      </c>
      <c r="D539" t="str">
        <v>rt4053</v>
      </c>
    </row>
    <row r="540" spans="1:4" x14ac:dyDescent="0.2">
      <c r="A540">
        <v>6.3200000000000005E-5</v>
      </c>
      <c r="B540">
        <v>1.35E-4</v>
      </c>
      <c r="C540">
        <v>1.27E-4</v>
      </c>
      <c r="D540" t="str">
        <v>rt4066</v>
      </c>
    </row>
    <row r="541" spans="1:4" x14ac:dyDescent="0.2">
      <c r="A541">
        <v>2.2900000000000001E-5</v>
      </c>
      <c r="B541">
        <v>1.95E-5</v>
      </c>
      <c r="C541">
        <v>2.5199999999999999E-5</v>
      </c>
      <c r="D541" t="str">
        <v>rt4069</v>
      </c>
    </row>
    <row r="542" spans="1:4" x14ac:dyDescent="0.2">
      <c r="A542">
        <v>3.0499999999999999E-4</v>
      </c>
      <c r="B542">
        <v>1.5799999999999999E-4</v>
      </c>
      <c r="C542">
        <v>1.13E-4</v>
      </c>
      <c r="D542" t="str">
        <v>rt4077</v>
      </c>
    </row>
    <row r="543" spans="1:4" x14ac:dyDescent="0.2">
      <c r="A543">
        <v>7.45E-4</v>
      </c>
      <c r="B543">
        <v>5.5199999999999997E-4</v>
      </c>
      <c r="C543">
        <v>4.9700000000000005E-4</v>
      </c>
      <c r="D543" t="str">
        <v>rt4102</v>
      </c>
    </row>
    <row r="544" spans="1:4" x14ac:dyDescent="0.2">
      <c r="A544">
        <v>2.6100000000000001E-5</v>
      </c>
      <c r="B544">
        <v>2.2399999999999999E-5</v>
      </c>
      <c r="C544">
        <v>2.6400000000000001E-5</v>
      </c>
      <c r="D544" t="str">
        <v>rt4107</v>
      </c>
    </row>
    <row r="545" spans="1:4" x14ac:dyDescent="0.2">
      <c r="A545">
        <v>2.1800000000000001E-5</v>
      </c>
      <c r="B545">
        <v>2.2799999999999999E-5</v>
      </c>
      <c r="C545">
        <v>2.76E-5</v>
      </c>
      <c r="D545" t="str">
        <v>rt4112</v>
      </c>
    </row>
    <row r="546" spans="1:4" x14ac:dyDescent="0.2">
      <c r="A546">
        <v>5.5399999999999998E-5</v>
      </c>
      <c r="B546">
        <v>8.3999999999999995E-5</v>
      </c>
      <c r="C546">
        <v>8.53E-5</v>
      </c>
      <c r="D546" t="str">
        <v>rt4117</v>
      </c>
    </row>
    <row r="547" spans="1:4" x14ac:dyDescent="0.2">
      <c r="A547">
        <v>1.94E-4</v>
      </c>
      <c r="B547">
        <v>2.7E-4</v>
      </c>
      <c r="C547">
        <v>2.05E-4</v>
      </c>
      <c r="D547" t="str">
        <v>rt4127</v>
      </c>
    </row>
    <row r="548" spans="1:4" x14ac:dyDescent="0.2">
      <c r="A548">
        <v>1.36E-4</v>
      </c>
      <c r="B548">
        <v>1.03E-4</v>
      </c>
      <c r="C548">
        <v>1.07E-4</v>
      </c>
      <c r="D548" t="str">
        <v>rt4145</v>
      </c>
    </row>
    <row r="549" spans="1:4" x14ac:dyDescent="0.2">
      <c r="A549">
        <v>1.83E-4</v>
      </c>
      <c r="B549">
        <v>2.2499999999999999E-4</v>
      </c>
      <c r="C549">
        <v>2.6400000000000002E-4</v>
      </c>
      <c r="D549" t="str">
        <v>rt4150</v>
      </c>
    </row>
    <row r="550" spans="1:4" x14ac:dyDescent="0.2">
      <c r="A550">
        <v>2.4499999999999999E-4</v>
      </c>
      <c r="B550">
        <v>1.6200000000000001E-4</v>
      </c>
      <c r="C550">
        <v>4.7800000000000002E-4</v>
      </c>
      <c r="D550" t="str">
        <v>rt4177</v>
      </c>
    </row>
    <row r="551" spans="1:4" x14ac:dyDescent="0.2">
      <c r="A551">
        <v>1.8700000000000001E-6</v>
      </c>
      <c r="B551">
        <v>2.5399999999999998E-6</v>
      </c>
      <c r="C551">
        <v>3.41E-6</v>
      </c>
      <c r="D551" t="str">
        <v>rt4178</v>
      </c>
    </row>
    <row r="552" spans="1:4" x14ac:dyDescent="0.2">
      <c r="A552">
        <v>5.7299999999999997E-5</v>
      </c>
      <c r="B552">
        <v>5.8600000000000001E-5</v>
      </c>
      <c r="C552">
        <v>4.5399999999999999E-5</v>
      </c>
      <c r="D552" t="str">
        <v>rt4183</v>
      </c>
    </row>
    <row r="553" spans="1:4" x14ac:dyDescent="0.2">
      <c r="A553">
        <v>3.5599999999999998E-5</v>
      </c>
      <c r="B553">
        <v>1.07E-4</v>
      </c>
      <c r="C553">
        <v>1.0900000000000001E-4</v>
      </c>
      <c r="D553" t="str">
        <v>rt4186</v>
      </c>
    </row>
    <row r="554" spans="1:4" x14ac:dyDescent="0.2">
      <c r="A554">
        <v>7.2899999999999997E-5</v>
      </c>
      <c r="B554">
        <v>3.19E-4</v>
      </c>
      <c r="C554">
        <v>1.4799999999999999E-4</v>
      </c>
      <c r="D554" t="str">
        <v>rt4187</v>
      </c>
    </row>
    <row r="555" spans="1:4" x14ac:dyDescent="0.2">
      <c r="A555">
        <v>1.11E-5</v>
      </c>
      <c r="B555">
        <v>1.45E-5</v>
      </c>
      <c r="C555">
        <v>1.26E-5</v>
      </c>
      <c r="D555" t="str">
        <v>rt4194</v>
      </c>
    </row>
    <row r="556" spans="1:4" x14ac:dyDescent="0.2">
      <c r="A556">
        <v>2.3600000000000001E-5</v>
      </c>
      <c r="B556">
        <v>5.3300000000000001E-5</v>
      </c>
      <c r="C556">
        <v>4.9799999999999998E-5</v>
      </c>
      <c r="D556" t="str">
        <v>rt4202</v>
      </c>
    </row>
    <row r="557" spans="1:4" x14ac:dyDescent="0.2">
      <c r="A557">
        <v>3.8900000000000002E-4</v>
      </c>
      <c r="B557">
        <v>6.3699999999999998E-4</v>
      </c>
      <c r="C557">
        <v>1.8010000000000001E-3</v>
      </c>
      <c r="D557" t="str">
        <v>rt4213</v>
      </c>
    </row>
    <row r="558" spans="1:4" x14ac:dyDescent="0.2">
      <c r="A558">
        <v>6.8399999999999996E-5</v>
      </c>
      <c r="B558">
        <v>1.55E-4</v>
      </c>
      <c r="C558">
        <v>1.12E-4</v>
      </c>
      <c r="D558" t="str">
        <v>rt4220</v>
      </c>
    </row>
    <row r="559" spans="1:4" x14ac:dyDescent="0.2">
      <c r="A559">
        <v>2.88E-6</v>
      </c>
      <c r="B559">
        <v>5.6699999999999999E-6</v>
      </c>
      <c r="C559">
        <v>2.96E-6</v>
      </c>
      <c r="D559" t="str">
        <v>rt4228</v>
      </c>
    </row>
    <row r="560" spans="1:4" x14ac:dyDescent="0.2">
      <c r="A560">
        <v>2.94E-5</v>
      </c>
      <c r="B560">
        <v>5.2599999999999998E-5</v>
      </c>
      <c r="C560">
        <v>1.7799999999999999E-5</v>
      </c>
      <c r="D560" t="str">
        <v>rt4237</v>
      </c>
    </row>
    <row r="561" spans="1:4" x14ac:dyDescent="0.2">
      <c r="A561">
        <v>4.1200000000000004E-6</v>
      </c>
      <c r="B561">
        <v>6.1500000000000004E-6</v>
      </c>
      <c r="C561">
        <v>5.3700000000000003E-6</v>
      </c>
      <c r="D561" t="str">
        <v>rt4254</v>
      </c>
    </row>
    <row r="562" spans="1:4" x14ac:dyDescent="0.2">
      <c r="A562">
        <v>1.93E-4</v>
      </c>
      <c r="B562">
        <v>1.45E-4</v>
      </c>
      <c r="C562">
        <v>1.27E-4</v>
      </c>
      <c r="D562" t="str">
        <v>rt4257</v>
      </c>
    </row>
    <row r="563" spans="1:4" x14ac:dyDescent="0.2">
      <c r="A563">
        <v>4.7500000000000003E-5</v>
      </c>
      <c r="B563">
        <v>3.0099999999999998E-8</v>
      </c>
      <c r="C563">
        <v>1.6000000000000001E-8</v>
      </c>
      <c r="D563" t="str">
        <v>rt4267</v>
      </c>
    </row>
    <row r="564" spans="1:4" x14ac:dyDescent="0.2">
      <c r="A564">
        <v>1.6699999999999999E-4</v>
      </c>
      <c r="B564">
        <v>1.2E-4</v>
      </c>
      <c r="C564">
        <v>1.22E-4</v>
      </c>
      <c r="D564" t="str">
        <v>rt4269</v>
      </c>
    </row>
    <row r="565" spans="1:4" x14ac:dyDescent="0.2">
      <c r="A565">
        <v>4.1399999999999998E-4</v>
      </c>
      <c r="B565">
        <v>4.55E-4</v>
      </c>
      <c r="C565">
        <v>5.9699999999999998E-4</v>
      </c>
      <c r="D565" t="str">
        <v>rt4271</v>
      </c>
    </row>
    <row r="566" spans="1:4" x14ac:dyDescent="0.2">
      <c r="A566">
        <v>5.8E-4</v>
      </c>
      <c r="B566">
        <v>1.2260000000000001E-3</v>
      </c>
      <c r="C566">
        <v>8.1999999999999998E-4</v>
      </c>
      <c r="D566" t="str">
        <v>rt4274</v>
      </c>
    </row>
    <row r="567" spans="1:4" x14ac:dyDescent="0.2">
      <c r="A567">
        <v>7.0500000000000003E-6</v>
      </c>
      <c r="B567">
        <v>4.5299999999999998E-6</v>
      </c>
      <c r="C567">
        <v>9.6700000000000006E-6</v>
      </c>
      <c r="D567" t="str">
        <v>rt4278</v>
      </c>
    </row>
    <row r="568" spans="1:4" x14ac:dyDescent="0.2">
      <c r="A568">
        <v>1.7900000000000001E-5</v>
      </c>
      <c r="B568">
        <v>1.77E-5</v>
      </c>
      <c r="C568">
        <v>1.5699999999999999E-5</v>
      </c>
      <c r="D568" t="str">
        <v>rt4281</v>
      </c>
    </row>
    <row r="569" spans="1:4" x14ac:dyDescent="0.2">
      <c r="A569">
        <v>3.3599999999999997E-5</v>
      </c>
      <c r="B569">
        <v>4.4700000000000002E-5</v>
      </c>
      <c r="C569">
        <v>5.9200000000000002E-5</v>
      </c>
      <c r="D569" t="str">
        <v>rt4312</v>
      </c>
    </row>
    <row r="570" spans="1:4" x14ac:dyDescent="0.2">
      <c r="A570">
        <v>3.22E-7</v>
      </c>
      <c r="B570">
        <v>2.9499999999999999E-5</v>
      </c>
      <c r="C570">
        <v>3.7699999999999999E-6</v>
      </c>
      <c r="D570" t="str">
        <v>rt4334</v>
      </c>
    </row>
    <row r="571" spans="1:4" x14ac:dyDescent="0.2">
      <c r="A571">
        <v>8.6479999999999994E-3</v>
      </c>
      <c r="B571">
        <v>7.2630000000000004E-3</v>
      </c>
      <c r="C571">
        <v>6.6179999999999998E-3</v>
      </c>
      <c r="D571" t="str">
        <v>rt4336</v>
      </c>
    </row>
    <row r="572" spans="1:4" x14ac:dyDescent="0.2">
      <c r="A572">
        <v>7.8800000000000004E-5</v>
      </c>
      <c r="B572">
        <v>9.2899999999999995E-5</v>
      </c>
      <c r="C572">
        <v>1.26E-4</v>
      </c>
      <c r="D572" t="str">
        <v>rt4363</v>
      </c>
    </row>
    <row r="573" spans="1:4" x14ac:dyDescent="0.2">
      <c r="A573">
        <v>3.2499999999999997E-5</v>
      </c>
      <c r="B573">
        <v>2.37E-5</v>
      </c>
      <c r="C573">
        <v>3.3300000000000003E-5</v>
      </c>
      <c r="D573" t="str">
        <v>rt4368</v>
      </c>
    </row>
    <row r="574" spans="1:4" x14ac:dyDescent="0.2">
      <c r="A574">
        <v>5.1E-5</v>
      </c>
      <c r="B574">
        <v>1.93E-4</v>
      </c>
      <c r="C574">
        <v>5.3399999999999997E-5</v>
      </c>
      <c r="D574" t="str">
        <v>rt4374</v>
      </c>
    </row>
    <row r="575" spans="1:4" x14ac:dyDescent="0.2">
      <c r="A575">
        <v>4.0399999999999999E-5</v>
      </c>
      <c r="B575">
        <v>9.0099999999999995E-5</v>
      </c>
      <c r="C575">
        <v>1.2E-4</v>
      </c>
      <c r="D575" t="str">
        <v>rt4375</v>
      </c>
    </row>
    <row r="576" spans="1:4" x14ac:dyDescent="0.2">
      <c r="A576">
        <v>2.6800000000000001E-4</v>
      </c>
      <c r="B576">
        <v>1.4200000000000001E-4</v>
      </c>
      <c r="C576">
        <v>2.04E-4</v>
      </c>
      <c r="D576" t="str">
        <v>rt4380</v>
      </c>
    </row>
    <row r="577" spans="1:4" x14ac:dyDescent="0.2">
      <c r="A577">
        <v>1.1799999999999999E-6</v>
      </c>
      <c r="B577">
        <v>7.7700000000000001E-6</v>
      </c>
      <c r="C577">
        <v>2.1100000000000001E-5</v>
      </c>
      <c r="D577" t="str">
        <v>rt4385</v>
      </c>
    </row>
    <row r="578" spans="1:4" x14ac:dyDescent="0.2">
      <c r="A578">
        <v>3.0700000000000001E-5</v>
      </c>
      <c r="B578">
        <v>9.3100000000000006E-8</v>
      </c>
      <c r="C578">
        <v>4.6000000000000004E-7</v>
      </c>
      <c r="D578" t="str">
        <v>rt4390</v>
      </c>
    </row>
    <row r="579" spans="1:4" x14ac:dyDescent="0.2">
      <c r="A579">
        <v>4.3899999999999999E-4</v>
      </c>
      <c r="B579">
        <v>3.8299999999999999E-4</v>
      </c>
      <c r="C579">
        <v>4.35E-4</v>
      </c>
      <c r="D579" t="str">
        <v>rt4393</v>
      </c>
    </row>
    <row r="580" spans="1:4" x14ac:dyDescent="0.2">
      <c r="A580">
        <v>7.2799999999999994E-5</v>
      </c>
      <c r="B580">
        <v>1.2999999999999999E-4</v>
      </c>
      <c r="C580">
        <v>8.2000000000000001E-5</v>
      </c>
      <c r="D580" t="str">
        <v>rt4410</v>
      </c>
    </row>
    <row r="581" spans="1:4" x14ac:dyDescent="0.2">
      <c r="A581">
        <v>3.1300000000000001E-6</v>
      </c>
      <c r="B581">
        <v>6.1E-6</v>
      </c>
      <c r="C581">
        <v>3.8E-6</v>
      </c>
      <c r="D581" t="str">
        <v>rt4413</v>
      </c>
    </row>
    <row r="582" spans="1:4" x14ac:dyDescent="0.2">
      <c r="A582">
        <v>1.2500000000000001E-5</v>
      </c>
      <c r="B582">
        <v>1.8899999999999999E-5</v>
      </c>
      <c r="C582">
        <v>1.5E-5</v>
      </c>
      <c r="D582" t="str">
        <v>rt4416</v>
      </c>
    </row>
    <row r="583" spans="1:4" x14ac:dyDescent="0.2">
      <c r="A583">
        <v>1.0100000000000001E-6</v>
      </c>
      <c r="B583">
        <v>1.84E-6</v>
      </c>
      <c r="C583">
        <v>2.0499999999999999E-6</v>
      </c>
      <c r="D583" t="str">
        <v>rt4419</v>
      </c>
    </row>
    <row r="584" spans="1:4" x14ac:dyDescent="0.2">
      <c r="A584">
        <v>9.4099999999999997E-6</v>
      </c>
      <c r="B584">
        <v>1.49E-5</v>
      </c>
      <c r="C584">
        <v>1.56E-5</v>
      </c>
      <c r="D584" t="str">
        <v>rt4427</v>
      </c>
    </row>
    <row r="585" spans="1:4" x14ac:dyDescent="0.2">
      <c r="A585">
        <v>1.5400000000000002E-5</v>
      </c>
      <c r="B585">
        <v>2.2900000000000001E-5</v>
      </c>
      <c r="C585">
        <v>3.6600000000000002E-5</v>
      </c>
      <c r="D585" t="str">
        <v>rt4445</v>
      </c>
    </row>
    <row r="586" spans="1:4" x14ac:dyDescent="0.2">
      <c r="A586">
        <v>4.5199999999999999E-6</v>
      </c>
      <c r="B586">
        <v>1.15E-5</v>
      </c>
      <c r="C586">
        <v>4.3900000000000003E-6</v>
      </c>
      <c r="D586" t="str">
        <v>rt4454</v>
      </c>
    </row>
    <row r="587" spans="1:4" x14ac:dyDescent="0.2">
      <c r="A587">
        <v>2.0699999999999999E-4</v>
      </c>
      <c r="B587">
        <v>1.9100000000000001E-4</v>
      </c>
      <c r="C587">
        <v>1.6000000000000001E-4</v>
      </c>
      <c r="D587" t="str">
        <v>rt4475</v>
      </c>
    </row>
    <row r="588" spans="1:4" x14ac:dyDescent="0.2">
      <c r="A588">
        <v>1.61E-6</v>
      </c>
      <c r="B588">
        <v>3.8299999999999998E-6</v>
      </c>
      <c r="C588">
        <v>3.9600000000000002E-6</v>
      </c>
      <c r="D588" t="str">
        <v>rt4487</v>
      </c>
    </row>
    <row r="589" spans="1:4" x14ac:dyDescent="0.2">
      <c r="A589">
        <v>3.8600000000000003E-5</v>
      </c>
      <c r="B589">
        <v>2.5799999999999998E-4</v>
      </c>
      <c r="C589">
        <v>7.5799999999999999E-5</v>
      </c>
      <c r="D589" t="str">
        <v>rt4499</v>
      </c>
    </row>
    <row r="590" spans="1:4" x14ac:dyDescent="0.2">
      <c r="A590">
        <v>1.02E-4</v>
      </c>
      <c r="B590">
        <v>8.2299999999999995E-5</v>
      </c>
      <c r="C590">
        <v>1.7100000000000001E-4</v>
      </c>
      <c r="D590" t="str">
        <v>rt4502</v>
      </c>
    </row>
    <row r="591" spans="1:4" x14ac:dyDescent="0.2">
      <c r="A591">
        <v>9.0500000000000004E-5</v>
      </c>
      <c r="B591">
        <v>8.5699999999999996E-5</v>
      </c>
      <c r="C591">
        <v>2.04E-4</v>
      </c>
      <c r="D591" t="str">
        <v>rt4513</v>
      </c>
    </row>
    <row r="592" spans="1:4" x14ac:dyDescent="0.2">
      <c r="A592">
        <v>3.82E-5</v>
      </c>
      <c r="B592">
        <v>5.3199999999999999E-5</v>
      </c>
      <c r="C592">
        <v>5.4200000000000003E-5</v>
      </c>
      <c r="D592" t="str">
        <v>rt4526</v>
      </c>
    </row>
    <row r="593" spans="1:4" x14ac:dyDescent="0.2">
      <c r="A593">
        <v>3.2200000000000002E-4</v>
      </c>
      <c r="B593">
        <v>5.4900000000000001E-4</v>
      </c>
      <c r="C593">
        <v>3.2200000000000002E-4</v>
      </c>
      <c r="D593" t="str">
        <v>rt4530</v>
      </c>
    </row>
    <row r="594" spans="1:4" x14ac:dyDescent="0.2">
      <c r="A594">
        <v>7.9400000000000002E-6</v>
      </c>
      <c r="B594">
        <v>1.2700000000000001E-7</v>
      </c>
      <c r="C594">
        <v>9.9699999999999998E-5</v>
      </c>
      <c r="D594" t="str">
        <v>rt4541</v>
      </c>
    </row>
    <row r="595" spans="1:4" x14ac:dyDescent="0.2">
      <c r="A595">
        <v>1.4679999999999999E-3</v>
      </c>
      <c r="B595">
        <v>1.2080000000000001E-3</v>
      </c>
      <c r="C595">
        <v>5.6300000000000002E-4</v>
      </c>
      <c r="D595" t="str">
        <v>rt4544</v>
      </c>
    </row>
    <row r="596" spans="1:4" x14ac:dyDescent="0.2">
      <c r="A596">
        <v>6.4200000000000002E-5</v>
      </c>
      <c r="B596">
        <v>5.8E-5</v>
      </c>
      <c r="C596">
        <v>1E-4</v>
      </c>
      <c r="D596" t="str">
        <v>rt4548</v>
      </c>
    </row>
    <row r="597" spans="1:4" x14ac:dyDescent="0.2">
      <c r="A597">
        <v>1.08E-5</v>
      </c>
      <c r="B597">
        <v>4.71E-5</v>
      </c>
      <c r="C597">
        <v>2.0400000000000001E-5</v>
      </c>
      <c r="D597" t="str">
        <v>rt4555</v>
      </c>
    </row>
    <row r="598" spans="1:4" x14ac:dyDescent="0.2">
      <c r="A598">
        <v>1.22E-4</v>
      </c>
      <c r="B598">
        <v>2.8300000000000003E-7</v>
      </c>
      <c r="C598">
        <v>9.859999999999999E-4</v>
      </c>
      <c r="D598" t="str">
        <v>rt4558</v>
      </c>
    </row>
    <row r="599" spans="1:4" x14ac:dyDescent="0.2">
      <c r="A599">
        <v>2.3E-5</v>
      </c>
      <c r="B599">
        <v>1.04E-5</v>
      </c>
      <c r="C599">
        <v>1.43E-5</v>
      </c>
      <c r="D599" t="str">
        <v>rt4559</v>
      </c>
    </row>
    <row r="600" spans="1:4" x14ac:dyDescent="0.2">
      <c r="A600">
        <v>3.7500000000000001E-4</v>
      </c>
      <c r="B600">
        <v>4.8200000000000001E-4</v>
      </c>
      <c r="C600">
        <v>2.8600000000000001E-4</v>
      </c>
      <c r="D600" t="str">
        <v>rt4576</v>
      </c>
    </row>
    <row r="601" spans="1:4" x14ac:dyDescent="0.2">
      <c r="A601">
        <v>2.4800000000000001E-4</v>
      </c>
      <c r="B601">
        <v>2.0000000000000001E-4</v>
      </c>
      <c r="C601">
        <v>1.85E-4</v>
      </c>
      <c r="D601" t="str">
        <v>rt4597</v>
      </c>
    </row>
    <row r="602" spans="1:4" x14ac:dyDescent="0.2">
      <c r="A602">
        <v>3.4699999999999998E-4</v>
      </c>
      <c r="B602">
        <v>1.9269999999999999E-3</v>
      </c>
      <c r="C602">
        <v>4.26E-4</v>
      </c>
      <c r="D602" t="str">
        <v>rt4598</v>
      </c>
    </row>
    <row r="603" spans="1:4" x14ac:dyDescent="0.2">
      <c r="A603">
        <v>3.6999999999999998E-5</v>
      </c>
      <c r="B603">
        <v>8.3799999999999999E-4</v>
      </c>
      <c r="C603">
        <v>3.6699999999999998E-5</v>
      </c>
      <c r="D603" t="str">
        <v>rt4609</v>
      </c>
    </row>
    <row r="604" spans="1:4" x14ac:dyDescent="0.2">
      <c r="A604">
        <v>5.359E-3</v>
      </c>
      <c r="B604">
        <v>4.823E-3</v>
      </c>
      <c r="C604">
        <v>6.6499999999999997E-3</v>
      </c>
      <c r="D604" t="str">
        <v>rt4634</v>
      </c>
    </row>
    <row r="605" spans="1:4" x14ac:dyDescent="0.2">
      <c r="A605">
        <v>3.8299999999999999E-4</v>
      </c>
      <c r="B605">
        <v>4.5800000000000002E-4</v>
      </c>
      <c r="C605">
        <v>4.44E-4</v>
      </c>
      <c r="D605" t="str">
        <v>rt4639</v>
      </c>
    </row>
    <row r="606" spans="1:4" x14ac:dyDescent="0.2">
      <c r="A606">
        <v>9.0700000000000004E-4</v>
      </c>
      <c r="B606">
        <v>5.4100000000000003E-4</v>
      </c>
      <c r="C606">
        <v>1.106E-3</v>
      </c>
      <c r="D606" t="str">
        <v>rt4649</v>
      </c>
    </row>
    <row r="607" spans="1:4" x14ac:dyDescent="0.2">
      <c r="A607">
        <v>7.1099999999999994E-5</v>
      </c>
      <c r="B607">
        <v>2.6200000000000003E-4</v>
      </c>
      <c r="C607">
        <v>1.9100000000000001E-4</v>
      </c>
      <c r="D607" t="str">
        <v>rt4673</v>
      </c>
    </row>
    <row r="608" spans="1:4" x14ac:dyDescent="0.2">
      <c r="A608">
        <v>3.3500000000000001E-5</v>
      </c>
      <c r="B608">
        <v>1.5500000000000001E-5</v>
      </c>
      <c r="C608">
        <v>1.2E-5</v>
      </c>
      <c r="D608" t="str">
        <v>rt4674</v>
      </c>
    </row>
    <row r="609" spans="1:4" x14ac:dyDescent="0.2">
      <c r="A609">
        <v>1.35E-4</v>
      </c>
      <c r="B609">
        <v>1.5699999999999999E-4</v>
      </c>
      <c r="C609">
        <v>1.35E-4</v>
      </c>
      <c r="D609" t="str">
        <v>rt4676</v>
      </c>
    </row>
    <row r="610" spans="1:4" x14ac:dyDescent="0.2">
      <c r="A610">
        <v>4.21E-5</v>
      </c>
      <c r="B610">
        <v>5.7899999999999998E-5</v>
      </c>
      <c r="C610">
        <v>6.6400000000000001E-5</v>
      </c>
      <c r="D610" t="str">
        <v>rt4680</v>
      </c>
    </row>
    <row r="611" spans="1:4" x14ac:dyDescent="0.2">
      <c r="A611">
        <v>2.5999999999999998E-4</v>
      </c>
      <c r="B611">
        <v>3.8999999999999999E-4</v>
      </c>
      <c r="C611">
        <v>2.4399999999999999E-4</v>
      </c>
      <c r="D611" t="str">
        <v>rt4692</v>
      </c>
    </row>
    <row r="612" spans="1:4" x14ac:dyDescent="0.2">
      <c r="A612">
        <v>4.3699999999999998E-5</v>
      </c>
      <c r="B612">
        <v>7.0300000000000001E-5</v>
      </c>
      <c r="C612">
        <v>4.74E-5</v>
      </c>
      <c r="D612" t="str">
        <v>rt4714</v>
      </c>
    </row>
    <row r="613" spans="1:4" x14ac:dyDescent="0.2">
      <c r="A613">
        <v>2.5300000000000002E-4</v>
      </c>
      <c r="B613">
        <v>5.4900000000000001E-4</v>
      </c>
      <c r="C613">
        <v>3.7599999999999998E-4</v>
      </c>
      <c r="D613" t="str">
        <v>rt4722</v>
      </c>
    </row>
    <row r="614" spans="1:4" x14ac:dyDescent="0.2">
      <c r="A614">
        <v>3.8899999999999997E-5</v>
      </c>
      <c r="B614">
        <v>5.8300000000000001E-5</v>
      </c>
      <c r="C614">
        <v>4.1999999999999998E-5</v>
      </c>
      <c r="D614" t="str">
        <v>rt4736</v>
      </c>
    </row>
    <row r="615" spans="1:4" x14ac:dyDescent="0.2">
      <c r="A615">
        <v>4.3300000000000002E-5</v>
      </c>
      <c r="B615">
        <v>4.2799999999999997E-5</v>
      </c>
      <c r="C615">
        <v>2.62E-5</v>
      </c>
      <c r="D615" t="str">
        <v>rt4769</v>
      </c>
    </row>
    <row r="616" spans="1:4" x14ac:dyDescent="0.2">
      <c r="A616">
        <v>4.2700000000000002E-4</v>
      </c>
      <c r="B616">
        <v>3.3300000000000002E-4</v>
      </c>
      <c r="C616">
        <v>3.0699999999999998E-4</v>
      </c>
      <c r="D616" t="str">
        <v>rt4772</v>
      </c>
    </row>
    <row r="617" spans="1:4" x14ac:dyDescent="0.2">
      <c r="A617">
        <v>2.6899999999999998E-4</v>
      </c>
      <c r="B617">
        <v>5.0100000000000003E-4</v>
      </c>
      <c r="C617">
        <v>8.4699999999999999E-4</v>
      </c>
      <c r="D617" t="str">
        <v>rt4793</v>
      </c>
    </row>
    <row r="618" spans="1:4" x14ac:dyDescent="0.2">
      <c r="A618">
        <v>1.91E-5</v>
      </c>
      <c r="B618">
        <v>2.55E-5</v>
      </c>
      <c r="C618">
        <v>3.6199999999999999E-5</v>
      </c>
      <c r="D618" t="str">
        <v>rt4799</v>
      </c>
    </row>
    <row r="619" spans="1:4" x14ac:dyDescent="0.2">
      <c r="A619">
        <v>1.2899999999999999E-4</v>
      </c>
      <c r="B619">
        <v>1.9000000000000001E-4</v>
      </c>
      <c r="C619">
        <v>1.4300000000000001E-4</v>
      </c>
      <c r="D619" t="str">
        <v>rt4822</v>
      </c>
    </row>
    <row r="620" spans="1:4" x14ac:dyDescent="0.2">
      <c r="A620">
        <v>4.28E-4</v>
      </c>
      <c r="B620">
        <v>3.3399999999999999E-4</v>
      </c>
      <c r="C620">
        <v>5.7300000000000005E-4</v>
      </c>
      <c r="D620" t="str">
        <v>rt4846</v>
      </c>
    </row>
    <row r="621" spans="1:4" x14ac:dyDescent="0.2">
      <c r="A621">
        <v>1.1800000000000001E-5</v>
      </c>
      <c r="B621">
        <v>2.9E-5</v>
      </c>
      <c r="C621">
        <v>8.7399999999999993E-6</v>
      </c>
      <c r="D621" t="str">
        <v>rt4860</v>
      </c>
    </row>
    <row r="622" spans="1:4" x14ac:dyDescent="0.2">
      <c r="A622">
        <v>3.3500000000000001E-4</v>
      </c>
      <c r="B622">
        <v>3.0499999999999999E-4</v>
      </c>
      <c r="C622">
        <v>3.8299999999999999E-4</v>
      </c>
      <c r="D622" t="str">
        <v>rt4862</v>
      </c>
    </row>
    <row r="623" spans="1:4" x14ac:dyDescent="0.2">
      <c r="A623">
        <v>2.34E-5</v>
      </c>
      <c r="B623">
        <v>6.7000000000000002E-5</v>
      </c>
      <c r="C623">
        <v>1.42E-5</v>
      </c>
      <c r="D623" t="str">
        <v>rt4871</v>
      </c>
    </row>
    <row r="624" spans="1:4" x14ac:dyDescent="0.2">
      <c r="A624">
        <v>7.7300000000000003E-4</v>
      </c>
      <c r="B624">
        <v>6.6200000000000005E-4</v>
      </c>
      <c r="C624">
        <v>5.1199999999999998E-4</v>
      </c>
      <c r="D624" t="str">
        <v>rt4881</v>
      </c>
    </row>
    <row r="625" spans="1:4" x14ac:dyDescent="0.2">
      <c r="A625">
        <v>1.7200000000000001E-5</v>
      </c>
      <c r="B625">
        <v>1.95E-5</v>
      </c>
      <c r="C625">
        <v>1.6799999999999998E-5</v>
      </c>
      <c r="D625" t="str">
        <v>rt4892</v>
      </c>
    </row>
    <row r="626" spans="1:4" x14ac:dyDescent="0.2">
      <c r="A626">
        <v>1.93E-4</v>
      </c>
      <c r="B626">
        <v>4.6299999999999998E-4</v>
      </c>
      <c r="C626">
        <v>3.7100000000000002E-4</v>
      </c>
      <c r="D626" t="str">
        <v>rt4894</v>
      </c>
    </row>
    <row r="627" spans="1:4" x14ac:dyDescent="0.2">
      <c r="A627">
        <v>8.2799999999999993E-5</v>
      </c>
      <c r="B627">
        <v>4.2899999999999999E-5</v>
      </c>
      <c r="C627">
        <v>9.7499999999999998E-5</v>
      </c>
      <c r="D627" t="str">
        <v>rt4896</v>
      </c>
    </row>
    <row r="628" spans="1:4" x14ac:dyDescent="0.2">
      <c r="A628">
        <v>1.1E-4</v>
      </c>
      <c r="B628">
        <v>1.9799999999999999E-4</v>
      </c>
      <c r="C628">
        <v>1.8100000000000001E-4</v>
      </c>
      <c r="D628" t="str">
        <v>rt4897</v>
      </c>
    </row>
    <row r="629" spans="1:4" x14ac:dyDescent="0.2">
      <c r="A629">
        <v>1.61E-7</v>
      </c>
      <c r="B629">
        <v>1.02E-7</v>
      </c>
      <c r="C629">
        <v>9.3600000000000004E-8</v>
      </c>
      <c r="D629" t="str">
        <v>rt4913</v>
      </c>
    </row>
    <row r="630" spans="1:4" x14ac:dyDescent="0.2">
      <c r="A630">
        <v>1.44E-6</v>
      </c>
      <c r="B630">
        <v>1.84E-6</v>
      </c>
      <c r="C630">
        <v>2.26E-6</v>
      </c>
      <c r="D630" t="str">
        <v>rt4917</v>
      </c>
    </row>
    <row r="631" spans="1:4" x14ac:dyDescent="0.2">
      <c r="A631">
        <v>8.2200000000000003E-4</v>
      </c>
      <c r="B631">
        <v>6.4899999999999995E-4</v>
      </c>
      <c r="C631">
        <v>5.8500000000000002E-4</v>
      </c>
      <c r="D631" t="str">
        <v>rt4918</v>
      </c>
    </row>
    <row r="632" spans="1:4" x14ac:dyDescent="0.2">
      <c r="A632">
        <v>1.01E-4</v>
      </c>
      <c r="B632">
        <v>3.2200000000000002E-4</v>
      </c>
      <c r="C632">
        <v>3.77E-4</v>
      </c>
      <c r="D632" t="str">
        <v>rt4919</v>
      </c>
    </row>
    <row r="633" spans="1:4" x14ac:dyDescent="0.2">
      <c r="A633">
        <v>2.72E-4</v>
      </c>
      <c r="B633">
        <v>2.0900000000000001E-4</v>
      </c>
      <c r="C633">
        <v>2.7E-4</v>
      </c>
      <c r="D633" t="str">
        <v>rt4920</v>
      </c>
    </row>
    <row r="634" spans="1:4" x14ac:dyDescent="0.2">
      <c r="A634">
        <v>1.0150000000000001E-3</v>
      </c>
      <c r="B634">
        <v>6.3100000000000005E-4</v>
      </c>
      <c r="C634">
        <v>7.2499999999999995E-4</v>
      </c>
      <c r="D634" t="str">
        <v>rt4929</v>
      </c>
    </row>
    <row r="635" spans="1:4" x14ac:dyDescent="0.2">
      <c r="A635">
        <v>6.0099999999999997E-4</v>
      </c>
      <c r="B635">
        <v>3.3399999999999999E-4</v>
      </c>
      <c r="C635">
        <v>4.0299999999999998E-4</v>
      </c>
      <c r="D635" t="str">
        <v>rt4934</v>
      </c>
    </row>
    <row r="636" spans="1:4" x14ac:dyDescent="0.2">
      <c r="A636">
        <v>7.7100000000000007E-6</v>
      </c>
      <c r="B636">
        <v>9.6399999999999992E-6</v>
      </c>
      <c r="C636">
        <v>8.6799999999999999E-6</v>
      </c>
      <c r="D636" t="str">
        <v>rt4951</v>
      </c>
    </row>
    <row r="637" spans="1:4" x14ac:dyDescent="0.2">
      <c r="A637">
        <v>1.25E-4</v>
      </c>
      <c r="B637">
        <v>1.4899999999999999E-4</v>
      </c>
      <c r="C637">
        <v>9.0799999999999998E-5</v>
      </c>
      <c r="D637" t="str">
        <v>rt4960</v>
      </c>
    </row>
    <row r="638" spans="1:4" x14ac:dyDescent="0.2">
      <c r="A638">
        <v>5.5800000000000001E-5</v>
      </c>
      <c r="B638">
        <v>1.22E-4</v>
      </c>
      <c r="C638">
        <v>1.22E-4</v>
      </c>
      <c r="D638" t="str">
        <v>rt5001</v>
      </c>
    </row>
    <row r="639" spans="1:4" x14ac:dyDescent="0.2">
      <c r="A639">
        <v>6.2500000000000001E-4</v>
      </c>
      <c r="B639">
        <v>4.1100000000000002E-4</v>
      </c>
      <c r="C639">
        <v>5.5599999999999996E-4</v>
      </c>
      <c r="D639" t="str">
        <v>rt5012</v>
      </c>
    </row>
    <row r="640" spans="1:4" x14ac:dyDescent="0.2">
      <c r="A640">
        <v>4.0999999999999999E-4</v>
      </c>
      <c r="B640">
        <v>5.1699999999999999E-4</v>
      </c>
      <c r="C640">
        <v>5.2099999999999998E-4</v>
      </c>
      <c r="D640" t="str">
        <v>rt5014</v>
      </c>
    </row>
    <row r="641" spans="1:4" x14ac:dyDescent="0.2">
      <c r="A641">
        <v>1.9300000000000002E-5</v>
      </c>
      <c r="B641">
        <v>2.87E-5</v>
      </c>
      <c r="C641">
        <v>4.1600000000000002E-5</v>
      </c>
      <c r="D641" t="str">
        <v>rt5015</v>
      </c>
    </row>
    <row r="642" spans="1:4" x14ac:dyDescent="0.2">
      <c r="A642">
        <v>2.1499999999999999E-4</v>
      </c>
      <c r="B642">
        <v>1.34E-4</v>
      </c>
      <c r="C642">
        <v>1.4100000000000001E-4</v>
      </c>
      <c r="D642" t="str">
        <v>rt5017</v>
      </c>
    </row>
    <row r="643" spans="1:4" x14ac:dyDescent="0.2">
      <c r="A643">
        <v>1.63E-4</v>
      </c>
      <c r="B643">
        <v>3.3599999999999998E-4</v>
      </c>
      <c r="C643">
        <v>3.77E-4</v>
      </c>
      <c r="D643" t="str">
        <v>rt5026</v>
      </c>
    </row>
    <row r="644" spans="1:4" x14ac:dyDescent="0.2">
      <c r="A644">
        <v>1.6799999999999999E-4</v>
      </c>
      <c r="B644">
        <v>2.32E-4</v>
      </c>
      <c r="C644">
        <v>2.03E-4</v>
      </c>
      <c r="D644" t="str">
        <v>rt5030</v>
      </c>
    </row>
    <row r="645" spans="1:4" x14ac:dyDescent="0.2">
      <c r="A645">
        <v>3.3500000000000001E-6</v>
      </c>
      <c r="B645">
        <v>5.6200000000000004E-6</v>
      </c>
      <c r="C645">
        <v>7.2699999999999999E-6</v>
      </c>
      <c r="D645" t="str">
        <v>rt5041</v>
      </c>
    </row>
    <row r="646" spans="1:4" x14ac:dyDescent="0.2">
      <c r="A646">
        <v>7.96E-6</v>
      </c>
      <c r="B646">
        <v>8.8200000000000003E-6</v>
      </c>
      <c r="C646">
        <v>1.1E-5</v>
      </c>
      <c r="D646" t="str">
        <v>rt5044</v>
      </c>
    </row>
    <row r="647" spans="1:4" x14ac:dyDescent="0.2">
      <c r="A647">
        <v>2.6600000000000001E-4</v>
      </c>
      <c r="B647">
        <v>1.5699999999999999E-4</v>
      </c>
      <c r="C647">
        <v>1.8799999999999999E-4</v>
      </c>
      <c r="D647" t="str">
        <v>rt5045</v>
      </c>
    </row>
    <row r="648" spans="1:4" x14ac:dyDescent="0.2">
      <c r="A648">
        <v>1.95E-6</v>
      </c>
      <c r="B648">
        <v>3.8999999999999999E-6</v>
      </c>
      <c r="C648">
        <v>1.04E-5</v>
      </c>
      <c r="D648" t="str">
        <v>rt5051</v>
      </c>
    </row>
    <row r="649" spans="1:4" x14ac:dyDescent="0.2">
      <c r="A649">
        <v>2.1489999999999999E-3</v>
      </c>
      <c r="B649">
        <v>2.4680000000000001E-3</v>
      </c>
      <c r="C649">
        <v>2.3419999999999999E-3</v>
      </c>
      <c r="D649" t="str">
        <v>rt5056</v>
      </c>
    </row>
    <row r="650" spans="1:4" x14ac:dyDescent="0.2">
      <c r="A650">
        <v>1.9599999999999999E-4</v>
      </c>
      <c r="B650">
        <v>1.5699999999999999E-4</v>
      </c>
      <c r="C650">
        <v>4.64E-4</v>
      </c>
      <c r="D650" t="str">
        <v>rt5058</v>
      </c>
    </row>
    <row r="651" spans="1:4" x14ac:dyDescent="0.2">
      <c r="A651">
        <v>1.3999999999999999E-4</v>
      </c>
      <c r="B651">
        <v>1.6699999999999999E-4</v>
      </c>
      <c r="C651">
        <v>1.36E-4</v>
      </c>
      <c r="D651" t="str">
        <v>rt5064</v>
      </c>
    </row>
    <row r="652" spans="1:4" x14ac:dyDescent="0.2">
      <c r="A652">
        <v>1.91E-3</v>
      </c>
      <c r="B652">
        <v>8.3799999999999999E-4</v>
      </c>
      <c r="C652">
        <v>5.71E-4</v>
      </c>
      <c r="D652" t="str">
        <v>rt5075</v>
      </c>
    </row>
    <row r="653" spans="1:4" x14ac:dyDescent="0.2">
      <c r="A653">
        <v>6.0800000000000002E-6</v>
      </c>
      <c r="B653">
        <v>2.1900000000000002E-6</v>
      </c>
      <c r="C653">
        <v>3.2500000000000001E-7</v>
      </c>
      <c r="D653" t="str">
        <v>rt5076</v>
      </c>
    </row>
    <row r="654" spans="1:4" x14ac:dyDescent="0.2">
      <c r="A654">
        <v>3.0199999999999999E-5</v>
      </c>
      <c r="B654">
        <v>7.8300000000000006E-5</v>
      </c>
      <c r="C654">
        <v>7.08E-5</v>
      </c>
      <c r="D654" t="str">
        <v>rt5077</v>
      </c>
    </row>
    <row r="655" spans="1:4" x14ac:dyDescent="0.2">
      <c r="A655">
        <v>1.382E-3</v>
      </c>
      <c r="B655">
        <v>9.6699999999999998E-4</v>
      </c>
      <c r="C655">
        <v>7.5000000000000002E-4</v>
      </c>
      <c r="D655" t="str">
        <v>rt5078</v>
      </c>
    </row>
    <row r="656" spans="1:4" x14ac:dyDescent="0.2">
      <c r="A656">
        <v>3.0899999999999999E-5</v>
      </c>
      <c r="B656">
        <v>5.66E-5</v>
      </c>
      <c r="C656">
        <v>6.7999999999999999E-5</v>
      </c>
      <c r="D656" t="str">
        <v>rt5116</v>
      </c>
    </row>
    <row r="657" spans="1:4" x14ac:dyDescent="0.2">
      <c r="A657">
        <v>2.8600000000000001E-5</v>
      </c>
      <c r="B657">
        <v>1.2799999999999999E-5</v>
      </c>
      <c r="C657">
        <v>1.7900000000000001E-5</v>
      </c>
      <c r="D657" t="str">
        <v>rt5142</v>
      </c>
    </row>
    <row r="658" spans="1:4" x14ac:dyDescent="0.2">
      <c r="A658">
        <v>2.0799999999999999E-4</v>
      </c>
      <c r="B658">
        <v>2.6499999999999999E-4</v>
      </c>
      <c r="C658">
        <v>3.3599999999999998E-4</v>
      </c>
      <c r="D658" t="str">
        <v>rt5185</v>
      </c>
    </row>
    <row r="659" spans="1:4" x14ac:dyDescent="0.2">
      <c r="A659">
        <v>1.4699999999999999E-6</v>
      </c>
      <c r="B659">
        <v>1.49E-5</v>
      </c>
      <c r="C659">
        <v>1.1199999999999999E-5</v>
      </c>
      <c r="D659" t="str">
        <v>rt5194</v>
      </c>
    </row>
    <row r="660" spans="1:4" x14ac:dyDescent="0.2">
      <c r="A660">
        <v>5.3000000000000001E-5</v>
      </c>
      <c r="B660">
        <v>6.5099999999999997E-5</v>
      </c>
      <c r="C660">
        <v>9.8400000000000007E-5</v>
      </c>
      <c r="D660" t="str">
        <v>rt5195</v>
      </c>
    </row>
    <row r="661" spans="1:4" x14ac:dyDescent="0.2">
      <c r="A661">
        <v>1.8700000000000001E-5</v>
      </c>
      <c r="B661">
        <v>1.6699999999999999E-5</v>
      </c>
      <c r="C661">
        <v>1.9599999999999999E-5</v>
      </c>
      <c r="D661" t="str">
        <v>rt5201</v>
      </c>
    </row>
    <row r="662" spans="1:4" x14ac:dyDescent="0.2">
      <c r="A662">
        <v>2.0599999999999999E-4</v>
      </c>
      <c r="B662">
        <v>3.3700000000000001E-4</v>
      </c>
      <c r="C662">
        <v>1.37E-4</v>
      </c>
      <c r="D662" t="str">
        <v>rt5212</v>
      </c>
    </row>
    <row r="663" spans="1:4" x14ac:dyDescent="0.2">
      <c r="A663">
        <v>2.6699999999999998E-5</v>
      </c>
      <c r="B663">
        <v>2.09E-5</v>
      </c>
      <c r="C663">
        <v>2.6599999999999999E-5</v>
      </c>
      <c r="D663" t="str">
        <v>rt5214</v>
      </c>
    </row>
    <row r="664" spans="1:4" x14ac:dyDescent="0.2">
      <c r="A664">
        <v>1.5899999999999999E-4</v>
      </c>
      <c r="B664">
        <v>2.42E-4</v>
      </c>
      <c r="C664">
        <v>2.4000000000000001E-4</v>
      </c>
      <c r="D664" t="str">
        <v>rt5227</v>
      </c>
    </row>
    <row r="665" spans="1:4" x14ac:dyDescent="0.2">
      <c r="A665">
        <v>4.9899999999999999E-4</v>
      </c>
      <c r="B665">
        <v>4.0999999999999999E-4</v>
      </c>
      <c r="C665">
        <v>5.2300000000000003E-4</v>
      </c>
      <c r="D665" t="str">
        <v>rt5246</v>
      </c>
    </row>
    <row r="666" spans="1:4" x14ac:dyDescent="0.2">
      <c r="A666">
        <v>6.2139999999999999E-3</v>
      </c>
      <c r="B666">
        <v>2.9889999999999999E-3</v>
      </c>
      <c r="C666">
        <v>7.358E-3</v>
      </c>
      <c r="D666" t="str">
        <v>rt5249</v>
      </c>
    </row>
    <row r="667" spans="1:4" x14ac:dyDescent="0.2">
      <c r="A667">
        <v>1.7799999999999999E-5</v>
      </c>
      <c r="B667">
        <v>3.7299999999999999E-5</v>
      </c>
      <c r="C667">
        <v>4.3399999999999998E-5</v>
      </c>
      <c r="D667" t="str">
        <v>rt5259</v>
      </c>
    </row>
    <row r="668" spans="1:4" x14ac:dyDescent="0.2">
      <c r="A668">
        <v>7.0200000000000004E-4</v>
      </c>
      <c r="B668">
        <v>8.7000000000000001E-4</v>
      </c>
      <c r="C668">
        <v>9.4300000000000004E-4</v>
      </c>
      <c r="D668" t="str">
        <v>rt5260</v>
      </c>
    </row>
    <row r="669" spans="1:4" x14ac:dyDescent="0.2">
      <c r="A669">
        <v>1.684E-3</v>
      </c>
      <c r="B669">
        <v>1.7309999999999999E-3</v>
      </c>
      <c r="C669">
        <v>2.529E-3</v>
      </c>
      <c r="D669" t="str">
        <v>rt5262</v>
      </c>
    </row>
    <row r="670" spans="1:4" x14ac:dyDescent="0.2">
      <c r="A670">
        <v>1.02E-6</v>
      </c>
      <c r="B670">
        <v>7.1000000000000008E-7</v>
      </c>
      <c r="C670">
        <v>4.6600000000000002E-7</v>
      </c>
      <c r="D670" t="str">
        <v>rt5285</v>
      </c>
    </row>
    <row r="671" spans="1:4" x14ac:dyDescent="0.2">
      <c r="A671">
        <v>5.5800000000000001E-5</v>
      </c>
      <c r="B671">
        <v>2.5599999999999999E-5</v>
      </c>
      <c r="C671">
        <v>2.55E-5</v>
      </c>
      <c r="D671" t="str">
        <v>rt5301</v>
      </c>
    </row>
    <row r="672" spans="1:4" x14ac:dyDescent="0.2">
      <c r="A672">
        <v>1.15E-5</v>
      </c>
      <c r="B672">
        <v>9.5999999999999996E-6</v>
      </c>
      <c r="C672">
        <v>1.13E-5</v>
      </c>
      <c r="D672" t="str">
        <v>rt5309</v>
      </c>
    </row>
    <row r="673" spans="1:4" x14ac:dyDescent="0.2">
      <c r="A673">
        <v>4.8999999999999997E-6</v>
      </c>
      <c r="B673">
        <v>6.0900000000000001E-6</v>
      </c>
      <c r="C673">
        <v>6.3899999999999998E-6</v>
      </c>
      <c r="D673" t="str">
        <v>rt5312</v>
      </c>
    </row>
    <row r="674" spans="1:4" x14ac:dyDescent="0.2">
      <c r="A674">
        <v>3.2200000000000001E-6</v>
      </c>
      <c r="B674">
        <v>1.08E-5</v>
      </c>
      <c r="C674">
        <v>7.34E-6</v>
      </c>
      <c r="D674" t="str">
        <v>rt5322</v>
      </c>
    </row>
    <row r="675" spans="1:4" x14ac:dyDescent="0.2">
      <c r="A675">
        <v>1.6000000000000001E-4</v>
      </c>
      <c r="B675">
        <v>5.0000000000000001E-4</v>
      </c>
      <c r="C675">
        <v>2.2000000000000001E-4</v>
      </c>
      <c r="D675" t="str">
        <v>rt5326</v>
      </c>
    </row>
    <row r="676" spans="1:4" x14ac:dyDescent="0.2">
      <c r="A676">
        <v>2.62E-5</v>
      </c>
      <c r="B676">
        <v>7.8900000000000007E-6</v>
      </c>
      <c r="C676">
        <v>1.5299999999999999E-5</v>
      </c>
      <c r="D676" t="str">
        <v>rt5328</v>
      </c>
    </row>
    <row r="677" spans="1:4" x14ac:dyDescent="0.2">
      <c r="A677">
        <v>1.0000000000000001E-5</v>
      </c>
      <c r="B677">
        <v>1.3100000000000001E-4</v>
      </c>
      <c r="C677">
        <v>2.09E-5</v>
      </c>
      <c r="D677" t="str">
        <v>rt5332</v>
      </c>
    </row>
    <row r="678" spans="1:4" x14ac:dyDescent="0.2">
      <c r="A678">
        <v>1.8799999999999999E-4</v>
      </c>
      <c r="B678">
        <v>2.22E-4</v>
      </c>
      <c r="C678">
        <v>1.9900000000000001E-4</v>
      </c>
      <c r="D678" t="str">
        <v>rt5340</v>
      </c>
    </row>
    <row r="679" spans="1:4" x14ac:dyDescent="0.2">
      <c r="A679">
        <v>1.5699999999999999E-5</v>
      </c>
      <c r="B679">
        <v>2.6100000000000001E-5</v>
      </c>
      <c r="C679">
        <v>2.0100000000000001E-5</v>
      </c>
      <c r="D679" t="str">
        <v>rt5341</v>
      </c>
    </row>
    <row r="680" spans="1:4" x14ac:dyDescent="0.2">
      <c r="A680">
        <v>4.9100000000000001E-5</v>
      </c>
      <c r="B680">
        <v>1.2400000000000001E-4</v>
      </c>
      <c r="C680">
        <v>8.6600000000000004E-5</v>
      </c>
      <c r="D680" t="str">
        <v>rt5343</v>
      </c>
    </row>
    <row r="681" spans="1:4" x14ac:dyDescent="0.2">
      <c r="A681">
        <v>5.2499999999999997E-4</v>
      </c>
      <c r="B681">
        <v>4.7600000000000002E-4</v>
      </c>
      <c r="C681">
        <v>5.3300000000000005E-4</v>
      </c>
      <c r="D681" t="str">
        <v>rt5354</v>
      </c>
    </row>
    <row r="682" spans="1:4" x14ac:dyDescent="0.2">
      <c r="A682">
        <v>4.1E-5</v>
      </c>
      <c r="B682">
        <v>5.6499999999999998E-5</v>
      </c>
      <c r="C682">
        <v>3.8600000000000003E-5</v>
      </c>
      <c r="D682" t="str">
        <v>rt5356</v>
      </c>
    </row>
    <row r="683" spans="1:4" x14ac:dyDescent="0.2">
      <c r="A683">
        <v>3.6900000000000002E-5</v>
      </c>
      <c r="B683">
        <v>2.0100000000000001E-5</v>
      </c>
      <c r="C683">
        <v>2.1800000000000001E-5</v>
      </c>
      <c r="D683" t="str">
        <v>rt5361</v>
      </c>
    </row>
    <row r="684" spans="1:4" x14ac:dyDescent="0.2">
      <c r="A684">
        <v>2.44E-5</v>
      </c>
      <c r="B684">
        <v>4.9700000000000002E-5</v>
      </c>
      <c r="C684">
        <v>1.8099999999999999E-5</v>
      </c>
      <c r="D684" t="str">
        <v>rt5363</v>
      </c>
    </row>
    <row r="685" spans="1:4" x14ac:dyDescent="0.2">
      <c r="A685">
        <v>1.2340000000000001E-3</v>
      </c>
      <c r="B685">
        <v>7.7999999999999999E-4</v>
      </c>
      <c r="C685">
        <v>9.8299999999999993E-4</v>
      </c>
      <c r="D685" t="str">
        <v>rt5389</v>
      </c>
    </row>
    <row r="686" spans="1:4" x14ac:dyDescent="0.2">
      <c r="A686">
        <v>3.8500000000000001E-5</v>
      </c>
      <c r="B686">
        <v>7.0400000000000004E-5</v>
      </c>
      <c r="C686">
        <v>1.3300000000000001E-4</v>
      </c>
      <c r="D686" t="str">
        <v>rt5398</v>
      </c>
    </row>
    <row r="687" spans="1:4" x14ac:dyDescent="0.2">
      <c r="A687">
        <v>4.2899999999999999E-5</v>
      </c>
      <c r="B687">
        <v>7.25E-5</v>
      </c>
      <c r="C687">
        <v>5.3100000000000003E-5</v>
      </c>
      <c r="D687" t="str">
        <v>rt5402</v>
      </c>
    </row>
    <row r="688" spans="1:4" x14ac:dyDescent="0.2">
      <c r="A688">
        <v>4.901E-3</v>
      </c>
      <c r="B688">
        <v>2.9520000000000002E-3</v>
      </c>
      <c r="C688">
        <v>2.1949999999999999E-3</v>
      </c>
      <c r="D688" t="str">
        <v>rt5403</v>
      </c>
    </row>
    <row r="689" spans="1:4" x14ac:dyDescent="0.2">
      <c r="A689">
        <v>7.7600000000000002E-6</v>
      </c>
      <c r="B689">
        <v>3.3099999999999998E-5</v>
      </c>
      <c r="C689">
        <v>1.9899999999999999E-5</v>
      </c>
      <c r="D689" t="str">
        <v>rt5407</v>
      </c>
    </row>
    <row r="690" spans="1:4" x14ac:dyDescent="0.2">
      <c r="A690">
        <v>1.9400000000000001E-5</v>
      </c>
      <c r="B690">
        <v>2.0599999999999999E-5</v>
      </c>
      <c r="C690">
        <v>4.0800000000000002E-5</v>
      </c>
      <c r="D690" t="str">
        <v>rt5418</v>
      </c>
    </row>
    <row r="691" spans="1:4" x14ac:dyDescent="0.2">
      <c r="A691">
        <v>4.4499999999999997E-4</v>
      </c>
      <c r="B691">
        <v>2.7099999999999997E-4</v>
      </c>
      <c r="C691">
        <v>4.28E-4</v>
      </c>
      <c r="D691" t="str">
        <v>rt5429</v>
      </c>
    </row>
    <row r="692" spans="1:4" x14ac:dyDescent="0.2">
      <c r="A692">
        <v>2.13E-4</v>
      </c>
      <c r="B692">
        <v>4.7100000000000001E-4</v>
      </c>
      <c r="C692">
        <v>2.9E-4</v>
      </c>
      <c r="D692" t="str">
        <v>rt5445</v>
      </c>
    </row>
    <row r="693" spans="1:4" x14ac:dyDescent="0.2">
      <c r="A693">
        <v>2.1699999999999999E-5</v>
      </c>
      <c r="B693">
        <v>5.2200000000000002E-5</v>
      </c>
      <c r="C693">
        <v>4.1699999999999997E-5</v>
      </c>
      <c r="D693" t="str">
        <v>rt5466</v>
      </c>
    </row>
    <row r="694" spans="1:4" x14ac:dyDescent="0.2">
      <c r="A694">
        <v>8.8300000000000005E-5</v>
      </c>
      <c r="B694">
        <v>5.0500000000000001E-5</v>
      </c>
      <c r="C694">
        <v>9.4199999999999999E-5</v>
      </c>
      <c r="D694" t="str">
        <v>rt5472</v>
      </c>
    </row>
    <row r="695" spans="1:4" x14ac:dyDescent="0.2">
      <c r="A695">
        <v>2.7599999999999999E-4</v>
      </c>
      <c r="B695">
        <v>1.4200000000000001E-4</v>
      </c>
      <c r="C695">
        <v>1.16E-4</v>
      </c>
      <c r="D695" t="str">
        <v>rt5474</v>
      </c>
    </row>
    <row r="696" spans="1:4" x14ac:dyDescent="0.2">
      <c r="A696">
        <v>1.534E-3</v>
      </c>
      <c r="B696">
        <v>1.088E-3</v>
      </c>
      <c r="C696">
        <v>5.9599999999999996E-4</v>
      </c>
      <c r="D696" t="str">
        <v>rt5526</v>
      </c>
    </row>
    <row r="697" spans="1:4" x14ac:dyDescent="0.2">
      <c r="A697">
        <v>1.02E-4</v>
      </c>
      <c r="B697">
        <v>1.17E-4</v>
      </c>
      <c r="C697">
        <v>1.45E-4</v>
      </c>
      <c r="D697" t="str">
        <v>rt5532</v>
      </c>
    </row>
    <row r="698" spans="1:4" x14ac:dyDescent="0.2">
      <c r="A698">
        <v>2.9299999999999999E-6</v>
      </c>
      <c r="B698">
        <v>1.4800000000000001E-5</v>
      </c>
      <c r="C698">
        <v>1.2999999999999999E-5</v>
      </c>
      <c r="D698" t="str">
        <v>rt5535</v>
      </c>
    </row>
    <row r="699" spans="1:4" x14ac:dyDescent="0.2">
      <c r="A699">
        <v>2.0599999999999999E-4</v>
      </c>
      <c r="B699">
        <v>3.3599999999999997E-5</v>
      </c>
      <c r="C699">
        <v>1.66E-4</v>
      </c>
      <c r="D699" t="str">
        <v>rt5549</v>
      </c>
    </row>
    <row r="700" spans="1:4" x14ac:dyDescent="0.2">
      <c r="A700">
        <v>1.4899999999999999E-6</v>
      </c>
      <c r="B700">
        <v>1.2099999999999999E-5</v>
      </c>
      <c r="C700">
        <v>3.6600000000000001E-6</v>
      </c>
      <c r="D700" t="str">
        <v>rt5558</v>
      </c>
    </row>
    <row r="701" spans="1:4" x14ac:dyDescent="0.2">
      <c r="A701">
        <v>6.4700000000000001E-5</v>
      </c>
      <c r="B701">
        <v>5.2099999999999999E-5</v>
      </c>
      <c r="C701">
        <v>4.8900000000000003E-5</v>
      </c>
      <c r="D701" t="str">
        <v>rt5562</v>
      </c>
    </row>
    <row r="702" spans="1:4" x14ac:dyDescent="0.2">
      <c r="A702">
        <v>8.5599999999999999E-4</v>
      </c>
      <c r="B702">
        <v>9.1200000000000005E-4</v>
      </c>
      <c r="C702">
        <v>8.5400000000000005E-4</v>
      </c>
      <c r="D702" t="str">
        <v>rt5579</v>
      </c>
    </row>
    <row r="703" spans="1:4" x14ac:dyDescent="0.2">
      <c r="A703">
        <v>7.9900000000000001E-4</v>
      </c>
      <c r="B703">
        <v>4.6700000000000002E-4</v>
      </c>
      <c r="C703">
        <v>7.3300000000000004E-4</v>
      </c>
      <c r="D703" t="str">
        <v>rt5580</v>
      </c>
    </row>
    <row r="704" spans="1:4" x14ac:dyDescent="0.2">
      <c r="A704">
        <v>1.72E-6</v>
      </c>
      <c r="B704">
        <v>1.8300000000000001E-6</v>
      </c>
      <c r="C704">
        <v>3.5499999999999999E-6</v>
      </c>
      <c r="D704" t="str">
        <v>rt5601</v>
      </c>
    </row>
    <row r="705" spans="1:4" x14ac:dyDescent="0.2">
      <c r="A705">
        <v>3.2400000000000001E-4</v>
      </c>
      <c r="B705">
        <v>3.0400000000000002E-4</v>
      </c>
      <c r="C705">
        <v>3.7500000000000001E-4</v>
      </c>
      <c r="D705" t="str">
        <v>rt5611</v>
      </c>
    </row>
    <row r="706" spans="1:4" x14ac:dyDescent="0.2">
      <c r="A706">
        <v>2.7500000000000002E-4</v>
      </c>
      <c r="B706">
        <v>5.3799999999999996E-4</v>
      </c>
      <c r="C706">
        <v>3.7599999999999998E-4</v>
      </c>
      <c r="D706" t="str">
        <v>rt5622</v>
      </c>
    </row>
    <row r="707" spans="1:4" x14ac:dyDescent="0.2">
      <c r="A707">
        <v>1.387E-3</v>
      </c>
      <c r="B707">
        <v>1.379E-3</v>
      </c>
      <c r="C707">
        <v>7.2900000000000005E-4</v>
      </c>
      <c r="D707" t="str">
        <v>rt5633</v>
      </c>
    </row>
    <row r="708" spans="1:4" x14ac:dyDescent="0.2">
      <c r="A708">
        <v>7.36E-5</v>
      </c>
      <c r="B708">
        <v>2.3900000000000001E-4</v>
      </c>
      <c r="C708">
        <v>2.3499999999999999E-4</v>
      </c>
      <c r="D708" t="str">
        <v>rt5634</v>
      </c>
    </row>
    <row r="709" spans="1:4" x14ac:dyDescent="0.2">
      <c r="A709">
        <v>5.2899999999999998E-5</v>
      </c>
      <c r="B709">
        <v>4.58E-7</v>
      </c>
      <c r="C709">
        <v>3.1E-6</v>
      </c>
      <c r="D709" t="str">
        <v>rt5646</v>
      </c>
    </row>
    <row r="710" spans="1:4" x14ac:dyDescent="0.2">
      <c r="A710">
        <v>9.7E-5</v>
      </c>
      <c r="B710">
        <v>2.8600000000000001E-4</v>
      </c>
      <c r="C710">
        <v>7.9900000000000004E-5</v>
      </c>
      <c r="D710" t="str">
        <v>rt5654</v>
      </c>
    </row>
    <row r="711" spans="1:4" x14ac:dyDescent="0.2">
      <c r="A711">
        <v>3.9900000000000001E-5</v>
      </c>
      <c r="B711">
        <v>8.2999999999999998E-5</v>
      </c>
      <c r="C711">
        <v>9.0699999999999996E-5</v>
      </c>
      <c r="D711" t="str">
        <v>rt5655</v>
      </c>
    </row>
    <row r="712" spans="1:4" x14ac:dyDescent="0.2">
      <c r="A712">
        <v>5.1500000000000005E-4</v>
      </c>
      <c r="B712">
        <v>3.3500000000000001E-4</v>
      </c>
      <c r="C712">
        <v>2.6499999999999999E-4</v>
      </c>
      <c r="D712" t="str">
        <v>rt5669</v>
      </c>
    </row>
    <row r="713" spans="1:4" x14ac:dyDescent="0.2">
      <c r="A713">
        <v>3.46E-7</v>
      </c>
      <c r="B713">
        <v>1.9300000000000002E-6</v>
      </c>
      <c r="C713">
        <v>7.6700000000000003E-7</v>
      </c>
      <c r="D713" t="str">
        <v>rt5684</v>
      </c>
    </row>
    <row r="714" spans="1:4" x14ac:dyDescent="0.2">
      <c r="A714">
        <v>1.5100000000000001E-4</v>
      </c>
      <c r="B714">
        <v>4.7399999999999997E-4</v>
      </c>
      <c r="C714">
        <v>3.0299999999999999E-4</v>
      </c>
      <c r="D714" t="str">
        <v>rt5693</v>
      </c>
    </row>
    <row r="715" spans="1:4" x14ac:dyDescent="0.2">
      <c r="A715">
        <v>1.92E-4</v>
      </c>
      <c r="B715">
        <v>3.21E-4</v>
      </c>
      <c r="C715">
        <v>2.5099999999999998E-4</v>
      </c>
      <c r="D715" t="str">
        <v>rt5702</v>
      </c>
    </row>
    <row r="716" spans="1:4" x14ac:dyDescent="0.2">
      <c r="A716">
        <v>1.0809999999999999E-3</v>
      </c>
      <c r="B716">
        <v>6.9700000000000003E-4</v>
      </c>
      <c r="C716">
        <v>5.8799999999999998E-4</v>
      </c>
      <c r="D716" t="str">
        <v>rt5713</v>
      </c>
    </row>
    <row r="717" spans="1:4" x14ac:dyDescent="0.2">
      <c r="A717">
        <v>7.9500000000000003E-4</v>
      </c>
      <c r="B717">
        <v>5.6400000000000005E-4</v>
      </c>
      <c r="C717">
        <v>4.95E-4</v>
      </c>
      <c r="D717" t="str">
        <v>rt5719</v>
      </c>
    </row>
    <row r="718" spans="1:4" x14ac:dyDescent="0.2">
      <c r="A718">
        <v>1.0399999999999999E-4</v>
      </c>
      <c r="B718">
        <v>3.6100000000000003E-5</v>
      </c>
      <c r="C718">
        <v>2.5599999999999999E-4</v>
      </c>
      <c r="D718" t="str">
        <v>rt5734</v>
      </c>
    </row>
    <row r="719" spans="1:4" x14ac:dyDescent="0.2">
      <c r="A719">
        <v>9.2800000000000001E-4</v>
      </c>
      <c r="B719">
        <v>1.0250000000000001E-3</v>
      </c>
      <c r="C719">
        <v>1.1850000000000001E-3</v>
      </c>
      <c r="D719" t="str">
        <v>rt5740</v>
      </c>
    </row>
    <row r="720" spans="1:4" x14ac:dyDescent="0.2">
      <c r="A720">
        <v>2.166E-3</v>
      </c>
      <c r="B720">
        <v>1.892E-3</v>
      </c>
      <c r="C720">
        <v>2.3930000000000002E-3</v>
      </c>
      <c r="D720" t="str">
        <v>rt5758</v>
      </c>
    </row>
    <row r="721" spans="1:4" x14ac:dyDescent="0.2">
      <c r="A721">
        <v>5.0399999999999999E-5</v>
      </c>
      <c r="B721">
        <v>7.1000000000000005E-5</v>
      </c>
      <c r="C721">
        <v>5.3199999999999999E-5</v>
      </c>
      <c r="D721" t="str">
        <v>rt5764</v>
      </c>
    </row>
    <row r="722" spans="1:4" x14ac:dyDescent="0.2">
      <c r="A722">
        <v>6.4400000000000002E-6</v>
      </c>
      <c r="B722">
        <v>1.9599999999999999E-5</v>
      </c>
      <c r="C722">
        <v>1.7399999999999999E-5</v>
      </c>
      <c r="D722" t="str">
        <v>rt5771</v>
      </c>
    </row>
    <row r="723" spans="1:4" x14ac:dyDescent="0.2">
      <c r="A723">
        <v>6.19E-5</v>
      </c>
      <c r="B723">
        <v>7.1899999999999999E-5</v>
      </c>
      <c r="C723">
        <v>1.46E-4</v>
      </c>
      <c r="D723" t="str">
        <v>rt5790</v>
      </c>
    </row>
    <row r="724" spans="1:4" x14ac:dyDescent="0.2">
      <c r="A724">
        <v>1.43E-5</v>
      </c>
      <c r="B724">
        <v>8.7900000000000005E-6</v>
      </c>
      <c r="C724">
        <v>1.1199999999999999E-5</v>
      </c>
      <c r="D724" t="str">
        <v>rt5791</v>
      </c>
    </row>
    <row r="725" spans="1:4" x14ac:dyDescent="0.2">
      <c r="A725">
        <v>3.2600000000000001E-4</v>
      </c>
      <c r="B725">
        <v>5.0000000000000001E-4</v>
      </c>
      <c r="C725">
        <v>3.6299999999999999E-4</v>
      </c>
      <c r="D725" t="str">
        <v>rt5794</v>
      </c>
    </row>
    <row r="726" spans="1:4" x14ac:dyDescent="0.2">
      <c r="A726">
        <v>4.1999999999999999E-8</v>
      </c>
      <c r="B726">
        <v>1.12E-7</v>
      </c>
      <c r="C726">
        <v>1.18E-7</v>
      </c>
      <c r="D726" t="str">
        <v>rt5802</v>
      </c>
    </row>
    <row r="727" spans="1:4" x14ac:dyDescent="0.2">
      <c r="A727">
        <v>1.0399999999999999E-4</v>
      </c>
      <c r="B727">
        <v>8.6000000000000003E-5</v>
      </c>
      <c r="C727">
        <v>5.7899999999999998E-5</v>
      </c>
      <c r="D727" t="str">
        <v>rt5811</v>
      </c>
    </row>
    <row r="728" spans="1:4" x14ac:dyDescent="0.2">
      <c r="A728">
        <v>6.3100000000000002E-5</v>
      </c>
      <c r="B728">
        <v>9.5400000000000001E-5</v>
      </c>
      <c r="C728">
        <v>7.4499999999999995E-5</v>
      </c>
      <c r="D728" t="str">
        <v>rt5817</v>
      </c>
    </row>
    <row r="729" spans="1:4" x14ac:dyDescent="0.2">
      <c r="A729">
        <v>8.4700000000000002E-6</v>
      </c>
      <c r="B729">
        <v>1.5699999999999999E-5</v>
      </c>
      <c r="C729">
        <v>1.7099999999999999E-5</v>
      </c>
      <c r="D729" t="str">
        <v>rt5827</v>
      </c>
    </row>
    <row r="730" spans="1:4" x14ac:dyDescent="0.2">
      <c r="A730">
        <v>5.0900000000000001E-4</v>
      </c>
      <c r="B730">
        <v>8.3000000000000001E-4</v>
      </c>
      <c r="C730">
        <v>9.6400000000000001E-4</v>
      </c>
      <c r="D730" t="str">
        <v>rt5828</v>
      </c>
    </row>
    <row r="731" spans="1:4" x14ac:dyDescent="0.2">
      <c r="A731">
        <v>5.4599999999999999E-5</v>
      </c>
      <c r="B731">
        <v>3.7599999999999999E-5</v>
      </c>
      <c r="C731">
        <v>3.43E-5</v>
      </c>
      <c r="D731" t="str">
        <v>rt5829</v>
      </c>
    </row>
    <row r="732" spans="1:4" x14ac:dyDescent="0.2">
      <c r="A732">
        <v>2.6699999999999998E-4</v>
      </c>
      <c r="B732">
        <v>2.23E-4</v>
      </c>
      <c r="C732">
        <v>2.72E-4</v>
      </c>
      <c r="D732" t="str">
        <v>rt5845</v>
      </c>
    </row>
    <row r="733" spans="1:4" x14ac:dyDescent="0.2">
      <c r="A733">
        <v>3.4600000000000001E-5</v>
      </c>
      <c r="B733">
        <v>2.6699999999999998E-5</v>
      </c>
      <c r="C733">
        <v>2.3E-5</v>
      </c>
      <c r="D733" t="str">
        <v>rt5857</v>
      </c>
    </row>
    <row r="734" spans="1:4" x14ac:dyDescent="0.2">
      <c r="A734">
        <v>6.7899999999999997E-5</v>
      </c>
      <c r="B734">
        <v>6.9200000000000002E-5</v>
      </c>
      <c r="C734">
        <v>4.3800000000000001E-5</v>
      </c>
      <c r="D734" t="str">
        <v>rt5869</v>
      </c>
    </row>
    <row r="735" spans="1:4" x14ac:dyDescent="0.2">
      <c r="A735">
        <v>6.7299999999999996E-5</v>
      </c>
      <c r="B735">
        <v>8.1899999999999999E-5</v>
      </c>
      <c r="C735">
        <v>4.5200000000000001E-5</v>
      </c>
      <c r="D735" t="str">
        <v>rt5873</v>
      </c>
    </row>
    <row r="736" spans="1:4" x14ac:dyDescent="0.2">
      <c r="A736">
        <v>3.2200000000000002E-4</v>
      </c>
      <c r="B736">
        <v>5.8299999999999997E-4</v>
      </c>
      <c r="C736">
        <v>3.1799999999999998E-4</v>
      </c>
      <c r="D736" t="str">
        <v>rt5877</v>
      </c>
    </row>
    <row r="737" spans="1:4" x14ac:dyDescent="0.2">
      <c r="A737">
        <v>1.26E-5</v>
      </c>
      <c r="B737">
        <v>2.5999999999999998E-5</v>
      </c>
      <c r="C737">
        <v>5.1799999999999999E-5</v>
      </c>
      <c r="D737" t="str">
        <v>rt5879</v>
      </c>
    </row>
    <row r="738" spans="1:4" x14ac:dyDescent="0.2">
      <c r="A738">
        <v>1.575E-3</v>
      </c>
      <c r="B738">
        <v>1.119E-3</v>
      </c>
      <c r="C738">
        <v>7.4799999999999997E-4</v>
      </c>
      <c r="D738" t="str">
        <v>rt5884</v>
      </c>
    </row>
    <row r="739" spans="1:4" x14ac:dyDescent="0.2">
      <c r="A739">
        <v>3.68E-4</v>
      </c>
      <c r="B739">
        <v>1.635E-3</v>
      </c>
      <c r="C739">
        <v>1.268E-3</v>
      </c>
      <c r="D739" t="str">
        <v>rt5888</v>
      </c>
    </row>
    <row r="740" spans="1:4" x14ac:dyDescent="0.2">
      <c r="A740">
        <v>1.261E-3</v>
      </c>
      <c r="B740">
        <v>8.7799999999999998E-4</v>
      </c>
      <c r="C740">
        <v>1.2600000000000001E-3</v>
      </c>
      <c r="D740" t="str">
        <v>rt5890</v>
      </c>
    </row>
    <row r="741" spans="1:4" x14ac:dyDescent="0.2">
      <c r="A741">
        <v>1.7910000000000001E-3</v>
      </c>
      <c r="B741">
        <v>1.3240000000000001E-3</v>
      </c>
      <c r="C741">
        <v>1.299E-3</v>
      </c>
      <c r="D741" t="str">
        <v>rt5891</v>
      </c>
    </row>
    <row r="742" spans="1:4" x14ac:dyDescent="0.2">
      <c r="A742">
        <v>3.0200000000000002E-4</v>
      </c>
      <c r="B742">
        <v>3.2699999999999998E-4</v>
      </c>
      <c r="C742">
        <v>1.34E-4</v>
      </c>
      <c r="D742" t="str">
        <v>rt5893</v>
      </c>
    </row>
    <row r="743" spans="1:4" x14ac:dyDescent="0.2">
      <c r="A743">
        <v>7.9400000000000002E-6</v>
      </c>
      <c r="B743">
        <v>5.9900000000000002E-6</v>
      </c>
      <c r="C743">
        <v>5.0499999999999999E-6</v>
      </c>
      <c r="D743" t="str">
        <v>rt5909</v>
      </c>
    </row>
    <row r="744" spans="1:4" x14ac:dyDescent="0.2">
      <c r="A744">
        <v>1.9689999999999998E-3</v>
      </c>
      <c r="B744">
        <v>1.8890000000000001E-3</v>
      </c>
      <c r="C744">
        <v>1.4809999999999999E-3</v>
      </c>
      <c r="D744" t="str">
        <v>rt5913</v>
      </c>
    </row>
    <row r="745" spans="1:4" x14ac:dyDescent="0.2">
      <c r="A745">
        <v>4.4599999999999996E-6</v>
      </c>
      <c r="B745">
        <v>2.61E-6</v>
      </c>
      <c r="C745">
        <v>2.83E-6</v>
      </c>
      <c r="D745" t="str">
        <v>rt5934</v>
      </c>
    </row>
    <row r="746" spans="1:4" x14ac:dyDescent="0.2">
      <c r="A746">
        <v>1.5100000000000001E-4</v>
      </c>
      <c r="B746">
        <v>1.64E-4</v>
      </c>
      <c r="C746">
        <v>1.84E-4</v>
      </c>
      <c r="D746" t="str">
        <v>rt5941</v>
      </c>
    </row>
    <row r="747" spans="1:4" x14ac:dyDescent="0.2">
      <c r="A747">
        <v>3.72E-6</v>
      </c>
      <c r="B747">
        <v>5.1499999999999998E-6</v>
      </c>
      <c r="C747">
        <v>6.6100000000000002E-6</v>
      </c>
      <c r="D747" t="str">
        <v>rt5949</v>
      </c>
    </row>
    <row r="748" spans="1:4" x14ac:dyDescent="0.2">
      <c r="A748">
        <v>5.1600000000000001E-5</v>
      </c>
      <c r="B748">
        <v>4.1E-5</v>
      </c>
      <c r="C748">
        <v>4.0200000000000001E-5</v>
      </c>
      <c r="D748" t="str">
        <v>rt5966</v>
      </c>
    </row>
    <row r="749" spans="1:4" x14ac:dyDescent="0.2">
      <c r="A749">
        <v>4.2499999999999998E-4</v>
      </c>
      <c r="B749">
        <v>2.9799999999999998E-4</v>
      </c>
      <c r="C749">
        <v>2.6699999999999998E-4</v>
      </c>
      <c r="D749" t="str">
        <v>rt5972</v>
      </c>
    </row>
    <row r="750" spans="1:4" x14ac:dyDescent="0.2">
      <c r="A750">
        <v>1.85E-4</v>
      </c>
      <c r="B750">
        <v>2.9799999999999998E-4</v>
      </c>
      <c r="C750">
        <v>2.9100000000000003E-4</v>
      </c>
      <c r="D750" t="str">
        <v>rt6000</v>
      </c>
    </row>
    <row r="751" spans="1:4" x14ac:dyDescent="0.2">
      <c r="A751">
        <v>1.5999999999999999E-5</v>
      </c>
      <c r="B751">
        <v>6.4399999999999993E-5</v>
      </c>
      <c r="C751">
        <v>2.5899999999999999E-5</v>
      </c>
      <c r="D751" t="str">
        <v>rt6001</v>
      </c>
    </row>
    <row r="752" spans="1:4" x14ac:dyDescent="0.2">
      <c r="A752">
        <v>1.02E-4</v>
      </c>
      <c r="B752">
        <v>9.98E-5</v>
      </c>
      <c r="C752">
        <v>1.25E-4</v>
      </c>
      <c r="D752" t="str">
        <v>rt6009</v>
      </c>
    </row>
    <row r="753" spans="1:4" x14ac:dyDescent="0.2">
      <c r="A753">
        <v>3.6400000000000001E-4</v>
      </c>
      <c r="B753">
        <v>2.8600000000000001E-4</v>
      </c>
      <c r="C753">
        <v>5.6599999999999999E-4</v>
      </c>
      <c r="D753" t="str">
        <v>rt6050</v>
      </c>
    </row>
    <row r="754" spans="1:4" x14ac:dyDescent="0.2">
      <c r="A754">
        <v>3.1000000000000001E-5</v>
      </c>
      <c r="B754">
        <v>2.5400000000000001E-5</v>
      </c>
      <c r="C754">
        <v>2.2399999999999999E-5</v>
      </c>
      <c r="D754" t="str">
        <v>rt6068</v>
      </c>
    </row>
    <row r="755" spans="1:4" x14ac:dyDescent="0.2">
      <c r="A755">
        <v>1.0200000000000001E-5</v>
      </c>
      <c r="B755">
        <v>6.3899999999999995E-5</v>
      </c>
      <c r="C755">
        <v>8.9599999999999996E-5</v>
      </c>
      <c r="D755" t="str">
        <v>rt6091</v>
      </c>
    </row>
    <row r="756" spans="1:4" x14ac:dyDescent="0.2">
      <c r="A756">
        <v>5.0399999999999999E-5</v>
      </c>
      <c r="B756">
        <v>4.7800000000000003E-5</v>
      </c>
      <c r="C756">
        <v>9.4300000000000002E-5</v>
      </c>
      <c r="D756" t="str">
        <v>rt6095</v>
      </c>
    </row>
    <row r="757" spans="1:4" x14ac:dyDescent="0.2">
      <c r="A757">
        <v>7.0700000000000001E-6</v>
      </c>
      <c r="B757">
        <v>1.38E-5</v>
      </c>
      <c r="C757">
        <v>2.2099999999999998E-5</v>
      </c>
      <c r="D757" t="str">
        <v>rt6112</v>
      </c>
    </row>
    <row r="758" spans="1:4" x14ac:dyDescent="0.2">
      <c r="A758">
        <v>7.3999999999999999E-4</v>
      </c>
      <c r="B758">
        <v>6.96E-4</v>
      </c>
      <c r="C758">
        <v>8.7200000000000005E-4</v>
      </c>
      <c r="D758" t="str">
        <v>rt6131</v>
      </c>
    </row>
    <row r="759" spans="1:4" x14ac:dyDescent="0.2">
      <c r="A759">
        <v>1.66E-5</v>
      </c>
      <c r="B759">
        <v>2.9099999999999999E-5</v>
      </c>
      <c r="C759">
        <v>2.0400000000000001E-5</v>
      </c>
      <c r="D759" t="str">
        <v>rt6162</v>
      </c>
    </row>
    <row r="760" spans="1:4" x14ac:dyDescent="0.2">
      <c r="A760">
        <v>4.2400000000000001E-5</v>
      </c>
      <c r="B760">
        <v>5.5600000000000003E-5</v>
      </c>
      <c r="C760">
        <v>3.6900000000000002E-5</v>
      </c>
      <c r="D760" t="str">
        <v>rt6173</v>
      </c>
    </row>
    <row r="761" spans="1:4" x14ac:dyDescent="0.2">
      <c r="A761">
        <v>1.2E-4</v>
      </c>
      <c r="B761">
        <v>1.4999999999999999E-4</v>
      </c>
      <c r="C761">
        <v>1.15E-4</v>
      </c>
      <c r="D761" t="str">
        <v>rt6177</v>
      </c>
    </row>
    <row r="762" spans="1:4" x14ac:dyDescent="0.2">
      <c r="A762">
        <v>8.6799999999999996E-5</v>
      </c>
      <c r="B762">
        <v>1.08E-4</v>
      </c>
      <c r="C762">
        <v>6.8700000000000003E-5</v>
      </c>
      <c r="D762" t="str">
        <v>rt6186</v>
      </c>
    </row>
    <row r="763" spans="1:4" x14ac:dyDescent="0.2">
      <c r="A763">
        <v>3.6900000000000002E-4</v>
      </c>
      <c r="B763">
        <v>8.4300000000000003E-5</v>
      </c>
      <c r="C763">
        <v>9.7499999999999996E-4</v>
      </c>
      <c r="D763" t="str">
        <v>rt6190</v>
      </c>
    </row>
    <row r="764" spans="1:4" x14ac:dyDescent="0.2">
      <c r="A764">
        <v>2.2599999999999999E-4</v>
      </c>
      <c r="B764">
        <v>6.4800000000000003E-5</v>
      </c>
      <c r="C764">
        <v>1.8000000000000001E-4</v>
      </c>
      <c r="D764" t="str">
        <v>rt6191</v>
      </c>
    </row>
    <row r="765" spans="1:4" x14ac:dyDescent="0.2">
      <c r="A765">
        <v>2.8600000000000001E-5</v>
      </c>
      <c r="B765">
        <v>2.05E-5</v>
      </c>
      <c r="C765">
        <v>2.3900000000000002E-5</v>
      </c>
      <c r="D765" t="str">
        <v>rt6197</v>
      </c>
    </row>
    <row r="766" spans="1:4" x14ac:dyDescent="0.2">
      <c r="A766">
        <v>5.0399999999999999E-5</v>
      </c>
      <c r="B766">
        <v>1.7699999999999999E-4</v>
      </c>
      <c r="C766">
        <v>5.2099999999999999E-5</v>
      </c>
      <c r="D766" t="str">
        <v>rt6199</v>
      </c>
    </row>
    <row r="767" spans="1:4" x14ac:dyDescent="0.2">
      <c r="A767">
        <v>2.02E-4</v>
      </c>
      <c r="B767">
        <v>1.75E-4</v>
      </c>
      <c r="C767">
        <v>2.2699999999999999E-4</v>
      </c>
      <c r="D767" t="str">
        <v>rt6208</v>
      </c>
    </row>
    <row r="768" spans="1:4" x14ac:dyDescent="0.2">
      <c r="A768">
        <v>6.9999999999999994E-5</v>
      </c>
      <c r="B768">
        <v>1.94E-4</v>
      </c>
      <c r="C768">
        <v>1.8599999999999999E-4</v>
      </c>
      <c r="D768" t="str">
        <v>rt6217</v>
      </c>
    </row>
    <row r="769" spans="1:4" x14ac:dyDescent="0.2">
      <c r="A769">
        <v>5.5000000000000003E-4</v>
      </c>
      <c r="B769">
        <v>1.4139999999999999E-3</v>
      </c>
      <c r="C769">
        <v>7.7099999999999998E-4</v>
      </c>
      <c r="D769" t="str">
        <v>rt6229</v>
      </c>
    </row>
    <row r="770" spans="1:4" x14ac:dyDescent="0.2">
      <c r="A770">
        <v>4.15E-4</v>
      </c>
      <c r="B770">
        <v>1.3300000000000001E-4</v>
      </c>
      <c r="C770">
        <v>2.4499999999999999E-4</v>
      </c>
      <c r="D770" t="str">
        <v>rt6232</v>
      </c>
    </row>
    <row r="771" spans="1:4" x14ac:dyDescent="0.2">
      <c r="A771">
        <v>5.1000000000000003E-6</v>
      </c>
      <c r="B771">
        <v>1.0899999999999999E-6</v>
      </c>
      <c r="C771">
        <v>5.66E-6</v>
      </c>
      <c r="D771" t="str">
        <v>rt6234</v>
      </c>
    </row>
    <row r="772" spans="1:4" x14ac:dyDescent="0.2">
      <c r="A772">
        <v>5.8500000000000002E-4</v>
      </c>
      <c r="B772">
        <v>5.1800000000000001E-4</v>
      </c>
      <c r="C772">
        <v>5.2400000000000005E-4</v>
      </c>
      <c r="D772" t="str">
        <v>rt6242</v>
      </c>
    </row>
    <row r="773" spans="1:4" x14ac:dyDescent="0.2">
      <c r="A773">
        <v>4.4499999999999997E-4</v>
      </c>
      <c r="B773">
        <v>4.8700000000000002E-4</v>
      </c>
      <c r="C773">
        <v>4.1399999999999998E-4</v>
      </c>
      <c r="D773" t="str">
        <v>rt6247</v>
      </c>
    </row>
    <row r="774" spans="1:4" x14ac:dyDescent="0.2">
      <c r="A774">
        <v>2.3E-6</v>
      </c>
      <c r="B774">
        <v>2.94E-5</v>
      </c>
      <c r="C774">
        <v>1.0499999999999999E-5</v>
      </c>
      <c r="D774" t="str">
        <v>rt6249</v>
      </c>
    </row>
    <row r="775" spans="1:4" x14ac:dyDescent="0.2">
      <c r="A775">
        <v>2.6599999999999999E-5</v>
      </c>
      <c r="B775">
        <v>1.2799999999999999E-4</v>
      </c>
      <c r="C775">
        <v>4.1499999999999999E-5</v>
      </c>
      <c r="D775" t="str">
        <v>rt6258</v>
      </c>
    </row>
    <row r="776" spans="1:4" x14ac:dyDescent="0.2">
      <c r="A776">
        <v>1.07E-4</v>
      </c>
      <c r="B776">
        <v>5.2500000000000002E-5</v>
      </c>
      <c r="C776">
        <v>8.6299999999999997E-5</v>
      </c>
      <c r="D776" t="str">
        <v>rt6259</v>
      </c>
    </row>
    <row r="777" spans="1:4" x14ac:dyDescent="0.2">
      <c r="A777">
        <v>6.0599999999999998E-4</v>
      </c>
      <c r="B777">
        <v>3.4400000000000001E-4</v>
      </c>
      <c r="C777">
        <v>2.0900000000000001E-4</v>
      </c>
      <c r="D777" t="str">
        <v>rt6294</v>
      </c>
    </row>
    <row r="778" spans="1:4" x14ac:dyDescent="0.2">
      <c r="A778">
        <v>8.0499999999999992E-6</v>
      </c>
      <c r="B778">
        <v>1.5099999999999999E-5</v>
      </c>
      <c r="C778">
        <v>4.5099999999999998E-5</v>
      </c>
      <c r="D778" t="str">
        <v>rt6298</v>
      </c>
    </row>
    <row r="779" spans="1:4" x14ac:dyDescent="0.2">
      <c r="A779">
        <v>4.6099999999999998E-4</v>
      </c>
      <c r="B779">
        <v>3.3300000000000002E-4</v>
      </c>
      <c r="C779">
        <v>3.7399999999999998E-4</v>
      </c>
      <c r="D779" t="str">
        <v>rt6341</v>
      </c>
    </row>
    <row r="780" spans="1:4" x14ac:dyDescent="0.2">
      <c r="A780">
        <v>3.1900000000000003E-5</v>
      </c>
      <c r="B780">
        <v>1.15E-5</v>
      </c>
      <c r="C780">
        <v>4.4199999999999997E-5</v>
      </c>
      <c r="D780" t="str">
        <v>rt6350</v>
      </c>
    </row>
    <row r="781" spans="1:4" x14ac:dyDescent="0.2">
      <c r="A781">
        <v>1.1400000000000001E-4</v>
      </c>
      <c r="B781">
        <v>1.0900000000000001E-4</v>
      </c>
      <c r="C781">
        <v>1.6699999999999999E-4</v>
      </c>
      <c r="D781" t="str">
        <v>rt6356</v>
      </c>
    </row>
    <row r="782" spans="1:4" x14ac:dyDescent="0.2">
      <c r="A782">
        <v>2.09E-5</v>
      </c>
      <c r="B782">
        <v>3.29E-5</v>
      </c>
      <c r="C782">
        <v>3.8500000000000001E-5</v>
      </c>
      <c r="D782" t="str">
        <v>rt6375</v>
      </c>
    </row>
    <row r="783" spans="1:4" x14ac:dyDescent="0.2">
      <c r="A783">
        <v>3.4300000000000002E-6</v>
      </c>
      <c r="B783">
        <v>1.08E-5</v>
      </c>
      <c r="C783">
        <v>1.1600000000000001E-5</v>
      </c>
      <c r="D783" t="str">
        <v>rt6386</v>
      </c>
    </row>
    <row r="784" spans="1:4" x14ac:dyDescent="0.2">
      <c r="A784">
        <v>2.3700000000000002E-6</v>
      </c>
      <c r="B784">
        <v>1.66E-5</v>
      </c>
      <c r="C784">
        <v>1.4600000000000001E-5</v>
      </c>
      <c r="D784" t="str">
        <v>rt6409</v>
      </c>
    </row>
    <row r="785" spans="1:4" x14ac:dyDescent="0.2">
      <c r="A785">
        <v>1.083E-3</v>
      </c>
      <c r="B785">
        <v>1.444E-3</v>
      </c>
      <c r="C785">
        <v>1.206E-3</v>
      </c>
      <c r="D785" t="str">
        <v>rt6418</v>
      </c>
    </row>
    <row r="786" spans="1:4" x14ac:dyDescent="0.2">
      <c r="A786">
        <v>1.0300000000000001E-6</v>
      </c>
      <c r="B786">
        <v>7.8700000000000005E-7</v>
      </c>
      <c r="C786">
        <v>8.2000000000000009E-7</v>
      </c>
      <c r="D786" t="str">
        <v>rt6420</v>
      </c>
    </row>
    <row r="787" spans="1:4" x14ac:dyDescent="0.2">
      <c r="A787">
        <v>1.1400000000000001E-4</v>
      </c>
      <c r="B787">
        <v>2.7999999999999998E-4</v>
      </c>
      <c r="C787">
        <v>1.6699999999999999E-4</v>
      </c>
      <c r="D787" t="str">
        <v>rt6434</v>
      </c>
    </row>
    <row r="788" spans="1:4" x14ac:dyDescent="0.2">
      <c r="A788">
        <v>1.7799999999999999E-4</v>
      </c>
      <c r="B788">
        <v>2.4499999999999999E-4</v>
      </c>
      <c r="C788">
        <v>3.2499999999999999E-4</v>
      </c>
      <c r="D788" t="str">
        <v>rt6435</v>
      </c>
    </row>
    <row r="789" spans="1:4" x14ac:dyDescent="0.2">
      <c r="A789">
        <v>1.26E-4</v>
      </c>
      <c r="B789">
        <v>4.8299999999999998E-4</v>
      </c>
      <c r="C789">
        <v>2.6400000000000002E-4</v>
      </c>
      <c r="D789" t="str">
        <v>rt6437</v>
      </c>
    </row>
    <row r="790" spans="1:4" x14ac:dyDescent="0.2">
      <c r="A790">
        <v>4.7599999999999998E-5</v>
      </c>
      <c r="B790">
        <v>7.0699999999999997E-5</v>
      </c>
      <c r="C790">
        <v>8.8200000000000003E-5</v>
      </c>
      <c r="D790" t="str">
        <v>rt6468</v>
      </c>
    </row>
    <row r="791" spans="1:4" x14ac:dyDescent="0.2">
      <c r="A791">
        <v>8.5199999999999997E-5</v>
      </c>
      <c r="B791">
        <v>8.7399999999999997E-5</v>
      </c>
      <c r="C791">
        <v>7.2600000000000003E-5</v>
      </c>
      <c r="D791" t="str">
        <v>rt6471</v>
      </c>
    </row>
    <row r="792" spans="1:4" x14ac:dyDescent="0.2">
      <c r="A792">
        <v>2.5599999999999999E-4</v>
      </c>
      <c r="B792">
        <v>1.5300000000000001E-4</v>
      </c>
      <c r="C792">
        <v>4.2000000000000002E-4</v>
      </c>
      <c r="D792" t="str">
        <v>rt6476</v>
      </c>
    </row>
    <row r="793" spans="1:4" x14ac:dyDescent="0.2">
      <c r="A793">
        <v>2.2800000000000002E-6</v>
      </c>
      <c r="B793">
        <v>9.6700000000000006E-6</v>
      </c>
      <c r="C793">
        <v>5.4E-6</v>
      </c>
      <c r="D793" t="str">
        <v>rt6481</v>
      </c>
    </row>
    <row r="794" spans="1:4" x14ac:dyDescent="0.2">
      <c r="A794">
        <v>2.2520000000000001E-3</v>
      </c>
      <c r="B794">
        <v>1.354E-3</v>
      </c>
      <c r="C794">
        <v>1.116E-3</v>
      </c>
      <c r="D794" t="str">
        <v>rt6488</v>
      </c>
    </row>
    <row r="795" spans="1:4" x14ac:dyDescent="0.2">
      <c r="A795">
        <v>2.5900000000000001E-4</v>
      </c>
      <c r="B795">
        <v>7.5100000000000004E-4</v>
      </c>
      <c r="C795">
        <v>1.338E-3</v>
      </c>
      <c r="D795" t="str">
        <v>rt6498</v>
      </c>
    </row>
    <row r="796" spans="1:4" x14ac:dyDescent="0.2">
      <c r="A796">
        <v>1.0900000000000001E-4</v>
      </c>
      <c r="B796">
        <v>1.6100000000000001E-4</v>
      </c>
      <c r="C796">
        <v>1.3999999999999999E-4</v>
      </c>
      <c r="D796" t="str">
        <v>rt6500</v>
      </c>
    </row>
    <row r="797" spans="1:4" x14ac:dyDescent="0.2">
      <c r="A797">
        <v>6.6300000000000015E-7</v>
      </c>
      <c r="B797">
        <v>9.4E-7</v>
      </c>
      <c r="C797">
        <v>1.77E-6</v>
      </c>
      <c r="D797" t="str">
        <v>rt6501</v>
      </c>
    </row>
    <row r="798" spans="1:4" x14ac:dyDescent="0.2">
      <c r="A798">
        <v>2.8899999999999998E-4</v>
      </c>
      <c r="B798">
        <v>2.6499999999999999E-4</v>
      </c>
      <c r="C798">
        <v>3.1500000000000001E-4</v>
      </c>
      <c r="D798" t="str">
        <v>rt6510</v>
      </c>
    </row>
    <row r="799" spans="1:4" x14ac:dyDescent="0.2">
      <c r="A799">
        <v>2.6999999999999999E-5</v>
      </c>
      <c r="B799">
        <v>4.9700000000000002E-5</v>
      </c>
      <c r="C799">
        <v>5.2299999999999997E-5</v>
      </c>
      <c r="D799" t="str">
        <v>rt6512</v>
      </c>
    </row>
    <row r="800" spans="1:4" x14ac:dyDescent="0.2">
      <c r="A800">
        <v>8.0099999999999995E-6</v>
      </c>
      <c r="B800">
        <v>1.6900000000000001E-5</v>
      </c>
      <c r="C800">
        <v>6.3600000000000001E-6</v>
      </c>
      <c r="D800" t="str">
        <v>rt6518</v>
      </c>
    </row>
    <row r="801" spans="1:4" x14ac:dyDescent="0.2">
      <c r="A801">
        <v>1.5799999999999999E-4</v>
      </c>
      <c r="B801">
        <v>1.2400000000000001E-4</v>
      </c>
      <c r="C801">
        <v>2.7500000000000002E-4</v>
      </c>
      <c r="D801" t="str">
        <v>rt6543</v>
      </c>
    </row>
    <row r="802" spans="1:4" x14ac:dyDescent="0.2">
      <c r="A802">
        <v>1.0970000000000001E-3</v>
      </c>
      <c r="B802">
        <v>1.206E-3</v>
      </c>
      <c r="C802">
        <v>1.0579999999999999E-3</v>
      </c>
      <c r="D802" t="str">
        <v>rt6544</v>
      </c>
    </row>
    <row r="803" spans="1:4" x14ac:dyDescent="0.2">
      <c r="A803">
        <v>1.2979999999999999E-3</v>
      </c>
      <c r="B803">
        <v>8.92E-4</v>
      </c>
      <c r="C803">
        <v>7.2000000000000005E-4</v>
      </c>
      <c r="D803" t="str">
        <v>rt6546</v>
      </c>
    </row>
    <row r="804" spans="1:4" x14ac:dyDescent="0.2">
      <c r="A804">
        <v>1.21E-4</v>
      </c>
      <c r="B804">
        <v>1.56E-4</v>
      </c>
      <c r="C804">
        <v>1.1E-4</v>
      </c>
      <c r="D804" t="str">
        <v>rt6557</v>
      </c>
    </row>
    <row r="805" spans="1:4" x14ac:dyDescent="0.2">
      <c r="A805">
        <v>1.9300000000000002E-5</v>
      </c>
      <c r="B805">
        <v>4.3099999999999997E-5</v>
      </c>
      <c r="C805">
        <v>3.3300000000000003E-5</v>
      </c>
      <c r="D805" t="str">
        <v>rt6574</v>
      </c>
    </row>
    <row r="806" spans="1:4" x14ac:dyDescent="0.2">
      <c r="A806">
        <v>1.4100000000000001E-5</v>
      </c>
      <c r="B806">
        <v>5.52E-5</v>
      </c>
      <c r="C806">
        <v>1.0699999999999999E-5</v>
      </c>
      <c r="D806" t="str">
        <v>rt6582</v>
      </c>
    </row>
    <row r="807" spans="1:4" x14ac:dyDescent="0.2">
      <c r="A807">
        <v>1.4649999999999999E-3</v>
      </c>
      <c r="B807">
        <v>9.7799999999999992E-4</v>
      </c>
      <c r="C807">
        <v>7.5799999999999999E-4</v>
      </c>
      <c r="D807" t="str">
        <v>rt6588</v>
      </c>
    </row>
    <row r="808" spans="1:4" x14ac:dyDescent="0.2">
      <c r="A808">
        <v>1.12E-4</v>
      </c>
      <c r="B808">
        <v>1.15E-4</v>
      </c>
      <c r="C808">
        <v>1.8599999999999999E-4</v>
      </c>
      <c r="D808" t="str">
        <v>rt6592</v>
      </c>
    </row>
    <row r="809" spans="1:4" x14ac:dyDescent="0.2">
      <c r="A809">
        <v>5.6100000000000002E-5</v>
      </c>
      <c r="B809">
        <v>1.5100000000000001E-4</v>
      </c>
      <c r="C809">
        <v>1.2300000000000001E-4</v>
      </c>
      <c r="D809" t="str">
        <v>rt6603</v>
      </c>
    </row>
    <row r="810" spans="1:4" x14ac:dyDescent="0.2">
      <c r="A810">
        <v>2.6900000000000001E-6</v>
      </c>
      <c r="B810">
        <v>4.0600000000000001E-6</v>
      </c>
      <c r="C810">
        <v>4.7600000000000002E-6</v>
      </c>
      <c r="D810" t="str">
        <v>rt6611</v>
      </c>
    </row>
    <row r="811" spans="1:4" x14ac:dyDescent="0.2">
      <c r="A811">
        <v>5.5300000000000004E-7</v>
      </c>
      <c r="B811">
        <v>9.1100000000000002E-8</v>
      </c>
      <c r="C811">
        <v>2.1100000000000001E-5</v>
      </c>
      <c r="D811" t="str">
        <v>rt6640</v>
      </c>
    </row>
    <row r="812" spans="1:4" x14ac:dyDescent="0.2">
      <c r="A812">
        <v>1.9750000000000002E-3</v>
      </c>
      <c r="B812">
        <v>1.06E-3</v>
      </c>
      <c r="C812">
        <v>1.232E-3</v>
      </c>
      <c r="D812" t="str">
        <v>rt6665</v>
      </c>
    </row>
    <row r="813" spans="1:4" x14ac:dyDescent="0.2">
      <c r="A813">
        <v>2.7100000000000001E-5</v>
      </c>
      <c r="B813">
        <v>1.02E-4</v>
      </c>
      <c r="C813">
        <v>1.03E-4</v>
      </c>
      <c r="D813" t="str">
        <v>rt6669</v>
      </c>
    </row>
    <row r="814" spans="1:4" x14ac:dyDescent="0.2">
      <c r="A814">
        <v>3.0800000000000003E-5</v>
      </c>
      <c r="B814">
        <v>3.9900000000000001E-5</v>
      </c>
      <c r="C814">
        <v>3.9799999999999998E-5</v>
      </c>
      <c r="D814" t="str">
        <v>rt6691</v>
      </c>
    </row>
    <row r="815" spans="1:4" x14ac:dyDescent="0.2">
      <c r="A815">
        <v>2.7900000000000001E-5</v>
      </c>
      <c r="B815">
        <v>4.9400000000000001E-5</v>
      </c>
      <c r="C815">
        <v>3.8000000000000002E-5</v>
      </c>
      <c r="D815" t="str">
        <v>rt6692</v>
      </c>
    </row>
    <row r="816" spans="1:4" x14ac:dyDescent="0.2">
      <c r="A816">
        <v>2.8899999999999998E-4</v>
      </c>
      <c r="B816">
        <v>1.2999999999999999E-4</v>
      </c>
      <c r="C816">
        <v>1.6799999999999999E-4</v>
      </c>
      <c r="D816" t="str">
        <v>rt6698</v>
      </c>
    </row>
    <row r="817" spans="1:4" x14ac:dyDescent="0.2">
      <c r="A817">
        <v>1.54E-7</v>
      </c>
      <c r="B817">
        <v>1.7600000000000001E-7</v>
      </c>
      <c r="C817">
        <v>3.3600000000000004E-7</v>
      </c>
      <c r="D817" t="str">
        <v>rt6718</v>
      </c>
    </row>
    <row r="818" spans="1:4" x14ac:dyDescent="0.2">
      <c r="A818">
        <v>1.48E-6</v>
      </c>
      <c r="B818">
        <v>1.06E-5</v>
      </c>
      <c r="C818">
        <v>1.36E-5</v>
      </c>
      <c r="D818" t="str">
        <v>rt6727</v>
      </c>
    </row>
    <row r="819" spans="1:4" x14ac:dyDescent="0.2">
      <c r="A819">
        <v>1.7899999999999999E-4</v>
      </c>
      <c r="B819">
        <v>1.2400000000000001E-4</v>
      </c>
      <c r="C819">
        <v>1.01E-4</v>
      </c>
      <c r="D819" t="str">
        <v>rt6741</v>
      </c>
    </row>
    <row r="820" spans="1:4" x14ac:dyDescent="0.2">
      <c r="A820">
        <v>7.5599999999999994E-5</v>
      </c>
      <c r="B820">
        <v>6.0000000000000002E-5</v>
      </c>
      <c r="C820">
        <v>9.3399999999999993E-5</v>
      </c>
      <c r="D820" t="str">
        <v>rt6753</v>
      </c>
    </row>
    <row r="821" spans="1:4" x14ac:dyDescent="0.2">
      <c r="A821">
        <v>1.08E-4</v>
      </c>
      <c r="B821">
        <v>1.83E-4</v>
      </c>
      <c r="C821">
        <v>1.9100000000000001E-4</v>
      </c>
      <c r="D821" t="str">
        <v>rt6761</v>
      </c>
    </row>
    <row r="822" spans="1:4" x14ac:dyDescent="0.2">
      <c r="A822">
        <v>2.0439999999999998E-3</v>
      </c>
      <c r="B822">
        <v>6.8000000000000005E-4</v>
      </c>
      <c r="C822">
        <v>9.1600000000000004E-4</v>
      </c>
      <c r="D822" t="str">
        <v>rt6769</v>
      </c>
    </row>
    <row r="823" spans="1:4" x14ac:dyDescent="0.2">
      <c r="A823">
        <v>1.05E-4</v>
      </c>
      <c r="B823">
        <v>2.4899999999999998E-4</v>
      </c>
      <c r="C823">
        <v>2.5399999999999999E-4</v>
      </c>
      <c r="D823" t="str">
        <v>rt6791</v>
      </c>
    </row>
    <row r="824" spans="1:4" x14ac:dyDescent="0.2">
      <c r="A824">
        <v>5.6429999999999996E-3</v>
      </c>
      <c r="B824">
        <v>4.2360000000000002E-3</v>
      </c>
      <c r="C824">
        <v>4.5469999999999998E-3</v>
      </c>
      <c r="D824" t="str">
        <v>rt6799</v>
      </c>
    </row>
    <row r="825" spans="1:4" x14ac:dyDescent="0.2">
      <c r="A825">
        <v>7.7300000000000003E-4</v>
      </c>
      <c r="B825">
        <v>5.53E-4</v>
      </c>
      <c r="C825">
        <v>8.0000000000000004E-4</v>
      </c>
      <c r="D825" t="str">
        <v>rt6811</v>
      </c>
    </row>
    <row r="826" spans="1:4" x14ac:dyDescent="0.2">
      <c r="A826">
        <v>6.4699999999999999E-6</v>
      </c>
      <c r="B826">
        <v>8.6500000000000002E-5</v>
      </c>
      <c r="C826">
        <v>3.5899999999999998E-5</v>
      </c>
      <c r="D826" t="str">
        <v>rt6812</v>
      </c>
    </row>
    <row r="827" spans="1:4" x14ac:dyDescent="0.2">
      <c r="A827">
        <v>2.8299999999999999E-4</v>
      </c>
      <c r="B827">
        <v>7.9200000000000001E-5</v>
      </c>
      <c r="C827">
        <v>3.6900000000000002E-4</v>
      </c>
      <c r="D827" t="str">
        <v>rt6816</v>
      </c>
    </row>
    <row r="828" spans="1:4" x14ac:dyDescent="0.2">
      <c r="A828">
        <v>6.0399999999999998E-5</v>
      </c>
      <c r="B828">
        <v>6.0399999999999998E-5</v>
      </c>
      <c r="C828">
        <v>5.5699999999999999E-5</v>
      </c>
      <c r="D828" t="str">
        <v>rt6820</v>
      </c>
    </row>
    <row r="829" spans="1:4" x14ac:dyDescent="0.2">
      <c r="A829">
        <v>1.08E-4</v>
      </c>
      <c r="B829">
        <v>1.63E-4</v>
      </c>
      <c r="C829">
        <v>2.0900000000000001E-4</v>
      </c>
      <c r="D829" t="str">
        <v>rt6827</v>
      </c>
    </row>
    <row r="830" spans="1:4" x14ac:dyDescent="0.2">
      <c r="A830">
        <v>7.3399999999999995E-4</v>
      </c>
      <c r="B830">
        <v>6.29E-4</v>
      </c>
      <c r="C830">
        <v>4.5600000000000003E-4</v>
      </c>
      <c r="D830" t="str">
        <v>rt6850</v>
      </c>
    </row>
    <row r="831" spans="1:4" x14ac:dyDescent="0.2">
      <c r="A831">
        <v>1.5200000000000001E-4</v>
      </c>
      <c r="B831">
        <v>1.94E-4</v>
      </c>
      <c r="C831">
        <v>1.17E-4</v>
      </c>
      <c r="D831" t="str">
        <v>rt6860</v>
      </c>
    </row>
    <row r="832" spans="1:4" x14ac:dyDescent="0.2">
      <c r="A832">
        <v>1.4800000000000001E-5</v>
      </c>
      <c r="B832">
        <v>4.4700000000000002E-5</v>
      </c>
      <c r="C832">
        <v>2.62E-5</v>
      </c>
      <c r="D832" t="str">
        <v>rt6872</v>
      </c>
    </row>
    <row r="833" spans="1:4" x14ac:dyDescent="0.2">
      <c r="A833">
        <v>4.18E-5</v>
      </c>
      <c r="B833">
        <v>2.23E-5</v>
      </c>
      <c r="C833">
        <v>3.18E-5</v>
      </c>
      <c r="D833" t="str">
        <v>rt6880</v>
      </c>
    </row>
    <row r="834" spans="1:4" x14ac:dyDescent="0.2">
      <c r="A834">
        <v>4.1900000000000002E-5</v>
      </c>
      <c r="B834">
        <v>6.8899999999999994E-5</v>
      </c>
      <c r="C834">
        <v>5.3199999999999999E-5</v>
      </c>
      <c r="D834" t="str">
        <v>rt6884</v>
      </c>
    </row>
    <row r="835" spans="1:4" x14ac:dyDescent="0.2">
      <c r="A835">
        <v>1.0200000000000001E-5</v>
      </c>
      <c r="B835">
        <v>1.0699999999999999E-5</v>
      </c>
      <c r="C835">
        <v>1.27E-5</v>
      </c>
      <c r="D835" t="str">
        <v>rt6885</v>
      </c>
    </row>
    <row r="836" spans="1:4" x14ac:dyDescent="0.2">
      <c r="A836">
        <v>1.05E-4</v>
      </c>
      <c r="B836">
        <v>9.4300000000000004E-4</v>
      </c>
      <c r="C836">
        <v>3.0600000000000001E-4</v>
      </c>
      <c r="D836" t="str">
        <v>rt6908</v>
      </c>
    </row>
    <row r="837" spans="1:4" x14ac:dyDescent="0.2">
      <c r="A837">
        <v>4.3399999999999998E-4</v>
      </c>
      <c r="B837">
        <v>2.2800000000000001E-4</v>
      </c>
      <c r="C837">
        <v>1.9100000000000001E-4</v>
      </c>
      <c r="D837" t="str">
        <v>rt6932</v>
      </c>
    </row>
    <row r="838" spans="1:4" x14ac:dyDescent="0.2">
      <c r="A838">
        <v>1.8200000000000001E-4</v>
      </c>
      <c r="B838">
        <v>2.3699999999999999E-4</v>
      </c>
      <c r="C838">
        <v>3.6699999999999998E-4</v>
      </c>
      <c r="D838" t="str">
        <v>rt6941</v>
      </c>
    </row>
    <row r="839" spans="1:4" x14ac:dyDescent="0.2">
      <c r="A839">
        <v>1.0200000000000001E-5</v>
      </c>
      <c r="B839">
        <v>1.04E-5</v>
      </c>
      <c r="C839">
        <v>1.2999999999999999E-5</v>
      </c>
      <c r="D839" t="str">
        <v>rt6946</v>
      </c>
    </row>
    <row r="840" spans="1:4" x14ac:dyDescent="0.2">
      <c r="A840">
        <v>2.1100000000000001E-4</v>
      </c>
      <c r="B840">
        <v>2.9700000000000001E-4</v>
      </c>
      <c r="C840">
        <v>2.32E-4</v>
      </c>
      <c r="D840" t="str">
        <v>rt6960</v>
      </c>
    </row>
    <row r="841" spans="1:4" x14ac:dyDescent="0.2">
      <c r="A841">
        <v>1.63E-5</v>
      </c>
      <c r="B841">
        <v>3.5899999999999998E-5</v>
      </c>
      <c r="C841">
        <v>2.9200000000000002E-5</v>
      </c>
      <c r="D841" t="str">
        <v>rt6971</v>
      </c>
    </row>
    <row r="842" spans="1:4" x14ac:dyDescent="0.2">
      <c r="A842">
        <v>2.2900000000000001E-5</v>
      </c>
      <c r="B842">
        <v>4.2200000000000003E-5</v>
      </c>
      <c r="C842">
        <v>4.3099999999999997E-5</v>
      </c>
      <c r="D842" t="str">
        <v>rt6972</v>
      </c>
    </row>
    <row r="843" spans="1:4" x14ac:dyDescent="0.2">
      <c r="A843">
        <v>4.6799999999999999E-5</v>
      </c>
      <c r="B843">
        <v>5.6700000000000003E-5</v>
      </c>
      <c r="C843">
        <v>6.0399999999999998E-5</v>
      </c>
      <c r="D843" t="str">
        <v>rt6980</v>
      </c>
    </row>
    <row r="844" spans="1:4" x14ac:dyDescent="0.2">
      <c r="A844">
        <v>9.68E-4</v>
      </c>
      <c r="B844">
        <v>1.2210000000000001E-3</v>
      </c>
      <c r="C844">
        <v>1.498E-3</v>
      </c>
      <c r="D844" t="str">
        <v>rt6983</v>
      </c>
    </row>
    <row r="845" spans="1:4" x14ac:dyDescent="0.2">
      <c r="A845">
        <v>3.6849999999999999E-3</v>
      </c>
      <c r="B845">
        <v>2.3180000000000002E-3</v>
      </c>
      <c r="C845">
        <v>2.6180000000000001E-3</v>
      </c>
      <c r="D845" t="str">
        <v>rt6998</v>
      </c>
    </row>
    <row r="846" spans="1:4" x14ac:dyDescent="0.2">
      <c r="A846">
        <v>3.6999999999999999E-4</v>
      </c>
      <c r="B846">
        <v>1.8100000000000001E-4</v>
      </c>
      <c r="C846">
        <v>2.1100000000000001E-4</v>
      </c>
      <c r="D846" t="str">
        <v>rt7036</v>
      </c>
    </row>
    <row r="847" spans="1:4" x14ac:dyDescent="0.2">
      <c r="A847">
        <v>1.3200000000000001E-4</v>
      </c>
      <c r="B847">
        <v>4.1800000000000002E-4</v>
      </c>
      <c r="C847">
        <v>2.3000000000000001E-4</v>
      </c>
      <c r="D847" t="str">
        <v>rt7041</v>
      </c>
    </row>
    <row r="848" spans="1:4" x14ac:dyDescent="0.2">
      <c r="A848">
        <v>2.4300000000000001E-5</v>
      </c>
      <c r="B848">
        <v>3.15E-5</v>
      </c>
      <c r="C848">
        <v>2.6299999999999999E-5</v>
      </c>
      <c r="D848" t="str">
        <v>rt7050</v>
      </c>
    </row>
    <row r="849" spans="1:4" x14ac:dyDescent="0.2">
      <c r="A849">
        <v>3.1099999999999999E-3</v>
      </c>
      <c r="B849">
        <v>2.7759999999999998E-3</v>
      </c>
      <c r="C849">
        <v>2.4009999999999999E-3</v>
      </c>
      <c r="D849" t="str">
        <v>rt7052</v>
      </c>
    </row>
    <row r="850" spans="1:4" x14ac:dyDescent="0.2">
      <c r="A850">
        <v>7.1000000000000002E-4</v>
      </c>
      <c r="B850">
        <v>1.743E-3</v>
      </c>
      <c r="C850">
        <v>1.372E-3</v>
      </c>
      <c r="D850" t="str">
        <v>rt7055</v>
      </c>
    </row>
    <row r="851" spans="1:4" x14ac:dyDescent="0.2">
      <c r="A851">
        <v>2.1499999999999999E-4</v>
      </c>
      <c r="B851">
        <v>1.9000000000000001E-4</v>
      </c>
      <c r="C851">
        <v>1.8900000000000001E-4</v>
      </c>
      <c r="D851" t="str">
        <v>rt7056</v>
      </c>
    </row>
    <row r="852" spans="1:4" x14ac:dyDescent="0.2">
      <c r="A852">
        <v>1.3499999999999999E-5</v>
      </c>
      <c r="B852">
        <v>1.5E-5</v>
      </c>
      <c r="C852">
        <v>1.7499999999999998E-5</v>
      </c>
      <c r="D852" t="str">
        <v>rt7057</v>
      </c>
    </row>
    <row r="853" spans="1:4" x14ac:dyDescent="0.2">
      <c r="A853">
        <v>8.0799999999999999E-5</v>
      </c>
      <c r="B853">
        <v>9.1799999999999995E-5</v>
      </c>
      <c r="C853">
        <v>1.2E-4</v>
      </c>
      <c r="D853" t="str">
        <v>rt7067</v>
      </c>
    </row>
    <row r="854" spans="1:4" x14ac:dyDescent="0.2">
      <c r="A854">
        <v>2.12E-5</v>
      </c>
      <c r="B854">
        <v>7.4100000000000001E-4</v>
      </c>
      <c r="C854">
        <v>6.4599999999999998E-5</v>
      </c>
      <c r="D854" t="str">
        <v>rt7070</v>
      </c>
    </row>
    <row r="855" spans="1:4" x14ac:dyDescent="0.2">
      <c r="A855">
        <v>2.1699999999999999E-5</v>
      </c>
      <c r="B855">
        <v>1.4600000000000001E-5</v>
      </c>
      <c r="C855">
        <v>9.3200000000000006E-6</v>
      </c>
      <c r="D855" t="str">
        <v>rt7081</v>
      </c>
    </row>
    <row r="856" spans="1:4" x14ac:dyDescent="0.2">
      <c r="A856">
        <v>4.2500000000000003E-5</v>
      </c>
      <c r="B856">
        <v>2.8800000000000001E-4</v>
      </c>
      <c r="C856">
        <v>5.7500000000000002E-5</v>
      </c>
      <c r="D856" t="str">
        <v>rt7110</v>
      </c>
    </row>
    <row r="857" spans="1:4" x14ac:dyDescent="0.2">
      <c r="A857">
        <v>5.2099999999999998E-4</v>
      </c>
      <c r="B857">
        <v>4.73E-4</v>
      </c>
      <c r="C857">
        <v>5.62E-4</v>
      </c>
      <c r="D857" t="str">
        <v>rt7114</v>
      </c>
    </row>
    <row r="858" spans="1:4" x14ac:dyDescent="0.2">
      <c r="A858">
        <v>2.63E-4</v>
      </c>
      <c r="B858">
        <v>1.9799999999999999E-4</v>
      </c>
      <c r="C858">
        <v>1.93E-4</v>
      </c>
      <c r="D858" t="str">
        <v>rt7115</v>
      </c>
    </row>
    <row r="859" spans="1:4" x14ac:dyDescent="0.2">
      <c r="A859">
        <v>2.2790000000000002E-3</v>
      </c>
      <c r="B859">
        <v>2.6419999999999998E-3</v>
      </c>
      <c r="C859">
        <v>1.7359999999999999E-3</v>
      </c>
      <c r="D859" t="str">
        <v>rt7120</v>
      </c>
    </row>
    <row r="860" spans="1:4" x14ac:dyDescent="0.2">
      <c r="A860">
        <v>1.059E-3</v>
      </c>
      <c r="B860">
        <v>1.0859999999999999E-3</v>
      </c>
      <c r="C860">
        <v>9.0300000000000005E-4</v>
      </c>
      <c r="D860" t="str">
        <v>rt7128</v>
      </c>
    </row>
    <row r="861" spans="1:4" x14ac:dyDescent="0.2">
      <c r="A861">
        <v>1.46E-4</v>
      </c>
      <c r="B861">
        <v>9.9699999999999998E-5</v>
      </c>
      <c r="C861">
        <v>1.66E-4</v>
      </c>
      <c r="D861" t="str">
        <v>rt7131</v>
      </c>
    </row>
    <row r="862" spans="1:4" x14ac:dyDescent="0.2">
      <c r="A862">
        <v>1.2459999999999999E-3</v>
      </c>
      <c r="B862">
        <v>8.8800000000000001E-4</v>
      </c>
      <c r="C862">
        <v>6.1799999999999995E-4</v>
      </c>
      <c r="D862" t="str">
        <v>rt7136</v>
      </c>
    </row>
    <row r="863" spans="1:4" x14ac:dyDescent="0.2">
      <c r="A863">
        <v>1.8899999999999999E-6</v>
      </c>
      <c r="B863">
        <v>3.7000000000000002E-6</v>
      </c>
      <c r="C863">
        <v>3.8999999999999999E-6</v>
      </c>
      <c r="D863" t="str">
        <v>rt7138</v>
      </c>
    </row>
    <row r="864" spans="1:4" x14ac:dyDescent="0.2">
      <c r="A864">
        <v>8.8499999999999996E-5</v>
      </c>
      <c r="B864">
        <v>1.15E-4</v>
      </c>
      <c r="C864">
        <v>1E-4</v>
      </c>
      <c r="D864" t="str">
        <v>rt7150</v>
      </c>
    </row>
    <row r="865" spans="1:4" x14ac:dyDescent="0.2">
      <c r="A865">
        <v>2.9E-5</v>
      </c>
      <c r="B865">
        <v>2.48E-5</v>
      </c>
      <c r="C865">
        <v>1.8199999999999999E-5</v>
      </c>
      <c r="D865" t="str">
        <v>rt7165</v>
      </c>
    </row>
    <row r="866" spans="1:4" x14ac:dyDescent="0.2">
      <c r="A866">
        <v>2.4399999999999999E-6</v>
      </c>
      <c r="B866">
        <v>6.9600000000000003E-6</v>
      </c>
      <c r="C866">
        <v>5.57E-6</v>
      </c>
      <c r="D866" t="str">
        <v>rt7177</v>
      </c>
    </row>
    <row r="867" spans="1:4" x14ac:dyDescent="0.2">
      <c r="A867">
        <v>9.1399999999999999E-5</v>
      </c>
      <c r="B867">
        <v>1.01E-4</v>
      </c>
      <c r="C867">
        <v>9.1100000000000005E-5</v>
      </c>
      <c r="D867" t="str">
        <v>rt7188</v>
      </c>
    </row>
    <row r="868" spans="1:4" x14ac:dyDescent="0.2">
      <c r="A868">
        <v>4.9200000000000003E-5</v>
      </c>
      <c r="B868">
        <v>4.2599999999999999E-5</v>
      </c>
      <c r="C868">
        <v>5.9200000000000002E-5</v>
      </c>
      <c r="D868" t="str">
        <v>rt7201</v>
      </c>
    </row>
    <row r="869" spans="1:4" x14ac:dyDescent="0.2">
      <c r="A869">
        <v>8.1499999999999999E-6</v>
      </c>
      <c r="B869">
        <v>3.4600000000000001E-5</v>
      </c>
      <c r="C869">
        <v>2.19E-5</v>
      </c>
      <c r="D869" t="str">
        <v>rt7207</v>
      </c>
    </row>
    <row r="870" spans="1:4" x14ac:dyDescent="0.2">
      <c r="A870">
        <v>7.1630000000000001E-3</v>
      </c>
      <c r="B870">
        <v>5.6270000000000001E-3</v>
      </c>
      <c r="C870">
        <v>5.012E-3</v>
      </c>
      <c r="D870" t="str">
        <v>rt7221</v>
      </c>
    </row>
    <row r="871" spans="1:4" x14ac:dyDescent="0.2">
      <c r="A871">
        <v>9.8700000000000004E-6</v>
      </c>
      <c r="B871">
        <v>1.8600000000000001E-5</v>
      </c>
      <c r="C871">
        <v>1.9700000000000001E-5</v>
      </c>
      <c r="D871" t="str">
        <v>rt7226</v>
      </c>
    </row>
    <row r="872" spans="1:4" x14ac:dyDescent="0.2">
      <c r="A872">
        <v>3.5560000000000001E-3</v>
      </c>
      <c r="B872">
        <v>3.5230000000000001E-3</v>
      </c>
      <c r="C872">
        <v>4.9389999999999998E-3</v>
      </c>
      <c r="D872" t="str">
        <v>rt7263</v>
      </c>
    </row>
    <row r="873" spans="1:4" x14ac:dyDescent="0.2">
      <c r="A873">
        <v>1.0699999999999999E-5</v>
      </c>
      <c r="B873">
        <v>7.6000000000000001E-6</v>
      </c>
      <c r="C873">
        <v>1.5800000000000001E-5</v>
      </c>
      <c r="D873" t="str">
        <v>rt7295</v>
      </c>
    </row>
    <row r="874" spans="1:4" x14ac:dyDescent="0.2">
      <c r="A874">
        <v>2.5119999999999999E-3</v>
      </c>
      <c r="B874">
        <v>1.683E-3</v>
      </c>
      <c r="C874">
        <v>1.016E-3</v>
      </c>
      <c r="D874" t="str">
        <v>rt7311</v>
      </c>
    </row>
    <row r="875" spans="1:4" x14ac:dyDescent="0.2">
      <c r="A875">
        <v>2.6699999999999998E-4</v>
      </c>
      <c r="B875">
        <v>1.92E-4</v>
      </c>
      <c r="C875">
        <v>2.1599999999999999E-4</v>
      </c>
      <c r="D875" t="str">
        <v>rt7313</v>
      </c>
    </row>
    <row r="876" spans="1:4" x14ac:dyDescent="0.2">
      <c r="A876">
        <v>1.4170000000000001E-3</v>
      </c>
      <c r="B876">
        <v>8.1300000000000003E-4</v>
      </c>
      <c r="C876">
        <v>6.1600000000000001E-4</v>
      </c>
      <c r="D876" t="str">
        <v>rt7317</v>
      </c>
    </row>
    <row r="877" spans="1:4" x14ac:dyDescent="0.2">
      <c r="A877">
        <v>8.8400000000000001E-6</v>
      </c>
      <c r="B877">
        <v>2.2099999999999998E-5</v>
      </c>
      <c r="C877">
        <v>1.42E-5</v>
      </c>
      <c r="D877" t="str">
        <v>rt7325</v>
      </c>
    </row>
    <row r="878" spans="1:4" x14ac:dyDescent="0.2">
      <c r="A878">
        <v>4.5800000000000002E-6</v>
      </c>
      <c r="B878">
        <v>1.2899999999999999E-4</v>
      </c>
      <c r="C878">
        <v>2.5999999999999998E-5</v>
      </c>
      <c r="D878" t="str">
        <v>rt7326</v>
      </c>
    </row>
    <row r="879" spans="1:4" x14ac:dyDescent="0.2">
      <c r="A879">
        <v>2.7100000000000001E-5</v>
      </c>
      <c r="B879">
        <v>2.05E-4</v>
      </c>
      <c r="C879">
        <v>5.66E-5</v>
      </c>
      <c r="D879" t="str">
        <v>rt7344</v>
      </c>
    </row>
    <row r="880" spans="1:4" x14ac:dyDescent="0.2">
      <c r="A880">
        <v>9.9099999999999991E-4</v>
      </c>
      <c r="B880">
        <v>6.6100000000000002E-4</v>
      </c>
      <c r="C880">
        <v>2.4620000000000002E-3</v>
      </c>
      <c r="D880" t="str">
        <v>rt7345</v>
      </c>
    </row>
    <row r="881" spans="1:4" x14ac:dyDescent="0.2">
      <c r="A881">
        <v>2.748E-3</v>
      </c>
      <c r="B881">
        <v>2.5040000000000001E-3</v>
      </c>
      <c r="C881">
        <v>2.64E-3</v>
      </c>
      <c r="D881" t="str">
        <v>rt7353</v>
      </c>
    </row>
    <row r="882" spans="1:4" x14ac:dyDescent="0.2">
      <c r="A882">
        <v>4.0000000000000003E-5</v>
      </c>
      <c r="B882">
        <v>1.6799999999999998E-5</v>
      </c>
      <c r="C882">
        <v>2.41E-5</v>
      </c>
      <c r="D882" t="str">
        <v>rt7368</v>
      </c>
    </row>
    <row r="883" spans="1:4" x14ac:dyDescent="0.2">
      <c r="A883">
        <v>3.2000000000000003E-4</v>
      </c>
      <c r="B883">
        <v>4.17E-4</v>
      </c>
      <c r="C883">
        <v>6.0300000000000002E-4</v>
      </c>
      <c r="D883" t="str">
        <v>rt7376</v>
      </c>
    </row>
    <row r="884" spans="1:4" x14ac:dyDescent="0.2">
      <c r="A884">
        <v>2.4600000000000002E-4</v>
      </c>
      <c r="B884">
        <v>3.0499999999999999E-4</v>
      </c>
      <c r="C884">
        <v>5.9299999999999999E-4</v>
      </c>
      <c r="D884" t="str">
        <v>rt7380</v>
      </c>
    </row>
    <row r="885" spans="1:4" x14ac:dyDescent="0.2">
      <c r="A885">
        <v>2.1800000000000001E-5</v>
      </c>
      <c r="B885">
        <v>1.43E-5</v>
      </c>
      <c r="C885">
        <v>1.8099999999999999E-5</v>
      </c>
      <c r="D885" t="str">
        <v>rt7383</v>
      </c>
    </row>
    <row r="886" spans="1:4" x14ac:dyDescent="0.2">
      <c r="A886">
        <v>1.258E-3</v>
      </c>
      <c r="B886">
        <v>7.36E-4</v>
      </c>
      <c r="C886">
        <v>5.3899999999999998E-4</v>
      </c>
      <c r="D886" t="str">
        <v>rt7388</v>
      </c>
    </row>
    <row r="887" spans="1:4" x14ac:dyDescent="0.2">
      <c r="A887">
        <v>1.45E-4</v>
      </c>
      <c r="B887">
        <v>7.7999999999999999E-5</v>
      </c>
      <c r="C887">
        <v>1.12E-4</v>
      </c>
      <c r="D887" t="str">
        <v>rt7390</v>
      </c>
    </row>
    <row r="888" spans="1:4" x14ac:dyDescent="0.2">
      <c r="A888">
        <v>6.4399999999999993E-5</v>
      </c>
      <c r="B888">
        <v>6.0600000000000003E-5</v>
      </c>
      <c r="C888">
        <v>7.9900000000000004E-5</v>
      </c>
      <c r="D888" t="str">
        <v>rt7391</v>
      </c>
    </row>
    <row r="889" spans="1:4" x14ac:dyDescent="0.2">
      <c r="A889">
        <v>1.0100000000000001E-6</v>
      </c>
      <c r="B889">
        <v>9.9199999999999999E-7</v>
      </c>
      <c r="C889">
        <v>1.88E-6</v>
      </c>
      <c r="D889" t="str">
        <v>rt7394</v>
      </c>
    </row>
    <row r="890" spans="1:4" x14ac:dyDescent="0.2">
      <c r="A890">
        <v>5.5399999999999998E-5</v>
      </c>
      <c r="B890">
        <v>6.3600000000000001E-5</v>
      </c>
      <c r="C890">
        <v>8.4800000000000001E-5</v>
      </c>
      <c r="D890" t="str">
        <v>rt7405</v>
      </c>
    </row>
    <row r="891" spans="1:4" x14ac:dyDescent="0.2">
      <c r="A891">
        <v>1.6699999999999999E-4</v>
      </c>
      <c r="B891">
        <v>2.24E-4</v>
      </c>
      <c r="C891">
        <v>1.6000000000000001E-4</v>
      </c>
      <c r="D891" t="str">
        <v>rt7415</v>
      </c>
    </row>
    <row r="892" spans="1:4" x14ac:dyDescent="0.2">
      <c r="A892">
        <v>1.74E-4</v>
      </c>
      <c r="B892">
        <v>2.7799999999999998E-4</v>
      </c>
      <c r="C892">
        <v>4.4299999999999998E-4</v>
      </c>
      <c r="D892" t="str">
        <v>rt7423</v>
      </c>
    </row>
    <row r="893" spans="1:4" x14ac:dyDescent="0.2">
      <c r="A893">
        <v>8.7500000000000002E-4</v>
      </c>
      <c r="B893">
        <v>6.2E-4</v>
      </c>
      <c r="C893">
        <v>5.3399999999999997E-4</v>
      </c>
      <c r="D893" t="str">
        <v>rt7437</v>
      </c>
    </row>
    <row r="894" spans="1:4" x14ac:dyDescent="0.2">
      <c r="A894">
        <v>8.1000000000000004E-6</v>
      </c>
      <c r="B894">
        <v>2.8899999999999999E-6</v>
      </c>
      <c r="C894">
        <v>1.8000000000000001E-4</v>
      </c>
      <c r="D894" t="str">
        <v>rt7438</v>
      </c>
    </row>
    <row r="895" spans="1:4" x14ac:dyDescent="0.2">
      <c r="A895">
        <v>1.26E-4</v>
      </c>
      <c r="B895">
        <v>9.31E-5</v>
      </c>
      <c r="C895">
        <v>1.1900000000000001E-4</v>
      </c>
      <c r="D895" t="str">
        <v>rt7460</v>
      </c>
    </row>
    <row r="896" spans="1:4" x14ac:dyDescent="0.2">
      <c r="A896">
        <v>1.15E-4</v>
      </c>
      <c r="B896">
        <v>9.1700000000000006E-5</v>
      </c>
      <c r="C896">
        <v>8.1600000000000005E-5</v>
      </c>
      <c r="D896" t="str">
        <v>rt7461</v>
      </c>
    </row>
    <row r="897" spans="1:4" x14ac:dyDescent="0.2">
      <c r="A897">
        <v>7.1199999999999996E-5</v>
      </c>
      <c r="B897">
        <v>8.92E-5</v>
      </c>
      <c r="C897">
        <v>9.7399999999999996E-5</v>
      </c>
      <c r="D897" t="str">
        <v>rt7471</v>
      </c>
    </row>
    <row r="898" spans="1:4" x14ac:dyDescent="0.2">
      <c r="A898">
        <v>5.8199999999999998E-5</v>
      </c>
      <c r="B898">
        <v>9.6199999999999994E-6</v>
      </c>
      <c r="C898">
        <v>1.3699999999999999E-5</v>
      </c>
      <c r="D898" t="str">
        <v>rt7477</v>
      </c>
    </row>
    <row r="899" spans="1:4" x14ac:dyDescent="0.2">
      <c r="A899">
        <v>1.1460000000000001E-3</v>
      </c>
      <c r="B899">
        <v>7.5699999999999997E-4</v>
      </c>
      <c r="C899">
        <v>6.5200000000000002E-4</v>
      </c>
      <c r="D899" t="str">
        <v>rt7480</v>
      </c>
    </row>
    <row r="900" spans="1:4" x14ac:dyDescent="0.2">
      <c r="A900">
        <v>7.1899999999999998E-6</v>
      </c>
      <c r="B900">
        <v>1.19E-5</v>
      </c>
      <c r="C900">
        <v>1.3200000000000001E-5</v>
      </c>
      <c r="D900" t="str">
        <v>rt7489</v>
      </c>
    </row>
    <row r="901" spans="1:4" x14ac:dyDescent="0.2">
      <c r="A901">
        <v>6.9899999999999997E-4</v>
      </c>
      <c r="B901">
        <v>5.53E-4</v>
      </c>
      <c r="C901">
        <v>7.2599999999999997E-4</v>
      </c>
      <c r="D901" t="str">
        <v>rt7496</v>
      </c>
    </row>
    <row r="902" spans="1:4" x14ac:dyDescent="0.2">
      <c r="A902">
        <v>8.4600000000000003E-6</v>
      </c>
      <c r="B902">
        <v>2.9E-5</v>
      </c>
      <c r="C902">
        <v>2.9600000000000001E-5</v>
      </c>
      <c r="D902" t="str">
        <v>rt7506</v>
      </c>
    </row>
    <row r="903" spans="1:4" x14ac:dyDescent="0.2">
      <c r="A903">
        <v>2.5339999999999998E-3</v>
      </c>
      <c r="B903">
        <v>2.2620000000000001E-3</v>
      </c>
      <c r="C903">
        <v>1.557E-3</v>
      </c>
      <c r="D903" t="str">
        <v>rt7511</v>
      </c>
    </row>
    <row r="904" spans="1:4" x14ac:dyDescent="0.2">
      <c r="A904">
        <v>1.83E-4</v>
      </c>
      <c r="B904">
        <v>2.6200000000000003E-4</v>
      </c>
      <c r="C904">
        <v>2.81E-4</v>
      </c>
      <c r="D904" t="str">
        <v>rt7537</v>
      </c>
    </row>
    <row r="905" spans="1:4" x14ac:dyDescent="0.2">
      <c r="A905">
        <v>1.93E-4</v>
      </c>
      <c r="B905">
        <v>7.8899999999999993E-5</v>
      </c>
      <c r="C905">
        <v>1.5699999999999999E-4</v>
      </c>
      <c r="D905" t="str">
        <v>rt7540</v>
      </c>
    </row>
    <row r="906" spans="1:4" x14ac:dyDescent="0.2">
      <c r="A906">
        <v>6.4300000000000004E-5</v>
      </c>
      <c r="B906">
        <v>8.9099999999999997E-5</v>
      </c>
      <c r="C906">
        <v>7.2399999999999998E-5</v>
      </c>
      <c r="D906" t="str">
        <v>rt7571</v>
      </c>
    </row>
    <row r="907" spans="1:4" x14ac:dyDescent="0.2">
      <c r="A907">
        <v>5.6500000000000001E-6</v>
      </c>
      <c r="B907">
        <v>1.42E-6</v>
      </c>
      <c r="C907">
        <v>3.6500000000000002E-6</v>
      </c>
      <c r="D907" t="str">
        <v>rt7574</v>
      </c>
    </row>
    <row r="908" spans="1:4" x14ac:dyDescent="0.2">
      <c r="A908">
        <v>2.1699999999999999E-4</v>
      </c>
      <c r="B908">
        <v>2.24E-4</v>
      </c>
      <c r="C908">
        <v>3.1199999999999999E-4</v>
      </c>
      <c r="D908" t="str">
        <v>rt7579</v>
      </c>
    </row>
    <row r="909" spans="1:4" x14ac:dyDescent="0.2">
      <c r="A909">
        <v>2.2699999999999999E-4</v>
      </c>
      <c r="B909">
        <v>2.2100000000000001E-4</v>
      </c>
      <c r="C909">
        <v>2.4899999999999998E-4</v>
      </c>
      <c r="D909" t="str">
        <v>rt7589</v>
      </c>
    </row>
    <row r="910" spans="1:4" x14ac:dyDescent="0.2">
      <c r="A910">
        <v>2.6400000000000001E-5</v>
      </c>
      <c r="B910">
        <v>4.2299999999999998E-5</v>
      </c>
      <c r="C910">
        <v>1.44E-4</v>
      </c>
      <c r="D910" t="str">
        <v>rt7594</v>
      </c>
    </row>
    <row r="911" spans="1:4" x14ac:dyDescent="0.2">
      <c r="A911">
        <v>4.5899999999999998E-5</v>
      </c>
      <c r="B911">
        <v>1.22E-4</v>
      </c>
      <c r="C911">
        <v>1.36E-4</v>
      </c>
      <c r="D911" t="str">
        <v>rt7595</v>
      </c>
    </row>
    <row r="912" spans="1:4" x14ac:dyDescent="0.2">
      <c r="A912">
        <v>1.382E-3</v>
      </c>
      <c r="B912">
        <v>1.7819999999999999E-3</v>
      </c>
      <c r="C912">
        <v>1.4009999999999999E-3</v>
      </c>
      <c r="D912" t="str">
        <v>rt7599</v>
      </c>
    </row>
    <row r="913" spans="1:4" x14ac:dyDescent="0.2">
      <c r="A913">
        <v>3.6000000000000002E-4</v>
      </c>
      <c r="B913">
        <v>2.7799999999999998E-4</v>
      </c>
      <c r="C913">
        <v>5.5099999999999995E-4</v>
      </c>
      <c r="D913" t="str">
        <v>rt7605</v>
      </c>
    </row>
    <row r="914" spans="1:4" x14ac:dyDescent="0.2">
      <c r="A914">
        <v>3.1600000000000002E-5</v>
      </c>
      <c r="B914">
        <v>5.8400000000000003E-5</v>
      </c>
      <c r="C914">
        <v>7.3499999999999998E-5</v>
      </c>
      <c r="D914" t="str">
        <v>rt7614</v>
      </c>
    </row>
    <row r="915" spans="1:4" x14ac:dyDescent="0.2">
      <c r="A915">
        <v>1.95E-4</v>
      </c>
      <c r="B915">
        <v>1E-4</v>
      </c>
      <c r="C915">
        <v>2.24E-4</v>
      </c>
      <c r="D915" t="str">
        <v>rt7616</v>
      </c>
    </row>
    <row r="916" spans="1:4" x14ac:dyDescent="0.2">
      <c r="A916">
        <v>2.5999999999999998E-4</v>
      </c>
      <c r="B916">
        <v>3.3599999999999998E-4</v>
      </c>
      <c r="C916">
        <v>2.22E-4</v>
      </c>
      <c r="D916" t="str">
        <v>rt7626</v>
      </c>
    </row>
    <row r="917" spans="1:4" x14ac:dyDescent="0.2">
      <c r="A917">
        <v>7.1899999999999999E-5</v>
      </c>
      <c r="B917">
        <v>8.92E-5</v>
      </c>
      <c r="C917">
        <v>5.7399999999999999E-5</v>
      </c>
      <c r="D917" t="str">
        <v>rt7643</v>
      </c>
    </row>
    <row r="918" spans="1:4" x14ac:dyDescent="0.2">
      <c r="A918">
        <v>7.1400000000000001E-4</v>
      </c>
      <c r="B918">
        <v>4.6200000000000001E-4</v>
      </c>
      <c r="C918">
        <v>6.9399999999999996E-4</v>
      </c>
      <c r="D918" t="str">
        <v>rt7648</v>
      </c>
    </row>
    <row r="919" spans="1:4" x14ac:dyDescent="0.2">
      <c r="A919">
        <v>3.1799999999999998E-4</v>
      </c>
      <c r="B919">
        <v>5.1599999999999997E-4</v>
      </c>
      <c r="C919">
        <v>6.5799999999999995E-4</v>
      </c>
      <c r="D919" t="str">
        <v>rt7651</v>
      </c>
    </row>
    <row r="920" spans="1:4" x14ac:dyDescent="0.2">
      <c r="A920">
        <v>2.1399999999999998E-5</v>
      </c>
      <c r="B920">
        <v>1.5500000000000001E-5</v>
      </c>
      <c r="C920">
        <v>3.0000000000000001E-5</v>
      </c>
      <c r="D920" t="str">
        <v>rt7662</v>
      </c>
    </row>
    <row r="921" spans="1:4" x14ac:dyDescent="0.2">
      <c r="A921">
        <v>3.82E-5</v>
      </c>
      <c r="B921">
        <v>2.9200000000000002E-5</v>
      </c>
      <c r="C921">
        <v>4.5300000000000003E-5</v>
      </c>
      <c r="D921" t="str">
        <v>rt7669</v>
      </c>
    </row>
    <row r="922" spans="1:4" x14ac:dyDescent="0.2">
      <c r="A922">
        <v>1.18E-4</v>
      </c>
      <c r="B922">
        <v>1.84E-4</v>
      </c>
      <c r="C922">
        <v>1.06E-4</v>
      </c>
      <c r="D922" t="str">
        <v>rt7678</v>
      </c>
    </row>
    <row r="923" spans="1:4" x14ac:dyDescent="0.2">
      <c r="A923">
        <v>3.5800000000000003E-5</v>
      </c>
      <c r="B923">
        <v>5.49E-5</v>
      </c>
      <c r="C923">
        <v>6.0900000000000003E-5</v>
      </c>
      <c r="D923" t="str">
        <v>rt7680</v>
      </c>
    </row>
    <row r="924" spans="1:4" x14ac:dyDescent="0.2">
      <c r="A924">
        <v>4.8299999999999998E-4</v>
      </c>
      <c r="B924">
        <v>1.7099999999999999E-5</v>
      </c>
      <c r="C924">
        <v>3.5099999999999999E-5</v>
      </c>
      <c r="D924" t="str">
        <v>rt7697</v>
      </c>
    </row>
    <row r="925" spans="1:4" x14ac:dyDescent="0.2">
      <c r="A925">
        <v>4.6999999999999997E-5</v>
      </c>
      <c r="B925">
        <v>4.18E-5</v>
      </c>
      <c r="C925">
        <v>4.0800000000000002E-5</v>
      </c>
      <c r="D925" t="str">
        <v>rt7720</v>
      </c>
    </row>
    <row r="926" spans="1:4" x14ac:dyDescent="0.2">
      <c r="A926">
        <v>3.76E-6</v>
      </c>
      <c r="B926">
        <v>3.4100000000000002E-5</v>
      </c>
      <c r="C926">
        <v>6.7100000000000001E-6</v>
      </c>
      <c r="D926" t="str">
        <v>rt7760</v>
      </c>
    </row>
    <row r="927" spans="1:4" x14ac:dyDescent="0.2">
      <c r="A927">
        <v>1.5E-6</v>
      </c>
      <c r="B927">
        <v>8.1799999999999996E-6</v>
      </c>
      <c r="C927">
        <v>1.4100000000000001E-6</v>
      </c>
      <c r="D927" t="str">
        <v>rt7761</v>
      </c>
    </row>
    <row r="928" spans="1:4" x14ac:dyDescent="0.2">
      <c r="A928">
        <v>1.077E-3</v>
      </c>
      <c r="B928">
        <v>1.3780000000000001E-3</v>
      </c>
      <c r="C928">
        <v>1.279E-3</v>
      </c>
      <c r="D928" t="str">
        <v>rt7776</v>
      </c>
    </row>
    <row r="929" spans="1:4" x14ac:dyDescent="0.2">
      <c r="A929">
        <v>9.0799999999999995E-6</v>
      </c>
      <c r="B929">
        <v>2.0400000000000001E-5</v>
      </c>
      <c r="C929">
        <v>1.59E-5</v>
      </c>
      <c r="D929" t="str">
        <v>rt7777</v>
      </c>
    </row>
    <row r="930" spans="1:4" x14ac:dyDescent="0.2">
      <c r="A930">
        <v>1.8799999999999999E-4</v>
      </c>
      <c r="B930">
        <v>1.8000000000000001E-4</v>
      </c>
      <c r="C930">
        <v>2.0000000000000001E-4</v>
      </c>
      <c r="D930" t="str">
        <v>rt7813</v>
      </c>
    </row>
    <row r="931" spans="1:4" x14ac:dyDescent="0.2">
      <c r="A931">
        <v>2.2000000000000001E-4</v>
      </c>
      <c r="B931">
        <v>6.9499999999999995E-5</v>
      </c>
      <c r="C931">
        <v>6.7700000000000006E-5</v>
      </c>
      <c r="D931" t="str">
        <v>rt7814</v>
      </c>
    </row>
    <row r="932" spans="1:4" x14ac:dyDescent="0.2">
      <c r="A932">
        <v>1.11E-5</v>
      </c>
      <c r="B932">
        <v>3.65E-7</v>
      </c>
      <c r="C932">
        <v>4.18E-5</v>
      </c>
      <c r="D932" t="str">
        <v>rt7817</v>
      </c>
    </row>
    <row r="933" spans="1:4" x14ac:dyDescent="0.2">
      <c r="A933">
        <v>6.5799999999999997E-6</v>
      </c>
      <c r="B933">
        <v>7.3200000000000002E-6</v>
      </c>
      <c r="C933">
        <v>2.55E-5</v>
      </c>
      <c r="D933" t="str">
        <v>rt7819</v>
      </c>
    </row>
    <row r="934" spans="1:4" x14ac:dyDescent="0.2">
      <c r="A934">
        <v>7.7899999999999996E-5</v>
      </c>
      <c r="B934">
        <v>6.7700000000000006E-5</v>
      </c>
      <c r="C934">
        <v>5.6100000000000002E-5</v>
      </c>
      <c r="D934" t="str">
        <v>rt7825</v>
      </c>
    </row>
    <row r="935" spans="1:4" x14ac:dyDescent="0.2">
      <c r="A935">
        <v>1.552E-3</v>
      </c>
      <c r="B935">
        <v>1.1039999999999999E-3</v>
      </c>
      <c r="C935">
        <v>1.446E-3</v>
      </c>
      <c r="D935" t="str">
        <v>rt7828</v>
      </c>
    </row>
    <row r="936" spans="1:4" x14ac:dyDescent="0.2">
      <c r="A936">
        <v>8.8200000000000003E-5</v>
      </c>
      <c r="B936">
        <v>8.7999999999999998E-5</v>
      </c>
      <c r="C936">
        <v>9.5600000000000006E-5</v>
      </c>
      <c r="D936" t="str">
        <v>rt7829</v>
      </c>
    </row>
    <row r="937" spans="1:4" x14ac:dyDescent="0.2">
      <c r="A937">
        <v>1.56E-4</v>
      </c>
      <c r="B937">
        <v>1.2899999999999999E-4</v>
      </c>
      <c r="C937">
        <v>8.3599999999999999E-5</v>
      </c>
      <c r="D937" t="str">
        <v>rt7835</v>
      </c>
    </row>
    <row r="938" spans="1:4" x14ac:dyDescent="0.2">
      <c r="A938">
        <v>1.93E-4</v>
      </c>
      <c r="B938">
        <v>2.6200000000000003E-4</v>
      </c>
      <c r="C938">
        <v>2.92E-4</v>
      </c>
      <c r="D938" t="str">
        <v>rt7838</v>
      </c>
    </row>
    <row r="939" spans="1:4" x14ac:dyDescent="0.2">
      <c r="A939">
        <v>3.1700000000000001E-4</v>
      </c>
      <c r="B939">
        <v>3.2299999999999999E-4</v>
      </c>
      <c r="C939">
        <v>3.3700000000000001E-4</v>
      </c>
      <c r="D939" t="str">
        <v>rt7840</v>
      </c>
    </row>
    <row r="940" spans="1:4" x14ac:dyDescent="0.2">
      <c r="A940">
        <v>6.9599999999999998E-5</v>
      </c>
      <c r="B940">
        <v>7.0400000000000004E-5</v>
      </c>
      <c r="C940">
        <v>5.3199999999999999E-5</v>
      </c>
      <c r="D940" t="str">
        <v>rt7845</v>
      </c>
    </row>
    <row r="941" spans="1:4" x14ac:dyDescent="0.2">
      <c r="A941">
        <v>8.9499999999999994E-5</v>
      </c>
      <c r="B941">
        <v>6.3899999999999995E-5</v>
      </c>
      <c r="C941">
        <v>5.4700000000000001E-5</v>
      </c>
      <c r="D941" t="str">
        <v>rt7857</v>
      </c>
    </row>
    <row r="942" spans="1:4" x14ac:dyDescent="0.2">
      <c r="A942">
        <v>1.5099999999999999E-5</v>
      </c>
      <c r="B942">
        <v>1.5500000000000001E-5</v>
      </c>
      <c r="C942">
        <v>2.05E-5</v>
      </c>
      <c r="D942" t="str">
        <v>rt7872</v>
      </c>
    </row>
    <row r="943" spans="1:4" x14ac:dyDescent="0.2">
      <c r="A943">
        <v>8.4800000000000001E-5</v>
      </c>
      <c r="B943">
        <v>7.6199999999999995E-5</v>
      </c>
      <c r="C943">
        <v>1.02E-4</v>
      </c>
      <c r="D943" t="str">
        <v>rt7873</v>
      </c>
    </row>
    <row r="944" spans="1:4" x14ac:dyDescent="0.2">
      <c r="A944">
        <v>4.6300000000000001E-5</v>
      </c>
      <c r="B944">
        <v>2.5300000000000002E-4</v>
      </c>
      <c r="C944">
        <v>2.5500000000000002E-4</v>
      </c>
      <c r="D944" t="str">
        <v>rt7877</v>
      </c>
    </row>
    <row r="945" spans="1:4" x14ac:dyDescent="0.2">
      <c r="A945">
        <v>1.2300000000000001E-4</v>
      </c>
      <c r="B945">
        <v>1.3100000000000001E-4</v>
      </c>
      <c r="C945">
        <v>1.4300000000000001E-4</v>
      </c>
      <c r="D945" t="str">
        <v>rt7896</v>
      </c>
    </row>
    <row r="946" spans="1:4" x14ac:dyDescent="0.2">
      <c r="A946">
        <v>9.3900000000000006E-5</v>
      </c>
      <c r="B946">
        <v>6.4399999999999993E-5</v>
      </c>
      <c r="C946">
        <v>7.3800000000000005E-5</v>
      </c>
      <c r="D946" t="str">
        <v>rt7899</v>
      </c>
    </row>
    <row r="947" spans="1:4" x14ac:dyDescent="0.2">
      <c r="A947">
        <v>6.4099999999999997E-4</v>
      </c>
      <c r="B947">
        <v>5.44E-4</v>
      </c>
      <c r="C947">
        <v>3.59E-4</v>
      </c>
      <c r="D947" t="str">
        <v>rt7905</v>
      </c>
    </row>
    <row r="948" spans="1:4" x14ac:dyDescent="0.2">
      <c r="A948">
        <v>1.22E-4</v>
      </c>
      <c r="B948">
        <v>8.2000000000000001E-5</v>
      </c>
      <c r="C948">
        <v>1.4799999999999999E-4</v>
      </c>
      <c r="D948" t="str">
        <v>rt7907</v>
      </c>
    </row>
    <row r="949" spans="1:4" x14ac:dyDescent="0.2">
      <c r="A949">
        <v>4.7599999999999998E-5</v>
      </c>
      <c r="B949">
        <v>8.5099999999999995E-5</v>
      </c>
      <c r="C949">
        <v>1.0399999999999999E-4</v>
      </c>
      <c r="D949" t="str">
        <v>rt7908</v>
      </c>
    </row>
    <row r="950" spans="1:4" x14ac:dyDescent="0.2">
      <c r="A950">
        <v>1.44E-4</v>
      </c>
      <c r="B950">
        <v>9.3900000000000006E-5</v>
      </c>
      <c r="C950">
        <v>7.7000000000000001E-5</v>
      </c>
      <c r="D950" t="str">
        <v>rt7910</v>
      </c>
    </row>
    <row r="951" spans="1:4" x14ac:dyDescent="0.2">
      <c r="A951">
        <v>4.0299999999999998E-4</v>
      </c>
      <c r="B951">
        <v>2.9100000000000003E-4</v>
      </c>
      <c r="C951">
        <v>1.6899999999999999E-4</v>
      </c>
      <c r="D951" t="str">
        <v>rt7912</v>
      </c>
    </row>
    <row r="952" spans="1:4" x14ac:dyDescent="0.2">
      <c r="A952">
        <v>8.5499999999999997E-4</v>
      </c>
      <c r="B952">
        <v>6.29E-4</v>
      </c>
      <c r="C952">
        <v>1.263E-3</v>
      </c>
      <c r="D952" t="str">
        <v>rt7913</v>
      </c>
    </row>
    <row r="953" spans="1:4" x14ac:dyDescent="0.2">
      <c r="A953">
        <v>1.42E-5</v>
      </c>
      <c r="B953">
        <v>3.82E-5</v>
      </c>
      <c r="C953">
        <v>2.3E-5</v>
      </c>
      <c r="D953" t="str">
        <v>rt7916</v>
      </c>
    </row>
    <row r="954" spans="1:4" x14ac:dyDescent="0.2">
      <c r="A954">
        <v>7.6299999999999998E-5</v>
      </c>
      <c r="B954">
        <v>7.0599999999999995E-5</v>
      </c>
      <c r="C954">
        <v>5.3399999999999997E-5</v>
      </c>
      <c r="D954" t="str">
        <v>rt7917</v>
      </c>
    </row>
    <row r="955" spans="1:4" x14ac:dyDescent="0.2">
      <c r="A955">
        <v>1.2099999999999999E-5</v>
      </c>
      <c r="B955">
        <v>1.31E-5</v>
      </c>
      <c r="C955">
        <v>6.4500000000000001E-6</v>
      </c>
      <c r="D955" t="str">
        <v>rt7919</v>
      </c>
    </row>
    <row r="956" spans="1:4" x14ac:dyDescent="0.2">
      <c r="A956">
        <v>2.0000000000000001E-4</v>
      </c>
      <c r="B956">
        <v>2.23E-4</v>
      </c>
      <c r="C956">
        <v>2.1800000000000001E-4</v>
      </c>
      <c r="D956" t="str">
        <v>rt7922</v>
      </c>
    </row>
    <row r="957" spans="1:4" x14ac:dyDescent="0.2">
      <c r="A957">
        <v>2.5300000000000002E-4</v>
      </c>
      <c r="B957">
        <v>3.4099999999999999E-4</v>
      </c>
      <c r="C957">
        <v>3.8499999999999998E-4</v>
      </c>
      <c r="D957" t="str">
        <v>rt7955</v>
      </c>
    </row>
    <row r="958" spans="1:4" x14ac:dyDescent="0.2">
      <c r="A958">
        <v>2.14E-4</v>
      </c>
      <c r="B958">
        <v>1.45E-4</v>
      </c>
      <c r="C958">
        <v>1.4999999999999999E-4</v>
      </c>
      <c r="D958" t="str">
        <v>rt7962</v>
      </c>
    </row>
    <row r="959" spans="1:4" x14ac:dyDescent="0.2">
      <c r="A959">
        <v>8.4510000000000002E-3</v>
      </c>
      <c r="B959">
        <v>7.4320000000000002E-3</v>
      </c>
      <c r="C959">
        <v>8.2489999999999994E-3</v>
      </c>
      <c r="D959" t="str">
        <v>rt7991</v>
      </c>
    </row>
    <row r="960" spans="1:4" x14ac:dyDescent="0.2">
      <c r="A960">
        <v>5.3900000000000002E-5</v>
      </c>
      <c r="B960">
        <v>6.9599999999999998E-5</v>
      </c>
      <c r="C960">
        <v>4.7899999999999999E-5</v>
      </c>
      <c r="D960" t="str">
        <v>rt8001</v>
      </c>
    </row>
    <row r="961" spans="1:4" x14ac:dyDescent="0.2">
      <c r="A961">
        <v>5.7800000000000002E-5</v>
      </c>
      <c r="B961">
        <v>1.63E-4</v>
      </c>
      <c r="C961">
        <v>1.6100000000000001E-4</v>
      </c>
      <c r="D961" t="str">
        <v>rt8029</v>
      </c>
    </row>
    <row r="962" spans="1:4" x14ac:dyDescent="0.2">
      <c r="A962">
        <v>9.6299999999999996E-5</v>
      </c>
      <c r="B962">
        <v>6.9599999999999998E-5</v>
      </c>
      <c r="C962">
        <v>9.0199999999999997E-5</v>
      </c>
      <c r="D962" t="str">
        <v>rt8036</v>
      </c>
    </row>
    <row r="963" spans="1:4" x14ac:dyDescent="0.2">
      <c r="A963">
        <v>1.9999999999999999E-6</v>
      </c>
      <c r="B963">
        <v>3.32E-6</v>
      </c>
      <c r="C963">
        <v>2.7099999999999999E-6</v>
      </c>
      <c r="D963" t="str">
        <v>rt8047</v>
      </c>
    </row>
    <row r="964" spans="1:4" x14ac:dyDescent="0.2">
      <c r="A964">
        <v>8.42E-5</v>
      </c>
      <c r="B964">
        <v>6.1799999999999998E-5</v>
      </c>
      <c r="C964">
        <v>8.5400000000000002E-5</v>
      </c>
      <c r="D964" t="str">
        <v>rt8055</v>
      </c>
    </row>
    <row r="965" spans="1:4" x14ac:dyDescent="0.2">
      <c r="A965">
        <v>1.3900000000000001E-5</v>
      </c>
      <c r="B965">
        <v>2.3300000000000001E-5</v>
      </c>
      <c r="C965">
        <v>1.0499999999999999E-5</v>
      </c>
      <c r="D965" t="str">
        <v>rt8084</v>
      </c>
    </row>
    <row r="966" spans="1:4" x14ac:dyDescent="0.2">
      <c r="A966">
        <v>6.2099999999999998E-6</v>
      </c>
      <c r="B966">
        <v>6.3999999999999997E-6</v>
      </c>
      <c r="C966">
        <v>4.2200000000000003E-6</v>
      </c>
      <c r="D966" t="str">
        <v>rt8085</v>
      </c>
    </row>
    <row r="967" spans="1:4" x14ac:dyDescent="0.2">
      <c r="A967">
        <v>1.6699999999999999E-5</v>
      </c>
      <c r="B967">
        <v>1.52E-5</v>
      </c>
      <c r="C967">
        <v>1.8499999999999999E-5</v>
      </c>
      <c r="D967" t="str">
        <v>rt8106</v>
      </c>
    </row>
    <row r="968" spans="1:4" x14ac:dyDescent="0.2">
      <c r="A968">
        <v>5.0299999999999997E-4</v>
      </c>
      <c r="B968">
        <v>3.01E-4</v>
      </c>
      <c r="C968">
        <v>3.19E-4</v>
      </c>
      <c r="D968" t="str">
        <v>rt8107</v>
      </c>
    </row>
    <row r="969" spans="1:4" x14ac:dyDescent="0.2">
      <c r="A969">
        <v>2.23E-5</v>
      </c>
      <c r="B969">
        <v>3.4999999999999997E-5</v>
      </c>
      <c r="C969">
        <v>6.5199999999999999E-5</v>
      </c>
      <c r="D969" t="str">
        <v>rt8109</v>
      </c>
    </row>
    <row r="970" spans="1:4" x14ac:dyDescent="0.2">
      <c r="A970">
        <v>7.4500000000000007E-7</v>
      </c>
      <c r="B970">
        <v>1.13E-6</v>
      </c>
      <c r="C970">
        <v>1.28E-6</v>
      </c>
      <c r="D970" t="str">
        <v>rt8116</v>
      </c>
    </row>
    <row r="971" spans="1:4" x14ac:dyDescent="0.2">
      <c r="A971">
        <v>8.3699999999999995E-6</v>
      </c>
      <c r="B971">
        <v>5.3800000000000002E-6</v>
      </c>
      <c r="C971">
        <v>6.9700000000000002E-6</v>
      </c>
      <c r="D971" t="str">
        <v>rt8131</v>
      </c>
    </row>
    <row r="972" spans="1:4" x14ac:dyDescent="0.2">
      <c r="A972">
        <v>4.2799999999999997E-5</v>
      </c>
      <c r="B972">
        <v>6.7399999999999998E-5</v>
      </c>
      <c r="C972">
        <v>5.1700000000000003E-5</v>
      </c>
      <c r="D972" t="str">
        <v>rt8135</v>
      </c>
    </row>
    <row r="973" spans="1:4" x14ac:dyDescent="0.2">
      <c r="A973">
        <v>4.0200000000000001E-5</v>
      </c>
      <c r="B973">
        <v>3.54E-5</v>
      </c>
      <c r="C973">
        <v>3.5599999999999998E-5</v>
      </c>
      <c r="D973" t="str">
        <v>rt8137</v>
      </c>
    </row>
    <row r="974" spans="1:4" x14ac:dyDescent="0.2">
      <c r="A974">
        <v>2.9600000000000001E-5</v>
      </c>
      <c r="B974">
        <v>2.8099999999999999E-5</v>
      </c>
      <c r="C974">
        <v>3.8399999999999998E-5</v>
      </c>
      <c r="D974" t="str">
        <v>rt8139</v>
      </c>
    </row>
    <row r="975" spans="1:4" x14ac:dyDescent="0.2">
      <c r="A975">
        <v>3.2499999999999997E-5</v>
      </c>
      <c r="B975">
        <v>9.5500000000000004E-5</v>
      </c>
      <c r="C975">
        <v>7.8200000000000003E-5</v>
      </c>
      <c r="D975" t="str">
        <v>rt8143</v>
      </c>
    </row>
    <row r="976" spans="1:4" x14ac:dyDescent="0.2">
      <c r="A976">
        <v>1.6900000000000001E-5</v>
      </c>
      <c r="B976">
        <v>3.1999999999999999E-5</v>
      </c>
      <c r="C976">
        <v>2.3099999999999999E-5</v>
      </c>
      <c r="D976" t="str">
        <v>rt8147</v>
      </c>
    </row>
    <row r="977" spans="1:4" x14ac:dyDescent="0.2">
      <c r="A977">
        <v>2.0000000000000001E-4</v>
      </c>
      <c r="B977">
        <v>6.1500000000000004E-5</v>
      </c>
      <c r="C977">
        <v>8.5799999999999998E-5</v>
      </c>
      <c r="D977" t="str">
        <v>rt8149</v>
      </c>
    </row>
    <row r="978" spans="1:4" x14ac:dyDescent="0.2">
      <c r="A978">
        <v>1.95E-4</v>
      </c>
      <c r="B978">
        <v>1.74E-4</v>
      </c>
      <c r="C978">
        <v>1.7699999999999999E-4</v>
      </c>
      <c r="D978" t="str">
        <v>rt8154</v>
      </c>
    </row>
    <row r="979" spans="1:4" x14ac:dyDescent="0.2">
      <c r="A979">
        <v>1.183E-3</v>
      </c>
      <c r="B979">
        <v>8.6300000000000005E-4</v>
      </c>
      <c r="C979">
        <v>6.8000000000000005E-4</v>
      </c>
      <c r="D979" t="str">
        <v>rt8160</v>
      </c>
    </row>
    <row r="980" spans="1:4" x14ac:dyDescent="0.2">
      <c r="A980">
        <v>3.6300000000000001E-7</v>
      </c>
      <c r="B980">
        <v>1.8700000000000001E-6</v>
      </c>
      <c r="C980">
        <v>5.4800000000000009E-7</v>
      </c>
      <c r="D980" t="str">
        <v>rt8174</v>
      </c>
    </row>
    <row r="981" spans="1:4" x14ac:dyDescent="0.2">
      <c r="A981">
        <v>5.9799999999999997E-5</v>
      </c>
      <c r="B981">
        <v>4.71E-5</v>
      </c>
      <c r="C981">
        <v>6.69E-5</v>
      </c>
      <c r="D981" t="str">
        <v>rt8181</v>
      </c>
    </row>
    <row r="982" spans="1:4" x14ac:dyDescent="0.2">
      <c r="A982">
        <v>3.4799999999999999E-5</v>
      </c>
      <c r="B982">
        <v>3.7599999999999999E-5</v>
      </c>
      <c r="C982">
        <v>3.5800000000000003E-5</v>
      </c>
      <c r="D982" t="str">
        <v>rt8184</v>
      </c>
    </row>
    <row r="983" spans="1:4" x14ac:dyDescent="0.2">
      <c r="A983">
        <v>4.9100000000000001E-4</v>
      </c>
      <c r="B983">
        <v>3.5399999999999999E-4</v>
      </c>
      <c r="C983">
        <v>3.6900000000000002E-4</v>
      </c>
      <c r="D983" t="str">
        <v>rt8196</v>
      </c>
    </row>
    <row r="984" spans="1:4" x14ac:dyDescent="0.2">
      <c r="A984">
        <v>2.31E-4</v>
      </c>
      <c r="B984">
        <v>2.99E-4</v>
      </c>
      <c r="C984">
        <v>2.33E-4</v>
      </c>
      <c r="D984" t="str">
        <v>rt8223</v>
      </c>
    </row>
    <row r="985" spans="1:4" x14ac:dyDescent="0.2">
      <c r="A985">
        <v>3.1100000000000002E-4</v>
      </c>
      <c r="B985">
        <v>2.8800000000000001E-4</v>
      </c>
      <c r="C985">
        <v>1.2999999999999999E-4</v>
      </c>
      <c r="D985" t="str">
        <v>rt8224</v>
      </c>
    </row>
    <row r="986" spans="1:4" x14ac:dyDescent="0.2">
      <c r="A986">
        <v>4.21E-5</v>
      </c>
      <c r="B986">
        <v>9.5400000000000001E-5</v>
      </c>
      <c r="C986">
        <v>2.8799999999999999E-5</v>
      </c>
      <c r="D986" t="str">
        <v>rt8239</v>
      </c>
    </row>
    <row r="987" spans="1:4" x14ac:dyDescent="0.2">
      <c r="A987">
        <v>7.2200000000000003E-6</v>
      </c>
      <c r="B987">
        <v>1.36E-5</v>
      </c>
      <c r="C987">
        <v>4.33E-6</v>
      </c>
      <c r="D987" t="str">
        <v>rt8250</v>
      </c>
    </row>
    <row r="988" spans="1:4" x14ac:dyDescent="0.2">
      <c r="A988">
        <v>2.9499999999999999E-5</v>
      </c>
      <c r="B988">
        <v>3.4700000000000003E-5</v>
      </c>
      <c r="C988">
        <v>2.4700000000000001E-5</v>
      </c>
      <c r="D988" t="str">
        <v>rt8251</v>
      </c>
    </row>
    <row r="989" spans="1:4" x14ac:dyDescent="0.2">
      <c r="A989">
        <v>5.2209999999999999E-3</v>
      </c>
      <c r="B989">
        <v>4.3179999999999998E-3</v>
      </c>
      <c r="C989">
        <v>1.0194999999999999E-2</v>
      </c>
      <c r="D989" t="str">
        <v>rt8262</v>
      </c>
    </row>
    <row r="990" spans="1:4" x14ac:dyDescent="0.2">
      <c r="A990">
        <v>4.5800000000000002E-5</v>
      </c>
      <c r="B990">
        <v>8.6700000000000007E-5</v>
      </c>
      <c r="C990">
        <v>4.46E-5</v>
      </c>
      <c r="D990" t="str">
        <v>rt8267</v>
      </c>
    </row>
    <row r="991" spans="1:4" x14ac:dyDescent="0.2">
      <c r="A991">
        <v>2.1400000000000001E-7</v>
      </c>
      <c r="B991">
        <v>1.5900000000000001E-7</v>
      </c>
      <c r="C991">
        <v>1.1300000000000001E-7</v>
      </c>
      <c r="D991" t="str">
        <v>rt8268</v>
      </c>
    </row>
    <row r="992" spans="1:4" x14ac:dyDescent="0.2">
      <c r="A992">
        <v>1.77E-5</v>
      </c>
      <c r="B992">
        <v>9.1800000000000002E-6</v>
      </c>
      <c r="C992">
        <v>1.98E-5</v>
      </c>
      <c r="D992" t="str">
        <v>rt8272</v>
      </c>
    </row>
    <row r="993" spans="1:4" x14ac:dyDescent="0.2">
      <c r="A993">
        <v>4.3600000000000003E-4</v>
      </c>
      <c r="B993">
        <v>3.5599999999999998E-4</v>
      </c>
      <c r="C993">
        <v>3.5599999999999998E-4</v>
      </c>
      <c r="D993" t="str">
        <v>rt8273</v>
      </c>
    </row>
    <row r="994" spans="1:4" x14ac:dyDescent="0.2">
      <c r="A994">
        <v>5.5099999999999995E-4</v>
      </c>
      <c r="B994">
        <v>4.8799999999999999E-4</v>
      </c>
      <c r="C994">
        <v>4.0099999999999999E-4</v>
      </c>
      <c r="D994" t="str">
        <v>rt8275</v>
      </c>
    </row>
    <row r="995" spans="1:4" x14ac:dyDescent="0.2">
      <c r="A995">
        <v>8.0299999999999998E-8</v>
      </c>
      <c r="B995">
        <v>3.6099999999999999E-8</v>
      </c>
      <c r="C995">
        <v>8.3000000000000002E-8</v>
      </c>
      <c r="D995" t="str">
        <v>rt8287</v>
      </c>
    </row>
    <row r="996" spans="1:4" x14ac:dyDescent="0.2">
      <c r="A996">
        <v>5.6100000000000002E-5</v>
      </c>
      <c r="B996">
        <v>5.9899999999999999E-5</v>
      </c>
      <c r="C996">
        <v>6.4300000000000004E-5</v>
      </c>
      <c r="D996" t="str">
        <v>rt8291</v>
      </c>
    </row>
    <row r="997" spans="1:4" x14ac:dyDescent="0.2">
      <c r="A997">
        <v>1.17E-4</v>
      </c>
      <c r="B997">
        <v>9.5600000000000006E-5</v>
      </c>
      <c r="C997">
        <v>6.8700000000000003E-5</v>
      </c>
      <c r="D997" t="str">
        <v>rt8298</v>
      </c>
    </row>
    <row r="998" spans="1:4" x14ac:dyDescent="0.2">
      <c r="A998">
        <v>3.7680000000000001E-3</v>
      </c>
      <c r="B998">
        <v>2.6559999999999999E-3</v>
      </c>
      <c r="C998">
        <v>2.477E-3</v>
      </c>
      <c r="D998" t="str">
        <v>rt8313</v>
      </c>
    </row>
    <row r="999" spans="1:4" x14ac:dyDescent="0.2">
      <c r="A999">
        <v>1.21E-4</v>
      </c>
      <c r="B999">
        <v>2.6200000000000003E-4</v>
      </c>
      <c r="C999">
        <v>1.94E-4</v>
      </c>
      <c r="D999" t="str">
        <v>rt8327</v>
      </c>
    </row>
    <row r="1000" spans="1:4" x14ac:dyDescent="0.2">
      <c r="A1000">
        <v>1.18E-4</v>
      </c>
      <c r="B1000">
        <v>3.8499999999999998E-4</v>
      </c>
      <c r="C1000">
        <v>1.47E-4</v>
      </c>
      <c r="D1000" t="str">
        <v>rt8345</v>
      </c>
    </row>
    <row r="1001" spans="1:4" x14ac:dyDescent="0.2">
      <c r="A1001">
        <v>3.0599999999999998E-5</v>
      </c>
      <c r="B1001">
        <v>9.1400000000000006E-6</v>
      </c>
      <c r="C1001">
        <v>1.5099999999999999E-5</v>
      </c>
      <c r="D1001" t="str">
        <v>rt8357</v>
      </c>
    </row>
    <row r="1002" spans="1:4" x14ac:dyDescent="0.2">
      <c r="A1002">
        <v>9.3200000000000002E-5</v>
      </c>
      <c r="B1002">
        <v>7.1899999999999999E-5</v>
      </c>
      <c r="C1002">
        <v>1.35E-4</v>
      </c>
      <c r="D1002" t="str">
        <v>rt8364</v>
      </c>
    </row>
    <row r="1003" spans="1:4" x14ac:dyDescent="0.2">
      <c r="A1003">
        <v>8.2100000000000003E-5</v>
      </c>
      <c r="B1003">
        <v>1.8799999999999999E-4</v>
      </c>
      <c r="C1003">
        <v>4.9499999999999997E-5</v>
      </c>
      <c r="D1003" t="str">
        <v>rt8374</v>
      </c>
    </row>
    <row r="1004" spans="1:4" x14ac:dyDescent="0.2">
      <c r="A1004">
        <v>2.4800000000000001E-4</v>
      </c>
      <c r="B1004">
        <v>3.1300000000000002E-4</v>
      </c>
      <c r="C1004">
        <v>6.4899999999999995E-4</v>
      </c>
      <c r="D1004" t="str">
        <v>rt8378</v>
      </c>
    </row>
    <row r="1005" spans="1:4" x14ac:dyDescent="0.2">
      <c r="A1005">
        <v>4.0600000000000001E-6</v>
      </c>
      <c r="B1005">
        <v>1.7200000000000001E-5</v>
      </c>
      <c r="C1005">
        <v>1.6699999999999999E-5</v>
      </c>
      <c r="D1005" t="str">
        <v>rt8390</v>
      </c>
    </row>
    <row r="1006" spans="1:4" x14ac:dyDescent="0.2">
      <c r="A1006">
        <v>8.6200000000000005E-6</v>
      </c>
      <c r="B1006">
        <v>4.1199999999999999E-5</v>
      </c>
      <c r="C1006">
        <v>3.9799999999999998E-5</v>
      </c>
      <c r="D1006" t="str">
        <v>rt8393</v>
      </c>
    </row>
    <row r="1007" spans="1:4" x14ac:dyDescent="0.2">
      <c r="A1007">
        <v>6.41E-5</v>
      </c>
      <c r="B1007">
        <v>5.6100000000000002E-5</v>
      </c>
      <c r="C1007">
        <v>6.8300000000000007E-5</v>
      </c>
      <c r="D1007" t="str">
        <v>rt8407</v>
      </c>
    </row>
    <row r="1008" spans="1:4" x14ac:dyDescent="0.2">
      <c r="A1008">
        <v>3.3199999999999999E-4</v>
      </c>
      <c r="B1008">
        <v>3.2699999999999998E-4</v>
      </c>
      <c r="C1008">
        <v>1.94E-4</v>
      </c>
      <c r="D1008" t="str">
        <v>rt8431</v>
      </c>
    </row>
    <row r="1009" spans="1:4" x14ac:dyDescent="0.2">
      <c r="A1009">
        <v>1.06E-5</v>
      </c>
      <c r="B1009">
        <v>1.31E-5</v>
      </c>
      <c r="C1009">
        <v>2.0000000000000002E-5</v>
      </c>
      <c r="D1009" t="str">
        <v>rt8446</v>
      </c>
    </row>
    <row r="1010" spans="1:4" x14ac:dyDescent="0.2">
      <c r="A1010">
        <v>2.421E-3</v>
      </c>
      <c r="B1010">
        <v>1.7229999999999999E-3</v>
      </c>
      <c r="C1010">
        <v>1.163E-3</v>
      </c>
      <c r="D1010" t="str">
        <v>rt8465</v>
      </c>
    </row>
    <row r="1011" spans="1:4" x14ac:dyDescent="0.2">
      <c r="A1011">
        <v>2.5099999999999998E-4</v>
      </c>
      <c r="B1011">
        <v>3.4400000000000001E-4</v>
      </c>
      <c r="C1011">
        <v>3.3500000000000001E-4</v>
      </c>
      <c r="D1011" t="str">
        <v>rt8468</v>
      </c>
    </row>
    <row r="1012" spans="1:4" x14ac:dyDescent="0.2">
      <c r="A1012">
        <v>2.61E-6</v>
      </c>
      <c r="B1012">
        <v>5.9800000000000003E-6</v>
      </c>
      <c r="C1012">
        <v>4.4499999999999997E-6</v>
      </c>
      <c r="D1012" t="str">
        <v>rt8469</v>
      </c>
    </row>
    <row r="1013" spans="1:4" x14ac:dyDescent="0.2">
      <c r="A1013">
        <v>8.5499999999999995E-6</v>
      </c>
      <c r="B1013">
        <v>1.33E-5</v>
      </c>
      <c r="C1013">
        <v>2.1299999999999999E-5</v>
      </c>
      <c r="D1013" t="str">
        <v>rt8483</v>
      </c>
    </row>
    <row r="1014" spans="1:4" x14ac:dyDescent="0.2">
      <c r="A1014">
        <v>1.1600000000000001E-5</v>
      </c>
      <c r="B1014">
        <v>1.2300000000000001E-5</v>
      </c>
      <c r="C1014">
        <v>1.7399999999999999E-5</v>
      </c>
      <c r="D1014" t="str">
        <v>rt8484</v>
      </c>
    </row>
    <row r="1015" spans="1:4" x14ac:dyDescent="0.2">
      <c r="A1015">
        <v>2.24E-4</v>
      </c>
      <c r="B1015">
        <v>3.1700000000000001E-4</v>
      </c>
      <c r="C1015">
        <v>2.6499999999999999E-4</v>
      </c>
      <c r="D1015" t="str">
        <v>rt8485</v>
      </c>
    </row>
    <row r="1016" spans="1:4" x14ac:dyDescent="0.2">
      <c r="A1016">
        <v>2.16E-5</v>
      </c>
      <c r="B1016">
        <v>1.45E-5</v>
      </c>
      <c r="C1016">
        <v>1.22E-5</v>
      </c>
      <c r="D1016" t="str">
        <v>SWS2</v>
      </c>
    </row>
    <row r="1017" spans="1:4" x14ac:dyDescent="0.2">
      <c r="A1017">
        <v>1.5799999999999999E-4</v>
      </c>
      <c r="B1017">
        <v>1.12E-4</v>
      </c>
      <c r="C1017">
        <v>7.4099999999999999E-5</v>
      </c>
      <c r="D1017" t="str">
        <v>YML6</v>
      </c>
    </row>
    <row r="1018" spans="1:4" x14ac:dyDescent="0.2">
      <c r="A1018">
        <v>5.9699999999999996E-6</v>
      </c>
      <c r="B1018">
        <v>7.08E-6</v>
      </c>
      <c r="C1018">
        <v>8.3499999999999997E-6</v>
      </c>
      <c r="D1018" t="str">
        <v>A0A0K3CLB8</v>
      </c>
    </row>
    <row r="1019" spans="1:4" x14ac:dyDescent="0.2">
      <c r="A1019">
        <v>4.7100000000000001E-4</v>
      </c>
      <c r="B1019">
        <v>3.4600000000000001E-4</v>
      </c>
      <c r="C1019">
        <v>4.5100000000000001E-4</v>
      </c>
      <c r="D1019" t="str">
        <v>PFK3</v>
      </c>
    </row>
    <row r="1020" spans="1:4" x14ac:dyDescent="0.2">
      <c r="A1020">
        <v>5.7599999999999997E-5</v>
      </c>
      <c r="B1020">
        <v>5.7899999999999998E-5</v>
      </c>
      <c r="C1020">
        <v>9.9500000000000006E-5</v>
      </c>
      <c r="D1020" t="str">
        <v>LPD1</v>
      </c>
    </row>
    <row r="1021" spans="1:4" x14ac:dyDescent="0.2">
      <c r="A1021">
        <v>5.5899999999999998E-6</v>
      </c>
      <c r="B1021">
        <v>8.1300000000000001E-6</v>
      </c>
      <c r="C1021">
        <v>1.4399999999999999E-5</v>
      </c>
      <c r="D1021" t="str">
        <v>RT11043</v>
      </c>
    </row>
    <row r="1022" spans="1:4" x14ac:dyDescent="0.2">
      <c r="A1022">
        <v>4.2200000000000001E-4</v>
      </c>
      <c r="B1022">
        <v>5.1500000000000005E-4</v>
      </c>
      <c r="C1022">
        <v>1.15E-4</v>
      </c>
      <c r="D1022" t="str">
        <v>RT13725</v>
      </c>
    </row>
    <row r="1023" spans="1:4" x14ac:dyDescent="0.2">
      <c r="A1023">
        <v>4.7800000000000002E-4</v>
      </c>
      <c r="B1023">
        <v>2.7300000000000002E-4</v>
      </c>
      <c r="C1023">
        <v>3.1599999999999998E-4</v>
      </c>
      <c r="D1023" t="str">
        <v>RT10197</v>
      </c>
    </row>
    <row r="1024" spans="1:4" x14ac:dyDescent="0.2">
      <c r="A1024">
        <v>6.3900000000000004E-7</v>
      </c>
      <c r="B1024">
        <v>1.7E-6</v>
      </c>
      <c r="C1024">
        <v>1.59E-6</v>
      </c>
      <c r="D1024" t="str">
        <v>A0A0K3CKA2</v>
      </c>
    </row>
    <row r="1025" spans="1:4" x14ac:dyDescent="0.2">
      <c r="A1025">
        <v>2.8700000000000001E-6</v>
      </c>
      <c r="B1025">
        <v>1.9199999999999998E-6</v>
      </c>
      <c r="C1025">
        <v>4.0500000000000002E-6</v>
      </c>
      <c r="D1025" t="str">
        <v>RT15598</v>
      </c>
    </row>
    <row r="1026" spans="1:4" x14ac:dyDescent="0.2">
      <c r="A1026">
        <v>1.5799999999999999E-4</v>
      </c>
      <c r="B1026">
        <v>2.61E-4</v>
      </c>
      <c r="C1026">
        <v>3.0499999999999999E-4</v>
      </c>
      <c r="D1026" t="str">
        <v>RT16167</v>
      </c>
    </row>
    <row r="1027" spans="1:4" x14ac:dyDescent="0.2">
      <c r="A1027">
        <v>8.2600000000000005E-6</v>
      </c>
      <c r="B1027">
        <v>1.5800000000000001E-5</v>
      </c>
      <c r="C1027">
        <v>9.4900000000000006E-6</v>
      </c>
      <c r="D1027" t="str">
        <v>RT14598</v>
      </c>
    </row>
    <row r="1028" spans="1:4" x14ac:dyDescent="0.2">
      <c r="A1028">
        <v>3.8899999999999997E-5</v>
      </c>
      <c r="B1028">
        <v>5.3699999999999997E-5</v>
      </c>
      <c r="C1028">
        <v>6.5099999999999997E-5</v>
      </c>
      <c r="D1028" t="str">
        <v>RT15372</v>
      </c>
    </row>
    <row r="1029" spans="1:4" x14ac:dyDescent="0.2">
      <c r="A1029">
        <v>3.3599999999999997E-5</v>
      </c>
      <c r="B1029">
        <v>1.0000000000000001E-5</v>
      </c>
      <c r="C1029">
        <v>2.0000000000000002E-5</v>
      </c>
      <c r="D1029" t="str">
        <v>RT09629</v>
      </c>
    </row>
    <row r="1030" spans="1:4" x14ac:dyDescent="0.2">
      <c r="A1030">
        <v>1.93E-4</v>
      </c>
      <c r="B1030">
        <v>1.83E-4</v>
      </c>
      <c r="C1030">
        <v>7.9199999999999995E-4</v>
      </c>
      <c r="D1030" t="str">
        <v>A0A0K3CIX2</v>
      </c>
    </row>
    <row r="1031" spans="1:4" x14ac:dyDescent="0.2">
      <c r="A1031">
        <v>4.6999999999999997E-5</v>
      </c>
      <c r="B1031">
        <v>2.76E-5</v>
      </c>
      <c r="C1031">
        <v>2.65E-5</v>
      </c>
      <c r="D1031" t="str">
        <v>RT13902</v>
      </c>
    </row>
    <row r="1032" spans="1:4" x14ac:dyDescent="0.2">
      <c r="A1032">
        <v>1.36E-4</v>
      </c>
      <c r="B1032">
        <v>2.0100000000000001E-4</v>
      </c>
      <c r="C1032">
        <v>1.18E-4</v>
      </c>
      <c r="D1032" t="str">
        <v>RT14976</v>
      </c>
    </row>
    <row r="1033" spans="1:4" x14ac:dyDescent="0.2">
      <c r="A1033">
        <v>4.4400000000000002E-5</v>
      </c>
      <c r="B1033">
        <v>4.0599999999999998E-5</v>
      </c>
      <c r="C1033">
        <v>4.3600000000000003E-5</v>
      </c>
      <c r="D1033" t="str">
        <v>RT13458</v>
      </c>
    </row>
    <row r="1034" spans="1:4" x14ac:dyDescent="0.2">
      <c r="A1034">
        <v>4.2200000000000003E-6</v>
      </c>
      <c r="B1034">
        <v>1.9899999999999999E-5</v>
      </c>
      <c r="C1034">
        <v>5.4299999999999998E-5</v>
      </c>
      <c r="D1034" t="str">
        <v>A0A0K3CFJ5</v>
      </c>
    </row>
    <row r="1035" spans="1:4" x14ac:dyDescent="0.2">
      <c r="A1035">
        <v>4.5300000000000003E-5</v>
      </c>
      <c r="B1035">
        <v>8.3599999999999999E-5</v>
      </c>
      <c r="C1035">
        <v>4.1300000000000001E-5</v>
      </c>
      <c r="D1035" t="str">
        <v>RT14553</v>
      </c>
    </row>
    <row r="1036" spans="1:4" x14ac:dyDescent="0.2">
      <c r="A1036">
        <v>1.8899999999999999E-6</v>
      </c>
      <c r="B1036">
        <v>9.5200000000000005E-8</v>
      </c>
      <c r="C1036">
        <v>6.0199999999999996E-8</v>
      </c>
      <c r="D1036" t="str">
        <v>RT08979</v>
      </c>
    </row>
    <row r="1037" spans="1:4" x14ac:dyDescent="0.2">
      <c r="A1037">
        <v>9.4299999999999995E-6</v>
      </c>
      <c r="B1037">
        <v>5.8000000000000004E-6</v>
      </c>
      <c r="C1037">
        <v>1.01E-5</v>
      </c>
      <c r="D1037" t="str">
        <v>RT10149</v>
      </c>
    </row>
    <row r="1038" spans="1:4" x14ac:dyDescent="0.2">
      <c r="A1038">
        <v>3.6199999999999999E-5</v>
      </c>
      <c r="B1038">
        <v>1.4399999999999999E-5</v>
      </c>
      <c r="C1038">
        <v>3.0499999999999999E-5</v>
      </c>
      <c r="D1038" t="str">
        <v>RT14032</v>
      </c>
    </row>
    <row r="1039" spans="1:4" x14ac:dyDescent="0.2">
      <c r="A1039">
        <v>5.6599999999999999E-4</v>
      </c>
      <c r="B1039">
        <v>4.73E-4</v>
      </c>
      <c r="C1039">
        <v>4.5399999999999998E-4</v>
      </c>
      <c r="D1039" t="str">
        <v>RT16378</v>
      </c>
    </row>
    <row r="1040" spans="1:4" x14ac:dyDescent="0.2">
      <c r="A1040">
        <v>6.7299999999999999E-6</v>
      </c>
      <c r="B1040">
        <v>8.8799999999999997E-6</v>
      </c>
      <c r="C1040">
        <v>7.0199999999999997E-6</v>
      </c>
      <c r="D1040" t="str">
        <v>RT16029</v>
      </c>
    </row>
    <row r="1041" spans="1:4" x14ac:dyDescent="0.2">
      <c r="A1041">
        <v>6.8199999999999999E-4</v>
      </c>
      <c r="B1041">
        <v>5.9699999999999998E-4</v>
      </c>
      <c r="C1041">
        <v>4.4499999999999997E-4</v>
      </c>
      <c r="D1041" t="str">
        <v>RT14966</v>
      </c>
    </row>
    <row r="1042" spans="1:4" x14ac:dyDescent="0.2">
      <c r="A1042">
        <v>5.6200000000000004E-6</v>
      </c>
      <c r="B1042">
        <v>5.5500000000000002E-6</v>
      </c>
      <c r="C1042">
        <v>4.9899999999999997E-6</v>
      </c>
      <c r="D1042" t="str">
        <v>RT12210</v>
      </c>
    </row>
    <row r="1043" spans="1:4" x14ac:dyDescent="0.2">
      <c r="A1043">
        <v>4.3300000000000002E-5</v>
      </c>
      <c r="B1043">
        <v>6.2199999999999994E-5</v>
      </c>
      <c r="C1043">
        <v>4.2200000000000003E-5</v>
      </c>
      <c r="D1043" t="str">
        <v>RT09944</v>
      </c>
    </row>
    <row r="1044" spans="1:4" x14ac:dyDescent="0.2">
      <c r="A1044">
        <v>1.9199999999999999E-5</v>
      </c>
      <c r="B1044">
        <v>2.62E-5</v>
      </c>
      <c r="C1044">
        <v>3.8099999999999998E-5</v>
      </c>
      <c r="D1044" t="str">
        <v>RT16440</v>
      </c>
    </row>
    <row r="1045" spans="1:4" x14ac:dyDescent="0.2">
      <c r="A1045">
        <v>1.01E-7</v>
      </c>
      <c r="B1045">
        <v>3.2500000000000001E-7</v>
      </c>
      <c r="C1045">
        <v>2.6400000000000003E-7</v>
      </c>
      <c r="D1045" t="str">
        <v>RT12390</v>
      </c>
    </row>
    <row r="1046" spans="1:4" x14ac:dyDescent="0.2">
      <c r="A1046">
        <v>6.4399999999999993E-5</v>
      </c>
      <c r="B1046">
        <v>7.7999999999999999E-5</v>
      </c>
      <c r="C1046">
        <v>7.5799999999999999E-5</v>
      </c>
      <c r="D1046" t="str">
        <v>RT12653</v>
      </c>
    </row>
    <row r="1047" spans="1:4" x14ac:dyDescent="0.2">
      <c r="A1047">
        <v>5.84E-6</v>
      </c>
      <c r="B1047">
        <v>1.13E-5</v>
      </c>
      <c r="C1047">
        <v>8.8799999999999997E-6</v>
      </c>
      <c r="D1047" t="str">
        <v>RT12708</v>
      </c>
    </row>
    <row r="1048" spans="1:4" x14ac:dyDescent="0.2">
      <c r="A1048">
        <v>1.36E-4</v>
      </c>
      <c r="B1048">
        <v>2.7399999999999999E-4</v>
      </c>
      <c r="C1048">
        <v>2.8899999999999998E-4</v>
      </c>
      <c r="D1048" t="str">
        <v>RT10125</v>
      </c>
    </row>
    <row r="1049" spans="1:4" x14ac:dyDescent="0.2">
      <c r="A1049">
        <v>1.042E-3</v>
      </c>
      <c r="B1049">
        <v>1.3190000000000001E-3</v>
      </c>
      <c r="C1049">
        <v>1.325E-3</v>
      </c>
      <c r="D1049" t="str">
        <v>RT15257</v>
      </c>
    </row>
    <row r="1050" spans="1:4" x14ac:dyDescent="0.2">
      <c r="A1050">
        <v>1.11E-4</v>
      </c>
      <c r="B1050">
        <v>8.5900000000000001E-5</v>
      </c>
      <c r="C1050">
        <v>7.4099999999999999E-5</v>
      </c>
      <c r="D1050" t="str">
        <v>RT11307</v>
      </c>
    </row>
    <row r="1051" spans="1:4" x14ac:dyDescent="0.2">
      <c r="A1051">
        <v>1.389E-3</v>
      </c>
      <c r="B1051">
        <v>6.38E-4</v>
      </c>
      <c r="C1051">
        <v>4.9899999999999999E-4</v>
      </c>
      <c r="D1051" t="str">
        <v>RT12688</v>
      </c>
    </row>
    <row r="1052" spans="1:4" x14ac:dyDescent="0.2">
      <c r="A1052">
        <v>1.7100000000000001E-4</v>
      </c>
      <c r="B1052">
        <v>3.1599999999999998E-4</v>
      </c>
      <c r="C1052">
        <v>2.1499999999999999E-4</v>
      </c>
      <c r="D1052" t="str">
        <v>RT11502</v>
      </c>
    </row>
    <row r="1053" spans="1:4" x14ac:dyDescent="0.2">
      <c r="A1053">
        <v>4.1799999999999998E-6</v>
      </c>
      <c r="B1053">
        <v>5.3600000000000004E-6</v>
      </c>
      <c r="C1053">
        <v>5.1800000000000004E-6</v>
      </c>
      <c r="D1053" t="str">
        <v>RT14895</v>
      </c>
    </row>
    <row r="1054" spans="1:4" x14ac:dyDescent="0.2">
      <c r="A1054">
        <v>5.0599999999999997E-5</v>
      </c>
      <c r="B1054">
        <v>6.6600000000000006E-5</v>
      </c>
      <c r="C1054">
        <v>5.5899999999999997E-5</v>
      </c>
      <c r="D1054" t="str">
        <v>RT14176</v>
      </c>
    </row>
    <row r="1055" spans="1:4" x14ac:dyDescent="0.2">
      <c r="A1055">
        <v>2.7300000000000002E-4</v>
      </c>
      <c r="B1055">
        <v>3.1599999999999998E-4</v>
      </c>
      <c r="C1055">
        <v>2.4499999999999999E-4</v>
      </c>
      <c r="D1055" t="str">
        <v>RT08814</v>
      </c>
    </row>
    <row r="1056" spans="1:4" x14ac:dyDescent="0.2">
      <c r="A1056">
        <v>1.1400000000000001E-4</v>
      </c>
      <c r="B1056">
        <v>8.2899999999999996E-5</v>
      </c>
      <c r="C1056">
        <v>6.6799999999999997E-5</v>
      </c>
      <c r="D1056" t="str">
        <v>RT11628</v>
      </c>
    </row>
    <row r="1057" spans="1:4" x14ac:dyDescent="0.2">
      <c r="A1057">
        <v>5.7500000000000002E-5</v>
      </c>
      <c r="B1057">
        <v>7.5099999999999996E-5</v>
      </c>
      <c r="C1057">
        <v>7.25E-5</v>
      </c>
      <c r="D1057" t="str">
        <v>RT10770</v>
      </c>
    </row>
    <row r="1058" spans="1:4" x14ac:dyDescent="0.2">
      <c r="A1058">
        <v>5.5699999999999999E-4</v>
      </c>
      <c r="B1058">
        <v>5.1000000000000004E-4</v>
      </c>
      <c r="C1058">
        <v>4.3800000000000002E-4</v>
      </c>
      <c r="D1058" t="str">
        <v>A0A0K3CDC3</v>
      </c>
    </row>
    <row r="1059" spans="1:4" x14ac:dyDescent="0.2">
      <c r="A1059">
        <v>4.17E-4</v>
      </c>
      <c r="B1059">
        <v>3.8000000000000002E-4</v>
      </c>
      <c r="C1059">
        <v>5.2400000000000005E-4</v>
      </c>
      <c r="D1059" t="str">
        <v>RT08578</v>
      </c>
    </row>
    <row r="1060" spans="1:4" x14ac:dyDescent="0.2">
      <c r="A1060">
        <v>1.18E-4</v>
      </c>
      <c r="B1060">
        <v>1.37E-4</v>
      </c>
      <c r="C1060">
        <v>1.27E-4</v>
      </c>
      <c r="D1060" t="str">
        <v>RT13688</v>
      </c>
    </row>
    <row r="1061" spans="1:4" x14ac:dyDescent="0.2">
      <c r="A1061">
        <v>7.6100000000000007E-5</v>
      </c>
      <c r="B1061">
        <v>5.1700000000000003E-5</v>
      </c>
      <c r="C1061">
        <v>9.4400000000000004E-5</v>
      </c>
      <c r="D1061" t="str">
        <v>RT15221</v>
      </c>
    </row>
    <row r="1062" spans="1:4" x14ac:dyDescent="0.2">
      <c r="A1062">
        <v>5.6100000000000002E-5</v>
      </c>
      <c r="B1062">
        <v>4.1100000000000003E-5</v>
      </c>
      <c r="C1062">
        <v>7.2200000000000007E-5</v>
      </c>
      <c r="D1062" t="str">
        <v>RT16192</v>
      </c>
    </row>
    <row r="1063" spans="1:4" x14ac:dyDescent="0.2">
      <c r="A1063">
        <v>6.1600000000000007E-5</v>
      </c>
      <c r="B1063">
        <v>2.22E-4</v>
      </c>
      <c r="C1063">
        <v>8.3800000000000004E-5</v>
      </c>
      <c r="D1063" t="str">
        <v>RT16095</v>
      </c>
    </row>
    <row r="1064" spans="1:4" x14ac:dyDescent="0.2">
      <c r="A1064">
        <v>7.17E-6</v>
      </c>
      <c r="B1064">
        <v>5.5099999999999998E-6</v>
      </c>
      <c r="C1064">
        <v>5.8900000000000004E-6</v>
      </c>
      <c r="D1064" t="str">
        <v>RT15390</v>
      </c>
    </row>
    <row r="1065" spans="1:4" x14ac:dyDescent="0.2">
      <c r="A1065">
        <v>7.6100000000000007E-5</v>
      </c>
      <c r="B1065">
        <v>3.6300000000000001E-5</v>
      </c>
      <c r="C1065">
        <v>4.3600000000000003E-5</v>
      </c>
      <c r="D1065" t="str">
        <v>A0A0K3CC76</v>
      </c>
    </row>
    <row r="1066" spans="1:4" x14ac:dyDescent="0.2">
      <c r="A1066">
        <v>3.2499999999999997E-5</v>
      </c>
      <c r="B1066">
        <v>6.5300000000000002E-5</v>
      </c>
      <c r="C1066">
        <v>4.6699999999999997E-5</v>
      </c>
      <c r="D1066" t="str">
        <v>RT16151</v>
      </c>
    </row>
    <row r="1067" spans="1:4" x14ac:dyDescent="0.2">
      <c r="A1067">
        <v>3.1000000000000001E-5</v>
      </c>
      <c r="B1067">
        <v>2.3099999999999999E-5</v>
      </c>
      <c r="C1067">
        <v>3.96E-5</v>
      </c>
      <c r="D1067" t="str">
        <v>RT09695</v>
      </c>
    </row>
    <row r="1068" spans="1:4" x14ac:dyDescent="0.2">
      <c r="A1068">
        <v>7.5499999999999997E-6</v>
      </c>
      <c r="B1068">
        <v>8.5900000000000008E-6</v>
      </c>
      <c r="C1068">
        <v>5.3900000000000001E-6</v>
      </c>
      <c r="D1068" t="str">
        <v>RT11740</v>
      </c>
    </row>
    <row r="1069" spans="1:4" x14ac:dyDescent="0.2">
      <c r="A1069">
        <v>3.3900000000000002E-6</v>
      </c>
      <c r="B1069">
        <v>5.7699999999999998E-6</v>
      </c>
      <c r="C1069">
        <v>6.1500000000000004E-6</v>
      </c>
      <c r="D1069" t="str">
        <v>RT15230</v>
      </c>
    </row>
    <row r="1070" spans="1:4" x14ac:dyDescent="0.2">
      <c r="A1070">
        <v>2.7499999999999999E-6</v>
      </c>
      <c r="B1070">
        <v>4.8799999999999999E-6</v>
      </c>
      <c r="C1070">
        <v>4.8400000000000002E-6</v>
      </c>
      <c r="D1070" t="str">
        <v>A0A0K3CNU4</v>
      </c>
    </row>
    <row r="1071" spans="1:4" x14ac:dyDescent="0.2">
      <c r="A1071">
        <v>1.6399999999999999E-5</v>
      </c>
      <c r="B1071">
        <v>1.9400000000000001E-5</v>
      </c>
      <c r="C1071">
        <v>2.51E-5</v>
      </c>
      <c r="D1071" t="str">
        <v>RT16451</v>
      </c>
    </row>
    <row r="1072" spans="1:4" x14ac:dyDescent="0.2">
      <c r="A1072">
        <v>8.0499999999999992E-6</v>
      </c>
      <c r="B1072">
        <v>7.1600000000000001E-6</v>
      </c>
      <c r="C1072">
        <v>6.8800000000000002E-6</v>
      </c>
      <c r="D1072" t="str">
        <v>A0A0K3CJ00</v>
      </c>
    </row>
    <row r="1073" spans="1:4" x14ac:dyDescent="0.2">
      <c r="A1073">
        <v>1.5299999999999999E-5</v>
      </c>
      <c r="B1073">
        <v>2.69E-5</v>
      </c>
      <c r="C1073">
        <v>2.6400000000000001E-5</v>
      </c>
      <c r="D1073" t="str">
        <v>A0A0K3CMS3</v>
      </c>
    </row>
    <row r="1074" spans="1:4" x14ac:dyDescent="0.2">
      <c r="A1074">
        <v>1.0399999999999999E-4</v>
      </c>
      <c r="B1074">
        <v>1.4100000000000001E-4</v>
      </c>
      <c r="C1074">
        <v>1.18E-4</v>
      </c>
      <c r="D1074" t="str">
        <v>RT12590</v>
      </c>
    </row>
    <row r="1075" spans="1:4" x14ac:dyDescent="0.2">
      <c r="A1075">
        <v>9.0299999999999999E-5</v>
      </c>
      <c r="B1075">
        <v>8.8300000000000005E-5</v>
      </c>
      <c r="C1075">
        <v>7.6600000000000005E-5</v>
      </c>
      <c r="D1075" t="str">
        <v>RT12508</v>
      </c>
    </row>
    <row r="1076" spans="1:4" x14ac:dyDescent="0.2">
      <c r="A1076">
        <v>1.47E-5</v>
      </c>
      <c r="B1076">
        <v>1.66E-5</v>
      </c>
      <c r="C1076">
        <v>1.04E-5</v>
      </c>
      <c r="D1076" t="str">
        <v>RT14215</v>
      </c>
    </row>
    <row r="1077" spans="1:4" x14ac:dyDescent="0.2">
      <c r="A1077">
        <v>1.2899999999999999E-4</v>
      </c>
      <c r="B1077">
        <v>1.1400000000000001E-4</v>
      </c>
      <c r="C1077">
        <v>7.8300000000000006E-5</v>
      </c>
      <c r="D1077" t="str">
        <v>RT08612</v>
      </c>
    </row>
    <row r="1078" spans="1:4" x14ac:dyDescent="0.2">
      <c r="A1078">
        <v>1.6799999999999999E-4</v>
      </c>
      <c r="B1078">
        <v>1.7100000000000001E-4</v>
      </c>
      <c r="C1078">
        <v>1.11E-4</v>
      </c>
      <c r="D1078" t="str">
        <v>RT14843</v>
      </c>
    </row>
    <row r="1079" spans="1:4" x14ac:dyDescent="0.2">
      <c r="A1079">
        <v>6.2199999999999994E-5</v>
      </c>
      <c r="B1079">
        <v>6.4700000000000001E-5</v>
      </c>
      <c r="C1079">
        <v>5.2200000000000002E-5</v>
      </c>
      <c r="D1079" t="str">
        <v>RT11728</v>
      </c>
    </row>
    <row r="1080" spans="1:4" x14ac:dyDescent="0.2">
      <c r="A1080">
        <v>1.8000000000000001E-4</v>
      </c>
      <c r="B1080">
        <v>9.5199999999999997E-5</v>
      </c>
      <c r="C1080">
        <v>8.0000000000000007E-5</v>
      </c>
      <c r="D1080" t="str">
        <v>RT09155</v>
      </c>
    </row>
    <row r="1081" spans="1:4" x14ac:dyDescent="0.2">
      <c r="A1081">
        <v>2.4000000000000001E-4</v>
      </c>
      <c r="B1081">
        <v>2.2900000000000001E-4</v>
      </c>
      <c r="C1081">
        <v>1.65E-4</v>
      </c>
      <c r="D1081" t="str">
        <v>RT15990</v>
      </c>
    </row>
    <row r="1082" spans="1:4" x14ac:dyDescent="0.2">
      <c r="A1082">
        <v>1.0399999999999999E-4</v>
      </c>
      <c r="B1082">
        <v>6.9200000000000002E-5</v>
      </c>
      <c r="C1082">
        <v>3.7599999999999999E-5</v>
      </c>
      <c r="D1082" t="str">
        <v>RT15582</v>
      </c>
    </row>
    <row r="1083" spans="1:4" x14ac:dyDescent="0.2">
      <c r="A1083">
        <v>1.7399999999999999E-5</v>
      </c>
      <c r="B1083">
        <v>1.0199999999999999E-11</v>
      </c>
      <c r="C1083">
        <v>1.15E-5</v>
      </c>
      <c r="D1083" t="str">
        <v>RT13748</v>
      </c>
    </row>
    <row r="1084" spans="1:4" x14ac:dyDescent="0.2">
      <c r="A1084">
        <v>7.1300000000000003E-6</v>
      </c>
      <c r="B1084">
        <v>9.6399999999999992E-6</v>
      </c>
      <c r="C1084">
        <v>4.9699999999999998E-6</v>
      </c>
      <c r="D1084" t="str">
        <v>RT08990</v>
      </c>
    </row>
    <row r="1085" spans="1:4" x14ac:dyDescent="0.2">
      <c r="A1085">
        <v>3.8600000000000003E-6</v>
      </c>
      <c r="B1085">
        <v>4.87E-6</v>
      </c>
      <c r="C1085">
        <v>4.4499999999999997E-6</v>
      </c>
      <c r="D1085" t="str">
        <v>RT12330</v>
      </c>
    </row>
    <row r="1086" spans="1:4" x14ac:dyDescent="0.2">
      <c r="A1086">
        <v>5.4799999999999998E-4</v>
      </c>
      <c r="B1086">
        <v>5.1099999999999995E-4</v>
      </c>
      <c r="C1086">
        <v>5.1400000000000003E-4</v>
      </c>
      <c r="D1086" t="str">
        <v>RT09259</v>
      </c>
    </row>
    <row r="1087" spans="1:4" x14ac:dyDescent="0.2">
      <c r="A1087">
        <v>4.6499999999999999E-5</v>
      </c>
      <c r="B1087">
        <v>4.2599999999999999E-5</v>
      </c>
      <c r="C1087">
        <v>3.7599999999999999E-5</v>
      </c>
      <c r="D1087" t="str">
        <v>RT10738</v>
      </c>
    </row>
    <row r="1088" spans="1:4" x14ac:dyDescent="0.2">
      <c r="A1088">
        <v>6.5199999999999999E-5</v>
      </c>
      <c r="B1088">
        <v>9.1600000000000004E-5</v>
      </c>
      <c r="C1088">
        <v>8.9099999999999997E-5</v>
      </c>
      <c r="D1088" t="str">
        <v>RT11176</v>
      </c>
    </row>
    <row r="1089" spans="1:4" x14ac:dyDescent="0.2">
      <c r="A1089">
        <v>1.7200000000000001E-5</v>
      </c>
      <c r="B1089">
        <v>3.3699999999999999E-5</v>
      </c>
      <c r="C1089">
        <v>3.8099999999999998E-5</v>
      </c>
      <c r="D1089" t="str">
        <v>RT10191</v>
      </c>
    </row>
    <row r="1090" spans="1:4" x14ac:dyDescent="0.2">
      <c r="A1090">
        <v>3.3700000000000001E-4</v>
      </c>
      <c r="B1090">
        <v>2.6200000000000003E-4</v>
      </c>
      <c r="C1090">
        <v>1.4799999999999999E-4</v>
      </c>
      <c r="D1090" t="str">
        <v>RT10774</v>
      </c>
    </row>
    <row r="1091" spans="1:4" x14ac:dyDescent="0.2">
      <c r="A1091">
        <v>6.6090000000000003E-3</v>
      </c>
      <c r="B1091">
        <v>1.0000999999999999E-2</v>
      </c>
      <c r="C1091">
        <v>7.2430000000000003E-3</v>
      </c>
      <c r="D1091" t="str">
        <v>RT11021</v>
      </c>
    </row>
    <row r="1092" spans="1:4" x14ac:dyDescent="0.2">
      <c r="A1092">
        <v>1.446E-3</v>
      </c>
      <c r="B1092">
        <v>1.6019999999999999E-3</v>
      </c>
      <c r="C1092">
        <v>1.124E-3</v>
      </c>
      <c r="D1092" t="str">
        <v>RT10200</v>
      </c>
    </row>
    <row r="1093" spans="1:4" x14ac:dyDescent="0.2">
      <c r="A1093">
        <v>1.05E-4</v>
      </c>
      <c r="B1093">
        <v>7.4200000000000001E-5</v>
      </c>
      <c r="C1093">
        <v>9.2E-5</v>
      </c>
      <c r="D1093" t="str">
        <v>RT14198</v>
      </c>
    </row>
    <row r="1094" spans="1:4" x14ac:dyDescent="0.2">
      <c r="A1094">
        <v>7.9499999999999994E-5</v>
      </c>
      <c r="B1094">
        <v>4.8099999999999997E-5</v>
      </c>
      <c r="C1094">
        <v>4.6699999999999997E-5</v>
      </c>
      <c r="D1094" t="str">
        <v>RT15375</v>
      </c>
    </row>
    <row r="1095" spans="1:4" x14ac:dyDescent="0.2">
      <c r="A1095">
        <v>3.57E-4</v>
      </c>
      <c r="B1095">
        <v>5.2700000000000002E-4</v>
      </c>
      <c r="C1095">
        <v>4.4499999999999997E-4</v>
      </c>
      <c r="D1095" t="str">
        <v>RT13206</v>
      </c>
    </row>
    <row r="1096" spans="1:4" x14ac:dyDescent="0.2">
      <c r="A1096">
        <v>6.5599999999999995E-5</v>
      </c>
      <c r="B1096">
        <v>3.8399999999999998E-5</v>
      </c>
      <c r="C1096">
        <v>2.1999999999999999E-5</v>
      </c>
      <c r="D1096" t="str">
        <v>RT11853</v>
      </c>
    </row>
    <row r="1097" spans="1:4" x14ac:dyDescent="0.2">
      <c r="A1097">
        <v>3.0499999999999999E-5</v>
      </c>
      <c r="B1097">
        <v>2.41E-5</v>
      </c>
      <c r="C1097">
        <v>2.1500000000000001E-5</v>
      </c>
      <c r="D1097" t="str">
        <v>A0A0K3C6Z9</v>
      </c>
    </row>
    <row r="1098" spans="1:4" x14ac:dyDescent="0.2">
      <c r="A1098">
        <v>4.2099999999999999E-4</v>
      </c>
      <c r="B1098">
        <v>1.9589999999999998E-3</v>
      </c>
      <c r="C1098">
        <v>1.6750000000000001E-3</v>
      </c>
      <c r="D1098" t="str">
        <v>RT12594</v>
      </c>
    </row>
    <row r="1099" spans="1:4" x14ac:dyDescent="0.2">
      <c r="A1099">
        <v>1.673E-3</v>
      </c>
      <c r="B1099">
        <v>2.9039999999999999E-3</v>
      </c>
      <c r="C1099">
        <v>2.8939999999999999E-3</v>
      </c>
      <c r="D1099" t="str">
        <v>RT16068</v>
      </c>
    </row>
    <row r="1100" spans="1:4" x14ac:dyDescent="0.2">
      <c r="A1100">
        <v>2.1979999999999999E-3</v>
      </c>
      <c r="B1100">
        <v>4.2249999999999996E-3</v>
      </c>
      <c r="C1100">
        <v>3.901E-3</v>
      </c>
      <c r="D1100" t="str">
        <v>RT16644</v>
      </c>
    </row>
    <row r="1101" spans="1:4" x14ac:dyDescent="0.2">
      <c r="A1101">
        <v>7.6900000000000004E-4</v>
      </c>
      <c r="B1101">
        <v>8.6799999999999996E-4</v>
      </c>
      <c r="C1101">
        <v>5.9199999999999997E-4</v>
      </c>
      <c r="D1101" t="str">
        <v>RT13966</v>
      </c>
    </row>
    <row r="1102" spans="1:4" x14ac:dyDescent="0.2">
      <c r="A1102">
        <v>2.2200000000000001E-5</v>
      </c>
      <c r="B1102">
        <v>3.15E-5</v>
      </c>
      <c r="C1102">
        <v>2.8900000000000001E-5</v>
      </c>
      <c r="D1102" t="str">
        <v>A0A0K3C9W0</v>
      </c>
    </row>
    <row r="1103" spans="1:4" x14ac:dyDescent="0.2">
      <c r="A1103">
        <v>2.3599999999999999E-6</v>
      </c>
      <c r="B1103">
        <v>7.52E-6</v>
      </c>
      <c r="C1103">
        <v>3.5200000000000002E-6</v>
      </c>
      <c r="D1103" t="str">
        <v>A0A0K3C503</v>
      </c>
    </row>
    <row r="1104" spans="1:4" x14ac:dyDescent="0.2">
      <c r="A1104">
        <v>4.2300000000000002E-6</v>
      </c>
      <c r="B1104">
        <v>1.08E-5</v>
      </c>
      <c r="C1104">
        <v>5.3700000000000003E-6</v>
      </c>
      <c r="D1104" t="str">
        <v>A0A0K3CKA9</v>
      </c>
    </row>
    <row r="1105" spans="1:4" x14ac:dyDescent="0.2">
      <c r="A1105">
        <v>3.9599999999999998E-4</v>
      </c>
      <c r="B1105">
        <v>3.1100000000000002E-4</v>
      </c>
      <c r="C1105">
        <v>2.8899999999999998E-4</v>
      </c>
      <c r="D1105" t="str">
        <v>RT10465</v>
      </c>
    </row>
    <row r="1106" spans="1:4" x14ac:dyDescent="0.2">
      <c r="A1106">
        <v>3.7599999999999999E-5</v>
      </c>
      <c r="B1106">
        <v>5.3499999999999999E-5</v>
      </c>
      <c r="C1106">
        <v>4.4299999999999999E-5</v>
      </c>
      <c r="D1106" t="str">
        <v>RT09623</v>
      </c>
    </row>
    <row r="1107" spans="1:4" x14ac:dyDescent="0.2">
      <c r="A1107">
        <v>2.7699999999999999E-5</v>
      </c>
      <c r="B1107">
        <v>2.05E-5</v>
      </c>
      <c r="C1107">
        <v>2.76E-5</v>
      </c>
      <c r="D1107" t="str">
        <v>RT11767</v>
      </c>
    </row>
    <row r="1108" spans="1:4" x14ac:dyDescent="0.2">
      <c r="A1108">
        <v>9.02E-6</v>
      </c>
      <c r="B1108">
        <v>1.4399999999999999E-5</v>
      </c>
      <c r="C1108">
        <v>1.34E-5</v>
      </c>
      <c r="D1108" t="str">
        <v>RT08764</v>
      </c>
    </row>
    <row r="1109" spans="1:4" x14ac:dyDescent="0.2">
      <c r="A1109">
        <v>1.5999999999999999E-5</v>
      </c>
      <c r="B1109">
        <v>2.3499999999999999E-5</v>
      </c>
      <c r="C1109">
        <v>2.51E-5</v>
      </c>
      <c r="D1109" t="str">
        <v>RT10801</v>
      </c>
    </row>
    <row r="1110" spans="1:4" x14ac:dyDescent="0.2">
      <c r="A1110">
        <v>3.53E-7</v>
      </c>
      <c r="B1110">
        <v>5.2600000000000002E-7</v>
      </c>
      <c r="C1110">
        <v>5.0000000000000008E-7</v>
      </c>
      <c r="D1110" t="str">
        <v>RT10801</v>
      </c>
    </row>
    <row r="1111" spans="1:4" x14ac:dyDescent="0.2">
      <c r="A1111">
        <v>6.99E-6</v>
      </c>
      <c r="B1111">
        <v>7.7500000000000003E-6</v>
      </c>
      <c r="C1111">
        <v>9.8800000000000003E-6</v>
      </c>
      <c r="D1111" t="str">
        <v>RT13773</v>
      </c>
    </row>
    <row r="1112" spans="1:4" x14ac:dyDescent="0.2">
      <c r="A1112">
        <v>7.8299999999999996E-6</v>
      </c>
      <c r="B1112">
        <v>1.15E-5</v>
      </c>
      <c r="C1112">
        <v>9.0299999999999999E-6</v>
      </c>
      <c r="D1112" t="str">
        <v>RT12914</v>
      </c>
    </row>
    <row r="1113" spans="1:4" x14ac:dyDescent="0.2">
      <c r="A1113">
        <v>2.9750000000000002E-3</v>
      </c>
      <c r="B1113">
        <v>4.2310000000000004E-3</v>
      </c>
      <c r="C1113">
        <v>4.6100000000000004E-3</v>
      </c>
      <c r="D1113" t="str">
        <v>RT14107</v>
      </c>
    </row>
    <row r="1114" spans="1:4" x14ac:dyDescent="0.2">
      <c r="A1114">
        <v>2.1100000000000001E-5</v>
      </c>
      <c r="B1114">
        <v>2.9499999999999999E-5</v>
      </c>
      <c r="C1114">
        <v>2.7399999999999999E-5</v>
      </c>
      <c r="D1114" t="str">
        <v>RT10883</v>
      </c>
    </row>
    <row r="1115" spans="1:4" x14ac:dyDescent="0.2">
      <c r="A1115">
        <v>9.9099999999999996E-5</v>
      </c>
      <c r="B1115">
        <v>7.3999999999999996E-5</v>
      </c>
      <c r="C1115">
        <v>7.6600000000000005E-5</v>
      </c>
      <c r="D1115" t="str">
        <v>RT15307</v>
      </c>
    </row>
    <row r="1116" spans="1:4" x14ac:dyDescent="0.2">
      <c r="A1116">
        <v>1.45E-4</v>
      </c>
      <c r="B1116">
        <v>2.7300000000000002E-4</v>
      </c>
      <c r="C1116">
        <v>2.8800000000000001E-4</v>
      </c>
      <c r="D1116" t="str">
        <v>RT09813</v>
      </c>
    </row>
    <row r="1117" spans="1:4" x14ac:dyDescent="0.2">
      <c r="A1117">
        <v>1.21E-4</v>
      </c>
      <c r="B1117">
        <v>2.5000000000000001E-4</v>
      </c>
      <c r="C1117">
        <v>2.5700000000000001E-4</v>
      </c>
      <c r="D1117" t="str">
        <v>RT12188</v>
      </c>
    </row>
    <row r="1118" spans="1:4" x14ac:dyDescent="0.2">
      <c r="A1118">
        <v>4.1999999999999998E-5</v>
      </c>
      <c r="B1118">
        <v>4.6499999999999999E-5</v>
      </c>
      <c r="C1118">
        <v>4.3300000000000002E-5</v>
      </c>
      <c r="D1118" t="str">
        <v>RT09690</v>
      </c>
    </row>
    <row r="1119" spans="1:4" x14ac:dyDescent="0.2">
      <c r="A1119">
        <v>1.36E-4</v>
      </c>
      <c r="B1119">
        <v>2.5399999999999999E-4</v>
      </c>
      <c r="C1119">
        <v>2.33E-4</v>
      </c>
      <c r="D1119" t="str">
        <v>RT09733</v>
      </c>
    </row>
    <row r="1120" spans="1:4" x14ac:dyDescent="0.2">
      <c r="A1120">
        <v>6.9099999999999999E-5</v>
      </c>
      <c r="B1120">
        <v>5.5000000000000002E-5</v>
      </c>
      <c r="C1120">
        <v>3.4799999999999999E-5</v>
      </c>
      <c r="D1120" t="str">
        <v>A0A0K3CGD0</v>
      </c>
    </row>
    <row r="1121" spans="1:4" x14ac:dyDescent="0.2">
      <c r="A1121">
        <v>2.7100000000000001E-5</v>
      </c>
      <c r="B1121">
        <v>5.52E-5</v>
      </c>
      <c r="C1121">
        <v>4.8399999999999997E-5</v>
      </c>
      <c r="D1121" t="str">
        <v>A0A0K3CAE6</v>
      </c>
    </row>
    <row r="1122" spans="1:4" x14ac:dyDescent="0.2">
      <c r="A1122">
        <v>2.3599999999999999E-4</v>
      </c>
      <c r="B1122">
        <v>4.2900000000000002E-4</v>
      </c>
      <c r="C1122">
        <v>4.1800000000000002E-4</v>
      </c>
      <c r="D1122" t="str">
        <v>RT10954</v>
      </c>
    </row>
    <row r="1123" spans="1:4" x14ac:dyDescent="0.2">
      <c r="A1123">
        <v>2.58E-5</v>
      </c>
      <c r="B1123">
        <v>3.4999999999999997E-5</v>
      </c>
      <c r="C1123">
        <v>2.8399999999999999E-5</v>
      </c>
      <c r="D1123" t="str">
        <v>RT12440</v>
      </c>
    </row>
    <row r="1124" spans="1:4" x14ac:dyDescent="0.2">
      <c r="A1124">
        <v>4.74E-5</v>
      </c>
      <c r="B1124">
        <v>1.05E-4</v>
      </c>
      <c r="C1124">
        <v>9.2100000000000003E-5</v>
      </c>
      <c r="D1124" t="str">
        <v>RT11754</v>
      </c>
    </row>
    <row r="1125" spans="1:4" x14ac:dyDescent="0.2">
      <c r="A1125">
        <v>5.0099999999999998E-5</v>
      </c>
      <c r="B1125">
        <v>1.1400000000000001E-4</v>
      </c>
      <c r="C1125">
        <v>9.1000000000000003E-5</v>
      </c>
      <c r="D1125" t="str">
        <v>RT13201</v>
      </c>
    </row>
    <row r="1126" spans="1:4" x14ac:dyDescent="0.2">
      <c r="A1126">
        <v>9.0099999999999995E-5</v>
      </c>
      <c r="B1126">
        <v>2.6600000000000001E-4</v>
      </c>
      <c r="C1126">
        <v>2.02E-4</v>
      </c>
      <c r="D1126" t="str">
        <v>RT10464</v>
      </c>
    </row>
    <row r="1127" spans="1:4" x14ac:dyDescent="0.2">
      <c r="A1127">
        <v>4.4700000000000002E-5</v>
      </c>
      <c r="B1127">
        <v>7.1000000000000005E-5</v>
      </c>
      <c r="C1127">
        <v>6.7500000000000001E-5</v>
      </c>
      <c r="D1127" t="str">
        <v>A0A0K3CIG1</v>
      </c>
    </row>
    <row r="1128" spans="1:4" x14ac:dyDescent="0.2">
      <c r="A1128">
        <v>3.6600000000000001E-4</v>
      </c>
      <c r="B1128">
        <v>6.4800000000000003E-4</v>
      </c>
      <c r="C1128">
        <v>7.6099999999999996E-4</v>
      </c>
      <c r="D1128" t="str">
        <v>RT12826</v>
      </c>
    </row>
    <row r="1129" spans="1:4" x14ac:dyDescent="0.2">
      <c r="A1129">
        <v>4.1699999999999997E-5</v>
      </c>
      <c r="B1129">
        <v>6.6699999999999995E-5</v>
      </c>
      <c r="C1129">
        <v>6.9999999999999994E-5</v>
      </c>
      <c r="D1129" t="str">
        <v>RT14879</v>
      </c>
    </row>
    <row r="1130" spans="1:4" x14ac:dyDescent="0.2">
      <c r="A1130">
        <v>1.7E-5</v>
      </c>
      <c r="B1130">
        <v>4.2200000000000003E-5</v>
      </c>
      <c r="C1130">
        <v>3.1399999999999998E-5</v>
      </c>
      <c r="D1130" t="str">
        <v>RT12871</v>
      </c>
    </row>
    <row r="1131" spans="1:4" x14ac:dyDescent="0.2">
      <c r="A1131">
        <v>3.4600000000000001E-4</v>
      </c>
      <c r="B1131">
        <v>6.3900000000000003E-4</v>
      </c>
      <c r="C1131">
        <v>8.5999999999999998E-4</v>
      </c>
      <c r="D1131" t="str">
        <v>RT09916</v>
      </c>
    </row>
    <row r="1132" spans="1:4" x14ac:dyDescent="0.2">
      <c r="A1132">
        <v>6.6000000000000003E-6</v>
      </c>
      <c r="B1132">
        <v>2.92E-6</v>
      </c>
      <c r="C1132">
        <v>5.8100000000000003E-6</v>
      </c>
      <c r="D1132" t="str">
        <v>A0A0K3CDY9</v>
      </c>
    </row>
    <row r="1133" spans="1:4" x14ac:dyDescent="0.2">
      <c r="A1133">
        <v>1.8E-5</v>
      </c>
      <c r="B1133">
        <v>3.1600000000000002E-5</v>
      </c>
      <c r="C1133">
        <v>3.6000000000000001E-5</v>
      </c>
      <c r="D1133" t="str">
        <v>RT08676</v>
      </c>
    </row>
    <row r="1134" spans="1:4" x14ac:dyDescent="0.2">
      <c r="A1134">
        <v>1.7799999999999999E-5</v>
      </c>
      <c r="B1134">
        <v>9.6099999999999995E-6</v>
      </c>
      <c r="C1134">
        <v>9.8700000000000004E-6</v>
      </c>
      <c r="D1134" t="str">
        <v>A0A0K3C6E1</v>
      </c>
    </row>
    <row r="1135" spans="1:4" x14ac:dyDescent="0.2">
      <c r="A1135">
        <v>2.7700000000000001E-4</v>
      </c>
      <c r="B1135">
        <v>1.93E-4</v>
      </c>
      <c r="C1135">
        <v>2.4600000000000002E-4</v>
      </c>
      <c r="D1135" t="str">
        <v>RT14897</v>
      </c>
    </row>
    <row r="1136" spans="1:4" x14ac:dyDescent="0.2">
      <c r="A1136">
        <v>6.5900000000000003E-5</v>
      </c>
      <c r="B1136">
        <v>6.9499999999999995E-5</v>
      </c>
      <c r="C1136">
        <v>6.6799999999999997E-5</v>
      </c>
      <c r="D1136" t="str">
        <v>A0A0K3CKJ7</v>
      </c>
    </row>
    <row r="1137" spans="1:4" x14ac:dyDescent="0.2">
      <c r="A1137">
        <v>1.26E-5</v>
      </c>
      <c r="B1137">
        <v>2.3799999999999999E-5</v>
      </c>
      <c r="C1137">
        <v>2.1299999999999999E-5</v>
      </c>
      <c r="D1137" t="str">
        <v>A0A0K3CGQ6</v>
      </c>
    </row>
    <row r="1138" spans="1:4" x14ac:dyDescent="0.2">
      <c r="A1138">
        <v>1.13E-6</v>
      </c>
      <c r="B1138">
        <v>6.2299999999999996E-6</v>
      </c>
      <c r="C1138">
        <v>7.7000000000000008E-6</v>
      </c>
      <c r="D1138" t="str">
        <v>RT10199</v>
      </c>
    </row>
    <row r="1139" spans="1:4" x14ac:dyDescent="0.2">
      <c r="A1139">
        <v>1.11E-4</v>
      </c>
      <c r="B1139">
        <v>1.5799999999999999E-4</v>
      </c>
      <c r="C1139">
        <v>1.84E-4</v>
      </c>
      <c r="D1139" t="str">
        <v>RT08382</v>
      </c>
    </row>
    <row r="1140" spans="1:4" x14ac:dyDescent="0.2">
      <c r="A1140">
        <v>5.2700000000000004E-6</v>
      </c>
      <c r="B1140">
        <v>1.27E-5</v>
      </c>
      <c r="C1140">
        <v>9.6500000000000008E-6</v>
      </c>
      <c r="D1140" t="str">
        <v>RT08980</v>
      </c>
    </row>
    <row r="1141" spans="1:4" x14ac:dyDescent="0.2">
      <c r="A1141">
        <v>2.5000000000000001E-5</v>
      </c>
      <c r="B1141">
        <v>4.49E-5</v>
      </c>
      <c r="C1141">
        <v>3.8999999999999999E-5</v>
      </c>
      <c r="D1141" t="str">
        <v>A0A0K3CB45</v>
      </c>
    </row>
    <row r="1142" spans="1:4" x14ac:dyDescent="0.2">
      <c r="A1142">
        <v>1.05E-4</v>
      </c>
      <c r="B1142">
        <v>7.4999999999999993E-5</v>
      </c>
      <c r="C1142">
        <v>5.0000000000000002E-5</v>
      </c>
      <c r="D1142" t="str">
        <v>RT08974</v>
      </c>
    </row>
    <row r="1143" spans="1:4" x14ac:dyDescent="0.2">
      <c r="A1143">
        <v>1.9700000000000001E-5</v>
      </c>
      <c r="B1143">
        <v>3.82E-5</v>
      </c>
      <c r="C1143">
        <v>1.84E-5</v>
      </c>
      <c r="D1143" t="str">
        <v>RT09054</v>
      </c>
    </row>
    <row r="1144" spans="1:4" x14ac:dyDescent="0.2">
      <c r="A1144">
        <v>4.03E-7</v>
      </c>
      <c r="B1144">
        <v>1.13E-6</v>
      </c>
      <c r="C1144">
        <v>8.7400000000000012E-7</v>
      </c>
      <c r="D1144" t="str">
        <v>RT13376</v>
      </c>
    </row>
    <row r="1145" spans="1:4" x14ac:dyDescent="0.2">
      <c r="A1145">
        <v>2.69E-5</v>
      </c>
      <c r="B1145">
        <v>3.3000000000000003E-5</v>
      </c>
      <c r="C1145">
        <v>5.5500000000000001E-5</v>
      </c>
      <c r="D1145" t="str">
        <v>RT09432</v>
      </c>
    </row>
    <row r="1146" spans="1:4" x14ac:dyDescent="0.2">
      <c r="A1146">
        <v>4.3100000000000002E-6</v>
      </c>
      <c r="B1146">
        <v>4.7999999999999998E-6</v>
      </c>
      <c r="C1146">
        <v>5.9900000000000002E-6</v>
      </c>
      <c r="D1146" t="str">
        <v>A0A0K3CUY0</v>
      </c>
    </row>
    <row r="1147" spans="1:4" x14ac:dyDescent="0.2">
      <c r="A1147">
        <v>3.7400000000000001E-5</v>
      </c>
      <c r="B1147">
        <v>7.9900000000000004E-5</v>
      </c>
      <c r="C1147">
        <v>8.8300000000000005E-5</v>
      </c>
      <c r="D1147" t="str">
        <v>RT13256</v>
      </c>
    </row>
    <row r="1148" spans="1:4" x14ac:dyDescent="0.2">
      <c r="A1148">
        <v>4.2599999999999999E-6</v>
      </c>
      <c r="B1148">
        <v>3.4400000000000001E-6</v>
      </c>
      <c r="C1148">
        <v>2.9399999999999998E-6</v>
      </c>
      <c r="D1148" t="str">
        <v>A0A0K3CCU6</v>
      </c>
    </row>
    <row r="1149" spans="1:4" x14ac:dyDescent="0.2">
      <c r="A1149">
        <v>1.9799999999999999E-4</v>
      </c>
      <c r="B1149">
        <v>2.5399999999999999E-4</v>
      </c>
      <c r="C1149">
        <v>2.1599999999999999E-4</v>
      </c>
      <c r="D1149" t="str">
        <v>RT10617</v>
      </c>
    </row>
    <row r="1150" spans="1:4" x14ac:dyDescent="0.2">
      <c r="A1150">
        <v>3.5599999999999998E-5</v>
      </c>
      <c r="B1150">
        <v>2.8500000000000002E-5</v>
      </c>
      <c r="C1150">
        <v>3.9900000000000001E-5</v>
      </c>
      <c r="D1150" t="str">
        <v>RT16752</v>
      </c>
    </row>
    <row r="1151" spans="1:4" x14ac:dyDescent="0.2">
      <c r="A1151">
        <v>2.1800000000000001E-5</v>
      </c>
      <c r="B1151">
        <v>1.2099999999999999E-5</v>
      </c>
      <c r="C1151">
        <v>9.2299999999999997E-6</v>
      </c>
      <c r="D1151" t="str">
        <v>RT12507</v>
      </c>
    </row>
    <row r="1152" spans="1:4" x14ac:dyDescent="0.2">
      <c r="A1152">
        <v>2.55E-5</v>
      </c>
      <c r="B1152">
        <v>1.0399999999999999E-11</v>
      </c>
      <c r="C1152">
        <v>6.8499999999999996E-6</v>
      </c>
      <c r="D1152" t="str">
        <v>RT15825</v>
      </c>
    </row>
    <row r="1153" spans="1:4" x14ac:dyDescent="0.2">
      <c r="A1153">
        <v>2.43E-4</v>
      </c>
      <c r="B1153">
        <v>3.9300000000000001E-4</v>
      </c>
      <c r="C1153">
        <v>3.4600000000000001E-4</v>
      </c>
      <c r="D1153" t="str">
        <v>RT10595</v>
      </c>
    </row>
    <row r="1154" spans="1:4" x14ac:dyDescent="0.2">
      <c r="A1154">
        <v>4.6700000000000002E-6</v>
      </c>
      <c r="B1154">
        <v>6.2700000000000001E-6</v>
      </c>
      <c r="C1154">
        <v>4.8799999999999999E-6</v>
      </c>
      <c r="D1154" t="str">
        <v>RT11390</v>
      </c>
    </row>
    <row r="1155" spans="1:4" x14ac:dyDescent="0.2">
      <c r="A1155">
        <v>2.1500000000000002E-6</v>
      </c>
      <c r="B1155">
        <v>4.5800000000000002E-6</v>
      </c>
      <c r="C1155">
        <v>3.7699999999999999E-6</v>
      </c>
      <c r="D1155" t="str">
        <v>RT09260</v>
      </c>
    </row>
    <row r="1156" spans="1:4" x14ac:dyDescent="0.2">
      <c r="A1156">
        <v>9.4499999999999993E-6</v>
      </c>
      <c r="B1156">
        <v>2.1800000000000001E-5</v>
      </c>
      <c r="C1156">
        <v>1.5099999999999999E-5</v>
      </c>
      <c r="D1156" t="str">
        <v>RT16435</v>
      </c>
    </row>
    <row r="1157" spans="1:4" x14ac:dyDescent="0.2">
      <c r="A1157">
        <v>3.1100000000000002E-4</v>
      </c>
      <c r="B1157">
        <v>4.1899999999999999E-4</v>
      </c>
      <c r="C1157">
        <v>4.1800000000000002E-4</v>
      </c>
      <c r="D1157" t="str">
        <v>RT09497</v>
      </c>
    </row>
    <row r="1158" spans="1:4" x14ac:dyDescent="0.2">
      <c r="A1158">
        <v>5.2899999999999998E-5</v>
      </c>
      <c r="B1158">
        <v>8.7200000000000005E-5</v>
      </c>
      <c r="C1158">
        <v>8.7200000000000005E-5</v>
      </c>
      <c r="D1158" t="str">
        <v>RT16127</v>
      </c>
    </row>
    <row r="1159" spans="1:4" x14ac:dyDescent="0.2">
      <c r="A1159">
        <v>8.2900000000000002E-6</v>
      </c>
      <c r="B1159">
        <v>4.8899999999999998E-6</v>
      </c>
      <c r="C1159">
        <v>6.46E-6</v>
      </c>
      <c r="D1159" t="str">
        <v>RT15799</v>
      </c>
    </row>
    <row r="1160" spans="1:4" x14ac:dyDescent="0.2">
      <c r="A1160">
        <v>3.8299999999999999E-4</v>
      </c>
      <c r="B1160">
        <v>4.06E-4</v>
      </c>
      <c r="C1160">
        <v>3.7199999999999999E-4</v>
      </c>
      <c r="D1160" t="str">
        <v>RT09902</v>
      </c>
    </row>
    <row r="1161" spans="1:4" x14ac:dyDescent="0.2">
      <c r="A1161">
        <v>2.8299999999999999E-4</v>
      </c>
      <c r="B1161">
        <v>3.3700000000000001E-4</v>
      </c>
      <c r="C1161">
        <v>3.3700000000000001E-4</v>
      </c>
      <c r="D1161" t="str">
        <v>RT12523</v>
      </c>
    </row>
    <row r="1162" spans="1:4" x14ac:dyDescent="0.2">
      <c r="A1162">
        <v>4.1600000000000002E-5</v>
      </c>
      <c r="B1162">
        <v>5.6799999999999998E-5</v>
      </c>
      <c r="C1162">
        <v>4.9599999999999999E-5</v>
      </c>
      <c r="D1162" t="str">
        <v>RT13448</v>
      </c>
    </row>
    <row r="1163" spans="1:4" x14ac:dyDescent="0.2">
      <c r="A1163">
        <v>2.8479999999999998E-3</v>
      </c>
      <c r="B1163">
        <v>1.5349999999999999E-3</v>
      </c>
      <c r="C1163">
        <v>1.4339999999999999E-3</v>
      </c>
      <c r="D1163" t="str">
        <v>RT12548</v>
      </c>
    </row>
    <row r="1164" spans="1:4" x14ac:dyDescent="0.2">
      <c r="A1164">
        <v>7.7200000000000001E-4</v>
      </c>
      <c r="B1164">
        <v>5.9000000000000003E-4</v>
      </c>
      <c r="C1164">
        <v>5.0000000000000001E-4</v>
      </c>
      <c r="D1164" t="str">
        <v>RT14736</v>
      </c>
    </row>
    <row r="1165" spans="1:4" x14ac:dyDescent="0.2">
      <c r="A1165">
        <v>6.0599999999999998E-4</v>
      </c>
      <c r="B1165">
        <v>5.8600000000000004E-4</v>
      </c>
      <c r="C1165">
        <v>5.8200000000000005E-4</v>
      </c>
      <c r="D1165" t="str">
        <v>RT10624</v>
      </c>
    </row>
    <row r="1166" spans="1:4" x14ac:dyDescent="0.2">
      <c r="A1166">
        <v>5.0299999999999997E-4</v>
      </c>
      <c r="B1166">
        <v>3.2000000000000003E-4</v>
      </c>
      <c r="C1166">
        <v>2.92E-4</v>
      </c>
      <c r="D1166" t="str">
        <v>RT08816</v>
      </c>
    </row>
    <row r="1167" spans="1:4" x14ac:dyDescent="0.2">
      <c r="A1167">
        <v>2.3800000000000001E-4</v>
      </c>
      <c r="B1167">
        <v>1.3799999999999999E-4</v>
      </c>
      <c r="C1167">
        <v>1.2899999999999999E-4</v>
      </c>
      <c r="D1167" t="str">
        <v>RT16480</v>
      </c>
    </row>
    <row r="1168" spans="1:4" x14ac:dyDescent="0.2">
      <c r="A1168">
        <v>2.1900000000000001E-4</v>
      </c>
      <c r="B1168">
        <v>2.63E-4</v>
      </c>
      <c r="C1168">
        <v>1.9799999999999999E-4</v>
      </c>
      <c r="D1168" t="str">
        <v>RT13354</v>
      </c>
    </row>
    <row r="1169" spans="1:4" x14ac:dyDescent="0.2">
      <c r="A1169">
        <v>1.8799999999999999E-4</v>
      </c>
      <c r="B1169">
        <v>1.95E-4</v>
      </c>
      <c r="C1169">
        <v>1.5799999999999999E-4</v>
      </c>
      <c r="D1169" t="str">
        <v>RT13860</v>
      </c>
    </row>
    <row r="1170" spans="1:4" x14ac:dyDescent="0.2">
      <c r="A1170">
        <v>3.3800000000000002E-5</v>
      </c>
      <c r="B1170">
        <v>2.73E-5</v>
      </c>
      <c r="C1170">
        <v>2.55E-5</v>
      </c>
      <c r="D1170" t="str">
        <v>A0A0K3C6M6</v>
      </c>
    </row>
    <row r="1171" spans="1:4" x14ac:dyDescent="0.2">
      <c r="A1171">
        <v>2.2399999999999999E-5</v>
      </c>
      <c r="B1171">
        <v>3.0499999999999999E-5</v>
      </c>
      <c r="C1171">
        <v>4.0399999999999999E-5</v>
      </c>
      <c r="D1171" t="str">
        <v>RT12812</v>
      </c>
    </row>
    <row r="1172" spans="1:4" x14ac:dyDescent="0.2">
      <c r="A1172">
        <v>1.42E-5</v>
      </c>
      <c r="B1172">
        <v>1.7200000000000001E-5</v>
      </c>
      <c r="C1172">
        <v>1.5800000000000001E-5</v>
      </c>
      <c r="D1172" t="str">
        <v>RT09941</v>
      </c>
    </row>
    <row r="1173" spans="1:4" x14ac:dyDescent="0.2">
      <c r="A1173">
        <v>5.1000000000000003E-6</v>
      </c>
      <c r="B1173">
        <v>4.7600000000000002E-6</v>
      </c>
      <c r="C1173">
        <v>4.6099999999999999E-6</v>
      </c>
      <c r="D1173" t="str">
        <v>RT10916</v>
      </c>
    </row>
    <row r="1174" spans="1:4" x14ac:dyDescent="0.2">
      <c r="A1174">
        <v>1.3599999999999999E-6</v>
      </c>
      <c r="B1174">
        <v>2.2199999999999999E-6</v>
      </c>
      <c r="C1174">
        <v>1.84E-6</v>
      </c>
      <c r="D1174" t="str">
        <v>A0A0K3CIF7</v>
      </c>
    </row>
    <row r="1175" spans="1:4" x14ac:dyDescent="0.2">
      <c r="A1175">
        <v>3.5500000000000001E-4</v>
      </c>
      <c r="B1175">
        <v>3.57E-4</v>
      </c>
      <c r="C1175">
        <v>4.0000000000000002E-4</v>
      </c>
      <c r="D1175" t="str">
        <v>RT14481</v>
      </c>
    </row>
    <row r="1176" spans="1:4" x14ac:dyDescent="0.2">
      <c r="A1176">
        <v>1.17E-4</v>
      </c>
      <c r="B1176">
        <v>8.2899999999999996E-5</v>
      </c>
      <c r="C1176">
        <v>8.4800000000000001E-5</v>
      </c>
      <c r="D1176" t="str">
        <v>RT15899</v>
      </c>
    </row>
    <row r="1177" spans="1:4" x14ac:dyDescent="0.2">
      <c r="A1177">
        <v>3.4400000000000001E-4</v>
      </c>
      <c r="B1177">
        <v>2.33E-4</v>
      </c>
      <c r="C1177">
        <v>1.84E-4</v>
      </c>
      <c r="D1177" t="str">
        <v>RT11651</v>
      </c>
    </row>
    <row r="1178" spans="1:4" x14ac:dyDescent="0.2">
      <c r="A1178">
        <v>1.93E-4</v>
      </c>
      <c r="B1178">
        <v>4.1300000000000001E-4</v>
      </c>
      <c r="C1178">
        <v>2.6800000000000001E-4</v>
      </c>
      <c r="D1178" t="str">
        <v>RT11345</v>
      </c>
    </row>
    <row r="1179" spans="1:4" x14ac:dyDescent="0.2">
      <c r="A1179">
        <v>2.16E-5</v>
      </c>
      <c r="B1179">
        <v>7.96E-6</v>
      </c>
      <c r="C1179">
        <v>6.1299999999999998E-6</v>
      </c>
      <c r="D1179" t="str">
        <v>A0A0K3C5T1</v>
      </c>
    </row>
    <row r="1180" spans="1:4" x14ac:dyDescent="0.2">
      <c r="A1180">
        <v>9.3900000000000006E-5</v>
      </c>
      <c r="B1180">
        <v>1.83E-4</v>
      </c>
      <c r="C1180">
        <v>2.03E-4</v>
      </c>
      <c r="D1180" t="str">
        <v>RT08877</v>
      </c>
    </row>
    <row r="1181" spans="1:4" x14ac:dyDescent="0.2">
      <c r="A1181">
        <v>5.0300000000000003E-5</v>
      </c>
      <c r="B1181">
        <v>3.6100000000000003E-5</v>
      </c>
      <c r="C1181">
        <v>5.4799999999999997E-5</v>
      </c>
      <c r="D1181" t="str">
        <v>RT13430</v>
      </c>
    </row>
    <row r="1182" spans="1:4" x14ac:dyDescent="0.2">
      <c r="A1182">
        <v>1.85E-4</v>
      </c>
      <c r="B1182">
        <v>1.84E-4</v>
      </c>
      <c r="C1182">
        <v>1.7899999999999999E-4</v>
      </c>
      <c r="D1182" t="str">
        <v>RT13252</v>
      </c>
    </row>
    <row r="1183" spans="1:4" x14ac:dyDescent="0.2">
      <c r="A1183">
        <v>1.7399999999999999E-5</v>
      </c>
      <c r="B1183">
        <v>4.8000000000000001E-5</v>
      </c>
      <c r="C1183">
        <v>2.9899999999999998E-5</v>
      </c>
      <c r="D1183" t="str">
        <v>RT12968</v>
      </c>
    </row>
    <row r="1184" spans="1:4" x14ac:dyDescent="0.2">
      <c r="A1184">
        <v>1.52E-5</v>
      </c>
      <c r="B1184">
        <v>3.3200000000000001E-5</v>
      </c>
      <c r="C1184">
        <v>2.7399999999999999E-5</v>
      </c>
      <c r="D1184" t="str">
        <v>RT13543</v>
      </c>
    </row>
    <row r="1185" spans="1:4" x14ac:dyDescent="0.2">
      <c r="A1185">
        <v>7.34E-6</v>
      </c>
      <c r="B1185">
        <v>2.8500000000000002E-5</v>
      </c>
      <c r="C1185">
        <v>2.6400000000000001E-5</v>
      </c>
      <c r="D1185" t="str">
        <v>RT13327</v>
      </c>
    </row>
    <row r="1186" spans="1:4" x14ac:dyDescent="0.2">
      <c r="A1186">
        <v>5.2300000000000001E-7</v>
      </c>
      <c r="B1186">
        <v>1.8199999999999999E-6</v>
      </c>
      <c r="C1186">
        <v>1.1400000000000001E-6</v>
      </c>
      <c r="D1186" t="str">
        <v>RT15707</v>
      </c>
    </row>
    <row r="1187" spans="1:4" x14ac:dyDescent="0.2">
      <c r="A1187">
        <v>2.34E-5</v>
      </c>
      <c r="B1187">
        <v>4.74E-5</v>
      </c>
      <c r="C1187">
        <v>3.18E-5</v>
      </c>
      <c r="D1187" t="str">
        <v>RT13055</v>
      </c>
    </row>
    <row r="1188" spans="1:4" x14ac:dyDescent="0.2">
      <c r="A1188">
        <v>7.8199999999999997E-6</v>
      </c>
      <c r="B1188">
        <v>1.8700000000000001E-5</v>
      </c>
      <c r="C1188">
        <v>1.9599999999999999E-5</v>
      </c>
      <c r="D1188" t="str">
        <v>RT15039</v>
      </c>
    </row>
    <row r="1189" spans="1:4" x14ac:dyDescent="0.2">
      <c r="A1189">
        <v>2.87E-5</v>
      </c>
      <c r="B1189">
        <v>5.3000000000000001E-5</v>
      </c>
      <c r="C1189">
        <v>4.2799999999999997E-5</v>
      </c>
      <c r="D1189" t="str">
        <v>RT14531</v>
      </c>
    </row>
    <row r="1190" spans="1:4" x14ac:dyDescent="0.2">
      <c r="A1190">
        <v>4.8600000000000001E-6</v>
      </c>
      <c r="B1190">
        <v>1.1E-5</v>
      </c>
      <c r="C1190">
        <v>9.9699999999999994E-6</v>
      </c>
      <c r="D1190" t="str">
        <v>RT13598</v>
      </c>
    </row>
    <row r="1191" spans="1:4" x14ac:dyDescent="0.2">
      <c r="A1191">
        <v>4.0099999999999997E-6</v>
      </c>
      <c r="B1191">
        <v>2.9499999999999996E-10</v>
      </c>
      <c r="C1191">
        <v>5.6300000000000003E-6</v>
      </c>
      <c r="D1191" t="str">
        <v>RT13126</v>
      </c>
    </row>
    <row r="1192" spans="1:4" x14ac:dyDescent="0.2">
      <c r="A1192">
        <v>1.2099999999999999E-5</v>
      </c>
      <c r="B1192">
        <v>3.4900000000000001E-5</v>
      </c>
      <c r="C1192">
        <v>2.72E-5</v>
      </c>
      <c r="D1192" t="str">
        <v>RT13496</v>
      </c>
    </row>
    <row r="1193" spans="1:4" x14ac:dyDescent="0.2">
      <c r="A1193">
        <v>1.61E-6</v>
      </c>
      <c r="B1193">
        <v>5.0000000000000004E-6</v>
      </c>
      <c r="C1193">
        <v>4.1099999999999996E-6</v>
      </c>
      <c r="D1193" t="str">
        <v>A0A0K3CCC0</v>
      </c>
    </row>
    <row r="1194" spans="1:4" x14ac:dyDescent="0.2">
      <c r="A1194">
        <v>3.8E-6</v>
      </c>
      <c r="B1194">
        <v>2.9299999999999999E-6</v>
      </c>
      <c r="C1194">
        <v>8.7600000000000008E-6</v>
      </c>
      <c r="D1194" t="str">
        <v>A0A0K3CW30</v>
      </c>
    </row>
    <row r="1195" spans="1:4" x14ac:dyDescent="0.2">
      <c r="A1195">
        <v>3.0900000000000001E-6</v>
      </c>
      <c r="B1195">
        <v>8.2600000000000012E-7</v>
      </c>
      <c r="C1195">
        <v>1.3400000000000001E-6</v>
      </c>
      <c r="D1195" t="str">
        <v>A0A0K3CJI2</v>
      </c>
    </row>
    <row r="1196" spans="1:4" x14ac:dyDescent="0.2">
      <c r="A1196">
        <v>2.1500000000000001E-5</v>
      </c>
      <c r="B1196">
        <v>3.6600000000000002E-5</v>
      </c>
      <c r="C1196">
        <v>4.0000000000000003E-5</v>
      </c>
      <c r="D1196" t="str">
        <v>RT12201</v>
      </c>
    </row>
    <row r="1197" spans="1:4" x14ac:dyDescent="0.2">
      <c r="A1197">
        <v>9.2700000000000008E-7</v>
      </c>
      <c r="B1197">
        <v>1.11E-5</v>
      </c>
      <c r="C1197">
        <v>3.8800000000000003E-7</v>
      </c>
      <c r="D1197" t="str">
        <v>A0A0K3C896</v>
      </c>
    </row>
    <row r="1198" spans="1:4" x14ac:dyDescent="0.2">
      <c r="A1198">
        <v>1.4999999999999999E-4</v>
      </c>
      <c r="B1198">
        <v>2.6499999999999999E-4</v>
      </c>
      <c r="C1198">
        <v>2.1800000000000001E-4</v>
      </c>
      <c r="D1198" t="str">
        <v>RT08515</v>
      </c>
    </row>
    <row r="1199" spans="1:4" x14ac:dyDescent="0.2">
      <c r="A1199">
        <v>3.1699999999999998E-5</v>
      </c>
      <c r="B1199">
        <v>2.02E-5</v>
      </c>
      <c r="C1199">
        <v>2.09E-5</v>
      </c>
      <c r="D1199" t="str">
        <v>A0A0K3CDQ6</v>
      </c>
    </row>
    <row r="1200" spans="1:4" x14ac:dyDescent="0.2">
      <c r="A1200">
        <v>6.8899999999999994E-5</v>
      </c>
      <c r="B1200">
        <v>1.6200000000000001E-4</v>
      </c>
      <c r="C1200">
        <v>1.06E-4</v>
      </c>
      <c r="D1200" t="str">
        <v>RT14072</v>
      </c>
    </row>
    <row r="1201" spans="1:4" x14ac:dyDescent="0.2">
      <c r="A1201">
        <v>1.06E-5</v>
      </c>
      <c r="B1201">
        <v>2.5400000000000001E-5</v>
      </c>
      <c r="C1201">
        <v>2.16E-5</v>
      </c>
      <c r="D1201" t="str">
        <v>RT10458</v>
      </c>
    </row>
    <row r="1202" spans="1:4" x14ac:dyDescent="0.2">
      <c r="A1202">
        <v>2.4099999999999998E-6</v>
      </c>
      <c r="B1202">
        <v>4.3800000000000004E-6</v>
      </c>
      <c r="C1202">
        <v>5.5199999999999997E-6</v>
      </c>
      <c r="D1202" t="str">
        <v>A0A0K3CR60</v>
      </c>
    </row>
    <row r="1203" spans="1:4" x14ac:dyDescent="0.2">
      <c r="A1203">
        <v>8.6100000000000006E-6</v>
      </c>
      <c r="B1203">
        <v>5.2499999999999997E-6</v>
      </c>
      <c r="C1203">
        <v>9.5200000000000003E-6</v>
      </c>
      <c r="D1203" t="str">
        <v>RT10229</v>
      </c>
    </row>
    <row r="1204" spans="1:4" x14ac:dyDescent="0.2">
      <c r="A1204">
        <v>1.5299999999999999E-5</v>
      </c>
      <c r="B1204">
        <v>2.1999999999999999E-5</v>
      </c>
      <c r="C1204">
        <v>1.7900000000000001E-5</v>
      </c>
      <c r="D1204" t="str">
        <v>RT11620</v>
      </c>
    </row>
    <row r="1205" spans="1:4" x14ac:dyDescent="0.2">
      <c r="A1205">
        <v>6.9200000000000002E-5</v>
      </c>
      <c r="B1205">
        <v>6.4700000000000001E-5</v>
      </c>
      <c r="C1205">
        <v>1.01E-4</v>
      </c>
      <c r="D1205" t="str">
        <v>RT15683</v>
      </c>
    </row>
    <row r="1206" spans="1:4" x14ac:dyDescent="0.2">
      <c r="A1206">
        <v>1.19E-5</v>
      </c>
      <c r="B1206">
        <v>1.56E-5</v>
      </c>
      <c r="C1206">
        <v>1.4600000000000001E-5</v>
      </c>
      <c r="D1206" t="str">
        <v>A0A0K3CFX4</v>
      </c>
    </row>
    <row r="1207" spans="1:4" x14ac:dyDescent="0.2">
      <c r="A1207">
        <v>3.8099999999999998E-5</v>
      </c>
      <c r="B1207">
        <v>2.7900000000000001E-5</v>
      </c>
      <c r="C1207">
        <v>2.44E-5</v>
      </c>
      <c r="D1207" t="str">
        <v>RT13673</v>
      </c>
    </row>
    <row r="1208" spans="1:4" x14ac:dyDescent="0.2">
      <c r="A1208">
        <v>9.9400000000000004E-5</v>
      </c>
      <c r="B1208">
        <v>1.35E-4</v>
      </c>
      <c r="C1208">
        <v>1.3300000000000001E-4</v>
      </c>
      <c r="D1208" t="str">
        <v>RT10962</v>
      </c>
    </row>
    <row r="1209" spans="1:4" x14ac:dyDescent="0.2">
      <c r="A1209">
        <v>1.2999999999999999E-4</v>
      </c>
      <c r="B1209">
        <v>2.7500000000000002E-4</v>
      </c>
      <c r="C1209">
        <v>2.3800000000000001E-4</v>
      </c>
      <c r="D1209" t="str">
        <v>RT09914</v>
      </c>
    </row>
    <row r="1210" spans="1:4" x14ac:dyDescent="0.2">
      <c r="A1210">
        <v>2.3499999999999999E-5</v>
      </c>
      <c r="B1210">
        <v>3.18E-5</v>
      </c>
      <c r="C1210">
        <v>2.6800000000000001E-5</v>
      </c>
      <c r="D1210" t="str">
        <v>A0A0K3CPL5</v>
      </c>
    </row>
    <row r="1211" spans="1:4" x14ac:dyDescent="0.2">
      <c r="A1211">
        <v>1.95E-5</v>
      </c>
      <c r="B1211">
        <v>3.26E-5</v>
      </c>
      <c r="C1211">
        <v>3.3300000000000003E-5</v>
      </c>
      <c r="D1211" t="str">
        <v>A0A0K3CB93</v>
      </c>
    </row>
    <row r="1212" spans="1:4" x14ac:dyDescent="0.2">
      <c r="A1212">
        <v>1.8E-7</v>
      </c>
      <c r="B1212">
        <v>3.7900000000000005E-7</v>
      </c>
      <c r="C1212">
        <v>2.1300000000000001E-7</v>
      </c>
      <c r="D1212" t="str">
        <v>RT14589</v>
      </c>
    </row>
    <row r="1213" spans="1:4" x14ac:dyDescent="0.2">
      <c r="A1213">
        <v>2.6999999999999999E-5</v>
      </c>
      <c r="B1213">
        <v>1.7399999999999999E-5</v>
      </c>
      <c r="C1213">
        <v>1.4E-5</v>
      </c>
      <c r="D1213" t="str">
        <v>A0A0K3CIN3</v>
      </c>
    </row>
    <row r="1214" spans="1:4" x14ac:dyDescent="0.2">
      <c r="A1214">
        <v>1.85E-4</v>
      </c>
      <c r="B1214">
        <v>1.9699999999999999E-4</v>
      </c>
      <c r="C1214">
        <v>1.8699999999999999E-4</v>
      </c>
      <c r="D1214" t="str">
        <v>RT11437</v>
      </c>
    </row>
    <row r="1215" spans="1:4" x14ac:dyDescent="0.2">
      <c r="A1215">
        <v>8.81E-5</v>
      </c>
      <c r="B1215">
        <v>9.6000000000000002E-5</v>
      </c>
      <c r="C1215">
        <v>9.8599999999999998E-5</v>
      </c>
      <c r="D1215" t="str">
        <v>RT13747</v>
      </c>
    </row>
    <row r="1216" spans="1:4" x14ac:dyDescent="0.2">
      <c r="A1216">
        <v>3.79E-5</v>
      </c>
      <c r="B1216">
        <v>3.1300000000000002E-5</v>
      </c>
      <c r="C1216">
        <v>2.6800000000000001E-5</v>
      </c>
      <c r="D1216" t="str">
        <v>RT11294</v>
      </c>
    </row>
    <row r="1217" spans="1:4" x14ac:dyDescent="0.2">
      <c r="A1217">
        <v>2.9899999999999998E-5</v>
      </c>
      <c r="B1217">
        <v>4.71E-5</v>
      </c>
      <c r="C1217">
        <v>4.7899999999999999E-5</v>
      </c>
      <c r="D1217" t="str">
        <v>RT11321</v>
      </c>
    </row>
    <row r="1218" spans="1:4" x14ac:dyDescent="0.2">
      <c r="A1218">
        <v>1.2300000000000001E-6</v>
      </c>
      <c r="B1218">
        <v>1.28E-6</v>
      </c>
      <c r="C1218">
        <v>1.5999999999999999E-6</v>
      </c>
      <c r="D1218" t="str">
        <v>RT11335</v>
      </c>
    </row>
    <row r="1219" spans="1:4" x14ac:dyDescent="0.2">
      <c r="A1219">
        <v>1.5500000000000001E-5</v>
      </c>
      <c r="B1219">
        <v>1.7E-5</v>
      </c>
      <c r="C1219">
        <v>1.88E-5</v>
      </c>
      <c r="D1219" t="str">
        <v>RT11750</v>
      </c>
    </row>
    <row r="1220" spans="1:4" x14ac:dyDescent="0.2">
      <c r="A1220">
        <v>8.7700000000000007E-6</v>
      </c>
      <c r="B1220">
        <v>1.6399999999999999E-5</v>
      </c>
      <c r="C1220">
        <v>1.5400000000000002E-5</v>
      </c>
      <c r="D1220" t="str">
        <v>RT11197</v>
      </c>
    </row>
    <row r="1221" spans="1:4" x14ac:dyDescent="0.2">
      <c r="A1221">
        <v>5.04E-6</v>
      </c>
      <c r="B1221">
        <v>1.6099999999999998E-5</v>
      </c>
      <c r="C1221">
        <v>1.7900000000000001E-5</v>
      </c>
      <c r="D1221" t="str">
        <v>RT11030</v>
      </c>
    </row>
    <row r="1222" spans="1:4" x14ac:dyDescent="0.2">
      <c r="A1222">
        <v>9.2399999999999996E-6</v>
      </c>
      <c r="B1222">
        <v>1.73E-5</v>
      </c>
      <c r="C1222">
        <v>2.3099999999999999E-5</v>
      </c>
      <c r="D1222" t="str">
        <v>RT11028</v>
      </c>
    </row>
    <row r="1223" spans="1:4" x14ac:dyDescent="0.2">
      <c r="A1223">
        <v>2.7900000000000001E-5</v>
      </c>
      <c r="B1223">
        <v>5.49E-5</v>
      </c>
      <c r="C1223">
        <v>3.9199999999999997E-5</v>
      </c>
      <c r="D1223" t="str">
        <v>RT10929</v>
      </c>
    </row>
    <row r="1224" spans="1:4" x14ac:dyDescent="0.2">
      <c r="A1224">
        <v>3.8299999999999998E-6</v>
      </c>
      <c r="B1224">
        <v>4.1500000000000001E-6</v>
      </c>
      <c r="C1224">
        <v>3.0400000000000001E-6</v>
      </c>
      <c r="D1224" t="str">
        <v>RT10917</v>
      </c>
    </row>
    <row r="1225" spans="1:4" x14ac:dyDescent="0.2">
      <c r="A1225">
        <v>1.73E-4</v>
      </c>
      <c r="B1225">
        <v>1.56E-4</v>
      </c>
      <c r="C1225">
        <v>1.3100000000000001E-4</v>
      </c>
      <c r="D1225" t="str">
        <v>RT10906</v>
      </c>
    </row>
    <row r="1226" spans="1:4" x14ac:dyDescent="0.2">
      <c r="A1226">
        <v>1.7699999999999999E-4</v>
      </c>
      <c r="B1226">
        <v>2.1800000000000001E-4</v>
      </c>
      <c r="C1226">
        <v>2.0699999999999999E-4</v>
      </c>
      <c r="D1226" t="str">
        <v>RT10858</v>
      </c>
    </row>
    <row r="1227" spans="1:4" x14ac:dyDescent="0.2">
      <c r="A1227">
        <v>2.5900000000000002E-6</v>
      </c>
      <c r="B1227">
        <v>7.1099999999999997E-6</v>
      </c>
      <c r="C1227">
        <v>5.3600000000000004E-6</v>
      </c>
      <c r="D1227" t="str">
        <v>RT10840</v>
      </c>
    </row>
    <row r="1228" spans="1:4" x14ac:dyDescent="0.2">
      <c r="A1228">
        <v>6.0000000000000002E-5</v>
      </c>
      <c r="B1228">
        <v>3.5500000000000002E-5</v>
      </c>
      <c r="C1228">
        <v>3.57E-5</v>
      </c>
      <c r="D1228" t="str">
        <v>RT10828</v>
      </c>
    </row>
    <row r="1229" spans="1:4" x14ac:dyDescent="0.2">
      <c r="A1229">
        <v>5.48E-6</v>
      </c>
      <c r="B1229">
        <v>7.5700000000000004E-6</v>
      </c>
      <c r="C1229">
        <v>6.5699999999999998E-6</v>
      </c>
      <c r="D1229" t="str">
        <v>RT10824</v>
      </c>
    </row>
    <row r="1230" spans="1:4" x14ac:dyDescent="0.2">
      <c r="A1230">
        <v>1.63E-5</v>
      </c>
      <c r="B1230">
        <v>4.2500000000000003E-5</v>
      </c>
      <c r="C1230">
        <v>3.1699999999999998E-5</v>
      </c>
      <c r="D1230" t="str">
        <v>RT10816</v>
      </c>
    </row>
    <row r="1231" spans="1:4" x14ac:dyDescent="0.2">
      <c r="A1231">
        <v>2.22E-7</v>
      </c>
      <c r="B1231">
        <v>3.2100000000000002E-6</v>
      </c>
      <c r="C1231">
        <v>5.0200000000000002E-7</v>
      </c>
      <c r="D1231" t="str">
        <v>RT10791</v>
      </c>
    </row>
    <row r="1232" spans="1:4" x14ac:dyDescent="0.2">
      <c r="A1232">
        <v>1.19E-5</v>
      </c>
      <c r="B1232">
        <v>1.29E-5</v>
      </c>
      <c r="C1232">
        <v>1.2E-5</v>
      </c>
      <c r="D1232" t="str">
        <v>RT12955</v>
      </c>
    </row>
    <row r="1233" spans="1:4" x14ac:dyDescent="0.2">
      <c r="A1233">
        <v>1.11E-4</v>
      </c>
      <c r="B1233">
        <v>1.21E-4</v>
      </c>
      <c r="C1233">
        <v>1.06E-4</v>
      </c>
      <c r="D1233" t="str">
        <v>RT12922</v>
      </c>
    </row>
    <row r="1234" spans="1:4" x14ac:dyDescent="0.2">
      <c r="A1234">
        <v>3.6900000000000002E-5</v>
      </c>
      <c r="B1234">
        <v>5.0699999999999999E-5</v>
      </c>
      <c r="C1234">
        <v>5.7500000000000002E-5</v>
      </c>
      <c r="D1234" t="str">
        <v>RT12908</v>
      </c>
    </row>
    <row r="1235" spans="1:4" x14ac:dyDescent="0.2">
      <c r="A1235">
        <v>1.8600000000000001E-5</v>
      </c>
      <c r="B1235">
        <v>1.29E-5</v>
      </c>
      <c r="C1235">
        <v>1.6399999999999999E-5</v>
      </c>
      <c r="D1235" t="str">
        <v>RT12905</v>
      </c>
    </row>
    <row r="1236" spans="1:4" x14ac:dyDescent="0.2">
      <c r="A1236">
        <v>3.0800000000000003E-5</v>
      </c>
      <c r="B1236">
        <v>4.6400000000000003E-5</v>
      </c>
      <c r="C1236">
        <v>5.02E-5</v>
      </c>
      <c r="D1236" t="str">
        <v>RT12863</v>
      </c>
    </row>
    <row r="1237" spans="1:4" x14ac:dyDescent="0.2">
      <c r="A1237">
        <v>2.9000000000000002E-6</v>
      </c>
      <c r="B1237">
        <v>4.4700000000000004E-6</v>
      </c>
      <c r="C1237">
        <v>3.0000000000000001E-6</v>
      </c>
      <c r="D1237" t="str">
        <v>RT12852</v>
      </c>
    </row>
    <row r="1238" spans="1:4" x14ac:dyDescent="0.2">
      <c r="A1238">
        <v>8.9099999999999994E-6</v>
      </c>
      <c r="B1238">
        <v>1.1600000000000001E-5</v>
      </c>
      <c r="C1238">
        <v>8.5699999999999993E-6</v>
      </c>
      <c r="D1238" t="str">
        <v>RT12798</v>
      </c>
    </row>
    <row r="1239" spans="1:4" x14ac:dyDescent="0.2">
      <c r="A1239">
        <v>1.52E-5</v>
      </c>
      <c r="B1239">
        <v>1.47E-5</v>
      </c>
      <c r="C1239">
        <v>1.26E-5</v>
      </c>
      <c r="D1239" t="str">
        <v>RT12791</v>
      </c>
    </row>
    <row r="1240" spans="1:4" x14ac:dyDescent="0.2">
      <c r="A1240">
        <v>1.6900000000000001E-5</v>
      </c>
      <c r="B1240">
        <v>3.3699999999999999E-5</v>
      </c>
      <c r="C1240">
        <v>3.3800000000000002E-5</v>
      </c>
      <c r="D1240" t="str">
        <v>RT12790</v>
      </c>
    </row>
    <row r="1241" spans="1:4" x14ac:dyDescent="0.2">
      <c r="A1241">
        <v>1.08E-4</v>
      </c>
      <c r="B1241">
        <v>1.2300000000000001E-4</v>
      </c>
      <c r="C1241">
        <v>1.4200000000000001E-4</v>
      </c>
      <c r="D1241" t="str">
        <v>RT09655</v>
      </c>
    </row>
    <row r="1242" spans="1:4" x14ac:dyDescent="0.2">
      <c r="A1242">
        <v>1.06E-5</v>
      </c>
      <c r="B1242">
        <v>6.7700000000000004E-6</v>
      </c>
      <c r="C1242">
        <v>7.4699999999999996E-6</v>
      </c>
      <c r="D1242" t="str">
        <v>RT09618</v>
      </c>
    </row>
    <row r="1243" spans="1:4" x14ac:dyDescent="0.2">
      <c r="A1243">
        <v>2.62E-5</v>
      </c>
      <c r="B1243">
        <v>5.1400000000000003E-5</v>
      </c>
      <c r="C1243">
        <v>6.19E-5</v>
      </c>
      <c r="D1243" t="str">
        <v>RT09511</v>
      </c>
    </row>
    <row r="1244" spans="1:4" x14ac:dyDescent="0.2">
      <c r="A1244">
        <v>3.7700000000000002E-5</v>
      </c>
      <c r="B1244">
        <v>3.6399999999999997E-5</v>
      </c>
      <c r="C1244">
        <v>3.3399999999999999E-5</v>
      </c>
      <c r="D1244" t="str">
        <v>RT09459</v>
      </c>
    </row>
    <row r="1245" spans="1:4" x14ac:dyDescent="0.2">
      <c r="A1245">
        <v>3.4100000000000001E-8</v>
      </c>
      <c r="B1245">
        <v>5.83E-12</v>
      </c>
      <c r="C1245">
        <v>1.9499999999999999E-8</v>
      </c>
      <c r="D1245" t="str">
        <v>RT09433</v>
      </c>
    </row>
    <row r="1246" spans="1:4" x14ac:dyDescent="0.2">
      <c r="A1246">
        <v>1.2300000000000001E-4</v>
      </c>
      <c r="B1246">
        <v>1.6100000000000001E-4</v>
      </c>
      <c r="C1246">
        <v>1.8100000000000001E-4</v>
      </c>
      <c r="D1246" t="str">
        <v>RT09390</v>
      </c>
    </row>
    <row r="1247" spans="1:4" x14ac:dyDescent="0.2">
      <c r="A1247">
        <v>7.52E-6</v>
      </c>
      <c r="B1247">
        <v>1.06E-5</v>
      </c>
      <c r="C1247">
        <v>7.9400000000000002E-6</v>
      </c>
      <c r="D1247" t="str">
        <v>RT09341</v>
      </c>
    </row>
    <row r="1248" spans="1:4" x14ac:dyDescent="0.2">
      <c r="A1248">
        <v>6.0000000000000002E-6</v>
      </c>
      <c r="B1248">
        <v>5.2899999999999998E-5</v>
      </c>
      <c r="C1248">
        <v>3.4100000000000002E-5</v>
      </c>
      <c r="D1248" t="str">
        <v>RT09325</v>
      </c>
    </row>
    <row r="1249" spans="1:4" x14ac:dyDescent="0.2">
      <c r="A1249">
        <v>3.1599999999999998E-4</v>
      </c>
      <c r="B1249">
        <v>2.5099999999999998E-4</v>
      </c>
      <c r="C1249">
        <v>2.0799999999999999E-4</v>
      </c>
      <c r="D1249" t="str">
        <v>RT09296</v>
      </c>
    </row>
    <row r="1250" spans="1:4" x14ac:dyDescent="0.2">
      <c r="A1250">
        <v>9.1100000000000005E-5</v>
      </c>
      <c r="B1250">
        <v>1.03E-4</v>
      </c>
      <c r="C1250">
        <v>9.9300000000000001E-5</v>
      </c>
      <c r="D1250" t="str">
        <v>RT09197</v>
      </c>
    </row>
    <row r="1251" spans="1:4" x14ac:dyDescent="0.2">
      <c r="A1251">
        <v>7.4300000000000004E-5</v>
      </c>
      <c r="B1251">
        <v>1.2400000000000001E-4</v>
      </c>
      <c r="C1251">
        <v>9.9900000000000002E-5</v>
      </c>
      <c r="D1251" t="str">
        <v>RT09196</v>
      </c>
    </row>
    <row r="1252" spans="1:4" x14ac:dyDescent="0.2">
      <c r="A1252">
        <v>1.02E-4</v>
      </c>
      <c r="B1252">
        <v>5.8300000000000001E-5</v>
      </c>
      <c r="C1252">
        <v>7.2600000000000003E-5</v>
      </c>
      <c r="D1252" t="str">
        <v>RT09187</v>
      </c>
    </row>
    <row r="1253" spans="1:4" x14ac:dyDescent="0.2">
      <c r="A1253">
        <v>2.6100000000000001E-5</v>
      </c>
      <c r="B1253">
        <v>1.5400000000000002E-5</v>
      </c>
      <c r="C1253">
        <v>1.49E-5</v>
      </c>
      <c r="D1253" t="str">
        <v>RT09162</v>
      </c>
    </row>
    <row r="1254" spans="1:4" x14ac:dyDescent="0.2">
      <c r="A1254">
        <v>3.0199999999999999E-5</v>
      </c>
      <c r="B1254">
        <v>5.91E-5</v>
      </c>
      <c r="C1254">
        <v>5.5899999999999997E-5</v>
      </c>
      <c r="D1254" t="str">
        <v>RT09147</v>
      </c>
    </row>
    <row r="1255" spans="1:4" x14ac:dyDescent="0.2">
      <c r="A1255">
        <v>5.9000000000000003E-6</v>
      </c>
      <c r="B1255">
        <v>1.6399999999999999E-5</v>
      </c>
      <c r="C1255">
        <v>3.0199999999999999E-5</v>
      </c>
      <c r="D1255" t="str">
        <v>RT08701</v>
      </c>
    </row>
    <row r="1256" spans="1:4" x14ac:dyDescent="0.2">
      <c r="A1256">
        <v>3.4600000000000001E-5</v>
      </c>
      <c r="B1256">
        <v>7.7899999999999996E-5</v>
      </c>
      <c r="C1256">
        <v>8.7499999999999999E-5</v>
      </c>
      <c r="D1256" t="str">
        <v>RT08713</v>
      </c>
    </row>
    <row r="1257" spans="1:4" x14ac:dyDescent="0.2">
      <c r="A1257">
        <v>6.6099999999999994E-5</v>
      </c>
      <c r="B1257">
        <v>6.2899999999999997E-5</v>
      </c>
      <c r="C1257">
        <v>7.5699999999999997E-5</v>
      </c>
      <c r="D1257" t="str">
        <v>RT08722</v>
      </c>
    </row>
    <row r="1258" spans="1:4" x14ac:dyDescent="0.2">
      <c r="A1258">
        <v>1.7E-5</v>
      </c>
      <c r="B1258">
        <v>1.5699999999999999E-5</v>
      </c>
      <c r="C1258">
        <v>1.4100000000000001E-5</v>
      </c>
      <c r="D1258" t="str">
        <v>RT08735</v>
      </c>
    </row>
    <row r="1259" spans="1:4" x14ac:dyDescent="0.2">
      <c r="A1259">
        <v>9.4800000000000007E-6</v>
      </c>
      <c r="B1259">
        <v>1.8600000000000001E-5</v>
      </c>
      <c r="C1259">
        <v>1.7E-5</v>
      </c>
      <c r="D1259" t="str">
        <v>RT16260</v>
      </c>
    </row>
    <row r="1260" spans="1:4" x14ac:dyDescent="0.2">
      <c r="A1260">
        <v>1.4200000000000001E-4</v>
      </c>
      <c r="B1260">
        <v>1E-4</v>
      </c>
      <c r="C1260">
        <v>6.8899999999999994E-5</v>
      </c>
      <c r="D1260" t="str">
        <v>RT16277</v>
      </c>
    </row>
    <row r="1261" spans="1:4" x14ac:dyDescent="0.2">
      <c r="A1261">
        <v>1.1199999999999999E-5</v>
      </c>
      <c r="B1261">
        <v>1.8E-5</v>
      </c>
      <c r="C1261">
        <v>1.8300000000000001E-5</v>
      </c>
      <c r="D1261" t="str">
        <v>RT10474</v>
      </c>
    </row>
    <row r="1262" spans="1:4" x14ac:dyDescent="0.2">
      <c r="A1262">
        <v>2.3800000000000001E-6</v>
      </c>
      <c r="B1262">
        <v>2.1500000000000002E-6</v>
      </c>
      <c r="C1262">
        <v>1.7799999999999999E-6</v>
      </c>
      <c r="D1262" t="str">
        <v>RT10476</v>
      </c>
    </row>
    <row r="1263" spans="1:4" x14ac:dyDescent="0.2">
      <c r="A1263">
        <v>1.8E-5</v>
      </c>
      <c r="B1263">
        <v>3.01E-5</v>
      </c>
      <c r="C1263">
        <v>2.3099999999999999E-5</v>
      </c>
      <c r="D1263" t="str">
        <v>RT10500</v>
      </c>
    </row>
    <row r="1264" spans="1:4" x14ac:dyDescent="0.2">
      <c r="A1264">
        <v>1.98E-5</v>
      </c>
      <c r="B1264">
        <v>8.3599999999999999E-5</v>
      </c>
      <c r="C1264">
        <v>1.0900000000000001E-4</v>
      </c>
      <c r="D1264" t="str">
        <v>RT10506</v>
      </c>
    </row>
    <row r="1265" spans="1:4" x14ac:dyDescent="0.2">
      <c r="A1265">
        <v>6.5400000000000004E-5</v>
      </c>
      <c r="B1265">
        <v>7.6299999999999998E-5</v>
      </c>
      <c r="C1265">
        <v>8.8300000000000005E-5</v>
      </c>
      <c r="D1265" t="str">
        <v>RT10564</v>
      </c>
    </row>
    <row r="1266" spans="1:4" x14ac:dyDescent="0.2">
      <c r="A1266">
        <v>3.7300000000000002E-7</v>
      </c>
      <c r="B1266">
        <v>2.11E-7</v>
      </c>
      <c r="C1266">
        <v>2.0100000000000001E-7</v>
      </c>
      <c r="D1266" t="str">
        <v>RT10567</v>
      </c>
    </row>
    <row r="1267" spans="1:4" x14ac:dyDescent="0.2">
      <c r="A1267">
        <v>2.37E-5</v>
      </c>
      <c r="B1267">
        <v>5.2399999999999998E-6</v>
      </c>
      <c r="C1267">
        <v>1.6200000000000001E-5</v>
      </c>
      <c r="D1267" t="str">
        <v>RT10581</v>
      </c>
    </row>
    <row r="1268" spans="1:4" x14ac:dyDescent="0.2">
      <c r="A1268">
        <v>1.59E-6</v>
      </c>
      <c r="B1268">
        <v>5.2800000000000003E-6</v>
      </c>
      <c r="C1268">
        <v>7.0099999999999998E-6</v>
      </c>
      <c r="D1268" t="str">
        <v>RT10593</v>
      </c>
    </row>
    <row r="1269" spans="1:4" x14ac:dyDescent="0.2">
      <c r="A1269">
        <v>6.9300000000000004E-5</v>
      </c>
      <c r="B1269">
        <v>2.2499999999999999E-4</v>
      </c>
      <c r="C1269">
        <v>2.2599999999999999E-4</v>
      </c>
      <c r="D1269" t="str">
        <v>RT10594</v>
      </c>
    </row>
    <row r="1270" spans="1:4" x14ac:dyDescent="0.2">
      <c r="A1270">
        <v>5.9599999999999999E-5</v>
      </c>
      <c r="B1270">
        <v>5.0000000000000002E-5</v>
      </c>
      <c r="C1270">
        <v>5.0699999999999999E-5</v>
      </c>
      <c r="D1270" t="str">
        <v>RT10619</v>
      </c>
    </row>
    <row r="1271" spans="1:4" x14ac:dyDescent="0.2">
      <c r="A1271">
        <v>6.0499999999999997E-6</v>
      </c>
      <c r="B1271">
        <v>6.19E-6</v>
      </c>
      <c r="C1271">
        <v>6.0299999999999999E-6</v>
      </c>
      <c r="D1271" t="str">
        <v>RT10671</v>
      </c>
    </row>
    <row r="1272" spans="1:4" x14ac:dyDescent="0.2">
      <c r="A1272">
        <v>8.49E-6</v>
      </c>
      <c r="B1272">
        <v>1.24E-5</v>
      </c>
      <c r="C1272">
        <v>1.47E-5</v>
      </c>
      <c r="D1272" t="str">
        <v>RT10734</v>
      </c>
    </row>
    <row r="1273" spans="1:4" x14ac:dyDescent="0.2">
      <c r="A1273">
        <v>1.5799999999999999E-4</v>
      </c>
      <c r="B1273">
        <v>1.34E-4</v>
      </c>
      <c r="C1273">
        <v>2.5999999999999998E-4</v>
      </c>
      <c r="D1273" t="str">
        <v>RT10748</v>
      </c>
    </row>
    <row r="1274" spans="1:4" x14ac:dyDescent="0.2">
      <c r="A1274">
        <v>2.5199999999999999E-5</v>
      </c>
      <c r="B1274">
        <v>5.27E-5</v>
      </c>
      <c r="C1274">
        <v>4.5200000000000001E-5</v>
      </c>
      <c r="D1274" t="str">
        <v>RT14477</v>
      </c>
    </row>
    <row r="1275" spans="1:4" x14ac:dyDescent="0.2">
      <c r="A1275">
        <v>3.6100000000000003E-5</v>
      </c>
      <c r="B1275">
        <v>5.8300000000000001E-5</v>
      </c>
      <c r="C1275">
        <v>4.5000000000000003E-5</v>
      </c>
      <c r="D1275" t="str">
        <v>RT14497</v>
      </c>
    </row>
    <row r="1276" spans="1:4" x14ac:dyDescent="0.2">
      <c r="A1276">
        <v>9.0400000000000002E-5</v>
      </c>
      <c r="B1276">
        <v>5.1999999999999997E-5</v>
      </c>
      <c r="C1276">
        <v>4.1300000000000001E-5</v>
      </c>
      <c r="D1276" t="str">
        <v>RT14532</v>
      </c>
    </row>
    <row r="1277" spans="1:4" x14ac:dyDescent="0.2">
      <c r="A1277">
        <v>1.8700000000000002E-7</v>
      </c>
      <c r="B1277">
        <v>5.7599999999999999E-6</v>
      </c>
      <c r="C1277">
        <v>3.0900000000000001E-6</v>
      </c>
      <c r="D1277" t="str">
        <v>RT14533</v>
      </c>
    </row>
    <row r="1278" spans="1:4" x14ac:dyDescent="0.2">
      <c r="A1278">
        <v>1.4100000000000001E-5</v>
      </c>
      <c r="B1278">
        <v>4.9899999999999997E-6</v>
      </c>
      <c r="C1278">
        <v>6.5599999999999999E-6</v>
      </c>
      <c r="D1278" t="str">
        <v>RT14557</v>
      </c>
    </row>
    <row r="1279" spans="1:4" x14ac:dyDescent="0.2">
      <c r="A1279">
        <v>3.7000000000000002E-6</v>
      </c>
      <c r="B1279">
        <v>6.0299999999999999E-6</v>
      </c>
      <c r="C1279">
        <v>5.4E-6</v>
      </c>
      <c r="D1279" t="str">
        <v>RT14578</v>
      </c>
    </row>
    <row r="1280" spans="1:4" x14ac:dyDescent="0.2">
      <c r="A1280">
        <v>4.6700000000000002E-6</v>
      </c>
      <c r="B1280">
        <v>8.4400000000000005E-6</v>
      </c>
      <c r="C1280">
        <v>9.2399999999999996E-6</v>
      </c>
      <c r="D1280" t="str">
        <v>RT14611</v>
      </c>
    </row>
    <row r="1281" spans="1:4" x14ac:dyDescent="0.2">
      <c r="A1281">
        <v>1.17E-5</v>
      </c>
      <c r="B1281">
        <v>5.6100000000000002E-5</v>
      </c>
      <c r="C1281">
        <v>6.6199999999999996E-5</v>
      </c>
      <c r="D1281" t="str">
        <v>RT14643</v>
      </c>
    </row>
    <row r="1282" spans="1:4" x14ac:dyDescent="0.2">
      <c r="A1282">
        <v>1.5800000000000001E-5</v>
      </c>
      <c r="B1282">
        <v>6.8299999999999998E-6</v>
      </c>
      <c r="C1282">
        <v>1.63E-5</v>
      </c>
      <c r="D1282" t="str">
        <v>RT14672</v>
      </c>
    </row>
    <row r="1283" spans="1:4" x14ac:dyDescent="0.2">
      <c r="A1283">
        <v>1.4100000000000001E-4</v>
      </c>
      <c r="B1283">
        <v>1.8799999999999999E-4</v>
      </c>
      <c r="C1283">
        <v>1.85E-4</v>
      </c>
      <c r="D1283" t="str">
        <v>RT14685</v>
      </c>
    </row>
    <row r="1284" spans="1:4" x14ac:dyDescent="0.2">
      <c r="A1284">
        <v>1.5100000000000001E-4</v>
      </c>
      <c r="B1284">
        <v>1.12E-4</v>
      </c>
      <c r="C1284">
        <v>1.4200000000000001E-4</v>
      </c>
      <c r="D1284" t="str">
        <v>RT14708</v>
      </c>
    </row>
    <row r="1285" spans="1:4" x14ac:dyDescent="0.2">
      <c r="A1285">
        <v>2.1999999999999999E-5</v>
      </c>
      <c r="B1285">
        <v>2.3E-5</v>
      </c>
      <c r="C1285">
        <v>3.0300000000000001E-5</v>
      </c>
      <c r="D1285" t="str">
        <v>RT14779</v>
      </c>
    </row>
    <row r="1286" spans="1:4" x14ac:dyDescent="0.2">
      <c r="A1286">
        <v>1.17E-5</v>
      </c>
      <c r="B1286">
        <v>8.2199999999999992E-6</v>
      </c>
      <c r="C1286">
        <v>5.4500000000000003E-6</v>
      </c>
      <c r="D1286" t="str">
        <v>RT14787</v>
      </c>
    </row>
    <row r="1287" spans="1:4" x14ac:dyDescent="0.2">
      <c r="A1287">
        <v>3.3099999999999998E-5</v>
      </c>
      <c r="B1287">
        <v>7.75E-5</v>
      </c>
      <c r="C1287">
        <v>5.3699999999999997E-5</v>
      </c>
      <c r="D1287" t="str">
        <v>RT14809</v>
      </c>
    </row>
    <row r="1288" spans="1:4" x14ac:dyDescent="0.2">
      <c r="A1288">
        <v>1.6300000000000001E-6</v>
      </c>
      <c r="B1288">
        <v>1.24E-5</v>
      </c>
      <c r="C1288">
        <v>4.2400000000000001E-6</v>
      </c>
      <c r="D1288" t="str">
        <v>RT14814</v>
      </c>
    </row>
    <row r="1289" spans="1:4" x14ac:dyDescent="0.2">
      <c r="A1289">
        <v>1.75E-6</v>
      </c>
      <c r="B1289">
        <v>2.7999999999999999E-6</v>
      </c>
      <c r="C1289">
        <v>2.2000000000000001E-6</v>
      </c>
      <c r="D1289" t="str">
        <v>RT14828</v>
      </c>
    </row>
    <row r="1290" spans="1:4" x14ac:dyDescent="0.2">
      <c r="A1290">
        <v>1.2999999999999999E-5</v>
      </c>
      <c r="B1290">
        <v>3.5299999999999997E-5</v>
      </c>
      <c r="C1290">
        <v>4.1900000000000002E-5</v>
      </c>
      <c r="D1290" t="str">
        <v>RT14859</v>
      </c>
    </row>
    <row r="1291" spans="1:4" x14ac:dyDescent="0.2">
      <c r="A1291">
        <v>7.4300000000000004E-5</v>
      </c>
      <c r="B1291">
        <v>4.6499999999999999E-5</v>
      </c>
      <c r="C1291">
        <v>3.2400000000000001E-5</v>
      </c>
      <c r="D1291" t="str">
        <v>RT14862</v>
      </c>
    </row>
    <row r="1292" spans="1:4" x14ac:dyDescent="0.2">
      <c r="A1292">
        <v>1.4600000000000001E-5</v>
      </c>
      <c r="B1292">
        <v>9.9499999999999996E-6</v>
      </c>
      <c r="C1292">
        <v>1.1199999999999999E-5</v>
      </c>
      <c r="D1292" t="str">
        <v>RT14876</v>
      </c>
    </row>
    <row r="1293" spans="1:4" x14ac:dyDescent="0.2">
      <c r="A1293">
        <v>2.81E-4</v>
      </c>
      <c r="B1293">
        <v>3.7500000000000001E-4</v>
      </c>
      <c r="C1293">
        <v>3.4699999999999998E-4</v>
      </c>
      <c r="D1293" t="str">
        <v>RT14881</v>
      </c>
    </row>
    <row r="1294" spans="1:4" x14ac:dyDescent="0.2">
      <c r="A1294">
        <v>8.1599999999999998E-6</v>
      </c>
      <c r="B1294">
        <v>9.5999999999999996E-6</v>
      </c>
      <c r="C1294">
        <v>8.6600000000000001E-6</v>
      </c>
      <c r="D1294" t="str">
        <v>RT14894</v>
      </c>
    </row>
    <row r="1295" spans="1:4" x14ac:dyDescent="0.2">
      <c r="A1295">
        <v>1.6399999999999999E-5</v>
      </c>
      <c r="B1295">
        <v>1.63E-5</v>
      </c>
      <c r="C1295">
        <v>9.1800000000000002E-6</v>
      </c>
      <c r="D1295" t="str">
        <v>RT14902</v>
      </c>
    </row>
    <row r="1296" spans="1:4" x14ac:dyDescent="0.2">
      <c r="A1296">
        <v>2.51E-5</v>
      </c>
      <c r="B1296">
        <v>1.49E-5</v>
      </c>
      <c r="C1296">
        <v>1.95E-5</v>
      </c>
      <c r="D1296" t="str">
        <v>RT14903</v>
      </c>
    </row>
    <row r="1297" spans="1:4" x14ac:dyDescent="0.2">
      <c r="A1297">
        <v>5.41E-5</v>
      </c>
      <c r="B1297">
        <v>7.5199999999999998E-5</v>
      </c>
      <c r="C1297">
        <v>9.0400000000000002E-5</v>
      </c>
      <c r="D1297" t="str">
        <v>RT14954</v>
      </c>
    </row>
    <row r="1298" spans="1:4" x14ac:dyDescent="0.2">
      <c r="A1298">
        <v>3.8600000000000003E-6</v>
      </c>
      <c r="B1298">
        <v>6.9299999999999997E-6</v>
      </c>
      <c r="C1298">
        <v>4.1799999999999998E-6</v>
      </c>
      <c r="D1298" t="str">
        <v>RT14973</v>
      </c>
    </row>
    <row r="1299" spans="1:4" x14ac:dyDescent="0.2">
      <c r="A1299">
        <v>1.3200000000000001E-6</v>
      </c>
      <c r="B1299">
        <v>2.96E-6</v>
      </c>
      <c r="C1299">
        <v>3.0299999999999998E-6</v>
      </c>
      <c r="D1299" t="str">
        <v>RT14987</v>
      </c>
    </row>
    <row r="1300" spans="1:4" x14ac:dyDescent="0.2">
      <c r="A1300">
        <v>2.32E-4</v>
      </c>
      <c r="B1300">
        <v>1.54E-4</v>
      </c>
      <c r="C1300">
        <v>1.5100000000000001E-4</v>
      </c>
      <c r="D1300" t="str">
        <v>RT15089</v>
      </c>
    </row>
    <row r="1301" spans="1:4" x14ac:dyDescent="0.2">
      <c r="A1301">
        <v>7.4300000000000004E-5</v>
      </c>
      <c r="B1301">
        <v>1.4300000000000001E-4</v>
      </c>
      <c r="C1301">
        <v>1.3799999999999999E-4</v>
      </c>
      <c r="D1301" t="str">
        <v>RT13537</v>
      </c>
    </row>
    <row r="1302" spans="1:4" x14ac:dyDescent="0.2">
      <c r="A1302">
        <v>9.8599999999999998E-5</v>
      </c>
      <c r="B1302">
        <v>1.8699999999999999E-4</v>
      </c>
      <c r="C1302">
        <v>1.76E-4</v>
      </c>
      <c r="D1302" t="str">
        <v>RT13618</v>
      </c>
    </row>
    <row r="1303" spans="1:4" x14ac:dyDescent="0.2">
      <c r="A1303">
        <v>1.76E-4</v>
      </c>
      <c r="B1303">
        <v>2.13E-4</v>
      </c>
      <c r="C1303">
        <v>2.1699999999999999E-4</v>
      </c>
      <c r="D1303" t="str">
        <v>RT13619</v>
      </c>
    </row>
    <row r="1304" spans="1:4" x14ac:dyDescent="0.2">
      <c r="A1304">
        <v>4.5099999999999998E-5</v>
      </c>
      <c r="B1304">
        <v>1.03E-4</v>
      </c>
      <c r="C1304">
        <v>7.7000000000000001E-5</v>
      </c>
      <c r="D1304" t="str">
        <v>RT13726</v>
      </c>
    </row>
    <row r="1305" spans="1:4" x14ac:dyDescent="0.2">
      <c r="A1305">
        <v>1.34E-5</v>
      </c>
      <c r="B1305">
        <v>2.8500000000000002E-5</v>
      </c>
      <c r="C1305">
        <v>2.69E-5</v>
      </c>
      <c r="D1305" t="str">
        <v>RT13029</v>
      </c>
    </row>
    <row r="1306" spans="1:4" x14ac:dyDescent="0.2">
      <c r="A1306">
        <v>1.2699999999999999E-6</v>
      </c>
      <c r="B1306">
        <v>7.06E-7</v>
      </c>
      <c r="C1306">
        <v>8.7300000000000005E-7</v>
      </c>
      <c r="D1306" t="str">
        <v>RT13051</v>
      </c>
    </row>
    <row r="1307" spans="1:4" x14ac:dyDescent="0.2">
      <c r="A1307">
        <v>1.3200000000000001E-6</v>
      </c>
      <c r="B1307">
        <v>1.8899999999999999E-6</v>
      </c>
      <c r="C1307">
        <v>1.7400000000000001E-6</v>
      </c>
      <c r="D1307" t="str">
        <v>RT13079</v>
      </c>
    </row>
    <row r="1308" spans="1:4" x14ac:dyDescent="0.2">
      <c r="A1308">
        <v>8.0800000000000006E-6</v>
      </c>
      <c r="B1308">
        <v>9.4299999999999995E-6</v>
      </c>
      <c r="C1308">
        <v>7.9200000000000004E-6</v>
      </c>
      <c r="D1308" t="str">
        <v>RT12046</v>
      </c>
    </row>
    <row r="1309" spans="1:4" x14ac:dyDescent="0.2">
      <c r="A1309">
        <v>1.22E-4</v>
      </c>
      <c r="B1309">
        <v>1.3200000000000001E-4</v>
      </c>
      <c r="C1309">
        <v>1.8599999999999999E-4</v>
      </c>
      <c r="D1309" t="str">
        <v>RT12112</v>
      </c>
    </row>
    <row r="1310" spans="1:4" x14ac:dyDescent="0.2">
      <c r="A1310">
        <v>1.66E-5</v>
      </c>
      <c r="B1310">
        <v>2.4600000000000002E-5</v>
      </c>
      <c r="C1310">
        <v>2.4700000000000001E-5</v>
      </c>
      <c r="D1310" t="str">
        <v>RT12175</v>
      </c>
    </row>
    <row r="1311" spans="1:4" x14ac:dyDescent="0.2">
      <c r="A1311">
        <v>8.2199999999999995E-8</v>
      </c>
      <c r="B1311">
        <v>2.04E-7</v>
      </c>
      <c r="C1311">
        <v>1.73E-7</v>
      </c>
      <c r="D1311" t="str">
        <v>RT12185</v>
      </c>
    </row>
    <row r="1312" spans="1:4" x14ac:dyDescent="0.2">
      <c r="A1312">
        <v>7.4200000000000005E-7</v>
      </c>
      <c r="B1312">
        <v>4.3100000000000002E-6</v>
      </c>
      <c r="C1312">
        <v>3.7900000000000001E-6</v>
      </c>
      <c r="D1312" t="str">
        <v>RT12224</v>
      </c>
    </row>
    <row r="1313" spans="1:4" x14ac:dyDescent="0.2">
      <c r="A1313">
        <v>2.6499999999999999E-4</v>
      </c>
      <c r="B1313">
        <v>3.3799999999999998E-4</v>
      </c>
      <c r="C1313">
        <v>4.2000000000000002E-4</v>
      </c>
      <c r="D1313" t="str">
        <v>RT16393</v>
      </c>
    </row>
    <row r="1314" spans="1:4" x14ac:dyDescent="0.2">
      <c r="A1314">
        <v>3.1999999999999999E-5</v>
      </c>
      <c r="B1314">
        <v>4.9700000000000002E-5</v>
      </c>
      <c r="C1314">
        <v>2.5700000000000001E-4</v>
      </c>
      <c r="D1314" t="str">
        <v>RT16344</v>
      </c>
    </row>
    <row r="1315" spans="1:4" x14ac:dyDescent="0.2">
      <c r="A1315">
        <v>2.0000000000000001E-4</v>
      </c>
      <c r="B1315">
        <v>2.43E-4</v>
      </c>
      <c r="C1315">
        <v>3.77E-4</v>
      </c>
      <c r="D1315" t="str">
        <v>RT16341</v>
      </c>
    </row>
    <row r="1316" spans="1:4" x14ac:dyDescent="0.2">
      <c r="A1316">
        <v>2.7500000000000002E-4</v>
      </c>
      <c r="B1316">
        <v>7.7399999999999998E-5</v>
      </c>
      <c r="C1316">
        <v>1.15E-4</v>
      </c>
      <c r="D1316" t="str">
        <v>RT16324</v>
      </c>
    </row>
    <row r="1317" spans="1:4" x14ac:dyDescent="0.2">
      <c r="A1317">
        <v>2.1100000000000001E-5</v>
      </c>
      <c r="B1317">
        <v>4.3300000000000002E-5</v>
      </c>
      <c r="C1317">
        <v>6.41E-5</v>
      </c>
      <c r="D1317" t="str">
        <v>RT16311</v>
      </c>
    </row>
    <row r="1318" spans="1:4" x14ac:dyDescent="0.2">
      <c r="A1318">
        <v>2.2199999999999999E-6</v>
      </c>
      <c r="B1318">
        <v>2.34E-5</v>
      </c>
      <c r="C1318">
        <v>5.6099999999999997E-6</v>
      </c>
      <c r="D1318" t="str">
        <v>RT11986</v>
      </c>
    </row>
    <row r="1319" spans="1:4" x14ac:dyDescent="0.2">
      <c r="A1319">
        <v>3.3300000000000002E-4</v>
      </c>
      <c r="B1319">
        <v>2.3499999999999999E-4</v>
      </c>
      <c r="C1319">
        <v>1.5300000000000001E-4</v>
      </c>
      <c r="D1319" t="str">
        <v>RT13171</v>
      </c>
    </row>
    <row r="1320" spans="1:4" x14ac:dyDescent="0.2">
      <c r="A1320">
        <v>1.63E-5</v>
      </c>
      <c r="B1320">
        <v>5.2599999999999998E-5</v>
      </c>
      <c r="C1320">
        <v>6.7100000000000005E-5</v>
      </c>
      <c r="D1320" t="str">
        <v>RT13203</v>
      </c>
    </row>
    <row r="1321" spans="1:4" x14ac:dyDescent="0.2">
      <c r="A1321">
        <v>7.34E-6</v>
      </c>
      <c r="B1321">
        <v>1.95E-5</v>
      </c>
      <c r="C1321">
        <v>8.7299999999999994E-6</v>
      </c>
      <c r="D1321" t="str">
        <v>RT13229</v>
      </c>
    </row>
    <row r="1322" spans="1:4" x14ac:dyDescent="0.2">
      <c r="A1322">
        <v>3.7200000000000003E-5</v>
      </c>
      <c r="B1322">
        <v>2.7500000000000001E-5</v>
      </c>
      <c r="C1322">
        <v>2.62E-5</v>
      </c>
      <c r="D1322" t="str">
        <v>RT13277</v>
      </c>
    </row>
    <row r="1323" spans="1:4" x14ac:dyDescent="0.2">
      <c r="A1323">
        <v>7.7399999999999998E-5</v>
      </c>
      <c r="B1323">
        <v>1.27E-4</v>
      </c>
      <c r="C1323">
        <v>1.16E-4</v>
      </c>
      <c r="D1323" t="str">
        <v>RT13294</v>
      </c>
    </row>
    <row r="1324" spans="1:4" x14ac:dyDescent="0.2">
      <c r="A1324">
        <v>1.3200000000000001E-5</v>
      </c>
      <c r="B1324">
        <v>2.7500000000000001E-5</v>
      </c>
      <c r="C1324">
        <v>2.0599999999999999E-5</v>
      </c>
      <c r="D1324" t="str">
        <v>RT13336</v>
      </c>
    </row>
    <row r="1325" spans="1:4" x14ac:dyDescent="0.2">
      <c r="A1325">
        <v>7.5800000000000003E-6</v>
      </c>
      <c r="B1325">
        <v>1.11E-5</v>
      </c>
      <c r="C1325">
        <v>2.4700000000000001E-5</v>
      </c>
      <c r="D1325" t="str">
        <v>RT09719</v>
      </c>
    </row>
    <row r="1326" spans="1:4" x14ac:dyDescent="0.2">
      <c r="A1326">
        <v>8.0500000000000005E-5</v>
      </c>
      <c r="B1326">
        <v>1.05E-4</v>
      </c>
      <c r="C1326">
        <v>7.3200000000000004E-5</v>
      </c>
      <c r="D1326" t="str">
        <v>RT09739</v>
      </c>
    </row>
    <row r="1327" spans="1:4" x14ac:dyDescent="0.2">
      <c r="A1327">
        <v>5.9599999999999997E-6</v>
      </c>
      <c r="B1327">
        <v>1.01E-5</v>
      </c>
      <c r="C1327">
        <v>8.4400000000000005E-6</v>
      </c>
      <c r="D1327" t="str">
        <v>RT09802</v>
      </c>
    </row>
    <row r="1328" spans="1:4" x14ac:dyDescent="0.2">
      <c r="A1328">
        <v>7.6000000000000004E-4</v>
      </c>
      <c r="B1328">
        <v>5.53E-4</v>
      </c>
      <c r="C1328">
        <v>4.9200000000000003E-4</v>
      </c>
      <c r="D1328" t="str">
        <v>RT09823</v>
      </c>
    </row>
    <row r="1329" spans="1:4" x14ac:dyDescent="0.2">
      <c r="A1329">
        <v>2.26E-5</v>
      </c>
      <c r="B1329">
        <v>3.8300000000000003E-5</v>
      </c>
      <c r="C1329">
        <v>3.2199999999999997E-5</v>
      </c>
      <c r="D1329" t="str">
        <v>RT09933</v>
      </c>
    </row>
    <row r="1330" spans="1:4" x14ac:dyDescent="0.2">
      <c r="A1330">
        <v>1.15E-5</v>
      </c>
      <c r="B1330">
        <v>1.2999999999999999E-5</v>
      </c>
      <c r="C1330">
        <v>1.7E-5</v>
      </c>
      <c r="D1330" t="str">
        <v>RT09946</v>
      </c>
    </row>
    <row r="1331" spans="1:4" x14ac:dyDescent="0.2">
      <c r="A1331">
        <v>2.2900000000000001E-4</v>
      </c>
      <c r="B1331">
        <v>1.63E-4</v>
      </c>
      <c r="C1331">
        <v>1.37E-4</v>
      </c>
      <c r="D1331" t="str">
        <v>RT09971</v>
      </c>
    </row>
    <row r="1332" spans="1:4" x14ac:dyDescent="0.2">
      <c r="A1332">
        <v>1.0200000000000001E-5</v>
      </c>
      <c r="B1332">
        <v>3.5800000000000003E-5</v>
      </c>
      <c r="C1332">
        <v>1.88E-5</v>
      </c>
      <c r="D1332" t="str">
        <v>RT09982</v>
      </c>
    </row>
    <row r="1333" spans="1:4" x14ac:dyDescent="0.2">
      <c r="A1333">
        <v>1.4699999999999999E-6</v>
      </c>
      <c r="B1333">
        <v>6.5200000000000003E-6</v>
      </c>
      <c r="C1333">
        <v>5.0699999999999997E-6</v>
      </c>
      <c r="D1333" t="str">
        <v>RT10006</v>
      </c>
    </row>
    <row r="1334" spans="1:4" x14ac:dyDescent="0.2">
      <c r="A1334">
        <v>8.4999999999999999E-6</v>
      </c>
      <c r="B1334">
        <v>8.6899999999999998E-6</v>
      </c>
      <c r="C1334">
        <v>7.9699999999999999E-6</v>
      </c>
      <c r="D1334" t="str">
        <v>RT10051</v>
      </c>
    </row>
    <row r="1335" spans="1:4" x14ac:dyDescent="0.2">
      <c r="A1335">
        <v>1.06E-7</v>
      </c>
      <c r="B1335">
        <v>1.36E-10</v>
      </c>
      <c r="C1335">
        <v>3.9499999999999999E-11</v>
      </c>
      <c r="D1335" t="str">
        <v>RT11413</v>
      </c>
    </row>
    <row r="1336" spans="1:4" x14ac:dyDescent="0.2">
      <c r="A1336">
        <v>3.3000000000000002E-6</v>
      </c>
      <c r="B1336">
        <v>4.6399999999999996E-6</v>
      </c>
      <c r="C1336">
        <v>1.0699999999999999E-5</v>
      </c>
      <c r="D1336" t="str">
        <v>RT11451</v>
      </c>
    </row>
    <row r="1337" spans="1:4" x14ac:dyDescent="0.2">
      <c r="A1337">
        <v>1.2999999999999999E-4</v>
      </c>
      <c r="B1337">
        <v>7.4999999999999993E-5</v>
      </c>
      <c r="C1337">
        <v>1.4200000000000001E-4</v>
      </c>
      <c r="D1337" t="str">
        <v>RT11464</v>
      </c>
    </row>
    <row r="1338" spans="1:4" x14ac:dyDescent="0.2">
      <c r="A1338">
        <v>2.6600000000000001E-4</v>
      </c>
      <c r="B1338">
        <v>1.3300000000000001E-4</v>
      </c>
      <c r="C1338">
        <v>1.34E-4</v>
      </c>
      <c r="D1338" t="str">
        <v>RT11478</v>
      </c>
    </row>
    <row r="1339" spans="1:4" x14ac:dyDescent="0.2">
      <c r="A1339">
        <v>4.3000000000000002E-5</v>
      </c>
      <c r="B1339">
        <v>8.2799999999999993E-5</v>
      </c>
      <c r="C1339">
        <v>7.9300000000000003E-5</v>
      </c>
      <c r="D1339" t="str">
        <v>RT11509</v>
      </c>
    </row>
    <row r="1340" spans="1:4" x14ac:dyDescent="0.2">
      <c r="A1340">
        <v>2.97E-5</v>
      </c>
      <c r="B1340">
        <v>4.0399999999999999E-5</v>
      </c>
      <c r="C1340">
        <v>4.0000000000000003E-5</v>
      </c>
      <c r="D1340" t="str">
        <v>RT11807</v>
      </c>
    </row>
    <row r="1341" spans="1:4" x14ac:dyDescent="0.2">
      <c r="A1341">
        <v>1.3699999999999999E-5</v>
      </c>
      <c r="B1341">
        <v>5.1999999999999997E-5</v>
      </c>
      <c r="C1341">
        <v>2.8600000000000001E-5</v>
      </c>
      <c r="D1341" t="str">
        <v>RT11828</v>
      </c>
    </row>
    <row r="1342" spans="1:4" x14ac:dyDescent="0.2">
      <c r="A1342">
        <v>1.0699999999999999E-5</v>
      </c>
      <c r="B1342">
        <v>1.3200000000000001E-5</v>
      </c>
      <c r="C1342">
        <v>1.49E-5</v>
      </c>
      <c r="D1342" t="str">
        <v>RT11839</v>
      </c>
    </row>
    <row r="1343" spans="1:4" x14ac:dyDescent="0.2">
      <c r="A1343">
        <v>2.7500000000000001E-5</v>
      </c>
      <c r="B1343">
        <v>1.9000000000000001E-5</v>
      </c>
      <c r="C1343">
        <v>2.1800000000000001E-5</v>
      </c>
      <c r="D1343" t="str">
        <v>RT11857</v>
      </c>
    </row>
    <row r="1344" spans="1:4" x14ac:dyDescent="0.2">
      <c r="A1344">
        <v>3.01E-6</v>
      </c>
      <c r="B1344">
        <v>6.8399999999999997E-6</v>
      </c>
      <c r="C1344">
        <v>9.1400000000000006E-6</v>
      </c>
      <c r="D1344" t="str">
        <v>RT15668</v>
      </c>
    </row>
    <row r="1345" spans="1:4" x14ac:dyDescent="0.2">
      <c r="A1345">
        <v>1.2300000000000001E-6</v>
      </c>
      <c r="B1345">
        <v>1.75E-6</v>
      </c>
      <c r="C1345">
        <v>1.9E-6</v>
      </c>
      <c r="D1345" t="str">
        <v>RT15662</v>
      </c>
    </row>
    <row r="1346" spans="1:4" x14ac:dyDescent="0.2">
      <c r="A1346">
        <v>3.01E-6</v>
      </c>
      <c r="B1346">
        <v>4.6E-6</v>
      </c>
      <c r="C1346">
        <v>4.4700000000000004E-6</v>
      </c>
      <c r="D1346" t="str">
        <v>RT15579</v>
      </c>
    </row>
    <row r="1347" spans="1:4" x14ac:dyDescent="0.2">
      <c r="A1347">
        <v>6.0100000000000001E-6</v>
      </c>
      <c r="B1347">
        <v>5.2100000000000001E-6</v>
      </c>
      <c r="C1347">
        <v>6.3999999999999997E-6</v>
      </c>
      <c r="D1347" t="str">
        <v>RT15562</v>
      </c>
    </row>
    <row r="1348" spans="1:4" x14ac:dyDescent="0.2">
      <c r="A1348">
        <v>3.6300000000000001E-7</v>
      </c>
      <c r="B1348">
        <v>9.9800000000000002E-7</v>
      </c>
      <c r="C1348">
        <v>6.8600000000000008E-7</v>
      </c>
      <c r="D1348" t="str">
        <v>RT15528</v>
      </c>
    </row>
    <row r="1349" spans="1:4" x14ac:dyDescent="0.2">
      <c r="A1349">
        <v>5.0200000000000002E-6</v>
      </c>
      <c r="B1349">
        <v>1.2999999999999999E-5</v>
      </c>
      <c r="C1349">
        <v>9.0000000000000002E-6</v>
      </c>
      <c r="D1349" t="str">
        <v>RT15509</v>
      </c>
    </row>
    <row r="1350" spans="1:4" x14ac:dyDescent="0.2">
      <c r="A1350">
        <v>2.0100000000000001E-5</v>
      </c>
      <c r="B1350">
        <v>1.1399999999999999E-5</v>
      </c>
      <c r="C1350">
        <v>1.1199999999999999E-5</v>
      </c>
      <c r="D1350" t="str">
        <v>RT15480</v>
      </c>
    </row>
    <row r="1351" spans="1:4" x14ac:dyDescent="0.2">
      <c r="A1351">
        <v>2.8799999999999999E-5</v>
      </c>
      <c r="B1351">
        <v>3.79E-5</v>
      </c>
      <c r="C1351">
        <v>4.0899999999999998E-5</v>
      </c>
      <c r="D1351" t="str">
        <v>RT15468</v>
      </c>
    </row>
    <row r="1352" spans="1:4" x14ac:dyDescent="0.2">
      <c r="A1352">
        <v>1.3999999999999999E-4</v>
      </c>
      <c r="B1352">
        <v>1.3300000000000001E-4</v>
      </c>
      <c r="C1352">
        <v>2.02E-4</v>
      </c>
      <c r="D1352" t="str">
        <v>RT15445</v>
      </c>
    </row>
    <row r="1353" spans="1:4" x14ac:dyDescent="0.2">
      <c r="A1353">
        <v>3.2400000000000001E-5</v>
      </c>
      <c r="B1353">
        <v>2.2399999999999999E-5</v>
      </c>
      <c r="C1353">
        <v>2.4499999999999999E-5</v>
      </c>
      <c r="D1353" t="str">
        <v>RT15414</v>
      </c>
    </row>
    <row r="1354" spans="1:4" x14ac:dyDescent="0.2">
      <c r="A1354">
        <v>2.0999999999999998E-6</v>
      </c>
      <c r="B1354">
        <v>1.9300000000000002E-6</v>
      </c>
      <c r="C1354">
        <v>2.5299999999999999E-6</v>
      </c>
      <c r="D1354" t="str">
        <v>RT15391</v>
      </c>
    </row>
    <row r="1355" spans="1:4" x14ac:dyDescent="0.2">
      <c r="A1355">
        <v>9.2E-5</v>
      </c>
      <c r="B1355">
        <v>1.35E-4</v>
      </c>
      <c r="C1355">
        <v>1.5200000000000001E-4</v>
      </c>
      <c r="D1355" t="str">
        <v>RT15388</v>
      </c>
    </row>
    <row r="1356" spans="1:4" x14ac:dyDescent="0.2">
      <c r="A1356">
        <v>7.3400000000000009E-7</v>
      </c>
      <c r="B1356">
        <v>1.02E-6</v>
      </c>
      <c r="C1356">
        <v>7.6300000000000004E-7</v>
      </c>
      <c r="D1356" t="str">
        <v>RT15378</v>
      </c>
    </row>
    <row r="1357" spans="1:4" x14ac:dyDescent="0.2">
      <c r="A1357">
        <v>3.4200000000000002E-8</v>
      </c>
      <c r="B1357">
        <v>7.54E-8</v>
      </c>
      <c r="C1357">
        <v>5.5199999999999998E-8</v>
      </c>
      <c r="D1357" t="str">
        <v>RT15370</v>
      </c>
    </row>
    <row r="1358" spans="1:4" x14ac:dyDescent="0.2">
      <c r="A1358">
        <v>1.0000000000000001E-5</v>
      </c>
      <c r="B1358">
        <v>5.7E-10</v>
      </c>
      <c r="C1358">
        <v>5.13E-6</v>
      </c>
      <c r="D1358" t="str">
        <v>RT15326</v>
      </c>
    </row>
    <row r="1359" spans="1:4" x14ac:dyDescent="0.2">
      <c r="A1359">
        <v>1.2799999999999999E-4</v>
      </c>
      <c r="B1359">
        <v>2.0799999999999999E-4</v>
      </c>
      <c r="C1359">
        <v>1.6699999999999999E-4</v>
      </c>
      <c r="D1359" t="str">
        <v>RT15306</v>
      </c>
    </row>
    <row r="1360" spans="1:4" x14ac:dyDescent="0.2">
      <c r="A1360">
        <v>2.8900000000000001E-5</v>
      </c>
      <c r="B1360">
        <v>3.3500000000000001E-5</v>
      </c>
      <c r="C1360">
        <v>2.0999999999999999E-5</v>
      </c>
      <c r="D1360" t="str">
        <v>RT15294</v>
      </c>
    </row>
    <row r="1361" spans="1:4" x14ac:dyDescent="0.2">
      <c r="A1361">
        <v>1.94E-4</v>
      </c>
      <c r="B1361">
        <v>7.3399999999999995E-4</v>
      </c>
      <c r="C1361">
        <v>6.6500000000000001E-4</v>
      </c>
      <c r="D1361" t="str">
        <v>RT15265</v>
      </c>
    </row>
    <row r="1362" spans="1:4" x14ac:dyDescent="0.2">
      <c r="A1362">
        <v>9.0600000000000007E-5</v>
      </c>
      <c r="B1362">
        <v>1.7000000000000001E-4</v>
      </c>
      <c r="C1362">
        <v>2.5700000000000001E-4</v>
      </c>
      <c r="D1362" t="str">
        <v>RT15212</v>
      </c>
    </row>
    <row r="1363" spans="1:4" x14ac:dyDescent="0.2">
      <c r="A1363">
        <v>2.0700000000000001E-6</v>
      </c>
      <c r="B1363">
        <v>3.67E-6</v>
      </c>
      <c r="C1363">
        <v>3.6500000000000002E-6</v>
      </c>
      <c r="D1363" t="str">
        <v>RT15208</v>
      </c>
    </row>
    <row r="1364" spans="1:4" x14ac:dyDescent="0.2">
      <c r="A1364">
        <v>1.04E-5</v>
      </c>
      <c r="B1364">
        <v>8.9800000000000004E-6</v>
      </c>
      <c r="C1364">
        <v>2.4199999999999999E-5</v>
      </c>
      <c r="D1364" t="str">
        <v>RT15138</v>
      </c>
    </row>
    <row r="1365" spans="1:4" x14ac:dyDescent="0.2">
      <c r="A1365">
        <v>1.1800000000000001E-5</v>
      </c>
      <c r="B1365">
        <v>1.4E-5</v>
      </c>
      <c r="C1365">
        <v>1.95E-5</v>
      </c>
      <c r="D1365" t="str">
        <v>RT10112</v>
      </c>
    </row>
    <row r="1366" spans="1:4" x14ac:dyDescent="0.2">
      <c r="A1366">
        <v>4.44E-4</v>
      </c>
      <c r="B1366">
        <v>9.1600000000000004E-4</v>
      </c>
      <c r="C1366">
        <v>1.9719999999999998E-3</v>
      </c>
      <c r="D1366" t="str">
        <v>RT10110</v>
      </c>
    </row>
    <row r="1367" spans="1:4" x14ac:dyDescent="0.2">
      <c r="A1367">
        <v>4.5099999999999998E-5</v>
      </c>
      <c r="B1367">
        <v>1.12E-4</v>
      </c>
      <c r="C1367">
        <v>1.7899999999999999E-4</v>
      </c>
      <c r="D1367" t="str">
        <v>RT08404</v>
      </c>
    </row>
    <row r="1368" spans="1:4" x14ac:dyDescent="0.2">
      <c r="A1368">
        <v>3.9900000000000001E-5</v>
      </c>
      <c r="B1368">
        <v>5.1E-5</v>
      </c>
      <c r="C1368">
        <v>6.8200000000000004E-5</v>
      </c>
      <c r="D1368" t="str">
        <v>RT08405</v>
      </c>
    </row>
    <row r="1369" spans="1:4" x14ac:dyDescent="0.2">
      <c r="A1369">
        <v>2.5100000000000001E-7</v>
      </c>
      <c r="B1369">
        <v>1.2600000000000002E-7</v>
      </c>
      <c r="C1369">
        <v>1.2700000000000001E-7</v>
      </c>
      <c r="D1369" t="str">
        <v>RT08498</v>
      </c>
    </row>
    <row r="1370" spans="1:4" x14ac:dyDescent="0.2">
      <c r="A1370">
        <v>1.72E-6</v>
      </c>
      <c r="B1370">
        <v>3.5099999999999999E-6</v>
      </c>
      <c r="C1370">
        <v>1.75E-6</v>
      </c>
      <c r="D1370" t="str">
        <v>RT08517</v>
      </c>
    </row>
    <row r="1371" spans="1:4" x14ac:dyDescent="0.2">
      <c r="A1371">
        <v>4.2200000000000003E-6</v>
      </c>
      <c r="B1371">
        <v>6.8299999999999998E-6</v>
      </c>
      <c r="C1371">
        <v>5.2000000000000002E-6</v>
      </c>
      <c r="D1371" t="str">
        <v>RT08530</v>
      </c>
    </row>
    <row r="1372" spans="1:4" x14ac:dyDescent="0.2">
      <c r="A1372">
        <v>4.49E-5</v>
      </c>
      <c r="B1372">
        <v>6.7100000000000005E-5</v>
      </c>
      <c r="C1372">
        <v>7.1500000000000003E-5</v>
      </c>
      <c r="D1372" t="str">
        <v>RT08558</v>
      </c>
    </row>
    <row r="1373" spans="1:4" x14ac:dyDescent="0.2">
      <c r="A1373">
        <v>2.26E-5</v>
      </c>
      <c r="B1373">
        <v>4.3800000000000001E-5</v>
      </c>
      <c r="C1373">
        <v>4.2799999999999997E-5</v>
      </c>
      <c r="D1373" t="str">
        <v>RT09126</v>
      </c>
    </row>
    <row r="1374" spans="1:4" x14ac:dyDescent="0.2">
      <c r="A1374">
        <v>2.0799999999999999E-4</v>
      </c>
      <c r="B1374">
        <v>1.7200000000000001E-4</v>
      </c>
      <c r="C1374">
        <v>1.3100000000000001E-4</v>
      </c>
      <c r="D1374" t="str">
        <v>RT09123</v>
      </c>
    </row>
    <row r="1375" spans="1:4" x14ac:dyDescent="0.2">
      <c r="A1375">
        <v>6.8100000000000002E-5</v>
      </c>
      <c r="B1375">
        <v>1.26E-4</v>
      </c>
      <c r="C1375">
        <v>1.01E-4</v>
      </c>
      <c r="D1375" t="str">
        <v>RT09108</v>
      </c>
    </row>
    <row r="1376" spans="1:4" x14ac:dyDescent="0.2">
      <c r="A1376">
        <v>1.29E-5</v>
      </c>
      <c r="B1376">
        <v>2.4499999999999999E-5</v>
      </c>
      <c r="C1376">
        <v>2.2900000000000001E-5</v>
      </c>
      <c r="D1376" t="str">
        <v>RT09038</v>
      </c>
    </row>
    <row r="1377" spans="1:4" x14ac:dyDescent="0.2">
      <c r="A1377">
        <v>7.2200000000000003E-6</v>
      </c>
      <c r="B1377">
        <v>1.2999999999999999E-5</v>
      </c>
      <c r="C1377">
        <v>1.03E-5</v>
      </c>
      <c r="D1377" t="str">
        <v>RT08945</v>
      </c>
    </row>
    <row r="1378" spans="1:4" x14ac:dyDescent="0.2">
      <c r="A1378">
        <v>4.25E-6</v>
      </c>
      <c r="B1378">
        <v>6.4999999999999996E-6</v>
      </c>
      <c r="C1378">
        <v>7.1400000000000002E-6</v>
      </c>
      <c r="D1378" t="str">
        <v>RT11652</v>
      </c>
    </row>
    <row r="1379" spans="1:4" x14ac:dyDescent="0.2">
      <c r="A1379">
        <v>4.1800000000000002E-4</v>
      </c>
      <c r="B1379">
        <v>5.5199999999999997E-4</v>
      </c>
      <c r="C1379">
        <v>5.4500000000000002E-4</v>
      </c>
      <c r="D1379" t="str">
        <v>RT11605</v>
      </c>
    </row>
    <row r="1380" spans="1:4" x14ac:dyDescent="0.2">
      <c r="A1380">
        <v>7.79E-6</v>
      </c>
      <c r="B1380">
        <v>1.56E-5</v>
      </c>
      <c r="C1380">
        <v>9.2499999999999995E-6</v>
      </c>
      <c r="D1380" t="str">
        <v>RT11554</v>
      </c>
    </row>
    <row r="1381" spans="1:4" x14ac:dyDescent="0.2">
      <c r="A1381">
        <v>6.1999999999999999E-6</v>
      </c>
      <c r="B1381">
        <v>4.8500000000000002E-6</v>
      </c>
      <c r="C1381">
        <v>5.1599999999999997E-6</v>
      </c>
      <c r="D1381" t="str">
        <v>RT13790</v>
      </c>
    </row>
    <row r="1382" spans="1:4" x14ac:dyDescent="0.2">
      <c r="A1382">
        <v>3.3900000000000002E-6</v>
      </c>
      <c r="B1382">
        <v>3.7500000000000001E-6</v>
      </c>
      <c r="C1382">
        <v>4.5499999999999996E-6</v>
      </c>
      <c r="D1382" t="str">
        <v>RT13798</v>
      </c>
    </row>
    <row r="1383" spans="1:4" x14ac:dyDescent="0.2">
      <c r="A1383">
        <v>4.0400000000000003E-6</v>
      </c>
      <c r="B1383">
        <v>1.99E-6</v>
      </c>
      <c r="C1383">
        <v>2.6000000000000001E-6</v>
      </c>
      <c r="D1383" t="str">
        <v>RT13877</v>
      </c>
    </row>
    <row r="1384" spans="1:4" x14ac:dyDescent="0.2">
      <c r="A1384">
        <v>2.8399999999999999E-6</v>
      </c>
      <c r="B1384">
        <v>2.3999999999999999E-6</v>
      </c>
      <c r="C1384">
        <v>2.3300000000000001E-6</v>
      </c>
      <c r="D1384" t="str">
        <v>RT13893</v>
      </c>
    </row>
    <row r="1385" spans="1:4" x14ac:dyDescent="0.2">
      <c r="A1385">
        <v>3.9299999999999996E-6</v>
      </c>
      <c r="B1385">
        <v>4.9300000000000002E-6</v>
      </c>
      <c r="C1385">
        <v>7.43E-6</v>
      </c>
      <c r="D1385" t="str">
        <v>RT13896</v>
      </c>
    </row>
    <row r="1386" spans="1:4" x14ac:dyDescent="0.2">
      <c r="A1386">
        <v>5.0699999999999997E-6</v>
      </c>
      <c r="B1386">
        <v>8.6799999999999999E-6</v>
      </c>
      <c r="C1386">
        <v>1.7499999999999998E-5</v>
      </c>
      <c r="D1386" t="str">
        <v>RT13941</v>
      </c>
    </row>
    <row r="1387" spans="1:4" x14ac:dyDescent="0.2">
      <c r="A1387">
        <v>4.7299999999999998E-5</v>
      </c>
      <c r="B1387">
        <v>2.3200000000000001E-5</v>
      </c>
      <c r="C1387">
        <v>2.3E-5</v>
      </c>
      <c r="D1387" t="str">
        <v>RT13967</v>
      </c>
    </row>
    <row r="1388" spans="1:4" x14ac:dyDescent="0.2">
      <c r="A1388">
        <v>5.3100000000000003E-5</v>
      </c>
      <c r="B1388">
        <v>8.5699999999999996E-5</v>
      </c>
      <c r="C1388">
        <v>8.4400000000000005E-5</v>
      </c>
      <c r="D1388" t="str">
        <v>RT14027</v>
      </c>
    </row>
    <row r="1389" spans="1:4" x14ac:dyDescent="0.2">
      <c r="A1389">
        <v>4.4299999999999999E-5</v>
      </c>
      <c r="B1389">
        <v>2.8500000000000002E-5</v>
      </c>
      <c r="C1389">
        <v>2.23E-5</v>
      </c>
      <c r="D1389" t="str">
        <v>RT14042</v>
      </c>
    </row>
    <row r="1390" spans="1:4" x14ac:dyDescent="0.2">
      <c r="A1390">
        <v>2.1600000000000001E-6</v>
      </c>
      <c r="B1390">
        <v>1.46E-6</v>
      </c>
      <c r="C1390">
        <v>1.8300000000000001E-6</v>
      </c>
      <c r="D1390" t="str">
        <v>RT14043</v>
      </c>
    </row>
    <row r="1391" spans="1:4" x14ac:dyDescent="0.2">
      <c r="A1391">
        <v>2.2500000000000001E-5</v>
      </c>
      <c r="B1391">
        <v>9.4699999999999998E-5</v>
      </c>
      <c r="C1391">
        <v>2.1900000000000001E-4</v>
      </c>
      <c r="D1391" t="str">
        <v>RT14110</v>
      </c>
    </row>
    <row r="1392" spans="1:4" x14ac:dyDescent="0.2">
      <c r="A1392">
        <v>5.52E-5</v>
      </c>
      <c r="B1392">
        <v>5.3499999999999999E-5</v>
      </c>
      <c r="C1392">
        <v>4.9599999999999999E-5</v>
      </c>
      <c r="D1392" t="str">
        <v>RT14160</v>
      </c>
    </row>
    <row r="1393" spans="1:4" x14ac:dyDescent="0.2">
      <c r="A1393">
        <v>6.0700000000000003E-6</v>
      </c>
      <c r="B1393">
        <v>6.3600000000000001E-6</v>
      </c>
      <c r="C1393">
        <v>1.29E-5</v>
      </c>
      <c r="D1393" t="str">
        <v>RT14165</v>
      </c>
    </row>
    <row r="1394" spans="1:4" x14ac:dyDescent="0.2">
      <c r="A1394">
        <v>1.7400000000000001E-6</v>
      </c>
      <c r="B1394">
        <v>2.0600000000000002E-6</v>
      </c>
      <c r="C1394">
        <v>5.57E-6</v>
      </c>
      <c r="D1394" t="str">
        <v>RT14240</v>
      </c>
    </row>
    <row r="1395" spans="1:4" x14ac:dyDescent="0.2">
      <c r="A1395">
        <v>6.3399999999999996E-5</v>
      </c>
      <c r="B1395">
        <v>3.5299999999999997E-5</v>
      </c>
      <c r="C1395">
        <v>4.3900000000000003E-5</v>
      </c>
      <c r="D1395" t="str">
        <v>RT14246</v>
      </c>
    </row>
    <row r="1396" spans="1:4" x14ac:dyDescent="0.2">
      <c r="A1396">
        <v>4.3099999999999997E-5</v>
      </c>
      <c r="B1396">
        <v>6.0399999999999998E-5</v>
      </c>
      <c r="C1396">
        <v>8.92E-5</v>
      </c>
      <c r="D1396" t="str">
        <v>RT14269</v>
      </c>
    </row>
    <row r="1397" spans="1:4" x14ac:dyDescent="0.2">
      <c r="A1397">
        <v>6.19E-5</v>
      </c>
      <c r="B1397">
        <v>6.6199999999999996E-5</v>
      </c>
      <c r="C1397">
        <v>7.8700000000000002E-5</v>
      </c>
      <c r="D1397" t="str">
        <v>RT14307</v>
      </c>
    </row>
    <row r="1398" spans="1:4" x14ac:dyDescent="0.2">
      <c r="A1398">
        <v>1.52E-5</v>
      </c>
      <c r="B1398">
        <v>9.0799999999999995E-6</v>
      </c>
      <c r="C1398">
        <v>1.1399999999999999E-5</v>
      </c>
      <c r="D1398" t="str">
        <v>RT14393</v>
      </c>
    </row>
    <row r="1399" spans="1:4" x14ac:dyDescent="0.2">
      <c r="A1399">
        <v>6.41E-5</v>
      </c>
      <c r="B1399">
        <v>3.57E-5</v>
      </c>
      <c r="C1399">
        <v>2.7800000000000001E-5</v>
      </c>
      <c r="D1399" t="str">
        <v>RT14435</v>
      </c>
    </row>
    <row r="1400" spans="1:4" x14ac:dyDescent="0.2">
      <c r="A1400">
        <v>6.1500000000000004E-5</v>
      </c>
      <c r="B1400">
        <v>1.5899999999999999E-4</v>
      </c>
      <c r="C1400">
        <v>1.2799999999999999E-4</v>
      </c>
      <c r="D1400" t="str">
        <v>RT11082</v>
      </c>
    </row>
    <row r="1401" spans="1:4" x14ac:dyDescent="0.2">
      <c r="A1401">
        <v>6.69E-5</v>
      </c>
      <c r="B1401">
        <v>3.8899999999999997E-5</v>
      </c>
      <c r="C1401">
        <v>2.94E-5</v>
      </c>
      <c r="D1401" t="str">
        <v>RT11146</v>
      </c>
    </row>
    <row r="1402" spans="1:4" x14ac:dyDescent="0.2">
      <c r="A1402">
        <v>1.3200000000000001E-5</v>
      </c>
      <c r="B1402">
        <v>1.5999999999999999E-5</v>
      </c>
      <c r="C1402">
        <v>1.5E-5</v>
      </c>
      <c r="D1402" t="str">
        <v>RT10414</v>
      </c>
    </row>
    <row r="1403" spans="1:4" x14ac:dyDescent="0.2">
      <c r="A1403">
        <v>1.9400000000000001E-5</v>
      </c>
      <c r="B1403">
        <v>3.1000000000000001E-5</v>
      </c>
      <c r="C1403">
        <v>4.1100000000000003E-5</v>
      </c>
      <c r="D1403" t="str">
        <v>RT10395</v>
      </c>
    </row>
    <row r="1404" spans="1:4" x14ac:dyDescent="0.2">
      <c r="A1404">
        <v>1.37E-4</v>
      </c>
      <c r="B1404">
        <v>2.1399999999999998E-5</v>
      </c>
      <c r="C1404">
        <v>5.41E-5</v>
      </c>
      <c r="D1404" t="str">
        <v>RT10380</v>
      </c>
    </row>
    <row r="1405" spans="1:4" x14ac:dyDescent="0.2">
      <c r="A1405">
        <v>3.8000000000000002E-4</v>
      </c>
      <c r="B1405">
        <v>1.8699999999999999E-4</v>
      </c>
      <c r="C1405">
        <v>1.92E-4</v>
      </c>
      <c r="D1405" t="str">
        <v>RT10334</v>
      </c>
    </row>
    <row r="1406" spans="1:4" x14ac:dyDescent="0.2">
      <c r="A1406">
        <v>3.1300000000000002E-5</v>
      </c>
      <c r="B1406">
        <v>3.6900000000000002E-5</v>
      </c>
      <c r="C1406">
        <v>3.6699999999999998E-5</v>
      </c>
      <c r="D1406" t="str">
        <v>RT10279</v>
      </c>
    </row>
    <row r="1407" spans="1:4" x14ac:dyDescent="0.2">
      <c r="A1407">
        <v>4.5200000000000001E-5</v>
      </c>
      <c r="B1407">
        <v>1.88E-5</v>
      </c>
      <c r="C1407">
        <v>1.8499999999999999E-5</v>
      </c>
      <c r="D1407" t="str">
        <v>RT10275</v>
      </c>
    </row>
    <row r="1408" spans="1:4" x14ac:dyDescent="0.2">
      <c r="A1408">
        <v>1.56E-5</v>
      </c>
      <c r="B1408">
        <v>1.2799999999999999E-5</v>
      </c>
      <c r="C1408">
        <v>3.5899999999999998E-5</v>
      </c>
      <c r="D1408" t="str">
        <v>RT10244</v>
      </c>
    </row>
    <row r="1409" spans="1:4" x14ac:dyDescent="0.2">
      <c r="A1409">
        <v>6.6699999999999995E-5</v>
      </c>
      <c r="B1409">
        <v>1.3300000000000001E-4</v>
      </c>
      <c r="C1409">
        <v>1.17E-4</v>
      </c>
      <c r="D1409" t="str">
        <v>RT10222</v>
      </c>
    </row>
    <row r="1410" spans="1:4" x14ac:dyDescent="0.2">
      <c r="A1410">
        <v>4.1100000000000003E-5</v>
      </c>
      <c r="B1410">
        <v>5.41E-5</v>
      </c>
      <c r="C1410">
        <v>9.2E-5</v>
      </c>
      <c r="D1410" t="str">
        <v>RT10219</v>
      </c>
    </row>
    <row r="1411" spans="1:4" x14ac:dyDescent="0.2">
      <c r="A1411">
        <v>5.8300000000000001E-5</v>
      </c>
      <c r="B1411">
        <v>3.3200000000000001E-5</v>
      </c>
      <c r="C1411">
        <v>3.54E-5</v>
      </c>
      <c r="D1411" t="str">
        <v>RT10196</v>
      </c>
    </row>
    <row r="1412" spans="1:4" x14ac:dyDescent="0.2">
      <c r="A1412">
        <v>1.06E-5</v>
      </c>
      <c r="B1412">
        <v>2.02E-10</v>
      </c>
      <c r="C1412">
        <v>2.1799999999999999E-6</v>
      </c>
      <c r="D1412" t="str">
        <v>RT10189</v>
      </c>
    </row>
    <row r="1413" spans="1:4" x14ac:dyDescent="0.2">
      <c r="A1413">
        <v>3.2100000000000003E-7</v>
      </c>
      <c r="B1413">
        <v>2.3200000000000001E-5</v>
      </c>
      <c r="C1413">
        <v>1.5699999999999999E-5</v>
      </c>
      <c r="D1413" t="str">
        <v>RT10180</v>
      </c>
    </row>
    <row r="1414" spans="1:4" x14ac:dyDescent="0.2">
      <c r="A1414">
        <v>1.5400000000000002E-5</v>
      </c>
      <c r="B1414">
        <v>1.3699999999999999E-5</v>
      </c>
      <c r="C1414">
        <v>1.6900000000000001E-5</v>
      </c>
      <c r="D1414" t="str">
        <v>RT10179</v>
      </c>
    </row>
    <row r="1415" spans="1:4" x14ac:dyDescent="0.2">
      <c r="A1415">
        <v>2.0699999999999998E-5</v>
      </c>
      <c r="B1415">
        <v>1.08E-5</v>
      </c>
      <c r="C1415">
        <v>8.6300000000000004E-6</v>
      </c>
      <c r="D1415" t="str">
        <v>RT10175</v>
      </c>
    </row>
    <row r="1416" spans="1:4" x14ac:dyDescent="0.2">
      <c r="A1416">
        <v>4.9100000000000001E-5</v>
      </c>
      <c r="B1416">
        <v>3.7700000000000002E-5</v>
      </c>
      <c r="C1416">
        <v>7.2700000000000005E-5</v>
      </c>
      <c r="D1416" t="str">
        <v>RT10167</v>
      </c>
    </row>
    <row r="1417" spans="1:4" x14ac:dyDescent="0.2">
      <c r="A1417">
        <v>5.0699999999999997E-6</v>
      </c>
      <c r="B1417">
        <v>1.52E-5</v>
      </c>
      <c r="C1417">
        <v>6.5699999999999998E-6</v>
      </c>
      <c r="D1417" t="str">
        <v>RT10162</v>
      </c>
    </row>
    <row r="1418" spans="1:4" x14ac:dyDescent="0.2">
      <c r="A1418">
        <v>1.16E-4</v>
      </c>
      <c r="B1418">
        <v>7.0500000000000006E-5</v>
      </c>
      <c r="C1418">
        <v>9.5699999999999995E-5</v>
      </c>
      <c r="D1418" t="str">
        <v>RT15094</v>
      </c>
    </row>
    <row r="1419" spans="1:4" x14ac:dyDescent="0.2">
      <c r="A1419">
        <v>1.26E-4</v>
      </c>
      <c r="B1419">
        <v>2.7E-4</v>
      </c>
      <c r="C1419">
        <v>2.4399999999999999E-4</v>
      </c>
      <c r="D1419" t="str">
        <v>RT16807</v>
      </c>
    </row>
    <row r="1420" spans="1:4" x14ac:dyDescent="0.2">
      <c r="A1420">
        <v>8.14E-5</v>
      </c>
      <c r="B1420">
        <v>1.6699999999999999E-4</v>
      </c>
      <c r="C1420">
        <v>1.73E-4</v>
      </c>
      <c r="D1420" t="str">
        <v>RT16777</v>
      </c>
    </row>
    <row r="1421" spans="1:4" x14ac:dyDescent="0.2">
      <c r="A1421">
        <v>1.5299999999999999E-5</v>
      </c>
      <c r="B1421">
        <v>9.4700000000000008E-6</v>
      </c>
      <c r="C1421">
        <v>8.6299999999999997E-5</v>
      </c>
      <c r="D1421" t="str">
        <v>RT16737</v>
      </c>
    </row>
    <row r="1422" spans="1:4" x14ac:dyDescent="0.2">
      <c r="A1422">
        <v>7.7100000000000007E-6</v>
      </c>
      <c r="B1422">
        <v>9.2099999999999999E-6</v>
      </c>
      <c r="C1422">
        <v>9.0799999999999995E-6</v>
      </c>
      <c r="D1422" t="str">
        <v>RT16654</v>
      </c>
    </row>
    <row r="1423" spans="1:4" x14ac:dyDescent="0.2">
      <c r="A1423">
        <v>1.1199999999999999E-5</v>
      </c>
      <c r="B1423">
        <v>8.1799999999999996E-6</v>
      </c>
      <c r="C1423">
        <v>3.63E-6</v>
      </c>
      <c r="D1423" t="str">
        <v>RT16633</v>
      </c>
    </row>
    <row r="1424" spans="1:4" x14ac:dyDescent="0.2">
      <c r="A1424">
        <v>7.1899999999999999E-5</v>
      </c>
      <c r="B1424">
        <v>7.8999999999999996E-5</v>
      </c>
      <c r="C1424">
        <v>6.6299999999999999E-5</v>
      </c>
      <c r="D1424" t="str">
        <v>RT16588</v>
      </c>
    </row>
    <row r="1425" spans="1:4" x14ac:dyDescent="0.2">
      <c r="A1425">
        <v>3.27E-6</v>
      </c>
      <c r="B1425">
        <v>3.5700000000000001E-6</v>
      </c>
      <c r="C1425">
        <v>3.2799999999999999E-6</v>
      </c>
      <c r="D1425" t="str">
        <v>RT16529</v>
      </c>
    </row>
    <row r="1426" spans="1:4" x14ac:dyDescent="0.2">
      <c r="A1426">
        <v>3.7200000000000003E-5</v>
      </c>
      <c r="B1426">
        <v>3.9100000000000002E-5</v>
      </c>
      <c r="C1426">
        <v>3.1900000000000003E-5</v>
      </c>
      <c r="D1426" t="str">
        <v>RT16527</v>
      </c>
    </row>
    <row r="1427" spans="1:4" x14ac:dyDescent="0.2">
      <c r="A1427">
        <v>2.1000000000000001E-4</v>
      </c>
      <c r="B1427">
        <v>3.0699999999999998E-4</v>
      </c>
      <c r="C1427">
        <v>4.7399999999999997E-4</v>
      </c>
      <c r="D1427" t="str">
        <v>RT16519</v>
      </c>
    </row>
    <row r="1428" spans="1:4" x14ac:dyDescent="0.2">
      <c r="A1428">
        <v>1.9799999999999999E-4</v>
      </c>
      <c r="B1428">
        <v>2.43E-4</v>
      </c>
      <c r="C1428">
        <v>2.6400000000000002E-4</v>
      </c>
      <c r="D1428" t="str">
        <v>RT16513</v>
      </c>
    </row>
    <row r="1429" spans="1:4" x14ac:dyDescent="0.2">
      <c r="A1429">
        <v>4.3600000000000004E-7</v>
      </c>
      <c r="B1429">
        <v>1.04E-6</v>
      </c>
      <c r="C1429">
        <v>1.2100000000000001E-6</v>
      </c>
      <c r="D1429" t="str">
        <v>RT16512</v>
      </c>
    </row>
    <row r="1430" spans="1:4" x14ac:dyDescent="0.2">
      <c r="A1430">
        <v>3.2499999999999997E-5</v>
      </c>
      <c r="B1430">
        <v>3.3800000000000002E-5</v>
      </c>
      <c r="C1430">
        <v>3.9400000000000002E-5</v>
      </c>
      <c r="D1430" t="str">
        <v>RT16506</v>
      </c>
    </row>
    <row r="1431" spans="1:4" x14ac:dyDescent="0.2">
      <c r="A1431">
        <v>2.26E-5</v>
      </c>
      <c r="B1431">
        <v>2.05E-5</v>
      </c>
      <c r="C1431">
        <v>2.9099999999999999E-5</v>
      </c>
      <c r="D1431" t="str">
        <v>RT16448</v>
      </c>
    </row>
    <row r="1432" spans="1:4" x14ac:dyDescent="0.2">
      <c r="A1432">
        <v>1.8700000000000001E-5</v>
      </c>
      <c r="B1432">
        <v>2.7399999999999999E-5</v>
      </c>
      <c r="C1432">
        <v>2.97E-5</v>
      </c>
      <c r="D1432" t="str">
        <v>RT16447</v>
      </c>
    </row>
    <row r="1433" spans="1:4" x14ac:dyDescent="0.2">
      <c r="A1433">
        <v>9.7799999999999992E-4</v>
      </c>
      <c r="B1433">
        <v>1.16E-3</v>
      </c>
      <c r="C1433">
        <v>1.248E-3</v>
      </c>
      <c r="D1433" t="str">
        <v>RT16443</v>
      </c>
    </row>
    <row r="1434" spans="1:4" x14ac:dyDescent="0.2">
      <c r="A1434">
        <v>1.7600000000000001E-6</v>
      </c>
      <c r="B1434">
        <v>2.3300000000000001E-6</v>
      </c>
      <c r="C1434">
        <v>4.3100000000000002E-6</v>
      </c>
      <c r="D1434" t="str">
        <v>RT12382</v>
      </c>
    </row>
    <row r="1435" spans="1:4" x14ac:dyDescent="0.2">
      <c r="A1435">
        <v>6.1199999999999997E-5</v>
      </c>
      <c r="B1435">
        <v>3.6699999999999998E-5</v>
      </c>
      <c r="C1435">
        <v>2.6400000000000001E-5</v>
      </c>
      <c r="D1435" t="str">
        <v>RT12490</v>
      </c>
    </row>
    <row r="1436" spans="1:4" x14ac:dyDescent="0.2">
      <c r="A1436">
        <v>5.6499999999999998E-5</v>
      </c>
      <c r="B1436">
        <v>1.5799999999999999E-4</v>
      </c>
      <c r="C1436">
        <v>1.55E-4</v>
      </c>
      <c r="D1436" t="str">
        <v>RT12587</v>
      </c>
    </row>
    <row r="1437" spans="1:4" x14ac:dyDescent="0.2">
      <c r="A1437">
        <v>3.0499999999999999E-4</v>
      </c>
      <c r="B1437">
        <v>2.6400000000000002E-4</v>
      </c>
      <c r="C1437">
        <v>1.9599999999999999E-4</v>
      </c>
      <c r="D1437" t="str">
        <v>RT12618</v>
      </c>
    </row>
    <row r="1438" spans="1:4" x14ac:dyDescent="0.2">
      <c r="A1438">
        <v>2.3599999999999999E-4</v>
      </c>
      <c r="B1438">
        <v>1.5699999999999999E-4</v>
      </c>
      <c r="C1438">
        <v>1.3999999999999999E-4</v>
      </c>
      <c r="D1438" t="str">
        <v>RT12618</v>
      </c>
    </row>
    <row r="1439" spans="1:4" x14ac:dyDescent="0.2">
      <c r="A1439">
        <v>3.7700000000000002E-5</v>
      </c>
      <c r="B1439">
        <v>5.5699999999999999E-5</v>
      </c>
      <c r="C1439">
        <v>5.1E-5</v>
      </c>
      <c r="D1439" t="str">
        <v>RT12630</v>
      </c>
    </row>
    <row r="1440" spans="1:4" x14ac:dyDescent="0.2">
      <c r="A1440">
        <v>1.84E-5</v>
      </c>
      <c r="B1440">
        <v>2.16E-5</v>
      </c>
      <c r="C1440">
        <v>2.7399999999999999E-5</v>
      </c>
      <c r="D1440" t="str">
        <v>RT11736</v>
      </c>
    </row>
    <row r="1441" spans="1:4" x14ac:dyDescent="0.2">
      <c r="A1441">
        <v>1.31E-6</v>
      </c>
      <c r="B1441">
        <v>2.52E-6</v>
      </c>
      <c r="C1441">
        <v>2.3700000000000002E-6</v>
      </c>
      <c r="D1441" t="str">
        <v>RT16154</v>
      </c>
    </row>
    <row r="1442" spans="1:4" x14ac:dyDescent="0.2">
      <c r="A1442">
        <v>9.53E-8</v>
      </c>
      <c r="B1442">
        <v>9.1300000000000009E-7</v>
      </c>
      <c r="C1442">
        <v>1.7600000000000001E-6</v>
      </c>
      <c r="D1442" t="str">
        <v>RT16076</v>
      </c>
    </row>
    <row r="1443" spans="1:4" x14ac:dyDescent="0.2">
      <c r="A1443">
        <v>5.5300000000000004E-6</v>
      </c>
      <c r="B1443">
        <v>3.1E-6</v>
      </c>
      <c r="C1443">
        <v>4.2200000000000003E-6</v>
      </c>
      <c r="D1443" t="str">
        <v>RT15981</v>
      </c>
    </row>
    <row r="1444" spans="1:4" x14ac:dyDescent="0.2">
      <c r="A1444">
        <v>3.8E-6</v>
      </c>
      <c r="B1444">
        <v>2.96E-6</v>
      </c>
      <c r="C1444">
        <v>2.4399999999999999E-6</v>
      </c>
      <c r="D1444" t="str">
        <v>RT15978</v>
      </c>
    </row>
    <row r="1445" spans="1:4" x14ac:dyDescent="0.2">
      <c r="A1445">
        <v>5.0900000000000004E-6</v>
      </c>
      <c r="B1445">
        <v>1.0499999999999999E-5</v>
      </c>
      <c r="C1445">
        <v>7.8399999999999995E-6</v>
      </c>
      <c r="D1445" t="str">
        <v>RT15976</v>
      </c>
    </row>
    <row r="1446" spans="1:4" x14ac:dyDescent="0.2">
      <c r="A1446">
        <v>8.0399999999999993E-6</v>
      </c>
      <c r="B1446">
        <v>7.52E-6</v>
      </c>
      <c r="C1446">
        <v>7.8900000000000007E-6</v>
      </c>
      <c r="D1446" t="str">
        <v>RT15958</v>
      </c>
    </row>
    <row r="1447" spans="1:4" x14ac:dyDescent="0.2">
      <c r="A1447">
        <v>7.0700000000000001E-6</v>
      </c>
      <c r="B1447">
        <v>1.9300000000000002E-5</v>
      </c>
      <c r="C1447">
        <v>4.0500000000000002E-5</v>
      </c>
      <c r="D1447" t="str">
        <v>RT15916</v>
      </c>
    </row>
    <row r="1448" spans="1:4" x14ac:dyDescent="0.2">
      <c r="A1448">
        <v>3.2600000000000001E-6</v>
      </c>
      <c r="B1448">
        <v>2.6800000000000001E-5</v>
      </c>
      <c r="C1448">
        <v>1.7099999999999999E-5</v>
      </c>
      <c r="D1448" t="str">
        <v>RT15873</v>
      </c>
    </row>
    <row r="1449" spans="1:4" x14ac:dyDescent="0.2">
      <c r="A1449">
        <v>1.6899999999999999E-6</v>
      </c>
      <c r="B1449">
        <v>3.8600000000000003E-6</v>
      </c>
      <c r="C1449">
        <v>1.8199999999999999E-6</v>
      </c>
      <c r="D1449" t="str">
        <v>RT15859</v>
      </c>
    </row>
    <row r="1450" spans="1:4" x14ac:dyDescent="0.2">
      <c r="A1450">
        <v>3.5500000000000002E-5</v>
      </c>
      <c r="B1450">
        <v>5.2899999999999998E-5</v>
      </c>
      <c r="C1450">
        <v>7.2100000000000004E-5</v>
      </c>
      <c r="D1450" t="str">
        <v>RT15858</v>
      </c>
    </row>
    <row r="1451" spans="1:4" x14ac:dyDescent="0.2">
      <c r="A1451">
        <v>8.1900000000000012E-7</v>
      </c>
      <c r="B1451">
        <v>3.3100000000000001E-6</v>
      </c>
      <c r="C1451">
        <v>2.2900000000000001E-6</v>
      </c>
      <c r="D1451" t="str">
        <v>RT15834</v>
      </c>
    </row>
    <row r="1452" spans="1:4" x14ac:dyDescent="0.2">
      <c r="A1452">
        <v>2.03E-6</v>
      </c>
      <c r="B1452">
        <v>4.5499999999999996E-6</v>
      </c>
      <c r="C1452">
        <v>3.8700000000000002E-6</v>
      </c>
      <c r="D1452" t="str">
        <v>RT15817</v>
      </c>
    </row>
    <row r="1453" spans="1:4" x14ac:dyDescent="0.2">
      <c r="A1453">
        <v>6.8900000000000005E-4</v>
      </c>
      <c r="B1453">
        <v>4.17E-4</v>
      </c>
      <c r="C1453">
        <v>4.26E-4</v>
      </c>
      <c r="D1453" t="str">
        <v>RT15802</v>
      </c>
    </row>
    <row r="1454" spans="1:4" x14ac:dyDescent="0.2">
      <c r="A1454">
        <v>2.9200000000000002E-5</v>
      </c>
      <c r="B1454">
        <v>2.8900000000000001E-5</v>
      </c>
      <c r="C1454">
        <v>2.3E-5</v>
      </c>
      <c r="D1454" t="str">
        <v>RT15779</v>
      </c>
    </row>
    <row r="1455" spans="1:4" x14ac:dyDescent="0.2">
      <c r="A1455">
        <v>1.45E-4</v>
      </c>
      <c r="B1455">
        <v>1.5100000000000001E-4</v>
      </c>
      <c r="C1455">
        <v>1.1900000000000001E-4</v>
      </c>
      <c r="D1455" t="str">
        <v>RT15731</v>
      </c>
    </row>
    <row r="1456" spans="1:4" x14ac:dyDescent="0.2">
      <c r="A1456">
        <v>6.0599999999999996E-6</v>
      </c>
      <c r="B1456">
        <v>7.1899999999999998E-6</v>
      </c>
      <c r="C1456">
        <v>6.7700000000000004E-6</v>
      </c>
      <c r="D1456" t="str">
        <v>RT15701</v>
      </c>
    </row>
    <row r="1457" spans="1:4" x14ac:dyDescent="0.2">
      <c r="A1457">
        <v>6.8800000000000002E-6</v>
      </c>
      <c r="B1457">
        <v>2.3200000000000001E-5</v>
      </c>
      <c r="C1457">
        <v>2.6599999999999999E-5</v>
      </c>
      <c r="D1457" t="str">
        <v>RT13508</v>
      </c>
    </row>
    <row r="1458" spans="1:4" x14ac:dyDescent="0.2">
      <c r="A1458">
        <v>6.5899999999999996E-6</v>
      </c>
      <c r="B1458">
        <v>5.1000000000000003E-6</v>
      </c>
      <c r="C1458">
        <v>9.8900000000000002E-6</v>
      </c>
      <c r="D1458" t="str">
        <v>RT13481</v>
      </c>
    </row>
    <row r="1459" spans="1:4" x14ac:dyDescent="0.2">
      <c r="A1459">
        <v>2.3599999999999999E-4</v>
      </c>
      <c r="B1459">
        <v>2.31E-4</v>
      </c>
      <c r="C1459">
        <v>2.4800000000000001E-4</v>
      </c>
      <c r="D1459" t="str">
        <v>RT13479</v>
      </c>
    </row>
    <row r="1460" spans="1:4" x14ac:dyDescent="0.2">
      <c r="A1460">
        <v>1.42E-7</v>
      </c>
      <c r="B1460">
        <v>4.7400000000000004E-7</v>
      </c>
      <c r="C1460">
        <v>3.89E-7</v>
      </c>
      <c r="D1460" t="str">
        <v>RT13431</v>
      </c>
    </row>
    <row r="1461" spans="1:4" x14ac:dyDescent="0.2">
      <c r="A1461">
        <v>1.0900000000000001E-5</v>
      </c>
      <c r="B1461">
        <v>1.95E-5</v>
      </c>
      <c r="C1461">
        <v>2.4600000000000002E-5</v>
      </c>
      <c r="D1461" t="str">
        <v>RT13428</v>
      </c>
    </row>
    <row r="1462" spans="1:4" x14ac:dyDescent="0.2">
      <c r="A1462">
        <v>5.6899999999999997E-6</v>
      </c>
      <c r="B1462">
        <v>2.3300000000000001E-5</v>
      </c>
      <c r="C1462">
        <v>2.48E-5</v>
      </c>
      <c r="D1462" t="str">
        <v>RT13400</v>
      </c>
    </row>
    <row r="1463" spans="1:4" x14ac:dyDescent="0.2">
      <c r="A1463">
        <v>2.5799999999999999E-6</v>
      </c>
      <c r="B1463">
        <v>3.4400000000000001E-6</v>
      </c>
      <c r="C1463">
        <v>3.67E-6</v>
      </c>
      <c r="D1463" t="str">
        <v>RT13387</v>
      </c>
    </row>
    <row r="1464" spans="1:4" x14ac:dyDescent="0.2">
      <c r="A1464">
        <v>1.95E-5</v>
      </c>
      <c r="B1464">
        <v>3.0599999999999998E-5</v>
      </c>
      <c r="C1464">
        <v>5.27E-5</v>
      </c>
      <c r="D1464" t="str">
        <v>RT13381</v>
      </c>
    </row>
    <row r="1465" spans="1:4" x14ac:dyDescent="0.2">
      <c r="A1465">
        <v>6.0800000000000002E-6</v>
      </c>
      <c r="B1465">
        <v>1.2099999999999999E-5</v>
      </c>
      <c r="C1465">
        <v>3.1199999999999999E-5</v>
      </c>
      <c r="D1465" t="str">
        <v>RT13361</v>
      </c>
    </row>
    <row r="1466" spans="1:4" x14ac:dyDescent="0.2">
      <c r="A1466">
        <v>8.9900000000000003E-6</v>
      </c>
      <c r="B1466">
        <v>4.8999999999999998E-5</v>
      </c>
      <c r="C1466">
        <v>2.3900000000000002E-5</v>
      </c>
      <c r="D1466" t="str">
        <v>RT13352</v>
      </c>
    </row>
    <row r="1467" spans="1:4" x14ac:dyDescent="0.2">
      <c r="A1467">
        <v>2.9299999999999999E-6</v>
      </c>
      <c r="B1467">
        <v>1.7099999999999999E-6</v>
      </c>
      <c r="C1467">
        <v>8.5500000000000007E-7</v>
      </c>
      <c r="D1467" t="str">
        <v>RT13345</v>
      </c>
    </row>
    <row r="1468" spans="1:4" x14ac:dyDescent="0.2">
      <c r="A1468">
        <v>3.1799999999999998E-4</v>
      </c>
      <c r="B1468">
        <v>3.2499999999999999E-4</v>
      </c>
      <c r="C1468">
        <v>3.8699999999999997E-4</v>
      </c>
      <c r="D1468" t="str">
        <v>RT09693</v>
      </c>
    </row>
    <row r="1469" spans="1:4" x14ac:dyDescent="0.2">
      <c r="A1469">
        <v>1.2999999999999999E-5</v>
      </c>
      <c r="B1469">
        <v>2.51E-5</v>
      </c>
      <c r="C1469">
        <v>2.2399999999999999E-5</v>
      </c>
      <c r="D1469" t="str">
        <v>RT13505</v>
      </c>
    </row>
    <row r="1470" spans="1:4" x14ac:dyDescent="0.2">
      <c r="A1470">
        <v>1.9000000000000001E-5</v>
      </c>
      <c r="B1470">
        <v>2.9200000000000002E-5</v>
      </c>
      <c r="C1470">
        <v>3.6699999999999998E-5</v>
      </c>
      <c r="D1470" t="str">
        <v>RT08848</v>
      </c>
    </row>
    <row r="1471" spans="1:4" x14ac:dyDescent="0.2">
      <c r="A1471">
        <v>9.5699999999999995E-5</v>
      </c>
      <c r="B1471">
        <v>9.0299999999999999E-5</v>
      </c>
      <c r="C1471">
        <v>1E-4</v>
      </c>
      <c r="D1471" t="str">
        <v>RT11744</v>
      </c>
    </row>
    <row r="1472" spans="1:4" x14ac:dyDescent="0.2">
      <c r="A1472">
        <v>3.7399999999999998E-4</v>
      </c>
      <c r="B1472">
        <v>6.7699999999999998E-4</v>
      </c>
      <c r="C1472">
        <v>6.7199999999999996E-4</v>
      </c>
      <c r="D1472" t="str">
        <v>RT13545</v>
      </c>
    </row>
    <row r="1473" spans="1:4" x14ac:dyDescent="0.2">
      <c r="A1473">
        <v>1.3100000000000001E-4</v>
      </c>
      <c r="B1473">
        <v>1.66E-4</v>
      </c>
      <c r="C1473">
        <v>2.13E-4</v>
      </c>
      <c r="D1473" t="str">
        <v>RT15100</v>
      </c>
    </row>
    <row r="1474" spans="1:4" x14ac:dyDescent="0.2">
      <c r="A1474">
        <v>5.3399999999999997E-5</v>
      </c>
      <c r="B1474">
        <v>5.6700000000000003E-5</v>
      </c>
      <c r="C1474">
        <v>5.77E-5</v>
      </c>
      <c r="D1474" t="str">
        <v>RT16252</v>
      </c>
    </row>
    <row r="1475" spans="1:4" x14ac:dyDescent="0.2">
      <c r="A1475">
        <v>2.34E-5</v>
      </c>
      <c r="B1475">
        <v>2.4899999999999999E-5</v>
      </c>
      <c r="C1475">
        <v>3.1600000000000002E-5</v>
      </c>
      <c r="D1475" t="str">
        <v>RT16270</v>
      </c>
    </row>
    <row r="1476" spans="1:4" x14ac:dyDescent="0.2">
      <c r="A1476">
        <v>5.5000000000000002E-5</v>
      </c>
      <c r="B1476">
        <v>9.87E-5</v>
      </c>
      <c r="C1476">
        <v>1.2400000000000001E-4</v>
      </c>
      <c r="D1476" t="str">
        <v>RT12045</v>
      </c>
    </row>
    <row r="1477" spans="1:4" x14ac:dyDescent="0.2">
      <c r="A1477">
        <v>6.1800000000000001E-6</v>
      </c>
      <c r="B1477">
        <v>1.5099999999999999E-5</v>
      </c>
      <c r="C1477">
        <v>1.3499999999999999E-5</v>
      </c>
      <c r="D1477" t="str">
        <v>RT13083</v>
      </c>
    </row>
    <row r="1478" spans="1:4" x14ac:dyDescent="0.2">
      <c r="A1478">
        <v>1.08E-5</v>
      </c>
      <c r="B1478">
        <v>2.12E-5</v>
      </c>
      <c r="C1478">
        <v>2.2099999999999998E-5</v>
      </c>
      <c r="D1478" t="str">
        <v>RT16367</v>
      </c>
    </row>
    <row r="1479" spans="1:4" x14ac:dyDescent="0.2">
      <c r="A1479">
        <v>1.59E-5</v>
      </c>
      <c r="B1479">
        <v>1.04E-5</v>
      </c>
      <c r="C1479">
        <v>1.04E-5</v>
      </c>
      <c r="D1479" t="str">
        <v>RT16347</v>
      </c>
    </row>
    <row r="1480" spans="1:4" x14ac:dyDescent="0.2">
      <c r="A1480">
        <v>1.7699999999999999E-4</v>
      </c>
      <c r="B1480">
        <v>1.06E-4</v>
      </c>
      <c r="C1480">
        <v>1E-4</v>
      </c>
      <c r="D1480" t="str">
        <v>RT16319</v>
      </c>
    </row>
    <row r="1481" spans="1:4" x14ac:dyDescent="0.2">
      <c r="A1481">
        <v>3.5300000000000001E-6</v>
      </c>
      <c r="B1481">
        <v>4.8899999999999998E-6</v>
      </c>
      <c r="C1481">
        <v>9.2299999999999997E-6</v>
      </c>
      <c r="D1481" t="str">
        <v>RT16691</v>
      </c>
    </row>
    <row r="1482" spans="1:4" x14ac:dyDescent="0.2">
      <c r="A1482">
        <v>7.8200000000000009E-7</v>
      </c>
      <c r="B1482">
        <v>1.02E-6</v>
      </c>
      <c r="C1482">
        <v>7.9400000000000004E-7</v>
      </c>
      <c r="D1482" t="str">
        <v>RT11271</v>
      </c>
    </row>
    <row r="1483" spans="1:4" x14ac:dyDescent="0.2">
      <c r="A1483">
        <v>4.6700000000000002E-4</v>
      </c>
      <c r="B1483">
        <v>4.6000000000000001E-4</v>
      </c>
      <c r="C1483">
        <v>6.1700000000000004E-4</v>
      </c>
      <c r="D1483" t="str">
        <v>RT11244</v>
      </c>
    </row>
    <row r="1484" spans="1:4" x14ac:dyDescent="0.2">
      <c r="A1484">
        <v>1.31E-6</v>
      </c>
      <c r="B1484">
        <v>6.1099999999999999E-6</v>
      </c>
      <c r="C1484">
        <v>2.1299999999999999E-6</v>
      </c>
      <c r="D1484" t="str">
        <v>RT11215</v>
      </c>
    </row>
    <row r="1485" spans="1:4" x14ac:dyDescent="0.2">
      <c r="A1485">
        <v>2.2499999999999999E-4</v>
      </c>
      <c r="B1485">
        <v>4.26E-4</v>
      </c>
      <c r="C1485">
        <v>4.5199999999999998E-4</v>
      </c>
      <c r="D1485" t="str">
        <v>RT14742</v>
      </c>
    </row>
    <row r="1486" spans="1:4" x14ac:dyDescent="0.2">
      <c r="A1486">
        <v>1.2699999999999999E-6</v>
      </c>
      <c r="B1486">
        <v>1.08E-6</v>
      </c>
      <c r="C1486">
        <v>1.02E-6</v>
      </c>
      <c r="D1486" t="str">
        <v>RT14841</v>
      </c>
    </row>
    <row r="1487" spans="1:4" x14ac:dyDescent="0.2">
      <c r="A1487">
        <v>7.18E-4</v>
      </c>
      <c r="B1487">
        <v>8.4400000000000002E-4</v>
      </c>
      <c r="C1487">
        <v>9.4399999999999996E-4</v>
      </c>
      <c r="D1487" t="str">
        <v>RT15948</v>
      </c>
    </row>
    <row r="1488" spans="1:4" x14ac:dyDescent="0.2">
      <c r="A1488">
        <v>1.56E-4</v>
      </c>
      <c r="B1488">
        <v>1.47E-4</v>
      </c>
      <c r="C1488">
        <v>1.25E-4</v>
      </c>
      <c r="D1488" t="str">
        <v>RT15969</v>
      </c>
    </row>
    <row r="1489" spans="1:4" x14ac:dyDescent="0.2">
      <c r="A1489">
        <v>5.3300000000000001E-5</v>
      </c>
      <c r="B1489">
        <v>7.0300000000000001E-5</v>
      </c>
      <c r="C1489">
        <v>4.5599999999999997E-5</v>
      </c>
      <c r="D1489" t="str">
        <v>RT15983</v>
      </c>
    </row>
    <row r="1490" spans="1:4" x14ac:dyDescent="0.2">
      <c r="A1490">
        <v>5.1400000000000003E-5</v>
      </c>
      <c r="B1490">
        <v>7.2000000000000002E-5</v>
      </c>
      <c r="C1490">
        <v>5.6700000000000003E-5</v>
      </c>
      <c r="D1490" t="str">
        <v>RT16005</v>
      </c>
    </row>
    <row r="1491" spans="1:4" x14ac:dyDescent="0.2">
      <c r="A1491">
        <v>1.88E-5</v>
      </c>
      <c r="B1491">
        <v>4.3800000000000001E-5</v>
      </c>
      <c r="C1491">
        <v>3.5200000000000002E-5</v>
      </c>
      <c r="D1491" t="str">
        <v>RT16023</v>
      </c>
    </row>
    <row r="1492" spans="1:4" x14ac:dyDescent="0.2">
      <c r="A1492">
        <v>1.3100000000000001E-4</v>
      </c>
      <c r="B1492">
        <v>1.21E-4</v>
      </c>
      <c r="C1492">
        <v>1.01E-4</v>
      </c>
      <c r="D1492" t="str">
        <v>RT16025</v>
      </c>
    </row>
    <row r="1493" spans="1:4" x14ac:dyDescent="0.2">
      <c r="A1493">
        <v>1.1600000000000001E-5</v>
      </c>
      <c r="B1493">
        <v>2.19E-5</v>
      </c>
      <c r="C1493">
        <v>2.37E-5</v>
      </c>
      <c r="D1493" t="str">
        <v>RT08786</v>
      </c>
    </row>
    <row r="1494" spans="1:4" x14ac:dyDescent="0.2">
      <c r="A1494">
        <v>2.0599999999999999E-5</v>
      </c>
      <c r="B1494">
        <v>2.02E-5</v>
      </c>
      <c r="C1494">
        <v>2.8799999999999999E-5</v>
      </c>
      <c r="D1494" t="str">
        <v>RT08785</v>
      </c>
    </row>
    <row r="1495" spans="1:4" x14ac:dyDescent="0.2">
      <c r="A1495">
        <v>5.9299999999999998E-5</v>
      </c>
      <c r="B1495">
        <v>1.3300000000000001E-4</v>
      </c>
      <c r="C1495">
        <v>1.13E-4</v>
      </c>
      <c r="D1495" t="str">
        <v>RT16818</v>
      </c>
    </row>
    <row r="1496" spans="1:4" x14ac:dyDescent="0.2">
      <c r="A1496">
        <v>1.3499999999999999E-5</v>
      </c>
      <c r="B1496">
        <v>1.5999999999999999E-5</v>
      </c>
      <c r="C1496">
        <v>1.6699999999999999E-5</v>
      </c>
      <c r="D1496" t="str">
        <v>RT16845</v>
      </c>
    </row>
    <row r="1497" spans="1:4" x14ac:dyDescent="0.2">
      <c r="A1497">
        <v>3.01E-4</v>
      </c>
      <c r="B1497">
        <v>4.7199999999999998E-4</v>
      </c>
      <c r="C1497">
        <v>5.31E-4</v>
      </c>
      <c r="D1497" t="str">
        <v>RT16858</v>
      </c>
    </row>
    <row r="1498" spans="1:4" x14ac:dyDescent="0.2">
      <c r="A1498">
        <v>6.3999999999999997E-6</v>
      </c>
      <c r="B1498">
        <v>8.2400000000000007E-6</v>
      </c>
      <c r="C1498">
        <v>9.3500000000000003E-6</v>
      </c>
      <c r="D1498" t="str">
        <v>RT13473</v>
      </c>
    </row>
    <row r="1499" spans="1:4" x14ac:dyDescent="0.2">
      <c r="A1499">
        <v>2.21E-6</v>
      </c>
      <c r="B1499">
        <v>2.1900000000000002E-6</v>
      </c>
      <c r="C1499">
        <v>2.9299999999999999E-6</v>
      </c>
      <c r="D1499" t="str">
        <v>RT13462</v>
      </c>
    </row>
    <row r="1500" spans="1:4" x14ac:dyDescent="0.2">
      <c r="A1500">
        <v>6.1600000000000001E-7</v>
      </c>
      <c r="B1500">
        <v>4.19E-10</v>
      </c>
      <c r="C1500">
        <v>3.4999999999999999E-6</v>
      </c>
      <c r="D1500" t="str">
        <v>RT13455</v>
      </c>
    </row>
    <row r="1501" spans="1:4" x14ac:dyDescent="0.2">
      <c r="A1501">
        <v>1.6399999999999999E-5</v>
      </c>
      <c r="B1501">
        <v>2.7100000000000001E-5</v>
      </c>
      <c r="C1501">
        <v>2.8099999999999999E-5</v>
      </c>
      <c r="D1501" t="str">
        <v>RT13374</v>
      </c>
    </row>
    <row r="1502" spans="1:4" x14ac:dyDescent="0.2">
      <c r="A1502">
        <v>6.4300000000000004E-5</v>
      </c>
      <c r="B1502">
        <v>9.5099999999999994E-5</v>
      </c>
      <c r="C1502">
        <v>1.2E-4</v>
      </c>
      <c r="D1502" t="str">
        <v>RT11055</v>
      </c>
    </row>
    <row r="1503" spans="1:4" x14ac:dyDescent="0.2">
      <c r="A1503">
        <v>1.4E-5</v>
      </c>
      <c r="B1503">
        <v>2.5999999999999998E-5</v>
      </c>
      <c r="C1503">
        <v>2.09E-5</v>
      </c>
      <c r="D1503" t="str">
        <v>RT11090</v>
      </c>
    </row>
    <row r="1504" spans="1:4" x14ac:dyDescent="0.2">
      <c r="A1504">
        <v>1.07E-4</v>
      </c>
      <c r="B1504">
        <v>9.7600000000000001E-5</v>
      </c>
      <c r="C1504">
        <v>1.02E-4</v>
      </c>
      <c r="D1504" t="str">
        <v>RT11104</v>
      </c>
    </row>
    <row r="1505" spans="1:4" x14ac:dyDescent="0.2">
      <c r="A1505">
        <v>5.0800000000000002E-5</v>
      </c>
      <c r="B1505">
        <v>5.3699999999999997E-5</v>
      </c>
      <c r="C1505">
        <v>5.9799999999999997E-5</v>
      </c>
      <c r="D1505" t="str">
        <v>RT11118</v>
      </c>
    </row>
    <row r="1506" spans="1:4" x14ac:dyDescent="0.2">
      <c r="A1506">
        <v>4.9799999999999998E-5</v>
      </c>
      <c r="B1506">
        <v>5.1999999999999997E-5</v>
      </c>
      <c r="C1506">
        <v>6.1600000000000007E-5</v>
      </c>
      <c r="D1506" t="str">
        <v>RT09184</v>
      </c>
    </row>
    <row r="1507" spans="1:4" x14ac:dyDescent="0.2">
      <c r="A1507">
        <v>4.5800000000000002E-6</v>
      </c>
      <c r="B1507">
        <v>4.6700000000000002E-6</v>
      </c>
      <c r="C1507">
        <v>3.4599999999999999E-6</v>
      </c>
      <c r="D1507" t="str">
        <v>RT09202</v>
      </c>
    </row>
    <row r="1508" spans="1:4" x14ac:dyDescent="0.2">
      <c r="A1508">
        <v>5.5500000000000005E-4</v>
      </c>
      <c r="B1508">
        <v>5.4000000000000001E-4</v>
      </c>
      <c r="C1508">
        <v>3.8699999999999997E-4</v>
      </c>
      <c r="D1508" t="str">
        <v>RT09203</v>
      </c>
    </row>
    <row r="1509" spans="1:4" x14ac:dyDescent="0.2">
      <c r="A1509">
        <v>7.8200000000000003E-5</v>
      </c>
      <c r="B1509">
        <v>7.1600000000000006E-5</v>
      </c>
      <c r="C1509">
        <v>5.1900000000000001E-5</v>
      </c>
      <c r="D1509" t="str">
        <v>RT09204</v>
      </c>
    </row>
    <row r="1510" spans="1:4" x14ac:dyDescent="0.2">
      <c r="A1510">
        <v>3.6300000000000001E-5</v>
      </c>
      <c r="B1510">
        <v>5.5899999999999998E-6</v>
      </c>
      <c r="C1510">
        <v>4.8099999999999997E-6</v>
      </c>
      <c r="D1510" t="str">
        <v>RT09213</v>
      </c>
    </row>
    <row r="1511" spans="1:4" x14ac:dyDescent="0.2">
      <c r="A1511">
        <v>8.7499999999999992E-6</v>
      </c>
      <c r="B1511">
        <v>2.8E-5</v>
      </c>
      <c r="C1511">
        <v>1.77E-5</v>
      </c>
      <c r="D1511" t="str">
        <v>RT09247</v>
      </c>
    </row>
    <row r="1512" spans="1:4" x14ac:dyDescent="0.2">
      <c r="A1512">
        <v>1.99E-6</v>
      </c>
      <c r="B1512">
        <v>3.0900000000000001E-6</v>
      </c>
      <c r="C1512">
        <v>3.1300000000000001E-6</v>
      </c>
      <c r="D1512" t="str">
        <v>RT09249</v>
      </c>
    </row>
    <row r="1513" spans="1:4" x14ac:dyDescent="0.2">
      <c r="A1513">
        <v>6.1699999999999995E-5</v>
      </c>
      <c r="B1513">
        <v>1.01E-4</v>
      </c>
      <c r="C1513">
        <v>1.47E-4</v>
      </c>
      <c r="D1513" t="str">
        <v>RT09275</v>
      </c>
    </row>
    <row r="1514" spans="1:4" x14ac:dyDescent="0.2">
      <c r="A1514">
        <v>1.06E-5</v>
      </c>
      <c r="B1514">
        <v>1.06E-5</v>
      </c>
      <c r="C1514">
        <v>1.27E-5</v>
      </c>
      <c r="D1514" t="str">
        <v>RT09292</v>
      </c>
    </row>
    <row r="1515" spans="1:4" x14ac:dyDescent="0.2">
      <c r="A1515">
        <v>7.4899999999999999E-4</v>
      </c>
      <c r="B1515">
        <v>1.044E-3</v>
      </c>
      <c r="C1515">
        <v>1.0020000000000001E-3</v>
      </c>
      <c r="D1515" t="str">
        <v>RT09609</v>
      </c>
    </row>
    <row r="1516" spans="1:4" x14ac:dyDescent="0.2">
      <c r="A1516">
        <v>4.0600000000000001E-7</v>
      </c>
      <c r="B1516">
        <v>8.8100000000000001E-8</v>
      </c>
      <c r="C1516">
        <v>7.3900000000000004E-7</v>
      </c>
      <c r="D1516" t="str">
        <v>RT09698</v>
      </c>
    </row>
    <row r="1517" spans="1:4" x14ac:dyDescent="0.2">
      <c r="A1517">
        <v>1.5699999999999999E-5</v>
      </c>
      <c r="B1517">
        <v>2.4000000000000001E-5</v>
      </c>
      <c r="C1517">
        <v>2.23E-5</v>
      </c>
      <c r="D1517" t="str">
        <v>RT09699</v>
      </c>
    </row>
    <row r="1518" spans="1:4" x14ac:dyDescent="0.2">
      <c r="A1518">
        <v>1.1400000000000001E-4</v>
      </c>
      <c r="B1518">
        <v>2.5799999999999998E-4</v>
      </c>
      <c r="C1518">
        <v>2.3000000000000001E-4</v>
      </c>
      <c r="D1518" t="str">
        <v>RT09815</v>
      </c>
    </row>
    <row r="1519" spans="1:4" x14ac:dyDescent="0.2">
      <c r="A1519">
        <v>3.6600000000000002E-5</v>
      </c>
      <c r="B1519">
        <v>4.2499999999999998E-4</v>
      </c>
      <c r="C1519">
        <v>1.07E-4</v>
      </c>
      <c r="D1519" t="str">
        <v>RT12730</v>
      </c>
    </row>
    <row r="1520" spans="1:4" x14ac:dyDescent="0.2">
      <c r="A1520">
        <v>7.5499999999999997E-6</v>
      </c>
      <c r="B1520">
        <v>1.24E-5</v>
      </c>
      <c r="C1520">
        <v>1.2799999999999999E-5</v>
      </c>
      <c r="D1520" t="str">
        <v>RT12823</v>
      </c>
    </row>
    <row r="1521" spans="1:4" x14ac:dyDescent="0.2">
      <c r="A1521">
        <v>7.6000000000000004E-4</v>
      </c>
      <c r="B1521">
        <v>1.119E-3</v>
      </c>
      <c r="C1521">
        <v>1.0970000000000001E-3</v>
      </c>
      <c r="D1521" t="str">
        <v>RT10742</v>
      </c>
    </row>
    <row r="1522" spans="1:4" x14ac:dyDescent="0.2">
      <c r="A1522">
        <v>7.2699999999999999E-6</v>
      </c>
      <c r="B1522">
        <v>1.01E-5</v>
      </c>
      <c r="C1522">
        <v>1.7099999999999999E-5</v>
      </c>
      <c r="D1522" t="str">
        <v>RT10648</v>
      </c>
    </row>
    <row r="1523" spans="1:4" x14ac:dyDescent="0.2">
      <c r="A1523">
        <v>1.5299999999999999E-5</v>
      </c>
      <c r="B1523">
        <v>3.9199999999999997E-5</v>
      </c>
      <c r="C1523">
        <v>3.0800000000000003E-5</v>
      </c>
      <c r="D1523" t="str">
        <v>RT10646</v>
      </c>
    </row>
    <row r="1524" spans="1:4" x14ac:dyDescent="0.2">
      <c r="A1524">
        <v>8.9199999999999993E-6</v>
      </c>
      <c r="B1524">
        <v>2.1999999999999999E-5</v>
      </c>
      <c r="C1524">
        <v>3.2799999999999998E-5</v>
      </c>
      <c r="D1524" t="str">
        <v>RT14168</v>
      </c>
    </row>
    <row r="1525" spans="1:4" x14ac:dyDescent="0.2">
      <c r="A1525">
        <v>2.13E-4</v>
      </c>
      <c r="B1525">
        <v>1.2300000000000001E-4</v>
      </c>
      <c r="C1525">
        <v>1.05E-4</v>
      </c>
      <c r="D1525" t="str">
        <v>RT14147</v>
      </c>
    </row>
    <row r="1526" spans="1:4" x14ac:dyDescent="0.2">
      <c r="A1526">
        <v>9.0799999999999998E-5</v>
      </c>
      <c r="B1526">
        <v>7.7200000000000006E-5</v>
      </c>
      <c r="C1526">
        <v>7.4300000000000004E-5</v>
      </c>
      <c r="D1526" t="str">
        <v>RT14058</v>
      </c>
    </row>
    <row r="1527" spans="1:4" x14ac:dyDescent="0.2">
      <c r="A1527">
        <v>4.5099999999999998E-5</v>
      </c>
      <c r="B1527">
        <v>8.8200000000000003E-5</v>
      </c>
      <c r="C1527">
        <v>9.8900000000000005E-5</v>
      </c>
      <c r="D1527" t="str">
        <v>RT10578</v>
      </c>
    </row>
    <row r="1528" spans="1:4" x14ac:dyDescent="0.2">
      <c r="A1528">
        <v>4.1400000000000003E-7</v>
      </c>
      <c r="B1528">
        <v>5.5200000000000007E-7</v>
      </c>
      <c r="C1528">
        <v>6.4100000000000009E-7</v>
      </c>
      <c r="D1528" t="str">
        <v>RT10478</v>
      </c>
    </row>
    <row r="1529" spans="1:4" x14ac:dyDescent="0.2">
      <c r="A1529">
        <v>6.8600000000000008E-7</v>
      </c>
      <c r="B1529">
        <v>2.61E-6</v>
      </c>
      <c r="C1529">
        <v>3.5599999999999998E-6</v>
      </c>
      <c r="D1529" t="str">
        <v>RT16492</v>
      </c>
    </row>
    <row r="1530" spans="1:4" x14ac:dyDescent="0.2">
      <c r="A1530">
        <v>7.1199999999999996E-6</v>
      </c>
      <c r="B1530">
        <v>8.1799999999999996E-6</v>
      </c>
      <c r="C1530">
        <v>6.6100000000000002E-6</v>
      </c>
      <c r="D1530" t="str">
        <v>RT16497</v>
      </c>
    </row>
    <row r="1531" spans="1:4" x14ac:dyDescent="0.2">
      <c r="A1531">
        <v>2.2900000000000001E-5</v>
      </c>
      <c r="B1531">
        <v>4.4799999999999998E-5</v>
      </c>
      <c r="C1531">
        <v>6.8800000000000005E-5</v>
      </c>
      <c r="D1531" t="str">
        <v>RT16597</v>
      </c>
    </row>
    <row r="1532" spans="1:4" x14ac:dyDescent="0.2">
      <c r="A1532">
        <v>2.6599999999999999E-6</v>
      </c>
      <c r="B1532">
        <v>7.3300000000000001E-6</v>
      </c>
      <c r="C1532">
        <v>4.4100000000000001E-6</v>
      </c>
      <c r="D1532" t="str">
        <v>RT16629</v>
      </c>
    </row>
    <row r="1533" spans="1:4" x14ac:dyDescent="0.2">
      <c r="A1533">
        <v>9.3899999999999999E-6</v>
      </c>
      <c r="B1533">
        <v>2.9200000000000002E-5</v>
      </c>
      <c r="C1533">
        <v>2.51E-5</v>
      </c>
      <c r="D1533" t="str">
        <v>RT16407</v>
      </c>
    </row>
    <row r="1534" spans="1:4" x14ac:dyDescent="0.2">
      <c r="A1534">
        <v>5.4999999999999999E-6</v>
      </c>
      <c r="B1534">
        <v>8.8000000000000004E-6</v>
      </c>
      <c r="C1534">
        <v>7.17E-6</v>
      </c>
      <c r="D1534" t="str">
        <v>RT12237</v>
      </c>
    </row>
    <row r="1535" spans="1:4" x14ac:dyDescent="0.2">
      <c r="A1535">
        <v>1.08E-6</v>
      </c>
      <c r="B1535">
        <v>3.58E-6</v>
      </c>
      <c r="C1535">
        <v>2.5500000000000001E-6</v>
      </c>
      <c r="D1535" t="str">
        <v>RT16409</v>
      </c>
    </row>
    <row r="1536" spans="1:4" x14ac:dyDescent="0.2">
      <c r="A1536">
        <v>1.0699999999999999E-5</v>
      </c>
      <c r="B1536">
        <v>8.5699999999999993E-6</v>
      </c>
      <c r="C1536">
        <v>4.4700000000000004E-6</v>
      </c>
      <c r="D1536" t="str">
        <v>RT08626</v>
      </c>
    </row>
    <row r="1537" spans="1:4" x14ac:dyDescent="0.2">
      <c r="A1537">
        <v>3.1699999999999998E-5</v>
      </c>
      <c r="B1537">
        <v>3.2199999999999997E-5</v>
      </c>
      <c r="C1537">
        <v>3.1999999999999999E-5</v>
      </c>
      <c r="D1537" t="str">
        <v>RT08655</v>
      </c>
    </row>
    <row r="1538" spans="1:4" x14ac:dyDescent="0.2">
      <c r="A1538">
        <v>8.3300000000000011E-7</v>
      </c>
      <c r="B1538">
        <v>7.8900000000000009E-7</v>
      </c>
      <c r="C1538">
        <v>6.3200000000000015E-7</v>
      </c>
      <c r="D1538" t="str">
        <v>RT08689</v>
      </c>
    </row>
    <row r="1539" spans="1:4" x14ac:dyDescent="0.2">
      <c r="A1539">
        <v>5.4100000000000003E-4</v>
      </c>
      <c r="B1539">
        <v>3.2000000000000003E-4</v>
      </c>
      <c r="C1539">
        <v>3.2000000000000003E-4</v>
      </c>
      <c r="D1539" t="str">
        <v>RT08767</v>
      </c>
    </row>
    <row r="1540" spans="1:4" x14ac:dyDescent="0.2">
      <c r="A1540">
        <v>4.8000000000000001E-4</v>
      </c>
      <c r="B1540">
        <v>3.88E-4</v>
      </c>
      <c r="C1540">
        <v>2.5599999999999999E-4</v>
      </c>
      <c r="D1540" t="str">
        <v>RT13736</v>
      </c>
    </row>
    <row r="1541" spans="1:4" x14ac:dyDescent="0.2">
      <c r="A1541">
        <v>2.16E-5</v>
      </c>
      <c r="B1541">
        <v>2.1299999999999999E-5</v>
      </c>
      <c r="C1541">
        <v>2.97E-5</v>
      </c>
      <c r="D1541" t="str">
        <v>RT13734</v>
      </c>
    </row>
    <row r="1542" spans="1:4" x14ac:dyDescent="0.2">
      <c r="A1542">
        <v>8.7800000000000006E-6</v>
      </c>
      <c r="B1542">
        <v>7.8699999999999992E-6</v>
      </c>
      <c r="C1542">
        <v>9.4599999999999992E-6</v>
      </c>
      <c r="D1542" t="str">
        <v>RT13732</v>
      </c>
    </row>
    <row r="1543" spans="1:4" x14ac:dyDescent="0.2">
      <c r="A1543">
        <v>4.2599999999999999E-6</v>
      </c>
      <c r="B1543">
        <v>5.2299999999999999E-6</v>
      </c>
      <c r="C1543">
        <v>4.2599999999999999E-6</v>
      </c>
      <c r="D1543" t="str">
        <v>RT13655</v>
      </c>
    </row>
    <row r="1544" spans="1:4" x14ac:dyDescent="0.2">
      <c r="A1544">
        <v>2.23E-5</v>
      </c>
      <c r="B1544">
        <v>3.7500000000000001E-6</v>
      </c>
      <c r="C1544">
        <v>3.4000000000000001E-6</v>
      </c>
      <c r="D1544" t="str">
        <v>RT13649</v>
      </c>
    </row>
    <row r="1545" spans="1:4" x14ac:dyDescent="0.2">
      <c r="A1545">
        <v>5.1400000000000003E-4</v>
      </c>
      <c r="B1545">
        <v>5.1099999999999995E-4</v>
      </c>
      <c r="C1545">
        <v>5.3200000000000003E-4</v>
      </c>
      <c r="D1545" t="str">
        <v>RT13633</v>
      </c>
    </row>
    <row r="1546" spans="1:4" x14ac:dyDescent="0.2">
      <c r="A1546">
        <v>4.2400000000000001E-4</v>
      </c>
      <c r="B1546">
        <v>7.4200000000000004E-4</v>
      </c>
      <c r="C1546">
        <v>6.7000000000000002E-4</v>
      </c>
      <c r="D1546" t="str">
        <v>RT13594</v>
      </c>
    </row>
    <row r="1547" spans="1:4" x14ac:dyDescent="0.2">
      <c r="A1547">
        <v>3.79E-4</v>
      </c>
      <c r="B1547">
        <v>5.6099999999999998E-4</v>
      </c>
      <c r="C1547">
        <v>6.2299999999999996E-4</v>
      </c>
      <c r="D1547" t="str">
        <v>RT11408</v>
      </c>
    </row>
    <row r="1548" spans="1:4" x14ac:dyDescent="0.2">
      <c r="A1548">
        <v>3.1000000000000001E-5</v>
      </c>
      <c r="B1548">
        <v>4.0200000000000001E-5</v>
      </c>
      <c r="C1548">
        <v>3.3699999999999999E-5</v>
      </c>
      <c r="D1548" t="str">
        <v>RT12899</v>
      </c>
    </row>
    <row r="1549" spans="1:4" x14ac:dyDescent="0.2">
      <c r="A1549">
        <v>5.5199999999999997E-6</v>
      </c>
      <c r="B1549">
        <v>9.2199999999999998E-6</v>
      </c>
      <c r="C1549">
        <v>5.2299999999999999E-6</v>
      </c>
      <c r="D1549" t="str">
        <v>RT09305</v>
      </c>
    </row>
    <row r="1550" spans="1:4" x14ac:dyDescent="0.2">
      <c r="A1550">
        <v>2.6999999999999999E-5</v>
      </c>
      <c r="B1550">
        <v>4.5200000000000001E-5</v>
      </c>
      <c r="C1550">
        <v>3.29E-5</v>
      </c>
      <c r="D1550" t="str">
        <v>RT09409</v>
      </c>
    </row>
    <row r="1551" spans="1:4" x14ac:dyDescent="0.2">
      <c r="A1551">
        <v>1.7699999999999999E-4</v>
      </c>
      <c r="B1551">
        <v>2.33E-4</v>
      </c>
      <c r="C1551">
        <v>1.9599999999999999E-4</v>
      </c>
      <c r="D1551" t="str">
        <v>RT09458</v>
      </c>
    </row>
    <row r="1552" spans="1:4" x14ac:dyDescent="0.2">
      <c r="A1552">
        <v>8.0600000000000008E-6</v>
      </c>
      <c r="B1552">
        <v>9.7100000000000002E-6</v>
      </c>
      <c r="C1552">
        <v>9.7399999999999999E-6</v>
      </c>
      <c r="D1552" t="str">
        <v>RT09475</v>
      </c>
    </row>
    <row r="1553" spans="1:4" x14ac:dyDescent="0.2">
      <c r="A1553">
        <v>2.0599999999999999E-5</v>
      </c>
      <c r="B1553">
        <v>3.0499999999999999E-5</v>
      </c>
      <c r="C1553">
        <v>4.1300000000000001E-5</v>
      </c>
      <c r="D1553" t="str">
        <v>RT09476</v>
      </c>
    </row>
    <row r="1554" spans="1:4" x14ac:dyDescent="0.2">
      <c r="A1554">
        <v>4.2499999999999998E-4</v>
      </c>
      <c r="B1554">
        <v>7.36E-4</v>
      </c>
      <c r="C1554">
        <v>7.7999999999999999E-4</v>
      </c>
      <c r="D1554" t="str">
        <v>RT16032</v>
      </c>
    </row>
    <row r="1555" spans="1:4" x14ac:dyDescent="0.2">
      <c r="A1555">
        <v>2.9299999999999999E-6</v>
      </c>
      <c r="B1555">
        <v>9.7100000000000002E-6</v>
      </c>
      <c r="C1555">
        <v>7.7800000000000001E-6</v>
      </c>
      <c r="D1555" t="str">
        <v>RT16069</v>
      </c>
    </row>
    <row r="1556" spans="1:4" x14ac:dyDescent="0.2">
      <c r="A1556">
        <v>2.9699999999999999E-6</v>
      </c>
      <c r="B1556">
        <v>1.9999999999999999E-6</v>
      </c>
      <c r="C1556">
        <v>2.57E-6</v>
      </c>
      <c r="D1556" t="str">
        <v>RT16071</v>
      </c>
    </row>
    <row r="1557" spans="1:4" x14ac:dyDescent="0.2">
      <c r="A1557">
        <v>1.8499999999999999E-5</v>
      </c>
      <c r="B1557">
        <v>1.6799999999999999E-4</v>
      </c>
      <c r="C1557">
        <v>8.9300000000000002E-5</v>
      </c>
      <c r="D1557" t="str">
        <v>RT16139</v>
      </c>
    </row>
    <row r="1558" spans="1:4" x14ac:dyDescent="0.2">
      <c r="A1558">
        <v>1.8300000000000001E-5</v>
      </c>
      <c r="B1558">
        <v>2.4199999999999999E-5</v>
      </c>
      <c r="C1558">
        <v>2.3499999999999999E-5</v>
      </c>
      <c r="D1558" t="str">
        <v>RT11695</v>
      </c>
    </row>
    <row r="1559" spans="1:4" x14ac:dyDescent="0.2">
      <c r="A1559">
        <v>1.6799999999999998E-5</v>
      </c>
      <c r="B1559">
        <v>2.12E-5</v>
      </c>
      <c r="C1559">
        <v>2.12E-5</v>
      </c>
      <c r="D1559" t="str">
        <v>RT11684</v>
      </c>
    </row>
    <row r="1560" spans="1:4" x14ac:dyDescent="0.2">
      <c r="A1560">
        <v>1.8100000000000001E-4</v>
      </c>
      <c r="B1560">
        <v>1.9799999999999999E-4</v>
      </c>
      <c r="C1560">
        <v>1.75E-4</v>
      </c>
      <c r="D1560" t="str">
        <v>RT14467</v>
      </c>
    </row>
    <row r="1561" spans="1:4" x14ac:dyDescent="0.2">
      <c r="A1561">
        <v>8.8200000000000003E-6</v>
      </c>
      <c r="B1561">
        <v>4.1899999999999997E-6</v>
      </c>
      <c r="C1561">
        <v>1.47E-5</v>
      </c>
      <c r="D1561" t="str">
        <v>RT14464</v>
      </c>
    </row>
    <row r="1562" spans="1:4" x14ac:dyDescent="0.2">
      <c r="A1562">
        <v>2.1500000000000001E-5</v>
      </c>
      <c r="B1562">
        <v>1.5800000000000001E-5</v>
      </c>
      <c r="C1562">
        <v>1.2300000000000001E-5</v>
      </c>
      <c r="D1562" t="str">
        <v>RT14402</v>
      </c>
    </row>
    <row r="1563" spans="1:4" x14ac:dyDescent="0.2">
      <c r="A1563">
        <v>1.2899999999999999E-4</v>
      </c>
      <c r="B1563">
        <v>5.2200000000000002E-5</v>
      </c>
      <c r="C1563">
        <v>8.3100000000000001E-5</v>
      </c>
      <c r="D1563" t="str">
        <v>RT14399</v>
      </c>
    </row>
    <row r="1564" spans="1:4" x14ac:dyDescent="0.2">
      <c r="A1564">
        <v>6.6900000000000003E-6</v>
      </c>
      <c r="B1564">
        <v>1.01E-5</v>
      </c>
      <c r="C1564">
        <v>9.6700000000000006E-6</v>
      </c>
      <c r="D1564" t="str">
        <v>RT14398</v>
      </c>
    </row>
    <row r="1565" spans="1:4" x14ac:dyDescent="0.2">
      <c r="A1565">
        <v>5.1200000000000001E-6</v>
      </c>
      <c r="B1565">
        <v>9.7599999999999997E-6</v>
      </c>
      <c r="C1565">
        <v>1.0200000000000001E-5</v>
      </c>
      <c r="D1565" t="str">
        <v>RT14367</v>
      </c>
    </row>
    <row r="1566" spans="1:4" x14ac:dyDescent="0.2">
      <c r="A1566">
        <v>1.3499999999999999E-5</v>
      </c>
      <c r="B1566">
        <v>1.1800000000000001E-5</v>
      </c>
      <c r="C1566">
        <v>3.9400000000000002E-5</v>
      </c>
      <c r="D1566" t="str">
        <v>RT14274</v>
      </c>
    </row>
    <row r="1567" spans="1:4" x14ac:dyDescent="0.2">
      <c r="A1567">
        <v>3.4000000000000001E-6</v>
      </c>
      <c r="B1567">
        <v>4.4299999999999999E-6</v>
      </c>
      <c r="C1567">
        <v>3.8399999999999997E-6</v>
      </c>
      <c r="D1567" t="str">
        <v>RT14272</v>
      </c>
    </row>
    <row r="1568" spans="1:4" x14ac:dyDescent="0.2">
      <c r="A1568">
        <v>1.6900000000000001E-5</v>
      </c>
      <c r="B1568">
        <v>1.6799999999999998E-5</v>
      </c>
      <c r="C1568">
        <v>1.5500000000000001E-5</v>
      </c>
      <c r="D1568" t="str">
        <v>RT14264</v>
      </c>
    </row>
    <row r="1569" spans="1:4" x14ac:dyDescent="0.2">
      <c r="A1569">
        <v>2.41E-4</v>
      </c>
      <c r="B1569">
        <v>2.03E-4</v>
      </c>
      <c r="C1569">
        <v>1.92E-4</v>
      </c>
      <c r="D1569" t="str">
        <v>RT11848</v>
      </c>
    </row>
    <row r="1570" spans="1:4" x14ac:dyDescent="0.2">
      <c r="A1570">
        <v>7.9000000000000006E-6</v>
      </c>
      <c r="B1570">
        <v>1.1600000000000001E-5</v>
      </c>
      <c r="C1570">
        <v>1.4399999999999999E-5</v>
      </c>
      <c r="D1570" t="str">
        <v>RT11818</v>
      </c>
    </row>
    <row r="1571" spans="1:4" x14ac:dyDescent="0.2">
      <c r="A1571">
        <v>1.08E-5</v>
      </c>
      <c r="B1571">
        <v>2.4499999999999999E-5</v>
      </c>
      <c r="C1571">
        <v>2.26E-5</v>
      </c>
      <c r="D1571" t="str">
        <v>RT11794</v>
      </c>
    </row>
    <row r="1572" spans="1:4" x14ac:dyDescent="0.2">
      <c r="A1572">
        <v>1.2799999999999999E-5</v>
      </c>
      <c r="B1572">
        <v>2.5000000000000001E-5</v>
      </c>
      <c r="C1572">
        <v>2.1699999999999999E-5</v>
      </c>
      <c r="D1572" t="str">
        <v>RT11485</v>
      </c>
    </row>
    <row r="1573" spans="1:4" x14ac:dyDescent="0.2">
      <c r="A1573">
        <v>1.4399999999999999E-5</v>
      </c>
      <c r="B1573">
        <v>3.2700000000000002E-5</v>
      </c>
      <c r="C1573">
        <v>2.48E-5</v>
      </c>
      <c r="D1573" t="str">
        <v>RT11474</v>
      </c>
    </row>
    <row r="1574" spans="1:4" x14ac:dyDescent="0.2">
      <c r="A1574">
        <v>3.2700000000000002E-5</v>
      </c>
      <c r="B1574">
        <v>1.05E-4</v>
      </c>
      <c r="C1574">
        <v>8.7999999999999998E-5</v>
      </c>
      <c r="D1574" t="str">
        <v>RT11462</v>
      </c>
    </row>
    <row r="1575" spans="1:4" x14ac:dyDescent="0.2">
      <c r="A1575">
        <v>2.3800000000000001E-4</v>
      </c>
      <c r="B1575">
        <v>5.0000000000000001E-4</v>
      </c>
      <c r="C1575">
        <v>7.3300000000000004E-4</v>
      </c>
      <c r="D1575" t="str">
        <v>RT13058</v>
      </c>
    </row>
    <row r="1576" spans="1:4" x14ac:dyDescent="0.2">
      <c r="A1576">
        <v>1.9000000000000001E-5</v>
      </c>
      <c r="B1576">
        <v>2.6299999999999999E-5</v>
      </c>
      <c r="C1576">
        <v>2.4899999999999999E-5</v>
      </c>
      <c r="D1576" t="str">
        <v>RT14508</v>
      </c>
    </row>
    <row r="1577" spans="1:4" x14ac:dyDescent="0.2">
      <c r="A1577">
        <v>1.01E-4</v>
      </c>
      <c r="B1577">
        <v>8.7999999999999998E-5</v>
      </c>
      <c r="C1577">
        <v>5.41E-5</v>
      </c>
      <c r="D1577" t="str">
        <v>RT14599</v>
      </c>
    </row>
    <row r="1578" spans="1:4" x14ac:dyDescent="0.2">
      <c r="A1578">
        <v>3.7399999999999998E-4</v>
      </c>
      <c r="B1578">
        <v>5.9400000000000002E-4</v>
      </c>
      <c r="C1578">
        <v>6.3699999999999998E-4</v>
      </c>
      <c r="D1578" t="str">
        <v>RT14612</v>
      </c>
    </row>
    <row r="1579" spans="1:4" x14ac:dyDescent="0.2">
      <c r="A1579">
        <v>1.66E-5</v>
      </c>
      <c r="B1579">
        <v>1.88E-5</v>
      </c>
      <c r="C1579">
        <v>1.7900000000000001E-5</v>
      </c>
      <c r="D1579" t="str">
        <v>RT14647</v>
      </c>
    </row>
    <row r="1580" spans="1:4" x14ac:dyDescent="0.2">
      <c r="A1580">
        <v>2.91E-7</v>
      </c>
      <c r="B1580">
        <v>2.05E-7</v>
      </c>
      <c r="C1580">
        <v>3.3600000000000004E-7</v>
      </c>
      <c r="D1580" t="str">
        <v>RT14652</v>
      </c>
    </row>
    <row r="1581" spans="1:4" x14ac:dyDescent="0.2">
      <c r="A1581">
        <v>2.5599999999999999E-4</v>
      </c>
      <c r="B1581">
        <v>4.3899999999999999E-4</v>
      </c>
      <c r="C1581">
        <v>4.15E-4</v>
      </c>
      <c r="D1581" t="str">
        <v>RT14670</v>
      </c>
    </row>
    <row r="1582" spans="1:4" x14ac:dyDescent="0.2">
      <c r="A1582">
        <v>9.4800000000000007E-6</v>
      </c>
      <c r="B1582">
        <v>2.7900000000000001E-5</v>
      </c>
      <c r="C1582">
        <v>3.8999999999999999E-5</v>
      </c>
      <c r="D1582" t="str">
        <v>RT14676</v>
      </c>
    </row>
    <row r="1583" spans="1:4" x14ac:dyDescent="0.2">
      <c r="A1583">
        <v>1.8700000000000001E-5</v>
      </c>
      <c r="B1583">
        <v>1.2400000000000001E-4</v>
      </c>
      <c r="C1583">
        <v>5.5500000000000001E-5</v>
      </c>
      <c r="D1583" t="str">
        <v>RT14713</v>
      </c>
    </row>
    <row r="1584" spans="1:4" x14ac:dyDescent="0.2">
      <c r="A1584">
        <v>6.2600000000000004E-5</v>
      </c>
      <c r="B1584">
        <v>1.3300000000000001E-4</v>
      </c>
      <c r="C1584">
        <v>1.47E-4</v>
      </c>
      <c r="D1584" t="str">
        <v>RT09828</v>
      </c>
    </row>
    <row r="1585" spans="1:4" x14ac:dyDescent="0.2">
      <c r="A1585">
        <v>1.3799999999999999E-4</v>
      </c>
      <c r="B1585">
        <v>4.7699999999999999E-4</v>
      </c>
      <c r="C1585">
        <v>2.6899999999999998E-4</v>
      </c>
      <c r="D1585" t="str">
        <v>RT09829</v>
      </c>
    </row>
    <row r="1586" spans="1:4" x14ac:dyDescent="0.2">
      <c r="A1586">
        <v>1.08E-5</v>
      </c>
      <c r="B1586">
        <v>8.6200000000000005E-6</v>
      </c>
      <c r="C1586">
        <v>1.31E-5</v>
      </c>
      <c r="D1586" t="str">
        <v>RT09853</v>
      </c>
    </row>
    <row r="1587" spans="1:4" x14ac:dyDescent="0.2">
      <c r="A1587">
        <v>4.46E-5</v>
      </c>
      <c r="B1587">
        <v>2.94E-5</v>
      </c>
      <c r="C1587">
        <v>2.3099999999999999E-5</v>
      </c>
      <c r="D1587" t="str">
        <v>RT09895</v>
      </c>
    </row>
    <row r="1588" spans="1:4" x14ac:dyDescent="0.2">
      <c r="A1588">
        <v>1.63E-4</v>
      </c>
      <c r="B1588">
        <v>2.1900000000000001E-4</v>
      </c>
      <c r="C1588">
        <v>2.0000000000000001E-4</v>
      </c>
      <c r="D1588" t="str">
        <v>RT09898</v>
      </c>
    </row>
    <row r="1589" spans="1:4" x14ac:dyDescent="0.2">
      <c r="A1589">
        <v>1.15E-5</v>
      </c>
      <c r="B1589">
        <v>9.5999999999999996E-6</v>
      </c>
      <c r="C1589">
        <v>1.5400000000000002E-5</v>
      </c>
      <c r="D1589" t="str">
        <v>RT09928</v>
      </c>
    </row>
    <row r="1590" spans="1:4" x14ac:dyDescent="0.2">
      <c r="A1590">
        <v>5.84E-6</v>
      </c>
      <c r="B1590">
        <v>3.5599999999999998E-6</v>
      </c>
      <c r="C1590">
        <v>5.7400000000000001E-6</v>
      </c>
      <c r="D1590" t="str">
        <v>RT10023</v>
      </c>
    </row>
    <row r="1591" spans="1:4" x14ac:dyDescent="0.2">
      <c r="A1591">
        <v>4.85E-5</v>
      </c>
      <c r="B1591">
        <v>8.1199999999999995E-5</v>
      </c>
      <c r="C1591">
        <v>7.6000000000000004E-5</v>
      </c>
      <c r="D1591" t="str">
        <v>RT10024</v>
      </c>
    </row>
    <row r="1592" spans="1:4" x14ac:dyDescent="0.2">
      <c r="A1592">
        <v>5.6099999999999997E-6</v>
      </c>
      <c r="B1592">
        <v>2.17E-6</v>
      </c>
      <c r="C1592">
        <v>3.41E-6</v>
      </c>
      <c r="D1592" t="str">
        <v>RT10042</v>
      </c>
    </row>
    <row r="1593" spans="1:4" x14ac:dyDescent="0.2">
      <c r="A1593">
        <v>2.6999999999999999E-5</v>
      </c>
      <c r="B1593">
        <v>2.37E-5</v>
      </c>
      <c r="C1593">
        <v>2.9600000000000001E-5</v>
      </c>
      <c r="D1593" t="str">
        <v>RT10071</v>
      </c>
    </row>
    <row r="1594" spans="1:4" x14ac:dyDescent="0.2">
      <c r="A1594">
        <v>9.9500000000000006E-5</v>
      </c>
      <c r="B1594">
        <v>1.21E-4</v>
      </c>
      <c r="C1594">
        <v>1.0399999999999999E-4</v>
      </c>
      <c r="D1594" t="str">
        <v>RT10859</v>
      </c>
    </row>
    <row r="1595" spans="1:4" x14ac:dyDescent="0.2">
      <c r="A1595">
        <v>1.2E-5</v>
      </c>
      <c r="B1595">
        <v>3.2299999999999999E-5</v>
      </c>
      <c r="C1595">
        <v>3.3599999999999997E-5</v>
      </c>
      <c r="D1595" t="str">
        <v>RT11024</v>
      </c>
    </row>
    <row r="1596" spans="1:4" x14ac:dyDescent="0.2">
      <c r="A1596">
        <v>6.5900000000000003E-5</v>
      </c>
      <c r="B1596">
        <v>6.8700000000000003E-5</v>
      </c>
      <c r="C1596">
        <v>6.4599999999999998E-5</v>
      </c>
      <c r="D1596" t="str">
        <v>RT13810</v>
      </c>
    </row>
    <row r="1597" spans="1:4" x14ac:dyDescent="0.2">
      <c r="A1597">
        <v>1.3799999999999999E-4</v>
      </c>
      <c r="B1597">
        <v>4.6299999999999998E-4</v>
      </c>
      <c r="C1597">
        <v>2.8899999999999998E-4</v>
      </c>
      <c r="D1597" t="str">
        <v>RT13814</v>
      </c>
    </row>
    <row r="1598" spans="1:4" x14ac:dyDescent="0.2">
      <c r="A1598">
        <v>9.5999999999999996E-6</v>
      </c>
      <c r="B1598">
        <v>1.34E-5</v>
      </c>
      <c r="C1598">
        <v>1.3699999999999999E-5</v>
      </c>
      <c r="D1598" t="str">
        <v>RT13908</v>
      </c>
    </row>
    <row r="1599" spans="1:4" x14ac:dyDescent="0.2">
      <c r="A1599">
        <v>6.2500000000000001E-4</v>
      </c>
      <c r="B1599">
        <v>4.7800000000000002E-4</v>
      </c>
      <c r="C1599">
        <v>4.3300000000000001E-4</v>
      </c>
      <c r="D1599" t="str">
        <v>RT13940</v>
      </c>
    </row>
    <row r="1600" spans="1:4" x14ac:dyDescent="0.2">
      <c r="A1600">
        <v>3.8300000000000003E-5</v>
      </c>
      <c r="B1600">
        <v>6.7899999999999997E-5</v>
      </c>
      <c r="C1600">
        <v>5.5899999999999997E-5</v>
      </c>
      <c r="D1600" t="str">
        <v>RT13943</v>
      </c>
    </row>
    <row r="1601" spans="1:4" x14ac:dyDescent="0.2">
      <c r="A1601">
        <v>2.14E-4</v>
      </c>
      <c r="B1601">
        <v>1.1E-4</v>
      </c>
      <c r="C1601">
        <v>7.9300000000000003E-5</v>
      </c>
      <c r="D1601" t="str">
        <v>RT08507</v>
      </c>
    </row>
    <row r="1602" spans="1:4" x14ac:dyDescent="0.2">
      <c r="A1602">
        <v>8.7200000000000005E-5</v>
      </c>
      <c r="B1602">
        <v>8.6100000000000006E-5</v>
      </c>
      <c r="C1602">
        <v>8.9900000000000003E-5</v>
      </c>
      <c r="D1602" t="str">
        <v>RT08525</v>
      </c>
    </row>
    <row r="1603" spans="1:4" x14ac:dyDescent="0.2">
      <c r="A1603">
        <v>7.8100000000000002E-7</v>
      </c>
      <c r="B1603">
        <v>1.4699999999999999E-6</v>
      </c>
      <c r="C1603">
        <v>2.79E-6</v>
      </c>
      <c r="D1603" t="str">
        <v>RT08535</v>
      </c>
    </row>
    <row r="1604" spans="1:4" x14ac:dyDescent="0.2">
      <c r="A1604">
        <v>2.8E-5</v>
      </c>
      <c r="B1604">
        <v>2.6999999999999999E-5</v>
      </c>
      <c r="C1604">
        <v>2.19E-5</v>
      </c>
      <c r="D1604" t="str">
        <v>RT08568</v>
      </c>
    </row>
    <row r="1605" spans="1:4" x14ac:dyDescent="0.2">
      <c r="A1605">
        <v>3.9799999999999998E-5</v>
      </c>
      <c r="B1605">
        <v>5.5300000000000002E-5</v>
      </c>
      <c r="C1605">
        <v>5.1999999999999997E-5</v>
      </c>
      <c r="D1605" t="str">
        <v>RT08570</v>
      </c>
    </row>
    <row r="1606" spans="1:4" x14ac:dyDescent="0.2">
      <c r="A1606">
        <v>7.6099999999999996E-4</v>
      </c>
      <c r="B1606">
        <v>5.2999999999999998E-4</v>
      </c>
      <c r="C1606">
        <v>5.3700000000000004E-4</v>
      </c>
      <c r="D1606" t="str">
        <v>RT10320</v>
      </c>
    </row>
    <row r="1607" spans="1:4" x14ac:dyDescent="0.2">
      <c r="A1607">
        <v>5.7899999999999996E-6</v>
      </c>
      <c r="B1607">
        <v>1.01E-5</v>
      </c>
      <c r="C1607">
        <v>1.26E-5</v>
      </c>
      <c r="D1607" t="str">
        <v>RT10291</v>
      </c>
    </row>
    <row r="1608" spans="1:4" x14ac:dyDescent="0.2">
      <c r="A1608">
        <v>2.3200000000000001E-5</v>
      </c>
      <c r="B1608">
        <v>1.0900000000000001E-5</v>
      </c>
      <c r="C1608">
        <v>1.6699999999999999E-5</v>
      </c>
      <c r="D1608" t="str">
        <v>RT10278</v>
      </c>
    </row>
    <row r="1609" spans="1:4" x14ac:dyDescent="0.2">
      <c r="A1609">
        <v>9.2299999999999997E-6</v>
      </c>
      <c r="B1609">
        <v>1.95E-5</v>
      </c>
      <c r="C1609">
        <v>1.8E-5</v>
      </c>
      <c r="D1609" t="str">
        <v>RT10268</v>
      </c>
    </row>
    <row r="1610" spans="1:4" x14ac:dyDescent="0.2">
      <c r="A1610">
        <v>1.27E-5</v>
      </c>
      <c r="B1610">
        <v>2.5999999999999998E-5</v>
      </c>
      <c r="C1610">
        <v>2.34E-5</v>
      </c>
      <c r="D1610" t="str">
        <v>RT10195</v>
      </c>
    </row>
    <row r="1611" spans="1:4" x14ac:dyDescent="0.2">
      <c r="A1611">
        <v>5.9599999999999996E-4</v>
      </c>
      <c r="B1611">
        <v>3.19E-4</v>
      </c>
      <c r="C1611">
        <v>2.31E-4</v>
      </c>
      <c r="D1611" t="str">
        <v>RT10154</v>
      </c>
    </row>
    <row r="1612" spans="1:4" x14ac:dyDescent="0.2">
      <c r="A1612">
        <v>1.16E-4</v>
      </c>
      <c r="B1612">
        <v>2.0000000000000001E-4</v>
      </c>
      <c r="C1612">
        <v>2.4800000000000001E-4</v>
      </c>
      <c r="D1612" t="str">
        <v>RT14855</v>
      </c>
    </row>
    <row r="1613" spans="1:4" x14ac:dyDescent="0.2">
      <c r="A1613">
        <v>4.1300000000000001E-4</v>
      </c>
      <c r="B1613">
        <v>2.5799999999999998E-4</v>
      </c>
      <c r="C1613">
        <v>1.65E-4</v>
      </c>
      <c r="D1613" t="str">
        <v>RT14875</v>
      </c>
    </row>
    <row r="1614" spans="1:4" x14ac:dyDescent="0.2">
      <c r="A1614">
        <v>2.0100000000000001E-5</v>
      </c>
      <c r="B1614">
        <v>7.6100000000000007E-5</v>
      </c>
      <c r="C1614">
        <v>1.5100000000000001E-4</v>
      </c>
      <c r="D1614" t="str">
        <v>RT14926</v>
      </c>
    </row>
    <row r="1615" spans="1:4" x14ac:dyDescent="0.2">
      <c r="A1615">
        <v>3.1000000000000001E-5</v>
      </c>
      <c r="B1615">
        <v>3.1699999999999998E-5</v>
      </c>
      <c r="C1615">
        <v>2.8E-5</v>
      </c>
      <c r="D1615" t="str">
        <v>RT11911</v>
      </c>
    </row>
    <row r="1616" spans="1:4" x14ac:dyDescent="0.2">
      <c r="A1616">
        <v>1.4E-5</v>
      </c>
      <c r="B1616">
        <v>1.84E-5</v>
      </c>
      <c r="C1616">
        <v>1.43E-5</v>
      </c>
      <c r="D1616" t="str">
        <v>RT11934</v>
      </c>
    </row>
    <row r="1617" spans="1:4" x14ac:dyDescent="0.2">
      <c r="A1617">
        <v>1.24E-6</v>
      </c>
      <c r="B1617">
        <v>2.0699999999999998E-5</v>
      </c>
      <c r="C1617">
        <v>5.3900000000000001E-6</v>
      </c>
      <c r="D1617" t="str">
        <v>RT11946</v>
      </c>
    </row>
    <row r="1618" spans="1:4" x14ac:dyDescent="0.2">
      <c r="A1618">
        <v>9.31E-5</v>
      </c>
      <c r="B1618">
        <v>1E-4</v>
      </c>
      <c r="C1618">
        <v>1.07E-4</v>
      </c>
      <c r="D1618" t="str">
        <v>RT11955</v>
      </c>
    </row>
    <row r="1619" spans="1:4" x14ac:dyDescent="0.2">
      <c r="A1619">
        <v>1.22E-4</v>
      </c>
      <c r="B1619">
        <v>2.0799999999999999E-4</v>
      </c>
      <c r="C1619">
        <v>1.93E-4</v>
      </c>
      <c r="D1619" t="str">
        <v>RT11968</v>
      </c>
    </row>
    <row r="1620" spans="1:4" x14ac:dyDescent="0.2">
      <c r="A1620">
        <v>7.1600000000000006E-8</v>
      </c>
      <c r="B1620">
        <v>5.2600000000000001E-8</v>
      </c>
      <c r="C1620">
        <v>1.91E-7</v>
      </c>
      <c r="D1620" t="str">
        <v>RT11971</v>
      </c>
    </row>
    <row r="1621" spans="1:4" x14ac:dyDescent="0.2">
      <c r="A1621">
        <v>2.7E-8</v>
      </c>
      <c r="B1621">
        <v>3.7600000000000003E-7</v>
      </c>
      <c r="C1621">
        <v>2.6200000000000004E-7</v>
      </c>
      <c r="D1621" t="str">
        <v>RT13119</v>
      </c>
    </row>
    <row r="1622" spans="1:4" x14ac:dyDescent="0.2">
      <c r="A1622">
        <v>4.2899999999999999E-5</v>
      </c>
      <c r="B1622">
        <v>4.07E-5</v>
      </c>
      <c r="C1622">
        <v>4.7200000000000002E-5</v>
      </c>
      <c r="D1622" t="str">
        <v>RT13132</v>
      </c>
    </row>
    <row r="1623" spans="1:4" x14ac:dyDescent="0.2">
      <c r="A1623">
        <v>2.5300000000000002E-4</v>
      </c>
      <c r="B1623">
        <v>1.26E-4</v>
      </c>
      <c r="C1623">
        <v>1.37E-4</v>
      </c>
      <c r="D1623" t="str">
        <v>RT13139</v>
      </c>
    </row>
    <row r="1624" spans="1:4" x14ac:dyDescent="0.2">
      <c r="A1624">
        <v>4.5200000000000001E-5</v>
      </c>
      <c r="B1624">
        <v>1.01E-4</v>
      </c>
      <c r="C1624">
        <v>1.12E-4</v>
      </c>
      <c r="D1624" t="str">
        <v>RT13199</v>
      </c>
    </row>
    <row r="1625" spans="1:4" x14ac:dyDescent="0.2">
      <c r="A1625">
        <v>4.4200000000000001E-7</v>
      </c>
      <c r="B1625">
        <v>2.6200000000000004E-7</v>
      </c>
      <c r="C1625">
        <v>6.1900000000000002E-7</v>
      </c>
      <c r="D1625" t="str">
        <v>RT13292</v>
      </c>
    </row>
    <row r="1626" spans="1:4" x14ac:dyDescent="0.2">
      <c r="A1626">
        <v>3.8399999999999998E-5</v>
      </c>
      <c r="B1626">
        <v>6.3600000000000001E-5</v>
      </c>
      <c r="C1626">
        <v>6.02E-5</v>
      </c>
      <c r="D1626" t="str">
        <v>RT13301</v>
      </c>
    </row>
    <row r="1627" spans="1:4" x14ac:dyDescent="0.2">
      <c r="A1627">
        <v>3.2000000000000003E-4</v>
      </c>
      <c r="B1627">
        <v>8.6300000000000005E-4</v>
      </c>
      <c r="C1627">
        <v>9.6299999999999999E-4</v>
      </c>
      <c r="D1627" t="str">
        <v>RT13305</v>
      </c>
    </row>
    <row r="1628" spans="1:4" x14ac:dyDescent="0.2">
      <c r="A1628">
        <v>5.0699999999999996E-4</v>
      </c>
      <c r="B1628">
        <v>3.0499999999999999E-4</v>
      </c>
      <c r="C1628">
        <v>3.3300000000000002E-4</v>
      </c>
      <c r="D1628" t="str">
        <v>RT09159</v>
      </c>
    </row>
    <row r="1629" spans="1:4" x14ac:dyDescent="0.2">
      <c r="A1629">
        <v>6.2600000000000004E-5</v>
      </c>
      <c r="B1629">
        <v>5.4599999999999999E-5</v>
      </c>
      <c r="C1629">
        <v>5.3399999999999997E-5</v>
      </c>
      <c r="D1629" t="str">
        <v>RT08590</v>
      </c>
    </row>
    <row r="1630" spans="1:4" x14ac:dyDescent="0.2">
      <c r="A1630">
        <v>3.5899999999999998E-5</v>
      </c>
      <c r="B1630">
        <v>6.8499999999999998E-5</v>
      </c>
      <c r="C1630">
        <v>6.6699999999999995E-5</v>
      </c>
      <c r="D1630" t="str">
        <v>RT16434</v>
      </c>
    </row>
    <row r="1631" spans="1:4" x14ac:dyDescent="0.2">
      <c r="A1631">
        <v>9.2299999999999994E-5</v>
      </c>
      <c r="B1631">
        <v>7.8800000000000004E-5</v>
      </c>
      <c r="C1631">
        <v>6.86E-5</v>
      </c>
      <c r="D1631" t="str">
        <v>RT12274</v>
      </c>
    </row>
    <row r="1632" spans="1:4" x14ac:dyDescent="0.2">
      <c r="A1632">
        <v>2.5199999999999999E-5</v>
      </c>
      <c r="B1632">
        <v>4.1499999999999999E-5</v>
      </c>
      <c r="C1632">
        <v>3.9400000000000002E-5</v>
      </c>
      <c r="D1632" t="str">
        <v>RT12310</v>
      </c>
    </row>
    <row r="1633" spans="1:4" x14ac:dyDescent="0.2">
      <c r="A1633">
        <v>2.8799999999999999E-5</v>
      </c>
      <c r="B1633">
        <v>6.4499999999999996E-5</v>
      </c>
      <c r="C1633">
        <v>5.6900000000000001E-5</v>
      </c>
      <c r="D1633" t="str">
        <v>RT12324</v>
      </c>
    </row>
    <row r="1634" spans="1:4" x14ac:dyDescent="0.2">
      <c r="A1634">
        <v>8.0599999999999994E-5</v>
      </c>
      <c r="B1634">
        <v>8.2000000000000001E-5</v>
      </c>
      <c r="C1634">
        <v>8.3999999999999995E-5</v>
      </c>
      <c r="D1634" t="str">
        <v>RT12380</v>
      </c>
    </row>
    <row r="1635" spans="1:4" x14ac:dyDescent="0.2">
      <c r="A1635">
        <v>1.7999999999999999E-6</v>
      </c>
      <c r="B1635">
        <v>2.6599999999999999E-6</v>
      </c>
      <c r="C1635">
        <v>3.9299999999999996E-6</v>
      </c>
      <c r="D1635" t="str">
        <v>RT12394</v>
      </c>
    </row>
    <row r="1636" spans="1:4" x14ac:dyDescent="0.2">
      <c r="A1636">
        <v>1.5800000000000001E-7</v>
      </c>
      <c r="B1636">
        <v>1.37E-8</v>
      </c>
      <c r="C1636">
        <v>3.8199999999999998E-8</v>
      </c>
      <c r="D1636" t="str">
        <v>RT12417</v>
      </c>
    </row>
    <row r="1637" spans="1:4" x14ac:dyDescent="0.2">
      <c r="A1637">
        <v>5.2299999999999999E-6</v>
      </c>
      <c r="B1637">
        <v>5.0599999999999998E-6</v>
      </c>
      <c r="C1637">
        <v>6.7399999999999998E-6</v>
      </c>
      <c r="D1637" t="str">
        <v>RT12432</v>
      </c>
    </row>
    <row r="1638" spans="1:4" x14ac:dyDescent="0.2">
      <c r="A1638">
        <v>4.1799999999999998E-6</v>
      </c>
      <c r="B1638">
        <v>8.5699999999999993E-6</v>
      </c>
      <c r="C1638">
        <v>1.6500000000000001E-5</v>
      </c>
      <c r="D1638" t="str">
        <v>RT12459</v>
      </c>
    </row>
    <row r="1639" spans="1:4" x14ac:dyDescent="0.2">
      <c r="A1639">
        <v>6.1400000000000002E-5</v>
      </c>
      <c r="B1639">
        <v>1.2E-4</v>
      </c>
      <c r="C1639">
        <v>1.26E-4</v>
      </c>
      <c r="D1639" t="str">
        <v>RT12466</v>
      </c>
    </row>
    <row r="1640" spans="1:4" x14ac:dyDescent="0.2">
      <c r="A1640">
        <v>4.6400000000000003E-5</v>
      </c>
      <c r="B1640">
        <v>7.7399999999999998E-5</v>
      </c>
      <c r="C1640">
        <v>6.05E-5</v>
      </c>
      <c r="D1640" t="str">
        <v>RT12472</v>
      </c>
    </row>
    <row r="1641" spans="1:4" x14ac:dyDescent="0.2">
      <c r="A1641">
        <v>8.2000000000000009E-7</v>
      </c>
      <c r="B1641">
        <v>6.270000000000001E-7</v>
      </c>
      <c r="C1641">
        <v>6.0700000000000008E-7</v>
      </c>
      <c r="D1641" t="str">
        <v>RT12509</v>
      </c>
    </row>
    <row r="1642" spans="1:4" x14ac:dyDescent="0.2">
      <c r="A1642">
        <v>1.38E-5</v>
      </c>
      <c r="B1642">
        <v>2.1500000000000001E-5</v>
      </c>
      <c r="C1642">
        <v>2.2099999999999998E-5</v>
      </c>
      <c r="D1642" t="str">
        <v>RT12521</v>
      </c>
    </row>
    <row r="1643" spans="1:4" x14ac:dyDescent="0.2">
      <c r="A1643">
        <v>1.9000000000000001E-5</v>
      </c>
      <c r="B1643">
        <v>3.29E-5</v>
      </c>
      <c r="C1643">
        <v>4.2700000000000001E-5</v>
      </c>
      <c r="D1643" t="str">
        <v>RT12542</v>
      </c>
    </row>
    <row r="1644" spans="1:4" x14ac:dyDescent="0.2">
      <c r="A1644">
        <v>1.7200000000000001E-4</v>
      </c>
      <c r="B1644">
        <v>2.12E-4</v>
      </c>
      <c r="C1644">
        <v>1.7000000000000001E-4</v>
      </c>
      <c r="D1644" t="str">
        <v>RT12544</v>
      </c>
    </row>
    <row r="1645" spans="1:4" x14ac:dyDescent="0.2">
      <c r="A1645">
        <v>1.05E-4</v>
      </c>
      <c r="B1645">
        <v>8.6399999999999999E-5</v>
      </c>
      <c r="C1645">
        <v>7.25E-5</v>
      </c>
      <c r="D1645" t="str">
        <v>RT12560</v>
      </c>
    </row>
    <row r="1646" spans="1:4" x14ac:dyDescent="0.2">
      <c r="A1646">
        <v>1.15E-4</v>
      </c>
      <c r="B1646">
        <v>2.4800000000000001E-4</v>
      </c>
      <c r="C1646">
        <v>1.8599999999999999E-4</v>
      </c>
      <c r="D1646" t="str">
        <v>RT12572</v>
      </c>
    </row>
    <row r="1647" spans="1:4" x14ac:dyDescent="0.2">
      <c r="A1647">
        <v>9.8200000000000002E-5</v>
      </c>
      <c r="B1647">
        <v>1.6000000000000001E-4</v>
      </c>
      <c r="C1647">
        <v>1.92E-4</v>
      </c>
      <c r="D1647" t="str">
        <v>RT12576</v>
      </c>
    </row>
    <row r="1648" spans="1:4" x14ac:dyDescent="0.2">
      <c r="A1648">
        <v>4.5300000000000003E-5</v>
      </c>
      <c r="B1648">
        <v>4.8900000000000003E-5</v>
      </c>
      <c r="C1648">
        <v>5.7299999999999997E-5</v>
      </c>
      <c r="D1648" t="str">
        <v>RT12584</v>
      </c>
    </row>
    <row r="1649" spans="1:4" x14ac:dyDescent="0.2">
      <c r="A1649">
        <v>1.6900000000000001E-5</v>
      </c>
      <c r="B1649">
        <v>2.0699999999999998E-5</v>
      </c>
      <c r="C1649">
        <v>1.8899999999999999E-5</v>
      </c>
      <c r="D1649" t="str">
        <v>RT12604</v>
      </c>
    </row>
    <row r="1650" spans="1:4" x14ac:dyDescent="0.2">
      <c r="A1650">
        <v>3.7700000000000002E-5</v>
      </c>
      <c r="B1650">
        <v>3.0199999999999999E-5</v>
      </c>
      <c r="C1650">
        <v>4.5500000000000001E-5</v>
      </c>
      <c r="D1650" t="str">
        <v>RT12631</v>
      </c>
    </row>
    <row r="1651" spans="1:4" x14ac:dyDescent="0.2">
      <c r="A1651">
        <v>1.17E-4</v>
      </c>
      <c r="B1651">
        <v>2.02E-4</v>
      </c>
      <c r="C1651">
        <v>1.4799999999999999E-4</v>
      </c>
      <c r="D1651" t="str">
        <v>RT12699</v>
      </c>
    </row>
    <row r="1652" spans="1:4" x14ac:dyDescent="0.2">
      <c r="A1652">
        <v>1.03E-4</v>
      </c>
      <c r="B1652">
        <v>1.95E-4</v>
      </c>
      <c r="C1652">
        <v>1.73E-4</v>
      </c>
      <c r="D1652" t="str">
        <v>RT12716</v>
      </c>
    </row>
    <row r="1653" spans="1:4" x14ac:dyDescent="0.2">
      <c r="A1653">
        <v>5.6699999999999998E-8</v>
      </c>
      <c r="B1653">
        <v>1.04E-7</v>
      </c>
      <c r="C1653">
        <v>8.1100000000000005E-8</v>
      </c>
      <c r="D1653" t="str">
        <v>RT15136</v>
      </c>
    </row>
    <row r="1654" spans="1:4" x14ac:dyDescent="0.2">
      <c r="A1654">
        <v>1.2999999999999999E-4</v>
      </c>
      <c r="B1654">
        <v>6.29E-4</v>
      </c>
      <c r="C1654">
        <v>2.92E-4</v>
      </c>
      <c r="D1654" t="str">
        <v>RT15151</v>
      </c>
    </row>
    <row r="1655" spans="1:4" x14ac:dyDescent="0.2">
      <c r="A1655">
        <v>2.2699999999999999E-4</v>
      </c>
      <c r="B1655">
        <v>2.8800000000000001E-4</v>
      </c>
      <c r="C1655">
        <v>3.39E-4</v>
      </c>
      <c r="D1655" t="str">
        <v>RT15161</v>
      </c>
    </row>
    <row r="1656" spans="1:4" x14ac:dyDescent="0.2">
      <c r="A1656">
        <v>3.97E-4</v>
      </c>
      <c r="B1656">
        <v>2.2000000000000001E-4</v>
      </c>
      <c r="C1656">
        <v>6.0999999999999997E-4</v>
      </c>
      <c r="D1656" t="str">
        <v>RT15169</v>
      </c>
    </row>
    <row r="1657" spans="1:4" x14ac:dyDescent="0.2">
      <c r="A1657">
        <v>5.9200000000000002E-5</v>
      </c>
      <c r="B1657">
        <v>6.2299999999999996E-5</v>
      </c>
      <c r="C1657">
        <v>6.9999999999999994E-5</v>
      </c>
      <c r="D1657" t="str">
        <v>RT15224</v>
      </c>
    </row>
    <row r="1658" spans="1:4" x14ac:dyDescent="0.2">
      <c r="A1658">
        <v>4.9700000000000002E-5</v>
      </c>
      <c r="B1658">
        <v>7.4200000000000001E-5</v>
      </c>
      <c r="C1658">
        <v>7.8399999999999995E-5</v>
      </c>
      <c r="D1658" t="str">
        <v>RT15347</v>
      </c>
    </row>
    <row r="1659" spans="1:4" x14ac:dyDescent="0.2">
      <c r="A1659">
        <v>1.3999999999999999E-4</v>
      </c>
      <c r="B1659">
        <v>2.2900000000000001E-4</v>
      </c>
      <c r="C1659">
        <v>2.31E-4</v>
      </c>
      <c r="D1659" t="str">
        <v>RT15355</v>
      </c>
    </row>
    <row r="1660" spans="1:4" x14ac:dyDescent="0.2">
      <c r="A1660">
        <v>1.5699999999999999E-5</v>
      </c>
      <c r="B1660">
        <v>2.6999999999999999E-5</v>
      </c>
      <c r="C1660">
        <v>2.3499999999999999E-5</v>
      </c>
      <c r="D1660" t="str">
        <v>RT15393</v>
      </c>
    </row>
    <row r="1661" spans="1:4" x14ac:dyDescent="0.2">
      <c r="A1661">
        <v>7.1600000000000006E-5</v>
      </c>
      <c r="B1661">
        <v>5.2299999999999997E-5</v>
      </c>
      <c r="C1661">
        <v>5.9799999999999997E-5</v>
      </c>
      <c r="D1661" t="str">
        <v>RT15464</v>
      </c>
    </row>
    <row r="1662" spans="1:4" x14ac:dyDescent="0.2">
      <c r="A1662">
        <v>1.1400000000000001E-4</v>
      </c>
      <c r="B1662">
        <v>2.5500000000000002E-4</v>
      </c>
      <c r="C1662">
        <v>2.7E-4</v>
      </c>
      <c r="D1662" t="str">
        <v>RT15591</v>
      </c>
    </row>
    <row r="1663" spans="1:4" x14ac:dyDescent="0.2">
      <c r="A1663">
        <v>3.98E-6</v>
      </c>
      <c r="B1663">
        <v>3.5999999999999998E-6</v>
      </c>
      <c r="C1663">
        <v>4.2699999999999998E-6</v>
      </c>
      <c r="D1663" t="str">
        <v>RT15612</v>
      </c>
    </row>
    <row r="1664" spans="1:4" x14ac:dyDescent="0.2">
      <c r="A1664">
        <v>1.66E-4</v>
      </c>
      <c r="B1664">
        <v>1.9799999999999999E-4</v>
      </c>
      <c r="C1664">
        <v>2.2900000000000001E-4</v>
      </c>
      <c r="D1664" t="str">
        <v>RT15625</v>
      </c>
    </row>
    <row r="1665" spans="1:4" x14ac:dyDescent="0.2">
      <c r="A1665">
        <v>1.03E-4</v>
      </c>
      <c r="B1665">
        <v>1.0900000000000001E-4</v>
      </c>
      <c r="C1665">
        <v>2.5099999999999998E-4</v>
      </c>
      <c r="D1665" t="str">
        <v>RT15657</v>
      </c>
    </row>
    <row r="1666" spans="1:4" x14ac:dyDescent="0.2">
      <c r="A1666">
        <v>4.8099999999999997E-6</v>
      </c>
      <c r="B1666">
        <v>1.06E-5</v>
      </c>
      <c r="C1666">
        <v>1.3900000000000001E-5</v>
      </c>
      <c r="D1666" t="str">
        <v>RT15688</v>
      </c>
    </row>
    <row r="1667" spans="1:4" x14ac:dyDescent="0.2">
      <c r="A1667">
        <v>7.4200000000000001E-5</v>
      </c>
      <c r="B1667">
        <v>3.5599999999999998E-5</v>
      </c>
      <c r="C1667">
        <v>2.97E-5</v>
      </c>
      <c r="D1667" t="str">
        <v>RT15690</v>
      </c>
    </row>
    <row r="1668" spans="1:4" x14ac:dyDescent="0.2">
      <c r="A1668">
        <v>3.68E-5</v>
      </c>
      <c r="B1668">
        <v>3.6300000000000001E-5</v>
      </c>
      <c r="C1668">
        <v>3.29E-5</v>
      </c>
      <c r="D1668" t="str">
        <v>RT15711</v>
      </c>
    </row>
    <row r="1669" spans="1:4" x14ac:dyDescent="0.2">
      <c r="A1669">
        <v>1.1E-4</v>
      </c>
      <c r="B1669">
        <v>1.9699999999999999E-4</v>
      </c>
      <c r="C1669">
        <v>2.8299999999999999E-4</v>
      </c>
      <c r="D1669" t="str">
        <v>RT15863</v>
      </c>
    </row>
    <row r="1670" spans="1:4" x14ac:dyDescent="0.2">
      <c r="A1670">
        <v>2.4499999999999999E-5</v>
      </c>
      <c r="B1670">
        <v>6.6299999999999999E-5</v>
      </c>
      <c r="C1670">
        <v>5.3999999999999998E-5</v>
      </c>
      <c r="D1670" t="str">
        <v>RT15877</v>
      </c>
    </row>
    <row r="1671" spans="1:4" x14ac:dyDescent="0.2">
      <c r="A1671">
        <v>8.7000000000000001E-5</v>
      </c>
      <c r="B1671">
        <v>2.3099999999999999E-5</v>
      </c>
      <c r="C1671">
        <v>2.7099999999999997E-4</v>
      </c>
      <c r="D1671" t="str">
        <v>RT15887</v>
      </c>
    </row>
    <row r="1672" spans="1:4" x14ac:dyDescent="0.2">
      <c r="A1672">
        <v>8.7700000000000004E-5</v>
      </c>
      <c r="B1672">
        <v>5.6199999999999997E-5</v>
      </c>
      <c r="C1672">
        <v>1.01E-4</v>
      </c>
      <c r="D1672" t="str">
        <v>RT15888</v>
      </c>
    </row>
    <row r="1673" spans="1:4" x14ac:dyDescent="0.2">
      <c r="A1673">
        <v>9.0899999999999998E-4</v>
      </c>
      <c r="B1673">
        <v>4.2099999999999999E-4</v>
      </c>
      <c r="C1673">
        <v>3.2299999999999999E-4</v>
      </c>
      <c r="D1673" t="str">
        <v>RT09130</v>
      </c>
    </row>
    <row r="1674" spans="1:4" x14ac:dyDescent="0.2">
      <c r="A1674">
        <v>1.26E-4</v>
      </c>
      <c r="B1674">
        <v>1.37E-4</v>
      </c>
      <c r="C1674">
        <v>1.4799999999999999E-4</v>
      </c>
      <c r="D1674" t="str">
        <v>RT09083</v>
      </c>
    </row>
    <row r="1675" spans="1:4" x14ac:dyDescent="0.2">
      <c r="A1675">
        <v>6.0499999999999997E-6</v>
      </c>
      <c r="B1675">
        <v>1.08E-5</v>
      </c>
      <c r="C1675">
        <v>8.4700000000000002E-6</v>
      </c>
      <c r="D1675" t="str">
        <v>RT09068</v>
      </c>
    </row>
    <row r="1676" spans="1:4" x14ac:dyDescent="0.2">
      <c r="A1676">
        <v>3.2499999999999997E-5</v>
      </c>
      <c r="B1676">
        <v>6.7100000000000005E-5</v>
      </c>
      <c r="C1676">
        <v>7.64E-5</v>
      </c>
      <c r="D1676" t="str">
        <v>RT09030</v>
      </c>
    </row>
    <row r="1677" spans="1:4" x14ac:dyDescent="0.2">
      <c r="A1677">
        <v>1.63E-4</v>
      </c>
      <c r="B1677">
        <v>1.08E-4</v>
      </c>
      <c r="C1677">
        <v>1.4100000000000001E-4</v>
      </c>
      <c r="D1677" t="str">
        <v>RT09003</v>
      </c>
    </row>
    <row r="1678" spans="1:4" x14ac:dyDescent="0.2">
      <c r="A1678">
        <v>5.3899999999999998E-4</v>
      </c>
      <c r="B1678">
        <v>5.62E-4</v>
      </c>
      <c r="C1678">
        <v>5.3399999999999997E-4</v>
      </c>
      <c r="D1678" t="str">
        <v>RT08993</v>
      </c>
    </row>
    <row r="1679" spans="1:4" x14ac:dyDescent="0.2">
      <c r="A1679">
        <v>4.6799999999999999E-4</v>
      </c>
      <c r="B1679">
        <v>8.1300000000000003E-4</v>
      </c>
      <c r="C1679">
        <v>1.054E-3</v>
      </c>
      <c r="D1679" t="str">
        <v>RT08992</v>
      </c>
    </row>
    <row r="1680" spans="1:4" x14ac:dyDescent="0.2">
      <c r="A1680">
        <v>1.4100000000000001E-4</v>
      </c>
      <c r="B1680">
        <v>1.36E-4</v>
      </c>
      <c r="C1680">
        <v>9.2399999999999996E-5</v>
      </c>
      <c r="D1680" t="str">
        <v>RT08991</v>
      </c>
    </row>
    <row r="1681" spans="1:4" x14ac:dyDescent="0.2">
      <c r="A1681">
        <v>2.1000000000000001E-4</v>
      </c>
      <c r="B1681">
        <v>2.5700000000000001E-4</v>
      </c>
      <c r="C1681">
        <v>2.0799999999999999E-4</v>
      </c>
      <c r="D1681" t="str">
        <v>RT08951</v>
      </c>
    </row>
    <row r="1682" spans="1:4" x14ac:dyDescent="0.2">
      <c r="A1682">
        <v>4.21E-5</v>
      </c>
      <c r="B1682">
        <v>5.9200000000000002E-5</v>
      </c>
      <c r="C1682">
        <v>3.0800000000000003E-5</v>
      </c>
      <c r="D1682" t="str">
        <v>RT08922</v>
      </c>
    </row>
    <row r="1683" spans="1:4" x14ac:dyDescent="0.2">
      <c r="A1683">
        <v>2.12E-5</v>
      </c>
      <c r="B1683">
        <v>2.0100000000000001E-5</v>
      </c>
      <c r="C1683">
        <v>2.6599999999999999E-5</v>
      </c>
      <c r="D1683" t="str">
        <v>RT08915</v>
      </c>
    </row>
    <row r="1684" spans="1:4" x14ac:dyDescent="0.2">
      <c r="A1684">
        <v>1.03E-4</v>
      </c>
      <c r="B1684">
        <v>1.0900000000000001E-4</v>
      </c>
      <c r="C1684">
        <v>9.1000000000000003E-5</v>
      </c>
      <c r="D1684" t="str">
        <v>RT08904</v>
      </c>
    </row>
    <row r="1685" spans="1:4" x14ac:dyDescent="0.2">
      <c r="A1685">
        <v>2.1000000000000001E-4</v>
      </c>
      <c r="B1685">
        <v>2.1499999999999999E-4</v>
      </c>
      <c r="C1685">
        <v>2.8299999999999999E-4</v>
      </c>
      <c r="D1685" t="str">
        <v>RT08891</v>
      </c>
    </row>
    <row r="1686" spans="1:4" x14ac:dyDescent="0.2">
      <c r="A1686">
        <v>9.6299999999999993E-6</v>
      </c>
      <c r="B1686">
        <v>2.72E-5</v>
      </c>
      <c r="C1686">
        <v>1.06E-5</v>
      </c>
      <c r="D1686" t="str">
        <v>RT11613</v>
      </c>
    </row>
    <row r="1687" spans="1:4" x14ac:dyDescent="0.2">
      <c r="A1687">
        <v>7.4499999999999998E-6</v>
      </c>
      <c r="B1687">
        <v>1.4800000000000001E-5</v>
      </c>
      <c r="C1687">
        <v>1.22E-5</v>
      </c>
      <c r="D1687" t="str">
        <v>RT11551</v>
      </c>
    </row>
    <row r="1688" spans="1:4" x14ac:dyDescent="0.2">
      <c r="A1688">
        <v>4.0500000000000002E-5</v>
      </c>
      <c r="B1688">
        <v>7.2600000000000003E-5</v>
      </c>
      <c r="C1688">
        <v>6.3800000000000006E-5</v>
      </c>
      <c r="D1688" t="str">
        <v>RT11545</v>
      </c>
    </row>
    <row r="1689" spans="1:4" x14ac:dyDescent="0.2">
      <c r="A1689">
        <v>5.1399999999999999E-6</v>
      </c>
      <c r="B1689">
        <v>8.3899999999999993E-6</v>
      </c>
      <c r="C1689">
        <v>7.6799999999999993E-6</v>
      </c>
      <c r="D1689" t="str">
        <v>RT09620</v>
      </c>
    </row>
    <row r="1690" spans="1:4" x14ac:dyDescent="0.2">
      <c r="A1690">
        <v>1.08E-4</v>
      </c>
      <c r="B1690">
        <v>9.5699999999999995E-5</v>
      </c>
      <c r="C1690">
        <v>1.27E-4</v>
      </c>
      <c r="D1690" t="str">
        <v>RT09547</v>
      </c>
    </row>
    <row r="1691" spans="1:4" x14ac:dyDescent="0.2">
      <c r="A1691">
        <v>6.5699999999999998E-5</v>
      </c>
      <c r="B1691">
        <v>1.16E-4</v>
      </c>
      <c r="C1691">
        <v>1.12E-4</v>
      </c>
      <c r="D1691" t="str">
        <v>RT09362</v>
      </c>
    </row>
    <row r="1692" spans="1:4" x14ac:dyDescent="0.2">
      <c r="A1692">
        <v>2.7399999999999999E-4</v>
      </c>
      <c r="B1692">
        <v>5.7499999999999999E-4</v>
      </c>
      <c r="C1692">
        <v>5.5000000000000003E-4</v>
      </c>
      <c r="D1692" t="str">
        <v>RT09302</v>
      </c>
    </row>
    <row r="1693" spans="1:4" x14ac:dyDescent="0.2">
      <c r="A1693">
        <v>1.4100000000000001E-4</v>
      </c>
      <c r="B1693">
        <v>1.05E-4</v>
      </c>
      <c r="C1693">
        <v>1.11E-4</v>
      </c>
      <c r="D1693" t="str">
        <v>RT12299</v>
      </c>
    </row>
    <row r="1694" spans="1:4" x14ac:dyDescent="0.2">
      <c r="A1694">
        <v>7.6699999999999994E-5</v>
      </c>
      <c r="B1694">
        <v>6.2899999999999997E-5</v>
      </c>
      <c r="C1694">
        <v>4.6699999999999997E-5</v>
      </c>
      <c r="D1694" t="str">
        <v>RT08599</v>
      </c>
    </row>
    <row r="1695" spans="1:4" x14ac:dyDescent="0.2">
      <c r="A1695">
        <v>4.5800000000000002E-4</v>
      </c>
      <c r="B1695">
        <v>3.0200000000000002E-4</v>
      </c>
      <c r="C1695">
        <v>3.57E-4</v>
      </c>
      <c r="D1695" t="str">
        <v>RT16138</v>
      </c>
    </row>
    <row r="1696" spans="1:4" x14ac:dyDescent="0.2">
      <c r="A1696">
        <v>3.4999999999999997E-5</v>
      </c>
      <c r="B1696">
        <v>4.3800000000000001E-5</v>
      </c>
      <c r="C1696">
        <v>6.0600000000000003E-5</v>
      </c>
      <c r="D1696" t="str">
        <v>RT16107</v>
      </c>
    </row>
    <row r="1697" spans="1:4" x14ac:dyDescent="0.2">
      <c r="A1697">
        <v>2.97E-5</v>
      </c>
      <c r="B1697">
        <v>2.9700000000000001E-4</v>
      </c>
      <c r="C1697">
        <v>3.2400000000000001E-5</v>
      </c>
      <c r="D1697" t="str">
        <v>RT08510</v>
      </c>
    </row>
    <row r="1698" spans="1:4" x14ac:dyDescent="0.2">
      <c r="A1698">
        <v>8.4300000000000006E-6</v>
      </c>
      <c r="B1698">
        <v>1.1199999999999999E-5</v>
      </c>
      <c r="C1698">
        <v>1.1800000000000001E-5</v>
      </c>
      <c r="D1698" t="str">
        <v>RT13862</v>
      </c>
    </row>
    <row r="1699" spans="1:4" x14ac:dyDescent="0.2">
      <c r="A1699">
        <v>6.6499999999999999E-6</v>
      </c>
      <c r="B1699">
        <v>5.2299999999999999E-6</v>
      </c>
      <c r="C1699">
        <v>1.1199999999999999E-5</v>
      </c>
      <c r="D1699" t="str">
        <v>RT13801</v>
      </c>
    </row>
    <row r="1700" spans="1:4" x14ac:dyDescent="0.2">
      <c r="A1700">
        <v>6.4800000000000003E-5</v>
      </c>
      <c r="B1700">
        <v>6.5699999999999998E-5</v>
      </c>
      <c r="C1700">
        <v>1.12E-4</v>
      </c>
      <c r="D1700" t="str">
        <v>RT13778</v>
      </c>
    </row>
    <row r="1701" spans="1:4" x14ac:dyDescent="0.2">
      <c r="A1701">
        <v>2.9799999999999999E-5</v>
      </c>
      <c r="B1701">
        <v>4.3999999999999999E-5</v>
      </c>
      <c r="C1701">
        <v>4.5000000000000003E-5</v>
      </c>
      <c r="D1701" t="str">
        <v>RT13764</v>
      </c>
    </row>
    <row r="1702" spans="1:4" x14ac:dyDescent="0.2">
      <c r="A1702">
        <v>2.2390000000000001E-3</v>
      </c>
      <c r="B1702">
        <v>2.4229999999999998E-3</v>
      </c>
      <c r="C1702">
        <v>2.0140000000000002E-3</v>
      </c>
      <c r="D1702" t="str">
        <v>RT08902</v>
      </c>
    </row>
    <row r="1703" spans="1:4" x14ac:dyDescent="0.2">
      <c r="A1703">
        <v>9.3199999999999999E-4</v>
      </c>
      <c r="B1703">
        <v>9.01E-4</v>
      </c>
      <c r="C1703">
        <v>1.173E-3</v>
      </c>
      <c r="D1703" t="str">
        <v>RT11567</v>
      </c>
    </row>
    <row r="1704" spans="1:4" x14ac:dyDescent="0.2">
      <c r="A1704">
        <v>4.8000000000000001E-5</v>
      </c>
      <c r="B1704">
        <v>4.6499999999999999E-5</v>
      </c>
      <c r="C1704">
        <v>3.3399999999999999E-5</v>
      </c>
      <c r="D1704" t="str">
        <v>RT16524</v>
      </c>
    </row>
    <row r="1705" spans="1:4" x14ac:dyDescent="0.2">
      <c r="A1705">
        <v>2.6599999999999999E-5</v>
      </c>
      <c r="B1705">
        <v>1.1800000000000001E-5</v>
      </c>
      <c r="C1705">
        <v>1.7399999999999999E-5</v>
      </c>
      <c r="D1705" t="str">
        <v>RT16461</v>
      </c>
    </row>
    <row r="1706" spans="1:4" x14ac:dyDescent="0.2">
      <c r="A1706">
        <v>6.8899999999999994E-5</v>
      </c>
      <c r="B1706">
        <v>7.8200000000000003E-5</v>
      </c>
      <c r="C1706">
        <v>8.6000000000000003E-5</v>
      </c>
      <c r="D1706" t="str">
        <v>RT14883</v>
      </c>
    </row>
    <row r="1707" spans="1:4" x14ac:dyDescent="0.2">
      <c r="A1707">
        <v>2.0400000000000001E-5</v>
      </c>
      <c r="B1707">
        <v>1.2300000000000001E-5</v>
      </c>
      <c r="C1707">
        <v>2.0400000000000001E-5</v>
      </c>
      <c r="D1707" t="str">
        <v>RT11928</v>
      </c>
    </row>
    <row r="1708" spans="1:4" x14ac:dyDescent="0.2">
      <c r="A1708">
        <v>2.02E-5</v>
      </c>
      <c r="B1708">
        <v>2.72E-5</v>
      </c>
      <c r="C1708">
        <v>2.7399999999999999E-5</v>
      </c>
      <c r="D1708" t="str">
        <v>RT11974</v>
      </c>
    </row>
    <row r="1709" spans="1:4" x14ac:dyDescent="0.2">
      <c r="A1709">
        <v>2.5000000000000001E-4</v>
      </c>
      <c r="B1709">
        <v>1.1900000000000001E-4</v>
      </c>
      <c r="C1709">
        <v>9.6899999999999997E-5</v>
      </c>
      <c r="D1709" t="str">
        <v>RT12004</v>
      </c>
    </row>
    <row r="1710" spans="1:4" x14ac:dyDescent="0.2">
      <c r="A1710">
        <v>1.22E-4</v>
      </c>
      <c r="B1710">
        <v>2.0699999999999999E-4</v>
      </c>
      <c r="C1710">
        <v>2.5700000000000001E-4</v>
      </c>
      <c r="D1710" t="str">
        <v>RT13337</v>
      </c>
    </row>
    <row r="1711" spans="1:4" x14ac:dyDescent="0.2">
      <c r="A1711">
        <v>2.1100000000000001E-5</v>
      </c>
      <c r="B1711">
        <v>1.38E-5</v>
      </c>
      <c r="C1711">
        <v>1.3900000000000001E-5</v>
      </c>
      <c r="D1711" t="str">
        <v>RT13434</v>
      </c>
    </row>
    <row r="1712" spans="1:4" x14ac:dyDescent="0.2">
      <c r="A1712">
        <v>4.9100000000000001E-5</v>
      </c>
      <c r="B1712">
        <v>1.2999999999999999E-5</v>
      </c>
      <c r="C1712">
        <v>1.8099999999999999E-5</v>
      </c>
      <c r="D1712" t="str">
        <v>RT10094</v>
      </c>
    </row>
    <row r="1713" spans="1:4" x14ac:dyDescent="0.2">
      <c r="A1713">
        <v>3.3200000000000001E-5</v>
      </c>
      <c r="B1713">
        <v>4.2500000000000003E-5</v>
      </c>
      <c r="C1713">
        <v>5.3100000000000003E-5</v>
      </c>
      <c r="D1713" t="str">
        <v>RT15165</v>
      </c>
    </row>
    <row r="1714" spans="1:4" x14ac:dyDescent="0.2">
      <c r="A1714">
        <v>8.5099999999999995E-5</v>
      </c>
      <c r="B1714">
        <v>1.2400000000000001E-4</v>
      </c>
      <c r="C1714">
        <v>1.2E-4</v>
      </c>
      <c r="D1714" t="str">
        <v>RT15175</v>
      </c>
    </row>
    <row r="1715" spans="1:4" x14ac:dyDescent="0.2">
      <c r="A1715">
        <v>3.5700000000000001E-6</v>
      </c>
      <c r="B1715">
        <v>4.7700000000000001E-6</v>
      </c>
      <c r="C1715">
        <v>7.3499999999999999E-6</v>
      </c>
      <c r="D1715" t="str">
        <v>RT15292</v>
      </c>
    </row>
    <row r="1716" spans="1:4" x14ac:dyDescent="0.2">
      <c r="A1716">
        <v>1.9300000000000002E-5</v>
      </c>
      <c r="B1716">
        <v>3.3399999999999999E-5</v>
      </c>
      <c r="C1716">
        <v>3.5599999999999998E-5</v>
      </c>
      <c r="D1716" t="str">
        <v>RT15320</v>
      </c>
    </row>
    <row r="1717" spans="1:4" x14ac:dyDescent="0.2">
      <c r="A1717">
        <v>5.6499999999999998E-5</v>
      </c>
      <c r="B1717">
        <v>7.1699999999999995E-5</v>
      </c>
      <c r="C1717">
        <v>6.9999999999999994E-5</v>
      </c>
      <c r="D1717" t="str">
        <v>RT15325</v>
      </c>
    </row>
    <row r="1718" spans="1:4" x14ac:dyDescent="0.2">
      <c r="A1718">
        <v>4.0200000000000001E-5</v>
      </c>
      <c r="B1718">
        <v>1.06E-4</v>
      </c>
      <c r="C1718">
        <v>7.7700000000000005E-5</v>
      </c>
      <c r="D1718" t="str">
        <v>RT15371</v>
      </c>
    </row>
    <row r="1719" spans="1:4" x14ac:dyDescent="0.2">
      <c r="A1719">
        <v>2.4699999999999999E-4</v>
      </c>
      <c r="B1719">
        <v>2.5099999999999998E-4</v>
      </c>
      <c r="C1719">
        <v>1.8200000000000001E-4</v>
      </c>
      <c r="D1719" t="str">
        <v>RT15394</v>
      </c>
    </row>
    <row r="1720" spans="1:4" x14ac:dyDescent="0.2">
      <c r="A1720">
        <v>1.47E-5</v>
      </c>
      <c r="B1720">
        <v>2.8900000000000001E-5</v>
      </c>
      <c r="C1720">
        <v>3.6699999999999998E-5</v>
      </c>
      <c r="D1720" t="str">
        <v>RT14079</v>
      </c>
    </row>
    <row r="1721" spans="1:4" x14ac:dyDescent="0.2">
      <c r="A1721">
        <v>2.13E-4</v>
      </c>
      <c r="B1721">
        <v>1.1E-4</v>
      </c>
      <c r="C1721">
        <v>4.4499999999999997E-5</v>
      </c>
      <c r="D1721" t="str">
        <v>RT14316</v>
      </c>
    </row>
    <row r="1722" spans="1:4" x14ac:dyDescent="0.2">
      <c r="A1722">
        <v>3.3400000000000002E-6</v>
      </c>
      <c r="B1722">
        <v>1.19E-5</v>
      </c>
      <c r="C1722">
        <v>9.2099999999999999E-6</v>
      </c>
      <c r="D1722" t="str">
        <v>RT14324</v>
      </c>
    </row>
    <row r="1723" spans="1:4" x14ac:dyDescent="0.2">
      <c r="A1723">
        <v>2.6699999999999998E-6</v>
      </c>
      <c r="B1723">
        <v>3.2100000000000003E-7</v>
      </c>
      <c r="C1723">
        <v>1.15E-5</v>
      </c>
      <c r="D1723" t="str">
        <v>RT14461</v>
      </c>
    </row>
    <row r="1724" spans="1:4" x14ac:dyDescent="0.2">
      <c r="A1724">
        <v>3.4499999999999998E-5</v>
      </c>
      <c r="B1724">
        <v>2.74E-6</v>
      </c>
      <c r="C1724">
        <v>1.3699999999999999E-5</v>
      </c>
      <c r="D1724" t="str">
        <v>RT09864</v>
      </c>
    </row>
    <row r="1725" spans="1:4" x14ac:dyDescent="0.2">
      <c r="A1725">
        <v>1.24E-3</v>
      </c>
      <c r="B1725">
        <v>1.3849999999999999E-3</v>
      </c>
      <c r="C1725">
        <v>9.1699999999999995E-4</v>
      </c>
      <c r="D1725" t="str">
        <v>RT09857</v>
      </c>
    </row>
    <row r="1726" spans="1:4" x14ac:dyDescent="0.2">
      <c r="A1726">
        <v>3.0200000000000002E-4</v>
      </c>
      <c r="B1726">
        <v>3.0400000000000002E-4</v>
      </c>
      <c r="C1726">
        <v>4.2099999999999999E-4</v>
      </c>
      <c r="D1726" t="str">
        <v>RT09839</v>
      </c>
    </row>
    <row r="1727" spans="1:4" x14ac:dyDescent="0.2">
      <c r="A1727">
        <v>2.4000000000000001E-5</v>
      </c>
      <c r="B1727">
        <v>2.4300000000000001E-5</v>
      </c>
      <c r="C1727">
        <v>2.8600000000000001E-5</v>
      </c>
      <c r="D1727" t="str">
        <v>RT09790</v>
      </c>
    </row>
    <row r="1728" spans="1:4" x14ac:dyDescent="0.2">
      <c r="A1728">
        <v>4.1400000000000002E-6</v>
      </c>
      <c r="B1728">
        <v>1.45E-5</v>
      </c>
      <c r="C1728">
        <v>8.7399999999999993E-6</v>
      </c>
      <c r="D1728" t="str">
        <v>RT14723</v>
      </c>
    </row>
    <row r="1729" spans="1:4" x14ac:dyDescent="0.2">
      <c r="A1729">
        <v>6.3999999999999997E-6</v>
      </c>
      <c r="B1729">
        <v>3.9499999999999998E-5</v>
      </c>
      <c r="C1729">
        <v>1.2099999999999999E-5</v>
      </c>
      <c r="D1729" t="str">
        <v>RT12820</v>
      </c>
    </row>
    <row r="1730" spans="1:4" x14ac:dyDescent="0.2">
      <c r="A1730">
        <v>4.8799999999999999E-6</v>
      </c>
      <c r="B1730">
        <v>7.3200000000000004E-7</v>
      </c>
      <c r="C1730">
        <v>5.2400000000000009E-7</v>
      </c>
      <c r="D1730" t="str">
        <v>RT12858</v>
      </c>
    </row>
    <row r="1731" spans="1:4" x14ac:dyDescent="0.2">
      <c r="A1731">
        <v>2.62E-8</v>
      </c>
      <c r="B1731">
        <v>1.05E-7</v>
      </c>
      <c r="C1731">
        <v>7.61E-8</v>
      </c>
      <c r="D1731" t="str">
        <v>RT12975</v>
      </c>
    </row>
    <row r="1732" spans="1:4" x14ac:dyDescent="0.2">
      <c r="A1732">
        <v>7.8399999999999995E-5</v>
      </c>
      <c r="B1732">
        <v>1.56E-4</v>
      </c>
      <c r="C1732">
        <v>1.44E-4</v>
      </c>
      <c r="D1732" t="str">
        <v>RT11444</v>
      </c>
    </row>
    <row r="1733" spans="1:4" x14ac:dyDescent="0.2">
      <c r="A1733">
        <v>1.45E-5</v>
      </c>
      <c r="B1733">
        <v>3.6199999999999999E-5</v>
      </c>
      <c r="C1733">
        <v>3.0599999999999998E-5</v>
      </c>
      <c r="D1733" t="str">
        <v>RT10780</v>
      </c>
    </row>
    <row r="1734" spans="1:4" x14ac:dyDescent="0.2">
      <c r="A1734">
        <v>4.7299999999999998E-5</v>
      </c>
      <c r="B1734">
        <v>3.57E-5</v>
      </c>
      <c r="C1734">
        <v>4.3699999999999998E-5</v>
      </c>
      <c r="D1734" t="str">
        <v>RT11477</v>
      </c>
    </row>
    <row r="1735" spans="1:4" x14ac:dyDescent="0.2">
      <c r="A1735">
        <v>1.9899999999999999E-5</v>
      </c>
      <c r="B1735">
        <v>2.48E-5</v>
      </c>
      <c r="C1735">
        <v>2.2099999999999998E-5</v>
      </c>
      <c r="D1735" t="str">
        <v>RT11819</v>
      </c>
    </row>
    <row r="1736" spans="1:4" x14ac:dyDescent="0.2">
      <c r="A1736">
        <v>1.4899999999999999E-6</v>
      </c>
      <c r="B1736">
        <v>2.3700000000000002E-6</v>
      </c>
      <c r="C1736">
        <v>2.08E-6</v>
      </c>
      <c r="D1736" t="str">
        <v>RT12575</v>
      </c>
    </row>
    <row r="1737" spans="1:4" x14ac:dyDescent="0.2">
      <c r="A1737">
        <v>7.7000000000000001E-5</v>
      </c>
      <c r="B1737">
        <v>1.11E-4</v>
      </c>
      <c r="C1737">
        <v>1.2899999999999999E-4</v>
      </c>
      <c r="D1737" t="str">
        <v>RT12645</v>
      </c>
    </row>
    <row r="1738" spans="1:4" x14ac:dyDescent="0.2">
      <c r="A1738">
        <v>8.53E-5</v>
      </c>
      <c r="B1738">
        <v>8.7399999999999997E-5</v>
      </c>
      <c r="C1738">
        <v>7.0500000000000006E-5</v>
      </c>
      <c r="D1738" t="str">
        <v>RT12655</v>
      </c>
    </row>
    <row r="1739" spans="1:4" x14ac:dyDescent="0.2">
      <c r="A1739">
        <v>1.256E-3</v>
      </c>
      <c r="B1739">
        <v>1.274E-3</v>
      </c>
      <c r="C1739">
        <v>8.6799999999999996E-4</v>
      </c>
      <c r="D1739" t="str">
        <v>RT12698</v>
      </c>
    </row>
    <row r="1740" spans="1:4" x14ac:dyDescent="0.2">
      <c r="A1740">
        <v>2.1299999999999999E-5</v>
      </c>
      <c r="B1740">
        <v>3.3899999999999997E-5</v>
      </c>
      <c r="C1740">
        <v>3.0599999999999998E-5</v>
      </c>
      <c r="D1740" t="str">
        <v>RT15576</v>
      </c>
    </row>
    <row r="1741" spans="1:4" x14ac:dyDescent="0.2">
      <c r="A1741">
        <v>3.54E-5</v>
      </c>
      <c r="B1741">
        <v>4.1900000000000002E-5</v>
      </c>
      <c r="C1741">
        <v>9.8400000000000007E-5</v>
      </c>
      <c r="D1741" t="str">
        <v>RT15522</v>
      </c>
    </row>
    <row r="1742" spans="1:4" x14ac:dyDescent="0.2">
      <c r="A1742">
        <v>6.3999999999999997E-5</v>
      </c>
      <c r="B1742">
        <v>2.7399999999999999E-5</v>
      </c>
      <c r="C1742">
        <v>1.8700000000000001E-5</v>
      </c>
      <c r="D1742" t="str">
        <v>RT12157</v>
      </c>
    </row>
    <row r="1743" spans="1:4" x14ac:dyDescent="0.2">
      <c r="A1743">
        <v>5.8199999999999998E-5</v>
      </c>
      <c r="B1743">
        <v>5.5999999999999999E-5</v>
      </c>
      <c r="C1743">
        <v>1.1E-4</v>
      </c>
      <c r="D1743" t="str">
        <v>RT12109</v>
      </c>
    </row>
    <row r="1744" spans="1:4" x14ac:dyDescent="0.2">
      <c r="A1744">
        <v>2.9E-4</v>
      </c>
      <c r="B1744">
        <v>3.77E-4</v>
      </c>
      <c r="C1744">
        <v>3.4400000000000001E-4</v>
      </c>
      <c r="D1744" t="str">
        <v>RT10574</v>
      </c>
    </row>
    <row r="1745" spans="1:4" x14ac:dyDescent="0.2">
      <c r="A1745">
        <v>2.7700000000000001E-4</v>
      </c>
      <c r="B1745">
        <v>6.8099999999999996E-4</v>
      </c>
      <c r="C1745">
        <v>3.19E-4</v>
      </c>
      <c r="D1745" t="str">
        <v>RT10456</v>
      </c>
    </row>
    <row r="1746" spans="1:4" x14ac:dyDescent="0.2">
      <c r="A1746">
        <v>4.3099999999999997E-5</v>
      </c>
      <c r="B1746">
        <v>2.4899999999999999E-5</v>
      </c>
      <c r="C1746">
        <v>3.93E-5</v>
      </c>
      <c r="D1746" t="str">
        <v>RT10700</v>
      </c>
    </row>
    <row r="1747" spans="1:4" x14ac:dyDescent="0.2">
      <c r="A1747">
        <v>9.7200000000000004E-5</v>
      </c>
      <c r="B1747">
        <v>6.9999999999999994E-5</v>
      </c>
      <c r="C1747">
        <v>7.5300000000000001E-5</v>
      </c>
      <c r="D1747" t="str">
        <v>RT11069</v>
      </c>
    </row>
    <row r="1748" spans="1:4" x14ac:dyDescent="0.2">
      <c r="A1748">
        <v>3.8E-6</v>
      </c>
      <c r="B1748">
        <v>9.8900000000000002E-6</v>
      </c>
      <c r="C1748">
        <v>7.0099999999999998E-6</v>
      </c>
      <c r="D1748" t="str">
        <v>RT08447</v>
      </c>
    </row>
    <row r="1749" spans="1:4" x14ac:dyDescent="0.2">
      <c r="A1749">
        <v>3.1699999999999998E-5</v>
      </c>
      <c r="B1749">
        <v>7.36E-5</v>
      </c>
      <c r="C1749">
        <v>5.63E-5</v>
      </c>
      <c r="D1749" t="str">
        <v>RT08419</v>
      </c>
    </row>
    <row r="1750" spans="1:4" x14ac:dyDescent="0.2">
      <c r="A1750">
        <v>8.42E-5</v>
      </c>
      <c r="B1750">
        <v>1.2999999999999999E-4</v>
      </c>
      <c r="C1750">
        <v>1.44E-4</v>
      </c>
      <c r="D1750" t="str">
        <v>RT16778</v>
      </c>
    </row>
    <row r="1751" spans="1:4" x14ac:dyDescent="0.2">
      <c r="A1751">
        <v>3.5899999999999999E-6</v>
      </c>
      <c r="B1751">
        <v>2.1800000000000001E-5</v>
      </c>
      <c r="C1751">
        <v>1.6699999999999999E-5</v>
      </c>
      <c r="D1751" t="str">
        <v>RT16714</v>
      </c>
    </row>
    <row r="1752" spans="1:4" x14ac:dyDescent="0.2">
      <c r="A1752">
        <v>5.6599999999999999E-4</v>
      </c>
      <c r="B1752">
        <v>4.4999999999999999E-4</v>
      </c>
      <c r="C1752">
        <v>3.88E-4</v>
      </c>
      <c r="D1752" t="str">
        <v>RT13737</v>
      </c>
    </row>
    <row r="1753" spans="1:4" x14ac:dyDescent="0.2">
      <c r="A1753">
        <v>4.2799999999999997E-5</v>
      </c>
      <c r="B1753">
        <v>5.4799999999999997E-5</v>
      </c>
      <c r="C1753">
        <v>7.6500000000000003E-5</v>
      </c>
      <c r="D1753" t="str">
        <v>RT14035</v>
      </c>
    </row>
    <row r="1754" spans="1:4" x14ac:dyDescent="0.2">
      <c r="A1754">
        <v>5.1900000000000003E-6</v>
      </c>
      <c r="B1754">
        <v>5.5500000000000002E-6</v>
      </c>
      <c r="C1754">
        <v>1.4800000000000001E-5</v>
      </c>
      <c r="D1754" t="str">
        <v>RT13998</v>
      </c>
    </row>
    <row r="1755" spans="1:4" x14ac:dyDescent="0.2">
      <c r="A1755">
        <v>7.0900000000000001E-7</v>
      </c>
      <c r="B1755">
        <v>1.24E-6</v>
      </c>
      <c r="C1755">
        <v>5.7100000000000002E-7</v>
      </c>
      <c r="D1755" t="str">
        <v>RT16304</v>
      </c>
    </row>
    <row r="1756" spans="1:4" x14ac:dyDescent="0.2">
      <c r="A1756">
        <v>5.4500000000000003E-5</v>
      </c>
      <c r="B1756">
        <v>5.3999999999999998E-5</v>
      </c>
      <c r="C1756">
        <v>6.0999999999999999E-5</v>
      </c>
      <c r="D1756" t="str">
        <v>RT15740</v>
      </c>
    </row>
    <row r="1757" spans="1:4" x14ac:dyDescent="0.2">
      <c r="A1757">
        <v>8.4400000000000002E-4</v>
      </c>
      <c r="B1757">
        <v>5.8600000000000004E-4</v>
      </c>
      <c r="C1757">
        <v>3.8400000000000001E-4</v>
      </c>
      <c r="D1757" t="str">
        <v>RT15870</v>
      </c>
    </row>
    <row r="1758" spans="1:4" x14ac:dyDescent="0.2">
      <c r="A1758">
        <v>8.1300000000000001E-6</v>
      </c>
      <c r="B1758">
        <v>1.47E-5</v>
      </c>
      <c r="C1758">
        <v>1.1199999999999999E-5</v>
      </c>
      <c r="D1758" t="str">
        <v>RT14943</v>
      </c>
    </row>
    <row r="1759" spans="1:4" x14ac:dyDescent="0.2">
      <c r="A1759">
        <v>7.3200000000000004E-5</v>
      </c>
      <c r="B1759">
        <v>3.7499999999999997E-5</v>
      </c>
      <c r="C1759">
        <v>4.3399999999999998E-5</v>
      </c>
      <c r="D1759" t="str">
        <v>RT14924</v>
      </c>
    </row>
    <row r="1760" spans="1:4" x14ac:dyDescent="0.2">
      <c r="A1760">
        <v>2.7500000000000002E-4</v>
      </c>
      <c r="B1760">
        <v>1.7200000000000001E-4</v>
      </c>
      <c r="C1760">
        <v>1.26E-4</v>
      </c>
      <c r="D1760" t="str">
        <v>RT16405</v>
      </c>
    </row>
    <row r="1761" spans="1:4" x14ac:dyDescent="0.2">
      <c r="A1761">
        <v>1.36E-4</v>
      </c>
      <c r="B1761">
        <v>2.5399999999999999E-4</v>
      </c>
      <c r="C1761">
        <v>2.7399999999999999E-4</v>
      </c>
      <c r="D1761" t="str">
        <v>RT14500</v>
      </c>
    </row>
    <row r="1762" spans="1:4" x14ac:dyDescent="0.2">
      <c r="A1762">
        <v>6.7600000000000003E-5</v>
      </c>
      <c r="B1762">
        <v>6.2399999999999999E-5</v>
      </c>
      <c r="C1762">
        <v>1.27E-5</v>
      </c>
      <c r="D1762" t="str">
        <v>RT14100</v>
      </c>
    </row>
    <row r="1763" spans="1:4" x14ac:dyDescent="0.2">
      <c r="A1763">
        <v>6.1400000000000002E-5</v>
      </c>
      <c r="B1763">
        <v>5.2500000000000002E-5</v>
      </c>
      <c r="C1763">
        <v>5.0399999999999999E-5</v>
      </c>
      <c r="D1763" t="str">
        <v>RT11239</v>
      </c>
    </row>
    <row r="1764" spans="1:4" x14ac:dyDescent="0.2">
      <c r="A1764">
        <v>5.8300000000000001E-6</v>
      </c>
      <c r="B1764">
        <v>1.03E-5</v>
      </c>
      <c r="C1764">
        <v>7.9500000000000001E-6</v>
      </c>
      <c r="D1764" t="str">
        <v>A0A0K3CFX9</v>
      </c>
    </row>
    <row r="1765" spans="1:4" x14ac:dyDescent="0.2">
      <c r="A1765">
        <v>4.6600000000000003E-6</v>
      </c>
      <c r="B1765">
        <v>4.2599999999999999E-5</v>
      </c>
      <c r="C1765">
        <v>1.56E-5</v>
      </c>
      <c r="D1765" t="str">
        <v>RT09646</v>
      </c>
    </row>
    <row r="1766" spans="1:4" x14ac:dyDescent="0.2">
      <c r="A1766">
        <v>2.05E-7</v>
      </c>
      <c r="B1766">
        <v>2.1800000000000002E-7</v>
      </c>
      <c r="C1766">
        <v>1.6300000000000002E-7</v>
      </c>
      <c r="D1766" t="str">
        <v>A0A0K3CLS1</v>
      </c>
    </row>
    <row r="1767" spans="1:4" x14ac:dyDescent="0.2">
      <c r="A1767">
        <v>2.9399999999999999E-4</v>
      </c>
      <c r="B1767">
        <v>4.9100000000000001E-4</v>
      </c>
      <c r="C1767">
        <v>8.8900000000000003E-4</v>
      </c>
      <c r="D1767" t="str">
        <v>RT08837</v>
      </c>
    </row>
    <row r="1768" spans="1:4" x14ac:dyDescent="0.2">
      <c r="A1768">
        <v>2.8499999999999998E-6</v>
      </c>
      <c r="B1768">
        <v>2.6699999999999998E-6</v>
      </c>
      <c r="C1768">
        <v>1.79E-6</v>
      </c>
      <c r="D1768" t="str">
        <v>A0A0K3C5B1</v>
      </c>
    </row>
    <row r="1769" spans="1:4" x14ac:dyDescent="0.2">
      <c r="A1769">
        <v>1.56E-4</v>
      </c>
      <c r="B1769">
        <v>6.8200000000000004E-5</v>
      </c>
      <c r="C1769">
        <v>4.0099999999999999E-5</v>
      </c>
      <c r="D1769" t="str">
        <v>RT15568</v>
      </c>
    </row>
    <row r="1770" spans="1:4" x14ac:dyDescent="0.2">
      <c r="A1770">
        <v>2.16E-5</v>
      </c>
      <c r="B1770">
        <v>8.4100000000000008E-6</v>
      </c>
      <c r="C1770">
        <v>1.24E-5</v>
      </c>
      <c r="D1770" t="str">
        <v>A0A0K3CLZ7</v>
      </c>
    </row>
    <row r="1771" spans="1:4" x14ac:dyDescent="0.2">
      <c r="A1771">
        <v>1.5299999999999999E-5</v>
      </c>
      <c r="B1771">
        <v>2.27E-5</v>
      </c>
      <c r="C1771">
        <v>1.8099999999999999E-5</v>
      </c>
      <c r="D1771" t="str">
        <v>RT13372</v>
      </c>
    </row>
    <row r="1772" spans="1:4" x14ac:dyDescent="0.2">
      <c r="A1772">
        <v>1.22E-5</v>
      </c>
      <c r="B1772">
        <v>7.6799999999999993E-6</v>
      </c>
      <c r="C1772">
        <v>5.0900000000000004E-6</v>
      </c>
      <c r="D1772" t="str">
        <v>RT09266</v>
      </c>
    </row>
    <row r="1773" spans="1:4" x14ac:dyDescent="0.2">
      <c r="A1773">
        <v>3.9500000000000003E-6</v>
      </c>
      <c r="B1773">
        <v>4.7700000000000001E-6</v>
      </c>
      <c r="C1773">
        <v>1.1800000000000001E-5</v>
      </c>
      <c r="D1773" t="str">
        <v>A0A0K3CUD5</v>
      </c>
    </row>
    <row r="1774" spans="1:4" x14ac:dyDescent="0.2">
      <c r="A1774">
        <v>6.4800000000000003E-5</v>
      </c>
      <c r="B1774">
        <v>6.05E-5</v>
      </c>
      <c r="C1774">
        <v>5.5699999999999999E-5</v>
      </c>
      <c r="D1774" t="str">
        <v>RT16110</v>
      </c>
    </row>
    <row r="1775" spans="1:4" x14ac:dyDescent="0.2">
      <c r="A1775">
        <v>1.5800000000000001E-5</v>
      </c>
      <c r="B1775">
        <v>1.5800000000000001E-5</v>
      </c>
      <c r="C1775">
        <v>1.33E-5</v>
      </c>
      <c r="D1775" t="str">
        <v>A0A0K3C6U3</v>
      </c>
    </row>
    <row r="1776" spans="1:4" x14ac:dyDescent="0.2">
      <c r="A1776">
        <v>1.67E-7</v>
      </c>
      <c r="B1776">
        <v>6.7999999999999995E-7</v>
      </c>
      <c r="C1776">
        <v>1.1000000000000001E-6</v>
      </c>
      <c r="D1776" t="str">
        <v>A0A0K3CHN8</v>
      </c>
    </row>
    <row r="1777" spans="1:4" x14ac:dyDescent="0.2">
      <c r="A1777">
        <v>4.2299999999999998E-5</v>
      </c>
      <c r="B1777">
        <v>1.22E-4</v>
      </c>
      <c r="C1777">
        <v>9.5699999999999995E-5</v>
      </c>
      <c r="D1777" t="str">
        <v>RT11758</v>
      </c>
    </row>
    <row r="1778" spans="1:4" x14ac:dyDescent="0.2">
      <c r="A1778">
        <v>1.8899999999999999E-5</v>
      </c>
      <c r="B1778">
        <v>4.1300000000000001E-5</v>
      </c>
      <c r="C1778">
        <v>2.1399999999999998E-5</v>
      </c>
      <c r="D1778" t="str">
        <v>RT09923</v>
      </c>
    </row>
    <row r="1779" spans="1:4" x14ac:dyDescent="0.2">
      <c r="A1779">
        <v>1.1399999999999999E-5</v>
      </c>
      <c r="B1779">
        <v>3.2299999999999999E-5</v>
      </c>
      <c r="C1779">
        <v>1.17E-4</v>
      </c>
      <c r="D1779" t="str">
        <v>RT11406</v>
      </c>
    </row>
    <row r="1780" spans="1:4" x14ac:dyDescent="0.2">
      <c r="A1780">
        <v>9.4300000000000002E-5</v>
      </c>
      <c r="B1780">
        <v>8.5099999999999995E-5</v>
      </c>
      <c r="C1780">
        <v>9.5699999999999995E-5</v>
      </c>
      <c r="D1780" t="str">
        <v>RT10489</v>
      </c>
    </row>
    <row r="1781" spans="1:4" x14ac:dyDescent="0.2">
      <c r="A1781">
        <v>4.57E-4</v>
      </c>
      <c r="B1781">
        <v>7.9100000000000004E-4</v>
      </c>
      <c r="C1781">
        <v>5.9500000000000004E-4</v>
      </c>
      <c r="D1781" t="str">
        <v>RT09557</v>
      </c>
    </row>
    <row r="1782" spans="1:4" x14ac:dyDescent="0.2">
      <c r="A1782">
        <v>1.28E-6</v>
      </c>
      <c r="B1782">
        <v>2.2900000000000001E-6</v>
      </c>
      <c r="C1782">
        <v>2.1900000000000002E-6</v>
      </c>
      <c r="D1782" t="str">
        <v>A0A0K3CDX4</v>
      </c>
    </row>
    <row r="1783" spans="1:4" x14ac:dyDescent="0.2">
      <c r="A1783">
        <v>1.92E-4</v>
      </c>
      <c r="B1783">
        <v>1.63E-4</v>
      </c>
      <c r="C1783">
        <v>1.9799999999999999E-4</v>
      </c>
      <c r="D1783" t="str">
        <v>RT12617</v>
      </c>
    </row>
    <row r="1784" spans="1:4" x14ac:dyDescent="0.2">
      <c r="A1784">
        <v>9.7E-5</v>
      </c>
      <c r="B1784">
        <v>1.4200000000000001E-4</v>
      </c>
      <c r="C1784">
        <v>1.02E-4</v>
      </c>
      <c r="D1784" t="str">
        <v>RT13584</v>
      </c>
    </row>
    <row r="1785" spans="1:4" x14ac:dyDescent="0.2">
      <c r="A1785">
        <v>6.6500000000000004E-5</v>
      </c>
      <c r="B1785">
        <v>6.3999999999999997E-5</v>
      </c>
      <c r="C1785">
        <v>8.0199999999999998E-5</v>
      </c>
      <c r="D1785" t="str">
        <v>RT10371</v>
      </c>
    </row>
    <row r="1786" spans="1:4" x14ac:dyDescent="0.2">
      <c r="A1786">
        <v>8.5200000000000006E-7</v>
      </c>
      <c r="B1786">
        <v>4.9200000000000001E-7</v>
      </c>
      <c r="C1786">
        <v>9.7300000000000004E-7</v>
      </c>
      <c r="D1786" t="str">
        <v>RT10011</v>
      </c>
    </row>
    <row r="1787" spans="1:4" x14ac:dyDescent="0.2">
      <c r="A1787">
        <v>5.5000000000000002E-5</v>
      </c>
      <c r="B1787">
        <v>1.1600000000000001E-5</v>
      </c>
      <c r="C1787">
        <v>5.4199999999999998E-6</v>
      </c>
      <c r="D1787" t="str">
        <v>RT13622</v>
      </c>
    </row>
    <row r="1788" spans="1:4" x14ac:dyDescent="0.2">
      <c r="A1788">
        <v>3.0699999999999998E-6</v>
      </c>
      <c r="B1788">
        <v>3.9899999999999999E-6</v>
      </c>
      <c r="C1788">
        <v>4.1699999999999999E-6</v>
      </c>
      <c r="D1788" t="str">
        <v>RT09852</v>
      </c>
    </row>
    <row r="1789" spans="1:4" x14ac:dyDescent="0.2">
      <c r="A1789">
        <v>6.1600000000000007E-5</v>
      </c>
      <c r="B1789">
        <v>7.8200000000000003E-5</v>
      </c>
      <c r="C1789">
        <v>1E-4</v>
      </c>
      <c r="D1789" t="str">
        <v>A0A0K3CRL3</v>
      </c>
    </row>
    <row r="1790" spans="1:4" x14ac:dyDescent="0.2">
      <c r="A1790">
        <v>5.4E-6</v>
      </c>
      <c r="B1790">
        <v>3.7799999999999998E-6</v>
      </c>
      <c r="C1790">
        <v>9.6299999999999993E-6</v>
      </c>
      <c r="D1790" t="str">
        <v>A0A0K3CG93</v>
      </c>
    </row>
    <row r="1791" spans="1:4" x14ac:dyDescent="0.2">
      <c r="A1791">
        <v>1.7100000000000001E-4</v>
      </c>
      <c r="B1791">
        <v>1.21E-4</v>
      </c>
      <c r="C1791">
        <v>1.2400000000000001E-4</v>
      </c>
      <c r="D1791" t="str">
        <v>RT12600</v>
      </c>
    </row>
    <row r="1792" spans="1:4" x14ac:dyDescent="0.2">
      <c r="A1792">
        <v>6.3200000000000005E-5</v>
      </c>
      <c r="B1792">
        <v>4.8000000000000001E-5</v>
      </c>
      <c r="C1792">
        <v>5.5300000000000002E-5</v>
      </c>
      <c r="D1792" t="str">
        <v>RT14918</v>
      </c>
    </row>
    <row r="1793" spans="1:4" x14ac:dyDescent="0.2">
      <c r="A1793">
        <v>5.8200000000000005E-4</v>
      </c>
      <c r="B1793">
        <v>6.5200000000000002E-4</v>
      </c>
      <c r="C1793">
        <v>7.6300000000000001E-4</v>
      </c>
      <c r="D1793" t="str">
        <v>RT13623</v>
      </c>
    </row>
    <row r="1794" spans="1:4" x14ac:dyDescent="0.2">
      <c r="A1794">
        <v>6.2600000000000004E-4</v>
      </c>
      <c r="B1794">
        <v>3.3E-4</v>
      </c>
      <c r="C1794">
        <v>2.8600000000000001E-4</v>
      </c>
      <c r="D1794" t="str">
        <v>RT15254</v>
      </c>
    </row>
    <row r="1795" spans="1:4" x14ac:dyDescent="0.2">
      <c r="A1795">
        <v>4.9700000000000005E-4</v>
      </c>
      <c r="B1795">
        <v>3.2000000000000003E-4</v>
      </c>
      <c r="C1795">
        <v>2.2000000000000001E-4</v>
      </c>
      <c r="D1795" t="str">
        <v>RT08410</v>
      </c>
    </row>
    <row r="1796" spans="1:4" x14ac:dyDescent="0.2">
      <c r="A1796">
        <v>4.8099999999999998E-4</v>
      </c>
      <c r="B1796">
        <v>3.2600000000000001E-4</v>
      </c>
      <c r="C1796">
        <v>2.5399999999999999E-4</v>
      </c>
      <c r="D1796" t="str">
        <v>RT11541</v>
      </c>
    </row>
    <row r="1797" spans="1:4" x14ac:dyDescent="0.2">
      <c r="A1797">
        <v>1.186E-3</v>
      </c>
      <c r="B1797">
        <v>7.8899999999999999E-4</v>
      </c>
      <c r="C1797">
        <v>6.1300000000000005E-4</v>
      </c>
      <c r="D1797" t="str">
        <v>RT12386</v>
      </c>
    </row>
    <row r="1798" spans="1:4" x14ac:dyDescent="0.2">
      <c r="A1798">
        <v>1.9000000000000001E-5</v>
      </c>
      <c r="B1798">
        <v>3.0199999999999999E-5</v>
      </c>
      <c r="C1798">
        <v>4.07E-5</v>
      </c>
      <c r="D1798" t="str">
        <v>RT12131</v>
      </c>
    </row>
    <row r="1799" spans="1:4" x14ac:dyDescent="0.2">
      <c r="A1799">
        <v>1.0200000000000001E-5</v>
      </c>
      <c r="B1799">
        <v>1.3699999999999999E-5</v>
      </c>
      <c r="C1799">
        <v>1.26E-5</v>
      </c>
      <c r="D1799" t="str">
        <v>A0A0K3CGL6</v>
      </c>
    </row>
    <row r="1800" spans="1:4" x14ac:dyDescent="0.2">
      <c r="A1800">
        <v>5.4299999999999997E-6</v>
      </c>
      <c r="B1800">
        <v>4.5900000000000001E-6</v>
      </c>
      <c r="C1800">
        <v>4.8600000000000001E-6</v>
      </c>
      <c r="D1800" t="str">
        <v>A0A0K3CGL6</v>
      </c>
    </row>
    <row r="1801" spans="1:4" x14ac:dyDescent="0.2">
      <c r="A1801">
        <v>7.9300000000000003E-6</v>
      </c>
      <c r="B1801">
        <v>7.8199999999999997E-6</v>
      </c>
      <c r="C1801">
        <v>9.5999999999999996E-6</v>
      </c>
      <c r="D1801" t="str">
        <v>A0A0K3CPP2</v>
      </c>
    </row>
    <row r="1802" spans="1:4" x14ac:dyDescent="0.2">
      <c r="A1802">
        <v>3.725E-3</v>
      </c>
      <c r="B1802">
        <v>2.3570000000000002E-3</v>
      </c>
      <c r="C1802">
        <v>1.944E-3</v>
      </c>
      <c r="D1802" t="str">
        <v>RT10153</v>
      </c>
    </row>
    <row r="1803" spans="1:4" x14ac:dyDescent="0.2">
      <c r="A1803">
        <v>5.8299999999999997E-4</v>
      </c>
      <c r="B1803">
        <v>3.0899999999999998E-4</v>
      </c>
      <c r="C1803">
        <v>2.1100000000000001E-4</v>
      </c>
      <c r="D1803" t="str">
        <v>RT10046</v>
      </c>
    </row>
    <row r="1804" spans="1:4" x14ac:dyDescent="0.2">
      <c r="A1804">
        <v>1.02E-6</v>
      </c>
      <c r="B1804">
        <v>1.2899999999999999E-6</v>
      </c>
      <c r="C1804">
        <v>1.3200000000000001E-6</v>
      </c>
      <c r="D1804" t="str">
        <v>A0A0K3CCR3</v>
      </c>
    </row>
    <row r="1805" spans="1:4" x14ac:dyDescent="0.2">
      <c r="A1805">
        <v>3.9299999999999996E-6</v>
      </c>
      <c r="B1805">
        <v>9.9499999999999996E-6</v>
      </c>
      <c r="C1805">
        <v>1.2500000000000001E-5</v>
      </c>
      <c r="D1805" t="str">
        <v>RT16556</v>
      </c>
    </row>
    <row r="1806" spans="1:4" x14ac:dyDescent="0.2">
      <c r="A1806">
        <v>2.1600000000000001E-6</v>
      </c>
      <c r="B1806">
        <v>2.8899999999999999E-6</v>
      </c>
      <c r="C1806">
        <v>3.9299999999999996E-6</v>
      </c>
      <c r="D1806" t="str">
        <v>RT08746</v>
      </c>
    </row>
    <row r="1807" spans="1:4" x14ac:dyDescent="0.2">
      <c r="A1807">
        <v>3.2600000000000001E-6</v>
      </c>
      <c r="B1807">
        <v>6.8000000000000001E-6</v>
      </c>
      <c r="C1807">
        <v>4.1500000000000001E-6</v>
      </c>
      <c r="D1807" t="str">
        <v>RT15147</v>
      </c>
    </row>
    <row r="1808" spans="1:4" x14ac:dyDescent="0.2">
      <c r="A1808">
        <v>5.6499999999999998E-5</v>
      </c>
      <c r="B1808">
        <v>5.3000000000000001E-5</v>
      </c>
      <c r="C1808">
        <v>4.4199999999999997E-5</v>
      </c>
      <c r="D1808" t="str">
        <v>RT16370</v>
      </c>
    </row>
    <row r="1809" spans="1:4" x14ac:dyDescent="0.2">
      <c r="A1809">
        <v>8.8799999999999997E-6</v>
      </c>
      <c r="B1809">
        <v>1.1800000000000001E-5</v>
      </c>
      <c r="C1809">
        <v>1.1399999999999999E-5</v>
      </c>
      <c r="D1809" t="str">
        <v>RT16246</v>
      </c>
    </row>
    <row r="1810" spans="1:4" x14ac:dyDescent="0.2">
      <c r="A1810">
        <v>1.7999999999999999E-6</v>
      </c>
      <c r="B1810">
        <v>1.9199999999999998E-6</v>
      </c>
      <c r="C1810">
        <v>1.5400000000000001E-6</v>
      </c>
      <c r="D1810" t="str">
        <v>RT09402</v>
      </c>
    </row>
    <row r="1811" spans="1:4" x14ac:dyDescent="0.2">
      <c r="A1811">
        <v>5.1900000000000001E-5</v>
      </c>
      <c r="B1811">
        <v>1.25E-4</v>
      </c>
      <c r="C1811">
        <v>8.7000000000000001E-5</v>
      </c>
      <c r="D1811" t="str">
        <v>RT09272</v>
      </c>
    </row>
    <row r="1812" spans="1:4" x14ac:dyDescent="0.2">
      <c r="A1812">
        <v>1.7650000000000001E-3</v>
      </c>
      <c r="B1812">
        <v>2.2729999999999998E-3</v>
      </c>
      <c r="C1812">
        <v>2.6150000000000001E-3</v>
      </c>
      <c r="D1812" t="str">
        <v>RT13956</v>
      </c>
    </row>
    <row r="1813" spans="1:4" x14ac:dyDescent="0.2">
      <c r="A1813">
        <v>1.3799999999999999E-4</v>
      </c>
      <c r="B1813">
        <v>2.0900000000000001E-4</v>
      </c>
      <c r="C1813">
        <v>1.7000000000000001E-4</v>
      </c>
      <c r="D1813" t="str">
        <v>RT08464</v>
      </c>
    </row>
    <row r="1814" spans="1:4" x14ac:dyDescent="0.2">
      <c r="A1814">
        <v>5.5600000000000003E-5</v>
      </c>
      <c r="B1814">
        <v>5.9799999999999997E-5</v>
      </c>
      <c r="C1814">
        <v>6.69E-5</v>
      </c>
      <c r="D1814" t="str">
        <v>RT09915</v>
      </c>
    </row>
    <row r="1815" spans="1:4" x14ac:dyDescent="0.2">
      <c r="A1815">
        <v>6.81E-6</v>
      </c>
      <c r="B1815">
        <v>1.0900000000000001E-5</v>
      </c>
      <c r="C1815">
        <v>1.15E-5</v>
      </c>
      <c r="D1815" t="str">
        <v>A0A0K3CKA4</v>
      </c>
    </row>
    <row r="1816" spans="1:4" x14ac:dyDescent="0.2">
      <c r="A1816">
        <v>1.95E-5</v>
      </c>
      <c r="B1816">
        <v>2.41E-5</v>
      </c>
      <c r="C1816">
        <v>1.5999999999999999E-5</v>
      </c>
      <c r="D1816" t="str">
        <v>RT09669</v>
      </c>
    </row>
    <row r="1817" spans="1:4" x14ac:dyDescent="0.2">
      <c r="A1817">
        <v>3.7699999999999999E-6</v>
      </c>
      <c r="B1817">
        <v>1.56E-5</v>
      </c>
      <c r="C1817">
        <v>9.5100000000000004E-6</v>
      </c>
      <c r="D1817" t="str">
        <v>A0A0K3CJS1</v>
      </c>
    </row>
    <row r="1818" spans="1:4" x14ac:dyDescent="0.2">
      <c r="A1818">
        <v>4.3800000000000001E-5</v>
      </c>
      <c r="B1818">
        <v>4.6999999999999997E-5</v>
      </c>
      <c r="C1818">
        <v>6.3E-5</v>
      </c>
      <c r="D1818" t="str">
        <v>RT13028</v>
      </c>
    </row>
    <row r="1819" spans="1:4" x14ac:dyDescent="0.2">
      <c r="A1819">
        <v>1.08E-5</v>
      </c>
      <c r="B1819">
        <v>2.5700000000000001E-5</v>
      </c>
      <c r="C1819">
        <v>2.76E-5</v>
      </c>
      <c r="D1819" t="str">
        <v>RT08664</v>
      </c>
    </row>
    <row r="1820" spans="1:4" x14ac:dyDescent="0.2">
      <c r="A1820">
        <v>1.03E-5</v>
      </c>
      <c r="B1820">
        <v>2.4199999999999999E-5</v>
      </c>
      <c r="C1820">
        <v>2.44E-5</v>
      </c>
      <c r="D1820" t="str">
        <v>RT16176</v>
      </c>
    </row>
    <row r="1821" spans="1:4" x14ac:dyDescent="0.2">
      <c r="A1821">
        <v>8.7299999999999994E-5</v>
      </c>
      <c r="B1821">
        <v>1.4999999999999999E-4</v>
      </c>
      <c r="C1821">
        <v>1.8200000000000001E-4</v>
      </c>
      <c r="D1821" t="str">
        <v>RT12571</v>
      </c>
    </row>
    <row r="1822" spans="1:4" x14ac:dyDescent="0.2">
      <c r="A1822">
        <v>2.12E-4</v>
      </c>
      <c r="B1822">
        <v>2.43E-4</v>
      </c>
      <c r="C1822">
        <v>3.0499999999999999E-4</v>
      </c>
      <c r="D1822" t="str">
        <v>RT11443</v>
      </c>
    </row>
    <row r="1823" spans="1:4" x14ac:dyDescent="0.2">
      <c r="A1823">
        <v>6.97E-5</v>
      </c>
      <c r="B1823">
        <v>5.3199999999999999E-5</v>
      </c>
      <c r="C1823">
        <v>9.9500000000000006E-5</v>
      </c>
      <c r="D1823" t="str">
        <v>A0A0K3CGH3</v>
      </c>
    </row>
    <row r="1824" spans="1:4" x14ac:dyDescent="0.2">
      <c r="A1824">
        <v>1.25E-4</v>
      </c>
      <c r="B1824">
        <v>9.3900000000000006E-5</v>
      </c>
      <c r="C1824">
        <v>9.0600000000000007E-5</v>
      </c>
      <c r="D1824" t="str">
        <v>RT13971</v>
      </c>
    </row>
    <row r="1825" spans="1:4" x14ac:dyDescent="0.2">
      <c r="A1825">
        <v>5.5199999999999997E-4</v>
      </c>
      <c r="B1825">
        <v>6.8999999999999997E-4</v>
      </c>
      <c r="C1825">
        <v>7.1199999999999996E-4</v>
      </c>
      <c r="D1825" t="str">
        <v>RT11544</v>
      </c>
    </row>
    <row r="1826" spans="1:4" x14ac:dyDescent="0.2">
      <c r="A1826">
        <v>9.0700000000000004E-4</v>
      </c>
      <c r="B1826">
        <v>8.1499999999999997E-4</v>
      </c>
      <c r="C1826">
        <v>1.0679999999999999E-3</v>
      </c>
      <c r="D1826" t="str">
        <v>RT08847</v>
      </c>
    </row>
    <row r="1827" spans="1:4" x14ac:dyDescent="0.2">
      <c r="A1827">
        <v>3.9599999999999998E-4</v>
      </c>
      <c r="B1827">
        <v>6.3599999999999996E-4</v>
      </c>
      <c r="C1827">
        <v>5.4299999999999997E-4</v>
      </c>
      <c r="D1827" t="str">
        <v>RT10732</v>
      </c>
    </row>
    <row r="1828" spans="1:4" x14ac:dyDescent="0.2">
      <c r="A1828">
        <v>5.4199999999999995E-4</v>
      </c>
      <c r="B1828">
        <v>6.5200000000000002E-4</v>
      </c>
      <c r="C1828">
        <v>6.29E-4</v>
      </c>
      <c r="D1828" t="str">
        <v>RT14121</v>
      </c>
    </row>
    <row r="1829" spans="1:4" x14ac:dyDescent="0.2">
      <c r="A1829">
        <v>4.8300000000000002E-5</v>
      </c>
      <c r="B1829">
        <v>5.1199999999999998E-5</v>
      </c>
      <c r="C1829">
        <v>4.6699999999999997E-5</v>
      </c>
      <c r="D1829" t="str">
        <v>RT14941</v>
      </c>
    </row>
    <row r="1830" spans="1:4" x14ac:dyDescent="0.2">
      <c r="A1830">
        <v>7.7100000000000004E-5</v>
      </c>
      <c r="B1830">
        <v>1.1E-4</v>
      </c>
      <c r="C1830">
        <v>1.25E-4</v>
      </c>
      <c r="D1830" t="str">
        <v>RT09437</v>
      </c>
    </row>
    <row r="1831" spans="1:4" x14ac:dyDescent="0.2">
      <c r="A1831">
        <v>1.49E-5</v>
      </c>
      <c r="B1831">
        <v>1.38E-5</v>
      </c>
      <c r="C1831">
        <v>1.2999999999999999E-5</v>
      </c>
      <c r="D1831" t="str">
        <v>RT13349</v>
      </c>
    </row>
    <row r="1832" spans="1:4" x14ac:dyDescent="0.2">
      <c r="A1832">
        <v>1.56E-4</v>
      </c>
      <c r="B1832">
        <v>2.05E-4</v>
      </c>
      <c r="C1832">
        <v>2.2000000000000001E-4</v>
      </c>
      <c r="D1832" t="str">
        <v>RT11411</v>
      </c>
    </row>
    <row r="1833" spans="1:4" x14ac:dyDescent="0.2">
      <c r="A1833">
        <v>8.6100000000000006E-5</v>
      </c>
      <c r="B1833">
        <v>8.7499999999999999E-5</v>
      </c>
      <c r="C1833">
        <v>9.2299999999999994E-5</v>
      </c>
      <c r="D1833" t="str">
        <v>RT15903</v>
      </c>
    </row>
    <row r="1834" spans="1:4" x14ac:dyDescent="0.2">
      <c r="A1834">
        <v>1.9300000000000002E-5</v>
      </c>
      <c r="B1834">
        <v>1.0000000000000001E-5</v>
      </c>
      <c r="C1834">
        <v>1.0499999999999999E-5</v>
      </c>
      <c r="D1834" t="str">
        <v>A0A0K3CD86</v>
      </c>
    </row>
    <row r="1835" spans="1:4" x14ac:dyDescent="0.2">
      <c r="A1835">
        <v>5.3199999999999999E-6</v>
      </c>
      <c r="B1835">
        <v>9.0699999999999996E-6</v>
      </c>
      <c r="C1835">
        <v>1.1199999999999999E-5</v>
      </c>
      <c r="D1835" t="str">
        <v>RT10953</v>
      </c>
    </row>
    <row r="1836" spans="1:4" x14ac:dyDescent="0.2">
      <c r="A1836">
        <v>2.5600000000000001E-6</v>
      </c>
      <c r="B1836">
        <v>5.7200000000000003E-6</v>
      </c>
      <c r="C1836">
        <v>3.1300000000000001E-6</v>
      </c>
      <c r="D1836" t="str">
        <v>RT13769</v>
      </c>
    </row>
    <row r="1837" spans="1:4" x14ac:dyDescent="0.2">
      <c r="A1837">
        <v>9.6600000000000003E-5</v>
      </c>
      <c r="B1837">
        <v>1.26E-4</v>
      </c>
      <c r="C1837">
        <v>1.4300000000000001E-4</v>
      </c>
      <c r="D1837" t="str">
        <v>RT12586</v>
      </c>
    </row>
    <row r="1838" spans="1:4" x14ac:dyDescent="0.2">
      <c r="A1838">
        <v>1.9700000000000001E-5</v>
      </c>
      <c r="B1838">
        <v>2.6400000000000001E-5</v>
      </c>
      <c r="C1838">
        <v>2.7399999999999999E-5</v>
      </c>
      <c r="D1838" t="str">
        <v>RT11363</v>
      </c>
    </row>
    <row r="1839" spans="1:4" x14ac:dyDescent="0.2">
      <c r="A1839">
        <v>3.3599999999999997E-5</v>
      </c>
      <c r="B1839">
        <v>5.2200000000000002E-5</v>
      </c>
      <c r="C1839">
        <v>5.4599999999999999E-5</v>
      </c>
      <c r="D1839" t="str">
        <v>RT10538</v>
      </c>
    </row>
    <row r="1840" spans="1:4" x14ac:dyDescent="0.2">
      <c r="A1840">
        <v>1.95E-5</v>
      </c>
      <c r="B1840">
        <v>3.3500000000000001E-5</v>
      </c>
      <c r="C1840">
        <v>3.0599999999999998E-5</v>
      </c>
      <c r="D1840" t="str">
        <v>RT11653</v>
      </c>
    </row>
    <row r="1841" spans="1:4" x14ac:dyDescent="0.2">
      <c r="A1841">
        <v>1.5100000000000001E-4</v>
      </c>
      <c r="B1841">
        <v>1.4300000000000001E-4</v>
      </c>
      <c r="C1841">
        <v>1.27E-4</v>
      </c>
      <c r="D1841" t="str">
        <v>RT11885</v>
      </c>
    </row>
    <row r="1842" spans="1:4" x14ac:dyDescent="0.2">
      <c r="A1842">
        <v>1.05E-4</v>
      </c>
      <c r="B1842">
        <v>1.1E-4</v>
      </c>
      <c r="C1842">
        <v>6.3200000000000005E-5</v>
      </c>
      <c r="D1842" t="str">
        <v>RT11299</v>
      </c>
    </row>
    <row r="1843" spans="1:4" x14ac:dyDescent="0.2">
      <c r="A1843">
        <v>8.0900000000000001E-5</v>
      </c>
      <c r="B1843">
        <v>1.3899999999999999E-4</v>
      </c>
      <c r="C1843">
        <v>1.3300000000000001E-4</v>
      </c>
      <c r="D1843" t="str">
        <v>RT15413</v>
      </c>
    </row>
    <row r="1844" spans="1:4" x14ac:dyDescent="0.2">
      <c r="A1844">
        <v>3.9199999999999997E-5</v>
      </c>
      <c r="B1844">
        <v>6.0300000000000002E-5</v>
      </c>
      <c r="C1844">
        <v>5.7099999999999999E-5</v>
      </c>
      <c r="D1844" t="str">
        <v>RT10060</v>
      </c>
    </row>
    <row r="1845" spans="1:4" x14ac:dyDescent="0.2">
      <c r="A1845">
        <v>2.83E-5</v>
      </c>
      <c r="B1845">
        <v>3.7499999999999997E-5</v>
      </c>
      <c r="C1845">
        <v>3.8699999999999999E-5</v>
      </c>
      <c r="D1845" t="str">
        <v>RT10846</v>
      </c>
    </row>
    <row r="1846" spans="1:4" x14ac:dyDescent="0.2">
      <c r="A1846">
        <v>1.08E-4</v>
      </c>
      <c r="B1846">
        <v>1.7200000000000001E-4</v>
      </c>
      <c r="C1846">
        <v>1.4100000000000001E-4</v>
      </c>
      <c r="D1846" t="str">
        <v>RT08449</v>
      </c>
    </row>
    <row r="1847" spans="1:4" x14ac:dyDescent="0.2">
      <c r="A1847">
        <v>8.4900000000000004E-5</v>
      </c>
      <c r="B1847">
        <v>1.01E-4</v>
      </c>
      <c r="C1847">
        <v>8.8499999999999996E-5</v>
      </c>
      <c r="D1847" t="str">
        <v>RT09600</v>
      </c>
    </row>
    <row r="1848" spans="1:4" x14ac:dyDescent="0.2">
      <c r="A1848">
        <v>1.6100000000000001E-4</v>
      </c>
      <c r="B1848">
        <v>2.61E-4</v>
      </c>
      <c r="C1848">
        <v>2.22E-4</v>
      </c>
      <c r="D1848" t="str">
        <v>A0A0K3CJN9</v>
      </c>
    </row>
    <row r="1849" spans="1:4" x14ac:dyDescent="0.2">
      <c r="A1849">
        <v>1.05E-4</v>
      </c>
      <c r="B1849">
        <v>1.3100000000000001E-4</v>
      </c>
      <c r="C1849">
        <v>1.0900000000000001E-4</v>
      </c>
      <c r="D1849" t="str">
        <v>RT09492</v>
      </c>
    </row>
    <row r="1850" spans="1:4" x14ac:dyDescent="0.2">
      <c r="A1850">
        <v>2.8200000000000001E-5</v>
      </c>
      <c r="B1850">
        <v>3.01E-5</v>
      </c>
      <c r="C1850">
        <v>3.4799999999999999E-5</v>
      </c>
      <c r="D1850" t="str">
        <v>RT08538</v>
      </c>
    </row>
    <row r="1851" spans="1:4" x14ac:dyDescent="0.2">
      <c r="A1851">
        <v>3.6600000000000002E-5</v>
      </c>
      <c r="B1851">
        <v>2.7500000000000001E-5</v>
      </c>
      <c r="C1851">
        <v>4.0399999999999999E-5</v>
      </c>
      <c r="D1851" t="str">
        <v>RT13258</v>
      </c>
    </row>
    <row r="1852" spans="1:4" x14ac:dyDescent="0.2">
      <c r="A1852">
        <v>6.1400000000000002E-5</v>
      </c>
      <c r="B1852">
        <v>2.72E-5</v>
      </c>
      <c r="C1852">
        <v>5.38E-5</v>
      </c>
      <c r="D1852" t="str">
        <v>RT09718</v>
      </c>
    </row>
    <row r="1853" spans="1:4" x14ac:dyDescent="0.2">
      <c r="A1853">
        <v>6.8200000000000004E-5</v>
      </c>
      <c r="B1853">
        <v>5.49E-5</v>
      </c>
      <c r="C1853">
        <v>3.9400000000000002E-5</v>
      </c>
      <c r="D1853" t="str">
        <v>RT14363</v>
      </c>
    </row>
    <row r="1854" spans="1:4" x14ac:dyDescent="0.2">
      <c r="A1854">
        <v>1.83E-4</v>
      </c>
      <c r="B1854">
        <v>2.4499999999999999E-4</v>
      </c>
      <c r="C1854">
        <v>2.7599999999999999E-4</v>
      </c>
      <c r="D1854" t="str">
        <v>RT14475</v>
      </c>
    </row>
    <row r="1855" spans="1:4" x14ac:dyDescent="0.2">
      <c r="A1855">
        <v>3.6100000000000002E-6</v>
      </c>
      <c r="B1855">
        <v>1.4399999999999999E-5</v>
      </c>
      <c r="C1855">
        <v>5.4999999999999999E-6</v>
      </c>
      <c r="D1855" t="str">
        <v>RT10254</v>
      </c>
    </row>
    <row r="1856" spans="1:4" x14ac:dyDescent="0.2">
      <c r="A1856">
        <v>1.0900000000000001E-5</v>
      </c>
      <c r="B1856">
        <v>9.2399999999999996E-6</v>
      </c>
      <c r="C1856">
        <v>1.42E-5</v>
      </c>
      <c r="D1856" t="str">
        <v>A0A0K3CJG8</v>
      </c>
    </row>
    <row r="1857" spans="1:4" x14ac:dyDescent="0.2">
      <c r="A1857">
        <v>2.6800000000000001E-4</v>
      </c>
      <c r="B1857">
        <v>3.2299999999999999E-4</v>
      </c>
      <c r="C1857">
        <v>3.4099999999999999E-4</v>
      </c>
      <c r="D1857" t="str">
        <v>RT13557</v>
      </c>
    </row>
    <row r="1858" spans="1:4" x14ac:dyDescent="0.2">
      <c r="A1858">
        <v>3.6100000000000003E-5</v>
      </c>
      <c r="B1858">
        <v>5.0599999999999997E-5</v>
      </c>
      <c r="C1858">
        <v>3.01E-5</v>
      </c>
      <c r="D1858" t="str">
        <v>RT12512</v>
      </c>
    </row>
    <row r="1859" spans="1:4" x14ac:dyDescent="0.2">
      <c r="A1859">
        <v>9.6600000000000003E-5</v>
      </c>
      <c r="B1859">
        <v>8.2100000000000003E-5</v>
      </c>
      <c r="C1859">
        <v>6.1500000000000004E-5</v>
      </c>
      <c r="D1859" t="str">
        <v>RT15743</v>
      </c>
    </row>
    <row r="1860" spans="1:4" x14ac:dyDescent="0.2">
      <c r="A1860">
        <v>1.31E-5</v>
      </c>
      <c r="B1860">
        <v>2.2399999999999999E-5</v>
      </c>
      <c r="C1860">
        <v>2.4600000000000002E-5</v>
      </c>
      <c r="D1860" t="str">
        <v>RT15889</v>
      </c>
    </row>
    <row r="1861" spans="1:4" x14ac:dyDescent="0.2">
      <c r="A1861">
        <v>1.27E-4</v>
      </c>
      <c r="B1861">
        <v>1.8599999999999999E-4</v>
      </c>
      <c r="C1861">
        <v>1.65E-4</v>
      </c>
      <c r="D1861" t="str">
        <v>RT15367</v>
      </c>
    </row>
    <row r="1862" spans="1:4" x14ac:dyDescent="0.2">
      <c r="A1862">
        <v>1.27E-5</v>
      </c>
      <c r="B1862">
        <v>2.51E-5</v>
      </c>
      <c r="C1862">
        <v>1.9700000000000001E-5</v>
      </c>
      <c r="D1862" t="str">
        <v>RT10329</v>
      </c>
    </row>
    <row r="1863" spans="1:4" x14ac:dyDescent="0.2">
      <c r="A1863">
        <v>7.0199999999999997E-6</v>
      </c>
      <c r="B1863">
        <v>1.19E-5</v>
      </c>
      <c r="C1863">
        <v>1.22E-5</v>
      </c>
      <c r="D1863" t="str">
        <v>RT16540</v>
      </c>
    </row>
    <row r="1864" spans="1:4" x14ac:dyDescent="0.2">
      <c r="A1864">
        <v>2.9999999999999997E-4</v>
      </c>
      <c r="B1864">
        <v>3.2299999999999999E-4</v>
      </c>
      <c r="C1864">
        <v>2.8899999999999998E-4</v>
      </c>
      <c r="D1864" t="str">
        <v>RT10797</v>
      </c>
    </row>
    <row r="1865" spans="1:4" x14ac:dyDescent="0.2">
      <c r="A1865">
        <v>1.9400000000000001E-5</v>
      </c>
      <c r="B1865">
        <v>3.3000000000000003E-5</v>
      </c>
      <c r="C1865">
        <v>3.5099999999999999E-5</v>
      </c>
      <c r="D1865" t="str">
        <v>RT14683</v>
      </c>
    </row>
    <row r="1866" spans="1:4" x14ac:dyDescent="0.2">
      <c r="A1866">
        <v>6.9199999999999998E-6</v>
      </c>
      <c r="B1866">
        <v>7.2899999999999997E-6</v>
      </c>
      <c r="C1866">
        <v>8.1000000000000004E-6</v>
      </c>
      <c r="D1866" t="str">
        <v>A0A0K3CRQ5</v>
      </c>
    </row>
    <row r="1867" spans="1:4" x14ac:dyDescent="0.2">
      <c r="A1867">
        <v>5.04E-6</v>
      </c>
      <c r="B1867">
        <v>7.5499999999999997E-6</v>
      </c>
      <c r="C1867">
        <v>6.7399999999999998E-6</v>
      </c>
      <c r="D1867" t="str">
        <v>RT15592</v>
      </c>
    </row>
    <row r="1868" spans="1:4" x14ac:dyDescent="0.2">
      <c r="A1868">
        <v>3.7300000000000002E-7</v>
      </c>
      <c r="B1868">
        <v>8.1000000000000008E-7</v>
      </c>
      <c r="C1868">
        <v>4.6800000000000006E-7</v>
      </c>
      <c r="D1868" t="str">
        <v>A0A0K3C991</v>
      </c>
    </row>
    <row r="1869" spans="1:4" x14ac:dyDescent="0.2">
      <c r="A1869">
        <v>5.4E-6</v>
      </c>
      <c r="B1869">
        <v>4.7999999999999998E-6</v>
      </c>
      <c r="C1869">
        <v>6.2899999999999999E-6</v>
      </c>
      <c r="D1869" t="str">
        <v>A0A0K3CL83</v>
      </c>
    </row>
    <row r="1870" spans="1:4" x14ac:dyDescent="0.2">
      <c r="A1870">
        <v>1.9599999999999999E-5</v>
      </c>
      <c r="B1870">
        <v>2.26E-5</v>
      </c>
      <c r="C1870">
        <v>2.9799999999999999E-5</v>
      </c>
      <c r="D1870" t="str">
        <v>A0A0K3CD95</v>
      </c>
    </row>
    <row r="1871" spans="1:4" x14ac:dyDescent="0.2">
      <c r="A1871">
        <v>6.9300000000000004E-5</v>
      </c>
      <c r="B1871">
        <v>3.3099999999999998E-5</v>
      </c>
      <c r="C1871">
        <v>3.6900000000000002E-5</v>
      </c>
      <c r="D1871" t="str">
        <v>A0A0K3CNT9</v>
      </c>
    </row>
    <row r="1872" spans="1:4" x14ac:dyDescent="0.2">
      <c r="A1872">
        <v>1.4E-5</v>
      </c>
      <c r="B1872">
        <v>1.7799999999999999E-5</v>
      </c>
      <c r="C1872">
        <v>1.77E-5</v>
      </c>
      <c r="D1872" t="str">
        <v>A0A0K3CIA3</v>
      </c>
    </row>
    <row r="1873" spans="1:4" x14ac:dyDescent="0.2">
      <c r="A1873">
        <v>4.5499999999999996E-6</v>
      </c>
      <c r="B1873">
        <v>6.5300000000000002E-6</v>
      </c>
      <c r="C1873">
        <v>5.4199999999999998E-6</v>
      </c>
      <c r="D1873" t="str">
        <v>RT13235</v>
      </c>
    </row>
    <row r="1874" spans="1:4" x14ac:dyDescent="0.2">
      <c r="A1874">
        <v>2.94E-5</v>
      </c>
      <c r="B1874">
        <v>2.5199999999999999E-5</v>
      </c>
      <c r="C1874">
        <v>2.3499999999999999E-5</v>
      </c>
      <c r="D1874" t="str">
        <v>RT15952</v>
      </c>
    </row>
    <row r="1875" spans="1:4" x14ac:dyDescent="0.2">
      <c r="A1875">
        <v>7.8599999999999993E-6</v>
      </c>
      <c r="B1875">
        <v>8.0900000000000005E-6</v>
      </c>
      <c r="C1875">
        <v>1.29E-5</v>
      </c>
      <c r="D1875" t="str">
        <v>RT14538</v>
      </c>
    </row>
    <row r="1876" spans="1:4" x14ac:dyDescent="0.2">
      <c r="A1876">
        <v>1.0699999999999999E-5</v>
      </c>
      <c r="B1876">
        <v>2.9799999999999999E-5</v>
      </c>
      <c r="C1876">
        <v>1.5699999999999999E-5</v>
      </c>
      <c r="D1876" t="str">
        <v>RT12020</v>
      </c>
    </row>
    <row r="1877" spans="1:4" x14ac:dyDescent="0.2">
      <c r="A1877">
        <v>3.4000000000000002E-4</v>
      </c>
      <c r="B1877">
        <v>1.02E-4</v>
      </c>
      <c r="C1877">
        <v>1.7000000000000001E-4</v>
      </c>
      <c r="D1877" t="str">
        <v>RT16097</v>
      </c>
    </row>
    <row r="1878" spans="1:4" x14ac:dyDescent="0.2">
      <c r="A1878">
        <v>1.3499999999999999E-5</v>
      </c>
      <c r="B1878">
        <v>1.2999999999999999E-5</v>
      </c>
      <c r="C1878">
        <v>1.0499999999999999E-5</v>
      </c>
      <c r="D1878" t="str">
        <v>A0A0K3CM49</v>
      </c>
    </row>
    <row r="1879" spans="1:4" x14ac:dyDescent="0.2">
      <c r="A1879">
        <v>1.59E-6</v>
      </c>
      <c r="B1879">
        <v>1.2699999999999999E-6</v>
      </c>
      <c r="C1879">
        <v>4.3100000000000002E-6</v>
      </c>
      <c r="D1879" t="str">
        <v>A0A0K3CID6</v>
      </c>
    </row>
    <row r="1880" spans="1:4" x14ac:dyDescent="0.2">
      <c r="A1880">
        <v>2.87E-5</v>
      </c>
      <c r="B1880">
        <v>3.1099999999999997E-5</v>
      </c>
      <c r="C1880">
        <v>4.3300000000000002E-5</v>
      </c>
      <c r="D1880" t="str">
        <v>A0A0K3CFE4</v>
      </c>
    </row>
    <row r="1881" spans="1:4" x14ac:dyDescent="0.2">
      <c r="A1881">
        <v>4.1300000000000001E-4</v>
      </c>
      <c r="B1881">
        <v>3.0899999999999998E-4</v>
      </c>
      <c r="C1881">
        <v>2.2000000000000001E-4</v>
      </c>
      <c r="D1881" t="str">
        <v>RT11861</v>
      </c>
    </row>
    <row r="1882" spans="1:4" x14ac:dyDescent="0.2">
      <c r="A1882">
        <v>5.5899999999999997E-5</v>
      </c>
      <c r="B1882">
        <v>8.2000000000000001E-5</v>
      </c>
      <c r="C1882">
        <v>7.5900000000000002E-5</v>
      </c>
      <c r="D1882" t="str">
        <v>RT08749</v>
      </c>
    </row>
    <row r="1883" spans="1:4" x14ac:dyDescent="0.2">
      <c r="A1883">
        <v>7.5299999999999998E-4</v>
      </c>
      <c r="B1883">
        <v>1.224E-3</v>
      </c>
      <c r="C1883">
        <v>9.4399999999999996E-4</v>
      </c>
      <c r="D1883" t="str">
        <v>RT16726</v>
      </c>
    </row>
    <row r="1884" spans="1:4" x14ac:dyDescent="0.2">
      <c r="A1884">
        <v>5.6600000000000007E-7</v>
      </c>
      <c r="B1884">
        <v>1.7799999999999999E-6</v>
      </c>
      <c r="C1884">
        <v>1.6300000000000001E-6</v>
      </c>
      <c r="D1884" t="str">
        <v>RT16726</v>
      </c>
    </row>
    <row r="1885" spans="1:4" x14ac:dyDescent="0.2">
      <c r="A1885">
        <v>7.7400000000000004E-6</v>
      </c>
      <c r="B1885">
        <v>7.3000000000000004E-6</v>
      </c>
      <c r="C1885">
        <v>7.9200000000000004E-6</v>
      </c>
      <c r="D1885" t="str">
        <v>RT16289</v>
      </c>
    </row>
    <row r="1886" spans="1:4" x14ac:dyDescent="0.2">
      <c r="A1886">
        <v>9.5599999999999999E-6</v>
      </c>
      <c r="B1886">
        <v>1.7099999999999999E-5</v>
      </c>
      <c r="C1886">
        <v>1.7399999999999999E-5</v>
      </c>
      <c r="D1886" t="str">
        <v>RT15269</v>
      </c>
    </row>
    <row r="1887" spans="1:4" x14ac:dyDescent="0.2">
      <c r="A1887">
        <v>1.5099999999999999E-5</v>
      </c>
      <c r="B1887">
        <v>2.2799999999999999E-5</v>
      </c>
      <c r="C1887">
        <v>2.83E-5</v>
      </c>
      <c r="D1887" t="str">
        <v>RT09760</v>
      </c>
    </row>
    <row r="1888" spans="1:4" x14ac:dyDescent="0.2">
      <c r="A1888">
        <v>2.0999999999999999E-5</v>
      </c>
      <c r="B1888">
        <v>3.4E-5</v>
      </c>
      <c r="C1888">
        <v>4.4499999999999997E-5</v>
      </c>
      <c r="D1888" t="str">
        <v>RT10747</v>
      </c>
    </row>
    <row r="1889" spans="1:4" x14ac:dyDescent="0.2">
      <c r="A1889">
        <v>1.4E-5</v>
      </c>
      <c r="B1889">
        <v>2.69E-5</v>
      </c>
      <c r="C1889">
        <v>2.7800000000000001E-5</v>
      </c>
      <c r="D1889" t="str">
        <v>RT12147</v>
      </c>
    </row>
    <row r="1890" spans="1:4" x14ac:dyDescent="0.2">
      <c r="A1890">
        <v>1.3799999999999999E-4</v>
      </c>
      <c r="B1890">
        <v>1.02E-4</v>
      </c>
      <c r="C1890">
        <v>8.9699999999999998E-5</v>
      </c>
      <c r="D1890" t="str">
        <v>RT10084</v>
      </c>
    </row>
    <row r="1891" spans="1:4" x14ac:dyDescent="0.2">
      <c r="A1891">
        <v>3.2400000000000001E-5</v>
      </c>
      <c r="B1891">
        <v>5.0899999999999997E-5</v>
      </c>
      <c r="C1891">
        <v>3.6100000000000003E-5</v>
      </c>
      <c r="D1891" t="str">
        <v>RT11265</v>
      </c>
    </row>
    <row r="1892" spans="1:4" x14ac:dyDescent="0.2">
      <c r="A1892">
        <v>5.5600000000000003E-5</v>
      </c>
      <c r="B1892">
        <v>3.04E-5</v>
      </c>
      <c r="C1892">
        <v>2.48E-5</v>
      </c>
      <c r="D1892" t="str">
        <v>RT14887</v>
      </c>
    </row>
    <row r="1893" spans="1:4" x14ac:dyDescent="0.2">
      <c r="A1893">
        <v>3.8699999999999999E-5</v>
      </c>
      <c r="B1893">
        <v>5.5399999999999998E-5</v>
      </c>
      <c r="C1893">
        <v>4.0899999999999998E-5</v>
      </c>
      <c r="D1893" t="str">
        <v>RT10622</v>
      </c>
    </row>
    <row r="1894" spans="1:4" x14ac:dyDescent="0.2">
      <c r="A1894">
        <v>1.6200000000000001E-5</v>
      </c>
      <c r="B1894">
        <v>1.3499999999999999E-5</v>
      </c>
      <c r="C1894">
        <v>2.02E-5</v>
      </c>
      <c r="D1894" t="str">
        <v>A0A0K3C4I1</v>
      </c>
    </row>
    <row r="1895" spans="1:4" x14ac:dyDescent="0.2">
      <c r="A1895">
        <v>6.5899999999999996E-6</v>
      </c>
      <c r="B1895">
        <v>7.7700000000000001E-6</v>
      </c>
      <c r="C1895">
        <v>7.8800000000000008E-6</v>
      </c>
      <c r="D1895" t="str">
        <v>A0A0K3CC93</v>
      </c>
    </row>
    <row r="1896" spans="1:4" x14ac:dyDescent="0.2">
      <c r="A1896">
        <v>1.9100000000000001E-4</v>
      </c>
      <c r="B1896">
        <v>6.8099999999999996E-4</v>
      </c>
      <c r="C1896">
        <v>2.6800000000000001E-4</v>
      </c>
      <c r="D1896" t="str">
        <v>RT15064</v>
      </c>
    </row>
    <row r="1897" spans="1:4" x14ac:dyDescent="0.2">
      <c r="A1897">
        <v>1.91E-5</v>
      </c>
      <c r="B1897">
        <v>1.84E-5</v>
      </c>
      <c r="C1897">
        <v>1.7200000000000001E-5</v>
      </c>
      <c r="D1897" t="str">
        <v>RT13429</v>
      </c>
    </row>
    <row r="1898" spans="1:4" x14ac:dyDescent="0.2">
      <c r="A1898">
        <v>3.5999999999999998E-6</v>
      </c>
      <c r="B1898">
        <v>4.4299999999999999E-6</v>
      </c>
      <c r="C1898">
        <v>4.8999999999999997E-6</v>
      </c>
      <c r="D1898" t="str">
        <v>A0A0K3CHF9</v>
      </c>
    </row>
    <row r="1899" spans="1:4" x14ac:dyDescent="0.2">
      <c r="A1899">
        <v>2.55E-5</v>
      </c>
      <c r="B1899">
        <v>2.4199999999999999E-5</v>
      </c>
      <c r="C1899">
        <v>2.69E-5</v>
      </c>
      <c r="D1899" t="str">
        <v>RT15344</v>
      </c>
    </row>
    <row r="1900" spans="1:4" x14ac:dyDescent="0.2">
      <c r="A1900">
        <v>3.6799999999999999E-6</v>
      </c>
      <c r="B1900">
        <v>4.42E-6</v>
      </c>
      <c r="C1900">
        <v>3.9999999999999998E-6</v>
      </c>
      <c r="D1900" t="str">
        <v>RT16379</v>
      </c>
    </row>
    <row r="1901" spans="1:4" x14ac:dyDescent="0.2">
      <c r="A1901">
        <v>8.1499999999999997E-4</v>
      </c>
      <c r="B1901">
        <v>9.0799999999999995E-4</v>
      </c>
      <c r="C1901">
        <v>7.0699999999999995E-4</v>
      </c>
      <c r="D1901" t="str">
        <v>RT11450</v>
      </c>
    </row>
    <row r="1902" spans="1:4" x14ac:dyDescent="0.2">
      <c r="A1902">
        <v>1.1199999999999999E-5</v>
      </c>
      <c r="B1902">
        <v>4.0600000000000001E-6</v>
      </c>
      <c r="C1902">
        <v>3.0599999999999999E-6</v>
      </c>
      <c r="D1902" t="str">
        <v>A0A0K3C8W3</v>
      </c>
    </row>
    <row r="1903" spans="1:4" x14ac:dyDescent="0.2">
      <c r="A1903">
        <v>5.4699999999999996E-4</v>
      </c>
      <c r="B1903">
        <v>4.3899999999999999E-4</v>
      </c>
      <c r="C1903">
        <v>3.9100000000000002E-4</v>
      </c>
      <c r="D1903" t="str">
        <v>RT13634</v>
      </c>
    </row>
    <row r="1904" spans="1:4" x14ac:dyDescent="0.2">
      <c r="A1904">
        <v>1.2400000000000001E-4</v>
      </c>
      <c r="B1904">
        <v>1.7000000000000001E-4</v>
      </c>
      <c r="C1904">
        <v>1.64E-4</v>
      </c>
      <c r="D1904" t="str">
        <v>RT12184</v>
      </c>
    </row>
    <row r="1905" spans="1:4" x14ac:dyDescent="0.2">
      <c r="A1905">
        <v>2.97E-5</v>
      </c>
      <c r="B1905">
        <v>3.1999999999999999E-5</v>
      </c>
      <c r="C1905">
        <v>3.0499999999999999E-5</v>
      </c>
      <c r="D1905" t="str">
        <v>RT16186</v>
      </c>
    </row>
    <row r="1906" spans="1:4" x14ac:dyDescent="0.2">
      <c r="A1906">
        <v>1.06E-6</v>
      </c>
      <c r="B1906">
        <v>1.77E-6</v>
      </c>
      <c r="C1906">
        <v>1.73E-6</v>
      </c>
      <c r="D1906" t="str">
        <v>A0A0K3CQE3</v>
      </c>
    </row>
    <row r="1907" spans="1:4" x14ac:dyDescent="0.2">
      <c r="A1907">
        <v>2.3600000000000001E-5</v>
      </c>
      <c r="B1907">
        <v>1.13E-5</v>
      </c>
      <c r="C1907">
        <v>1.17E-5</v>
      </c>
      <c r="D1907" t="str">
        <v>RT13208</v>
      </c>
    </row>
    <row r="1908" spans="1:4" x14ac:dyDescent="0.2">
      <c r="A1908">
        <v>3.0300000000000001E-5</v>
      </c>
      <c r="B1908">
        <v>4.8899999999999996E-4</v>
      </c>
      <c r="C1908">
        <v>6.1400000000000002E-5</v>
      </c>
      <c r="D1908" t="str">
        <v>A0A0K3CUB9</v>
      </c>
    </row>
    <row r="1909" spans="1:4" x14ac:dyDescent="0.2">
      <c r="A1909">
        <v>4.4400000000000002E-5</v>
      </c>
      <c r="B1909">
        <v>7.8300000000000006E-5</v>
      </c>
      <c r="C1909">
        <v>7.8700000000000002E-5</v>
      </c>
      <c r="D1909" t="str">
        <v>RT08523</v>
      </c>
    </row>
    <row r="1910" spans="1:4" x14ac:dyDescent="0.2">
      <c r="A1910">
        <v>4.9200000000000003E-6</v>
      </c>
      <c r="B1910">
        <v>7.6299999999999998E-6</v>
      </c>
      <c r="C1910">
        <v>3.9500000000000003E-6</v>
      </c>
      <c r="D1910" t="str">
        <v>RT12786</v>
      </c>
    </row>
    <row r="1911" spans="1:4" x14ac:dyDescent="0.2">
      <c r="A1911">
        <v>4.1E-5</v>
      </c>
      <c r="B1911">
        <v>1.17E-4</v>
      </c>
      <c r="C1911">
        <v>5.8699999999999997E-5</v>
      </c>
      <c r="D1911" t="str">
        <v>RT15270</v>
      </c>
    </row>
    <row r="1912" spans="1:4" x14ac:dyDescent="0.2">
      <c r="A1912">
        <v>1.11E-5</v>
      </c>
      <c r="B1912">
        <v>9.7000000000000003E-6</v>
      </c>
      <c r="C1912">
        <v>1.0699999999999999E-5</v>
      </c>
      <c r="D1912" t="str">
        <v>RT16063</v>
      </c>
    </row>
    <row r="1913" spans="1:4" x14ac:dyDescent="0.2">
      <c r="A1913">
        <v>2.8200000000000002E-4</v>
      </c>
      <c r="B1913">
        <v>2.99E-4</v>
      </c>
      <c r="C1913">
        <v>1.2409999999999999E-3</v>
      </c>
      <c r="D1913" t="str">
        <v>RT13027</v>
      </c>
    </row>
    <row r="1914" spans="1:4" x14ac:dyDescent="0.2">
      <c r="A1914">
        <v>1.34E-5</v>
      </c>
      <c r="B1914">
        <v>3.9499999999999998E-5</v>
      </c>
      <c r="C1914">
        <v>3.1900000000000003E-5</v>
      </c>
      <c r="D1914" t="str">
        <v>RT09151</v>
      </c>
    </row>
    <row r="1915" spans="1:4" x14ac:dyDescent="0.2">
      <c r="A1915">
        <v>9.8200000000000008E-7</v>
      </c>
      <c r="B1915">
        <v>9.8300000000000016E-7</v>
      </c>
      <c r="C1915">
        <v>1.9E-6</v>
      </c>
      <c r="D1915" t="str">
        <v>A0A0K3CFY0</v>
      </c>
    </row>
    <row r="1916" spans="1:4" x14ac:dyDescent="0.2">
      <c r="A1916">
        <v>1.3200000000000001E-5</v>
      </c>
      <c r="B1916">
        <v>9.2900000000000008E-6</v>
      </c>
      <c r="C1916">
        <v>8.0099999999999995E-6</v>
      </c>
      <c r="D1916" t="str">
        <v>A0A0K3CCT7</v>
      </c>
    </row>
    <row r="1917" spans="1:4" x14ac:dyDescent="0.2">
      <c r="A1917">
        <v>1.98E-5</v>
      </c>
      <c r="B1917">
        <v>3.0300000000000001E-5</v>
      </c>
      <c r="C1917">
        <v>2.9300000000000001E-5</v>
      </c>
      <c r="D1917" t="str">
        <v>RT15772</v>
      </c>
    </row>
    <row r="1918" spans="1:4" x14ac:dyDescent="0.2">
      <c r="A1918">
        <v>5.8200000000000002E-6</v>
      </c>
      <c r="B1918">
        <v>7.7000000000000008E-6</v>
      </c>
      <c r="C1918">
        <v>8.7600000000000008E-6</v>
      </c>
      <c r="D1918" t="str">
        <v>A0A0K3CS59</v>
      </c>
    </row>
    <row r="1919" spans="1:4" x14ac:dyDescent="0.2">
      <c r="A1919">
        <v>3.8700000000000002E-6</v>
      </c>
      <c r="B1919">
        <v>4.9300000000000002E-6</v>
      </c>
      <c r="C1919">
        <v>6.37E-6</v>
      </c>
      <c r="D1919" t="str">
        <v>A0A0K3CS59</v>
      </c>
    </row>
    <row r="1920" spans="1:4" x14ac:dyDescent="0.2">
      <c r="A1920">
        <v>2.5799999999999999E-6</v>
      </c>
      <c r="B1920">
        <v>1.7200000000000001E-5</v>
      </c>
      <c r="C1920">
        <v>9.5400000000000001E-6</v>
      </c>
      <c r="D1920" t="str">
        <v>RT09124</v>
      </c>
    </row>
    <row r="1921" spans="1:4" x14ac:dyDescent="0.2">
      <c r="A1921">
        <v>1.5799999999999999E-6</v>
      </c>
      <c r="B1921">
        <v>2.2500000000000001E-6</v>
      </c>
      <c r="C1921">
        <v>1.46E-6</v>
      </c>
      <c r="D1921" t="str">
        <v>RT09087</v>
      </c>
    </row>
    <row r="1922" spans="1:4" x14ac:dyDescent="0.2">
      <c r="A1922">
        <v>1.1199999999999999E-5</v>
      </c>
      <c r="B1922">
        <v>1.7200000000000001E-5</v>
      </c>
      <c r="C1922">
        <v>1.9300000000000002E-5</v>
      </c>
      <c r="D1922" t="str">
        <v>RT14619</v>
      </c>
    </row>
    <row r="1923" spans="1:4" x14ac:dyDescent="0.2">
      <c r="A1923">
        <v>1.3899999999999999E-4</v>
      </c>
      <c r="B1923">
        <v>1.6899999999999999E-4</v>
      </c>
      <c r="C1923">
        <v>1.21E-4</v>
      </c>
      <c r="D1923" t="str">
        <v>RT11914</v>
      </c>
    </row>
    <row r="1924" spans="1:4" x14ac:dyDescent="0.2">
      <c r="A1924">
        <v>1.04E-6</v>
      </c>
      <c r="B1924">
        <v>6.7000000000000004E-7</v>
      </c>
      <c r="C1924">
        <v>6.3300000000000002E-7</v>
      </c>
      <c r="D1924" t="str">
        <v>A0A0K3CDB4</v>
      </c>
    </row>
    <row r="1925" spans="1:4" x14ac:dyDescent="0.2">
      <c r="A1925">
        <v>8.6500000000000002E-5</v>
      </c>
      <c r="B1925">
        <v>8.8399999999999994E-5</v>
      </c>
      <c r="C1925">
        <v>5.5399999999999998E-5</v>
      </c>
      <c r="D1925" t="str">
        <v>RT11499</v>
      </c>
    </row>
    <row r="1926" spans="1:4" x14ac:dyDescent="0.2">
      <c r="A1926">
        <v>1.1400000000000001E-6</v>
      </c>
      <c r="B1926">
        <v>5.1800000000000004E-6</v>
      </c>
      <c r="C1926">
        <v>6.4400000000000002E-6</v>
      </c>
      <c r="D1926" t="str">
        <v>RT08547</v>
      </c>
    </row>
    <row r="1927" spans="1:4" x14ac:dyDescent="0.2">
      <c r="A1927">
        <v>1.33E-6</v>
      </c>
      <c r="B1927">
        <v>4.69E-6</v>
      </c>
      <c r="C1927">
        <v>4.9899999999999997E-6</v>
      </c>
      <c r="D1927" t="str">
        <v>A0A0K3CS93</v>
      </c>
    </row>
    <row r="1928" spans="1:4" x14ac:dyDescent="0.2">
      <c r="A1928">
        <v>1.3999999999999999E-4</v>
      </c>
      <c r="B1928">
        <v>1.11E-4</v>
      </c>
      <c r="C1928">
        <v>1.12E-4</v>
      </c>
      <c r="D1928" t="str">
        <v>RT10178</v>
      </c>
    </row>
    <row r="1929" spans="1:4" x14ac:dyDescent="0.2">
      <c r="A1929">
        <v>7.7300000000000005E-6</v>
      </c>
      <c r="B1929">
        <v>8.32E-6</v>
      </c>
      <c r="C1929">
        <v>9.1500000000000005E-6</v>
      </c>
      <c r="D1929" t="str">
        <v>RT08459</v>
      </c>
    </row>
    <row r="1930" spans="1:4" x14ac:dyDescent="0.2">
      <c r="A1930">
        <v>4.0800000000000002E-5</v>
      </c>
      <c r="B1930">
        <v>7.4300000000000004E-5</v>
      </c>
      <c r="C1930">
        <v>7.75E-5</v>
      </c>
      <c r="D1930" t="str">
        <v>RT11708</v>
      </c>
    </row>
    <row r="1931" spans="1:4" x14ac:dyDescent="0.2">
      <c r="A1931">
        <v>9.2499999999999995E-6</v>
      </c>
      <c r="B1931">
        <v>8.4400000000000005E-6</v>
      </c>
      <c r="C1931">
        <v>1.4100000000000001E-5</v>
      </c>
      <c r="D1931" t="str">
        <v>RT11825</v>
      </c>
    </row>
    <row r="1932" spans="1:4" x14ac:dyDescent="0.2">
      <c r="A1932">
        <v>2.59E-8</v>
      </c>
      <c r="B1932">
        <v>1.3E-7</v>
      </c>
      <c r="C1932">
        <v>6.8099999999999994E-8</v>
      </c>
      <c r="D1932" t="str">
        <v>RT11246</v>
      </c>
    </row>
    <row r="1933" spans="1:4" x14ac:dyDescent="0.2">
      <c r="A1933">
        <v>1.3200000000000001E-4</v>
      </c>
      <c r="B1933">
        <v>1.2300000000000001E-4</v>
      </c>
      <c r="C1933">
        <v>1.2300000000000001E-4</v>
      </c>
      <c r="D1933" t="str">
        <v>RT11841</v>
      </c>
    </row>
    <row r="1934" spans="1:4" x14ac:dyDescent="0.2">
      <c r="A1934">
        <v>5.3499999999999996E-6</v>
      </c>
      <c r="B1934">
        <v>1.27E-5</v>
      </c>
      <c r="C1934">
        <v>8.2600000000000005E-6</v>
      </c>
      <c r="D1934" t="str">
        <v>RT12623</v>
      </c>
    </row>
    <row r="1935" spans="1:4" x14ac:dyDescent="0.2">
      <c r="A1935">
        <v>3.9100000000000002E-5</v>
      </c>
      <c r="B1935">
        <v>5.63E-5</v>
      </c>
      <c r="C1935">
        <v>5.2800000000000003E-5</v>
      </c>
      <c r="D1935" t="str">
        <v>RT10342</v>
      </c>
    </row>
    <row r="1936" spans="1:4" x14ac:dyDescent="0.2">
      <c r="A1936">
        <v>4.7199999999999997E-6</v>
      </c>
      <c r="B1936">
        <v>8.1300000000000001E-6</v>
      </c>
      <c r="C1936">
        <v>5.49E-6</v>
      </c>
      <c r="D1936" t="str">
        <v>A0A0K3CLA0</v>
      </c>
    </row>
    <row r="1937" spans="1:4" x14ac:dyDescent="0.2">
      <c r="A1937">
        <v>5.2800000000000003E-5</v>
      </c>
      <c r="B1937">
        <v>1.56E-4</v>
      </c>
      <c r="C1937">
        <v>1.45E-4</v>
      </c>
      <c r="D1937" t="str">
        <v>RT15893</v>
      </c>
    </row>
    <row r="1938" spans="1:4" x14ac:dyDescent="0.2">
      <c r="A1938">
        <v>1.4600000000000001E-5</v>
      </c>
      <c r="B1938">
        <v>2.1399999999999998E-5</v>
      </c>
      <c r="C1938">
        <v>1.5400000000000002E-5</v>
      </c>
      <c r="D1938" t="str">
        <v>RT10706</v>
      </c>
    </row>
    <row r="1939" spans="1:4" x14ac:dyDescent="0.2">
      <c r="A1939">
        <v>6.6800000000000004E-6</v>
      </c>
      <c r="B1939">
        <v>9.7000000000000003E-6</v>
      </c>
      <c r="C1939">
        <v>6.3899999999999998E-6</v>
      </c>
      <c r="D1939" t="str">
        <v>A0A0K3CFG8</v>
      </c>
    </row>
    <row r="1940" spans="1:4" x14ac:dyDescent="0.2">
      <c r="A1940">
        <v>1.8500000000000001E-6</v>
      </c>
      <c r="B1940">
        <v>2.1600000000000001E-6</v>
      </c>
      <c r="C1940">
        <v>2.3E-6</v>
      </c>
      <c r="D1940" t="str">
        <v>RT12066</v>
      </c>
    </row>
    <row r="1941" spans="1:4" x14ac:dyDescent="0.2">
      <c r="A1941">
        <v>1.7600000000000001E-5</v>
      </c>
      <c r="B1941">
        <v>2.0299999999999999E-5</v>
      </c>
      <c r="C1941">
        <v>2.2200000000000001E-5</v>
      </c>
      <c r="D1941" t="str">
        <v>A0A0K3C709</v>
      </c>
    </row>
    <row r="1942" spans="1:4" x14ac:dyDescent="0.2">
      <c r="A1942">
        <v>1.4999999999999999E-4</v>
      </c>
      <c r="B1942">
        <v>1.9699999999999999E-4</v>
      </c>
      <c r="C1942">
        <v>2.0000000000000001E-4</v>
      </c>
      <c r="D1942" t="str">
        <v>RT08488</v>
      </c>
    </row>
    <row r="1943" spans="1:4" x14ac:dyDescent="0.2">
      <c r="A1943">
        <v>6.9300000000000004E-5</v>
      </c>
      <c r="B1943">
        <v>8.8900000000000006E-5</v>
      </c>
      <c r="C1943">
        <v>6.3700000000000003E-5</v>
      </c>
      <c r="D1943" t="str">
        <v>RT09168</v>
      </c>
    </row>
    <row r="1944" spans="1:4" x14ac:dyDescent="0.2">
      <c r="A1944">
        <v>4.8099999999999997E-6</v>
      </c>
      <c r="B1944">
        <v>1.11E-5</v>
      </c>
      <c r="C1944">
        <v>8.8000000000000004E-6</v>
      </c>
      <c r="D1944" t="str">
        <v>RT09702</v>
      </c>
    </row>
    <row r="1945" spans="1:4" x14ac:dyDescent="0.2">
      <c r="A1945">
        <v>1.6699999999999999E-5</v>
      </c>
      <c r="B1945">
        <v>1.7499999999999998E-5</v>
      </c>
      <c r="C1945">
        <v>1.24E-5</v>
      </c>
      <c r="D1945" t="str">
        <v>A0A0K3CAH7</v>
      </c>
    </row>
    <row r="1946" spans="1:4" x14ac:dyDescent="0.2">
      <c r="A1946">
        <v>5.8400000000000003E-5</v>
      </c>
      <c r="B1946">
        <v>4.9499999999999997E-5</v>
      </c>
      <c r="C1946">
        <v>4.0599999999999998E-5</v>
      </c>
      <c r="D1946" t="str">
        <v>RT15595</v>
      </c>
    </row>
    <row r="1947" spans="1:4" x14ac:dyDescent="0.2">
      <c r="A1947">
        <v>8.1700000000000002E-4</v>
      </c>
      <c r="B1947">
        <v>7.6099999999999996E-4</v>
      </c>
      <c r="C1947">
        <v>5.4000000000000001E-4</v>
      </c>
      <c r="D1947" t="str">
        <v>RT08801</v>
      </c>
    </row>
    <row r="1948" spans="1:4" x14ac:dyDescent="0.2">
      <c r="A1948">
        <v>1.8900000000000001E-4</v>
      </c>
      <c r="B1948">
        <v>3.57E-4</v>
      </c>
      <c r="C1948">
        <v>3.9199999999999999E-4</v>
      </c>
      <c r="D1948" t="str">
        <v>RT09057</v>
      </c>
    </row>
    <row r="1949" spans="1:4" x14ac:dyDescent="0.2">
      <c r="A1949">
        <v>3.7100000000000001E-6</v>
      </c>
      <c r="B1949">
        <v>1.1E-5</v>
      </c>
      <c r="C1949">
        <v>1.22E-5</v>
      </c>
      <c r="D1949" t="str">
        <v>RT09199</v>
      </c>
    </row>
    <row r="1950" spans="1:4" x14ac:dyDescent="0.2">
      <c r="A1950">
        <v>1.08E-5</v>
      </c>
      <c r="B1950">
        <v>2.16E-5</v>
      </c>
      <c r="C1950">
        <v>1.52E-5</v>
      </c>
      <c r="D1950" t="str">
        <v>RT09658</v>
      </c>
    </row>
    <row r="1951" spans="1:4" x14ac:dyDescent="0.2">
      <c r="A1951">
        <v>1.8899999999999999E-5</v>
      </c>
      <c r="B1951">
        <v>2.34E-5</v>
      </c>
      <c r="C1951">
        <v>1.9000000000000001E-5</v>
      </c>
      <c r="D1951" t="str">
        <v>RT16731</v>
      </c>
    </row>
    <row r="1952" spans="1:4" x14ac:dyDescent="0.2">
      <c r="A1952">
        <v>4.9100000000000001E-5</v>
      </c>
      <c r="B1952">
        <v>6.7199999999999994E-5</v>
      </c>
      <c r="C1952">
        <v>6.5699999999999998E-5</v>
      </c>
      <c r="D1952" t="str">
        <v>RT12075</v>
      </c>
    </row>
    <row r="1953" spans="1:4" x14ac:dyDescent="0.2">
      <c r="A1953">
        <v>2.7999999999999999E-6</v>
      </c>
      <c r="B1953">
        <v>3.5499999999999999E-6</v>
      </c>
      <c r="C1953">
        <v>6.2099999999999998E-6</v>
      </c>
      <c r="D1953" t="str">
        <v>RT10542</v>
      </c>
    </row>
    <row r="1954" spans="1:4" x14ac:dyDescent="0.2">
      <c r="A1954">
        <v>4.7200000000000002E-5</v>
      </c>
      <c r="B1954">
        <v>7.4400000000000006E-5</v>
      </c>
      <c r="C1954">
        <v>7.3899999999999994E-5</v>
      </c>
      <c r="D1954" t="str">
        <v>RT16164</v>
      </c>
    </row>
    <row r="1955" spans="1:4" x14ac:dyDescent="0.2">
      <c r="A1955">
        <v>3.2299999999999999E-4</v>
      </c>
      <c r="B1955">
        <v>3.9300000000000001E-4</v>
      </c>
      <c r="C1955">
        <v>4.2299999999999998E-4</v>
      </c>
      <c r="D1955" t="str">
        <v>RT09903</v>
      </c>
    </row>
    <row r="1956" spans="1:4" x14ac:dyDescent="0.2">
      <c r="A1956">
        <v>7.3999999999999996E-5</v>
      </c>
      <c r="B1956">
        <v>1.26E-4</v>
      </c>
      <c r="C1956">
        <v>1.36E-4</v>
      </c>
      <c r="D1956" t="str">
        <v>RT12270</v>
      </c>
    </row>
    <row r="1957" spans="1:4" x14ac:dyDescent="0.2">
      <c r="A1957">
        <v>1.74E-7</v>
      </c>
      <c r="B1957">
        <v>1.7700000000000001E-7</v>
      </c>
      <c r="C1957">
        <v>1.1300000000000001E-7</v>
      </c>
      <c r="D1957" t="str">
        <v>RT12925</v>
      </c>
    </row>
    <row r="1958" spans="1:4" x14ac:dyDescent="0.2">
      <c r="A1958">
        <v>4.6900000000000002E-5</v>
      </c>
      <c r="B1958">
        <v>7.5900000000000002E-5</v>
      </c>
      <c r="C1958">
        <v>7.3999999999999996E-5</v>
      </c>
      <c r="D1958" t="str">
        <v>A0A0K3C6R0</v>
      </c>
    </row>
    <row r="1959" spans="1:4" x14ac:dyDescent="0.2">
      <c r="A1959">
        <v>7.4599999999999997E-6</v>
      </c>
      <c r="B1959">
        <v>1.5E-5</v>
      </c>
      <c r="C1959">
        <v>1.5E-5</v>
      </c>
      <c r="D1959" t="str">
        <v>RT09660</v>
      </c>
    </row>
    <row r="1960" spans="1:4" x14ac:dyDescent="0.2">
      <c r="A1960">
        <v>7.8899999999999999E-4</v>
      </c>
      <c r="B1960">
        <v>5.1400000000000003E-4</v>
      </c>
      <c r="C1960">
        <v>3.8499999999999998E-4</v>
      </c>
      <c r="D1960" t="str">
        <v>RT14707</v>
      </c>
    </row>
    <row r="1961" spans="1:4" x14ac:dyDescent="0.2">
      <c r="A1961">
        <v>2.4200000000000002E-7</v>
      </c>
      <c r="B1961">
        <v>3.1699999999999999E-8</v>
      </c>
      <c r="C1961">
        <v>4.66E-8</v>
      </c>
      <c r="D1961" t="str">
        <v>A0A0K3C8V0</v>
      </c>
    </row>
    <row r="1962" spans="1:4" x14ac:dyDescent="0.2">
      <c r="A1962">
        <v>3.2000000000000003E-4</v>
      </c>
      <c r="B1962">
        <v>3.1599999999999998E-4</v>
      </c>
      <c r="C1962">
        <v>3.8099999999999999E-4</v>
      </c>
      <c r="D1962" t="str">
        <v>RT12497</v>
      </c>
    </row>
    <row r="1963" spans="1:4" x14ac:dyDescent="0.2">
      <c r="A1963">
        <v>1.03E-4</v>
      </c>
      <c r="B1963">
        <v>1.03E-4</v>
      </c>
      <c r="C1963">
        <v>1.92E-4</v>
      </c>
      <c r="D1963" t="str">
        <v>RT15362</v>
      </c>
    </row>
    <row r="1964" spans="1:4" x14ac:dyDescent="0.2">
      <c r="A1964">
        <v>2.1300000000000001E-7</v>
      </c>
      <c r="B1964">
        <v>2.34E-7</v>
      </c>
      <c r="C1964">
        <v>5.13E-7</v>
      </c>
      <c r="D1964" t="str">
        <v>A0A0K3CN28</v>
      </c>
    </row>
    <row r="1965" spans="1:4" x14ac:dyDescent="0.2">
      <c r="A1965">
        <v>2.0599999999999999E-5</v>
      </c>
      <c r="B1965">
        <v>3.04E-5</v>
      </c>
      <c r="C1965">
        <v>3.4999999999999997E-5</v>
      </c>
      <c r="D1965" t="str">
        <v>RT13923</v>
      </c>
    </row>
    <row r="1966" spans="1:4" x14ac:dyDescent="0.2">
      <c r="A1966">
        <v>1.95E-5</v>
      </c>
      <c r="B1966">
        <v>3.1999999999999999E-5</v>
      </c>
      <c r="C1966">
        <v>3.0300000000000001E-5</v>
      </c>
      <c r="D1966" t="str">
        <v>RT12578</v>
      </c>
    </row>
    <row r="1967" spans="1:4" x14ac:dyDescent="0.2">
      <c r="A1967">
        <v>4.0299999999999997E-5</v>
      </c>
      <c r="B1967">
        <v>8.4900000000000004E-5</v>
      </c>
      <c r="C1967">
        <v>8.0000000000000007E-5</v>
      </c>
      <c r="D1967" t="str">
        <v>RT16476</v>
      </c>
    </row>
    <row r="1968" spans="1:4" x14ac:dyDescent="0.2">
      <c r="A1968">
        <v>2.8099999999999999E-5</v>
      </c>
      <c r="B1968">
        <v>5.5899999999999997E-5</v>
      </c>
      <c r="C1968">
        <v>5.9799999999999997E-5</v>
      </c>
      <c r="D1968" t="str">
        <v>RT09290</v>
      </c>
    </row>
    <row r="1969" spans="1:4" x14ac:dyDescent="0.2">
      <c r="A1969">
        <v>5.8900000000000002E-5</v>
      </c>
      <c r="B1969">
        <v>9.6100000000000005E-5</v>
      </c>
      <c r="C1969">
        <v>1.0399999999999999E-4</v>
      </c>
      <c r="D1969" t="str">
        <v>RT14356</v>
      </c>
    </row>
    <row r="1970" spans="1:4" x14ac:dyDescent="0.2">
      <c r="A1970">
        <v>2.4600000000000002E-5</v>
      </c>
      <c r="B1970">
        <v>5.5500000000000001E-5</v>
      </c>
      <c r="C1970">
        <v>4.1100000000000003E-5</v>
      </c>
      <c r="D1970" t="str">
        <v>RT13377</v>
      </c>
    </row>
    <row r="1971" spans="1:4" x14ac:dyDescent="0.2">
      <c r="A1971">
        <v>1.4800000000000001E-5</v>
      </c>
      <c r="B1971">
        <v>1.88E-5</v>
      </c>
      <c r="C1971">
        <v>1.17E-5</v>
      </c>
      <c r="D1971" t="str">
        <v>RT14348</v>
      </c>
    </row>
    <row r="1972" spans="1:4" x14ac:dyDescent="0.2">
      <c r="A1972">
        <v>1.5799999999999999E-6</v>
      </c>
      <c r="B1972">
        <v>3.5200000000000002E-6</v>
      </c>
      <c r="C1972">
        <v>3.7299999999999999E-6</v>
      </c>
      <c r="D1972" t="str">
        <v>RT10101</v>
      </c>
    </row>
    <row r="1973" spans="1:4" x14ac:dyDescent="0.2">
      <c r="A1973">
        <v>8.6500000000000008E-7</v>
      </c>
      <c r="B1973">
        <v>1.73E-6</v>
      </c>
      <c r="C1973">
        <v>1.57E-6</v>
      </c>
      <c r="D1973" t="str">
        <v>A0A0K3CJZ7</v>
      </c>
    </row>
    <row r="1974" spans="1:4" x14ac:dyDescent="0.2">
      <c r="A1974">
        <v>1.0900000000000001E-5</v>
      </c>
      <c r="B1974">
        <v>4.2200000000000003E-6</v>
      </c>
      <c r="C1974">
        <v>1.4100000000000001E-5</v>
      </c>
      <c r="D1974" t="str">
        <v>A0A0K3CI33</v>
      </c>
    </row>
    <row r="1975" spans="1:4" x14ac:dyDescent="0.2">
      <c r="A1975">
        <v>1.4200000000000001E-4</v>
      </c>
      <c r="B1975">
        <v>3.2899999999999997E-4</v>
      </c>
      <c r="C1975">
        <v>2.63E-4</v>
      </c>
      <c r="D1975" t="str">
        <v>RT10760</v>
      </c>
    </row>
    <row r="1976" spans="1:4" x14ac:dyDescent="0.2">
      <c r="A1976">
        <v>1.15E-4</v>
      </c>
      <c r="B1976">
        <v>2.23E-4</v>
      </c>
      <c r="C1976">
        <v>1.8100000000000001E-4</v>
      </c>
      <c r="D1976" t="str">
        <v>RT09304</v>
      </c>
    </row>
    <row r="1977" spans="1:4" x14ac:dyDescent="0.2">
      <c r="A1977">
        <v>1.93E-4</v>
      </c>
      <c r="B1977">
        <v>3.6600000000000001E-4</v>
      </c>
      <c r="C1977">
        <v>4.6299999999999998E-4</v>
      </c>
      <c r="D1977" t="str">
        <v>A0A0K3C4U4</v>
      </c>
    </row>
    <row r="1978" spans="1:4" x14ac:dyDescent="0.2">
      <c r="A1978">
        <v>3.54E-5</v>
      </c>
      <c r="B1978">
        <v>3.26E-5</v>
      </c>
      <c r="C1978">
        <v>2.8099999999999999E-5</v>
      </c>
      <c r="D1978" t="str">
        <v>A0A0K3CPS0</v>
      </c>
    </row>
    <row r="1979" spans="1:4" x14ac:dyDescent="0.2">
      <c r="A1979">
        <v>1.45E-5</v>
      </c>
      <c r="B1979">
        <v>2.73E-5</v>
      </c>
      <c r="C1979">
        <v>2.34E-5</v>
      </c>
      <c r="D1979" t="str">
        <v>RT12595</v>
      </c>
    </row>
    <row r="1980" spans="1:4" x14ac:dyDescent="0.2">
      <c r="A1980">
        <v>1.43E-5</v>
      </c>
      <c r="B1980">
        <v>2.5299999999999998E-5</v>
      </c>
      <c r="C1980">
        <v>2.1699999999999999E-5</v>
      </c>
      <c r="D1980" t="str">
        <v>A0A0K3CT00</v>
      </c>
    </row>
    <row r="1981" spans="1:4" x14ac:dyDescent="0.2">
      <c r="A1981">
        <v>2.0700000000000001E-6</v>
      </c>
      <c r="B1981">
        <v>6.1299999999999998E-6</v>
      </c>
      <c r="C1981">
        <v>4.87E-6</v>
      </c>
      <c r="D1981" t="str">
        <v>A0A0K3CEU1</v>
      </c>
    </row>
    <row r="1982" spans="1:4" x14ac:dyDescent="0.2">
      <c r="A1982">
        <v>1.02E-6</v>
      </c>
      <c r="B1982">
        <v>6.4300000000000003E-7</v>
      </c>
      <c r="C1982">
        <v>7.0000000000000007E-7</v>
      </c>
      <c r="D1982" t="str">
        <v>A0A0K3C717</v>
      </c>
    </row>
    <row r="1983" spans="1:4" x14ac:dyDescent="0.2">
      <c r="A1983">
        <v>7.3600000000000003E-7</v>
      </c>
      <c r="B1983">
        <v>1.6300000000000001E-6</v>
      </c>
      <c r="C1983">
        <v>1.9599999999999999E-6</v>
      </c>
      <c r="D1983" t="str">
        <v>RT14923</v>
      </c>
    </row>
    <row r="1984" spans="1:4" x14ac:dyDescent="0.2">
      <c r="A1984">
        <v>3.15E-7</v>
      </c>
      <c r="B1984">
        <v>8.85E-7</v>
      </c>
      <c r="C1984">
        <v>1.0899999999999999E-6</v>
      </c>
      <c r="D1984" t="str">
        <v>A0A0K3CAJ6</v>
      </c>
    </row>
    <row r="1985" spans="1:4" x14ac:dyDescent="0.2">
      <c r="A1985">
        <v>5.0300000000000003E-5</v>
      </c>
      <c r="B1985">
        <v>9.3499999999999996E-5</v>
      </c>
      <c r="C1985">
        <v>1.07E-4</v>
      </c>
      <c r="D1985" t="str">
        <v>RT14020</v>
      </c>
    </row>
    <row r="1986" spans="1:4" x14ac:dyDescent="0.2">
      <c r="A1986">
        <v>3.0200000000000002E-4</v>
      </c>
      <c r="B1986">
        <v>2.31E-4</v>
      </c>
      <c r="C1986">
        <v>2.7999999999999998E-4</v>
      </c>
      <c r="D1986" t="str">
        <v>RT13541</v>
      </c>
    </row>
    <row r="1987" spans="1:4" x14ac:dyDescent="0.2">
      <c r="A1987">
        <v>1.8900000000000001E-4</v>
      </c>
      <c r="B1987">
        <v>2.34E-4</v>
      </c>
      <c r="C1987">
        <v>2.33E-4</v>
      </c>
      <c r="D1987" t="str">
        <v>RT13541</v>
      </c>
    </row>
    <row r="1988" spans="1:4" x14ac:dyDescent="0.2">
      <c r="A1988">
        <v>3.4699999999999998E-4</v>
      </c>
      <c r="B1988">
        <v>3.6999999999999999E-4</v>
      </c>
      <c r="C1988">
        <v>3.8200000000000002E-4</v>
      </c>
      <c r="D1988" t="str">
        <v>RT10878</v>
      </c>
    </row>
    <row r="1989" spans="1:4" x14ac:dyDescent="0.2">
      <c r="A1989">
        <v>3.6999999999999998E-5</v>
      </c>
      <c r="B1989">
        <v>3.7799999999999997E-5</v>
      </c>
      <c r="C1989">
        <v>3.4700000000000003E-5</v>
      </c>
      <c r="D1989" t="str">
        <v>A0A0K3C9Y2</v>
      </c>
    </row>
    <row r="1990" spans="1:4" x14ac:dyDescent="0.2">
      <c r="A1990">
        <v>1.2979999999999999E-3</v>
      </c>
      <c r="B1990">
        <v>5.6899999999999995E-4</v>
      </c>
      <c r="C1990">
        <v>8.9800000000000004E-4</v>
      </c>
      <c r="D1990" t="str">
        <v>RT13564</v>
      </c>
    </row>
    <row r="1991" spans="1:4" x14ac:dyDescent="0.2">
      <c r="A1991">
        <v>4.1099999999999996E-6</v>
      </c>
      <c r="B1991">
        <v>6.99E-6</v>
      </c>
      <c r="C1991">
        <v>4.3699999999999997E-6</v>
      </c>
      <c r="D1991" t="str">
        <v>RT10420</v>
      </c>
    </row>
    <row r="1992" spans="1:4" x14ac:dyDescent="0.2">
      <c r="A1992">
        <v>4.51E-6</v>
      </c>
      <c r="B1992">
        <v>4.1799999999999998E-6</v>
      </c>
      <c r="C1992">
        <v>2.9900000000000002E-6</v>
      </c>
      <c r="D1992" t="str">
        <v>A0A0K3C8R7</v>
      </c>
    </row>
    <row r="1993" spans="1:4" x14ac:dyDescent="0.2">
      <c r="A1993">
        <v>8.4600000000000003E-6</v>
      </c>
      <c r="B1993">
        <v>5.66E-6</v>
      </c>
      <c r="C1993">
        <v>4.5199999999999999E-6</v>
      </c>
      <c r="D1993" t="str">
        <v>RT10240</v>
      </c>
    </row>
    <row r="1994" spans="1:4" x14ac:dyDescent="0.2">
      <c r="A1994">
        <v>1.21E-4</v>
      </c>
      <c r="B1994">
        <v>6.4599999999999998E-5</v>
      </c>
      <c r="C1994">
        <v>1.2999999999999999E-4</v>
      </c>
      <c r="D1994" t="str">
        <v>RT12287</v>
      </c>
    </row>
    <row r="1995" spans="1:4" x14ac:dyDescent="0.2">
      <c r="A1995">
        <v>9.2199999999999998E-6</v>
      </c>
      <c r="B1995">
        <v>3.1E-4</v>
      </c>
      <c r="C1995">
        <v>5.1000000000000003E-6</v>
      </c>
      <c r="D1995" t="str">
        <v>RT09919</v>
      </c>
    </row>
    <row r="1996" spans="1:4" x14ac:dyDescent="0.2">
      <c r="A1996">
        <v>7.4200000000000001E-5</v>
      </c>
      <c r="B1996">
        <v>2.7E-4</v>
      </c>
      <c r="C1996">
        <v>4.2200000000000001E-4</v>
      </c>
      <c r="D1996" t="str">
        <v>RT08509</v>
      </c>
    </row>
    <row r="1997" spans="1:4" x14ac:dyDescent="0.2">
      <c r="A1997">
        <v>1.21E-4</v>
      </c>
      <c r="B1997">
        <v>2.7799999999999998E-4</v>
      </c>
      <c r="C1997">
        <v>1.74E-4</v>
      </c>
      <c r="D1997" t="str">
        <v>RT08782</v>
      </c>
    </row>
    <row r="1998" spans="1:4" x14ac:dyDescent="0.2">
      <c r="A1998">
        <v>6.5700000000000002E-7</v>
      </c>
      <c r="B1998">
        <v>1.04E-6</v>
      </c>
      <c r="C1998">
        <v>3.3799999999999998E-6</v>
      </c>
      <c r="D1998" t="str">
        <v>RT08838</v>
      </c>
    </row>
    <row r="1999" spans="1:4" x14ac:dyDescent="0.2">
      <c r="A1999">
        <v>4.4400000000000002E-5</v>
      </c>
      <c r="B1999">
        <v>1.02E-4</v>
      </c>
      <c r="C1999">
        <v>5.3100000000000003E-5</v>
      </c>
      <c r="D1999" t="str">
        <v>RT08876</v>
      </c>
    </row>
    <row r="2000" spans="1:4" x14ac:dyDescent="0.2">
      <c r="A2000">
        <v>6.2099999999999998E-6</v>
      </c>
      <c r="B2000">
        <v>9.6900000000000004E-6</v>
      </c>
      <c r="C2000">
        <v>9.9299999999999998E-6</v>
      </c>
      <c r="D2000" t="str">
        <v>RT09194</v>
      </c>
    </row>
    <row r="2001" spans="1:4" x14ac:dyDescent="0.2">
      <c r="A2001">
        <v>3.5800000000000003E-5</v>
      </c>
      <c r="B2001">
        <v>1.11E-5</v>
      </c>
      <c r="C2001">
        <v>1.7399999999999999E-5</v>
      </c>
      <c r="D2001" t="str">
        <v>RT09496</v>
      </c>
    </row>
    <row r="2002" spans="1:4" x14ac:dyDescent="0.2">
      <c r="A2002">
        <v>2.4199999999999999E-5</v>
      </c>
      <c r="B2002">
        <v>4.2799999999999997E-5</v>
      </c>
      <c r="C2002">
        <v>2.9899999999999998E-5</v>
      </c>
      <c r="D2002" t="str">
        <v>RT09391</v>
      </c>
    </row>
    <row r="2003" spans="1:4" x14ac:dyDescent="0.2">
      <c r="A2003">
        <v>4.7200000000000002E-5</v>
      </c>
      <c r="B2003">
        <v>8.7499999999999999E-5</v>
      </c>
      <c r="C2003">
        <v>9.3200000000000002E-5</v>
      </c>
      <c r="D2003" t="str">
        <v>RT09721</v>
      </c>
    </row>
    <row r="2004" spans="1:4" x14ac:dyDescent="0.2">
      <c r="A2004">
        <v>1.1199999999999999E-5</v>
      </c>
      <c r="B2004">
        <v>2.8E-5</v>
      </c>
      <c r="C2004">
        <v>1.1399999999999999E-5</v>
      </c>
      <c r="D2004" t="str">
        <v>RT09793</v>
      </c>
    </row>
    <row r="2005" spans="1:4" x14ac:dyDescent="0.2">
      <c r="A2005">
        <v>2.48E-6</v>
      </c>
      <c r="B2005">
        <v>4.16E-6</v>
      </c>
      <c r="C2005">
        <v>3.6200000000000001E-6</v>
      </c>
      <c r="D2005" t="str">
        <v>RT11222</v>
      </c>
    </row>
    <row r="2006" spans="1:4" x14ac:dyDescent="0.2">
      <c r="A2006">
        <v>5.7299999999999997E-5</v>
      </c>
      <c r="B2006">
        <v>9.1399999999999999E-5</v>
      </c>
      <c r="C2006">
        <v>8.3100000000000001E-5</v>
      </c>
      <c r="D2006" t="str">
        <v>RT11163</v>
      </c>
    </row>
    <row r="2007" spans="1:4" x14ac:dyDescent="0.2">
      <c r="A2007">
        <v>1.8199999999999999E-5</v>
      </c>
      <c r="B2007">
        <v>2.2200000000000001E-5</v>
      </c>
      <c r="C2007">
        <v>1.73E-5</v>
      </c>
      <c r="D2007" t="str">
        <v>RT11683</v>
      </c>
    </row>
    <row r="2008" spans="1:4" x14ac:dyDescent="0.2">
      <c r="A2008">
        <v>1.3799999999999999E-4</v>
      </c>
      <c r="B2008">
        <v>2.8299999999999999E-4</v>
      </c>
      <c r="C2008">
        <v>2.12E-4</v>
      </c>
      <c r="D2008" t="str">
        <v>RT11791</v>
      </c>
    </row>
    <row r="2009" spans="1:4" x14ac:dyDescent="0.2">
      <c r="A2009">
        <v>1.7099999999999999E-6</v>
      </c>
      <c r="B2009">
        <v>3.96E-5</v>
      </c>
      <c r="C2009">
        <v>6.4899999999999997E-6</v>
      </c>
      <c r="D2009" t="str">
        <v>RT12061</v>
      </c>
    </row>
    <row r="2010" spans="1:4" x14ac:dyDescent="0.2">
      <c r="A2010">
        <v>1.64E-6</v>
      </c>
      <c r="B2010">
        <v>1.9599999999999999E-6</v>
      </c>
      <c r="C2010">
        <v>1.68E-6</v>
      </c>
      <c r="D2010" t="str">
        <v>RT11957</v>
      </c>
    </row>
    <row r="2011" spans="1:4" x14ac:dyDescent="0.2">
      <c r="A2011">
        <v>2.6499999999999999E-4</v>
      </c>
      <c r="B2011">
        <v>1.11E-4</v>
      </c>
      <c r="C2011">
        <v>1.01E-4</v>
      </c>
      <c r="D2011" t="str">
        <v>RT12585</v>
      </c>
    </row>
    <row r="2012" spans="1:4" x14ac:dyDescent="0.2">
      <c r="A2012">
        <v>6.1199999999999997E-5</v>
      </c>
      <c r="B2012">
        <v>6.02E-5</v>
      </c>
      <c r="C2012">
        <v>4.9400000000000001E-5</v>
      </c>
      <c r="D2012" t="str">
        <v>RT12964</v>
      </c>
    </row>
    <row r="2013" spans="1:4" x14ac:dyDescent="0.2">
      <c r="A2013">
        <v>6.3600000000000001E-6</v>
      </c>
      <c r="B2013">
        <v>9.3600000000000002E-6</v>
      </c>
      <c r="C2013">
        <v>1.11E-5</v>
      </c>
      <c r="D2013" t="str">
        <v>RT13247</v>
      </c>
    </row>
    <row r="2014" spans="1:4" x14ac:dyDescent="0.2">
      <c r="A2014">
        <v>1.2E-5</v>
      </c>
      <c r="B2014">
        <v>3.0800000000000003E-5</v>
      </c>
      <c r="C2014">
        <v>4.4299999999999999E-5</v>
      </c>
      <c r="D2014" t="str">
        <v>RT13266</v>
      </c>
    </row>
    <row r="2015" spans="1:4" x14ac:dyDescent="0.2">
      <c r="A2015">
        <v>4.3999999999999999E-5</v>
      </c>
      <c r="B2015">
        <v>6.3499999999999999E-5</v>
      </c>
      <c r="C2015">
        <v>6.1199999999999997E-5</v>
      </c>
      <c r="D2015" t="str">
        <v>RT13368</v>
      </c>
    </row>
    <row r="2016" spans="1:4" x14ac:dyDescent="0.2">
      <c r="A2016">
        <v>2.12E-5</v>
      </c>
      <c r="B2016">
        <v>1.31E-5</v>
      </c>
      <c r="C2016">
        <v>3.1999999999999999E-5</v>
      </c>
      <c r="D2016" t="str">
        <v>RT13433</v>
      </c>
    </row>
    <row r="2017" spans="1:4" x14ac:dyDescent="0.2">
      <c r="A2017">
        <v>6.9099999999999999E-5</v>
      </c>
      <c r="B2017">
        <v>9.2899999999999995E-5</v>
      </c>
      <c r="C2017">
        <v>2.4699999999999999E-4</v>
      </c>
      <c r="D2017" t="str">
        <v>RT13520</v>
      </c>
    </row>
    <row r="2018" spans="1:4" x14ac:dyDescent="0.2">
      <c r="A2018">
        <v>3.3800000000000004E-7</v>
      </c>
      <c r="B2018">
        <v>7.2400000000000008E-7</v>
      </c>
      <c r="C2018">
        <v>7.4200000000000005E-7</v>
      </c>
      <c r="D2018" t="str">
        <v>RT13854</v>
      </c>
    </row>
    <row r="2019" spans="1:4" x14ac:dyDescent="0.2">
      <c r="A2019">
        <v>1.34E-5</v>
      </c>
      <c r="B2019">
        <v>1.42E-5</v>
      </c>
      <c r="C2019">
        <v>2.6699999999999998E-5</v>
      </c>
      <c r="D2019" t="str">
        <v>RT14717</v>
      </c>
    </row>
    <row r="2020" spans="1:4" x14ac:dyDescent="0.2">
      <c r="A2020">
        <v>1.17E-4</v>
      </c>
      <c r="B2020">
        <v>7.2100000000000004E-5</v>
      </c>
      <c r="C2020">
        <v>5.3699999999999997E-5</v>
      </c>
      <c r="D2020" t="str">
        <v>RT14725</v>
      </c>
    </row>
    <row r="2021" spans="1:4" x14ac:dyDescent="0.2">
      <c r="A2021">
        <v>6.6799999999999997E-4</v>
      </c>
      <c r="B2021">
        <v>8.9800000000000004E-4</v>
      </c>
      <c r="C2021">
        <v>1.196E-3</v>
      </c>
      <c r="D2021" t="str">
        <v>RT14550</v>
      </c>
    </row>
    <row r="2022" spans="1:4" x14ac:dyDescent="0.2">
      <c r="A2022">
        <v>3.6100000000000003E-5</v>
      </c>
      <c r="B2022">
        <v>4.5899999999999998E-5</v>
      </c>
      <c r="C2022">
        <v>3.6699999999999998E-5</v>
      </c>
      <c r="D2022" t="str">
        <v>RT15223</v>
      </c>
    </row>
    <row r="2023" spans="1:4" x14ac:dyDescent="0.2">
      <c r="A2023">
        <v>1.04E-5</v>
      </c>
      <c r="B2023">
        <v>1.8E-5</v>
      </c>
      <c r="C2023">
        <v>1.77E-5</v>
      </c>
      <c r="D2023" t="str">
        <v>RT15486</v>
      </c>
    </row>
    <row r="2024" spans="1:4" x14ac:dyDescent="0.2">
      <c r="A2024">
        <v>4.3900000000000003E-5</v>
      </c>
      <c r="B2024">
        <v>4.21E-5</v>
      </c>
      <c r="C2024">
        <v>4.1699999999999997E-5</v>
      </c>
      <c r="D2024" t="str">
        <v>RT15972</v>
      </c>
    </row>
    <row r="2025" spans="1:4" x14ac:dyDescent="0.2">
      <c r="A2025">
        <v>6.1800000000000001E-6</v>
      </c>
      <c r="B2025">
        <v>6.72E-6</v>
      </c>
      <c r="C2025">
        <v>5.49E-6</v>
      </c>
      <c r="D2025" t="str">
        <v>RT16163</v>
      </c>
    </row>
    <row r="2026" spans="1:4" x14ac:dyDescent="0.2">
      <c r="A2026">
        <v>1.7099999999999999E-6</v>
      </c>
      <c r="B2026">
        <v>3.19E-6</v>
      </c>
      <c r="C2026">
        <v>3.1E-6</v>
      </c>
      <c r="D2026" t="str">
        <v>RT16483</v>
      </c>
    </row>
    <row r="2027" spans="1:4" x14ac:dyDescent="0.2">
      <c r="A2027">
        <v>9.3999999999999994E-5</v>
      </c>
      <c r="B2027">
        <v>9.7E-5</v>
      </c>
      <c r="C2027">
        <v>1.01E-4</v>
      </c>
      <c r="D2027" t="str">
        <v>RT16310</v>
      </c>
    </row>
    <row r="2028" spans="1:4" x14ac:dyDescent="0.2">
      <c r="A2028">
        <v>1.9599999999999999E-4</v>
      </c>
      <c r="B2028">
        <v>4.7100000000000001E-4</v>
      </c>
      <c r="C2028">
        <v>1.1100000000000001E-3</v>
      </c>
      <c r="D2028" t="str">
        <v>RT16820</v>
      </c>
    </row>
    <row r="2029" spans="1:4" x14ac:dyDescent="0.2">
      <c r="A2029">
        <v>4.46E-5</v>
      </c>
      <c r="B2029">
        <v>5.7299999999999997E-5</v>
      </c>
      <c r="C2029">
        <v>5.1199999999999998E-5</v>
      </c>
      <c r="D2029" t="str">
        <v>RT16840</v>
      </c>
    </row>
    <row r="2030" spans="1:4" x14ac:dyDescent="0.2">
      <c r="A2030">
        <v>1.07E-4</v>
      </c>
      <c r="B2030">
        <v>1.65E-4</v>
      </c>
      <c r="C2030">
        <v>1.4999999999999999E-4</v>
      </c>
      <c r="D2030" t="str">
        <v>RT10687</v>
      </c>
    </row>
    <row r="2031" spans="1:4" x14ac:dyDescent="0.2">
      <c r="A2031">
        <v>4.8300000000000003E-6</v>
      </c>
      <c r="B2031">
        <v>5.13E-6</v>
      </c>
      <c r="C2031">
        <v>4.7999999999999998E-6</v>
      </c>
      <c r="D2031" t="str">
        <v>RT10781</v>
      </c>
    </row>
    <row r="2032" spans="1:4" x14ac:dyDescent="0.2">
      <c r="A2032">
        <v>1.99E-6</v>
      </c>
      <c r="B2032">
        <v>2.52E-6</v>
      </c>
      <c r="C2032">
        <v>2.4200000000000001E-6</v>
      </c>
      <c r="D2032" t="str">
        <v>A0A0K3CEL9</v>
      </c>
    </row>
    <row r="2033" spans="1:4" x14ac:dyDescent="0.2">
      <c r="A2033">
        <v>5.1199999999999998E-5</v>
      </c>
      <c r="B2033">
        <v>5.1900000000000001E-5</v>
      </c>
      <c r="C2033">
        <v>5.5099999999999998E-5</v>
      </c>
      <c r="D2033" t="str">
        <v>RT08989</v>
      </c>
    </row>
    <row r="2034" spans="1:4" x14ac:dyDescent="0.2">
      <c r="A2034">
        <v>8.7900000000000001E-4</v>
      </c>
      <c r="B2034">
        <v>4.7100000000000001E-4</v>
      </c>
      <c r="C2034">
        <v>3.59E-4</v>
      </c>
      <c r="D2034" t="str">
        <v>RT13491</v>
      </c>
    </row>
    <row r="2035" spans="1:4" x14ac:dyDescent="0.2">
      <c r="A2035">
        <v>1.01E-5</v>
      </c>
      <c r="B2035">
        <v>7.4699999999999996E-6</v>
      </c>
      <c r="C2035">
        <v>6.6900000000000003E-6</v>
      </c>
      <c r="D2035" t="str">
        <v>A0A0K3CRA6</v>
      </c>
    </row>
    <row r="2036" spans="1:4" x14ac:dyDescent="0.2">
      <c r="A2036">
        <v>1.17E-5</v>
      </c>
      <c r="B2036">
        <v>1.4100000000000001E-5</v>
      </c>
      <c r="C2036">
        <v>1.3900000000000001E-5</v>
      </c>
      <c r="D2036" t="str">
        <v>RT15904</v>
      </c>
    </row>
    <row r="2037" spans="1:4" x14ac:dyDescent="0.2">
      <c r="A2037">
        <v>2.81E-8</v>
      </c>
      <c r="B2037">
        <v>3.7599999999999999E-8</v>
      </c>
      <c r="C2037">
        <v>1.1900000000000001E-7</v>
      </c>
      <c r="D2037" t="str">
        <v>A0A0K3C6X2</v>
      </c>
    </row>
    <row r="2038" spans="1:4" x14ac:dyDescent="0.2">
      <c r="A2038">
        <v>1.7799999999999999E-5</v>
      </c>
      <c r="B2038">
        <v>3.4999999999999997E-5</v>
      </c>
      <c r="C2038">
        <v>3.8300000000000003E-5</v>
      </c>
      <c r="D2038" t="str">
        <v>A0A0K3CE41</v>
      </c>
    </row>
    <row r="2039" spans="1:4" x14ac:dyDescent="0.2">
      <c r="A2039">
        <v>3.6999999999999998E-5</v>
      </c>
      <c r="B2039">
        <v>6.4599999999999998E-5</v>
      </c>
      <c r="C2039">
        <v>5.9200000000000002E-5</v>
      </c>
      <c r="D2039" t="str">
        <v>RT12816</v>
      </c>
    </row>
    <row r="2040" spans="1:4" x14ac:dyDescent="0.2">
      <c r="A2040">
        <v>5.44E-4</v>
      </c>
      <c r="B2040">
        <v>8.6300000000000005E-4</v>
      </c>
      <c r="C2040">
        <v>8.7699999999999996E-4</v>
      </c>
      <c r="D2040" t="str">
        <v>A0A0K3CGB1</v>
      </c>
    </row>
    <row r="2041" spans="1:4" x14ac:dyDescent="0.2">
      <c r="A2041">
        <v>1.43E-5</v>
      </c>
      <c r="B2041">
        <v>2.1299999999999999E-5</v>
      </c>
      <c r="C2041">
        <v>2.44E-5</v>
      </c>
      <c r="D2041" t="str">
        <v>RT10096</v>
      </c>
    </row>
    <row r="2042" spans="1:4" x14ac:dyDescent="0.2">
      <c r="A2042">
        <v>1.03E-5</v>
      </c>
      <c r="B2042">
        <v>1.9599999999999999E-5</v>
      </c>
      <c r="C2042">
        <v>2.41E-5</v>
      </c>
      <c r="D2042" t="str">
        <v>RT15448</v>
      </c>
    </row>
    <row r="2043" spans="1:4" x14ac:dyDescent="0.2">
      <c r="A2043">
        <v>5.4599999999999999E-5</v>
      </c>
      <c r="B2043">
        <v>9.3700000000000001E-5</v>
      </c>
      <c r="C2043">
        <v>7.9499999999999994E-5</v>
      </c>
      <c r="D2043" t="str">
        <v>RT09118</v>
      </c>
    </row>
    <row r="2044" spans="1:4" x14ac:dyDescent="0.2">
      <c r="A2044">
        <v>6.9600000000000003E-6</v>
      </c>
      <c r="B2044">
        <v>5.1900000000000003E-6</v>
      </c>
      <c r="C2044">
        <v>9.7499999999999998E-6</v>
      </c>
      <c r="D2044" t="str">
        <v>RT10422</v>
      </c>
    </row>
    <row r="2045" spans="1:4" x14ac:dyDescent="0.2">
      <c r="A2045">
        <v>5.580000000000001E-7</v>
      </c>
      <c r="B2045">
        <v>1.68E-6</v>
      </c>
      <c r="C2045">
        <v>1.1000000000000001E-6</v>
      </c>
      <c r="D2045" t="str">
        <v>A0A0K3CMR9</v>
      </c>
    </row>
    <row r="2046" spans="1:4" x14ac:dyDescent="0.2">
      <c r="A2046">
        <v>2.12E-4</v>
      </c>
      <c r="B2046">
        <v>5.1699999999999999E-4</v>
      </c>
      <c r="C2046">
        <v>5.3399999999999997E-4</v>
      </c>
      <c r="D2046" t="str">
        <v>RT16215</v>
      </c>
    </row>
    <row r="2047" spans="1:4" x14ac:dyDescent="0.2">
      <c r="A2047">
        <v>2.6699999999999998E-5</v>
      </c>
      <c r="B2047">
        <v>1.8099999999999999E-5</v>
      </c>
      <c r="C2047">
        <v>2.0000000000000002E-5</v>
      </c>
      <c r="D2047" t="str">
        <v>RT09372</v>
      </c>
    </row>
    <row r="2048" spans="1:4" x14ac:dyDescent="0.2">
      <c r="A2048">
        <v>2.4600000000000002E-4</v>
      </c>
      <c r="B2048">
        <v>2.5700000000000001E-4</v>
      </c>
      <c r="C2048">
        <v>2.42E-4</v>
      </c>
      <c r="D2048" t="str">
        <v>RT12559</v>
      </c>
    </row>
    <row r="2049" spans="1:4" x14ac:dyDescent="0.2">
      <c r="A2049">
        <v>1.6500000000000001E-5</v>
      </c>
      <c r="B2049">
        <v>2.27E-5</v>
      </c>
      <c r="C2049">
        <v>1.9199999999999999E-5</v>
      </c>
      <c r="D2049" t="str">
        <v>A0A0K3CUR5</v>
      </c>
    </row>
    <row r="2050" spans="1:4" x14ac:dyDescent="0.2">
      <c r="A2050">
        <v>1.15E-4</v>
      </c>
      <c r="B2050">
        <v>1.3300000000000001E-4</v>
      </c>
      <c r="C2050">
        <v>1.8799999999999999E-4</v>
      </c>
      <c r="D2050" t="str">
        <v>RT16657</v>
      </c>
    </row>
    <row r="2051" spans="1:4" x14ac:dyDescent="0.2">
      <c r="A2051">
        <v>5.1999999999999997E-5</v>
      </c>
      <c r="B2051">
        <v>1.1400000000000001E-4</v>
      </c>
      <c r="C2051">
        <v>1.3999999999999999E-4</v>
      </c>
      <c r="D2051" t="str">
        <v>A0A0K3CAG5</v>
      </c>
    </row>
    <row r="2052" spans="1:4" x14ac:dyDescent="0.2">
      <c r="A2052">
        <v>2.4600000000000002E-5</v>
      </c>
      <c r="B2052">
        <v>1.47E-5</v>
      </c>
      <c r="C2052">
        <v>2.2900000000000001E-5</v>
      </c>
      <c r="D2052" t="str">
        <v>A0A0K3CBU5</v>
      </c>
    </row>
    <row r="2053" spans="1:4" x14ac:dyDescent="0.2">
      <c r="A2053">
        <v>1.56E-5</v>
      </c>
      <c r="B2053">
        <v>4.71E-5</v>
      </c>
      <c r="C2053">
        <v>2.58E-5</v>
      </c>
      <c r="D2053" t="str">
        <v>RT15968</v>
      </c>
    </row>
    <row r="2054" spans="1:4" x14ac:dyDescent="0.2">
      <c r="A2054">
        <v>1.36E-5</v>
      </c>
      <c r="B2054">
        <v>2.0100000000000001E-5</v>
      </c>
      <c r="C2054">
        <v>2.8099999999999999E-5</v>
      </c>
      <c r="D2054" t="str">
        <v>RT15645</v>
      </c>
    </row>
    <row r="2055" spans="1:4" x14ac:dyDescent="0.2">
      <c r="A2055">
        <v>4.0099999999999999E-4</v>
      </c>
      <c r="B2055">
        <v>6.3900000000000003E-4</v>
      </c>
      <c r="C2055">
        <v>1.237E-3</v>
      </c>
      <c r="D2055" t="str">
        <v>RT09835</v>
      </c>
    </row>
    <row r="2056" spans="1:4" x14ac:dyDescent="0.2">
      <c r="A2056">
        <v>5.0100000000000003E-4</v>
      </c>
      <c r="B2056">
        <v>5.2700000000000002E-4</v>
      </c>
      <c r="C2056">
        <v>3.9199999999999999E-4</v>
      </c>
      <c r="D2056" t="str">
        <v>RT13578</v>
      </c>
    </row>
    <row r="2057" spans="1:4" x14ac:dyDescent="0.2">
      <c r="A2057">
        <v>3.68E-5</v>
      </c>
      <c r="B2057">
        <v>1.8499999999999999E-5</v>
      </c>
      <c r="C2057">
        <v>2.8E-5</v>
      </c>
      <c r="D2057" t="str">
        <v>RT09876</v>
      </c>
    </row>
    <row r="2058" spans="1:4" x14ac:dyDescent="0.2">
      <c r="A2058">
        <v>1.5500000000000001E-5</v>
      </c>
      <c r="B2058">
        <v>1.7099999999999999E-5</v>
      </c>
      <c r="C2058">
        <v>3.4499999999999998E-5</v>
      </c>
      <c r="D2058" t="str">
        <v>RT13259</v>
      </c>
    </row>
    <row r="2059" spans="1:4" x14ac:dyDescent="0.2">
      <c r="A2059">
        <v>8.1300000000000001E-6</v>
      </c>
      <c r="B2059">
        <v>7.6599999999999995E-6</v>
      </c>
      <c r="C2059">
        <v>7.5700000000000004E-6</v>
      </c>
      <c r="D2059" t="str">
        <v>RT16590</v>
      </c>
    </row>
    <row r="2060" spans="1:4" x14ac:dyDescent="0.2">
      <c r="A2060">
        <v>7.0900000000000002E-5</v>
      </c>
      <c r="B2060">
        <v>7.6000000000000004E-5</v>
      </c>
      <c r="C2060">
        <v>8.2700000000000004E-5</v>
      </c>
      <c r="D2060" t="str">
        <v>RT10045</v>
      </c>
    </row>
    <row r="2061" spans="1:4" x14ac:dyDescent="0.2">
      <c r="A2061">
        <v>1.66E-5</v>
      </c>
      <c r="B2061">
        <v>3.04E-5</v>
      </c>
      <c r="C2061">
        <v>3.15E-5</v>
      </c>
      <c r="D2061" t="str">
        <v>RT11632</v>
      </c>
    </row>
    <row r="2062" spans="1:4" x14ac:dyDescent="0.2">
      <c r="A2062">
        <v>4.3699999999999998E-5</v>
      </c>
      <c r="B2062">
        <v>8.0400000000000003E-5</v>
      </c>
      <c r="C2062">
        <v>1.26E-4</v>
      </c>
      <c r="D2062" t="str">
        <v>RT10773</v>
      </c>
    </row>
    <row r="2063" spans="1:4" x14ac:dyDescent="0.2">
      <c r="A2063">
        <v>7.1500000000000003E-5</v>
      </c>
      <c r="B2063">
        <v>3.9499999999999998E-5</v>
      </c>
      <c r="C2063">
        <v>2.9499999999999999E-5</v>
      </c>
      <c r="D2063" t="str">
        <v>RT16329</v>
      </c>
    </row>
    <row r="2064" spans="1:4" x14ac:dyDescent="0.2">
      <c r="A2064">
        <v>1.73E-5</v>
      </c>
      <c r="B2064">
        <v>3.1600000000000002E-5</v>
      </c>
      <c r="C2064">
        <v>3.0700000000000001E-5</v>
      </c>
      <c r="D2064" t="str">
        <v>A0A0K3CQI1</v>
      </c>
    </row>
    <row r="2065" spans="1:4" x14ac:dyDescent="0.2">
      <c r="A2065">
        <v>3.3200000000000001E-7</v>
      </c>
      <c r="B2065">
        <v>5.9100000000000004E-7</v>
      </c>
      <c r="C2065">
        <v>5.4500000000000008E-7</v>
      </c>
      <c r="D2065" t="str">
        <v>A0A0K3CE07</v>
      </c>
    </row>
    <row r="2066" spans="1:4" x14ac:dyDescent="0.2">
      <c r="A2066">
        <v>1.0399999999999999E-4</v>
      </c>
      <c r="B2066">
        <v>1.5699999999999999E-4</v>
      </c>
      <c r="C2066">
        <v>1.35E-4</v>
      </c>
      <c r="D2066" t="str">
        <v>RT12433</v>
      </c>
    </row>
    <row r="2067" spans="1:4" x14ac:dyDescent="0.2">
      <c r="A2067">
        <v>1.0699999999999999E-6</v>
      </c>
      <c r="B2067">
        <v>2.6900000000000001E-6</v>
      </c>
      <c r="C2067">
        <v>6.5400000000000001E-7</v>
      </c>
      <c r="D2067" t="str">
        <v>RT12286</v>
      </c>
    </row>
    <row r="2068" spans="1:4" x14ac:dyDescent="0.2">
      <c r="A2068">
        <v>3.1999999999999999E-6</v>
      </c>
      <c r="B2068">
        <v>1.01E-5</v>
      </c>
      <c r="C2068">
        <v>1.0000000000000001E-5</v>
      </c>
      <c r="D2068" t="str">
        <v>RT12875</v>
      </c>
    </row>
    <row r="2069" spans="1:4" x14ac:dyDescent="0.2">
      <c r="A2069">
        <v>1.64E-4</v>
      </c>
      <c r="B2069">
        <v>1.16E-4</v>
      </c>
      <c r="C2069">
        <v>7.6899999999999999E-5</v>
      </c>
      <c r="D2069" t="str">
        <v>RT14586</v>
      </c>
    </row>
    <row r="2070" spans="1:4" x14ac:dyDescent="0.2">
      <c r="A2070">
        <v>4.0200000000000001E-5</v>
      </c>
      <c r="B2070">
        <v>6.7500000000000001E-5</v>
      </c>
      <c r="C2070">
        <v>1.9700000000000001E-5</v>
      </c>
      <c r="D2070" t="str">
        <v>A0A0K3CSE3</v>
      </c>
    </row>
    <row r="2071" spans="1:4" x14ac:dyDescent="0.2">
      <c r="A2071">
        <v>1.44E-4</v>
      </c>
      <c r="B2071">
        <v>2.5500000000000002E-4</v>
      </c>
      <c r="C2071">
        <v>2.5000000000000001E-4</v>
      </c>
      <c r="D2071" t="str">
        <v>RT14601</v>
      </c>
    </row>
    <row r="2072" spans="1:4" x14ac:dyDescent="0.2">
      <c r="A2072">
        <v>8.0099999999999995E-5</v>
      </c>
      <c r="B2072">
        <v>5.9899999999999999E-5</v>
      </c>
      <c r="C2072">
        <v>6.0300000000000002E-5</v>
      </c>
      <c r="D2072" t="str">
        <v>RT16709</v>
      </c>
    </row>
    <row r="2073" spans="1:4" x14ac:dyDescent="0.2">
      <c r="A2073">
        <v>3.8600000000000003E-5</v>
      </c>
      <c r="B2073">
        <v>6.5400000000000004E-5</v>
      </c>
      <c r="C2073">
        <v>6.41E-5</v>
      </c>
      <c r="D2073" t="str">
        <v>RT14601</v>
      </c>
    </row>
    <row r="2074" spans="1:4" x14ac:dyDescent="0.2">
      <c r="A2074">
        <v>8.0599999999999997E-4</v>
      </c>
      <c r="B2074">
        <v>6.8099999999999996E-4</v>
      </c>
      <c r="C2074">
        <v>5.8399999999999999E-4</v>
      </c>
      <c r="D2074" t="str">
        <v>RT08534</v>
      </c>
    </row>
    <row r="2075" spans="1:4" x14ac:dyDescent="0.2">
      <c r="A2075">
        <v>8.1699999999999997E-6</v>
      </c>
      <c r="B2075">
        <v>1.34E-5</v>
      </c>
      <c r="C2075">
        <v>1.8700000000000001E-5</v>
      </c>
      <c r="D2075" t="str">
        <v>RT10118</v>
      </c>
    </row>
    <row r="2076" spans="1:4" x14ac:dyDescent="0.2">
      <c r="A2076">
        <v>5.02E-5</v>
      </c>
      <c r="B2076">
        <v>6.0099999999999997E-5</v>
      </c>
      <c r="C2076">
        <v>6.6699999999999995E-5</v>
      </c>
      <c r="D2076" t="str">
        <v>RT15475</v>
      </c>
    </row>
    <row r="2077" spans="1:4" x14ac:dyDescent="0.2">
      <c r="A2077">
        <v>9.0099999999999995E-5</v>
      </c>
      <c r="B2077">
        <v>5.6499999999999998E-5</v>
      </c>
      <c r="C2077">
        <v>4.85E-5</v>
      </c>
      <c r="D2077" t="str">
        <v>RT15752</v>
      </c>
    </row>
    <row r="2078" spans="1:4" x14ac:dyDescent="0.2">
      <c r="A2078">
        <v>3.3800000000000002E-5</v>
      </c>
      <c r="B2078">
        <v>3.1199999999999999E-5</v>
      </c>
      <c r="C2078">
        <v>2.1399999999999998E-5</v>
      </c>
      <c r="D2078" t="str">
        <v>A0A0K3CP28</v>
      </c>
    </row>
    <row r="2079" spans="1:4" x14ac:dyDescent="0.2">
      <c r="A2079">
        <v>3.9500000000000001E-4</v>
      </c>
      <c r="B2079">
        <v>1.9000000000000001E-4</v>
      </c>
      <c r="C2079">
        <v>2.32E-4</v>
      </c>
      <c r="D2079" t="str">
        <v>RT15542</v>
      </c>
    </row>
    <row r="2080" spans="1:4" x14ac:dyDescent="0.2">
      <c r="A2080">
        <v>3.8999999999999999E-5</v>
      </c>
      <c r="B2080">
        <v>3.9799999999999998E-5</v>
      </c>
      <c r="C2080">
        <v>3.2400000000000001E-5</v>
      </c>
      <c r="D2080" t="str">
        <v>RT15920</v>
      </c>
    </row>
    <row r="2081" spans="1:4" x14ac:dyDescent="0.2">
      <c r="A2081">
        <v>4.4900000000000002E-4</v>
      </c>
      <c r="B2081">
        <v>5.0799999999999999E-4</v>
      </c>
      <c r="C2081">
        <v>3.2699999999999998E-4</v>
      </c>
      <c r="D2081" t="str">
        <v>RT11455</v>
      </c>
    </row>
    <row r="2082" spans="1:4" x14ac:dyDescent="0.2">
      <c r="A2082">
        <v>1.0900000000000001E-4</v>
      </c>
      <c r="B2082">
        <v>2.05E-4</v>
      </c>
      <c r="C2082">
        <v>2.34E-4</v>
      </c>
      <c r="D2082" t="str">
        <v>RT14782</v>
      </c>
    </row>
    <row r="2083" spans="1:4" x14ac:dyDescent="0.2">
      <c r="A2083">
        <v>4.9599999999999999E-5</v>
      </c>
      <c r="B2083">
        <v>4.9799999999999998E-5</v>
      </c>
      <c r="C2083">
        <v>6.4300000000000004E-5</v>
      </c>
      <c r="D2083" t="str">
        <v>RT14572</v>
      </c>
    </row>
    <row r="2084" spans="1:4" x14ac:dyDescent="0.2">
      <c r="A2084">
        <v>2.83E-5</v>
      </c>
      <c r="B2084">
        <v>3.4E-5</v>
      </c>
      <c r="C2084">
        <v>3.1199999999999999E-5</v>
      </c>
      <c r="D2084" t="str">
        <v>RT16577</v>
      </c>
    </row>
    <row r="2085" spans="1:4" x14ac:dyDescent="0.2">
      <c r="A2085">
        <v>1.3400000000000001E-6</v>
      </c>
      <c r="B2085">
        <v>1.7099999999999999E-6</v>
      </c>
      <c r="C2085">
        <v>5.9499999999999998E-6</v>
      </c>
      <c r="D2085" t="str">
        <v>A0A0K3CK52</v>
      </c>
    </row>
    <row r="2086" spans="1:4" x14ac:dyDescent="0.2">
      <c r="A2086">
        <v>1.9300000000000002E-5</v>
      </c>
      <c r="B2086">
        <v>2.0699999999999998E-5</v>
      </c>
      <c r="C2086">
        <v>2.9499999999999999E-5</v>
      </c>
      <c r="D2086" t="str">
        <v>RT13714</v>
      </c>
    </row>
    <row r="2087" spans="1:4" x14ac:dyDescent="0.2">
      <c r="A2087">
        <v>4.5800000000000002E-6</v>
      </c>
      <c r="B2087">
        <v>5.7599999999999999E-6</v>
      </c>
      <c r="C2087">
        <v>7.2400000000000001E-6</v>
      </c>
      <c r="D2087" t="str">
        <v>A0A0K3CC55</v>
      </c>
    </row>
    <row r="2088" spans="1:4" x14ac:dyDescent="0.2">
      <c r="A2088">
        <v>5.6099999999999997E-6</v>
      </c>
      <c r="B2088">
        <v>6.7100000000000001E-6</v>
      </c>
      <c r="C2088">
        <v>5.7799999999999997E-6</v>
      </c>
      <c r="D2088" t="str">
        <v>A0A0K3CW17</v>
      </c>
    </row>
    <row r="2089" spans="1:4" x14ac:dyDescent="0.2">
      <c r="A2089">
        <v>2.7900000000000001E-4</v>
      </c>
      <c r="B2089">
        <v>4.4000000000000002E-4</v>
      </c>
      <c r="C2089">
        <v>4.4099999999999999E-4</v>
      </c>
      <c r="D2089" t="str">
        <v>RT15878</v>
      </c>
    </row>
    <row r="2090" spans="1:4" x14ac:dyDescent="0.2">
      <c r="A2090">
        <v>1.08E-5</v>
      </c>
      <c r="B2090">
        <v>4.8600000000000001E-6</v>
      </c>
      <c r="C2090">
        <v>6.3199999999999996E-6</v>
      </c>
      <c r="D2090" t="str">
        <v>A0A0K3CLU3</v>
      </c>
    </row>
    <row r="2091" spans="1:4" x14ac:dyDescent="0.2">
      <c r="A2091">
        <v>1.6699999999999999E-4</v>
      </c>
      <c r="B2091">
        <v>3.7399999999999998E-4</v>
      </c>
      <c r="C2091">
        <v>4.1800000000000002E-4</v>
      </c>
      <c r="D2091" t="str">
        <v>RT13440</v>
      </c>
    </row>
    <row r="2092" spans="1:4" x14ac:dyDescent="0.2">
      <c r="A2092">
        <v>1.34E-4</v>
      </c>
      <c r="B2092">
        <v>2.5999999999999998E-4</v>
      </c>
      <c r="C2092">
        <v>2.4000000000000001E-4</v>
      </c>
      <c r="D2092" t="str">
        <v>RT14242</v>
      </c>
    </row>
    <row r="2093" spans="1:4" x14ac:dyDescent="0.2">
      <c r="A2093">
        <v>3.21E-4</v>
      </c>
      <c r="B2093">
        <v>4.6700000000000002E-4</v>
      </c>
      <c r="C2093">
        <v>4.0000000000000002E-4</v>
      </c>
      <c r="D2093" t="str">
        <v>RT16496</v>
      </c>
    </row>
    <row r="2094" spans="1:4" x14ac:dyDescent="0.2">
      <c r="A2094">
        <v>6.9599999999999998E-5</v>
      </c>
      <c r="B2094">
        <v>2.6699999999999998E-4</v>
      </c>
      <c r="C2094">
        <v>1.95E-4</v>
      </c>
      <c r="D2094" t="str">
        <v>RT10573</v>
      </c>
    </row>
    <row r="2095" spans="1:4" x14ac:dyDescent="0.2">
      <c r="A2095">
        <v>7.4100000000000002E-6</v>
      </c>
      <c r="B2095">
        <v>1.63E-5</v>
      </c>
      <c r="C2095">
        <v>1.9300000000000002E-5</v>
      </c>
      <c r="D2095" t="str">
        <v>RT13841</v>
      </c>
    </row>
    <row r="2096" spans="1:4" x14ac:dyDescent="0.2">
      <c r="A2096">
        <v>1.5500000000000001E-5</v>
      </c>
      <c r="B2096">
        <v>2.4700000000000001E-5</v>
      </c>
      <c r="C2096">
        <v>2.5299999999999998E-5</v>
      </c>
      <c r="D2096" t="str">
        <v>RT10224</v>
      </c>
    </row>
    <row r="2097" spans="1:4" x14ac:dyDescent="0.2">
      <c r="A2097">
        <v>4.16E-6</v>
      </c>
      <c r="B2097">
        <v>5.0200000000000002E-6</v>
      </c>
      <c r="C2097">
        <v>4.2100000000000003E-6</v>
      </c>
      <c r="D2097" t="str">
        <v>RT11292</v>
      </c>
    </row>
    <row r="2098" spans="1:4" x14ac:dyDescent="0.2">
      <c r="A2098">
        <v>1.98E-5</v>
      </c>
      <c r="B2098">
        <v>3.1900000000000003E-5</v>
      </c>
      <c r="C2098">
        <v>4.5000000000000003E-5</v>
      </c>
      <c r="D2098" t="str">
        <v>RT10351</v>
      </c>
    </row>
    <row r="2099" spans="1:4" x14ac:dyDescent="0.2">
      <c r="A2099">
        <v>4.5700000000000003E-6</v>
      </c>
      <c r="B2099">
        <v>4.3900000000000003E-6</v>
      </c>
      <c r="C2099">
        <v>4.5499999999999996E-6</v>
      </c>
      <c r="D2099" t="str">
        <v>A0A0K3CI40</v>
      </c>
    </row>
    <row r="2100" spans="1:4" x14ac:dyDescent="0.2">
      <c r="A2100">
        <v>1.5099999999999999E-5</v>
      </c>
      <c r="B2100">
        <v>2.4300000000000001E-5</v>
      </c>
      <c r="C2100">
        <v>2.3600000000000001E-5</v>
      </c>
      <c r="D2100" t="str">
        <v>RT13852</v>
      </c>
    </row>
    <row r="2101" spans="1:4" x14ac:dyDescent="0.2">
      <c r="A2101">
        <v>2.12E-5</v>
      </c>
      <c r="B2101">
        <v>2.1800000000000001E-5</v>
      </c>
      <c r="C2101">
        <v>2.41E-5</v>
      </c>
      <c r="D2101" t="str">
        <v>RT09630</v>
      </c>
    </row>
    <row r="2102" spans="1:4" x14ac:dyDescent="0.2">
      <c r="A2102">
        <v>5.5600000000000003E-5</v>
      </c>
      <c r="B2102">
        <v>7.0400000000000004E-5</v>
      </c>
      <c r="C2102">
        <v>1.0399999999999999E-4</v>
      </c>
      <c r="D2102" t="str">
        <v>RT13864</v>
      </c>
    </row>
    <row r="2103" spans="1:4" x14ac:dyDescent="0.2">
      <c r="A2103">
        <v>1.2700000000000001E-7</v>
      </c>
      <c r="B2103">
        <v>7.7600000000000007E-7</v>
      </c>
      <c r="C2103">
        <v>2.3099999999999999E-6</v>
      </c>
      <c r="D2103" t="str">
        <v>A0A0K3CQF0</v>
      </c>
    </row>
    <row r="2104" spans="1:4" x14ac:dyDescent="0.2">
      <c r="A2104">
        <v>2.6599999999999999E-5</v>
      </c>
      <c r="B2104">
        <v>1.9599999999999999E-5</v>
      </c>
      <c r="C2104">
        <v>3.04E-5</v>
      </c>
      <c r="D2104" t="str">
        <v>RT10365</v>
      </c>
    </row>
    <row r="2105" spans="1:4" x14ac:dyDescent="0.2">
      <c r="A2105">
        <v>7.1879999999999999E-3</v>
      </c>
      <c r="B2105">
        <v>4.1120000000000002E-3</v>
      </c>
      <c r="C2105">
        <v>3.0119999999999999E-3</v>
      </c>
      <c r="D2105" t="str">
        <v>RT11492</v>
      </c>
    </row>
    <row r="2106" spans="1:4" x14ac:dyDescent="0.2">
      <c r="A2106">
        <v>3.7500000000000001E-4</v>
      </c>
      <c r="B2106">
        <v>4.2099999999999999E-4</v>
      </c>
      <c r="C2106">
        <v>4.2700000000000002E-4</v>
      </c>
      <c r="D2106" t="str">
        <v>RT12536</v>
      </c>
    </row>
    <row r="2107" spans="1:4" x14ac:dyDescent="0.2">
      <c r="A2107">
        <v>1.4799999999999999E-4</v>
      </c>
      <c r="B2107">
        <v>3.1399999999999999E-4</v>
      </c>
      <c r="C2107">
        <v>3.1799999999999998E-4</v>
      </c>
      <c r="D2107" t="str">
        <v>RT16372</v>
      </c>
    </row>
    <row r="2108" spans="1:4" x14ac:dyDescent="0.2">
      <c r="A2108">
        <v>8.2900000000000002E-6</v>
      </c>
      <c r="B2108">
        <v>1.13E-5</v>
      </c>
      <c r="C2108">
        <v>9.3500000000000003E-6</v>
      </c>
      <c r="D2108" t="str">
        <v>A0A0K3CG96</v>
      </c>
    </row>
    <row r="2109" spans="1:4" x14ac:dyDescent="0.2">
      <c r="A2109">
        <v>2.94E-5</v>
      </c>
      <c r="B2109">
        <v>5.5099999999999998E-5</v>
      </c>
      <c r="C2109">
        <v>4.6699999999999997E-5</v>
      </c>
      <c r="D2109" t="str">
        <v>RT14320</v>
      </c>
    </row>
    <row r="2110" spans="1:4" x14ac:dyDescent="0.2">
      <c r="A2110">
        <v>1.64E-6</v>
      </c>
      <c r="B2110">
        <v>4.1300000000000003E-6</v>
      </c>
      <c r="C2110">
        <v>3.27E-6</v>
      </c>
      <c r="D2110" t="str">
        <v>RT12276</v>
      </c>
    </row>
    <row r="2111" spans="1:4" x14ac:dyDescent="0.2">
      <c r="A2111">
        <v>2.8700000000000001E-6</v>
      </c>
      <c r="B2111">
        <v>2.6599999999999999E-6</v>
      </c>
      <c r="C2111">
        <v>2.1100000000000001E-6</v>
      </c>
      <c r="D2111" t="str">
        <v>A0A0K3CC70</v>
      </c>
    </row>
    <row r="2112" spans="1:4" x14ac:dyDescent="0.2">
      <c r="A2112">
        <v>9.0500000000000004E-5</v>
      </c>
      <c r="B2112">
        <v>1.0399999999999999E-4</v>
      </c>
      <c r="C2112">
        <v>1.0900000000000001E-4</v>
      </c>
      <c r="D2112" t="str">
        <v>RT16427</v>
      </c>
    </row>
    <row r="2113" spans="1:4" x14ac:dyDescent="0.2">
      <c r="A2113">
        <v>1.5000000000000002E-7</v>
      </c>
      <c r="B2113">
        <v>2.0700000000000001E-7</v>
      </c>
      <c r="C2113">
        <v>3.7600000000000003E-7</v>
      </c>
      <c r="D2113" t="str">
        <v>A0A0K3CEF5</v>
      </c>
    </row>
    <row r="2114" spans="1:4" x14ac:dyDescent="0.2">
      <c r="A2114">
        <v>2.63E-4</v>
      </c>
      <c r="B2114">
        <v>2.0799999999999999E-4</v>
      </c>
      <c r="C2114">
        <v>1.63E-4</v>
      </c>
      <c r="D2114" t="str">
        <v>RT13760</v>
      </c>
    </row>
    <row r="2115" spans="1:4" x14ac:dyDescent="0.2">
      <c r="A2115">
        <v>1.8099999999999999E-5</v>
      </c>
      <c r="B2115">
        <v>1.0200000000000001E-5</v>
      </c>
      <c r="C2115">
        <v>1.2999999999999999E-5</v>
      </c>
      <c r="D2115" t="str">
        <v>A0A0K3C9C2</v>
      </c>
    </row>
    <row r="2116" spans="1:4" x14ac:dyDescent="0.2">
      <c r="A2116">
        <v>1.1E-4</v>
      </c>
      <c r="B2116">
        <v>7.2299999999999996E-5</v>
      </c>
      <c r="C2116">
        <v>7.1899999999999999E-5</v>
      </c>
      <c r="D2116" t="str">
        <v>RT15840</v>
      </c>
    </row>
    <row r="2117" spans="1:4" x14ac:dyDescent="0.2">
      <c r="A2117">
        <v>7.8200000000000003E-5</v>
      </c>
      <c r="B2117">
        <v>1.2799999999999999E-4</v>
      </c>
      <c r="C2117">
        <v>1.47E-4</v>
      </c>
      <c r="D2117" t="str">
        <v>RT11376</v>
      </c>
    </row>
    <row r="2118" spans="1:4" x14ac:dyDescent="0.2">
      <c r="A2118">
        <v>5.4399999999999996E-6</v>
      </c>
      <c r="B2118">
        <v>6.0700000000000003E-6</v>
      </c>
      <c r="C2118">
        <v>1.1399999999999999E-5</v>
      </c>
      <c r="D2118" t="str">
        <v>A0A0K3CS16</v>
      </c>
    </row>
    <row r="2119" spans="1:4" x14ac:dyDescent="0.2">
      <c r="A2119">
        <v>1.4800000000000001E-5</v>
      </c>
      <c r="B2119">
        <v>5.5000000000000002E-5</v>
      </c>
      <c r="C2119">
        <v>5.4700000000000001E-5</v>
      </c>
      <c r="D2119" t="str">
        <v>RT09942</v>
      </c>
    </row>
    <row r="2120" spans="1:4" x14ac:dyDescent="0.2">
      <c r="A2120">
        <v>1.35E-4</v>
      </c>
      <c r="B2120">
        <v>1.56E-4</v>
      </c>
      <c r="C2120">
        <v>1.3799999999999999E-4</v>
      </c>
      <c r="D2120" t="str">
        <v>RT10285</v>
      </c>
    </row>
    <row r="2121" spans="1:4" x14ac:dyDescent="0.2">
      <c r="A2121">
        <v>8.92E-5</v>
      </c>
      <c r="B2121">
        <v>7.25E-5</v>
      </c>
      <c r="C2121">
        <v>9.59E-5</v>
      </c>
      <c r="D2121" t="str">
        <v>RT09538</v>
      </c>
    </row>
    <row r="2122" spans="1:4" x14ac:dyDescent="0.2">
      <c r="A2122">
        <v>8.5500000000000005E-5</v>
      </c>
      <c r="B2122">
        <v>8.7100000000000003E-5</v>
      </c>
      <c r="C2122">
        <v>8.5099999999999995E-5</v>
      </c>
      <c r="D2122" t="str">
        <v>RT11981</v>
      </c>
    </row>
    <row r="2123" spans="1:4" x14ac:dyDescent="0.2">
      <c r="A2123">
        <v>3.8300000000000003E-5</v>
      </c>
      <c r="B2123">
        <v>4.0000000000000003E-5</v>
      </c>
      <c r="C2123">
        <v>3.8600000000000003E-5</v>
      </c>
      <c r="D2123" t="str">
        <v>A0A0K3C8F0</v>
      </c>
    </row>
    <row r="2124" spans="1:4" x14ac:dyDescent="0.2">
      <c r="A2124">
        <v>3.3200000000000001E-5</v>
      </c>
      <c r="B2124">
        <v>5.7899999999999998E-5</v>
      </c>
      <c r="C2124">
        <v>5.3600000000000002E-5</v>
      </c>
      <c r="D2124" t="str">
        <v>RT15526</v>
      </c>
    </row>
    <row r="2125" spans="1:4" x14ac:dyDescent="0.2">
      <c r="A2125">
        <v>9.9399999999999997E-6</v>
      </c>
      <c r="B2125">
        <v>8.9900000000000003E-6</v>
      </c>
      <c r="C2125">
        <v>7.7300000000000005E-6</v>
      </c>
      <c r="D2125" t="str">
        <v>A0A0K3C4A6</v>
      </c>
    </row>
    <row r="2126" spans="1:4" x14ac:dyDescent="0.2">
      <c r="A2126">
        <v>9.6600000000000003E-5</v>
      </c>
      <c r="B2126">
        <v>1.16E-4</v>
      </c>
      <c r="C2126">
        <v>1.3200000000000001E-4</v>
      </c>
      <c r="D2126" t="str">
        <v>RT16760</v>
      </c>
    </row>
    <row r="2127" spans="1:4" x14ac:dyDescent="0.2">
      <c r="A2127">
        <v>8.9099999999999997E-5</v>
      </c>
      <c r="B2127">
        <v>1.84E-4</v>
      </c>
      <c r="C2127">
        <v>1.55E-4</v>
      </c>
      <c r="D2127" t="str">
        <v>RT10904</v>
      </c>
    </row>
    <row r="2128" spans="1:4" x14ac:dyDescent="0.2">
      <c r="A2128">
        <v>1.36E-5</v>
      </c>
      <c r="B2128">
        <v>1.6099999999999998E-5</v>
      </c>
      <c r="C2128">
        <v>1.26E-5</v>
      </c>
      <c r="D2128" t="str">
        <v>RT14318</v>
      </c>
    </row>
    <row r="2129" spans="1:4" x14ac:dyDescent="0.2">
      <c r="A2129">
        <v>2.5399999999999999E-4</v>
      </c>
      <c r="B2129">
        <v>3.7100000000000002E-4</v>
      </c>
      <c r="C2129">
        <v>2.4899999999999998E-4</v>
      </c>
      <c r="D2129" t="str">
        <v>RT10364</v>
      </c>
    </row>
    <row r="2130" spans="1:4" x14ac:dyDescent="0.2">
      <c r="A2130">
        <v>1.63E-5</v>
      </c>
      <c r="B2130">
        <v>9.9000000000000001E-6</v>
      </c>
      <c r="C2130">
        <v>1.17E-5</v>
      </c>
      <c r="D2130" t="str">
        <v>A0A0K3CBD6</v>
      </c>
    </row>
    <row r="2131" spans="1:4" x14ac:dyDescent="0.2">
      <c r="A2131">
        <v>1.56E-4</v>
      </c>
      <c r="B2131">
        <v>1.3899999999999999E-4</v>
      </c>
      <c r="C2131">
        <v>1.66E-4</v>
      </c>
      <c r="D2131" t="str">
        <v>RT13449</v>
      </c>
    </row>
    <row r="2132" spans="1:4" x14ac:dyDescent="0.2">
      <c r="A2132">
        <v>3.2299999999999999E-5</v>
      </c>
      <c r="B2132">
        <v>2.27E-5</v>
      </c>
      <c r="C2132">
        <v>3.6300000000000001E-5</v>
      </c>
      <c r="D2132" t="str">
        <v>A0A0K3CV08</v>
      </c>
    </row>
    <row r="2133" spans="1:4" x14ac:dyDescent="0.2">
      <c r="A2133">
        <v>9.9400000000000004E-5</v>
      </c>
      <c r="B2133">
        <v>2.04E-4</v>
      </c>
      <c r="C2133">
        <v>2.14E-4</v>
      </c>
      <c r="D2133" t="str">
        <v>RT13300</v>
      </c>
    </row>
    <row r="2134" spans="1:4" x14ac:dyDescent="0.2">
      <c r="A2134">
        <v>2.5899999999999999E-5</v>
      </c>
      <c r="B2134">
        <v>4.8399999999999997E-5</v>
      </c>
      <c r="C2134">
        <v>3.79E-5</v>
      </c>
      <c r="D2134" t="str">
        <v>RT15233</v>
      </c>
    </row>
    <row r="2135" spans="1:4" x14ac:dyDescent="0.2">
      <c r="A2135">
        <v>6.1500000000000004E-5</v>
      </c>
      <c r="B2135">
        <v>1.12E-4</v>
      </c>
      <c r="C2135">
        <v>1.01E-4</v>
      </c>
      <c r="D2135" t="str">
        <v>RT14759</v>
      </c>
    </row>
    <row r="2136" spans="1:4" x14ac:dyDescent="0.2">
      <c r="A2136">
        <v>2.2399999999999999E-5</v>
      </c>
      <c r="B2136">
        <v>1.8199999999999999E-5</v>
      </c>
      <c r="C2136">
        <v>1.5500000000000001E-5</v>
      </c>
      <c r="D2136" t="str">
        <v>RT16612</v>
      </c>
    </row>
    <row r="2137" spans="1:4" x14ac:dyDescent="0.2">
      <c r="A2137">
        <v>5.7899999999999998E-5</v>
      </c>
      <c r="B2137">
        <v>4.8900000000000003E-5</v>
      </c>
      <c r="C2137">
        <v>3.7100000000000001E-5</v>
      </c>
      <c r="D2137" t="str">
        <v>RT08978</v>
      </c>
    </row>
    <row r="2138" spans="1:4" x14ac:dyDescent="0.2">
      <c r="A2138">
        <v>1.6399999999999999E-5</v>
      </c>
      <c r="B2138">
        <v>1.4100000000000001E-5</v>
      </c>
      <c r="C2138">
        <v>2.02E-5</v>
      </c>
      <c r="D2138" t="str">
        <v>A0A0K3CHU7</v>
      </c>
    </row>
    <row r="2139" spans="1:4" x14ac:dyDescent="0.2">
      <c r="A2139">
        <v>7.4999999999999993E-5</v>
      </c>
      <c r="B2139">
        <v>7.6299999999999998E-5</v>
      </c>
      <c r="C2139">
        <v>5.4299999999999998E-5</v>
      </c>
      <c r="D2139" t="str">
        <v>RT16700</v>
      </c>
    </row>
    <row r="2140" spans="1:4" x14ac:dyDescent="0.2">
      <c r="A2140">
        <v>2.1699999999999999E-5</v>
      </c>
      <c r="B2140">
        <v>3.8500000000000001E-5</v>
      </c>
      <c r="C2140">
        <v>4.1E-5</v>
      </c>
      <c r="D2140" t="str">
        <v>RT15833</v>
      </c>
    </row>
    <row r="2141" spans="1:4" x14ac:dyDescent="0.2">
      <c r="A2141">
        <v>2.0499999999999999E-6</v>
      </c>
      <c r="B2141">
        <v>3.8700000000000002E-6</v>
      </c>
      <c r="C2141">
        <v>3.1599999999999998E-6</v>
      </c>
      <c r="D2141" t="str">
        <v>A0A0K3CL49</v>
      </c>
    </row>
    <row r="2142" spans="1:4" x14ac:dyDescent="0.2">
      <c r="A2142">
        <v>8.5699999999999993E-6</v>
      </c>
      <c r="B2142">
        <v>1.7600000000000001E-5</v>
      </c>
      <c r="C2142">
        <v>1.4399999999999999E-5</v>
      </c>
      <c r="D2142" t="str">
        <v>RT15272</v>
      </c>
    </row>
    <row r="2143" spans="1:4" x14ac:dyDescent="0.2">
      <c r="A2143">
        <v>2.4499999999999998E-6</v>
      </c>
      <c r="B2143">
        <v>3.8500000000000004E-6</v>
      </c>
      <c r="C2143">
        <v>3.9400000000000004E-6</v>
      </c>
      <c r="D2143" t="str">
        <v>A0A0K3CCU8</v>
      </c>
    </row>
    <row r="2144" spans="1:4" x14ac:dyDescent="0.2">
      <c r="A2144">
        <v>2.05E-5</v>
      </c>
      <c r="B2144">
        <v>7.5900000000000002E-5</v>
      </c>
      <c r="C2144">
        <v>6.3E-5</v>
      </c>
      <c r="D2144" t="str">
        <v>RT11737</v>
      </c>
    </row>
    <row r="2145" spans="1:4" x14ac:dyDescent="0.2">
      <c r="A2145">
        <v>3.7800000000000003E-4</v>
      </c>
      <c r="B2145">
        <v>5.6700000000000001E-4</v>
      </c>
      <c r="C2145">
        <v>6.3699999999999998E-4</v>
      </c>
      <c r="D2145" t="str">
        <v>RT10210</v>
      </c>
    </row>
    <row r="2146" spans="1:4" x14ac:dyDescent="0.2">
      <c r="A2146">
        <v>7.1699999999999995E-5</v>
      </c>
      <c r="B2146">
        <v>5.6400000000000002E-5</v>
      </c>
      <c r="C2146">
        <v>6.4999999999999994E-5</v>
      </c>
      <c r="D2146" t="str">
        <v>RT12853</v>
      </c>
    </row>
    <row r="2147" spans="1:4" x14ac:dyDescent="0.2">
      <c r="A2147">
        <v>1.01E-5</v>
      </c>
      <c r="B2147">
        <v>1.2300000000000001E-5</v>
      </c>
      <c r="C2147">
        <v>1.42E-5</v>
      </c>
      <c r="D2147" t="str">
        <v>A0A0K3CNT5</v>
      </c>
    </row>
    <row r="2148" spans="1:4" x14ac:dyDescent="0.2">
      <c r="A2148">
        <v>7.3300000000000001E-6</v>
      </c>
      <c r="B2148">
        <v>2.97E-5</v>
      </c>
      <c r="C2148">
        <v>2.97E-5</v>
      </c>
      <c r="D2148" t="str">
        <v>A0A0K3C892</v>
      </c>
    </row>
    <row r="2149" spans="1:4" x14ac:dyDescent="0.2">
      <c r="A2149">
        <v>1.9699999999999999E-4</v>
      </c>
      <c r="B2149">
        <v>1.31E-5</v>
      </c>
      <c r="C2149">
        <v>1.5100000000000001E-4</v>
      </c>
      <c r="D2149" t="str">
        <v>A0A0K3CEZ7</v>
      </c>
    </row>
    <row r="2150" spans="1:4" x14ac:dyDescent="0.2">
      <c r="A2150">
        <v>1.7899999999999999E-4</v>
      </c>
      <c r="B2150">
        <v>3.1900000000000003E-5</v>
      </c>
      <c r="C2150">
        <v>9.7999999999999997E-5</v>
      </c>
      <c r="D2150" t="str">
        <v>A0A0K3CEP3</v>
      </c>
    </row>
    <row r="2151" spans="1:4" x14ac:dyDescent="0.2">
      <c r="A2151">
        <v>1.6100000000000001E-4</v>
      </c>
      <c r="B2151">
        <v>1.06E-4</v>
      </c>
      <c r="C2151">
        <v>1.16E-4</v>
      </c>
      <c r="D2151" t="str">
        <v>A0A0K3CN21</v>
      </c>
    </row>
    <row r="2152" spans="1:4" x14ac:dyDescent="0.2">
      <c r="A2152">
        <v>8.2399999999999997E-5</v>
      </c>
      <c r="B2152">
        <v>1.42E-5</v>
      </c>
      <c r="C2152">
        <v>4.6100000000000002E-5</v>
      </c>
      <c r="D2152" t="str">
        <v>A0A0K3CLS8</v>
      </c>
    </row>
    <row r="2153" spans="1:4" x14ac:dyDescent="0.2">
      <c r="A2153">
        <v>7.5400000000000003E-5</v>
      </c>
      <c r="B2153">
        <v>1.75E-4</v>
      </c>
      <c r="C2153">
        <v>2.5199999999999999E-5</v>
      </c>
      <c r="D2153" t="str">
        <v>A0A0K3CP58</v>
      </c>
    </row>
    <row r="2154" spans="1:4" x14ac:dyDescent="0.2">
      <c r="A2154">
        <v>4.3699999999999998E-5</v>
      </c>
      <c r="B2154">
        <v>4.7899999999999999E-6</v>
      </c>
      <c r="C2154">
        <v>1.4E-5</v>
      </c>
      <c r="D2154" t="str">
        <v>A0A0K3CGU9</v>
      </c>
    </row>
    <row r="2155" spans="1:4" x14ac:dyDescent="0.2">
      <c r="A2155">
        <v>1.5500000000000001E-5</v>
      </c>
      <c r="B2155">
        <v>1.9E-6</v>
      </c>
      <c r="C2155">
        <v>1.06E-5</v>
      </c>
      <c r="D2155" t="str">
        <v>A0A0K3C701</v>
      </c>
    </row>
    <row r="2156" spans="1:4" x14ac:dyDescent="0.2">
      <c r="A2156">
        <v>1.4600000000000001E-5</v>
      </c>
      <c r="B2156">
        <v>1.2500000000000001E-5</v>
      </c>
      <c r="C2156">
        <v>4.6900000000000002E-5</v>
      </c>
      <c r="D2156" t="str">
        <v>A0A0K3CKP9</v>
      </c>
    </row>
    <row r="2157" spans="1:4" x14ac:dyDescent="0.2">
      <c r="A2157">
        <v>3.49E-6</v>
      </c>
      <c r="B2157">
        <v>8.5900000000000006E-7</v>
      </c>
      <c r="C2157">
        <v>8.920000000000001E-7</v>
      </c>
      <c r="D2157" t="str">
        <v>A0A0K3CH15</v>
      </c>
    </row>
    <row r="2158" spans="1:4" x14ac:dyDescent="0.2">
      <c r="A2158">
        <v>1.37E-6</v>
      </c>
      <c r="B2158">
        <v>6.5400000000000001E-7</v>
      </c>
      <c r="C2158">
        <v>1.8199999999999999E-6</v>
      </c>
      <c r="D2158" t="str">
        <v>A0A0K3CAX8</v>
      </c>
    </row>
    <row r="2159" spans="1:4" x14ac:dyDescent="0.2">
      <c r="A2159">
        <v>2.5200000000000003E-7</v>
      </c>
      <c r="B2159">
        <v>5.5700000000000002E-7</v>
      </c>
      <c r="C2159">
        <v>9.6500000000000008E-7</v>
      </c>
      <c r="D2159" t="str">
        <v>A0A0K3C7M3</v>
      </c>
    </row>
    <row r="2160" spans="1:4" x14ac:dyDescent="0.2">
      <c r="A2160">
        <v>7.1499999999999998E-8</v>
      </c>
      <c r="B2160">
        <v>3.9300000000000003E-11</v>
      </c>
      <c r="C2160">
        <v>1.99E-9</v>
      </c>
      <c r="D2160" t="str">
        <v>A0A0K3CN46</v>
      </c>
    </row>
    <row r="2161" spans="1:4" x14ac:dyDescent="0.2">
      <c r="A2161">
        <v>8.9900000000000003E-5</v>
      </c>
      <c r="B2161">
        <v>1.0399999999999999E-4</v>
      </c>
      <c r="C2161">
        <v>1.7200000000000001E-4</v>
      </c>
      <c r="D2161" t="str">
        <v>RT15150</v>
      </c>
    </row>
    <row r="2162" spans="1:4" x14ac:dyDescent="0.2">
      <c r="A2162">
        <v>2.34E-5</v>
      </c>
      <c r="B2162">
        <v>2.0000000000000002E-5</v>
      </c>
      <c r="C2162">
        <v>4.5200000000000001E-5</v>
      </c>
      <c r="D2162" t="str">
        <v>A0A0K3CLX8</v>
      </c>
    </row>
    <row r="2163" spans="1:4" x14ac:dyDescent="0.2">
      <c r="A2163">
        <v>4.0399999999999999E-5</v>
      </c>
      <c r="B2163">
        <v>3.15E-5</v>
      </c>
      <c r="C2163">
        <v>4.1100000000000003E-5</v>
      </c>
      <c r="D2163" t="str">
        <v>RT11552</v>
      </c>
    </row>
    <row r="2164" spans="1:4" x14ac:dyDescent="0.2">
      <c r="A2164">
        <v>3.0599999999999999E-6</v>
      </c>
      <c r="B2164">
        <v>1.75E-6</v>
      </c>
      <c r="C2164">
        <v>3.3699999999999999E-6</v>
      </c>
      <c r="D2164" t="str">
        <v>A0A0K3CNE8</v>
      </c>
    </row>
    <row r="2165" spans="1:4" x14ac:dyDescent="0.2">
      <c r="A2165">
        <v>8.7700000000000004E-5</v>
      </c>
      <c r="B2165">
        <v>8.5500000000000005E-5</v>
      </c>
      <c r="C2165">
        <v>7.7600000000000002E-5</v>
      </c>
      <c r="D2165" t="str">
        <v>RT13827</v>
      </c>
    </row>
    <row r="2166" spans="1:4" x14ac:dyDescent="0.2">
      <c r="A2166">
        <v>2.2599999999999999E-4</v>
      </c>
      <c r="B2166">
        <v>1E-4</v>
      </c>
      <c r="C2166">
        <v>1.63E-4</v>
      </c>
      <c r="D2166" t="str">
        <v>A0A0K3CB35</v>
      </c>
    </row>
    <row r="2167" spans="1:4" x14ac:dyDescent="0.2">
      <c r="A2167">
        <v>1.9300000000000002E-5</v>
      </c>
      <c r="B2167">
        <v>5.2200000000000002E-5</v>
      </c>
      <c r="C2167">
        <v>5.0800000000000002E-5</v>
      </c>
      <c r="D2167" t="str">
        <v>A0A0K3C884</v>
      </c>
    </row>
    <row r="2168" spans="1:4" x14ac:dyDescent="0.2">
      <c r="A2168">
        <v>8.5900000000000001E-5</v>
      </c>
      <c r="B2168">
        <v>1.02E-4</v>
      </c>
      <c r="C2168">
        <v>2.13E-4</v>
      </c>
      <c r="D2168" t="str">
        <v>RT16631</v>
      </c>
    </row>
    <row r="2169" spans="1:4" x14ac:dyDescent="0.2">
      <c r="A2169">
        <v>3.4699999999999998E-6</v>
      </c>
      <c r="B2169">
        <v>9.8600000000000005E-6</v>
      </c>
      <c r="C2169">
        <v>1.6399999999999999E-5</v>
      </c>
      <c r="D2169" t="str">
        <v>RT11308</v>
      </c>
    </row>
    <row r="2170" spans="1:4" x14ac:dyDescent="0.2">
      <c r="A2170">
        <v>2.44E-5</v>
      </c>
      <c r="B2170">
        <v>3.1900000000000003E-5</v>
      </c>
      <c r="C2170">
        <v>3.3599999999999997E-5</v>
      </c>
      <c r="D2170" t="str">
        <v>A0A0K3CP36</v>
      </c>
    </row>
    <row r="2171" spans="1:4" x14ac:dyDescent="0.2">
      <c r="A2171">
        <v>5.2099999999999999E-5</v>
      </c>
      <c r="B2171">
        <v>2.6100000000000001E-5</v>
      </c>
      <c r="C2171">
        <v>2.9000000000000002E-6</v>
      </c>
      <c r="D2171" t="str">
        <v>A0A0K3C623</v>
      </c>
    </row>
    <row r="2172" spans="1:4" x14ac:dyDescent="0.2">
      <c r="A2172">
        <v>1.03E-5</v>
      </c>
      <c r="B2172">
        <v>5.13E-6</v>
      </c>
      <c r="C2172">
        <v>5.1800000000000004E-6</v>
      </c>
      <c r="D2172" t="str">
        <v>A0A0K3C9N6</v>
      </c>
    </row>
    <row r="2173" spans="1:4" x14ac:dyDescent="0.2">
      <c r="A2173">
        <v>1.6899999999999999E-6</v>
      </c>
      <c r="B2173">
        <v>6.1200000000000003E-7</v>
      </c>
      <c r="C2173">
        <v>1.17E-6</v>
      </c>
      <c r="D2173" t="str">
        <v>A0A0K3CIG0</v>
      </c>
    </row>
    <row r="2174" spans="1:4" x14ac:dyDescent="0.2">
      <c r="A2174">
        <v>3.6299999999999999E-4</v>
      </c>
      <c r="B2174">
        <v>4.0999999999999999E-4</v>
      </c>
      <c r="C2174">
        <v>3.4000000000000002E-4</v>
      </c>
      <c r="D2174" t="str">
        <v>RT10618</v>
      </c>
    </row>
    <row r="2175" spans="1:4" x14ac:dyDescent="0.2">
      <c r="A2175">
        <v>1.12E-4</v>
      </c>
      <c r="B2175">
        <v>1.35E-4</v>
      </c>
      <c r="C2175">
        <v>1.34E-4</v>
      </c>
      <c r="D2175" t="str">
        <v>RT12844</v>
      </c>
    </row>
    <row r="2176" spans="1:4" x14ac:dyDescent="0.2">
      <c r="A2176">
        <v>5.8100000000000003E-4</v>
      </c>
      <c r="B2176">
        <v>4.9600000000000002E-4</v>
      </c>
      <c r="C2176">
        <v>4.6500000000000003E-4</v>
      </c>
      <c r="D2176" t="str">
        <v>RT08968</v>
      </c>
    </row>
    <row r="2177" spans="1:4" x14ac:dyDescent="0.2">
      <c r="A2177">
        <v>1.37E-4</v>
      </c>
      <c r="B2177">
        <v>1.94E-4</v>
      </c>
      <c r="C2177">
        <v>1.9699999999999999E-4</v>
      </c>
      <c r="D2177" t="str">
        <v>RT15659</v>
      </c>
    </row>
    <row r="2178" spans="1:4" x14ac:dyDescent="0.2">
      <c r="A2178">
        <v>1.1600000000000001E-5</v>
      </c>
      <c r="B2178">
        <v>1.06E-5</v>
      </c>
      <c r="C2178">
        <v>1.1199999999999999E-5</v>
      </c>
      <c r="D2178" t="str">
        <v>A0A0K3CIC3</v>
      </c>
    </row>
    <row r="2179" spans="1:4" x14ac:dyDescent="0.2">
      <c r="A2179">
        <v>2.9999999999999997E-4</v>
      </c>
      <c r="B2179">
        <v>1.8699999999999999E-4</v>
      </c>
      <c r="C2179">
        <v>1.9699999999999999E-4</v>
      </c>
      <c r="D2179" t="str">
        <v>RT14975</v>
      </c>
    </row>
    <row r="2180" spans="1:4" x14ac:dyDescent="0.2">
      <c r="A2180">
        <v>2.2099999999999998E-5</v>
      </c>
      <c r="B2180">
        <v>4.2799999999999997E-5</v>
      </c>
      <c r="C2180">
        <v>5.6799999999999998E-5</v>
      </c>
      <c r="D2180" t="str">
        <v>RT15350</v>
      </c>
    </row>
    <row r="2181" spans="1:4" x14ac:dyDescent="0.2">
      <c r="A2181">
        <v>6.3500000000000002E-6</v>
      </c>
      <c r="B2181">
        <v>9.7499999999999998E-6</v>
      </c>
      <c r="C2181">
        <v>1.2099999999999999E-5</v>
      </c>
      <c r="D2181" t="str">
        <v>A0A0K3CNW9</v>
      </c>
    </row>
    <row r="2182" spans="1:4" x14ac:dyDescent="0.2">
      <c r="A2182">
        <v>1.2E-4</v>
      </c>
      <c r="B2182">
        <v>9.9400000000000004E-5</v>
      </c>
      <c r="C2182">
        <v>7.1000000000000005E-5</v>
      </c>
      <c r="D2182" t="str">
        <v>RT08609</v>
      </c>
    </row>
    <row r="2183" spans="1:4" x14ac:dyDescent="0.2">
      <c r="A2183">
        <v>8.2299999999999995E-5</v>
      </c>
      <c r="B2183">
        <v>1.06E-4</v>
      </c>
      <c r="C2183">
        <v>9.4300000000000002E-5</v>
      </c>
      <c r="D2183" t="str">
        <v>RT09182</v>
      </c>
    </row>
    <row r="2184" spans="1:4" x14ac:dyDescent="0.2">
      <c r="A2184">
        <v>4.7200000000000002E-5</v>
      </c>
      <c r="B2184">
        <v>8.2600000000000002E-5</v>
      </c>
      <c r="C2184">
        <v>6.2100000000000005E-5</v>
      </c>
      <c r="D2184" t="str">
        <v>RT16092</v>
      </c>
    </row>
    <row r="2185" spans="1:4" x14ac:dyDescent="0.2">
      <c r="A2185">
        <v>4.6199999999999998E-5</v>
      </c>
      <c r="B2185">
        <v>8.5400000000000002E-5</v>
      </c>
      <c r="C2185">
        <v>8.2299999999999995E-5</v>
      </c>
      <c r="D2185" t="str">
        <v>RT09166</v>
      </c>
    </row>
    <row r="2186" spans="1:4" x14ac:dyDescent="0.2">
      <c r="A2186">
        <v>8.2300000000000008E-6</v>
      </c>
      <c r="B2186">
        <v>2.26E-5</v>
      </c>
      <c r="C2186">
        <v>1.77E-5</v>
      </c>
      <c r="D2186" t="str">
        <v>RT09193</v>
      </c>
    </row>
    <row r="2187" spans="1:4" x14ac:dyDescent="0.2">
      <c r="A2187">
        <v>4.2599999999999999E-5</v>
      </c>
      <c r="B2187">
        <v>6.7600000000000003E-5</v>
      </c>
      <c r="C2187">
        <v>8.0599999999999994E-5</v>
      </c>
      <c r="D2187" t="str">
        <v>RT10347</v>
      </c>
    </row>
    <row r="2188" spans="1:4" x14ac:dyDescent="0.2">
      <c r="A2188">
        <v>2.6599999999999999E-5</v>
      </c>
      <c r="B2188">
        <v>5.5699999999999999E-5</v>
      </c>
      <c r="C2188">
        <v>7.0500000000000006E-5</v>
      </c>
      <c r="D2188" t="str">
        <v>RT13507</v>
      </c>
    </row>
    <row r="2189" spans="1:4" x14ac:dyDescent="0.2">
      <c r="A2189">
        <v>2.37E-5</v>
      </c>
      <c r="B2189">
        <v>4.8199999999999999E-5</v>
      </c>
      <c r="C2189">
        <v>6.6600000000000006E-5</v>
      </c>
      <c r="D2189" t="str">
        <v>A0A0K3C604</v>
      </c>
    </row>
    <row r="2190" spans="1:4" x14ac:dyDescent="0.2">
      <c r="A2190">
        <v>1.0499999999999999E-5</v>
      </c>
      <c r="B2190">
        <v>1.47E-5</v>
      </c>
      <c r="C2190">
        <v>1.2799999999999999E-5</v>
      </c>
      <c r="D2190" t="str">
        <v>RT14982</v>
      </c>
    </row>
    <row r="2191" spans="1:4" x14ac:dyDescent="0.2">
      <c r="A2191">
        <v>1.9899999999999999E-5</v>
      </c>
      <c r="B2191">
        <v>3.3599999999999997E-5</v>
      </c>
      <c r="C2191">
        <v>3.8300000000000003E-5</v>
      </c>
      <c r="D2191" t="str">
        <v>A0A0K3CIN8</v>
      </c>
    </row>
    <row r="2192" spans="1:4" x14ac:dyDescent="0.2">
      <c r="A2192">
        <v>6.28E-6</v>
      </c>
      <c r="B2192">
        <v>7.3499999999999999E-6</v>
      </c>
      <c r="C2192">
        <v>7.2699999999999999E-6</v>
      </c>
      <c r="D2192" t="str">
        <v>A0A0K3CEV3</v>
      </c>
    </row>
    <row r="2193" spans="1:4" x14ac:dyDescent="0.2">
      <c r="A2193">
        <v>2.2900000000000001E-6</v>
      </c>
      <c r="B2193">
        <v>3.0299999999999998E-6</v>
      </c>
      <c r="C2193">
        <v>3.1200000000000002E-6</v>
      </c>
      <c r="D2193" t="str">
        <v>RT15441</v>
      </c>
    </row>
    <row r="2194" spans="1:4" x14ac:dyDescent="0.2">
      <c r="A2194">
        <v>1.8E-5</v>
      </c>
      <c r="B2194">
        <v>2.5999999999999998E-5</v>
      </c>
      <c r="C2194">
        <v>2.2500000000000001E-5</v>
      </c>
      <c r="D2194" t="str">
        <v>RT15403</v>
      </c>
    </row>
    <row r="2195" spans="1:4" x14ac:dyDescent="0.2">
      <c r="A2195">
        <v>2.23E-4</v>
      </c>
      <c r="B2195">
        <v>5.8500000000000002E-4</v>
      </c>
      <c r="C2195">
        <v>4.7100000000000001E-4</v>
      </c>
      <c r="D2195" t="str">
        <v>RT10565</v>
      </c>
    </row>
    <row r="2196" spans="1:4" x14ac:dyDescent="0.2">
      <c r="A2196">
        <v>8.680000000000001E-7</v>
      </c>
      <c r="B2196">
        <v>1.13E-6</v>
      </c>
      <c r="C2196">
        <v>9.4600000000000003E-7</v>
      </c>
      <c r="D2196" t="str">
        <v>RT10543</v>
      </c>
    </row>
    <row r="2197" spans="1:4" x14ac:dyDescent="0.2">
      <c r="A2197">
        <v>7.4099999999999999E-5</v>
      </c>
      <c r="B2197">
        <v>9.9300000000000001E-5</v>
      </c>
      <c r="C2197">
        <v>9.9099999999999996E-5</v>
      </c>
      <c r="D2197" t="str">
        <v>RT12232</v>
      </c>
    </row>
    <row r="2198" spans="1:4" x14ac:dyDescent="0.2">
      <c r="A2198">
        <v>4.2200000000000003E-5</v>
      </c>
      <c r="B2198">
        <v>3.8600000000000003E-5</v>
      </c>
      <c r="C2198">
        <v>3.8500000000000001E-5</v>
      </c>
      <c r="D2198" t="str">
        <v>RT14548</v>
      </c>
    </row>
    <row r="2199" spans="1:4" x14ac:dyDescent="0.2">
      <c r="A2199">
        <v>1.3900000000000001E-5</v>
      </c>
      <c r="B2199">
        <v>1.5999999999999999E-5</v>
      </c>
      <c r="C2199">
        <v>2.2099999999999998E-5</v>
      </c>
      <c r="D2199" t="str">
        <v>A0A0K3CN87</v>
      </c>
    </row>
    <row r="2200" spans="1:4" x14ac:dyDescent="0.2">
      <c r="A2200">
        <v>2.2199999999999999E-6</v>
      </c>
      <c r="B2200">
        <v>5.3700000000000003E-6</v>
      </c>
      <c r="C2200">
        <v>3.9600000000000002E-6</v>
      </c>
      <c r="D2200" t="str">
        <v>A0A0K3CIP9</v>
      </c>
    </row>
    <row r="2201" spans="1:4" x14ac:dyDescent="0.2">
      <c r="A2201">
        <v>1.2699999999999999E-6</v>
      </c>
      <c r="B2201">
        <v>1.6500000000000001E-6</v>
      </c>
      <c r="C2201">
        <v>1.22E-6</v>
      </c>
      <c r="D2201" t="str">
        <v>A0A0K3CQH3</v>
      </c>
    </row>
    <row r="2202" spans="1:4" x14ac:dyDescent="0.2">
      <c r="A2202">
        <v>1.0000000000000001E-5</v>
      </c>
      <c r="B2202">
        <v>1.5699999999999999E-5</v>
      </c>
      <c r="C2202">
        <v>1.0200000000000001E-5</v>
      </c>
      <c r="D2202" t="str">
        <v>RT10827</v>
      </c>
    </row>
    <row r="2203" spans="1:4" x14ac:dyDescent="0.2">
      <c r="A2203">
        <v>4.8600000000000009E-7</v>
      </c>
      <c r="B2203">
        <v>7.3300000000000001E-7</v>
      </c>
      <c r="C2203">
        <v>5.9000000000000007E-7</v>
      </c>
      <c r="D2203" t="str">
        <v>A0A0K3C5Q1</v>
      </c>
    </row>
    <row r="2204" spans="1:4" x14ac:dyDescent="0.2">
      <c r="A2204">
        <v>6.6099999999999994E-5</v>
      </c>
      <c r="B2204">
        <v>1.8200000000000001E-4</v>
      </c>
      <c r="C2204">
        <v>7.8200000000000003E-5</v>
      </c>
      <c r="D2204" t="str">
        <v>RT09491</v>
      </c>
    </row>
    <row r="2205" spans="1:4" x14ac:dyDescent="0.2">
      <c r="A2205">
        <v>9.3200000000000003E-7</v>
      </c>
      <c r="B2205">
        <v>2.0000000000000002E-5</v>
      </c>
      <c r="C2205">
        <v>4.5700000000000003E-6</v>
      </c>
      <c r="D2205" t="str">
        <v>A0A0K3CKU4</v>
      </c>
    </row>
    <row r="2206" spans="1:4" x14ac:dyDescent="0.2">
      <c r="A2206">
        <v>3.88E-4</v>
      </c>
      <c r="B2206">
        <v>4.9799999999999996E-4</v>
      </c>
      <c r="C2206">
        <v>5.6700000000000001E-4</v>
      </c>
      <c r="D2206" t="str">
        <v>RT15698</v>
      </c>
    </row>
    <row r="2207" spans="1:4" x14ac:dyDescent="0.2">
      <c r="A2207">
        <v>4.4000000000000002E-4</v>
      </c>
      <c r="B2207">
        <v>1.6200000000000001E-4</v>
      </c>
      <c r="C2207">
        <v>1.54E-4</v>
      </c>
      <c r="D2207" t="str">
        <v>RT09388</v>
      </c>
    </row>
    <row r="2208" spans="1:4" x14ac:dyDescent="0.2">
      <c r="A2208">
        <v>3.5500000000000002E-5</v>
      </c>
      <c r="B2208">
        <v>6.2299999999999996E-5</v>
      </c>
      <c r="C2208">
        <v>3.68E-5</v>
      </c>
      <c r="D2208" t="str">
        <v>RT08947</v>
      </c>
    </row>
    <row r="2209" spans="1:4" x14ac:dyDescent="0.2">
      <c r="A2209">
        <v>1.03E-4</v>
      </c>
      <c r="B2209">
        <v>1.44E-4</v>
      </c>
      <c r="C2209">
        <v>1.22E-4</v>
      </c>
      <c r="D2209" t="str">
        <v>RT09503</v>
      </c>
    </row>
    <row r="2210" spans="1:4" x14ac:dyDescent="0.2">
      <c r="A2210">
        <v>3.4100000000000002E-5</v>
      </c>
      <c r="B2210">
        <v>3.8600000000000003E-5</v>
      </c>
      <c r="C2210">
        <v>4.4499999999999997E-5</v>
      </c>
      <c r="D2210" t="str">
        <v>RT09879</v>
      </c>
    </row>
    <row r="2211" spans="1:4" x14ac:dyDescent="0.2">
      <c r="A2211">
        <v>5.1799999999999999E-5</v>
      </c>
      <c r="B2211">
        <v>7.0200000000000004E-4</v>
      </c>
      <c r="C2211">
        <v>2.63E-4</v>
      </c>
      <c r="D2211" t="str">
        <v>RT15695</v>
      </c>
    </row>
    <row r="2212" spans="1:4" x14ac:dyDescent="0.2">
      <c r="A2212">
        <v>3.8200000000000001E-7</v>
      </c>
      <c r="B2212">
        <v>5.0000000000000008E-7</v>
      </c>
      <c r="C2212">
        <v>8.1700000000000008E-7</v>
      </c>
      <c r="D2212" t="str">
        <v>RT13021</v>
      </c>
    </row>
    <row r="2213" spans="1:4" x14ac:dyDescent="0.2">
      <c r="A2213">
        <v>9.9599999999999995E-5</v>
      </c>
      <c r="B2213">
        <v>1.16E-4</v>
      </c>
      <c r="C2213">
        <v>9.5099999999999994E-5</v>
      </c>
      <c r="D2213" t="str">
        <v>RT11243</v>
      </c>
    </row>
    <row r="2214" spans="1:4" x14ac:dyDescent="0.2">
      <c r="A2214">
        <v>1.45E-4</v>
      </c>
      <c r="B2214">
        <v>1.06E-4</v>
      </c>
      <c r="C2214">
        <v>7.5900000000000002E-5</v>
      </c>
      <c r="D2214" t="str">
        <v>RT09384</v>
      </c>
    </row>
    <row r="2215" spans="1:4" x14ac:dyDescent="0.2">
      <c r="A2215">
        <v>8.25E-5</v>
      </c>
      <c r="B2215">
        <v>7.9200000000000001E-5</v>
      </c>
      <c r="C2215">
        <v>9.1299999999999997E-5</v>
      </c>
      <c r="D2215" t="str">
        <v>RT10163</v>
      </c>
    </row>
    <row r="2216" spans="1:4" x14ac:dyDescent="0.2">
      <c r="A2216">
        <v>1.37E-4</v>
      </c>
      <c r="B2216">
        <v>1.6899999999999999E-4</v>
      </c>
      <c r="C2216">
        <v>1.44E-4</v>
      </c>
      <c r="D2216" t="str">
        <v>RT15017</v>
      </c>
    </row>
    <row r="2217" spans="1:4" x14ac:dyDescent="0.2">
      <c r="A2217">
        <v>1.3200000000000001E-4</v>
      </c>
      <c r="B2217">
        <v>9.5699999999999995E-5</v>
      </c>
      <c r="C2217">
        <v>1.15E-4</v>
      </c>
      <c r="D2217" t="str">
        <v>RT12089</v>
      </c>
    </row>
    <row r="2218" spans="1:4" x14ac:dyDescent="0.2">
      <c r="A2218">
        <v>9.850000000000001E-7</v>
      </c>
      <c r="B2218">
        <v>7.7900000000000008E-7</v>
      </c>
      <c r="C2218">
        <v>1.3999999999999999E-6</v>
      </c>
      <c r="D2218" t="str">
        <v>A0A0K3CTS1</v>
      </c>
    </row>
    <row r="2219" spans="1:4" x14ac:dyDescent="0.2">
      <c r="A2219">
        <v>1.64E-4</v>
      </c>
      <c r="B2219">
        <v>1.9900000000000001E-4</v>
      </c>
      <c r="C2219">
        <v>1.8900000000000001E-4</v>
      </c>
      <c r="D2219" t="str">
        <v>RT08537</v>
      </c>
    </row>
    <row r="2220" spans="1:4" x14ac:dyDescent="0.2">
      <c r="A2220">
        <v>1.5E-6</v>
      </c>
      <c r="B2220">
        <v>3.2200000000000001E-6</v>
      </c>
      <c r="C2220">
        <v>2.79E-6</v>
      </c>
      <c r="D2220" t="str">
        <v>A0A0K3CNG5</v>
      </c>
    </row>
    <row r="2221" spans="1:4" x14ac:dyDescent="0.2">
      <c r="A2221">
        <v>8.8999999999999995E-6</v>
      </c>
      <c r="B2221">
        <v>5.52E-5</v>
      </c>
      <c r="C2221">
        <v>3.5899999999999998E-5</v>
      </c>
      <c r="D2221" t="str">
        <v>RT16091</v>
      </c>
    </row>
    <row r="2222" spans="1:4" x14ac:dyDescent="0.2">
      <c r="A2222">
        <v>3.43E-5</v>
      </c>
      <c r="B2222">
        <v>2.5400000000000001E-5</v>
      </c>
      <c r="C2222">
        <v>2.0400000000000001E-5</v>
      </c>
      <c r="D2222" t="str">
        <v>RT14581</v>
      </c>
    </row>
    <row r="2223" spans="1:4" x14ac:dyDescent="0.2">
      <c r="A2223">
        <v>2.1999999999999999E-5</v>
      </c>
      <c r="B2223">
        <v>3.2400000000000001E-5</v>
      </c>
      <c r="C2223">
        <v>2.9799999999999999E-5</v>
      </c>
      <c r="D2223" t="str">
        <v>RT13346</v>
      </c>
    </row>
    <row r="2224" spans="1:4" x14ac:dyDescent="0.2">
      <c r="A2224">
        <v>2.76E-5</v>
      </c>
      <c r="B2224">
        <v>2.87E-5</v>
      </c>
      <c r="C2224">
        <v>2.8200000000000001E-5</v>
      </c>
      <c r="D2224" t="str">
        <v>RT15227</v>
      </c>
    </row>
    <row r="2225" spans="1:4" x14ac:dyDescent="0.2">
      <c r="A2225">
        <v>1.03E-4</v>
      </c>
      <c r="B2225">
        <v>1.3200000000000001E-4</v>
      </c>
      <c r="C2225">
        <v>1.45E-4</v>
      </c>
      <c r="D2225" t="str">
        <v>A0A0K3C7R5</v>
      </c>
    </row>
    <row r="2226" spans="1:4" x14ac:dyDescent="0.2">
      <c r="A2226">
        <v>4.8099999999999998E-4</v>
      </c>
      <c r="B2226">
        <v>5.6499999999999996E-4</v>
      </c>
      <c r="C2226">
        <v>5.8500000000000002E-4</v>
      </c>
      <c r="D2226" t="str">
        <v>RT15096</v>
      </c>
    </row>
    <row r="2227" spans="1:4" x14ac:dyDescent="0.2">
      <c r="A2227">
        <v>1.3100000000000001E-4</v>
      </c>
      <c r="B2227">
        <v>1.4799999999999999E-4</v>
      </c>
      <c r="C2227">
        <v>1.8100000000000001E-4</v>
      </c>
      <c r="D2227" t="str">
        <v>RT14128</v>
      </c>
    </row>
    <row r="2228" spans="1:4" x14ac:dyDescent="0.2">
      <c r="A2228">
        <v>4.7899999999999999E-4</v>
      </c>
      <c r="B2228">
        <v>2.3699999999999999E-4</v>
      </c>
      <c r="C2228">
        <v>1.94E-4</v>
      </c>
      <c r="D2228" t="str">
        <v>RT16010</v>
      </c>
    </row>
    <row r="2229" spans="1:4" x14ac:dyDescent="0.2">
      <c r="A2229">
        <v>1.16E-4</v>
      </c>
      <c r="B2229">
        <v>7.8499999999999997E-5</v>
      </c>
      <c r="C2229">
        <v>5.7899999999999998E-5</v>
      </c>
      <c r="D2229" t="str">
        <v>RT13905</v>
      </c>
    </row>
    <row r="2230" spans="1:4" x14ac:dyDescent="0.2">
      <c r="A2230">
        <v>7.86E-5</v>
      </c>
      <c r="B2230">
        <v>3.7799999999999997E-5</v>
      </c>
      <c r="C2230">
        <v>2.3499999999999999E-5</v>
      </c>
      <c r="D2230" t="str">
        <v>RT13707</v>
      </c>
    </row>
    <row r="2231" spans="1:4" x14ac:dyDescent="0.2">
      <c r="A2231">
        <v>5.7200000000000003E-4</v>
      </c>
      <c r="B2231">
        <v>4.7699999999999999E-4</v>
      </c>
      <c r="C2231">
        <v>4.2099999999999999E-4</v>
      </c>
      <c r="D2231" t="str">
        <v>RT09225</v>
      </c>
    </row>
    <row r="2232" spans="1:4" x14ac:dyDescent="0.2">
      <c r="A2232">
        <v>5.1199999999999998E-5</v>
      </c>
      <c r="B2232">
        <v>2.7500000000000001E-5</v>
      </c>
      <c r="C2232">
        <v>3.3300000000000003E-5</v>
      </c>
      <c r="D2232" t="str">
        <v>RT12779</v>
      </c>
    </row>
    <row r="2233" spans="1:4" x14ac:dyDescent="0.2">
      <c r="A2233">
        <v>1.03E-4</v>
      </c>
      <c r="B2233">
        <v>9.8900000000000005E-5</v>
      </c>
      <c r="C2233">
        <v>5.7299999999999997E-5</v>
      </c>
      <c r="D2233" t="str">
        <v>RT11645</v>
      </c>
    </row>
    <row r="2234" spans="1:4" x14ac:dyDescent="0.2">
      <c r="A2234">
        <v>2.41E-4</v>
      </c>
      <c r="B2234">
        <v>2.6800000000000001E-4</v>
      </c>
      <c r="C2234">
        <v>2.7E-4</v>
      </c>
      <c r="D2234" t="str">
        <v>RT16719</v>
      </c>
    </row>
    <row r="2235" spans="1:4" x14ac:dyDescent="0.2">
      <c r="A2235">
        <v>1.8900000000000001E-4</v>
      </c>
      <c r="B2235">
        <v>2.9799999999999998E-4</v>
      </c>
      <c r="C2235">
        <v>2.7500000000000002E-4</v>
      </c>
      <c r="D2235" t="str">
        <v>RT16787</v>
      </c>
    </row>
    <row r="2236" spans="1:4" x14ac:dyDescent="0.2">
      <c r="A2236">
        <v>7.6100000000000007E-5</v>
      </c>
      <c r="B2236">
        <v>4.2200000000000003E-5</v>
      </c>
      <c r="C2236">
        <v>7.2200000000000007E-5</v>
      </c>
      <c r="D2236" t="str">
        <v>RT15277</v>
      </c>
    </row>
    <row r="2237" spans="1:4" x14ac:dyDescent="0.2">
      <c r="A2237">
        <v>8.6500000000000002E-5</v>
      </c>
      <c r="B2237">
        <v>2.87E-5</v>
      </c>
      <c r="C2237">
        <v>3.8800000000000001E-5</v>
      </c>
      <c r="D2237" t="str">
        <v>A0A0K3CU01</v>
      </c>
    </row>
    <row r="2238" spans="1:4" x14ac:dyDescent="0.2">
      <c r="A2238">
        <v>3.54E-5</v>
      </c>
      <c r="B2238">
        <v>5.1400000000000003E-5</v>
      </c>
      <c r="C2238">
        <v>6.3200000000000005E-5</v>
      </c>
      <c r="D2238" t="str">
        <v>RT14448</v>
      </c>
    </row>
    <row r="2239" spans="1:4" x14ac:dyDescent="0.2">
      <c r="A2239">
        <v>1.4999999999999999E-4</v>
      </c>
      <c r="B2239">
        <v>1.54E-4</v>
      </c>
      <c r="C2239">
        <v>1.4799999999999999E-4</v>
      </c>
      <c r="D2239" t="str">
        <v>RT09792</v>
      </c>
    </row>
    <row r="2240" spans="1:4" x14ac:dyDescent="0.2">
      <c r="A2240">
        <v>6.1199999999999999E-6</v>
      </c>
      <c r="B2240">
        <v>8.2300000000000008E-6</v>
      </c>
      <c r="C2240">
        <v>7.9899999999999997E-6</v>
      </c>
      <c r="D2240" t="str">
        <v>RT15157</v>
      </c>
    </row>
    <row r="2241" spans="1:4" x14ac:dyDescent="0.2">
      <c r="A2241">
        <v>5.94E-5</v>
      </c>
      <c r="B2241">
        <v>1.6100000000000001E-4</v>
      </c>
      <c r="C2241">
        <v>1.8000000000000001E-4</v>
      </c>
      <c r="D2241" t="str">
        <v>RT10978</v>
      </c>
    </row>
    <row r="2242" spans="1:4" x14ac:dyDescent="0.2">
      <c r="A2242">
        <v>6.9700000000000002E-6</v>
      </c>
      <c r="B2242">
        <v>1.95E-5</v>
      </c>
      <c r="C2242">
        <v>1.9000000000000001E-5</v>
      </c>
      <c r="D2242" t="str">
        <v>RT15214</v>
      </c>
    </row>
    <row r="2243" spans="1:4" x14ac:dyDescent="0.2">
      <c r="A2243">
        <v>1.2E-5</v>
      </c>
      <c r="B2243">
        <v>1.4600000000000001E-5</v>
      </c>
      <c r="C2243">
        <v>1.36E-5</v>
      </c>
      <c r="D2243" t="str">
        <v>A0A0K3CP69</v>
      </c>
    </row>
    <row r="2244" spans="1:4" x14ac:dyDescent="0.2">
      <c r="A2244">
        <v>1.3200000000000001E-4</v>
      </c>
      <c r="B2244">
        <v>7.9699999999999999E-5</v>
      </c>
      <c r="C2244">
        <v>1.3300000000000001E-4</v>
      </c>
      <c r="D2244" t="str">
        <v>RT13358</v>
      </c>
    </row>
    <row r="2245" spans="1:4" x14ac:dyDescent="0.2">
      <c r="A2245">
        <v>1.0000000000000001E-5</v>
      </c>
      <c r="B2245">
        <v>8.4100000000000008E-6</v>
      </c>
      <c r="C2245">
        <v>1.6500000000000001E-5</v>
      </c>
      <c r="D2245" t="str">
        <v>RT13875</v>
      </c>
    </row>
    <row r="2246" spans="1:4" x14ac:dyDescent="0.2">
      <c r="A2246">
        <v>6.1999999999999999E-6</v>
      </c>
      <c r="B2246">
        <v>9.4399999999999994E-6</v>
      </c>
      <c r="C2246">
        <v>1.2799999999999999E-5</v>
      </c>
      <c r="D2246" t="str">
        <v>RT12079</v>
      </c>
    </row>
    <row r="2247" spans="1:4" x14ac:dyDescent="0.2">
      <c r="A2247">
        <v>3.3799999999999998E-4</v>
      </c>
      <c r="B2247">
        <v>6.1200000000000002E-4</v>
      </c>
      <c r="C2247">
        <v>6.0099999999999997E-4</v>
      </c>
      <c r="D2247" t="str">
        <v>RT10949</v>
      </c>
    </row>
    <row r="2248" spans="1:4" x14ac:dyDescent="0.2">
      <c r="A2248">
        <v>2.8399999999999999E-6</v>
      </c>
      <c r="B2248">
        <v>4.6800000000000001E-6</v>
      </c>
      <c r="C2248">
        <v>6.5100000000000004E-6</v>
      </c>
      <c r="D2248" t="str">
        <v>RT16651</v>
      </c>
    </row>
    <row r="2249" spans="1:4" x14ac:dyDescent="0.2">
      <c r="A2249">
        <v>1.3699999999999999E-5</v>
      </c>
      <c r="B2249">
        <v>1.45E-5</v>
      </c>
      <c r="C2249">
        <v>1.3699999999999999E-5</v>
      </c>
      <c r="D2249" t="str">
        <v>RT14280</v>
      </c>
    </row>
    <row r="2250" spans="1:4" x14ac:dyDescent="0.2">
      <c r="A2250">
        <v>1.24E-6</v>
      </c>
      <c r="B2250">
        <v>1.8700000000000001E-6</v>
      </c>
      <c r="C2250">
        <v>2.5900000000000002E-6</v>
      </c>
      <c r="D2250" t="str">
        <v>A0A0K3CED0</v>
      </c>
    </row>
    <row r="2251" spans="1:4" x14ac:dyDescent="0.2">
      <c r="A2251">
        <v>2.99E-4</v>
      </c>
      <c r="B2251">
        <v>3.5199999999999999E-4</v>
      </c>
      <c r="C2251">
        <v>3.2200000000000002E-4</v>
      </c>
      <c r="D2251" t="str">
        <v>RT10437</v>
      </c>
    </row>
    <row r="2252" spans="1:4" x14ac:dyDescent="0.2">
      <c r="A2252">
        <v>7.8300000000000006E-5</v>
      </c>
      <c r="B2252">
        <v>1.01E-4</v>
      </c>
      <c r="C2252">
        <v>7.2799999999999994E-5</v>
      </c>
      <c r="D2252" t="str">
        <v>RT14801</v>
      </c>
    </row>
    <row r="2253" spans="1:4" x14ac:dyDescent="0.2">
      <c r="A2253">
        <v>1.52E-5</v>
      </c>
      <c r="B2253">
        <v>1.22E-5</v>
      </c>
      <c r="C2253">
        <v>9.2299999999999997E-6</v>
      </c>
      <c r="D2253" t="str">
        <v>A0A0K3CCA0</v>
      </c>
    </row>
    <row r="2254" spans="1:4" x14ac:dyDescent="0.2">
      <c r="A2254">
        <v>4.5500000000000001E-5</v>
      </c>
      <c r="B2254">
        <v>6.5900000000000003E-5</v>
      </c>
      <c r="C2254">
        <v>4.6600000000000001E-5</v>
      </c>
      <c r="D2254" t="str">
        <v>RT16464</v>
      </c>
    </row>
    <row r="2255" spans="1:4" x14ac:dyDescent="0.2">
      <c r="A2255">
        <v>1.59E-5</v>
      </c>
      <c r="B2255">
        <v>1.0699999999999999E-5</v>
      </c>
      <c r="C2255">
        <v>1.36E-5</v>
      </c>
      <c r="D2255" t="str">
        <v>A0A0K3CJV3</v>
      </c>
    </row>
    <row r="2256" spans="1:4" x14ac:dyDescent="0.2">
      <c r="A2256">
        <v>2.69E-5</v>
      </c>
      <c r="B2256">
        <v>4.46E-5</v>
      </c>
      <c r="C2256">
        <v>3.3500000000000001E-5</v>
      </c>
      <c r="D2256" t="str">
        <v>RT09963</v>
      </c>
    </row>
    <row r="2257" spans="1:4" x14ac:dyDescent="0.2">
      <c r="A2257">
        <v>4.7099999999999998E-6</v>
      </c>
      <c r="B2257">
        <v>5.6799999999999998E-6</v>
      </c>
      <c r="C2257">
        <v>5.1699999999999996E-6</v>
      </c>
      <c r="D2257" t="str">
        <v>RT16346</v>
      </c>
    </row>
    <row r="2258" spans="1:4" x14ac:dyDescent="0.2">
      <c r="A2258">
        <v>7.0500000000000001E-4</v>
      </c>
      <c r="B2258">
        <v>1.65E-4</v>
      </c>
      <c r="C2258">
        <v>3.0800000000000001E-4</v>
      </c>
      <c r="D2258" t="str">
        <v>RT12715</v>
      </c>
    </row>
    <row r="2259" spans="1:4" x14ac:dyDescent="0.2">
      <c r="A2259">
        <v>1.13E-5</v>
      </c>
      <c r="B2259">
        <v>3.82E-5</v>
      </c>
      <c r="C2259">
        <v>2.05E-5</v>
      </c>
      <c r="D2259" t="str">
        <v>RT08673</v>
      </c>
    </row>
    <row r="2260" spans="1:4" x14ac:dyDescent="0.2">
      <c r="A2260">
        <v>8.7900000000000005E-6</v>
      </c>
      <c r="B2260">
        <v>2.16E-5</v>
      </c>
      <c r="C2260">
        <v>1.24E-5</v>
      </c>
      <c r="D2260" t="str">
        <v>RT08800</v>
      </c>
    </row>
    <row r="2261" spans="1:4" x14ac:dyDescent="0.2">
      <c r="A2261">
        <v>4.4000000000000002E-4</v>
      </c>
      <c r="B2261">
        <v>2.5300000000000002E-4</v>
      </c>
      <c r="C2261">
        <v>1.8599999999999999E-4</v>
      </c>
      <c r="D2261" t="str">
        <v>RT16200</v>
      </c>
    </row>
    <row r="2262" spans="1:4" x14ac:dyDescent="0.2">
      <c r="A2262">
        <v>2.39E-6</v>
      </c>
      <c r="B2262">
        <v>5.9599999999999997E-6</v>
      </c>
      <c r="C2262">
        <v>2.9900000000000002E-6</v>
      </c>
      <c r="D2262" t="str">
        <v>A0A0K3CJ97</v>
      </c>
    </row>
    <row r="2263" spans="1:4" x14ac:dyDescent="0.2">
      <c r="A2263">
        <v>1.56E-5</v>
      </c>
      <c r="B2263">
        <v>1.5500000000000001E-5</v>
      </c>
      <c r="C2263">
        <v>1.5400000000000002E-5</v>
      </c>
      <c r="D2263" t="str">
        <v>A0A0K3C829</v>
      </c>
    </row>
    <row r="2264" spans="1:4" x14ac:dyDescent="0.2">
      <c r="A2264">
        <v>8.0999999999999996E-4</v>
      </c>
      <c r="B2264">
        <v>1.024E-3</v>
      </c>
      <c r="C2264">
        <v>1.5089999999999999E-3</v>
      </c>
      <c r="D2264" t="str">
        <v>RT11395</v>
      </c>
    </row>
    <row r="2265" spans="1:4" x14ac:dyDescent="0.2">
      <c r="A2265">
        <v>3.6000000000000002E-4</v>
      </c>
      <c r="B2265">
        <v>6.0400000000000004E-4</v>
      </c>
      <c r="C2265">
        <v>7.3300000000000004E-4</v>
      </c>
      <c r="D2265" t="str">
        <v>RT08956</v>
      </c>
    </row>
    <row r="2266" spans="1:4" x14ac:dyDescent="0.2">
      <c r="A2266">
        <v>1.2400000000000001E-4</v>
      </c>
      <c r="B2266">
        <v>1.12E-4</v>
      </c>
      <c r="C2266">
        <v>1.03E-4</v>
      </c>
      <c r="D2266" t="str">
        <v>RT11830</v>
      </c>
    </row>
    <row r="2267" spans="1:4" x14ac:dyDescent="0.2">
      <c r="A2267">
        <v>9.9099999999999996E-5</v>
      </c>
      <c r="B2267">
        <v>4.3399999999999998E-4</v>
      </c>
      <c r="C2267">
        <v>2.7300000000000002E-4</v>
      </c>
      <c r="D2267" t="str">
        <v>RT10204</v>
      </c>
    </row>
    <row r="2268" spans="1:4" x14ac:dyDescent="0.2">
      <c r="A2268">
        <v>8.4099999999999998E-5</v>
      </c>
      <c r="B2268">
        <v>8.9099999999999997E-5</v>
      </c>
      <c r="C2268">
        <v>8.2999999999999998E-5</v>
      </c>
      <c r="D2268" t="str">
        <v>A0A0K3CJM1</v>
      </c>
    </row>
    <row r="2269" spans="1:4" x14ac:dyDescent="0.2">
      <c r="A2269">
        <v>4.0599999999999998E-5</v>
      </c>
      <c r="B2269">
        <v>5.13E-5</v>
      </c>
      <c r="C2269">
        <v>5.3300000000000001E-5</v>
      </c>
      <c r="D2269" t="str">
        <v>A0A0K3CJR0</v>
      </c>
    </row>
    <row r="2270" spans="1:4" x14ac:dyDescent="0.2">
      <c r="A2270">
        <v>7.2799999999999998E-6</v>
      </c>
      <c r="B2270">
        <v>9.6500000000000008E-6</v>
      </c>
      <c r="C2270">
        <v>1.1399999999999999E-5</v>
      </c>
      <c r="D2270" t="str">
        <v>RT11813</v>
      </c>
    </row>
    <row r="2271" spans="1:4" x14ac:dyDescent="0.2">
      <c r="A2271">
        <v>5.4999999999999999E-6</v>
      </c>
      <c r="B2271">
        <v>9.4399999999999994E-6</v>
      </c>
      <c r="C2271">
        <v>6.8199999999999999E-6</v>
      </c>
      <c r="D2271" t="str">
        <v>A0A0K3CAX5</v>
      </c>
    </row>
    <row r="2272" spans="1:4" x14ac:dyDescent="0.2">
      <c r="A2272">
        <v>2.3300000000000001E-5</v>
      </c>
      <c r="B2272">
        <v>4.3099999999999997E-5</v>
      </c>
      <c r="C2272">
        <v>5.5000000000000002E-5</v>
      </c>
      <c r="D2272" t="str">
        <v>RT12119</v>
      </c>
    </row>
    <row r="2273" spans="1:4" x14ac:dyDescent="0.2">
      <c r="A2273">
        <v>4.3099999999999997E-5</v>
      </c>
      <c r="B2273">
        <v>6.6500000000000004E-5</v>
      </c>
      <c r="C2273">
        <v>6.4599999999999998E-5</v>
      </c>
      <c r="D2273" t="str">
        <v>RT13378</v>
      </c>
    </row>
    <row r="2274" spans="1:4" x14ac:dyDescent="0.2">
      <c r="A2274">
        <v>3.3800000000000002E-5</v>
      </c>
      <c r="B2274">
        <v>1.44E-4</v>
      </c>
      <c r="C2274">
        <v>8.7399999999999997E-5</v>
      </c>
      <c r="D2274" t="str">
        <v>RT16195</v>
      </c>
    </row>
    <row r="2275" spans="1:4" x14ac:dyDescent="0.2">
      <c r="A2275">
        <v>3.4999999999999997E-5</v>
      </c>
      <c r="B2275">
        <v>3.7700000000000002E-5</v>
      </c>
      <c r="C2275">
        <v>3.0599999999999998E-5</v>
      </c>
      <c r="D2275" t="str">
        <v>RT13065</v>
      </c>
    </row>
    <row r="2276" spans="1:4" x14ac:dyDescent="0.2">
      <c r="A2276">
        <v>1.5400000000000002E-5</v>
      </c>
      <c r="B2276">
        <v>1.7399999999999999E-5</v>
      </c>
      <c r="C2276">
        <v>1.59E-5</v>
      </c>
      <c r="D2276" t="str">
        <v>A0A0K3CPL9</v>
      </c>
    </row>
    <row r="2277" spans="1:4" x14ac:dyDescent="0.2">
      <c r="A2277">
        <v>1.36E-5</v>
      </c>
      <c r="B2277">
        <v>1.7099999999999999E-5</v>
      </c>
      <c r="C2277">
        <v>2.7500000000000001E-5</v>
      </c>
      <c r="D2277" t="str">
        <v>RT13392</v>
      </c>
    </row>
    <row r="2278" spans="1:4" x14ac:dyDescent="0.2">
      <c r="A2278">
        <v>6.7399999999999998E-5</v>
      </c>
      <c r="B2278">
        <v>1.1400000000000001E-4</v>
      </c>
      <c r="C2278">
        <v>1.01E-4</v>
      </c>
      <c r="D2278" t="str">
        <v>RT12713</v>
      </c>
    </row>
    <row r="2279" spans="1:4" x14ac:dyDescent="0.2">
      <c r="A2279">
        <v>1.3699999999999999E-5</v>
      </c>
      <c r="B2279">
        <v>2.09E-5</v>
      </c>
      <c r="C2279">
        <v>1.5800000000000001E-5</v>
      </c>
      <c r="D2279" t="str">
        <v>A0A0K3CHY7</v>
      </c>
    </row>
    <row r="2280" spans="1:4" x14ac:dyDescent="0.2">
      <c r="A2280">
        <v>6.8100000000000002E-5</v>
      </c>
      <c r="B2280">
        <v>8.5099999999999995E-5</v>
      </c>
      <c r="C2280">
        <v>8.3999999999999995E-5</v>
      </c>
      <c r="D2280" t="str">
        <v>RT12063</v>
      </c>
    </row>
    <row r="2281" spans="1:4" x14ac:dyDescent="0.2">
      <c r="A2281">
        <v>5.8900000000000001E-4</v>
      </c>
      <c r="B2281">
        <v>8.7399999999999999E-4</v>
      </c>
      <c r="C2281">
        <v>4.73E-4</v>
      </c>
      <c r="D2281" t="str">
        <v>RT12971</v>
      </c>
    </row>
    <row r="2282" spans="1:4" x14ac:dyDescent="0.2">
      <c r="A2282">
        <v>4.1999999999999998E-5</v>
      </c>
      <c r="B2282">
        <v>6.4599999999999998E-5</v>
      </c>
      <c r="C2282">
        <v>6.0300000000000002E-5</v>
      </c>
      <c r="D2282" t="str">
        <v>RT16436</v>
      </c>
    </row>
    <row r="2283" spans="1:4" x14ac:dyDescent="0.2">
      <c r="A2283">
        <v>2.5599999999999999E-5</v>
      </c>
      <c r="B2283">
        <v>1.3200000000000001E-4</v>
      </c>
      <c r="C2283">
        <v>3.2199999999999997E-5</v>
      </c>
      <c r="D2283" t="str">
        <v>RT12860</v>
      </c>
    </row>
    <row r="2284" spans="1:4" x14ac:dyDescent="0.2">
      <c r="A2284">
        <v>1.39E-6</v>
      </c>
      <c r="B2284">
        <v>6.2700000000000001E-6</v>
      </c>
      <c r="C2284">
        <v>1.9300000000000002E-6</v>
      </c>
      <c r="D2284" t="str">
        <v>RT16736</v>
      </c>
    </row>
    <row r="2285" spans="1:4" x14ac:dyDescent="0.2">
      <c r="A2285">
        <v>2.9000000000000002E-6</v>
      </c>
      <c r="B2285">
        <v>4.1400000000000002E-6</v>
      </c>
      <c r="C2285">
        <v>8.5199999999999997E-6</v>
      </c>
      <c r="D2285" t="str">
        <v>A0A0K3CPL7</v>
      </c>
    </row>
    <row r="2286" spans="1:4" x14ac:dyDescent="0.2">
      <c r="A2286">
        <v>1.12E-4</v>
      </c>
      <c r="B2286">
        <v>1.15E-4</v>
      </c>
      <c r="C2286">
        <v>1.12E-4</v>
      </c>
      <c r="D2286" t="str">
        <v>RT15122</v>
      </c>
    </row>
    <row r="2287" spans="1:4" x14ac:dyDescent="0.2">
      <c r="A2287">
        <v>6.3500000000000002E-6</v>
      </c>
      <c r="B2287">
        <v>5.0900000000000004E-6</v>
      </c>
      <c r="C2287">
        <v>4.8500000000000002E-6</v>
      </c>
      <c r="D2287" t="str">
        <v>RT08559</v>
      </c>
    </row>
    <row r="2288" spans="1:4" x14ac:dyDescent="0.2">
      <c r="A2288">
        <v>1.53E-6</v>
      </c>
      <c r="B2288">
        <v>1.31E-6</v>
      </c>
      <c r="C2288">
        <v>1.6700000000000001E-6</v>
      </c>
      <c r="D2288" t="str">
        <v>A0A0K3CR14</v>
      </c>
    </row>
    <row r="2289" spans="1:4" x14ac:dyDescent="0.2">
      <c r="A2289">
        <v>5.0400000000000007E-7</v>
      </c>
      <c r="B2289">
        <v>3.84E-7</v>
      </c>
      <c r="C2289">
        <v>4.6100000000000006E-7</v>
      </c>
      <c r="D2289" t="str">
        <v>RT12435</v>
      </c>
    </row>
    <row r="2290" spans="1:4" x14ac:dyDescent="0.2">
      <c r="A2290">
        <v>6.6500000000000001E-4</v>
      </c>
      <c r="B2290">
        <v>6.6600000000000003E-4</v>
      </c>
      <c r="C2290">
        <v>5.6300000000000002E-4</v>
      </c>
      <c r="D2290" t="str">
        <v>RT14174</v>
      </c>
    </row>
    <row r="2291" spans="1:4" x14ac:dyDescent="0.2">
      <c r="A2291">
        <v>1.7000000000000001E-4</v>
      </c>
      <c r="B2291">
        <v>1.85E-4</v>
      </c>
      <c r="C2291">
        <v>2.2900000000000001E-4</v>
      </c>
      <c r="D2291" t="str">
        <v>A0A0K3CCQ9</v>
      </c>
    </row>
    <row r="2292" spans="1:4" x14ac:dyDescent="0.2">
      <c r="A2292">
        <v>2.4000000000000001E-5</v>
      </c>
      <c r="B2292">
        <v>1.47E-5</v>
      </c>
      <c r="C2292">
        <v>1.1E-5</v>
      </c>
      <c r="D2292" t="str">
        <v>RT11935</v>
      </c>
    </row>
    <row r="2293" spans="1:4" x14ac:dyDescent="0.2">
      <c r="A2293">
        <v>1.2300000000000001E-5</v>
      </c>
      <c r="B2293">
        <v>1.6099999999999998E-5</v>
      </c>
      <c r="C2293">
        <v>1.7600000000000001E-5</v>
      </c>
      <c r="D2293" t="str">
        <v>RT11705</v>
      </c>
    </row>
    <row r="2294" spans="1:4" x14ac:dyDescent="0.2">
      <c r="A2294">
        <v>3.4999999999999997E-5</v>
      </c>
      <c r="B2294">
        <v>4.1E-5</v>
      </c>
      <c r="C2294">
        <v>3.4100000000000002E-5</v>
      </c>
      <c r="D2294" t="str">
        <v>RT15644</v>
      </c>
    </row>
    <row r="2295" spans="1:4" x14ac:dyDescent="0.2">
      <c r="A2295">
        <v>6.2700000000000006E-5</v>
      </c>
      <c r="B2295">
        <v>7.2299999999999996E-5</v>
      </c>
      <c r="C2295">
        <v>8.3499999999999997E-5</v>
      </c>
      <c r="D2295" t="str">
        <v>RT13231</v>
      </c>
    </row>
    <row r="2296" spans="1:4" x14ac:dyDescent="0.2">
      <c r="A2296">
        <v>7.2900000000000005E-4</v>
      </c>
      <c r="B2296">
        <v>6.78E-4</v>
      </c>
      <c r="C2296">
        <v>9.59E-4</v>
      </c>
      <c r="D2296" t="str">
        <v>RT15176</v>
      </c>
    </row>
    <row r="2297" spans="1:4" x14ac:dyDescent="0.2">
      <c r="A2297">
        <v>5.3399999999999997E-4</v>
      </c>
      <c r="B2297">
        <v>6.4999999999999997E-4</v>
      </c>
      <c r="C2297">
        <v>5.6599999999999999E-4</v>
      </c>
      <c r="D2297" t="str">
        <v>RT09311</v>
      </c>
    </row>
    <row r="2298" spans="1:4" x14ac:dyDescent="0.2">
      <c r="A2298">
        <v>1.9700000000000001E-5</v>
      </c>
      <c r="B2298">
        <v>1.5299999999999999E-5</v>
      </c>
      <c r="C2298">
        <v>1.11E-5</v>
      </c>
      <c r="D2298" t="str">
        <v>A0A0K3C7S5</v>
      </c>
    </row>
    <row r="2299" spans="1:4" x14ac:dyDescent="0.2">
      <c r="A2299">
        <v>6.0400000000000004E-4</v>
      </c>
      <c r="B2299">
        <v>5.4000000000000001E-4</v>
      </c>
      <c r="C2299">
        <v>4.2200000000000001E-4</v>
      </c>
      <c r="D2299" t="str">
        <v>RT14646</v>
      </c>
    </row>
    <row r="2300" spans="1:4" x14ac:dyDescent="0.2">
      <c r="A2300">
        <v>3.3199999999999999E-4</v>
      </c>
      <c r="B2300">
        <v>3.0200000000000002E-4</v>
      </c>
      <c r="C2300">
        <v>2.5700000000000001E-4</v>
      </c>
      <c r="D2300" t="str">
        <v>RT09801</v>
      </c>
    </row>
    <row r="2301" spans="1:4" x14ac:dyDescent="0.2">
      <c r="A2301">
        <v>3.0499999999999999E-4</v>
      </c>
      <c r="B2301">
        <v>4.75E-4</v>
      </c>
      <c r="C2301">
        <v>4.0499999999999998E-4</v>
      </c>
      <c r="D2301" t="str">
        <v>RT16318</v>
      </c>
    </row>
    <row r="2302" spans="1:4" x14ac:dyDescent="0.2">
      <c r="A2302">
        <v>3.4799999999999999E-5</v>
      </c>
      <c r="B2302">
        <v>3.3200000000000001E-5</v>
      </c>
      <c r="C2302">
        <v>3.2400000000000001E-5</v>
      </c>
      <c r="D2302" t="str">
        <v>RT16773</v>
      </c>
    </row>
    <row r="2303" spans="1:4" x14ac:dyDescent="0.2">
      <c r="A2303">
        <v>3.9499999999999998E-5</v>
      </c>
      <c r="B2303">
        <v>2.51E-5</v>
      </c>
      <c r="C2303">
        <v>2.12E-5</v>
      </c>
      <c r="D2303" t="str">
        <v>RT09236</v>
      </c>
    </row>
    <row r="2304" spans="1:4" x14ac:dyDescent="0.2">
      <c r="A2304">
        <v>1.36E-4</v>
      </c>
      <c r="B2304">
        <v>2.6499999999999999E-4</v>
      </c>
      <c r="C2304">
        <v>2.5799999999999998E-4</v>
      </c>
      <c r="D2304" t="str">
        <v>RT13170</v>
      </c>
    </row>
    <row r="2305" spans="1:4" x14ac:dyDescent="0.2">
      <c r="A2305">
        <v>9.0199999999999997E-5</v>
      </c>
      <c r="B2305">
        <v>1.03E-4</v>
      </c>
      <c r="C2305">
        <v>1.01E-4</v>
      </c>
      <c r="D2305" t="str">
        <v>RT16677</v>
      </c>
    </row>
    <row r="2306" spans="1:4" x14ac:dyDescent="0.2">
      <c r="A2306">
        <v>1.2300000000000001E-5</v>
      </c>
      <c r="B2306">
        <v>1.4600000000000001E-5</v>
      </c>
      <c r="C2306">
        <v>1.6200000000000001E-5</v>
      </c>
      <c r="D2306" t="str">
        <v>RT13022</v>
      </c>
    </row>
    <row r="2307" spans="1:4" x14ac:dyDescent="0.2">
      <c r="A2307">
        <v>1.26E-4</v>
      </c>
      <c r="B2307">
        <v>7.7999999999999999E-5</v>
      </c>
      <c r="C2307">
        <v>4.8300000000000002E-5</v>
      </c>
      <c r="D2307" t="str">
        <v>RT12422</v>
      </c>
    </row>
    <row r="2308" spans="1:4" x14ac:dyDescent="0.2">
      <c r="A2308">
        <v>5.7800000000000002E-5</v>
      </c>
      <c r="B2308">
        <v>8.8499999999999996E-5</v>
      </c>
      <c r="C2308">
        <v>8.5199999999999997E-5</v>
      </c>
      <c r="D2308" t="str">
        <v>RT15088</v>
      </c>
    </row>
    <row r="2309" spans="1:4" x14ac:dyDescent="0.2">
      <c r="A2309">
        <v>4.2599999999999999E-5</v>
      </c>
      <c r="B2309">
        <v>2.3600000000000001E-5</v>
      </c>
      <c r="C2309">
        <v>1.5699999999999999E-5</v>
      </c>
      <c r="D2309" t="str">
        <v>RT11522</v>
      </c>
    </row>
    <row r="2310" spans="1:4" x14ac:dyDescent="0.2">
      <c r="A2310">
        <v>2.9300000000000002E-4</v>
      </c>
      <c r="B2310">
        <v>3.77E-4</v>
      </c>
      <c r="C2310">
        <v>4.9799999999999996E-4</v>
      </c>
      <c r="D2310" t="str">
        <v>RT11476</v>
      </c>
    </row>
    <row r="2311" spans="1:4" x14ac:dyDescent="0.2">
      <c r="A2311">
        <v>6.7100000000000005E-5</v>
      </c>
      <c r="B2311">
        <v>9.5099999999999994E-5</v>
      </c>
      <c r="C2311">
        <v>4.8600000000000002E-5</v>
      </c>
      <c r="D2311" t="str">
        <v>RT15416</v>
      </c>
    </row>
    <row r="2312" spans="1:4" x14ac:dyDescent="0.2">
      <c r="A2312">
        <v>3.5099999999999999E-5</v>
      </c>
      <c r="B2312">
        <v>3.6000000000000001E-5</v>
      </c>
      <c r="C2312">
        <v>2.8099999999999999E-5</v>
      </c>
      <c r="D2312" t="str">
        <v>RT14076</v>
      </c>
    </row>
    <row r="2313" spans="1:4" x14ac:dyDescent="0.2">
      <c r="A2313">
        <v>1.21E-4</v>
      </c>
      <c r="B2313">
        <v>1.7000000000000001E-4</v>
      </c>
      <c r="C2313">
        <v>1.6100000000000001E-4</v>
      </c>
      <c r="D2313" t="str">
        <v>RT09924</v>
      </c>
    </row>
    <row r="2314" spans="1:4" x14ac:dyDescent="0.2">
      <c r="A2314">
        <v>1.16E-4</v>
      </c>
      <c r="B2314">
        <v>9.4400000000000004E-5</v>
      </c>
      <c r="C2314">
        <v>1.5300000000000001E-4</v>
      </c>
      <c r="D2314" t="str">
        <v>RT11185</v>
      </c>
    </row>
    <row r="2315" spans="1:4" x14ac:dyDescent="0.2">
      <c r="A2315">
        <v>1.4E-5</v>
      </c>
      <c r="B2315">
        <v>8.2500000000000006E-6</v>
      </c>
      <c r="C2315">
        <v>1.2E-5</v>
      </c>
      <c r="D2315" t="str">
        <v>RT14434</v>
      </c>
    </row>
    <row r="2316" spans="1:4" x14ac:dyDescent="0.2">
      <c r="A2316">
        <v>7.7700000000000001E-6</v>
      </c>
      <c r="B2316">
        <v>1.5E-5</v>
      </c>
      <c r="C2316">
        <v>1.5999999999999999E-5</v>
      </c>
      <c r="D2316" t="str">
        <v>RT09937</v>
      </c>
    </row>
    <row r="2317" spans="1:4" x14ac:dyDescent="0.2">
      <c r="A2317">
        <v>4.9699999999999998E-6</v>
      </c>
      <c r="B2317">
        <v>2.76E-5</v>
      </c>
      <c r="C2317">
        <v>2.05E-5</v>
      </c>
      <c r="D2317" t="str">
        <v>RT08478</v>
      </c>
    </row>
    <row r="2318" spans="1:4" x14ac:dyDescent="0.2">
      <c r="A2318">
        <v>3.4699999999999998E-4</v>
      </c>
      <c r="B2318">
        <v>3.1300000000000002E-4</v>
      </c>
      <c r="C2318">
        <v>5.5900000000000004E-4</v>
      </c>
      <c r="D2318" t="str">
        <v>RT14603</v>
      </c>
    </row>
    <row r="2319" spans="1:4" x14ac:dyDescent="0.2">
      <c r="A2319">
        <v>7.6499999999999996E-6</v>
      </c>
      <c r="B2319">
        <v>9.6099999999999995E-6</v>
      </c>
      <c r="C2319">
        <v>2.3E-5</v>
      </c>
      <c r="D2319" t="str">
        <v>A0A0K3CL03</v>
      </c>
    </row>
    <row r="2320" spans="1:4" x14ac:dyDescent="0.2">
      <c r="A2320">
        <v>1.4799999999999999E-4</v>
      </c>
      <c r="B2320">
        <v>5.3000000000000001E-5</v>
      </c>
      <c r="C2320">
        <v>8.6600000000000004E-5</v>
      </c>
      <c r="D2320" t="str">
        <v>A0A0K3C7W4</v>
      </c>
    </row>
    <row r="2321" spans="1:4" x14ac:dyDescent="0.2">
      <c r="A2321">
        <v>1.0900000000000001E-4</v>
      </c>
      <c r="B2321">
        <v>6.9099999999999999E-5</v>
      </c>
      <c r="C2321">
        <v>6.4200000000000002E-5</v>
      </c>
      <c r="D2321" t="str">
        <v>A0A0K3C9C0</v>
      </c>
    </row>
    <row r="2322" spans="1:4" x14ac:dyDescent="0.2">
      <c r="A2322">
        <v>9.7700000000000003E-5</v>
      </c>
      <c r="B2322">
        <v>1.36E-4</v>
      </c>
      <c r="C2322">
        <v>1.44E-4</v>
      </c>
      <c r="D2322" t="str">
        <v>A0A0K3CMY0</v>
      </c>
    </row>
    <row r="2323" spans="1:4" x14ac:dyDescent="0.2">
      <c r="A2323">
        <v>6.4599999999999998E-5</v>
      </c>
      <c r="B2323">
        <v>2.55E-5</v>
      </c>
      <c r="C2323">
        <v>3.7499999999999997E-5</v>
      </c>
      <c r="D2323" t="str">
        <v>RT10335</v>
      </c>
    </row>
    <row r="2324" spans="1:4" x14ac:dyDescent="0.2">
      <c r="A2324">
        <v>4.0899999999999998E-5</v>
      </c>
      <c r="B2324">
        <v>1.01E-4</v>
      </c>
      <c r="C2324">
        <v>1.0399999999999999E-4</v>
      </c>
      <c r="D2324" t="str">
        <v>A0A0K3CBS0</v>
      </c>
    </row>
    <row r="2325" spans="1:4" x14ac:dyDescent="0.2">
      <c r="A2325">
        <v>3.29E-5</v>
      </c>
      <c r="B2325">
        <v>1.45E-5</v>
      </c>
      <c r="C2325">
        <v>2.05E-5</v>
      </c>
      <c r="D2325" t="str">
        <v>A0A0K3CE59</v>
      </c>
    </row>
    <row r="2326" spans="1:4" x14ac:dyDescent="0.2">
      <c r="A2326">
        <v>2.94E-5</v>
      </c>
      <c r="B2326">
        <v>4.7200000000000002E-5</v>
      </c>
      <c r="C2326">
        <v>2.8200000000000001E-5</v>
      </c>
      <c r="D2326" t="str">
        <v>A0A0K3CIP4</v>
      </c>
    </row>
    <row r="2327" spans="1:4" x14ac:dyDescent="0.2">
      <c r="A2327">
        <v>2.6699999999999998E-5</v>
      </c>
      <c r="B2327">
        <v>1.73E-4</v>
      </c>
      <c r="C2327">
        <v>1.22E-4</v>
      </c>
      <c r="D2327" t="str">
        <v>A0A0K3CGE8</v>
      </c>
    </row>
    <row r="2328" spans="1:4" x14ac:dyDescent="0.2">
      <c r="A2328">
        <v>2.5700000000000001E-5</v>
      </c>
      <c r="B2328">
        <v>1.5E-5</v>
      </c>
      <c r="C2328">
        <v>1.8199999999999999E-5</v>
      </c>
      <c r="D2328" t="str">
        <v>A0A0K3CIU0</v>
      </c>
    </row>
    <row r="2329" spans="1:4" x14ac:dyDescent="0.2">
      <c r="A2329">
        <v>1.43E-5</v>
      </c>
      <c r="B2329">
        <v>3.5099999999999999E-5</v>
      </c>
      <c r="C2329">
        <v>7.8700000000000002E-5</v>
      </c>
      <c r="D2329" t="str">
        <v>A0A0K3CGG4</v>
      </c>
    </row>
    <row r="2330" spans="1:4" x14ac:dyDescent="0.2">
      <c r="A2330">
        <v>8.2700000000000004E-6</v>
      </c>
      <c r="B2330">
        <v>7.3599999999999998E-6</v>
      </c>
      <c r="C2330">
        <v>6.7900000000000002E-6</v>
      </c>
      <c r="D2330" t="str">
        <v>A0A0K3CDD4</v>
      </c>
    </row>
    <row r="2331" spans="1:4" x14ac:dyDescent="0.2">
      <c r="A2331">
        <v>6.6100000000000002E-6</v>
      </c>
      <c r="B2331">
        <v>7.8900000000000007E-6</v>
      </c>
      <c r="C2331">
        <v>7.8599999999999993E-6</v>
      </c>
      <c r="D2331" t="str">
        <v>A0A0K3CMI0</v>
      </c>
    </row>
    <row r="2332" spans="1:4" x14ac:dyDescent="0.2">
      <c r="A2332">
        <v>6.4099999999999996E-6</v>
      </c>
      <c r="B2332">
        <v>1.01E-5</v>
      </c>
      <c r="C2332">
        <v>1.01E-5</v>
      </c>
      <c r="D2332" t="str">
        <v>A0A0K3CLY6</v>
      </c>
    </row>
    <row r="2333" spans="1:4" x14ac:dyDescent="0.2">
      <c r="A2333">
        <v>5.1900000000000003E-6</v>
      </c>
      <c r="B2333">
        <v>1.2300000000000001E-5</v>
      </c>
      <c r="C2333">
        <v>1.5299999999999999E-5</v>
      </c>
      <c r="D2333" t="str">
        <v>A0A0K3CHB4</v>
      </c>
    </row>
    <row r="2334" spans="1:4" x14ac:dyDescent="0.2">
      <c r="A2334">
        <v>2.61E-6</v>
      </c>
      <c r="B2334">
        <v>5.84E-6</v>
      </c>
      <c r="C2334">
        <v>1.0000000000000001E-5</v>
      </c>
      <c r="D2334" t="str">
        <v>RT10670</v>
      </c>
    </row>
    <row r="2335" spans="1:4" x14ac:dyDescent="0.2">
      <c r="A2335">
        <v>2.5900000000000002E-6</v>
      </c>
      <c r="B2335">
        <v>5.5099999999999998E-6</v>
      </c>
      <c r="C2335">
        <v>4.7400000000000004E-6</v>
      </c>
      <c r="D2335" t="str">
        <v>A0A0K3C5D7</v>
      </c>
    </row>
    <row r="2336" spans="1:4" x14ac:dyDescent="0.2">
      <c r="A2336">
        <v>1.66E-6</v>
      </c>
      <c r="B2336">
        <v>2.2199999999999999E-6</v>
      </c>
      <c r="C2336">
        <v>5.0200000000000002E-6</v>
      </c>
      <c r="D2336" t="str">
        <v>A0A0K3CFF4</v>
      </c>
    </row>
    <row r="2337" spans="1:4" x14ac:dyDescent="0.2">
      <c r="A2337">
        <v>1.19E-6</v>
      </c>
      <c r="B2337">
        <v>1.7400000000000001E-6</v>
      </c>
      <c r="C2337">
        <v>2.8100000000000002E-6</v>
      </c>
      <c r="D2337" t="str">
        <v>A0A0K3CKR2</v>
      </c>
    </row>
    <row r="2338" spans="1:4" x14ac:dyDescent="0.2">
      <c r="A2338">
        <v>6.5099999999999999E-4</v>
      </c>
      <c r="B2338">
        <v>4.2700000000000002E-4</v>
      </c>
      <c r="C2338">
        <v>3.19E-4</v>
      </c>
      <c r="D2338" t="str">
        <v>RT11672</v>
      </c>
    </row>
    <row r="2339" spans="1:4" x14ac:dyDescent="0.2">
      <c r="A2339">
        <v>4.9600000000000002E-4</v>
      </c>
      <c r="B2339">
        <v>5.3399999999999997E-4</v>
      </c>
      <c r="C2339">
        <v>7.9699999999999997E-4</v>
      </c>
      <c r="D2339" t="str">
        <v>A0A0K3CVF2</v>
      </c>
    </row>
    <row r="2340" spans="1:4" x14ac:dyDescent="0.2">
      <c r="A2340">
        <v>1.8799999999999999E-4</v>
      </c>
      <c r="B2340">
        <v>1.6000000000000001E-4</v>
      </c>
      <c r="C2340">
        <v>2.61E-4</v>
      </c>
      <c r="D2340" t="str">
        <v>RT10993</v>
      </c>
    </row>
    <row r="2341" spans="1:4" x14ac:dyDescent="0.2">
      <c r="A2341">
        <v>1.2899999999999999E-4</v>
      </c>
      <c r="B2341">
        <v>1.34E-4</v>
      </c>
      <c r="C2341">
        <v>1.3899999999999999E-4</v>
      </c>
      <c r="D2341" t="str">
        <v>RT14980</v>
      </c>
    </row>
    <row r="2342" spans="1:4" x14ac:dyDescent="0.2">
      <c r="A2342">
        <v>1.16E-4</v>
      </c>
      <c r="B2342">
        <v>1.35E-4</v>
      </c>
      <c r="C2342">
        <v>1.2799999999999999E-4</v>
      </c>
      <c r="D2342" t="str">
        <v>RT10590</v>
      </c>
    </row>
    <row r="2343" spans="1:4" x14ac:dyDescent="0.2">
      <c r="A2343">
        <v>1.11E-4</v>
      </c>
      <c r="B2343">
        <v>1.2E-4</v>
      </c>
      <c r="C2343">
        <v>1.2E-4</v>
      </c>
      <c r="D2343" t="str">
        <v>RT12117</v>
      </c>
    </row>
    <row r="2344" spans="1:4" x14ac:dyDescent="0.2">
      <c r="A2344">
        <v>1.08E-4</v>
      </c>
      <c r="B2344">
        <v>1.8200000000000001E-4</v>
      </c>
      <c r="C2344">
        <v>2.4600000000000002E-4</v>
      </c>
      <c r="D2344" t="str">
        <v>RT09374</v>
      </c>
    </row>
    <row r="2345" spans="1:4" x14ac:dyDescent="0.2">
      <c r="A2345">
        <v>8.03E-5</v>
      </c>
      <c r="B2345">
        <v>1.07E-4</v>
      </c>
      <c r="C2345">
        <v>1.2999999999999999E-4</v>
      </c>
      <c r="D2345" t="str">
        <v>A0A0K3CQA3</v>
      </c>
    </row>
    <row r="2346" spans="1:4" x14ac:dyDescent="0.2">
      <c r="A2346">
        <v>7.1099999999999994E-5</v>
      </c>
      <c r="B2346">
        <v>1.4999999999999999E-4</v>
      </c>
      <c r="C2346">
        <v>1.2999999999999999E-4</v>
      </c>
      <c r="D2346" t="str">
        <v>RT09921</v>
      </c>
    </row>
    <row r="2347" spans="1:4" x14ac:dyDescent="0.2">
      <c r="A2347">
        <v>5.9299999999999998E-5</v>
      </c>
      <c r="B2347">
        <v>1.0399999999999999E-4</v>
      </c>
      <c r="C2347">
        <v>1.07E-4</v>
      </c>
      <c r="D2347" t="str">
        <v>A0A0K3C974</v>
      </c>
    </row>
    <row r="2348" spans="1:4" x14ac:dyDescent="0.2">
      <c r="A2348">
        <v>4.3099999999999997E-5</v>
      </c>
      <c r="B2348">
        <v>9.0000000000000006E-5</v>
      </c>
      <c r="C2348">
        <v>8.5599999999999994E-5</v>
      </c>
      <c r="D2348" t="str">
        <v>A0A0K3CF75</v>
      </c>
    </row>
    <row r="2349" spans="1:4" x14ac:dyDescent="0.2">
      <c r="A2349">
        <v>4.1E-5</v>
      </c>
      <c r="B2349">
        <v>9.9400000000000004E-5</v>
      </c>
      <c r="C2349">
        <v>2.23E-4</v>
      </c>
      <c r="D2349" t="str">
        <v>A0A0K3CAW4</v>
      </c>
    </row>
    <row r="2350" spans="1:4" x14ac:dyDescent="0.2">
      <c r="A2350">
        <v>3.8899999999999997E-5</v>
      </c>
      <c r="B2350">
        <v>5.27E-5</v>
      </c>
      <c r="C2350">
        <v>5.9899999999999999E-5</v>
      </c>
      <c r="D2350" t="str">
        <v>A0A0K3CPW3</v>
      </c>
    </row>
    <row r="2351" spans="1:4" x14ac:dyDescent="0.2">
      <c r="A2351">
        <v>3.8399999999999998E-5</v>
      </c>
      <c r="B2351">
        <v>3.7700000000000002E-5</v>
      </c>
      <c r="C2351">
        <v>4.2400000000000001E-5</v>
      </c>
      <c r="D2351" t="str">
        <v>RT08374</v>
      </c>
    </row>
    <row r="2352" spans="1:4" x14ac:dyDescent="0.2">
      <c r="A2352">
        <v>3.5099999999999999E-5</v>
      </c>
      <c r="B2352">
        <v>6.4900000000000005E-5</v>
      </c>
      <c r="C2352">
        <v>5.5000000000000002E-5</v>
      </c>
      <c r="D2352" t="str">
        <v>RT12067</v>
      </c>
    </row>
    <row r="2353" spans="1:4" x14ac:dyDescent="0.2">
      <c r="A2353">
        <v>3.2199999999999997E-5</v>
      </c>
      <c r="B2353">
        <v>5.3199999999999999E-5</v>
      </c>
      <c r="C2353">
        <v>4.6499999999999999E-5</v>
      </c>
      <c r="D2353" t="str">
        <v>A0A0K3CGH9</v>
      </c>
    </row>
    <row r="2354" spans="1:4" x14ac:dyDescent="0.2">
      <c r="A2354">
        <v>2.8600000000000001E-5</v>
      </c>
      <c r="B2354">
        <v>4.0099999999999999E-5</v>
      </c>
      <c r="C2354">
        <v>6.0300000000000002E-5</v>
      </c>
      <c r="D2354" t="str">
        <v>RT12934</v>
      </c>
    </row>
    <row r="2355" spans="1:4" x14ac:dyDescent="0.2">
      <c r="A2355">
        <v>2.6599999999999999E-5</v>
      </c>
      <c r="B2355">
        <v>5.9299999999999998E-5</v>
      </c>
      <c r="C2355">
        <v>6.6799999999999997E-5</v>
      </c>
      <c r="D2355" t="str">
        <v>A0A0K3CE76</v>
      </c>
    </row>
    <row r="2356" spans="1:4" x14ac:dyDescent="0.2">
      <c r="A2356">
        <v>2.4700000000000001E-5</v>
      </c>
      <c r="B2356">
        <v>2.8E-5</v>
      </c>
      <c r="C2356">
        <v>2.02E-5</v>
      </c>
      <c r="D2356" t="str">
        <v>RT10402</v>
      </c>
    </row>
    <row r="2357" spans="1:4" x14ac:dyDescent="0.2">
      <c r="A2357">
        <v>2.4300000000000001E-5</v>
      </c>
      <c r="B2357">
        <v>5.0800000000000002E-5</v>
      </c>
      <c r="C2357">
        <v>8.7000000000000001E-5</v>
      </c>
      <c r="D2357" t="str">
        <v>A0A0K3CAS0</v>
      </c>
    </row>
    <row r="2358" spans="1:4" x14ac:dyDescent="0.2">
      <c r="A2358">
        <v>2.3600000000000001E-5</v>
      </c>
      <c r="B2358">
        <v>4.74E-5</v>
      </c>
      <c r="C2358">
        <v>4.8300000000000002E-5</v>
      </c>
      <c r="D2358" t="str">
        <v>A0A0K3CD29</v>
      </c>
    </row>
    <row r="2359" spans="1:4" x14ac:dyDescent="0.2">
      <c r="A2359">
        <v>2.2500000000000001E-5</v>
      </c>
      <c r="B2359">
        <v>1.8700000000000001E-5</v>
      </c>
      <c r="C2359">
        <v>1.9000000000000001E-5</v>
      </c>
      <c r="D2359" t="str">
        <v>A0A0K3CQ34</v>
      </c>
    </row>
    <row r="2360" spans="1:4" x14ac:dyDescent="0.2">
      <c r="A2360">
        <v>1.3200000000000001E-5</v>
      </c>
      <c r="B2360">
        <v>2.4700000000000001E-5</v>
      </c>
      <c r="C2360">
        <v>2.8600000000000001E-5</v>
      </c>
      <c r="D2360" t="str">
        <v>A0A0K3CNX1</v>
      </c>
    </row>
    <row r="2361" spans="1:4" x14ac:dyDescent="0.2">
      <c r="A2361">
        <v>1.13E-5</v>
      </c>
      <c r="B2361">
        <v>1.84E-5</v>
      </c>
      <c r="C2361">
        <v>1.9300000000000002E-5</v>
      </c>
      <c r="D2361" t="str">
        <v>A0A0K3CGV6</v>
      </c>
    </row>
    <row r="2362" spans="1:4" x14ac:dyDescent="0.2">
      <c r="A2362">
        <v>9.6399999999999992E-6</v>
      </c>
      <c r="B2362">
        <v>1.6900000000000001E-5</v>
      </c>
      <c r="C2362">
        <v>1.06E-5</v>
      </c>
      <c r="D2362" t="str">
        <v>A0A0K3CIA6</v>
      </c>
    </row>
    <row r="2363" spans="1:4" x14ac:dyDescent="0.2">
      <c r="A2363">
        <v>9.2E-6</v>
      </c>
      <c r="B2363">
        <v>4.0599999999999998E-5</v>
      </c>
      <c r="C2363">
        <v>1.6200000000000001E-5</v>
      </c>
      <c r="D2363" t="str">
        <v>A0A0K3CQ46</v>
      </c>
    </row>
    <row r="2364" spans="1:4" x14ac:dyDescent="0.2">
      <c r="A2364">
        <v>7.8800000000000008E-6</v>
      </c>
      <c r="B2364">
        <v>8.32E-6</v>
      </c>
      <c r="C2364">
        <v>7.7000000000000008E-6</v>
      </c>
      <c r="D2364" t="str">
        <v>A0A0K3CTX1</v>
      </c>
    </row>
    <row r="2365" spans="1:4" x14ac:dyDescent="0.2">
      <c r="A2365">
        <v>7.6000000000000001E-6</v>
      </c>
      <c r="B2365">
        <v>6.9400000000000015E-7</v>
      </c>
      <c r="C2365">
        <v>7.7900000000000008E-7</v>
      </c>
      <c r="D2365" t="str">
        <v>A0A0K3CKB1</v>
      </c>
    </row>
    <row r="2366" spans="1:4" x14ac:dyDescent="0.2">
      <c r="A2366">
        <v>7.3799999999999996E-6</v>
      </c>
      <c r="B2366">
        <v>1.5299999999999999E-5</v>
      </c>
      <c r="C2366">
        <v>2.65E-5</v>
      </c>
      <c r="D2366" t="str">
        <v>A0A0K3CHS4</v>
      </c>
    </row>
    <row r="2367" spans="1:4" x14ac:dyDescent="0.2">
      <c r="A2367">
        <v>6.0000000000000002E-6</v>
      </c>
      <c r="B2367">
        <v>1.1600000000000001E-5</v>
      </c>
      <c r="C2367">
        <v>1.7499999999999998E-5</v>
      </c>
      <c r="D2367" t="str">
        <v>RT13393</v>
      </c>
    </row>
    <row r="2368" spans="1:4" x14ac:dyDescent="0.2">
      <c r="A2368">
        <v>4.9099999999999996E-6</v>
      </c>
      <c r="B2368">
        <v>5.6300000000000003E-6</v>
      </c>
      <c r="C2368">
        <v>7.25E-6</v>
      </c>
      <c r="D2368" t="str">
        <v>RT09243</v>
      </c>
    </row>
    <row r="2369" spans="1:4" x14ac:dyDescent="0.2">
      <c r="A2369">
        <v>3.7500000000000001E-6</v>
      </c>
      <c r="B2369">
        <v>2.1900000000000002E-6</v>
      </c>
      <c r="C2369">
        <v>3.4000000000000001E-6</v>
      </c>
      <c r="D2369" t="str">
        <v>A0A0K3CN91</v>
      </c>
    </row>
    <row r="2370" spans="1:4" x14ac:dyDescent="0.2">
      <c r="A2370">
        <v>3.23E-6</v>
      </c>
      <c r="B2370">
        <v>1.0699999999999999E-5</v>
      </c>
      <c r="C2370">
        <v>1.8E-5</v>
      </c>
      <c r="D2370" t="str">
        <v>RT14570</v>
      </c>
    </row>
    <row r="2371" spans="1:4" x14ac:dyDescent="0.2">
      <c r="A2371">
        <v>2.7E-6</v>
      </c>
      <c r="B2371">
        <v>1.2500000000000001E-6</v>
      </c>
      <c r="C2371">
        <v>9.7100000000000032E-7</v>
      </c>
      <c r="D2371" t="str">
        <v>A0A0K3CHK2</v>
      </c>
    </row>
    <row r="2372" spans="1:4" x14ac:dyDescent="0.2">
      <c r="A2372">
        <v>1.6700000000000001E-6</v>
      </c>
      <c r="B2372">
        <v>6.8800000000000002E-6</v>
      </c>
      <c r="C2372">
        <v>8.9199999999999993E-6</v>
      </c>
      <c r="D2372" t="str">
        <v>A0A0K3C6Z5</v>
      </c>
    </row>
    <row r="2373" spans="1:4" x14ac:dyDescent="0.2">
      <c r="A2373">
        <v>1.44E-6</v>
      </c>
      <c r="B2373">
        <v>2.5399999999999998E-6</v>
      </c>
      <c r="C2373">
        <v>2.1900000000000002E-6</v>
      </c>
      <c r="D2373" t="str">
        <v>A0A0K3CAB9</v>
      </c>
    </row>
    <row r="2374" spans="1:4" x14ac:dyDescent="0.2">
      <c r="A2374">
        <v>1.42E-6</v>
      </c>
      <c r="B2374">
        <v>6.7399999999999998E-6</v>
      </c>
      <c r="C2374">
        <v>4.4399999999999998E-6</v>
      </c>
      <c r="D2374" t="str">
        <v>RT13826</v>
      </c>
    </row>
    <row r="2375" spans="1:4" x14ac:dyDescent="0.2">
      <c r="A2375">
        <v>1.0899999999999999E-6</v>
      </c>
      <c r="B2375">
        <v>1.08E-6</v>
      </c>
      <c r="C2375">
        <v>1.08E-6</v>
      </c>
      <c r="D2375" t="str">
        <v>A0A0K3C963</v>
      </c>
    </row>
    <row r="2376" spans="1:4" x14ac:dyDescent="0.2">
      <c r="A2376">
        <v>9.1900000000000012E-7</v>
      </c>
      <c r="B2376">
        <v>1.1999999999999999E-6</v>
      </c>
      <c r="C2376">
        <v>1.0100000000000001E-6</v>
      </c>
      <c r="D2376" t="str">
        <v>A0A0K3CVI8</v>
      </c>
    </row>
    <row r="2377" spans="1:4" x14ac:dyDescent="0.2">
      <c r="A2377">
        <v>7.8000000000000005E-7</v>
      </c>
      <c r="B2377">
        <v>4.2800000000000002E-7</v>
      </c>
      <c r="C2377">
        <v>9.3100000000000006E-7</v>
      </c>
      <c r="D2377" t="str">
        <v>A0A0K3CG72</v>
      </c>
    </row>
    <row r="2378" spans="1:4" x14ac:dyDescent="0.2">
      <c r="A2378">
        <v>5.1900000000000003E-7</v>
      </c>
      <c r="B2378">
        <v>7.3900000000000004E-7</v>
      </c>
      <c r="C2378">
        <v>6.8700000000000016E-7</v>
      </c>
      <c r="D2378" t="str">
        <v>RT13944</v>
      </c>
    </row>
    <row r="2379" spans="1:4" x14ac:dyDescent="0.2">
      <c r="A2379">
        <v>3.3000000000000002E-7</v>
      </c>
      <c r="B2379">
        <v>4.6100000000000006E-7</v>
      </c>
      <c r="C2379">
        <v>3.4300000000000004E-7</v>
      </c>
      <c r="D2379" t="str">
        <v>RT12117</v>
      </c>
    </row>
    <row r="2380" spans="1:4" x14ac:dyDescent="0.2">
      <c r="A2380">
        <v>1.43E-7</v>
      </c>
      <c r="B2380">
        <v>1.97E-7</v>
      </c>
      <c r="C2380">
        <v>1.5100000000000002E-7</v>
      </c>
      <c r="D2380" t="str">
        <v>A0A0K3C7B0</v>
      </c>
    </row>
    <row r="2381" spans="1:4" x14ac:dyDescent="0.2">
      <c r="A2381">
        <v>1.2800000000000001E-7</v>
      </c>
      <c r="B2381">
        <v>1.8900000000000001E-7</v>
      </c>
      <c r="C2381">
        <v>1.9400000000000002E-7</v>
      </c>
      <c r="D2381" t="str">
        <v>A0A0K3CAX4</v>
      </c>
    </row>
    <row r="2382" spans="1:4" x14ac:dyDescent="0.2">
      <c r="A2382">
        <v>6.06E-8</v>
      </c>
      <c r="B2382">
        <v>1.4500000000000001E-7</v>
      </c>
      <c r="C2382">
        <v>1.6300000000000002E-7</v>
      </c>
      <c r="D2382" t="str">
        <v>A0A0K3CJ89</v>
      </c>
    </row>
    <row r="2383" spans="1:4" x14ac:dyDescent="0.2">
      <c r="A2383">
        <v>1.6100000000000001E-4</v>
      </c>
      <c r="B2383">
        <v>2.05E-4</v>
      </c>
      <c r="C2383">
        <v>1.94E-4</v>
      </c>
      <c r="D2383" t="str">
        <v>RT09860</v>
      </c>
    </row>
    <row r="2384" spans="1:4" x14ac:dyDescent="0.2">
      <c r="A2384">
        <v>2.2399999999999999E-5</v>
      </c>
      <c r="B2384">
        <v>1.4899999999999999E-4</v>
      </c>
      <c r="C2384">
        <v>1.1400000000000001E-4</v>
      </c>
      <c r="D2384" t="str">
        <v>RT14640</v>
      </c>
    </row>
    <row r="2385" spans="1:4" x14ac:dyDescent="0.2">
      <c r="A2385">
        <v>6.5400000000000001E-6</v>
      </c>
      <c r="B2385">
        <v>2.1299999999999999E-5</v>
      </c>
      <c r="C2385">
        <v>1.1E-5</v>
      </c>
      <c r="D2385" t="str">
        <v>RT11366</v>
      </c>
    </row>
    <row r="2386" spans="1:4" x14ac:dyDescent="0.2">
      <c r="A2386">
        <v>1.37E-7</v>
      </c>
      <c r="B2386">
        <v>2.22E-7</v>
      </c>
      <c r="C2386">
        <v>2.4900000000000002E-7</v>
      </c>
      <c r="D2386" t="str">
        <v>A0A0K3CRC8</v>
      </c>
    </row>
    <row r="2387" spans="1:4" x14ac:dyDescent="0.2">
      <c r="A2387">
        <v>1.2300000000000001E-5</v>
      </c>
      <c r="B2387">
        <v>3.3699999999999999E-5</v>
      </c>
      <c r="C2387">
        <v>3.5099999999999999E-5</v>
      </c>
      <c r="D2387" t="str">
        <v>A0A0K3CH31</v>
      </c>
    </row>
    <row r="2388" spans="1:4" x14ac:dyDescent="0.2">
      <c r="A2388">
        <v>5.0599999999999997E-5</v>
      </c>
      <c r="B2388">
        <v>3.9400000000000002E-5</v>
      </c>
      <c r="C2388">
        <v>3.54E-5</v>
      </c>
      <c r="D2388" t="str">
        <v>RT08594</v>
      </c>
    </row>
    <row r="2389" spans="1:4" x14ac:dyDescent="0.2">
      <c r="A2389">
        <v>1.9599999999999999E-5</v>
      </c>
      <c r="B2389">
        <v>4.8000000000000001E-5</v>
      </c>
      <c r="C2389">
        <v>4.9599999999999999E-5</v>
      </c>
      <c r="D2389" t="str">
        <v>RT08944</v>
      </c>
    </row>
    <row r="2390" spans="1:4" x14ac:dyDescent="0.2">
      <c r="A2390">
        <v>1.5699999999999999E-5</v>
      </c>
      <c r="B2390">
        <v>2.26E-5</v>
      </c>
      <c r="C2390">
        <v>3.5599999999999998E-5</v>
      </c>
      <c r="D2390" t="str">
        <v>RT11950</v>
      </c>
    </row>
    <row r="2391" spans="1:4" x14ac:dyDescent="0.2">
      <c r="A2391">
        <v>4.2400000000000001E-5</v>
      </c>
      <c r="B2391">
        <v>5.8199999999999998E-5</v>
      </c>
      <c r="C2391">
        <v>4.6199999999999998E-5</v>
      </c>
      <c r="D2391" t="str">
        <v>RT15732</v>
      </c>
    </row>
    <row r="2392" spans="1:4" x14ac:dyDescent="0.2">
      <c r="A2392">
        <v>2.8600000000000001E-4</v>
      </c>
      <c r="B2392">
        <v>2.6600000000000001E-4</v>
      </c>
      <c r="C2392">
        <v>2.1800000000000001E-4</v>
      </c>
      <c r="D2392" t="str">
        <v>RT15034</v>
      </c>
    </row>
    <row r="2393" spans="1:4" x14ac:dyDescent="0.2">
      <c r="A2393">
        <v>3.2299999999999999E-5</v>
      </c>
      <c r="B2393">
        <v>4.6100000000000002E-5</v>
      </c>
      <c r="C2393">
        <v>4.1E-5</v>
      </c>
      <c r="D2393" t="str">
        <v>RT14781</v>
      </c>
    </row>
    <row r="2394" spans="1:4" x14ac:dyDescent="0.2">
      <c r="A2394">
        <v>1.8499999999999999E-5</v>
      </c>
      <c r="B2394">
        <v>1.22E-5</v>
      </c>
      <c r="C2394">
        <v>1.5E-5</v>
      </c>
      <c r="D2394" t="str">
        <v>RT15447</v>
      </c>
    </row>
    <row r="2395" spans="1:4" x14ac:dyDescent="0.2">
      <c r="A2395">
        <v>4.4499999999999997E-6</v>
      </c>
      <c r="B2395">
        <v>3.4800000000000001E-6</v>
      </c>
      <c r="C2395">
        <v>3.3500000000000001E-6</v>
      </c>
      <c r="D2395" t="str">
        <v>A0A0K3CF16</v>
      </c>
    </row>
    <row r="2396" spans="1:4" x14ac:dyDescent="0.2">
      <c r="A2396">
        <v>3.5399999999999999E-4</v>
      </c>
      <c r="B2396">
        <v>2.02E-4</v>
      </c>
      <c r="C2396">
        <v>2.3499999999999999E-4</v>
      </c>
      <c r="D2396" t="str">
        <v>RT16263</v>
      </c>
    </row>
    <row r="2397" spans="1:4" x14ac:dyDescent="0.2">
      <c r="A2397">
        <v>3.3000000000000002E-6</v>
      </c>
      <c r="B2397">
        <v>2.9900000000000002E-6</v>
      </c>
      <c r="C2397">
        <v>3.6600000000000001E-6</v>
      </c>
      <c r="D2397" t="str">
        <v>A0A0K3CNN9</v>
      </c>
    </row>
    <row r="2398" spans="1:4" x14ac:dyDescent="0.2">
      <c r="A2398">
        <v>6.1799999999999995E-7</v>
      </c>
      <c r="B2398">
        <v>2.5699999999999999E-11</v>
      </c>
      <c r="C2398">
        <v>1.04E-7</v>
      </c>
      <c r="D2398" t="str">
        <v>A0A0K3CRT4</v>
      </c>
    </row>
    <row r="2399" spans="1:4" x14ac:dyDescent="0.2">
      <c r="A2399">
        <v>3.4599999999999999E-8</v>
      </c>
      <c r="B2399">
        <v>3.3099999999999999E-8</v>
      </c>
      <c r="C2399">
        <v>2.9800000000000002E-8</v>
      </c>
      <c r="D2399" t="str">
        <v>RT16364</v>
      </c>
    </row>
    <row r="2400" spans="1:4" x14ac:dyDescent="0.2">
      <c r="A2400">
        <v>1.9000000000000001E-4</v>
      </c>
      <c r="B2400">
        <v>2.4600000000000002E-4</v>
      </c>
      <c r="C2400">
        <v>2.34E-4</v>
      </c>
      <c r="D2400" t="str">
        <v>RT16089</v>
      </c>
    </row>
    <row r="2401" spans="1:4" x14ac:dyDescent="0.2">
      <c r="A2401">
        <v>9.2E-6</v>
      </c>
      <c r="B2401">
        <v>1.47E-5</v>
      </c>
      <c r="C2401">
        <v>1.5800000000000001E-5</v>
      </c>
      <c r="D2401" t="str">
        <v>RT11704</v>
      </c>
    </row>
    <row r="2402" spans="1:4" x14ac:dyDescent="0.2">
      <c r="A2402">
        <v>3.0400000000000002E-4</v>
      </c>
      <c r="B2402">
        <v>2.7700000000000001E-4</v>
      </c>
      <c r="C2402">
        <v>2.7599999999999999E-4</v>
      </c>
      <c r="D2402" t="str">
        <v>RT16141</v>
      </c>
    </row>
    <row r="2403" spans="1:4" x14ac:dyDescent="0.2">
      <c r="A2403">
        <v>1.8899999999999999E-6</v>
      </c>
      <c r="B2403">
        <v>2.4700000000000001E-6</v>
      </c>
      <c r="C2403">
        <v>1.5400000000000001E-6</v>
      </c>
      <c r="D2403" t="str">
        <v>A0A0K3CQL0</v>
      </c>
    </row>
    <row r="2404" spans="1:4" x14ac:dyDescent="0.2">
      <c r="A2404">
        <v>2.23E-5</v>
      </c>
      <c r="B2404">
        <v>2.5299999999999998E-5</v>
      </c>
      <c r="C2404">
        <v>2.44E-5</v>
      </c>
      <c r="D2404" t="str">
        <v>A0A0K3CBS2</v>
      </c>
    </row>
    <row r="2405" spans="1:4" x14ac:dyDescent="0.2">
      <c r="A2405">
        <v>7.3900000000000004E-6</v>
      </c>
      <c r="B2405">
        <v>2.23E-5</v>
      </c>
      <c r="C2405">
        <v>3.1600000000000002E-5</v>
      </c>
      <c r="D2405" t="str">
        <v>RT14184</v>
      </c>
    </row>
    <row r="2406" spans="1:4" x14ac:dyDescent="0.2">
      <c r="A2406">
        <v>3.0499999999999999E-5</v>
      </c>
      <c r="B2406">
        <v>2.97E-5</v>
      </c>
      <c r="C2406">
        <v>2.72E-5</v>
      </c>
      <c r="D2406" t="str">
        <v>RT11531</v>
      </c>
    </row>
    <row r="2407" spans="1:4" x14ac:dyDescent="0.2">
      <c r="A2407">
        <v>6.0099999999999997E-5</v>
      </c>
      <c r="B2407">
        <v>1.16E-4</v>
      </c>
      <c r="C2407">
        <v>1.15E-4</v>
      </c>
      <c r="D2407" t="str">
        <v>RT09228</v>
      </c>
    </row>
    <row r="2408" spans="1:4" x14ac:dyDescent="0.2">
      <c r="A2408">
        <v>2.0400000000000001E-5</v>
      </c>
      <c r="B2408">
        <v>1.1E-5</v>
      </c>
      <c r="C2408">
        <v>1.42E-5</v>
      </c>
      <c r="D2408" t="str">
        <v>A0A0K3C781</v>
      </c>
    </row>
    <row r="2409" spans="1:4" x14ac:dyDescent="0.2">
      <c r="A2409">
        <v>1.54E-4</v>
      </c>
      <c r="B2409">
        <v>1.2E-4</v>
      </c>
      <c r="C2409">
        <v>2.6800000000000001E-5</v>
      </c>
      <c r="D2409" t="str">
        <v>RT10017</v>
      </c>
    </row>
    <row r="2410" spans="1:4" x14ac:dyDescent="0.2">
      <c r="A2410">
        <v>4.07E-5</v>
      </c>
      <c r="B2410">
        <v>4.4400000000000002E-5</v>
      </c>
      <c r="C2410">
        <v>7.8700000000000002E-5</v>
      </c>
      <c r="D2410" t="str">
        <v>RT14637</v>
      </c>
    </row>
    <row r="2411" spans="1:4" x14ac:dyDescent="0.2">
      <c r="A2411">
        <v>5.4500000000000003E-6</v>
      </c>
      <c r="B2411">
        <v>2.9799999999999999E-5</v>
      </c>
      <c r="C2411">
        <v>5.9000000000000003E-6</v>
      </c>
      <c r="D2411" t="str">
        <v>RT13321</v>
      </c>
    </row>
    <row r="2412" spans="1:4" x14ac:dyDescent="0.2">
      <c r="A2412">
        <v>7.6100000000000007E-5</v>
      </c>
      <c r="B2412">
        <v>1.11E-4</v>
      </c>
      <c r="C2412">
        <v>8.0400000000000003E-5</v>
      </c>
      <c r="D2412" t="str">
        <v>RT12408</v>
      </c>
    </row>
    <row r="2413" spans="1:4" x14ac:dyDescent="0.2">
      <c r="A2413">
        <v>7.9500000000000001E-6</v>
      </c>
      <c r="B2413">
        <v>8.7499999999999992E-6</v>
      </c>
      <c r="C2413">
        <v>9.3400000000000004E-6</v>
      </c>
      <c r="D2413" t="str">
        <v>A0A0K3CS85</v>
      </c>
    </row>
    <row r="2414" spans="1:4" x14ac:dyDescent="0.2">
      <c r="A2414">
        <v>5.7799999999999995E-4</v>
      </c>
      <c r="B2414">
        <v>1.4499999999999999E-3</v>
      </c>
      <c r="C2414">
        <v>1.147E-3</v>
      </c>
      <c r="D2414" t="str">
        <v>RT14263</v>
      </c>
    </row>
    <row r="2415" spans="1:4" x14ac:dyDescent="0.2">
      <c r="A2415">
        <v>8.0100000000000004E-7</v>
      </c>
      <c r="B2415">
        <v>9.2400000000000007E-7</v>
      </c>
      <c r="C2415">
        <v>6.61E-7</v>
      </c>
      <c r="D2415" t="str">
        <v>A0A0K3C9D3</v>
      </c>
    </row>
    <row r="2416" spans="1:4" x14ac:dyDescent="0.2">
      <c r="A2416">
        <v>2.6400000000000001E-5</v>
      </c>
      <c r="B2416">
        <v>4.5500000000000001E-5</v>
      </c>
      <c r="C2416">
        <v>4.9499999999999997E-5</v>
      </c>
      <c r="D2416" t="str">
        <v>A0A0K3CL61</v>
      </c>
    </row>
    <row r="2417" spans="1:4" x14ac:dyDescent="0.2">
      <c r="A2417">
        <v>2.55E-5</v>
      </c>
      <c r="B2417">
        <v>5.1400000000000003E-5</v>
      </c>
      <c r="C2417">
        <v>5.5000000000000002E-5</v>
      </c>
      <c r="D2417" t="str">
        <v>A0A0K3CBS9</v>
      </c>
    </row>
    <row r="2418" spans="1:4" x14ac:dyDescent="0.2">
      <c r="A2418">
        <v>3.6100000000000003E-5</v>
      </c>
      <c r="B2418">
        <v>5.6400000000000002E-5</v>
      </c>
      <c r="C2418">
        <v>1.1E-4</v>
      </c>
      <c r="D2418" t="str">
        <v>RT15717</v>
      </c>
    </row>
    <row r="2419" spans="1:4" x14ac:dyDescent="0.2">
      <c r="A2419">
        <v>3.7900000000000001E-6</v>
      </c>
      <c r="B2419">
        <v>7.8399999999999995E-6</v>
      </c>
      <c r="C2419">
        <v>7.7400000000000004E-6</v>
      </c>
      <c r="D2419" t="str">
        <v>A0A0K3CLL3</v>
      </c>
    </row>
    <row r="2420" spans="1:4" x14ac:dyDescent="0.2">
      <c r="A2420">
        <v>1.35E-4</v>
      </c>
      <c r="B2420">
        <v>2.04E-4</v>
      </c>
      <c r="C2420">
        <v>2.1100000000000001E-4</v>
      </c>
      <c r="D2420" t="str">
        <v>RT15883</v>
      </c>
    </row>
    <row r="2421" spans="1:4" x14ac:dyDescent="0.2">
      <c r="A2421">
        <v>4.71E-5</v>
      </c>
      <c r="B2421">
        <v>1.15E-4</v>
      </c>
      <c r="C2421">
        <v>8.3900000000000006E-5</v>
      </c>
      <c r="D2421" t="str">
        <v>RT10776</v>
      </c>
    </row>
    <row r="2422" spans="1:4" x14ac:dyDescent="0.2">
      <c r="A2422">
        <v>6.5599999999999999E-6</v>
      </c>
      <c r="B2422">
        <v>1.03E-5</v>
      </c>
      <c r="C2422">
        <v>1.4100000000000001E-5</v>
      </c>
      <c r="D2422" t="str">
        <v>RT13843</v>
      </c>
    </row>
    <row r="2423" spans="1:4" x14ac:dyDescent="0.2">
      <c r="A2423">
        <v>5.7699999999999998E-6</v>
      </c>
      <c r="B2423">
        <v>1.47E-5</v>
      </c>
      <c r="C2423">
        <v>1.52E-5</v>
      </c>
      <c r="D2423" t="str">
        <v>RT12246</v>
      </c>
    </row>
    <row r="2424" spans="1:4" x14ac:dyDescent="0.2">
      <c r="A2424">
        <v>1.26E-5</v>
      </c>
      <c r="B2424">
        <v>2.69E-5</v>
      </c>
      <c r="C2424">
        <v>2.0999999999999999E-5</v>
      </c>
      <c r="D2424" t="str">
        <v>A0A0K3CH37</v>
      </c>
    </row>
    <row r="2425" spans="1:4" x14ac:dyDescent="0.2">
      <c r="A2425">
        <v>3.3200000000000001E-5</v>
      </c>
      <c r="B2425">
        <v>2.83E-5</v>
      </c>
      <c r="C2425">
        <v>3.3399999999999999E-5</v>
      </c>
      <c r="D2425" t="str">
        <v>RT14645</v>
      </c>
    </row>
    <row r="2426" spans="1:4" x14ac:dyDescent="0.2">
      <c r="A2426">
        <v>1.11E-5</v>
      </c>
      <c r="B2426">
        <v>1.5500000000000001E-5</v>
      </c>
      <c r="C2426">
        <v>2.9899999999999998E-5</v>
      </c>
      <c r="D2426" t="str">
        <v>RT11631</v>
      </c>
    </row>
    <row r="2427" spans="1:4" x14ac:dyDescent="0.2">
      <c r="A2427">
        <v>1.4399999999999999E-5</v>
      </c>
      <c r="B2427">
        <v>1.24E-5</v>
      </c>
      <c r="C2427">
        <v>1.06E-5</v>
      </c>
      <c r="D2427" t="str">
        <v>RT08732</v>
      </c>
    </row>
    <row r="2428" spans="1:4" x14ac:dyDescent="0.2">
      <c r="A2428">
        <v>1.7899999999999999E-4</v>
      </c>
      <c r="B2428">
        <v>1.9100000000000001E-4</v>
      </c>
      <c r="C2428">
        <v>1.73E-4</v>
      </c>
      <c r="D2428" t="str">
        <v>RT12504</v>
      </c>
    </row>
    <row r="2429" spans="1:4" x14ac:dyDescent="0.2">
      <c r="A2429">
        <v>1.7600000000000001E-5</v>
      </c>
      <c r="B2429">
        <v>3.57E-5</v>
      </c>
      <c r="C2429">
        <v>2.8500000000000002E-5</v>
      </c>
      <c r="D2429" t="str">
        <v>RT09119</v>
      </c>
    </row>
    <row r="2430" spans="1:4" x14ac:dyDescent="0.2">
      <c r="A2430">
        <v>6.4499999999999996E-5</v>
      </c>
      <c r="B2430">
        <v>9.0099999999999995E-5</v>
      </c>
      <c r="C2430">
        <v>8.7399999999999997E-5</v>
      </c>
      <c r="D2430" t="str">
        <v>RT14680</v>
      </c>
    </row>
    <row r="2431" spans="1:4" x14ac:dyDescent="0.2">
      <c r="A2431">
        <v>1.4899999999999999E-4</v>
      </c>
      <c r="B2431">
        <v>2.3499999999999999E-4</v>
      </c>
      <c r="C2431">
        <v>2.1100000000000001E-4</v>
      </c>
      <c r="D2431" t="str">
        <v>RT15415</v>
      </c>
    </row>
    <row r="2432" spans="1:4" x14ac:dyDescent="0.2">
      <c r="A2432">
        <v>1.7E-5</v>
      </c>
      <c r="B2432">
        <v>1.6099999999999998E-5</v>
      </c>
      <c r="C2432">
        <v>1.31E-5</v>
      </c>
      <c r="D2432" t="str">
        <v>RT08714</v>
      </c>
    </row>
    <row r="2433" spans="1:4" x14ac:dyDescent="0.2">
      <c r="A2433">
        <v>5.0799999999999996E-6</v>
      </c>
      <c r="B2433">
        <v>2.1799999999999999E-6</v>
      </c>
      <c r="C2433">
        <v>4.0300000000000004E-6</v>
      </c>
      <c r="D2433" t="str">
        <v>A0A0K3C727</v>
      </c>
    </row>
    <row r="2434" spans="1:4" x14ac:dyDescent="0.2">
      <c r="A2434">
        <v>1.2500000000000001E-5</v>
      </c>
      <c r="B2434">
        <v>2.6699999999999998E-5</v>
      </c>
      <c r="C2434">
        <v>2.94E-5</v>
      </c>
      <c r="D2434" t="str">
        <v>A0A0K3C9R3</v>
      </c>
    </row>
    <row r="2435" spans="1:4" x14ac:dyDescent="0.2">
      <c r="A2435">
        <v>1.0499999999999999E-5</v>
      </c>
      <c r="B2435">
        <v>6.3899999999999998E-6</v>
      </c>
      <c r="C2435">
        <v>9.02E-6</v>
      </c>
      <c r="D2435" t="str">
        <v>A0A0K3CHM4</v>
      </c>
    </row>
    <row r="2436" spans="1:4" x14ac:dyDescent="0.2">
      <c r="A2436">
        <v>9.38E-6</v>
      </c>
      <c r="B2436">
        <v>5.2299999999999999E-6</v>
      </c>
      <c r="C2436">
        <v>6.8299999999999998E-6</v>
      </c>
      <c r="D2436" t="str">
        <v>RT13034</v>
      </c>
    </row>
    <row r="2437" spans="1:4" x14ac:dyDescent="0.2">
      <c r="A2437">
        <v>2.55E-5</v>
      </c>
      <c r="B2437">
        <v>4.6799999999999999E-5</v>
      </c>
      <c r="C2437">
        <v>5.5399999999999998E-5</v>
      </c>
      <c r="D2437" t="str">
        <v>RT14622</v>
      </c>
    </row>
    <row r="2438" spans="1:4" x14ac:dyDescent="0.2">
      <c r="A2438">
        <v>3.1900000000000003E-5</v>
      </c>
      <c r="B2438">
        <v>3.6600000000000002E-5</v>
      </c>
      <c r="C2438">
        <v>3.3200000000000001E-5</v>
      </c>
      <c r="D2438" t="str">
        <v>RT09580</v>
      </c>
    </row>
    <row r="2439" spans="1:4" x14ac:dyDescent="0.2">
      <c r="A2439">
        <v>3.0000000000000001E-5</v>
      </c>
      <c r="B2439">
        <v>6.5699999999999998E-5</v>
      </c>
      <c r="C2439">
        <v>7.36E-5</v>
      </c>
      <c r="D2439" t="str">
        <v>RT11714</v>
      </c>
    </row>
    <row r="2440" spans="1:4" x14ac:dyDescent="0.2">
      <c r="A2440">
        <v>2.5899999999999999E-5</v>
      </c>
      <c r="B2440">
        <v>5.5800000000000001E-5</v>
      </c>
      <c r="C2440">
        <v>5.5999999999999999E-5</v>
      </c>
      <c r="D2440" t="str">
        <v>RT12282</v>
      </c>
    </row>
    <row r="2441" spans="1:4" x14ac:dyDescent="0.2">
      <c r="A2441">
        <v>1.59E-5</v>
      </c>
      <c r="B2441">
        <v>3.3099999999999998E-5</v>
      </c>
      <c r="C2441">
        <v>3.2199999999999997E-5</v>
      </c>
      <c r="D2441" t="str">
        <v>RT09788</v>
      </c>
    </row>
    <row r="2442" spans="1:4" x14ac:dyDescent="0.2">
      <c r="A2442">
        <v>4.3800000000000001E-5</v>
      </c>
      <c r="B2442">
        <v>6.0099999999999997E-5</v>
      </c>
      <c r="C2442">
        <v>5.3499999999999999E-5</v>
      </c>
      <c r="D2442" t="str">
        <v>RT11116</v>
      </c>
    </row>
    <row r="2443" spans="1:4" x14ac:dyDescent="0.2">
      <c r="A2443">
        <v>1.4600000000000001E-5</v>
      </c>
      <c r="B2443">
        <v>3.04E-5</v>
      </c>
      <c r="C2443">
        <v>2.3099999999999999E-5</v>
      </c>
      <c r="D2443" t="str">
        <v>RT14429</v>
      </c>
    </row>
    <row r="2444" spans="1:4" x14ac:dyDescent="0.2">
      <c r="A2444">
        <v>1.2300000000000001E-5</v>
      </c>
      <c r="B2444">
        <v>1.4100000000000001E-5</v>
      </c>
      <c r="C2444">
        <v>1.77E-5</v>
      </c>
      <c r="D2444" t="str">
        <v>RT10368</v>
      </c>
    </row>
    <row r="2445" spans="1:4" x14ac:dyDescent="0.2">
      <c r="A2445">
        <v>5.5899999999999998E-6</v>
      </c>
      <c r="B2445">
        <v>5.2800000000000003E-6</v>
      </c>
      <c r="C2445">
        <v>6.0900000000000001E-6</v>
      </c>
      <c r="D2445" t="str">
        <v>RT12186</v>
      </c>
    </row>
    <row r="2446" spans="1:4" x14ac:dyDescent="0.2">
      <c r="A2446">
        <v>3.9400000000000002E-5</v>
      </c>
      <c r="B2446">
        <v>2.73E-5</v>
      </c>
      <c r="C2446">
        <v>3.3800000000000002E-5</v>
      </c>
      <c r="D2446" t="str">
        <v>RT15929</v>
      </c>
    </row>
    <row r="2447" spans="1:4" x14ac:dyDescent="0.2">
      <c r="A2447">
        <v>1.9000000000000001E-4</v>
      </c>
      <c r="B2447">
        <v>1.6000000000000001E-4</v>
      </c>
      <c r="C2447">
        <v>2.05E-4</v>
      </c>
      <c r="D2447" t="str">
        <v>RT09348</v>
      </c>
    </row>
    <row r="2448" spans="1:4" x14ac:dyDescent="0.2">
      <c r="A2448">
        <v>5.7799999999999997E-6</v>
      </c>
      <c r="B2448">
        <v>6.6100000000000002E-6</v>
      </c>
      <c r="C2448">
        <v>2.4000000000000001E-5</v>
      </c>
      <c r="D2448" t="str">
        <v>RT13924</v>
      </c>
    </row>
    <row r="2449" spans="1:4" x14ac:dyDescent="0.2">
      <c r="A2449">
        <v>5.7500000000000002E-5</v>
      </c>
      <c r="B2449">
        <v>7.9400000000000006E-5</v>
      </c>
      <c r="C2449">
        <v>6.86E-5</v>
      </c>
      <c r="D2449" t="str">
        <v>RT15022</v>
      </c>
    </row>
    <row r="2450" spans="1:4" x14ac:dyDescent="0.2">
      <c r="A2450">
        <v>1.38E-5</v>
      </c>
      <c r="B2450">
        <v>2.1999999999999999E-5</v>
      </c>
      <c r="C2450">
        <v>2.6100000000000001E-5</v>
      </c>
      <c r="D2450" t="str">
        <v>RT14088</v>
      </c>
    </row>
    <row r="2451" spans="1:4" x14ac:dyDescent="0.2">
      <c r="A2451">
        <v>3.1000000000000001E-5</v>
      </c>
      <c r="B2451">
        <v>4.2400000000000001E-5</v>
      </c>
      <c r="C2451">
        <v>4.74E-5</v>
      </c>
      <c r="D2451" t="str">
        <v>RT12709</v>
      </c>
    </row>
    <row r="2452" spans="1:4" x14ac:dyDescent="0.2">
      <c r="A2452">
        <v>4.07E-6</v>
      </c>
      <c r="B2452">
        <v>1.8700000000000001E-6</v>
      </c>
      <c r="C2452">
        <v>1.5799999999999999E-6</v>
      </c>
      <c r="D2452" t="str">
        <v>RT15361</v>
      </c>
    </row>
    <row r="2453" spans="1:4" x14ac:dyDescent="0.2">
      <c r="A2453">
        <v>1.03E-7</v>
      </c>
      <c r="B2453">
        <v>1.9500000000000001E-7</v>
      </c>
      <c r="C2453">
        <v>1.15E-7</v>
      </c>
      <c r="D2453" t="str">
        <v>A0A0K3CA13</v>
      </c>
    </row>
    <row r="2454" spans="1:4" x14ac:dyDescent="0.2">
      <c r="A2454">
        <v>3.3500000000000001E-5</v>
      </c>
      <c r="B2454">
        <v>7.08E-5</v>
      </c>
      <c r="C2454">
        <v>6.6099999999999994E-5</v>
      </c>
      <c r="D2454" t="str">
        <v>RT13845</v>
      </c>
    </row>
    <row r="2455" spans="1:4" x14ac:dyDescent="0.2">
      <c r="A2455">
        <v>2.7800000000000001E-5</v>
      </c>
      <c r="B2455">
        <v>7.3399999999999995E-5</v>
      </c>
      <c r="C2455">
        <v>9.1500000000000001E-5</v>
      </c>
      <c r="D2455" t="str">
        <v>A0A0K3CCH4</v>
      </c>
    </row>
    <row r="2456" spans="1:4" x14ac:dyDescent="0.2">
      <c r="A2456">
        <v>1.38E-5</v>
      </c>
      <c r="B2456">
        <v>1.91E-5</v>
      </c>
      <c r="C2456">
        <v>1.9400000000000001E-5</v>
      </c>
      <c r="D2456" t="str">
        <v>RT10203</v>
      </c>
    </row>
    <row r="2457" spans="1:4" x14ac:dyDescent="0.2">
      <c r="A2457">
        <v>1.3200000000000001E-5</v>
      </c>
      <c r="B2457">
        <v>1.1399999999999999E-5</v>
      </c>
      <c r="C2457">
        <v>1.49E-5</v>
      </c>
      <c r="D2457" t="str">
        <v>RT08981</v>
      </c>
    </row>
    <row r="2458" spans="1:4" x14ac:dyDescent="0.2">
      <c r="A2458">
        <v>9.5300000000000002E-6</v>
      </c>
      <c r="B2458">
        <v>1.13E-5</v>
      </c>
      <c r="C2458">
        <v>9.7100000000000002E-6</v>
      </c>
      <c r="D2458" t="str">
        <v>A0A0K3CEG4</v>
      </c>
    </row>
    <row r="2459" spans="1:4" x14ac:dyDescent="0.2">
      <c r="A2459">
        <v>8.32E-6</v>
      </c>
      <c r="B2459">
        <v>1.6699999999999999E-5</v>
      </c>
      <c r="C2459">
        <v>2.09E-5</v>
      </c>
      <c r="D2459" t="str">
        <v>A0A0K3CCG6</v>
      </c>
    </row>
    <row r="2460" spans="1:4" x14ac:dyDescent="0.2">
      <c r="A2460">
        <v>9.879999999999999E-7</v>
      </c>
      <c r="B2460">
        <v>9.1300000000000009E-7</v>
      </c>
      <c r="C2460">
        <v>1.73E-6</v>
      </c>
      <c r="D2460" t="str">
        <v>RT09224</v>
      </c>
    </row>
    <row r="2461" spans="1:4" x14ac:dyDescent="0.2">
      <c r="A2461">
        <v>4.1400000000000003E-7</v>
      </c>
      <c r="B2461">
        <v>1.54E-7</v>
      </c>
      <c r="C2461">
        <v>2.3000000000000002E-7</v>
      </c>
      <c r="D2461" t="str">
        <v>RT12997</v>
      </c>
    </row>
    <row r="2462" spans="1:4" x14ac:dyDescent="0.2">
      <c r="A2462">
        <v>1.86E-7</v>
      </c>
      <c r="B2462">
        <v>2.3000000000000002E-7</v>
      </c>
      <c r="C2462">
        <v>1.6200000000000002E-7</v>
      </c>
      <c r="D2462" t="str">
        <v>A0A0K3CHJ5</v>
      </c>
    </row>
    <row r="2463" spans="1:4" x14ac:dyDescent="0.2">
      <c r="A2463">
        <v>1.8100000000000002E-7</v>
      </c>
      <c r="B2463">
        <v>3.3100000000000004E-7</v>
      </c>
      <c r="C2463">
        <v>3.0899999999999997E-7</v>
      </c>
      <c r="D2463" t="str">
        <v>RT08870</v>
      </c>
    </row>
    <row r="2464" spans="1:4" x14ac:dyDescent="0.2">
      <c r="A2464">
        <v>3.9400000000000002E-5</v>
      </c>
      <c r="B2464">
        <v>5.0000000000000002E-5</v>
      </c>
      <c r="C2464">
        <v>5.4500000000000003E-5</v>
      </c>
      <c r="D2464" t="str">
        <v>A0A0K3CMZ1</v>
      </c>
    </row>
    <row r="2465" spans="1:4" x14ac:dyDescent="0.2">
      <c r="A2465">
        <v>5.1900000000000003E-6</v>
      </c>
      <c r="B2465">
        <v>5.7200000000000009E-7</v>
      </c>
      <c r="C2465">
        <v>8.2000000000000009E-7</v>
      </c>
      <c r="D2465" t="str">
        <v>A0A0K3CDX3</v>
      </c>
    </row>
    <row r="2466" spans="1:4" x14ac:dyDescent="0.2">
      <c r="A2466">
        <v>4.9099999999999996E-6</v>
      </c>
      <c r="B2466">
        <v>4.0199999999999996E-6</v>
      </c>
      <c r="C2466">
        <v>9.6700000000000006E-6</v>
      </c>
      <c r="D2466" t="str">
        <v>RT14201</v>
      </c>
    </row>
    <row r="2467" spans="1:4" x14ac:dyDescent="0.2">
      <c r="A2467">
        <v>8.4300000000000003E-5</v>
      </c>
      <c r="B2467">
        <v>5.5399999999999998E-5</v>
      </c>
      <c r="C2467">
        <v>5.8799999999999999E-5</v>
      </c>
      <c r="D2467" t="str">
        <v>RT12841</v>
      </c>
    </row>
    <row r="2468" spans="1:4" x14ac:dyDescent="0.2">
      <c r="A2468">
        <v>1.5500000000000001E-5</v>
      </c>
      <c r="B2468">
        <v>2.1500000000000001E-5</v>
      </c>
      <c r="C2468">
        <v>2.1800000000000001E-5</v>
      </c>
      <c r="D2468" t="str">
        <v>A0A0K3CD98</v>
      </c>
    </row>
    <row r="2469" spans="1:4" x14ac:dyDescent="0.2">
      <c r="A2469">
        <v>6.3100000000000002E-5</v>
      </c>
      <c r="B2469">
        <v>1.8000000000000001E-4</v>
      </c>
      <c r="C2469">
        <v>1.8000000000000001E-4</v>
      </c>
      <c r="D2469" t="str">
        <v>RT15456</v>
      </c>
    </row>
    <row r="2470" spans="1:4" x14ac:dyDescent="0.2">
      <c r="A2470">
        <v>5.91E-5</v>
      </c>
      <c r="B2470">
        <v>3.5800000000000003E-5</v>
      </c>
      <c r="C2470">
        <v>3.5200000000000002E-5</v>
      </c>
      <c r="D2470" t="str">
        <v>RT11725</v>
      </c>
    </row>
    <row r="2471" spans="1:4" x14ac:dyDescent="0.2">
      <c r="A2471">
        <v>1.31E-5</v>
      </c>
      <c r="B2471">
        <v>1.8899999999999999E-5</v>
      </c>
      <c r="C2471">
        <v>1.63E-5</v>
      </c>
      <c r="D2471" t="str">
        <v>A0A0K3CLD1</v>
      </c>
    </row>
    <row r="2472" spans="1:4" x14ac:dyDescent="0.2">
      <c r="A2472">
        <v>3.7100000000000001E-6</v>
      </c>
      <c r="B2472">
        <v>3.5599999999999998E-6</v>
      </c>
      <c r="C2472">
        <v>2.5399999999999998E-6</v>
      </c>
      <c r="D2472" t="str">
        <v>RT11080</v>
      </c>
    </row>
    <row r="2473" spans="1:4" x14ac:dyDescent="0.2">
      <c r="A2473">
        <v>1.304E-3</v>
      </c>
      <c r="B2473">
        <v>1.42E-3</v>
      </c>
      <c r="C2473">
        <v>1.6410000000000001E-3</v>
      </c>
      <c r="D2473" t="str">
        <v>A0A0K3CJ98</v>
      </c>
    </row>
    <row r="2474" spans="1:4" x14ac:dyDescent="0.2">
      <c r="A2474">
        <v>3.9300000000000001E-4</v>
      </c>
      <c r="B2474">
        <v>4.2499999999999998E-4</v>
      </c>
      <c r="C2474">
        <v>4.0499999999999998E-4</v>
      </c>
      <c r="D2474" t="str">
        <v>RT16012</v>
      </c>
    </row>
    <row r="2475" spans="1:4" x14ac:dyDescent="0.2">
      <c r="A2475">
        <v>3.21E-4</v>
      </c>
      <c r="B2475">
        <v>1.75E-3</v>
      </c>
      <c r="C2475">
        <v>1.142E-3</v>
      </c>
      <c r="D2475" t="str">
        <v>RT13307</v>
      </c>
    </row>
    <row r="2476" spans="1:4" x14ac:dyDescent="0.2">
      <c r="A2476">
        <v>1.9699999999999999E-4</v>
      </c>
      <c r="B2476">
        <v>2.1100000000000001E-4</v>
      </c>
      <c r="C2476">
        <v>2.34E-4</v>
      </c>
      <c r="D2476" t="str">
        <v>RT16471</v>
      </c>
    </row>
    <row r="2477" spans="1:4" x14ac:dyDescent="0.2">
      <c r="A2477">
        <v>1.9000000000000001E-4</v>
      </c>
      <c r="B2477">
        <v>1.64E-4</v>
      </c>
      <c r="C2477">
        <v>1.95E-4</v>
      </c>
      <c r="D2477" t="str">
        <v>RT15821</v>
      </c>
    </row>
    <row r="2478" spans="1:4" x14ac:dyDescent="0.2">
      <c r="A2478">
        <v>1.35E-4</v>
      </c>
      <c r="B2478">
        <v>1.9699999999999999E-4</v>
      </c>
      <c r="C2478">
        <v>2.0000000000000001E-4</v>
      </c>
      <c r="D2478" t="str">
        <v>RT11584</v>
      </c>
    </row>
    <row r="2479" spans="1:4" x14ac:dyDescent="0.2">
      <c r="A2479">
        <v>6.4900000000000005E-5</v>
      </c>
      <c r="B2479">
        <v>1.26E-4</v>
      </c>
      <c r="C2479">
        <v>1.2799999999999999E-4</v>
      </c>
      <c r="D2479" t="str">
        <v>RT16465</v>
      </c>
    </row>
    <row r="2480" spans="1:4" x14ac:dyDescent="0.2">
      <c r="A2480">
        <v>6.4499999999999996E-5</v>
      </c>
      <c r="B2480">
        <v>2.9099999999999999E-5</v>
      </c>
      <c r="C2480">
        <v>2.73E-5</v>
      </c>
      <c r="D2480" t="str">
        <v>RT12055</v>
      </c>
    </row>
    <row r="2481" spans="1:4" x14ac:dyDescent="0.2">
      <c r="A2481">
        <v>3.0899999999999999E-5</v>
      </c>
      <c r="B2481">
        <v>1.84E-5</v>
      </c>
      <c r="C2481">
        <v>1.34E-5</v>
      </c>
      <c r="D2481" t="str">
        <v>RT08911</v>
      </c>
    </row>
    <row r="2482" spans="1:4" x14ac:dyDescent="0.2">
      <c r="A2482">
        <v>2.5899999999999999E-5</v>
      </c>
      <c r="B2482">
        <v>1.91E-5</v>
      </c>
      <c r="C2482">
        <v>1.5E-5</v>
      </c>
      <c r="D2482" t="str">
        <v>RT14794</v>
      </c>
    </row>
    <row r="2483" spans="1:4" x14ac:dyDescent="0.2">
      <c r="A2483">
        <v>5.7899999999999996E-6</v>
      </c>
      <c r="B2483">
        <v>4.0799999999999999E-6</v>
      </c>
      <c r="C2483">
        <v>3.67E-6</v>
      </c>
      <c r="D2483" t="str">
        <v>RT11991</v>
      </c>
    </row>
    <row r="2484" spans="1:4" x14ac:dyDescent="0.2">
      <c r="A2484">
        <v>5.0200000000000002E-6</v>
      </c>
      <c r="B2484">
        <v>1.79E-6</v>
      </c>
      <c r="C2484">
        <v>2.34E-6</v>
      </c>
      <c r="D2484" t="str">
        <v>RT14289</v>
      </c>
    </row>
    <row r="2485" spans="1:4" x14ac:dyDescent="0.2">
      <c r="A2485">
        <v>8.25E-5</v>
      </c>
      <c r="B2485">
        <v>7.9599999999999997E-5</v>
      </c>
      <c r="C2485">
        <v>7.4599999999999997E-5</v>
      </c>
      <c r="D2485" t="str">
        <v>A0A0K3CMB0</v>
      </c>
    </row>
    <row r="2486" spans="1:4" x14ac:dyDescent="0.2">
      <c r="A2486">
        <v>4.6500000000000004E-6</v>
      </c>
      <c r="B2486">
        <v>2.0400000000000001E-5</v>
      </c>
      <c r="C2486">
        <v>3.0599999999999998E-5</v>
      </c>
      <c r="D2486" t="str">
        <v>A0A0K3CE67</v>
      </c>
    </row>
    <row r="2487" spans="1:4" x14ac:dyDescent="0.2">
      <c r="A2487">
        <v>9.5299999999999999E-5</v>
      </c>
      <c r="B2487">
        <v>7.4900000000000005E-5</v>
      </c>
      <c r="C2487">
        <v>6.4200000000000002E-5</v>
      </c>
      <c r="D2487" t="str">
        <v>RT12911</v>
      </c>
    </row>
    <row r="2488" spans="1:4" x14ac:dyDescent="0.2">
      <c r="A2488">
        <v>5.4599999999999999E-5</v>
      </c>
      <c r="B2488">
        <v>5.1199999999999998E-5</v>
      </c>
      <c r="C2488">
        <v>3.5200000000000002E-5</v>
      </c>
      <c r="D2488" t="str">
        <v>RT11690</v>
      </c>
    </row>
    <row r="2489" spans="1:4" x14ac:dyDescent="0.2">
      <c r="A2489">
        <v>4.3699999999999998E-5</v>
      </c>
      <c r="B2489">
        <v>4.7500000000000003E-5</v>
      </c>
      <c r="C2489">
        <v>5.7399999999999999E-5</v>
      </c>
      <c r="D2489" t="str">
        <v>RT14188</v>
      </c>
    </row>
    <row r="2490" spans="1:4" x14ac:dyDescent="0.2">
      <c r="A2490">
        <v>1.66E-5</v>
      </c>
      <c r="B2490">
        <v>1.56E-5</v>
      </c>
      <c r="C2490">
        <v>2.0699999999999998E-5</v>
      </c>
      <c r="D2490" t="str">
        <v>RT10860</v>
      </c>
    </row>
    <row r="2491" spans="1:4" x14ac:dyDescent="0.2">
      <c r="A2491">
        <v>2.4200000000000002E-7</v>
      </c>
      <c r="B2491">
        <v>1.42E-7</v>
      </c>
      <c r="C2491">
        <v>9.5500000000000002E-8</v>
      </c>
      <c r="D2491" t="str">
        <v>RT12564</v>
      </c>
    </row>
    <row r="2492" spans="1:4" x14ac:dyDescent="0.2">
      <c r="A2492">
        <v>1.9100000000000001E-4</v>
      </c>
      <c r="B2492">
        <v>2.5000000000000001E-4</v>
      </c>
      <c r="C2492">
        <v>3.9899999999999999E-4</v>
      </c>
      <c r="D2492" t="str">
        <v>RT16533</v>
      </c>
    </row>
    <row r="2493" spans="1:4" x14ac:dyDescent="0.2">
      <c r="A2493">
        <v>2.19E-5</v>
      </c>
      <c r="B2493">
        <v>4.8600000000000002E-5</v>
      </c>
      <c r="C2493">
        <v>3.1000000000000001E-5</v>
      </c>
      <c r="D2493" t="str">
        <v>RT15473</v>
      </c>
    </row>
    <row r="2494" spans="1:4" x14ac:dyDescent="0.2">
      <c r="A2494">
        <v>2.2299999999999998E-6</v>
      </c>
      <c r="B2494">
        <v>3.3500000000000001E-6</v>
      </c>
      <c r="C2494">
        <v>4.0600000000000001E-6</v>
      </c>
      <c r="D2494" t="str">
        <v>RT09482</v>
      </c>
    </row>
    <row r="2495" spans="1:4" x14ac:dyDescent="0.2">
      <c r="A2495">
        <v>4.8199999999999999E-5</v>
      </c>
      <c r="B2495">
        <v>4.8999999999999998E-5</v>
      </c>
      <c r="C2495">
        <v>4.5300000000000003E-5</v>
      </c>
      <c r="D2495" t="str">
        <v>A0A0K3CTP7</v>
      </c>
    </row>
    <row r="2496" spans="1:4" x14ac:dyDescent="0.2">
      <c r="A2496">
        <v>1.3999999999999999E-4</v>
      </c>
      <c r="B2496">
        <v>2.41E-4</v>
      </c>
      <c r="C2496">
        <v>1.95E-4</v>
      </c>
      <c r="D2496" t="str">
        <v>RT11913</v>
      </c>
    </row>
    <row r="2497" spans="1:4" x14ac:dyDescent="0.2">
      <c r="A2497">
        <v>1.83E-4</v>
      </c>
      <c r="B2497">
        <v>2.2100000000000001E-4</v>
      </c>
      <c r="C2497">
        <v>1.73E-4</v>
      </c>
      <c r="D2497" t="str">
        <v>RT11495</v>
      </c>
    </row>
    <row r="2498" spans="1:4" x14ac:dyDescent="0.2">
      <c r="A2498">
        <v>5.13E-5</v>
      </c>
      <c r="B2498">
        <v>3.1699999999999998E-5</v>
      </c>
      <c r="C2498">
        <v>3.3899999999999997E-5</v>
      </c>
      <c r="D2498" t="str">
        <v>RT11213</v>
      </c>
    </row>
    <row r="2499" spans="1:4" x14ac:dyDescent="0.2">
      <c r="A2499">
        <v>6.9599999999999998E-5</v>
      </c>
      <c r="B2499">
        <v>8.0599999999999994E-5</v>
      </c>
      <c r="C2499">
        <v>7.9200000000000001E-5</v>
      </c>
      <c r="D2499" t="str">
        <v>RT14667</v>
      </c>
    </row>
    <row r="2500" spans="1:4" x14ac:dyDescent="0.2">
      <c r="A2500">
        <v>1.7200000000000001E-5</v>
      </c>
      <c r="B2500">
        <v>2.44E-5</v>
      </c>
      <c r="C2500">
        <v>2.0999999999999999E-5</v>
      </c>
      <c r="D2500" t="str">
        <v>RT13255</v>
      </c>
    </row>
    <row r="2501" spans="1:4" x14ac:dyDescent="0.2">
      <c r="A2501">
        <v>1.46E-4</v>
      </c>
      <c r="B2501">
        <v>1.4300000000000001E-4</v>
      </c>
      <c r="C2501">
        <v>5.9800000000000001E-4</v>
      </c>
      <c r="D2501" t="str">
        <v>RT15335</v>
      </c>
    </row>
    <row r="2502" spans="1:4" x14ac:dyDescent="0.2">
      <c r="A2502">
        <v>1.13E-4</v>
      </c>
      <c r="B2502">
        <v>2.02E-4</v>
      </c>
      <c r="C2502">
        <v>2.12E-4</v>
      </c>
      <c r="D2502" t="str">
        <v>RT15111</v>
      </c>
    </row>
    <row r="2503" spans="1:4" x14ac:dyDescent="0.2">
      <c r="A2503">
        <v>1.03E-4</v>
      </c>
      <c r="B2503">
        <v>1.17E-4</v>
      </c>
      <c r="C2503">
        <v>8.5799999999999998E-5</v>
      </c>
      <c r="D2503" t="str">
        <v>RT14064</v>
      </c>
    </row>
    <row r="2504" spans="1:4" x14ac:dyDescent="0.2">
      <c r="A2504">
        <v>1.04E-5</v>
      </c>
      <c r="B2504">
        <v>3.8399999999999998E-5</v>
      </c>
      <c r="C2504">
        <v>2.6100000000000001E-5</v>
      </c>
      <c r="D2504" t="str">
        <v>RT11237</v>
      </c>
    </row>
    <row r="2505" spans="1:4" x14ac:dyDescent="0.2">
      <c r="A2505">
        <v>2.83E-5</v>
      </c>
      <c r="B2505">
        <v>4.0899999999999998E-5</v>
      </c>
      <c r="C2505">
        <v>3.9900000000000001E-5</v>
      </c>
      <c r="D2505" t="str">
        <v>RT11834</v>
      </c>
    </row>
    <row r="2506" spans="1:4" x14ac:dyDescent="0.2">
      <c r="A2506">
        <v>8.5799999999999998E-5</v>
      </c>
      <c r="B2506">
        <v>1.2E-4</v>
      </c>
      <c r="C2506">
        <v>1.1400000000000001E-4</v>
      </c>
      <c r="D2506" t="str">
        <v>RT14587</v>
      </c>
    </row>
    <row r="2507" spans="1:4" x14ac:dyDescent="0.2">
      <c r="A2507">
        <v>4.15E-4</v>
      </c>
      <c r="B2507">
        <v>6.2E-4</v>
      </c>
      <c r="C2507">
        <v>7.1599999999999995E-4</v>
      </c>
      <c r="D2507" t="str">
        <v>RT11898</v>
      </c>
    </row>
    <row r="2508" spans="1:4" x14ac:dyDescent="0.2">
      <c r="A2508">
        <v>9.9099999999999996E-5</v>
      </c>
      <c r="B2508">
        <v>1.66E-4</v>
      </c>
      <c r="C2508">
        <v>1.5200000000000001E-4</v>
      </c>
      <c r="D2508" t="str">
        <v>RT14899</v>
      </c>
    </row>
    <row r="2509" spans="1:4" x14ac:dyDescent="0.2">
      <c r="A2509">
        <v>8.9499999999999996E-4</v>
      </c>
      <c r="B2509">
        <v>9.41E-4</v>
      </c>
      <c r="C2509">
        <v>1.0300000000000001E-3</v>
      </c>
      <c r="D2509" t="str">
        <v>RT11595</v>
      </c>
    </row>
    <row r="2510" spans="1:4" x14ac:dyDescent="0.2">
      <c r="A2510">
        <v>1.3999999999999999E-4</v>
      </c>
      <c r="B2510">
        <v>2.3499999999999999E-4</v>
      </c>
      <c r="C2510">
        <v>2.12E-4</v>
      </c>
      <c r="D2510" t="str">
        <v>RT13738</v>
      </c>
    </row>
    <row r="2511" spans="1:4" x14ac:dyDescent="0.2">
      <c r="A2511">
        <v>2.0100000000000001E-4</v>
      </c>
      <c r="B2511">
        <v>2.9999999999999997E-4</v>
      </c>
      <c r="C2511">
        <v>3.1599999999999998E-4</v>
      </c>
      <c r="D2511" t="str">
        <v>RT10321</v>
      </c>
    </row>
    <row r="2512" spans="1:4" x14ac:dyDescent="0.2">
      <c r="A2512">
        <v>2.1100000000000001E-5</v>
      </c>
      <c r="B2512">
        <v>3.1300000000000002E-5</v>
      </c>
      <c r="C2512">
        <v>3.3099999999999998E-5</v>
      </c>
      <c r="D2512" t="str">
        <v>A0A0K3CA08</v>
      </c>
    </row>
    <row r="2513" spans="1:4" x14ac:dyDescent="0.2">
      <c r="A2513">
        <v>2.4499999999999999E-5</v>
      </c>
      <c r="B2513">
        <v>3.96E-5</v>
      </c>
      <c r="C2513">
        <v>4.0099999999999999E-5</v>
      </c>
      <c r="D2513" t="str">
        <v>RT08741</v>
      </c>
    </row>
    <row r="2514" spans="1:4" x14ac:dyDescent="0.2">
      <c r="A2514">
        <v>1.73E-5</v>
      </c>
      <c r="B2514">
        <v>7.4099999999999999E-5</v>
      </c>
      <c r="C2514">
        <v>7.8100000000000001E-5</v>
      </c>
      <c r="D2514" t="str">
        <v>RT16501</v>
      </c>
    </row>
    <row r="2515" spans="1:4" x14ac:dyDescent="0.2">
      <c r="A2515">
        <v>7.3399999999999995E-5</v>
      </c>
      <c r="B2515">
        <v>6.7199999999999994E-5</v>
      </c>
      <c r="C2515">
        <v>4.2599999999999999E-5</v>
      </c>
      <c r="D2515" t="str">
        <v>A0A0K3CC33</v>
      </c>
    </row>
    <row r="2516" spans="1:4" x14ac:dyDescent="0.2">
      <c r="A2516">
        <v>5.91E-5</v>
      </c>
      <c r="B2516">
        <v>9.2100000000000003E-5</v>
      </c>
      <c r="C2516">
        <v>2.3799999999999999E-5</v>
      </c>
      <c r="D2516" t="str">
        <v>RT08667</v>
      </c>
    </row>
    <row r="2517" spans="1:4" x14ac:dyDescent="0.2">
      <c r="A2517">
        <v>6.8299999999999998E-6</v>
      </c>
      <c r="B2517">
        <v>6.1099999999999999E-6</v>
      </c>
      <c r="C2517">
        <v>4.95E-6</v>
      </c>
      <c r="D2517" t="str">
        <v>RT15220</v>
      </c>
    </row>
    <row r="2518" spans="1:4" x14ac:dyDescent="0.2">
      <c r="A2518">
        <v>5.49E-6</v>
      </c>
      <c r="B2518">
        <v>4.8899999999999998E-6</v>
      </c>
      <c r="C2518">
        <v>5.2399999999999998E-6</v>
      </c>
      <c r="D2518" t="str">
        <v>RT14321</v>
      </c>
    </row>
    <row r="2519" spans="1:4" x14ac:dyDescent="0.2">
      <c r="A2519">
        <v>2.72E-7</v>
      </c>
      <c r="B2519">
        <v>2.8200000000000001E-7</v>
      </c>
      <c r="C2519">
        <v>3.8000000000000001E-7</v>
      </c>
      <c r="D2519" t="str">
        <v>A0A0K3CF27</v>
      </c>
    </row>
    <row r="2520" spans="1:4" x14ac:dyDescent="0.2">
      <c r="A2520">
        <v>3.2400000000000001E-5</v>
      </c>
      <c r="B2520">
        <v>3.8699999999999999E-5</v>
      </c>
      <c r="C2520">
        <v>2.4700000000000001E-5</v>
      </c>
      <c r="D2520" t="str">
        <v>RT13439</v>
      </c>
    </row>
    <row r="2521" spans="1:4" x14ac:dyDescent="0.2">
      <c r="A2521">
        <v>4.7299999999999998E-5</v>
      </c>
      <c r="B2521">
        <v>3.6300000000000001E-5</v>
      </c>
      <c r="C2521">
        <v>3.18E-5</v>
      </c>
      <c r="D2521" t="str">
        <v>RT13927</v>
      </c>
    </row>
    <row r="2522" spans="1:4" x14ac:dyDescent="0.2">
      <c r="A2522">
        <v>1.85E-4</v>
      </c>
      <c r="B2522">
        <v>3.4699999999999998E-4</v>
      </c>
      <c r="C2522">
        <v>4.44E-4</v>
      </c>
      <c r="D2522" t="str">
        <v>RT11729</v>
      </c>
    </row>
    <row r="2523" spans="1:4" x14ac:dyDescent="0.2">
      <c r="A2523">
        <v>1.3300000000000001E-4</v>
      </c>
      <c r="B2523">
        <v>2.23E-4</v>
      </c>
      <c r="C2523">
        <v>4.0200000000000001E-4</v>
      </c>
      <c r="D2523" t="str">
        <v>RT09023</v>
      </c>
    </row>
    <row r="2524" spans="1:4" x14ac:dyDescent="0.2">
      <c r="A2524">
        <v>2.34E-5</v>
      </c>
      <c r="B2524">
        <v>1.8899999999999999E-5</v>
      </c>
      <c r="C2524">
        <v>2.1100000000000001E-5</v>
      </c>
      <c r="D2524" t="str">
        <v>RT11225</v>
      </c>
    </row>
    <row r="2525" spans="1:4" x14ac:dyDescent="0.2">
      <c r="A2525">
        <v>3.2400000000000001E-5</v>
      </c>
      <c r="B2525">
        <v>7.9400000000000006E-5</v>
      </c>
      <c r="C2525">
        <v>5.3499999999999999E-5</v>
      </c>
      <c r="D2525" t="str">
        <v>RT13710</v>
      </c>
    </row>
    <row r="2526" spans="1:4" x14ac:dyDescent="0.2">
      <c r="A2526">
        <v>7.5400000000000003E-5</v>
      </c>
      <c r="B2526">
        <v>9.9300000000000001E-5</v>
      </c>
      <c r="C2526">
        <v>7.5799999999999999E-5</v>
      </c>
      <c r="D2526" t="str">
        <v>RT08773</v>
      </c>
    </row>
    <row r="2527" spans="1:4" x14ac:dyDescent="0.2">
      <c r="A2527">
        <v>2.2499999999999999E-4</v>
      </c>
      <c r="B2527">
        <v>3.4000000000000002E-4</v>
      </c>
      <c r="C2527">
        <v>2.72E-4</v>
      </c>
      <c r="D2527" t="str">
        <v>RT11226</v>
      </c>
    </row>
    <row r="2528" spans="1:4" x14ac:dyDescent="0.2">
      <c r="A2528">
        <v>7.6299999999999998E-5</v>
      </c>
      <c r="B2528">
        <v>8.6100000000000006E-5</v>
      </c>
      <c r="C2528">
        <v>7.9800000000000002E-5</v>
      </c>
      <c r="D2528" t="str">
        <v>RT11663</v>
      </c>
    </row>
    <row r="2529" spans="1:4" x14ac:dyDescent="0.2">
      <c r="A2529">
        <v>4.5300000000000003E-5</v>
      </c>
      <c r="B2529">
        <v>6.7999999999999999E-5</v>
      </c>
      <c r="C2529">
        <v>7.8700000000000002E-5</v>
      </c>
      <c r="D2529" t="str">
        <v>RT11044</v>
      </c>
    </row>
    <row r="2530" spans="1:4" x14ac:dyDescent="0.2">
      <c r="A2530">
        <v>6.4199999999999995E-7</v>
      </c>
      <c r="B2530">
        <v>1.3200000000000001E-6</v>
      </c>
      <c r="C2530">
        <v>1.0899999999999999E-6</v>
      </c>
      <c r="D2530" t="str">
        <v>RT16544</v>
      </c>
    </row>
    <row r="2531" spans="1:4" x14ac:dyDescent="0.2">
      <c r="A2531">
        <v>1.9800000000000001E-6</v>
      </c>
      <c r="B2531">
        <v>6.5900000000000006E-7</v>
      </c>
      <c r="C2531">
        <v>7.7800000000000011E-7</v>
      </c>
      <c r="D2531" t="str">
        <v>A0A0K3CH98</v>
      </c>
    </row>
    <row r="2532" spans="1:4" x14ac:dyDescent="0.2">
      <c r="A2532">
        <v>8.6399999999999999E-5</v>
      </c>
      <c r="B2532">
        <v>1.07E-4</v>
      </c>
      <c r="C2532">
        <v>8.7800000000000006E-5</v>
      </c>
      <c r="D2532" t="str">
        <v>RT14948</v>
      </c>
    </row>
    <row r="2533" spans="1:4" x14ac:dyDescent="0.2">
      <c r="A2533">
        <v>1.65E-4</v>
      </c>
      <c r="B2533">
        <v>1.84E-4</v>
      </c>
      <c r="C2533">
        <v>2.1699999999999999E-4</v>
      </c>
      <c r="D2533" t="str">
        <v>RT14103</v>
      </c>
    </row>
    <row r="2534" spans="1:4" x14ac:dyDescent="0.2">
      <c r="A2534">
        <v>5.2299999999999997E-5</v>
      </c>
      <c r="B2534">
        <v>5.02E-5</v>
      </c>
      <c r="C2534">
        <v>4.0500000000000002E-5</v>
      </c>
      <c r="D2534" t="str">
        <v>RT09349</v>
      </c>
    </row>
    <row r="2535" spans="1:4" x14ac:dyDescent="0.2">
      <c r="A2535">
        <v>9.5799999999999998E-5</v>
      </c>
      <c r="B2535">
        <v>1.17E-4</v>
      </c>
      <c r="C2535">
        <v>1.3999999999999999E-4</v>
      </c>
      <c r="D2535" t="str">
        <v>RT12290</v>
      </c>
    </row>
    <row r="2536" spans="1:4" x14ac:dyDescent="0.2">
      <c r="A2536">
        <v>1.85E-4</v>
      </c>
      <c r="B2536">
        <v>1.95E-4</v>
      </c>
      <c r="C2536">
        <v>1.9699999999999999E-4</v>
      </c>
      <c r="D2536" t="str">
        <v>RT16384</v>
      </c>
    </row>
    <row r="2537" spans="1:4" x14ac:dyDescent="0.2">
      <c r="A2537">
        <v>2.13E-4</v>
      </c>
      <c r="B2537">
        <v>2.22E-4</v>
      </c>
      <c r="C2537">
        <v>2.13E-4</v>
      </c>
      <c r="D2537" t="str">
        <v>RT12601</v>
      </c>
    </row>
    <row r="2538" spans="1:4" x14ac:dyDescent="0.2">
      <c r="A2538">
        <v>7.1199999999999996E-5</v>
      </c>
      <c r="B2538">
        <v>1.26E-4</v>
      </c>
      <c r="C2538">
        <v>1.05E-4</v>
      </c>
      <c r="D2538" t="str">
        <v>RT12913</v>
      </c>
    </row>
    <row r="2539" spans="1:4" x14ac:dyDescent="0.2">
      <c r="A2539">
        <v>3.1699999999999998E-5</v>
      </c>
      <c r="B2539">
        <v>2.0000000000000002E-5</v>
      </c>
      <c r="C2539">
        <v>1.4600000000000001E-5</v>
      </c>
      <c r="D2539" t="str">
        <v>A0A0K3CI84</v>
      </c>
    </row>
    <row r="2540" spans="1:4" x14ac:dyDescent="0.2">
      <c r="A2540">
        <v>3.0899999999999999E-5</v>
      </c>
      <c r="B2540">
        <v>4.07E-5</v>
      </c>
      <c r="C2540">
        <v>4.3600000000000003E-5</v>
      </c>
      <c r="D2540" t="str">
        <v>RT15209</v>
      </c>
    </row>
    <row r="2541" spans="1:4" x14ac:dyDescent="0.2">
      <c r="A2541">
        <v>7.4200000000000001E-5</v>
      </c>
      <c r="B2541">
        <v>1.0399999999999999E-4</v>
      </c>
      <c r="C2541">
        <v>1.17E-4</v>
      </c>
      <c r="D2541" t="str">
        <v>A0A0K3CBC2</v>
      </c>
    </row>
    <row r="2542" spans="1:4" x14ac:dyDescent="0.2">
      <c r="A2542">
        <v>1.9900000000000001E-4</v>
      </c>
      <c r="B2542">
        <v>1.4200000000000001E-4</v>
      </c>
      <c r="C2542">
        <v>1.4899999999999999E-4</v>
      </c>
      <c r="D2542" t="str">
        <v>RT14766</v>
      </c>
    </row>
    <row r="2543" spans="1:4" x14ac:dyDescent="0.2">
      <c r="A2543">
        <v>4.0000000000000002E-4</v>
      </c>
      <c r="B2543">
        <v>4.8000000000000001E-4</v>
      </c>
      <c r="C2543">
        <v>4.7699999999999999E-4</v>
      </c>
      <c r="D2543" t="str">
        <v>RT14323</v>
      </c>
    </row>
    <row r="2544" spans="1:4" x14ac:dyDescent="0.2">
      <c r="A2544">
        <v>2.8699999999999998E-4</v>
      </c>
      <c r="B2544">
        <v>4.0700000000000003E-4</v>
      </c>
      <c r="C2544">
        <v>4.4700000000000002E-4</v>
      </c>
      <c r="D2544" t="str">
        <v>RT12013</v>
      </c>
    </row>
    <row r="2545" spans="1:4" x14ac:dyDescent="0.2">
      <c r="A2545">
        <v>1.11E-4</v>
      </c>
      <c r="B2545">
        <v>9.59E-5</v>
      </c>
      <c r="C2545">
        <v>1.06E-4</v>
      </c>
      <c r="D2545" t="str">
        <v>RT11969</v>
      </c>
    </row>
    <row r="2546" spans="1:4" x14ac:dyDescent="0.2">
      <c r="A2546">
        <v>7.2099999999999996E-6</v>
      </c>
      <c r="B2546">
        <v>8.2600000000000005E-6</v>
      </c>
      <c r="C2546">
        <v>1.11E-5</v>
      </c>
      <c r="D2546" t="str">
        <v>RT14033</v>
      </c>
    </row>
    <row r="2547" spans="1:4" x14ac:dyDescent="0.2">
      <c r="A2547">
        <v>6.6000000000000005E-5</v>
      </c>
      <c r="B2547">
        <v>8.4800000000000001E-5</v>
      </c>
      <c r="C2547">
        <v>6.7700000000000006E-5</v>
      </c>
      <c r="D2547" t="str">
        <v>A0A0K3CN73</v>
      </c>
    </row>
    <row r="2548" spans="1:4" x14ac:dyDescent="0.2">
      <c r="A2548">
        <v>9.8500000000000006E-6</v>
      </c>
      <c r="B2548">
        <v>1.8199999999999999E-5</v>
      </c>
      <c r="C2548">
        <v>2.2500000000000001E-5</v>
      </c>
      <c r="D2548" t="str">
        <v>RT16596</v>
      </c>
    </row>
    <row r="2549" spans="1:4" x14ac:dyDescent="0.2">
      <c r="A2549">
        <v>3.5099999999999999E-5</v>
      </c>
      <c r="B2549">
        <v>7.2399999999999998E-5</v>
      </c>
      <c r="C2549">
        <v>6.1400000000000002E-5</v>
      </c>
      <c r="D2549" t="str">
        <v>RT13066</v>
      </c>
    </row>
    <row r="2550" spans="1:4" x14ac:dyDescent="0.2">
      <c r="A2550">
        <v>3.3200000000000001E-5</v>
      </c>
      <c r="B2550">
        <v>3.29E-5</v>
      </c>
      <c r="C2550">
        <v>4.0500000000000002E-5</v>
      </c>
      <c r="D2550" t="str">
        <v>RT15587</v>
      </c>
    </row>
    <row r="2551" spans="1:4" x14ac:dyDescent="0.2">
      <c r="A2551">
        <v>3.1399999999999998E-5</v>
      </c>
      <c r="B2551">
        <v>5.7899999999999998E-5</v>
      </c>
      <c r="C2551">
        <v>6.4300000000000004E-5</v>
      </c>
      <c r="D2551" t="str">
        <v>RT13191</v>
      </c>
    </row>
    <row r="2552" spans="1:4" x14ac:dyDescent="0.2">
      <c r="A2552">
        <v>8.2500000000000006E-6</v>
      </c>
      <c r="B2552">
        <v>2.4700000000000001E-5</v>
      </c>
      <c r="C2552">
        <v>1.9199999999999999E-5</v>
      </c>
      <c r="D2552" t="str">
        <v>RT08369</v>
      </c>
    </row>
    <row r="2553" spans="1:4" x14ac:dyDescent="0.2">
      <c r="A2553">
        <v>2.1799999999999999E-6</v>
      </c>
      <c r="B2553">
        <v>1.1400000000000001E-6</v>
      </c>
      <c r="C2553">
        <v>3.58E-6</v>
      </c>
      <c r="D2553" t="str">
        <v>A0A0K3CM34</v>
      </c>
    </row>
    <row r="2554" spans="1:4" x14ac:dyDescent="0.2">
      <c r="A2554">
        <v>6.2000000000000003E-5</v>
      </c>
      <c r="B2554">
        <v>4.07E-5</v>
      </c>
      <c r="C2554">
        <v>8.7999999999999998E-5</v>
      </c>
      <c r="D2554" t="str">
        <v>A0A0K3C452</v>
      </c>
    </row>
    <row r="2555" spans="1:4" x14ac:dyDescent="0.2">
      <c r="A2555">
        <v>6.1299999999999998E-6</v>
      </c>
      <c r="B2555">
        <v>8.8699999999999998E-6</v>
      </c>
      <c r="C2555">
        <v>1.4100000000000001E-5</v>
      </c>
      <c r="D2555" t="str">
        <v>A0A0K3CS82</v>
      </c>
    </row>
    <row r="2556" spans="1:4" x14ac:dyDescent="0.2">
      <c r="A2556">
        <v>2.34E-5</v>
      </c>
      <c r="B2556">
        <v>6.5500000000000006E-5</v>
      </c>
      <c r="C2556">
        <v>1.3799999999999999E-4</v>
      </c>
      <c r="D2556" t="str">
        <v>A0A0K3CEW1</v>
      </c>
    </row>
    <row r="2557" spans="1:4" x14ac:dyDescent="0.2">
      <c r="A2557">
        <v>2.6599999999999999E-6</v>
      </c>
      <c r="B2557">
        <v>4.0199999999999996E-6</v>
      </c>
      <c r="C2557">
        <v>6.1500000000000004E-6</v>
      </c>
      <c r="D2557" t="str">
        <v>A0A0K3CR48</v>
      </c>
    </row>
    <row r="2558" spans="1:4" x14ac:dyDescent="0.2">
      <c r="A2558">
        <v>3.68E-5</v>
      </c>
      <c r="B2558">
        <v>8.5900000000000001E-5</v>
      </c>
      <c r="C2558">
        <v>7.0599999999999995E-5</v>
      </c>
      <c r="D2558" t="str">
        <v>RT11773</v>
      </c>
    </row>
    <row r="2559" spans="1:4" x14ac:dyDescent="0.2">
      <c r="A2559">
        <v>5.77E-5</v>
      </c>
      <c r="B2559">
        <v>1.13E-4</v>
      </c>
      <c r="C2559">
        <v>8.2100000000000003E-5</v>
      </c>
      <c r="D2559" t="str">
        <v>RT13516</v>
      </c>
    </row>
    <row r="2560" spans="1:4" x14ac:dyDescent="0.2">
      <c r="A2560">
        <v>4.9499999999999997E-5</v>
      </c>
      <c r="B2560">
        <v>5.8400000000000003E-5</v>
      </c>
      <c r="C2560">
        <v>4.1399999999999997E-5</v>
      </c>
      <c r="D2560" t="str">
        <v>RT14177</v>
      </c>
    </row>
    <row r="2561" spans="1:4" x14ac:dyDescent="0.2">
      <c r="A2561">
        <v>8.990000000000001E-7</v>
      </c>
      <c r="B2561">
        <v>1.9400000000000001E-6</v>
      </c>
      <c r="C2561">
        <v>1.9E-6</v>
      </c>
      <c r="D2561" t="str">
        <v>A0A0K3CG31</v>
      </c>
    </row>
    <row r="2562" spans="1:4" x14ac:dyDescent="0.2">
      <c r="A2562">
        <v>5.7500000000000002E-5</v>
      </c>
      <c r="B2562">
        <v>7.4900000000000005E-5</v>
      </c>
      <c r="C2562">
        <v>7.0099999999999996E-5</v>
      </c>
      <c r="D2562" t="str">
        <v>RT13219</v>
      </c>
    </row>
    <row r="2563" spans="1:4" x14ac:dyDescent="0.2">
      <c r="A2563">
        <v>1.4399999999999999E-5</v>
      </c>
      <c r="B2563">
        <v>2.6800000000000001E-5</v>
      </c>
      <c r="C2563">
        <v>2.6800000000000001E-5</v>
      </c>
      <c r="D2563" t="str">
        <v>A0A0K3C825</v>
      </c>
    </row>
    <row r="2564" spans="1:4" x14ac:dyDescent="0.2">
      <c r="A2564">
        <v>8.7200000000000005E-5</v>
      </c>
      <c r="B2564">
        <v>1.3999999999999999E-4</v>
      </c>
      <c r="C2564">
        <v>1.26E-4</v>
      </c>
      <c r="D2564" t="str">
        <v>RT14361</v>
      </c>
    </row>
    <row r="2565" spans="1:4" x14ac:dyDescent="0.2">
      <c r="A2565">
        <v>2.2799999999999999E-5</v>
      </c>
      <c r="B2565">
        <v>2.8200000000000001E-5</v>
      </c>
      <c r="C2565">
        <v>2.8E-5</v>
      </c>
      <c r="D2565" t="str">
        <v>RT15767</v>
      </c>
    </row>
    <row r="2566" spans="1:4" x14ac:dyDescent="0.2">
      <c r="A2566">
        <v>6.5300000000000002E-5</v>
      </c>
      <c r="B2566">
        <v>8.9800000000000001E-5</v>
      </c>
      <c r="C2566">
        <v>7.7799999999999994E-5</v>
      </c>
      <c r="D2566" t="str">
        <v>RT14222</v>
      </c>
    </row>
    <row r="2567" spans="1:4" x14ac:dyDescent="0.2">
      <c r="A2567">
        <v>2.4700000000000001E-5</v>
      </c>
      <c r="B2567">
        <v>2.8200000000000001E-5</v>
      </c>
      <c r="C2567">
        <v>2.72E-5</v>
      </c>
      <c r="D2567" t="str">
        <v>RT14148</v>
      </c>
    </row>
    <row r="2568" spans="1:4" x14ac:dyDescent="0.2">
      <c r="A2568">
        <v>6.4800000000000009E-7</v>
      </c>
      <c r="B2568">
        <v>1.22E-6</v>
      </c>
      <c r="C2568">
        <v>9.3100000000000006E-7</v>
      </c>
      <c r="D2568" t="str">
        <v>RT11687</v>
      </c>
    </row>
    <row r="2569" spans="1:4" x14ac:dyDescent="0.2">
      <c r="A2569">
        <v>1.8199999999999999E-5</v>
      </c>
      <c r="B2569">
        <v>2.23E-5</v>
      </c>
      <c r="C2569">
        <v>2.48E-5</v>
      </c>
      <c r="D2569" t="str">
        <v>RT09528</v>
      </c>
    </row>
    <row r="2570" spans="1:4" x14ac:dyDescent="0.2">
      <c r="A2570">
        <v>1.73E-5</v>
      </c>
      <c r="B2570">
        <v>2.73E-5</v>
      </c>
      <c r="C2570">
        <v>3.93E-5</v>
      </c>
      <c r="D2570" t="str">
        <v>RT11806</v>
      </c>
    </row>
    <row r="2571" spans="1:4" x14ac:dyDescent="0.2">
      <c r="A2571">
        <v>4.4100000000000001E-6</v>
      </c>
      <c r="B2571">
        <v>6.0900000000000001E-6</v>
      </c>
      <c r="C2571">
        <v>3.6600000000000001E-6</v>
      </c>
      <c r="D2571" t="str">
        <v>RT15171</v>
      </c>
    </row>
    <row r="2572" spans="1:4" x14ac:dyDescent="0.2">
      <c r="A2572">
        <v>1.9700000000000001E-5</v>
      </c>
      <c r="B2572">
        <v>3.93E-5</v>
      </c>
      <c r="C2572">
        <v>5.9500000000000003E-5</v>
      </c>
      <c r="D2572" t="str">
        <v>RT12206</v>
      </c>
    </row>
    <row r="2573" spans="1:4" x14ac:dyDescent="0.2">
      <c r="A2573">
        <v>5.0000000000000004E-6</v>
      </c>
      <c r="B2573">
        <v>2.87E-5</v>
      </c>
      <c r="C2573">
        <v>9.5899999999999997E-6</v>
      </c>
      <c r="D2573" t="str">
        <v>A0A0K3C6Q6</v>
      </c>
    </row>
    <row r="2574" spans="1:4" x14ac:dyDescent="0.2">
      <c r="A2574">
        <v>1.26E-6</v>
      </c>
      <c r="B2574">
        <v>3.23E-6</v>
      </c>
      <c r="C2574">
        <v>2.4200000000000001E-6</v>
      </c>
      <c r="D2574" t="str">
        <v>A0A0K3CKW9</v>
      </c>
    </row>
    <row r="2575" spans="1:4" x14ac:dyDescent="0.2">
      <c r="A2575">
        <v>6.19E-6</v>
      </c>
      <c r="B2575">
        <v>2.3099999999999999E-5</v>
      </c>
      <c r="C2575">
        <v>2.5000000000000001E-5</v>
      </c>
      <c r="D2575" t="str">
        <v>RT15505</v>
      </c>
    </row>
    <row r="2576" spans="1:4" x14ac:dyDescent="0.2">
      <c r="A2576">
        <v>3.0800000000000002E-6</v>
      </c>
      <c r="B2576">
        <v>3.6399999999999999E-6</v>
      </c>
      <c r="C2576">
        <v>2.3199999999999998E-6</v>
      </c>
      <c r="D2576" t="str">
        <v>A0A0K3CPP1</v>
      </c>
    </row>
    <row r="2577" spans="1:4" x14ac:dyDescent="0.2">
      <c r="A2577">
        <v>2.5000000000000001E-4</v>
      </c>
      <c r="B2577">
        <v>2.5599999999999999E-4</v>
      </c>
      <c r="C2577">
        <v>2.9E-4</v>
      </c>
      <c r="D2577" t="str">
        <v>RT10735</v>
      </c>
    </row>
    <row r="2578" spans="1:4" x14ac:dyDescent="0.2">
      <c r="A2578">
        <v>1.1399999999999999E-5</v>
      </c>
      <c r="B2578">
        <v>2.9099999999999999E-5</v>
      </c>
      <c r="C2578">
        <v>2.1699999999999999E-5</v>
      </c>
      <c r="D2578" t="str">
        <v>RT14649</v>
      </c>
    </row>
    <row r="2579" spans="1:4" x14ac:dyDescent="0.2">
      <c r="A2579">
        <v>1.0900000000000001E-4</v>
      </c>
      <c r="B2579">
        <v>1.9100000000000001E-4</v>
      </c>
      <c r="C2579">
        <v>2.12E-4</v>
      </c>
      <c r="D2579" t="str">
        <v>RT14182</v>
      </c>
    </row>
    <row r="2580" spans="1:4" x14ac:dyDescent="0.2">
      <c r="A2580">
        <v>1E-4</v>
      </c>
      <c r="B2580">
        <v>7.5500000000000006E-5</v>
      </c>
      <c r="C2580">
        <v>7.0099999999999996E-5</v>
      </c>
      <c r="D2580" t="str">
        <v>RT16793</v>
      </c>
    </row>
    <row r="2581" spans="1:4" x14ac:dyDescent="0.2">
      <c r="A2581">
        <v>1.5699999999999999E-4</v>
      </c>
      <c r="B2581">
        <v>1.4799999999999999E-4</v>
      </c>
      <c r="C2581">
        <v>1.07E-4</v>
      </c>
      <c r="D2581" t="str">
        <v>RT16790</v>
      </c>
    </row>
    <row r="2582" spans="1:4" x14ac:dyDescent="0.2">
      <c r="A2582">
        <v>8.0799999999999999E-5</v>
      </c>
      <c r="B2582">
        <v>8.81E-5</v>
      </c>
      <c r="C2582">
        <v>8.6600000000000004E-5</v>
      </c>
      <c r="D2582" t="str">
        <v>RT13922</v>
      </c>
    </row>
    <row r="2583" spans="1:4" x14ac:dyDescent="0.2">
      <c r="A2583">
        <v>1.5169999999999999E-3</v>
      </c>
      <c r="B2583">
        <v>1.516E-3</v>
      </c>
      <c r="C2583">
        <v>1.853E-3</v>
      </c>
      <c r="D2583" t="str">
        <v>RT11858</v>
      </c>
    </row>
    <row r="2584" spans="1:4" x14ac:dyDescent="0.2">
      <c r="A2584">
        <v>5.1199999999999998E-5</v>
      </c>
      <c r="B2584">
        <v>4.0500000000000002E-5</v>
      </c>
      <c r="C2584">
        <v>3.7499999999999997E-5</v>
      </c>
      <c r="D2584" t="str">
        <v>RT10530</v>
      </c>
    </row>
    <row r="2585" spans="1:4" x14ac:dyDescent="0.2">
      <c r="A2585">
        <v>2.7399999999999999E-5</v>
      </c>
      <c r="B2585">
        <v>3.43E-5</v>
      </c>
      <c r="C2585">
        <v>5.1100000000000002E-5</v>
      </c>
      <c r="D2585" t="str">
        <v>RT08875</v>
      </c>
    </row>
    <row r="2586" spans="1:4" x14ac:dyDescent="0.2">
      <c r="A2586">
        <v>7.3800000000000005E-5</v>
      </c>
      <c r="B2586">
        <v>5.66E-5</v>
      </c>
      <c r="C2586">
        <v>5.1799999999999999E-5</v>
      </c>
      <c r="D2586" t="str">
        <v>RT14230</v>
      </c>
    </row>
    <row r="2587" spans="1:4" x14ac:dyDescent="0.2">
      <c r="A2587">
        <v>1.0699999999999999E-5</v>
      </c>
      <c r="B2587">
        <v>1.36E-5</v>
      </c>
      <c r="C2587">
        <v>1.5500000000000001E-5</v>
      </c>
      <c r="D2587" t="str">
        <v>A0A0K3CLR3</v>
      </c>
    </row>
    <row r="2588" spans="1:4" x14ac:dyDescent="0.2">
      <c r="A2588">
        <v>4.74E-5</v>
      </c>
      <c r="B2588">
        <v>4.6900000000000002E-5</v>
      </c>
      <c r="C2588">
        <v>5.5699999999999999E-5</v>
      </c>
      <c r="D2588" t="str">
        <v>RT16624</v>
      </c>
    </row>
    <row r="2589" spans="1:4" x14ac:dyDescent="0.2">
      <c r="A2589">
        <v>9.0599999999999997E-6</v>
      </c>
      <c r="B2589">
        <v>6.0299999999999999E-6</v>
      </c>
      <c r="C2589">
        <v>5.3000000000000001E-6</v>
      </c>
      <c r="D2589" t="str">
        <v>RT15058</v>
      </c>
    </row>
    <row r="2590" spans="1:4" x14ac:dyDescent="0.2">
      <c r="A2590">
        <v>1.25E-4</v>
      </c>
      <c r="B2590">
        <v>1.22E-4</v>
      </c>
      <c r="C2590">
        <v>1.66E-4</v>
      </c>
      <c r="D2590" t="str">
        <v>RT16396</v>
      </c>
    </row>
    <row r="2591" spans="1:4" x14ac:dyDescent="0.2">
      <c r="A2591">
        <v>1E-4</v>
      </c>
      <c r="B2591">
        <v>1.5799999999999999E-4</v>
      </c>
      <c r="C2591">
        <v>1.37E-4</v>
      </c>
      <c r="D2591" t="str">
        <v>RT16086</v>
      </c>
    </row>
    <row r="2592" spans="1:4" x14ac:dyDescent="0.2">
      <c r="A2592">
        <v>1.9700000000000001E-5</v>
      </c>
      <c r="B2592">
        <v>3.29E-5</v>
      </c>
      <c r="C2592">
        <v>5.1900000000000001E-5</v>
      </c>
      <c r="D2592" t="str">
        <v>RT09467</v>
      </c>
    </row>
    <row r="2593" spans="1:4" x14ac:dyDescent="0.2">
      <c r="A2593">
        <v>8.4800000000000001E-4</v>
      </c>
      <c r="B2593">
        <v>5.7200000000000003E-4</v>
      </c>
      <c r="C2593">
        <v>4.64E-4</v>
      </c>
      <c r="D2593" t="str">
        <v>RT15258</v>
      </c>
    </row>
    <row r="2594" spans="1:4" x14ac:dyDescent="0.2">
      <c r="A2594">
        <v>6.0899999999999995E-4</v>
      </c>
      <c r="B2594">
        <v>3.39E-4</v>
      </c>
      <c r="C2594">
        <v>2.4399999999999999E-4</v>
      </c>
      <c r="D2594" t="str">
        <v>RT08424</v>
      </c>
    </row>
    <row r="2595" spans="1:4" x14ac:dyDescent="0.2">
      <c r="A2595">
        <v>1.2650000000000001E-3</v>
      </c>
      <c r="B2595">
        <v>5.9999999999999995E-4</v>
      </c>
      <c r="C2595">
        <v>5.5000000000000003E-4</v>
      </c>
      <c r="D2595" t="str">
        <v>RT15715</v>
      </c>
    </row>
    <row r="2596" spans="1:4" x14ac:dyDescent="0.2">
      <c r="A2596">
        <v>3.1999999999999999E-5</v>
      </c>
      <c r="B2596">
        <v>6.8499999999999998E-5</v>
      </c>
      <c r="C2596">
        <v>7.4599999999999997E-5</v>
      </c>
      <c r="D2596" t="str">
        <v>RT16401</v>
      </c>
    </row>
    <row r="2597" spans="1:4" x14ac:dyDescent="0.2">
      <c r="A2597">
        <v>2.0100000000000001E-5</v>
      </c>
      <c r="B2597">
        <v>6.4900000000000005E-5</v>
      </c>
      <c r="C2597">
        <v>7.47E-5</v>
      </c>
      <c r="D2597" t="str">
        <v>A0A0K3C4W2</v>
      </c>
    </row>
    <row r="2598" spans="1:4" x14ac:dyDescent="0.2">
      <c r="A2598">
        <v>2.8E-5</v>
      </c>
      <c r="B2598">
        <v>4.6799999999999999E-5</v>
      </c>
      <c r="C2598">
        <v>4.3399999999999998E-5</v>
      </c>
      <c r="D2598" t="str">
        <v>RT09587</v>
      </c>
    </row>
    <row r="2599" spans="1:4" x14ac:dyDescent="0.2">
      <c r="A2599">
        <v>1.7099999999999999E-5</v>
      </c>
      <c r="B2599">
        <v>3.2799999999999998E-5</v>
      </c>
      <c r="C2599">
        <v>2.7900000000000001E-5</v>
      </c>
      <c r="D2599" t="str">
        <v>A0A0K3CAR4</v>
      </c>
    </row>
    <row r="2600" spans="1:4" x14ac:dyDescent="0.2">
      <c r="A2600">
        <v>8.5699999999999993E-6</v>
      </c>
      <c r="B2600">
        <v>1.0900000000000001E-5</v>
      </c>
      <c r="C2600">
        <v>8.4600000000000003E-6</v>
      </c>
      <c r="D2600" t="str">
        <v>A0A0K3C583</v>
      </c>
    </row>
    <row r="2601" spans="1:4" x14ac:dyDescent="0.2">
      <c r="A2601">
        <v>1.1E-4</v>
      </c>
      <c r="B2601">
        <v>1.55E-4</v>
      </c>
      <c r="C2601">
        <v>1.47E-4</v>
      </c>
      <c r="D2601" t="str">
        <v>RT15399</v>
      </c>
    </row>
    <row r="2602" spans="1:4" x14ac:dyDescent="0.2">
      <c r="A2602">
        <v>4.3499999999999999E-6</v>
      </c>
      <c r="B2602">
        <v>7.2199999999999998E-8</v>
      </c>
      <c r="C2602">
        <v>1.73E-7</v>
      </c>
      <c r="D2602" t="str">
        <v>A0A0K3CJR3</v>
      </c>
    </row>
    <row r="2603" spans="1:4" x14ac:dyDescent="0.2">
      <c r="A2603">
        <v>8.7400000000000012E-7</v>
      </c>
      <c r="B2603">
        <v>2.77E-8</v>
      </c>
      <c r="C2603">
        <v>2.3100000000000002E-8</v>
      </c>
      <c r="D2603" t="str">
        <v>RT10862</v>
      </c>
    </row>
    <row r="2604" spans="1:4" x14ac:dyDescent="0.2">
      <c r="A2604">
        <v>4.1899999999999997E-6</v>
      </c>
      <c r="B2604">
        <v>3.1499999999999999E-6</v>
      </c>
      <c r="C2604">
        <v>2.52E-6</v>
      </c>
      <c r="D2604" t="str">
        <v>A0A0K3CM14</v>
      </c>
    </row>
    <row r="2605" spans="1:4" x14ac:dyDescent="0.2">
      <c r="A2605">
        <v>1.5400000000000001E-6</v>
      </c>
      <c r="B2605">
        <v>3.14E-6</v>
      </c>
      <c r="C2605">
        <v>3.8999999999999999E-6</v>
      </c>
      <c r="D2605" t="str">
        <v>A0A0K3CEF2</v>
      </c>
    </row>
    <row r="2606" spans="1:4" x14ac:dyDescent="0.2">
      <c r="A2606">
        <v>1.38E-5</v>
      </c>
      <c r="B2606">
        <v>1.6099999999999998E-5</v>
      </c>
      <c r="C2606">
        <v>1.2799999999999999E-5</v>
      </c>
      <c r="D2606" t="str">
        <v>RT11134</v>
      </c>
    </row>
    <row r="2607" spans="1:4" x14ac:dyDescent="0.2">
      <c r="A2607">
        <v>1.8100000000000001E-4</v>
      </c>
      <c r="B2607">
        <v>1.74E-4</v>
      </c>
      <c r="C2607">
        <v>2.1900000000000001E-4</v>
      </c>
      <c r="D2607" t="str">
        <v>RT10396</v>
      </c>
    </row>
    <row r="2608" spans="1:4" x14ac:dyDescent="0.2">
      <c r="A2608">
        <v>1.17E-4</v>
      </c>
      <c r="B2608">
        <v>1.4999999999999999E-4</v>
      </c>
      <c r="C2608">
        <v>1.46E-4</v>
      </c>
      <c r="D2608" t="str">
        <v>RT13475</v>
      </c>
    </row>
    <row r="2609" spans="1:4" x14ac:dyDescent="0.2">
      <c r="A2609">
        <v>5.4500000000000003E-5</v>
      </c>
      <c r="B2609">
        <v>7.2200000000000007E-5</v>
      </c>
      <c r="C2609">
        <v>7.4800000000000002E-5</v>
      </c>
      <c r="D2609" t="str">
        <v>RT13475</v>
      </c>
    </row>
    <row r="2610" spans="1:4" x14ac:dyDescent="0.2">
      <c r="A2610">
        <v>1.9800000000000001E-6</v>
      </c>
      <c r="B2610">
        <v>3.2799999999999998E-5</v>
      </c>
      <c r="C2610">
        <v>6.7599999999999997E-6</v>
      </c>
      <c r="D2610" t="str">
        <v>RT10782</v>
      </c>
    </row>
    <row r="2611" spans="1:4" x14ac:dyDescent="0.2">
      <c r="A2611">
        <v>1.15E-4</v>
      </c>
      <c r="B2611">
        <v>1.18E-4</v>
      </c>
      <c r="C2611">
        <v>1.03E-4</v>
      </c>
      <c r="D2611" t="str">
        <v>RT16282</v>
      </c>
    </row>
    <row r="2612" spans="1:4" x14ac:dyDescent="0.2">
      <c r="A2612">
        <v>3.4900000000000001E-5</v>
      </c>
      <c r="B2612">
        <v>2.0599999999999999E-5</v>
      </c>
      <c r="C2612">
        <v>2.5299999999999998E-5</v>
      </c>
      <c r="D2612" t="str">
        <v>RT08698</v>
      </c>
    </row>
    <row r="2613" spans="1:4" x14ac:dyDescent="0.2">
      <c r="A2613">
        <v>2.7900000000000001E-4</v>
      </c>
      <c r="B2613">
        <v>3.8200000000000002E-4</v>
      </c>
      <c r="C2613">
        <v>3.28E-4</v>
      </c>
      <c r="D2613" t="str">
        <v>RT08855</v>
      </c>
    </row>
    <row r="2614" spans="1:4" x14ac:dyDescent="0.2">
      <c r="A2614">
        <v>2.24E-4</v>
      </c>
      <c r="B2614">
        <v>3.68E-4</v>
      </c>
      <c r="C2614">
        <v>2.6600000000000001E-4</v>
      </c>
      <c r="D2614" t="str">
        <v>RT11105</v>
      </c>
    </row>
    <row r="2615" spans="1:4" x14ac:dyDescent="0.2">
      <c r="A2615">
        <v>2.5299999999999998E-5</v>
      </c>
      <c r="B2615">
        <v>2.3099999999999999E-5</v>
      </c>
      <c r="C2615">
        <v>2.1800000000000001E-5</v>
      </c>
      <c r="D2615" t="str">
        <v>RT12253</v>
      </c>
    </row>
    <row r="2616" spans="1:4" x14ac:dyDescent="0.2">
      <c r="A2616">
        <v>2.1299999999999999E-5</v>
      </c>
      <c r="B2616">
        <v>2.2799999999999999E-5</v>
      </c>
      <c r="C2616">
        <v>2.1399999999999998E-5</v>
      </c>
      <c r="D2616" t="str">
        <v>RT16593</v>
      </c>
    </row>
    <row r="2617" spans="1:4" x14ac:dyDescent="0.2">
      <c r="A2617">
        <v>2.6100000000000001E-5</v>
      </c>
      <c r="B2617">
        <v>2.0599999999999999E-5</v>
      </c>
      <c r="C2617">
        <v>1.43E-5</v>
      </c>
      <c r="D2617" t="str">
        <v>RT08734</v>
      </c>
    </row>
    <row r="2618" spans="1:4" x14ac:dyDescent="0.2">
      <c r="A2618">
        <v>1.06E-4</v>
      </c>
      <c r="B2618">
        <v>1.37E-4</v>
      </c>
      <c r="C2618">
        <v>1.6100000000000001E-4</v>
      </c>
      <c r="D2618" t="str">
        <v>RT14885</v>
      </c>
    </row>
    <row r="2619" spans="1:4" x14ac:dyDescent="0.2">
      <c r="A2619">
        <v>1.3899999999999999E-4</v>
      </c>
      <c r="B2619">
        <v>7.86E-5</v>
      </c>
      <c r="C2619">
        <v>6.7799999999999995E-5</v>
      </c>
      <c r="D2619" t="str">
        <v>RT13050</v>
      </c>
    </row>
    <row r="2620" spans="1:4" x14ac:dyDescent="0.2">
      <c r="A2620">
        <v>8.4200000000000007E-6</v>
      </c>
      <c r="B2620">
        <v>1.7499999999999998E-5</v>
      </c>
      <c r="C2620">
        <v>1.2799999999999999E-5</v>
      </c>
      <c r="D2620" t="str">
        <v>RT15827</v>
      </c>
    </row>
    <row r="2621" spans="1:4" x14ac:dyDescent="0.2">
      <c r="A2621">
        <v>6.5900000000000003E-5</v>
      </c>
      <c r="B2621">
        <v>4.9200000000000003E-5</v>
      </c>
      <c r="C2621">
        <v>1.27E-4</v>
      </c>
      <c r="D2621" t="str">
        <v>A0A0K3CS20</v>
      </c>
    </row>
    <row r="2622" spans="1:4" x14ac:dyDescent="0.2">
      <c r="A2622">
        <v>3.36E-6</v>
      </c>
      <c r="B2622">
        <v>7.5399999999999998E-6</v>
      </c>
      <c r="C2622">
        <v>6.9099999999999999E-6</v>
      </c>
      <c r="D2622" t="str">
        <v>A0A0K3CJU7</v>
      </c>
    </row>
    <row r="2623" spans="1:4" x14ac:dyDescent="0.2">
      <c r="A2623">
        <v>1.2899999999999999E-6</v>
      </c>
      <c r="B2623">
        <v>1.46E-6</v>
      </c>
      <c r="C2623">
        <v>1.3799999999999999E-6</v>
      </c>
      <c r="D2623" t="str">
        <v>RT16026</v>
      </c>
    </row>
    <row r="2624" spans="1:4" x14ac:dyDescent="0.2">
      <c r="A2624">
        <v>3.93E-5</v>
      </c>
      <c r="B2624">
        <v>3.4900000000000001E-5</v>
      </c>
      <c r="C2624">
        <v>3.8699999999999999E-5</v>
      </c>
      <c r="D2624" t="str">
        <v>A0A0K3CH45</v>
      </c>
    </row>
    <row r="2625" spans="1:4" x14ac:dyDescent="0.2">
      <c r="A2625">
        <v>2.5800000000000001E-7</v>
      </c>
      <c r="B2625">
        <v>3.1200000000000004E-7</v>
      </c>
      <c r="C2625">
        <v>6.1400000000000007E-7</v>
      </c>
      <c r="D2625" t="str">
        <v>RT14882</v>
      </c>
    </row>
    <row r="2626" spans="1:4" x14ac:dyDescent="0.2">
      <c r="A2626">
        <v>2.7399999999999999E-4</v>
      </c>
      <c r="B2626">
        <v>4.5899999999999998E-5</v>
      </c>
      <c r="C2626">
        <v>1.8200000000000001E-4</v>
      </c>
      <c r="D2626" t="str">
        <v>RT16430</v>
      </c>
    </row>
    <row r="2627" spans="1:4" x14ac:dyDescent="0.2">
      <c r="A2627">
        <v>3.1900000000000003E-5</v>
      </c>
      <c r="B2627">
        <v>3.8399999999999997E-10</v>
      </c>
      <c r="C2627">
        <v>5.94E-5</v>
      </c>
      <c r="D2627" t="str">
        <v>RT09091</v>
      </c>
    </row>
    <row r="2628" spans="1:4" x14ac:dyDescent="0.2">
      <c r="A2628">
        <v>1.03E-4</v>
      </c>
      <c r="B2628">
        <v>1.17E-4</v>
      </c>
      <c r="C2628">
        <v>9.1799999999999995E-5</v>
      </c>
      <c r="D2628" t="str">
        <v>RT08556</v>
      </c>
    </row>
    <row r="2629" spans="1:4" x14ac:dyDescent="0.2">
      <c r="A2629">
        <v>6.4999999999999994E-5</v>
      </c>
      <c r="B2629">
        <v>3.26E-5</v>
      </c>
      <c r="C2629">
        <v>2.9799999999999999E-5</v>
      </c>
      <c r="D2629" t="str">
        <v>RT13326</v>
      </c>
    </row>
    <row r="2630" spans="1:4" x14ac:dyDescent="0.2">
      <c r="A2630">
        <v>1.8199999999999999E-5</v>
      </c>
      <c r="B2630">
        <v>3.3399999999999999E-5</v>
      </c>
      <c r="C2630">
        <v>2.9499999999999999E-5</v>
      </c>
      <c r="D2630" t="str">
        <v>RT15190</v>
      </c>
    </row>
    <row r="2631" spans="1:4" x14ac:dyDescent="0.2">
      <c r="A2631">
        <v>1.8300000000000001E-5</v>
      </c>
      <c r="B2631">
        <v>2.76E-5</v>
      </c>
      <c r="C2631">
        <v>2.5000000000000001E-5</v>
      </c>
      <c r="D2631" t="str">
        <v>RT13207</v>
      </c>
    </row>
    <row r="2632" spans="1:4" x14ac:dyDescent="0.2">
      <c r="A2632">
        <v>1.0200000000000001E-5</v>
      </c>
      <c r="B2632">
        <v>2.3200000000000001E-5</v>
      </c>
      <c r="C2632">
        <v>1.8300000000000001E-5</v>
      </c>
      <c r="D2632" t="str">
        <v>RT09906</v>
      </c>
    </row>
    <row r="2633" spans="1:4" x14ac:dyDescent="0.2">
      <c r="A2633">
        <v>2.6999999999999999E-5</v>
      </c>
      <c r="B2633">
        <v>4.6999999999999997E-5</v>
      </c>
      <c r="C2633">
        <v>3.6900000000000002E-5</v>
      </c>
      <c r="D2633" t="str">
        <v>RT10340</v>
      </c>
    </row>
    <row r="2634" spans="1:4" x14ac:dyDescent="0.2">
      <c r="A2634">
        <v>8.1100000000000003E-6</v>
      </c>
      <c r="B2634">
        <v>1.52E-5</v>
      </c>
      <c r="C2634">
        <v>1.0499999999999999E-5</v>
      </c>
      <c r="D2634" t="str">
        <v>RT16130</v>
      </c>
    </row>
    <row r="2635" spans="1:4" x14ac:dyDescent="0.2">
      <c r="A2635">
        <v>2.3E-5</v>
      </c>
      <c r="B2635">
        <v>1.6399999999999999E-5</v>
      </c>
      <c r="C2635">
        <v>3.1199999999999999E-5</v>
      </c>
      <c r="D2635" t="str">
        <v>RT13113</v>
      </c>
    </row>
    <row r="2636" spans="1:4" x14ac:dyDescent="0.2">
      <c r="A2636">
        <v>4.7500000000000003E-6</v>
      </c>
      <c r="B2636">
        <v>5.1699999999999996E-6</v>
      </c>
      <c r="C2636">
        <v>5.3199999999999999E-6</v>
      </c>
      <c r="D2636" t="str">
        <v>RT10269</v>
      </c>
    </row>
    <row r="2637" spans="1:4" x14ac:dyDescent="0.2">
      <c r="A2637">
        <v>2.8899999999999998E-4</v>
      </c>
      <c r="B2637">
        <v>6.2200000000000005E-4</v>
      </c>
      <c r="C2637">
        <v>4.6500000000000003E-4</v>
      </c>
      <c r="D2637" t="str">
        <v>RT08733</v>
      </c>
    </row>
    <row r="2638" spans="1:4" x14ac:dyDescent="0.2">
      <c r="A2638">
        <v>1.77E-6</v>
      </c>
      <c r="B2638">
        <v>9.7699999999999996E-6</v>
      </c>
      <c r="C2638">
        <v>6.4699999999999999E-6</v>
      </c>
      <c r="D2638" t="str">
        <v>RT09868</v>
      </c>
    </row>
    <row r="2639" spans="1:4" x14ac:dyDescent="0.2">
      <c r="A2639">
        <v>6.9800000000000005E-4</v>
      </c>
      <c r="B2639">
        <v>1.214E-3</v>
      </c>
      <c r="C2639">
        <v>1.346E-3</v>
      </c>
      <c r="D2639" t="str">
        <v>RT13312</v>
      </c>
    </row>
    <row r="2640" spans="1:4" x14ac:dyDescent="0.2">
      <c r="A2640">
        <v>5.5099999999999995E-4</v>
      </c>
      <c r="B2640">
        <v>5.5099999999999995E-4</v>
      </c>
      <c r="C2640">
        <v>5.2800000000000004E-4</v>
      </c>
      <c r="D2640" t="str">
        <v>RT12261</v>
      </c>
    </row>
    <row r="2641" spans="1:4" x14ac:dyDescent="0.2">
      <c r="A2641">
        <v>5.8400000000000003E-5</v>
      </c>
      <c r="B2641">
        <v>1.45E-4</v>
      </c>
      <c r="C2641">
        <v>1.45E-4</v>
      </c>
      <c r="D2641" t="str">
        <v>RT13636</v>
      </c>
    </row>
    <row r="2642" spans="1:4" x14ac:dyDescent="0.2">
      <c r="A2642">
        <v>1.5400000000000002E-5</v>
      </c>
      <c r="B2642">
        <v>2.7399999999999999E-5</v>
      </c>
      <c r="C2642">
        <v>2.48E-5</v>
      </c>
      <c r="D2642" t="str">
        <v>A0A0K3CQQ7</v>
      </c>
    </row>
    <row r="2643" spans="1:4" x14ac:dyDescent="0.2">
      <c r="A2643">
        <v>2.96E-6</v>
      </c>
      <c r="B2643">
        <v>3.7100000000000001E-6</v>
      </c>
      <c r="C2643">
        <v>6.1800000000000001E-6</v>
      </c>
      <c r="D2643" t="str">
        <v>RT15946</v>
      </c>
    </row>
    <row r="2644" spans="1:4" x14ac:dyDescent="0.2">
      <c r="A2644">
        <v>2.8899999999999999E-6</v>
      </c>
      <c r="B2644">
        <v>3.1E-6</v>
      </c>
      <c r="C2644">
        <v>2.7E-6</v>
      </c>
      <c r="D2644" t="str">
        <v>RT09665</v>
      </c>
    </row>
    <row r="2645" spans="1:4" x14ac:dyDescent="0.2">
      <c r="A2645">
        <v>5.9499999999999998E-6</v>
      </c>
      <c r="B2645">
        <v>9.0299999999999999E-6</v>
      </c>
      <c r="C2645">
        <v>1.26E-5</v>
      </c>
      <c r="D2645" t="str">
        <v>A0A0K3CJV6</v>
      </c>
    </row>
    <row r="2646" spans="1:4" x14ac:dyDescent="0.2">
      <c r="A2646">
        <v>5.3300000000000001E-5</v>
      </c>
      <c r="B2646">
        <v>5.2500000000000002E-5</v>
      </c>
      <c r="C2646">
        <v>5.5899999999999997E-5</v>
      </c>
      <c r="D2646" t="str">
        <v>RT16007</v>
      </c>
    </row>
    <row r="2647" spans="1:4" x14ac:dyDescent="0.2">
      <c r="A2647">
        <v>2.5500000000000002E-4</v>
      </c>
      <c r="B2647">
        <v>3.1799999999999998E-4</v>
      </c>
      <c r="C2647">
        <v>2.5399999999999999E-4</v>
      </c>
      <c r="D2647" t="str">
        <v>RT08499</v>
      </c>
    </row>
    <row r="2648" spans="1:4" x14ac:dyDescent="0.2">
      <c r="A2648">
        <v>4.9799999999999996E-4</v>
      </c>
      <c r="B2648">
        <v>3.2400000000000001E-4</v>
      </c>
      <c r="C2648">
        <v>2.7900000000000001E-4</v>
      </c>
      <c r="D2648" t="str">
        <v>RT14371</v>
      </c>
    </row>
    <row r="2649" spans="1:4" x14ac:dyDescent="0.2">
      <c r="A2649">
        <v>2.81E-4</v>
      </c>
      <c r="B2649">
        <v>3.0200000000000002E-4</v>
      </c>
      <c r="C2649">
        <v>2.6899999999999998E-4</v>
      </c>
      <c r="D2649" t="str">
        <v>RT11524</v>
      </c>
    </row>
    <row r="2650" spans="1:4" x14ac:dyDescent="0.2">
      <c r="A2650">
        <v>1.7600000000000001E-5</v>
      </c>
      <c r="B2650">
        <v>2.8200000000000001E-5</v>
      </c>
      <c r="C2650">
        <v>3.1199999999999999E-5</v>
      </c>
      <c r="D2650" t="str">
        <v>RT14922</v>
      </c>
    </row>
    <row r="2651" spans="1:4" x14ac:dyDescent="0.2">
      <c r="A2651">
        <v>1.2099999999999999E-5</v>
      </c>
      <c r="B2651">
        <v>2.7800000000000001E-5</v>
      </c>
      <c r="C2651">
        <v>2.3300000000000001E-5</v>
      </c>
      <c r="D2651" t="str">
        <v>RT09685</v>
      </c>
    </row>
    <row r="2652" spans="1:4" x14ac:dyDescent="0.2">
      <c r="A2652">
        <v>2.0299999999999999E-5</v>
      </c>
      <c r="B2652">
        <v>1.8300000000000001E-5</v>
      </c>
      <c r="C2652">
        <v>2.4199999999999999E-5</v>
      </c>
      <c r="D2652" t="str">
        <v>RT11232</v>
      </c>
    </row>
    <row r="2653" spans="1:4" x14ac:dyDescent="0.2">
      <c r="A2653">
        <v>7.3499999999999999E-6</v>
      </c>
      <c r="B2653">
        <v>2.2900000000000001E-5</v>
      </c>
      <c r="C2653">
        <v>1.8600000000000001E-5</v>
      </c>
      <c r="D2653" t="str">
        <v>A0A0K3CAY3</v>
      </c>
    </row>
    <row r="2654" spans="1:4" x14ac:dyDescent="0.2">
      <c r="A2654">
        <v>1.2500000000000001E-5</v>
      </c>
      <c r="B2654">
        <v>1.6200000000000001E-5</v>
      </c>
      <c r="C2654">
        <v>1.7600000000000001E-5</v>
      </c>
      <c r="D2654" t="str">
        <v>RT08475</v>
      </c>
    </row>
    <row r="2655" spans="1:4" x14ac:dyDescent="0.2">
      <c r="A2655">
        <v>3.0000000000000001E-5</v>
      </c>
      <c r="B2655">
        <v>7.5500000000000006E-5</v>
      </c>
      <c r="C2655">
        <v>5.8400000000000003E-5</v>
      </c>
      <c r="D2655" t="str">
        <v>RT14308</v>
      </c>
    </row>
    <row r="2656" spans="1:4" x14ac:dyDescent="0.2">
      <c r="A2656">
        <v>7.3400000000000009E-7</v>
      </c>
      <c r="B2656">
        <v>9.8900000000000019E-7</v>
      </c>
      <c r="C2656">
        <v>1.17E-6</v>
      </c>
      <c r="D2656" t="str">
        <v>RT12190</v>
      </c>
    </row>
    <row r="2657" spans="1:4" x14ac:dyDescent="0.2">
      <c r="A2657">
        <v>5.8399999999999999E-4</v>
      </c>
      <c r="B2657">
        <v>6.96E-4</v>
      </c>
      <c r="C2657">
        <v>2.5900000000000001E-4</v>
      </c>
      <c r="D2657" t="str">
        <v>RT12920</v>
      </c>
    </row>
    <row r="2658" spans="1:4" x14ac:dyDescent="0.2">
      <c r="A2658">
        <v>4.1E-5</v>
      </c>
      <c r="B2658">
        <v>3.82E-5</v>
      </c>
      <c r="C2658">
        <v>4.3600000000000003E-5</v>
      </c>
      <c r="D2658" t="str">
        <v>RT12876</v>
      </c>
    </row>
    <row r="2659" spans="1:4" x14ac:dyDescent="0.2">
      <c r="A2659">
        <v>7.5400000000000003E-5</v>
      </c>
      <c r="B2659">
        <v>1.01E-4</v>
      </c>
      <c r="C2659">
        <v>1E-4</v>
      </c>
      <c r="D2659" t="str">
        <v>RT12628</v>
      </c>
    </row>
    <row r="2660" spans="1:4" x14ac:dyDescent="0.2">
      <c r="A2660">
        <v>4.3999999999999999E-5</v>
      </c>
      <c r="B2660">
        <v>1.34E-4</v>
      </c>
      <c r="C2660">
        <v>1.35E-4</v>
      </c>
      <c r="D2660" t="str">
        <v>A0A0K3C7C3</v>
      </c>
    </row>
    <row r="2661" spans="1:4" x14ac:dyDescent="0.2">
      <c r="A2661">
        <v>2.0299999999999999E-5</v>
      </c>
      <c r="B2661">
        <v>4.8199999999999999E-5</v>
      </c>
      <c r="C2661">
        <v>3.5800000000000003E-5</v>
      </c>
      <c r="D2661" t="str">
        <v>RT14024</v>
      </c>
    </row>
    <row r="2662" spans="1:4" x14ac:dyDescent="0.2">
      <c r="A2662">
        <v>1.01E-5</v>
      </c>
      <c r="B2662">
        <v>1.15E-5</v>
      </c>
      <c r="C2662">
        <v>1.01E-5</v>
      </c>
      <c r="D2662" t="str">
        <v>RT08553</v>
      </c>
    </row>
    <row r="2663" spans="1:4" x14ac:dyDescent="0.2">
      <c r="A2663">
        <v>5.5199999999999997E-4</v>
      </c>
      <c r="B2663">
        <v>2.9E-4</v>
      </c>
      <c r="C2663">
        <v>4.17E-4</v>
      </c>
      <c r="D2663" t="str">
        <v>RT11970</v>
      </c>
    </row>
    <row r="2664" spans="1:4" x14ac:dyDescent="0.2">
      <c r="A2664">
        <v>2.8899999999999999E-6</v>
      </c>
      <c r="B2664">
        <v>5.5300000000000004E-6</v>
      </c>
      <c r="C2664">
        <v>5.9900000000000002E-6</v>
      </c>
      <c r="D2664" t="str">
        <v>A0A0K3CCM8</v>
      </c>
    </row>
    <row r="2665" spans="1:4" x14ac:dyDescent="0.2">
      <c r="A2665">
        <v>1.6300000000000001E-6</v>
      </c>
      <c r="B2665">
        <v>6.37E-6</v>
      </c>
      <c r="C2665">
        <v>3.5999999999999998E-6</v>
      </c>
      <c r="D2665" t="str">
        <v>A0A0K3C4Y0</v>
      </c>
    </row>
    <row r="2666" spans="1:4" x14ac:dyDescent="0.2">
      <c r="A2666">
        <v>3.3200000000000001E-5</v>
      </c>
      <c r="B2666">
        <v>8.7000000000000001E-5</v>
      </c>
      <c r="C2666">
        <v>8.9400000000000005E-5</v>
      </c>
      <c r="D2666" t="str">
        <v>A0A0K3CJB0</v>
      </c>
    </row>
    <row r="2667" spans="1:4" x14ac:dyDescent="0.2">
      <c r="A2667">
        <v>5.8400000000000004E-7</v>
      </c>
      <c r="B2667">
        <v>2.39E-6</v>
      </c>
      <c r="C2667">
        <v>2.57E-6</v>
      </c>
      <c r="D2667" t="str">
        <v>A0A0K3CP93</v>
      </c>
    </row>
    <row r="2668" spans="1:4" x14ac:dyDescent="0.2">
      <c r="A2668">
        <v>5.0099999999999998E-5</v>
      </c>
      <c r="B2668">
        <v>8.3499999999999997E-5</v>
      </c>
      <c r="C2668">
        <v>8.1100000000000006E-5</v>
      </c>
      <c r="D2668" t="str">
        <v>RT16718</v>
      </c>
    </row>
    <row r="2669" spans="1:4" x14ac:dyDescent="0.2">
      <c r="A2669">
        <v>2.5999999999999998E-5</v>
      </c>
      <c r="B2669">
        <v>2.7399999999999999E-5</v>
      </c>
      <c r="C2669">
        <v>1.24E-5</v>
      </c>
      <c r="D2669" t="str">
        <v>A0A0K3CJC6</v>
      </c>
    </row>
    <row r="2670" spans="1:4" x14ac:dyDescent="0.2">
      <c r="A2670">
        <v>5.2700000000000002E-4</v>
      </c>
      <c r="B2670">
        <v>7.3399999999999995E-4</v>
      </c>
      <c r="C2670">
        <v>9.5100000000000002E-4</v>
      </c>
      <c r="D2670" t="str">
        <v>RT14474</v>
      </c>
    </row>
    <row r="2671" spans="1:4" x14ac:dyDescent="0.2">
      <c r="A2671">
        <v>9.5699999999999999E-6</v>
      </c>
      <c r="B2671">
        <v>1.2099999999999999E-5</v>
      </c>
      <c r="C2671">
        <v>1.2799999999999999E-5</v>
      </c>
      <c r="D2671" t="str">
        <v>RT13341</v>
      </c>
    </row>
    <row r="2672" spans="1:4" x14ac:dyDescent="0.2">
      <c r="A2672">
        <v>1.98E-5</v>
      </c>
      <c r="B2672">
        <v>4.4499999999999997E-5</v>
      </c>
      <c r="C2672">
        <v>3.6300000000000001E-5</v>
      </c>
      <c r="D2672" t="str">
        <v>RT14659</v>
      </c>
    </row>
    <row r="2673" spans="1:4" x14ac:dyDescent="0.2">
      <c r="A2673">
        <v>5.6699999999999999E-6</v>
      </c>
      <c r="B2673">
        <v>1.7399999999999999E-5</v>
      </c>
      <c r="C2673">
        <v>1.33E-5</v>
      </c>
      <c r="D2673" t="str">
        <v>A0A0K3CAH4</v>
      </c>
    </row>
    <row r="2674" spans="1:4" x14ac:dyDescent="0.2">
      <c r="A2674">
        <v>3.3500000000000001E-5</v>
      </c>
      <c r="B2674">
        <v>5.8900000000000002E-5</v>
      </c>
      <c r="C2674">
        <v>4.9599999999999999E-5</v>
      </c>
      <c r="D2674" t="str">
        <v>RT14661</v>
      </c>
    </row>
    <row r="2675" spans="1:4" x14ac:dyDescent="0.2">
      <c r="A2675">
        <v>5.91E-5</v>
      </c>
      <c r="B2675">
        <v>1.35E-4</v>
      </c>
      <c r="C2675">
        <v>1.2899999999999999E-4</v>
      </c>
      <c r="D2675" t="str">
        <v>RT10531</v>
      </c>
    </row>
    <row r="2676" spans="1:4" x14ac:dyDescent="0.2">
      <c r="A2676">
        <v>1.9999999999999999E-6</v>
      </c>
      <c r="B2676">
        <v>5.3399999999999997E-6</v>
      </c>
      <c r="C2676">
        <v>4.4399999999999998E-6</v>
      </c>
      <c r="D2676" t="str">
        <v>A0A0K3CTE3</v>
      </c>
    </row>
    <row r="2677" spans="1:4" x14ac:dyDescent="0.2">
      <c r="A2677">
        <v>3.2799999999999998E-5</v>
      </c>
      <c r="B2677">
        <v>5.8499999999999999E-5</v>
      </c>
      <c r="C2677">
        <v>4.9799999999999998E-5</v>
      </c>
      <c r="D2677" t="str">
        <v>RT09067</v>
      </c>
    </row>
    <row r="2678" spans="1:4" x14ac:dyDescent="0.2">
      <c r="A2678">
        <v>5.3200000000000003E-4</v>
      </c>
      <c r="B2678">
        <v>8.4099999999999995E-4</v>
      </c>
      <c r="C2678">
        <v>8.2799999999999996E-4</v>
      </c>
      <c r="D2678" t="str">
        <v>RT09227</v>
      </c>
    </row>
    <row r="2679" spans="1:4" x14ac:dyDescent="0.2">
      <c r="A2679">
        <v>7.3999999999999996E-5</v>
      </c>
      <c r="B2679">
        <v>1.3899999999999999E-4</v>
      </c>
      <c r="C2679">
        <v>1.55E-4</v>
      </c>
      <c r="D2679" t="str">
        <v>RT15919</v>
      </c>
    </row>
    <row r="2680" spans="1:4" x14ac:dyDescent="0.2">
      <c r="A2680">
        <v>3.2699999999999998E-4</v>
      </c>
      <c r="B2680">
        <v>3.5E-4</v>
      </c>
      <c r="C2680">
        <v>4.3399999999999998E-4</v>
      </c>
      <c r="D2680" t="str">
        <v>RT11749</v>
      </c>
    </row>
    <row r="2681" spans="1:4" x14ac:dyDescent="0.2">
      <c r="A2681">
        <v>5.66E-5</v>
      </c>
      <c r="B2681">
        <v>1.0900000000000001E-4</v>
      </c>
      <c r="C2681">
        <v>1.1900000000000001E-4</v>
      </c>
      <c r="D2681" t="str">
        <v>RT12225</v>
      </c>
    </row>
    <row r="2682" spans="1:4" x14ac:dyDescent="0.2">
      <c r="A2682">
        <v>2.2500000000000001E-5</v>
      </c>
      <c r="B2682">
        <v>5.0599999999999997E-5</v>
      </c>
      <c r="C2682">
        <v>5.5999999999999999E-5</v>
      </c>
      <c r="D2682" t="str">
        <v>RT10585</v>
      </c>
    </row>
    <row r="2683" spans="1:4" x14ac:dyDescent="0.2">
      <c r="A2683">
        <v>1.0900000000000001E-4</v>
      </c>
      <c r="B2683">
        <v>1.7699999999999999E-4</v>
      </c>
      <c r="C2683">
        <v>1.6100000000000001E-4</v>
      </c>
      <c r="D2683" t="str">
        <v>RT11722</v>
      </c>
    </row>
    <row r="2684" spans="1:4" x14ac:dyDescent="0.2">
      <c r="A2684">
        <v>4.1899999999999997E-6</v>
      </c>
      <c r="B2684">
        <v>4.6399999999999996E-6</v>
      </c>
      <c r="C2684">
        <v>3.9099999999999998E-6</v>
      </c>
      <c r="D2684" t="str">
        <v>RT11801</v>
      </c>
    </row>
    <row r="2685" spans="1:4" x14ac:dyDescent="0.2">
      <c r="A2685">
        <v>1.3999999999999999E-6</v>
      </c>
      <c r="B2685">
        <v>9.0999999999999993E-6</v>
      </c>
      <c r="C2685">
        <v>5.9499999999999998E-6</v>
      </c>
      <c r="D2685" t="str">
        <v>RT14067</v>
      </c>
    </row>
    <row r="2686" spans="1:4" x14ac:dyDescent="0.2">
      <c r="A2686">
        <v>1.2400000000000001E-4</v>
      </c>
      <c r="B2686">
        <v>1.8100000000000001E-4</v>
      </c>
      <c r="C2686">
        <v>1.74E-4</v>
      </c>
      <c r="D2686" t="str">
        <v>RT11517</v>
      </c>
    </row>
    <row r="2687" spans="1:4" x14ac:dyDescent="0.2">
      <c r="A2687">
        <v>6.2799999999999995E-5</v>
      </c>
      <c r="B2687">
        <v>1.4100000000000001E-4</v>
      </c>
      <c r="C2687">
        <v>1.2E-4</v>
      </c>
      <c r="D2687" t="str">
        <v>RT11742</v>
      </c>
    </row>
    <row r="2688" spans="1:4" x14ac:dyDescent="0.2">
      <c r="A2688">
        <v>7.3300000000000006E-5</v>
      </c>
      <c r="B2688">
        <v>1.55E-4</v>
      </c>
      <c r="C2688">
        <v>1.4999999999999999E-4</v>
      </c>
      <c r="D2688" t="str">
        <v>RT14056</v>
      </c>
    </row>
    <row r="2689" spans="1:4" x14ac:dyDescent="0.2">
      <c r="A2689">
        <v>1.25E-4</v>
      </c>
      <c r="B2689">
        <v>1.45E-4</v>
      </c>
      <c r="C2689">
        <v>3.0899999999999998E-4</v>
      </c>
      <c r="D2689" t="str">
        <v>RT13009</v>
      </c>
    </row>
    <row r="2690" spans="1:4" x14ac:dyDescent="0.2">
      <c r="A2690">
        <v>6.8900000000000005E-4</v>
      </c>
      <c r="B2690">
        <v>9.5500000000000001E-4</v>
      </c>
      <c r="C2690">
        <v>6.9899999999999997E-4</v>
      </c>
      <c r="D2690" t="str">
        <v>RT10676</v>
      </c>
    </row>
    <row r="2691" spans="1:4" x14ac:dyDescent="0.2">
      <c r="A2691">
        <v>1.4899999999999999E-4</v>
      </c>
      <c r="B2691">
        <v>1.8799999999999999E-4</v>
      </c>
      <c r="C2691">
        <v>1.16E-4</v>
      </c>
      <c r="D2691" t="str">
        <v>RT08437</v>
      </c>
    </row>
    <row r="2692" spans="1:4" x14ac:dyDescent="0.2">
      <c r="A2692">
        <v>4.3099999999999997E-5</v>
      </c>
      <c r="B2692">
        <v>1.18E-4</v>
      </c>
      <c r="C2692">
        <v>1.01E-4</v>
      </c>
      <c r="D2692" t="str">
        <v>RT10443</v>
      </c>
    </row>
    <row r="2693" spans="1:4" x14ac:dyDescent="0.2">
      <c r="A2693">
        <v>2.9E-5</v>
      </c>
      <c r="B2693">
        <v>3.93E-5</v>
      </c>
      <c r="C2693">
        <v>3.5299999999999997E-5</v>
      </c>
      <c r="D2693" t="str">
        <v>RT10769</v>
      </c>
    </row>
    <row r="2694" spans="1:4" x14ac:dyDescent="0.2">
      <c r="A2694">
        <v>1.91E-5</v>
      </c>
      <c r="B2694">
        <v>3.9499999999999998E-5</v>
      </c>
      <c r="C2694">
        <v>5.5600000000000003E-5</v>
      </c>
      <c r="D2694" t="str">
        <v>RT10659</v>
      </c>
    </row>
    <row r="2695" spans="1:4" x14ac:dyDescent="0.2">
      <c r="A2695">
        <v>8.7499999999999999E-5</v>
      </c>
      <c r="B2695">
        <v>5.0300000000000003E-5</v>
      </c>
      <c r="C2695">
        <v>5.2099999999999999E-5</v>
      </c>
      <c r="D2695" t="str">
        <v>RT11656</v>
      </c>
    </row>
    <row r="2696" spans="1:4" x14ac:dyDescent="0.2">
      <c r="A2696">
        <v>2.5500000000000002E-4</v>
      </c>
      <c r="B2696">
        <v>2.9700000000000001E-4</v>
      </c>
      <c r="C2696">
        <v>2.92E-4</v>
      </c>
      <c r="D2696" t="str">
        <v>RT13671</v>
      </c>
    </row>
    <row r="2697" spans="1:4" x14ac:dyDescent="0.2">
      <c r="A2697">
        <v>2.1699999999999999E-4</v>
      </c>
      <c r="B2697">
        <v>3.2699999999999998E-4</v>
      </c>
      <c r="C2697">
        <v>4.0200000000000001E-4</v>
      </c>
      <c r="D2697" t="str">
        <v>RT11894</v>
      </c>
    </row>
    <row r="2698" spans="1:4" x14ac:dyDescent="0.2">
      <c r="A2698">
        <v>2.0000000000000001E-4</v>
      </c>
      <c r="B2698">
        <v>1.4899999999999999E-4</v>
      </c>
      <c r="C2698">
        <v>1.22E-4</v>
      </c>
      <c r="D2698" t="str">
        <v>RT14438</v>
      </c>
    </row>
    <row r="2699" spans="1:4" x14ac:dyDescent="0.2">
      <c r="A2699">
        <v>1.5799999999999999E-4</v>
      </c>
      <c r="B2699">
        <v>2.0699999999999999E-4</v>
      </c>
      <c r="C2699">
        <v>1.7699999999999999E-4</v>
      </c>
      <c r="D2699" t="str">
        <v>RT08533</v>
      </c>
    </row>
    <row r="2700" spans="1:4" x14ac:dyDescent="0.2">
      <c r="A2700">
        <v>1.4799999999999999E-4</v>
      </c>
      <c r="B2700">
        <v>2.9100000000000003E-4</v>
      </c>
      <c r="C2700">
        <v>2.6400000000000002E-4</v>
      </c>
      <c r="D2700" t="str">
        <v>RT15422</v>
      </c>
    </row>
    <row r="2701" spans="1:4" x14ac:dyDescent="0.2">
      <c r="A2701">
        <v>7.6000000000000004E-5</v>
      </c>
      <c r="B2701">
        <v>9.6399999999999999E-5</v>
      </c>
      <c r="C2701">
        <v>7.4599999999999997E-5</v>
      </c>
      <c r="D2701" t="str">
        <v>A0A0K3CF25</v>
      </c>
    </row>
    <row r="2702" spans="1:4" x14ac:dyDescent="0.2">
      <c r="A2702">
        <v>7.36E-5</v>
      </c>
      <c r="B2702">
        <v>5.3300000000000001E-5</v>
      </c>
      <c r="C2702">
        <v>4.3399999999999998E-5</v>
      </c>
      <c r="D2702" t="str">
        <v>A0A0K3CMF9</v>
      </c>
    </row>
    <row r="2703" spans="1:4" x14ac:dyDescent="0.2">
      <c r="A2703">
        <v>6.3700000000000003E-5</v>
      </c>
      <c r="B2703">
        <v>3.3899999999999997E-5</v>
      </c>
      <c r="C2703">
        <v>2.41E-5</v>
      </c>
      <c r="D2703" t="str">
        <v>RT10239</v>
      </c>
    </row>
    <row r="2704" spans="1:4" x14ac:dyDescent="0.2">
      <c r="A2704">
        <v>5.5099999999999998E-5</v>
      </c>
      <c r="B2704">
        <v>3.2499999999999997E-5</v>
      </c>
      <c r="C2704">
        <v>2.5299999999999998E-5</v>
      </c>
      <c r="D2704" t="str">
        <v>RT11365</v>
      </c>
    </row>
    <row r="2705" spans="1:4" x14ac:dyDescent="0.2">
      <c r="A2705">
        <v>5.24E-5</v>
      </c>
      <c r="B2705">
        <v>5.1799999999999999E-5</v>
      </c>
      <c r="C2705">
        <v>6.05E-5</v>
      </c>
      <c r="D2705" t="str">
        <v>RT14495</v>
      </c>
    </row>
    <row r="2706" spans="1:4" x14ac:dyDescent="0.2">
      <c r="A2706">
        <v>4.6100000000000002E-5</v>
      </c>
      <c r="B2706">
        <v>5.6100000000000002E-5</v>
      </c>
      <c r="C2706">
        <v>5.3199999999999999E-5</v>
      </c>
      <c r="D2706" t="str">
        <v>A0A0K3CBP7</v>
      </c>
    </row>
    <row r="2707" spans="1:4" x14ac:dyDescent="0.2">
      <c r="A2707">
        <v>4.4799999999999998E-5</v>
      </c>
      <c r="B2707">
        <v>4.1100000000000003E-5</v>
      </c>
      <c r="C2707">
        <v>4.1699999999999997E-5</v>
      </c>
      <c r="D2707" t="str">
        <v>RT14665</v>
      </c>
    </row>
    <row r="2708" spans="1:4" x14ac:dyDescent="0.2">
      <c r="A2708">
        <v>3.4499999999999998E-5</v>
      </c>
      <c r="B2708">
        <v>4.4100000000000001E-5</v>
      </c>
      <c r="C2708">
        <v>4.6199999999999998E-5</v>
      </c>
      <c r="D2708" t="str">
        <v>RT13625</v>
      </c>
    </row>
    <row r="2709" spans="1:4" x14ac:dyDescent="0.2">
      <c r="A2709">
        <v>3.4100000000000002E-5</v>
      </c>
      <c r="B2709">
        <v>8.7999999999999998E-5</v>
      </c>
      <c r="C2709">
        <v>8.6899999999999998E-5</v>
      </c>
      <c r="D2709" t="str">
        <v>RT15090</v>
      </c>
    </row>
    <row r="2710" spans="1:4" x14ac:dyDescent="0.2">
      <c r="A2710">
        <v>3.2799999999999998E-5</v>
      </c>
      <c r="B2710">
        <v>2.5299999999999998E-5</v>
      </c>
      <c r="C2710">
        <v>2.44E-5</v>
      </c>
      <c r="D2710" t="str">
        <v>RT10718</v>
      </c>
    </row>
    <row r="2711" spans="1:4" x14ac:dyDescent="0.2">
      <c r="A2711">
        <v>2.5000000000000001E-5</v>
      </c>
      <c r="B2711">
        <v>4.7700000000000001E-5</v>
      </c>
      <c r="C2711">
        <v>5.3499999999999999E-5</v>
      </c>
      <c r="D2711" t="str">
        <v>RT11047</v>
      </c>
    </row>
    <row r="2712" spans="1:4" x14ac:dyDescent="0.2">
      <c r="A2712">
        <v>1.2E-5</v>
      </c>
      <c r="B2712">
        <v>2.87E-5</v>
      </c>
      <c r="C2712">
        <v>3.1900000000000003E-5</v>
      </c>
      <c r="D2712" t="str">
        <v>RT15247</v>
      </c>
    </row>
    <row r="2713" spans="1:4" x14ac:dyDescent="0.2">
      <c r="A2713">
        <v>1.15E-5</v>
      </c>
      <c r="B2713">
        <v>3.7400000000000002E-6</v>
      </c>
      <c r="C2713">
        <v>4.6E-6</v>
      </c>
      <c r="D2713" t="str">
        <v>RT10245</v>
      </c>
    </row>
    <row r="2714" spans="1:4" x14ac:dyDescent="0.2">
      <c r="A2714">
        <v>7.6399999999999997E-6</v>
      </c>
      <c r="B2714">
        <v>8.0199999999999994E-6</v>
      </c>
      <c r="C2714">
        <v>1.4E-5</v>
      </c>
      <c r="D2714" t="str">
        <v>RT14214</v>
      </c>
    </row>
    <row r="2715" spans="1:4" x14ac:dyDescent="0.2">
      <c r="A2715">
        <v>6.9500000000000004E-6</v>
      </c>
      <c r="B2715">
        <v>9.8400000000000007E-6</v>
      </c>
      <c r="C2715">
        <v>9.9199999999999999E-6</v>
      </c>
      <c r="D2715" t="str">
        <v>RT10337</v>
      </c>
    </row>
    <row r="2716" spans="1:4" x14ac:dyDescent="0.2">
      <c r="A2716">
        <v>2.9799999999999998E-6</v>
      </c>
      <c r="B2716">
        <v>7.25E-6</v>
      </c>
      <c r="C2716">
        <v>5.3499999999999996E-6</v>
      </c>
      <c r="D2716" t="str">
        <v>A0A0K3CPS7</v>
      </c>
    </row>
    <row r="2717" spans="1:4" x14ac:dyDescent="0.2">
      <c r="A2717">
        <v>2.48E-6</v>
      </c>
      <c r="B2717">
        <v>2.65E-6</v>
      </c>
      <c r="C2717">
        <v>2.08E-6</v>
      </c>
      <c r="D2717" t="str">
        <v>A0A0K3CC36</v>
      </c>
    </row>
    <row r="2718" spans="1:4" x14ac:dyDescent="0.2">
      <c r="A2718">
        <v>8.3600000000000002E-7</v>
      </c>
      <c r="B2718">
        <v>1.6300000000000001E-6</v>
      </c>
      <c r="C2718">
        <v>1.44E-6</v>
      </c>
      <c r="D2718" t="str">
        <v>A0A0K3CC36</v>
      </c>
    </row>
    <row r="2719" spans="1:4" x14ac:dyDescent="0.2">
      <c r="A2719">
        <v>7.1699999999999995E-5</v>
      </c>
      <c r="B2719">
        <v>7.4900000000000005E-5</v>
      </c>
      <c r="C2719">
        <v>6.2600000000000004E-5</v>
      </c>
      <c r="D2719" t="str">
        <v>RT10357</v>
      </c>
    </row>
    <row r="2720" spans="1:4" x14ac:dyDescent="0.2">
      <c r="A2720">
        <v>7.4800000000000002E-5</v>
      </c>
      <c r="B2720">
        <v>6.1099999999999994E-5</v>
      </c>
      <c r="C2720">
        <v>6.8800000000000005E-5</v>
      </c>
      <c r="D2720" t="str">
        <v>A0A0K3CF73</v>
      </c>
    </row>
    <row r="2721" spans="1:4" x14ac:dyDescent="0.2">
      <c r="A2721">
        <v>2.2400000000000002E-6</v>
      </c>
      <c r="B2721">
        <v>2.88E-6</v>
      </c>
      <c r="C2721">
        <v>4.0199999999999996E-6</v>
      </c>
      <c r="D2721" t="str">
        <v>RT12103</v>
      </c>
    </row>
    <row r="2722" spans="1:4" x14ac:dyDescent="0.2">
      <c r="A2722">
        <v>3.8999999999999999E-5</v>
      </c>
      <c r="B2722">
        <v>3.1000000000000001E-5</v>
      </c>
      <c r="C2722">
        <v>5.2599999999999998E-5</v>
      </c>
      <c r="D2722" t="str">
        <v>A0A0K3CC88</v>
      </c>
    </row>
    <row r="2723" spans="1:4" x14ac:dyDescent="0.2">
      <c r="A2723">
        <v>3.1999999999999999E-5</v>
      </c>
      <c r="B2723">
        <v>1.45E-4</v>
      </c>
      <c r="C2723">
        <v>9.6600000000000003E-5</v>
      </c>
      <c r="D2723" t="str">
        <v>RT08390</v>
      </c>
    </row>
    <row r="2724" spans="1:4" x14ac:dyDescent="0.2">
      <c r="A2724">
        <v>1.7799999999999999E-5</v>
      </c>
      <c r="B2724">
        <v>3.54E-5</v>
      </c>
      <c r="C2724">
        <v>4.9799999999999998E-5</v>
      </c>
      <c r="D2724" t="str">
        <v>RT14580</v>
      </c>
    </row>
    <row r="2725" spans="1:4" x14ac:dyDescent="0.2">
      <c r="A2725">
        <v>2.3999999999999999E-6</v>
      </c>
      <c r="B2725">
        <v>3.8299999999999998E-6</v>
      </c>
      <c r="C2725">
        <v>3.72E-6</v>
      </c>
      <c r="D2725" t="str">
        <v>RT14804</v>
      </c>
    </row>
    <row r="2726" spans="1:4" x14ac:dyDescent="0.2">
      <c r="A2726">
        <v>6.6699999999999995E-5</v>
      </c>
      <c r="B2726">
        <v>7.4599999999999997E-5</v>
      </c>
      <c r="C2726">
        <v>7.4599999999999997E-5</v>
      </c>
      <c r="D2726" t="str">
        <v>RT16813</v>
      </c>
    </row>
    <row r="2727" spans="1:4" x14ac:dyDescent="0.2">
      <c r="A2727">
        <v>3.2199999999999997E-5</v>
      </c>
      <c r="B2727">
        <v>2.9099999999999999E-5</v>
      </c>
      <c r="C2727">
        <v>3.04E-5</v>
      </c>
      <c r="D2727" t="str">
        <v>RT16033</v>
      </c>
    </row>
    <row r="2728" spans="1:4" x14ac:dyDescent="0.2">
      <c r="A2728">
        <v>7.5900000000000002E-6</v>
      </c>
      <c r="B2728">
        <v>8.3499999999999997E-6</v>
      </c>
      <c r="C2728">
        <v>1.13E-5</v>
      </c>
      <c r="D2728" t="str">
        <v>RT11130</v>
      </c>
    </row>
    <row r="2729" spans="1:4" x14ac:dyDescent="0.2">
      <c r="A2729">
        <v>5.04E-6</v>
      </c>
      <c r="B2729">
        <v>4.78E-6</v>
      </c>
      <c r="C2729">
        <v>3.1E-6</v>
      </c>
      <c r="D2729" t="str">
        <v>RT14446</v>
      </c>
    </row>
    <row r="2730" spans="1:4" x14ac:dyDescent="0.2">
      <c r="A2730">
        <v>7.3499999999999999E-6</v>
      </c>
      <c r="B2730">
        <v>2.4700000000000001E-5</v>
      </c>
      <c r="C2730">
        <v>2.16E-5</v>
      </c>
      <c r="D2730" t="str">
        <v>RT08901</v>
      </c>
    </row>
    <row r="2731" spans="1:4" x14ac:dyDescent="0.2">
      <c r="A2731">
        <v>2.72E-5</v>
      </c>
      <c r="B2731">
        <v>3.9799999999999998E-5</v>
      </c>
      <c r="C2731">
        <v>5.0000000000000002E-5</v>
      </c>
      <c r="D2731" t="str">
        <v>RT10114</v>
      </c>
    </row>
    <row r="2732" spans="1:4" x14ac:dyDescent="0.2">
      <c r="A2732">
        <v>2.9900000000000002E-6</v>
      </c>
      <c r="B2732">
        <v>5.0100000000000003E-6</v>
      </c>
      <c r="C2732">
        <v>3.9999999999999998E-6</v>
      </c>
      <c r="D2732" t="str">
        <v>A0A0K3CMV6</v>
      </c>
    </row>
    <row r="2733" spans="1:4" x14ac:dyDescent="0.2">
      <c r="A2733">
        <v>4.8300000000000002E-5</v>
      </c>
      <c r="B2733">
        <v>3.3599999999999997E-5</v>
      </c>
      <c r="C2733">
        <v>3.04E-5</v>
      </c>
      <c r="D2733" t="str">
        <v>A0A0K3CRB0</v>
      </c>
    </row>
    <row r="2734" spans="1:4" x14ac:dyDescent="0.2">
      <c r="A2734">
        <v>1.6700000000000001E-6</v>
      </c>
      <c r="B2734">
        <v>4.9699999999999998E-6</v>
      </c>
      <c r="C2734">
        <v>1.6699999999999999E-5</v>
      </c>
      <c r="D2734" t="str">
        <v>RT11311</v>
      </c>
    </row>
    <row r="2735" spans="1:4" x14ac:dyDescent="0.2">
      <c r="A2735">
        <v>1.47E-4</v>
      </c>
      <c r="B2735">
        <v>1.85E-4</v>
      </c>
      <c r="C2735">
        <v>1.66E-4</v>
      </c>
      <c r="D2735" t="str">
        <v>RT15524</v>
      </c>
    </row>
    <row r="2736" spans="1:4" x14ac:dyDescent="0.2">
      <c r="A2736">
        <v>5.1199999999999998E-5</v>
      </c>
      <c r="B2736">
        <v>4.7500000000000003E-5</v>
      </c>
      <c r="C2736">
        <v>5.3900000000000002E-5</v>
      </c>
      <c r="D2736" t="str">
        <v>A0A0K3C7X9</v>
      </c>
    </row>
    <row r="2737" spans="1:4" x14ac:dyDescent="0.2">
      <c r="A2737">
        <v>2.8799999999999999E-5</v>
      </c>
      <c r="B2737">
        <v>3.0300000000000001E-5</v>
      </c>
      <c r="C2737">
        <v>3.3300000000000003E-5</v>
      </c>
      <c r="D2737" t="str">
        <v>RT14394</v>
      </c>
    </row>
    <row r="2738" spans="1:4" x14ac:dyDescent="0.2">
      <c r="A2738">
        <v>3.8499999999999998E-4</v>
      </c>
      <c r="B2738">
        <v>4.0700000000000003E-4</v>
      </c>
      <c r="C2738">
        <v>4.6200000000000001E-4</v>
      </c>
      <c r="D2738" t="str">
        <v>A0A0K3CEA6</v>
      </c>
    </row>
    <row r="2739" spans="1:4" x14ac:dyDescent="0.2">
      <c r="A2739">
        <v>4.5399999999999999E-5</v>
      </c>
      <c r="B2739">
        <v>2.48E-5</v>
      </c>
      <c r="C2739">
        <v>1.9599999999999999E-5</v>
      </c>
      <c r="D2739" t="str">
        <v>RT12963</v>
      </c>
    </row>
    <row r="2740" spans="1:4" x14ac:dyDescent="0.2">
      <c r="A2740">
        <v>1.9199999999999999E-5</v>
      </c>
      <c r="B2740">
        <v>2.3099999999999999E-5</v>
      </c>
      <c r="C2740">
        <v>2.3200000000000001E-5</v>
      </c>
      <c r="D2740" t="str">
        <v>RT09221</v>
      </c>
    </row>
    <row r="2741" spans="1:4" x14ac:dyDescent="0.2">
      <c r="A2741">
        <v>9.7800000000000006E-5</v>
      </c>
      <c r="B2741">
        <v>1.18E-4</v>
      </c>
      <c r="C2741">
        <v>4.71E-5</v>
      </c>
      <c r="D2741" t="str">
        <v>RT10755</v>
      </c>
    </row>
    <row r="2742" spans="1:4" x14ac:dyDescent="0.2">
      <c r="A2742">
        <v>2.1599999999999999E-4</v>
      </c>
      <c r="B2742">
        <v>2.3900000000000001E-4</v>
      </c>
      <c r="C2742">
        <v>1.6000000000000001E-4</v>
      </c>
      <c r="D2742" t="str">
        <v>RT09865</v>
      </c>
    </row>
    <row r="2743" spans="1:4" x14ac:dyDescent="0.2">
      <c r="A2743">
        <v>1.06E-4</v>
      </c>
      <c r="B2743">
        <v>1.5200000000000001E-4</v>
      </c>
      <c r="C2743">
        <v>2.2900000000000001E-4</v>
      </c>
      <c r="D2743" t="str">
        <v>RT09164</v>
      </c>
    </row>
    <row r="2744" spans="1:4" x14ac:dyDescent="0.2">
      <c r="A2744">
        <v>5.0500000000000001E-5</v>
      </c>
      <c r="B2744">
        <v>6.6699999999999995E-5</v>
      </c>
      <c r="C2744">
        <v>1.06E-4</v>
      </c>
      <c r="D2744" t="str">
        <v>RT12071</v>
      </c>
    </row>
    <row r="2745" spans="1:4" x14ac:dyDescent="0.2">
      <c r="A2745">
        <v>2.4600000000000002E-5</v>
      </c>
      <c r="B2745">
        <v>3.2199999999999997E-5</v>
      </c>
      <c r="C2745">
        <v>4.9599999999999999E-5</v>
      </c>
      <c r="D2745" t="str">
        <v>RT15769</v>
      </c>
    </row>
    <row r="2746" spans="1:4" x14ac:dyDescent="0.2">
      <c r="A2746">
        <v>1.59E-5</v>
      </c>
      <c r="B2746">
        <v>5.13E-5</v>
      </c>
      <c r="C2746">
        <v>4.7700000000000001E-5</v>
      </c>
      <c r="D2746" t="str">
        <v>A0A0K3CJM5</v>
      </c>
    </row>
    <row r="2747" spans="1:4" x14ac:dyDescent="0.2">
      <c r="A2747">
        <v>1.42E-5</v>
      </c>
      <c r="B2747">
        <v>2.65E-5</v>
      </c>
      <c r="C2747">
        <v>4.1499999999999999E-5</v>
      </c>
      <c r="D2747" t="str">
        <v>RT10560</v>
      </c>
    </row>
    <row r="2748" spans="1:4" x14ac:dyDescent="0.2">
      <c r="A2748">
        <v>9.7200000000000001E-6</v>
      </c>
      <c r="B2748">
        <v>6.3899999999999998E-6</v>
      </c>
      <c r="C2748">
        <v>6.55E-6</v>
      </c>
      <c r="D2748" t="str">
        <v>A0A0K3CRK1</v>
      </c>
    </row>
    <row r="2749" spans="1:4" x14ac:dyDescent="0.2">
      <c r="A2749">
        <v>7.9899999999999997E-6</v>
      </c>
      <c r="B2749">
        <v>6.3199999999999996E-6</v>
      </c>
      <c r="C2749">
        <v>8.7900000000000005E-6</v>
      </c>
      <c r="D2749" t="str">
        <v>RT13257</v>
      </c>
    </row>
    <row r="2750" spans="1:4" x14ac:dyDescent="0.2">
      <c r="A2750">
        <v>7.1799999999999999E-6</v>
      </c>
      <c r="B2750">
        <v>1.1399999999999999E-5</v>
      </c>
      <c r="C2750">
        <v>1.1199999999999999E-5</v>
      </c>
      <c r="D2750" t="str">
        <v>A0A0K3CBU6</v>
      </c>
    </row>
    <row r="2751" spans="1:4" x14ac:dyDescent="0.2">
      <c r="A2751">
        <v>6.9199999999999998E-6</v>
      </c>
      <c r="B2751">
        <v>5.27E-5</v>
      </c>
      <c r="C2751">
        <v>1.9700000000000001E-5</v>
      </c>
      <c r="D2751" t="str">
        <v>RT09724</v>
      </c>
    </row>
    <row r="2752" spans="1:4" x14ac:dyDescent="0.2">
      <c r="A2752">
        <v>6.1600000000000003E-6</v>
      </c>
      <c r="B2752">
        <v>9.8800000000000003E-6</v>
      </c>
      <c r="C2752">
        <v>1.1600000000000001E-5</v>
      </c>
      <c r="D2752" t="str">
        <v>A0A0K3CE62</v>
      </c>
    </row>
    <row r="2753" spans="1:4" x14ac:dyDescent="0.2">
      <c r="A2753">
        <v>3.3100000000000001E-6</v>
      </c>
      <c r="B2753">
        <v>6.0000000000000002E-6</v>
      </c>
      <c r="C2753">
        <v>5.1499999999999998E-6</v>
      </c>
      <c r="D2753" t="str">
        <v>RT13270</v>
      </c>
    </row>
    <row r="2754" spans="1:4" x14ac:dyDescent="0.2">
      <c r="A2754">
        <v>1.81E-6</v>
      </c>
      <c r="B2754">
        <v>3.9299999999999996E-6</v>
      </c>
      <c r="C2754">
        <v>3.4800000000000001E-6</v>
      </c>
      <c r="D2754" t="str">
        <v>A0A0K3C868</v>
      </c>
    </row>
    <row r="2755" spans="1:4" x14ac:dyDescent="0.2">
      <c r="A2755">
        <v>4.2800000000000002E-7</v>
      </c>
      <c r="B2755">
        <v>5.8100000000000003E-7</v>
      </c>
      <c r="C2755">
        <v>1.8E-7</v>
      </c>
      <c r="D2755" t="str">
        <v>A0A0K3CI30</v>
      </c>
    </row>
    <row r="2756" spans="1:4" x14ac:dyDescent="0.2">
      <c r="A2756">
        <v>2.8200000000000001E-7</v>
      </c>
      <c r="B2756">
        <v>3.03E-7</v>
      </c>
      <c r="C2756">
        <v>2.1500000000000001E-7</v>
      </c>
      <c r="D2756" t="str">
        <v>A0A0K3CFP7</v>
      </c>
    </row>
    <row r="2757" spans="1:4" x14ac:dyDescent="0.2">
      <c r="A2757">
        <v>2.5900000000000003E-7</v>
      </c>
      <c r="B2757">
        <v>3.9200000000000002E-7</v>
      </c>
      <c r="C2757">
        <v>2.8900000000000001E-7</v>
      </c>
      <c r="D2757" t="str">
        <v>A0A0K3CH74</v>
      </c>
    </row>
    <row r="2758" spans="1:4" x14ac:dyDescent="0.2">
      <c r="A2758">
        <v>2.17E-7</v>
      </c>
      <c r="B2758">
        <v>2.1500000000000001E-7</v>
      </c>
      <c r="C2758">
        <v>9.1800000000000004E-7</v>
      </c>
      <c r="D2758" t="str">
        <v>A0A0K3CS60</v>
      </c>
    </row>
    <row r="2759" spans="1:4" x14ac:dyDescent="0.2">
      <c r="A2759">
        <v>1.31E-5</v>
      </c>
      <c r="B2759">
        <v>2.0299999999999999E-5</v>
      </c>
      <c r="C2759">
        <v>2.5400000000000001E-5</v>
      </c>
      <c r="D2759" t="str">
        <v>RT14210</v>
      </c>
    </row>
    <row r="2760" spans="1:4" x14ac:dyDescent="0.2">
      <c r="A2760">
        <v>2.62E-5</v>
      </c>
      <c r="B2760">
        <v>1.7499999999999998E-5</v>
      </c>
      <c r="C2760">
        <v>3.01E-5</v>
      </c>
      <c r="D2760" t="str">
        <v>RT12358</v>
      </c>
    </row>
    <row r="2761" spans="1:4" x14ac:dyDescent="0.2">
      <c r="A2761">
        <v>3.5599999999999998E-5</v>
      </c>
      <c r="B2761">
        <v>1.66E-5</v>
      </c>
      <c r="C2761">
        <v>2.1800000000000001E-5</v>
      </c>
      <c r="D2761" t="str">
        <v>RT13391</v>
      </c>
    </row>
    <row r="2762" spans="1:4" x14ac:dyDescent="0.2">
      <c r="A2762">
        <v>1.2999999999999999E-5</v>
      </c>
      <c r="B2762">
        <v>1.1600000000000001E-5</v>
      </c>
      <c r="C2762">
        <v>8.2199999999999992E-6</v>
      </c>
      <c r="D2762" t="str">
        <v>RT12137</v>
      </c>
    </row>
    <row r="2763" spans="1:4" x14ac:dyDescent="0.2">
      <c r="A2763">
        <v>1.3799999999999999E-4</v>
      </c>
      <c r="B2763">
        <v>1.34E-4</v>
      </c>
      <c r="C2763">
        <v>1.5200000000000001E-4</v>
      </c>
      <c r="D2763" t="str">
        <v>RT10793</v>
      </c>
    </row>
    <row r="2764" spans="1:4" x14ac:dyDescent="0.2">
      <c r="A2764">
        <v>1.8200000000000001E-4</v>
      </c>
      <c r="B2764">
        <v>1.8799999999999999E-4</v>
      </c>
      <c r="C2764">
        <v>1.5100000000000001E-4</v>
      </c>
      <c r="D2764" t="str">
        <v>RT11805</v>
      </c>
    </row>
    <row r="2765" spans="1:4" x14ac:dyDescent="0.2">
      <c r="A2765">
        <v>8.52E-4</v>
      </c>
      <c r="B2765">
        <v>1.0169999999999999E-3</v>
      </c>
      <c r="C2765">
        <v>8.7699999999999996E-4</v>
      </c>
      <c r="D2765" t="str">
        <v>RT09529</v>
      </c>
    </row>
    <row r="2766" spans="1:4" x14ac:dyDescent="0.2">
      <c r="A2766">
        <v>1.9900000000000001E-4</v>
      </c>
      <c r="B2766">
        <v>2.04E-4</v>
      </c>
      <c r="C2766">
        <v>1.7699999999999999E-4</v>
      </c>
      <c r="D2766" t="str">
        <v>RT11293</v>
      </c>
    </row>
    <row r="2767" spans="1:4" x14ac:dyDescent="0.2">
      <c r="A2767">
        <v>7.36E-4</v>
      </c>
      <c r="B2767">
        <v>6.5899999999999997E-4</v>
      </c>
      <c r="C2767">
        <v>6.5099999999999999E-4</v>
      </c>
      <c r="D2767" t="str">
        <v>RT13015</v>
      </c>
    </row>
    <row r="2768" spans="1:4" x14ac:dyDescent="0.2">
      <c r="A2768">
        <v>1.4300000000000001E-4</v>
      </c>
      <c r="B2768">
        <v>1.26E-4</v>
      </c>
      <c r="C2768">
        <v>1.1900000000000001E-4</v>
      </c>
      <c r="D2768" t="str">
        <v>RT16421</v>
      </c>
    </row>
    <row r="2769" spans="1:4" x14ac:dyDescent="0.2">
      <c r="A2769">
        <v>3.39E-4</v>
      </c>
      <c r="B2769">
        <v>3.57E-4</v>
      </c>
      <c r="C2769">
        <v>3.0499999999999999E-4</v>
      </c>
      <c r="D2769" t="str">
        <v>RT10283</v>
      </c>
    </row>
    <row r="2770" spans="1:4" x14ac:dyDescent="0.2">
      <c r="A2770">
        <v>4.6300000000000001E-5</v>
      </c>
      <c r="B2770">
        <v>5.3100000000000003E-5</v>
      </c>
      <c r="C2770">
        <v>4.5800000000000002E-5</v>
      </c>
      <c r="D2770" t="str">
        <v>RT11569</v>
      </c>
    </row>
    <row r="2771" spans="1:4" x14ac:dyDescent="0.2">
      <c r="A2771">
        <v>6.86E-5</v>
      </c>
      <c r="B2771">
        <v>7.6799999999999997E-5</v>
      </c>
      <c r="C2771">
        <v>6.3100000000000002E-5</v>
      </c>
      <c r="D2771" t="str">
        <v>RT10752</v>
      </c>
    </row>
    <row r="2772" spans="1:4" x14ac:dyDescent="0.2">
      <c r="A2772">
        <v>1.0399999999999999E-4</v>
      </c>
      <c r="B2772">
        <v>1.05E-4</v>
      </c>
      <c r="C2772">
        <v>1.02E-4</v>
      </c>
      <c r="D2772" t="str">
        <v>RT12169</v>
      </c>
    </row>
    <row r="2773" spans="1:4" x14ac:dyDescent="0.2">
      <c r="A2773">
        <v>1.3200000000000001E-5</v>
      </c>
      <c r="B2773">
        <v>2.1699999999999999E-5</v>
      </c>
      <c r="C2773">
        <v>2.72E-5</v>
      </c>
      <c r="D2773" t="str">
        <v>RT13143</v>
      </c>
    </row>
    <row r="2774" spans="1:4" x14ac:dyDescent="0.2">
      <c r="A2774">
        <v>1.45E-4</v>
      </c>
      <c r="B2774">
        <v>1.9900000000000001E-4</v>
      </c>
      <c r="C2774">
        <v>1.83E-4</v>
      </c>
      <c r="D2774" t="str">
        <v>RT14383</v>
      </c>
    </row>
    <row r="2775" spans="1:4" x14ac:dyDescent="0.2">
      <c r="A2775">
        <v>3.9199999999999999E-4</v>
      </c>
      <c r="B2775">
        <v>3.4499999999999998E-4</v>
      </c>
      <c r="C2775">
        <v>5.4299999999999997E-4</v>
      </c>
      <c r="D2775" t="str">
        <v>RT08917</v>
      </c>
    </row>
    <row r="2776" spans="1:4" x14ac:dyDescent="0.2">
      <c r="A2776">
        <v>4.5900000000000001E-6</v>
      </c>
      <c r="B2776">
        <v>4.07E-6</v>
      </c>
      <c r="C2776">
        <v>5.0100000000000003E-6</v>
      </c>
      <c r="D2776" t="str">
        <v>RT08917</v>
      </c>
    </row>
    <row r="2777" spans="1:4" x14ac:dyDescent="0.2">
      <c r="A2777">
        <v>1.73E-7</v>
      </c>
      <c r="B2777">
        <v>3.7900000000000005E-7</v>
      </c>
      <c r="C2777">
        <v>3.3000000000000002E-7</v>
      </c>
      <c r="D2777" t="str">
        <v>RT10583</v>
      </c>
    </row>
    <row r="2778" spans="1:4" x14ac:dyDescent="0.2">
      <c r="A2778">
        <v>9.4499999999999993E-6</v>
      </c>
      <c r="B2778">
        <v>5.93E-6</v>
      </c>
      <c r="C2778">
        <v>4.9300000000000002E-6</v>
      </c>
      <c r="D2778" t="str">
        <v>A0A0K3CL94</v>
      </c>
    </row>
    <row r="2779" spans="1:4" x14ac:dyDescent="0.2">
      <c r="A2779">
        <v>5.2200000000000002E-5</v>
      </c>
      <c r="B2779">
        <v>1.43E-5</v>
      </c>
      <c r="C2779">
        <v>2.4199999999999999E-5</v>
      </c>
      <c r="D2779" t="str">
        <v>RT14111</v>
      </c>
    </row>
    <row r="2780" spans="1:4" x14ac:dyDescent="0.2">
      <c r="A2780">
        <v>1.5299999999999999E-5</v>
      </c>
      <c r="B2780">
        <v>5.2599999999999996E-6</v>
      </c>
      <c r="C2780">
        <v>1.04E-5</v>
      </c>
      <c r="D2780" t="str">
        <v>A0A0K3CBA3</v>
      </c>
    </row>
    <row r="2781" spans="1:4" x14ac:dyDescent="0.2">
      <c r="A2781">
        <v>2.0599999999999999E-5</v>
      </c>
      <c r="B2781">
        <v>2.3300000000000001E-5</v>
      </c>
      <c r="C2781">
        <v>4.4799999999999998E-5</v>
      </c>
      <c r="D2781" t="str">
        <v>RT09657</v>
      </c>
    </row>
    <row r="2782" spans="1:4" x14ac:dyDescent="0.2">
      <c r="A2782">
        <v>1.0900000000000001E-5</v>
      </c>
      <c r="B2782">
        <v>6.9999999999999999E-6</v>
      </c>
      <c r="C2782">
        <v>7.34E-6</v>
      </c>
      <c r="D2782" t="str">
        <v>RT10366</v>
      </c>
    </row>
    <row r="2783" spans="1:4" x14ac:dyDescent="0.2">
      <c r="A2783">
        <v>1.1600000000000001E-5</v>
      </c>
      <c r="B2783">
        <v>1.17E-5</v>
      </c>
      <c r="C2783">
        <v>1.63E-5</v>
      </c>
      <c r="D2783" t="str">
        <v>A0A0K3CJH6</v>
      </c>
    </row>
    <row r="2784" spans="1:4" x14ac:dyDescent="0.2">
      <c r="A2784">
        <v>3.6100000000000003E-5</v>
      </c>
      <c r="B2784">
        <v>1.3100000000000001E-4</v>
      </c>
      <c r="C2784">
        <v>7.4400000000000006E-5</v>
      </c>
      <c r="D2784" t="str">
        <v>RT09734</v>
      </c>
    </row>
    <row r="2785" spans="1:4" x14ac:dyDescent="0.2">
      <c r="A2785">
        <v>4.37E-4</v>
      </c>
      <c r="B2785">
        <v>3.3100000000000002E-4</v>
      </c>
      <c r="C2785">
        <v>3.0400000000000002E-4</v>
      </c>
      <c r="D2785" t="str">
        <v>RT09438</v>
      </c>
    </row>
    <row r="2786" spans="1:4" x14ac:dyDescent="0.2">
      <c r="A2786">
        <v>6.4499999999999996E-5</v>
      </c>
      <c r="B2786">
        <v>6.0600000000000003E-5</v>
      </c>
      <c r="C2786">
        <v>4.3399999999999998E-5</v>
      </c>
      <c r="D2786" t="str">
        <v>RT13935</v>
      </c>
    </row>
    <row r="2787" spans="1:4" x14ac:dyDescent="0.2">
      <c r="A2787">
        <v>5.1000000000000003E-6</v>
      </c>
      <c r="B2787">
        <v>4.4800000000000003E-6</v>
      </c>
      <c r="C2787">
        <v>5.2599999999999996E-6</v>
      </c>
      <c r="D2787" t="str">
        <v>RT15855</v>
      </c>
    </row>
    <row r="2788" spans="1:4" x14ac:dyDescent="0.2">
      <c r="A2788">
        <v>3.0400000000000002E-4</v>
      </c>
      <c r="B2788">
        <v>1.9699999999999999E-4</v>
      </c>
      <c r="C2788">
        <v>1.35E-4</v>
      </c>
      <c r="D2788" t="str">
        <v>RT15525</v>
      </c>
    </row>
    <row r="2789" spans="1:4" x14ac:dyDescent="0.2">
      <c r="A2789">
        <v>1.4399999999999999E-5</v>
      </c>
      <c r="B2789">
        <v>3.4400000000000003E-5</v>
      </c>
      <c r="C2789">
        <v>9.7600000000000006E-7</v>
      </c>
      <c r="D2789" t="str">
        <v>RT16253</v>
      </c>
    </row>
    <row r="2790" spans="1:4" x14ac:dyDescent="0.2">
      <c r="A2790">
        <v>4.0000000000000003E-5</v>
      </c>
      <c r="B2790">
        <v>9.7200000000000004E-5</v>
      </c>
      <c r="C2790">
        <v>7.36E-5</v>
      </c>
      <c r="D2790" t="str">
        <v>RT12086</v>
      </c>
    </row>
    <row r="2791" spans="1:4" x14ac:dyDescent="0.2">
      <c r="A2791">
        <v>5.5899999999999997E-5</v>
      </c>
      <c r="B2791">
        <v>1.2999999999999999E-4</v>
      </c>
      <c r="C2791">
        <v>1.3200000000000001E-4</v>
      </c>
      <c r="D2791" t="str">
        <v>RT09163</v>
      </c>
    </row>
    <row r="2792" spans="1:4" x14ac:dyDescent="0.2">
      <c r="A2792">
        <v>2.8899999999999998E-4</v>
      </c>
      <c r="B2792">
        <v>8.9699999999999998E-5</v>
      </c>
      <c r="C2792">
        <v>9.4400000000000004E-5</v>
      </c>
      <c r="D2792" t="str">
        <v>RT11286</v>
      </c>
    </row>
    <row r="2793" spans="1:4" x14ac:dyDescent="0.2">
      <c r="A2793">
        <v>2.1800000000000001E-4</v>
      </c>
      <c r="B2793">
        <v>1.46E-4</v>
      </c>
      <c r="C2793">
        <v>1.8699999999999999E-4</v>
      </c>
      <c r="D2793" t="str">
        <v>RT10037</v>
      </c>
    </row>
    <row r="2794" spans="1:4" x14ac:dyDescent="0.2">
      <c r="A2794">
        <v>3.2700000000000002E-5</v>
      </c>
      <c r="B2794">
        <v>2.4600000000000002E-5</v>
      </c>
      <c r="C2794">
        <v>2.76E-5</v>
      </c>
      <c r="D2794" t="str">
        <v>RT15178</v>
      </c>
    </row>
    <row r="2795" spans="1:4" x14ac:dyDescent="0.2">
      <c r="A2795">
        <v>6.1699999999999995E-5</v>
      </c>
      <c r="B2795">
        <v>5.6499999999999998E-5</v>
      </c>
      <c r="C2795">
        <v>5.7099999999999999E-5</v>
      </c>
      <c r="D2795" t="str">
        <v>RT12775</v>
      </c>
    </row>
    <row r="2796" spans="1:4" x14ac:dyDescent="0.2">
      <c r="A2796">
        <v>3.2899999999999997E-4</v>
      </c>
      <c r="B2796">
        <v>1.8000000000000001E-4</v>
      </c>
      <c r="C2796">
        <v>2.9399999999999999E-4</v>
      </c>
      <c r="D2796" t="str">
        <v>RT12766</v>
      </c>
    </row>
    <row r="2797" spans="1:4" x14ac:dyDescent="0.2">
      <c r="A2797">
        <v>3.2100000000000002E-6</v>
      </c>
      <c r="B2797">
        <v>3.5099999999999999E-6</v>
      </c>
      <c r="C2797">
        <v>5.4299999999999997E-6</v>
      </c>
      <c r="D2797" t="str">
        <v>RT11900</v>
      </c>
    </row>
    <row r="2798" spans="1:4" x14ac:dyDescent="0.2">
      <c r="A2798">
        <v>6.0699999999999998E-5</v>
      </c>
      <c r="B2798">
        <v>4.6600000000000001E-5</v>
      </c>
      <c r="C2798">
        <v>3.7299999999999999E-5</v>
      </c>
      <c r="D2798" t="str">
        <v>RT13921</v>
      </c>
    </row>
    <row r="2799" spans="1:4" x14ac:dyDescent="0.2">
      <c r="A2799">
        <v>8.1299999999999997E-5</v>
      </c>
      <c r="B2799">
        <v>1.03E-4</v>
      </c>
      <c r="C2799">
        <v>8.7999999999999998E-5</v>
      </c>
      <c r="D2799" t="str">
        <v>RT09631</v>
      </c>
    </row>
    <row r="2800" spans="1:4" x14ac:dyDescent="0.2">
      <c r="A2800">
        <v>3.43E-5</v>
      </c>
      <c r="B2800">
        <v>6.4599999999999998E-5</v>
      </c>
      <c r="C2800">
        <v>5.3699999999999997E-5</v>
      </c>
      <c r="D2800" t="str">
        <v>RT11004</v>
      </c>
    </row>
    <row r="2801" spans="1:4" x14ac:dyDescent="0.2">
      <c r="A2801">
        <v>3.2200000000000002E-4</v>
      </c>
      <c r="B2801">
        <v>4.9200000000000003E-4</v>
      </c>
      <c r="C2801">
        <v>5.1099999999999995E-4</v>
      </c>
      <c r="D2801" t="str">
        <v>RT15337</v>
      </c>
    </row>
    <row r="2802" spans="1:4" x14ac:dyDescent="0.2">
      <c r="A2802">
        <v>2.9799999999999999E-5</v>
      </c>
      <c r="B2802">
        <v>5.5300000000000002E-5</v>
      </c>
      <c r="C2802">
        <v>3.9400000000000002E-5</v>
      </c>
      <c r="D2802" t="str">
        <v>RT15466</v>
      </c>
    </row>
    <row r="2803" spans="1:4" x14ac:dyDescent="0.2">
      <c r="A2803">
        <v>1.15E-5</v>
      </c>
      <c r="B2803">
        <v>1.91E-5</v>
      </c>
      <c r="C2803">
        <v>2.0100000000000001E-5</v>
      </c>
      <c r="D2803" t="str">
        <v>RT10282</v>
      </c>
    </row>
    <row r="2804" spans="1:4" x14ac:dyDescent="0.2">
      <c r="A2804">
        <v>3.01E-5</v>
      </c>
      <c r="B2804">
        <v>5.94E-5</v>
      </c>
      <c r="C2804">
        <v>3.9700000000000003E-5</v>
      </c>
      <c r="D2804" t="str">
        <v>RT12651</v>
      </c>
    </row>
    <row r="2805" spans="1:4" x14ac:dyDescent="0.2">
      <c r="A2805">
        <v>1.34E-5</v>
      </c>
      <c r="B2805">
        <v>1.06E-5</v>
      </c>
      <c r="C2805">
        <v>1.9199999999999999E-5</v>
      </c>
      <c r="D2805" t="str">
        <v>A0A0K3CLX3</v>
      </c>
    </row>
    <row r="2806" spans="1:4" x14ac:dyDescent="0.2">
      <c r="A2806">
        <v>7.4499999999999995E-5</v>
      </c>
      <c r="B2806">
        <v>1.5699999999999999E-5</v>
      </c>
      <c r="C2806">
        <v>5.3100000000000003E-5</v>
      </c>
      <c r="D2806" t="str">
        <v>RT08418</v>
      </c>
    </row>
    <row r="2807" spans="1:4" x14ac:dyDescent="0.2">
      <c r="A2807">
        <v>5.9299999999999998E-5</v>
      </c>
      <c r="B2807">
        <v>6.4800000000000003E-5</v>
      </c>
      <c r="C2807">
        <v>5.7500000000000002E-5</v>
      </c>
      <c r="D2807" t="str">
        <v>RT14907</v>
      </c>
    </row>
    <row r="2808" spans="1:4" x14ac:dyDescent="0.2">
      <c r="A2808">
        <v>3.9500000000000003E-6</v>
      </c>
      <c r="B2808">
        <v>2.0099999999999998E-6</v>
      </c>
      <c r="C2808">
        <v>1.08E-6</v>
      </c>
      <c r="D2808" t="str">
        <v>A0A0K3C898</v>
      </c>
    </row>
    <row r="2809" spans="1:4" x14ac:dyDescent="0.2">
      <c r="A2809">
        <v>2.5000000000000001E-5</v>
      </c>
      <c r="B2809">
        <v>1.2999999999999999E-5</v>
      </c>
      <c r="C2809">
        <v>1.1800000000000001E-5</v>
      </c>
      <c r="D2809" t="str">
        <v>RT14758</v>
      </c>
    </row>
    <row r="2810" spans="1:4" x14ac:dyDescent="0.2">
      <c r="A2810">
        <v>4.6299999999999997E-6</v>
      </c>
      <c r="B2810">
        <v>1.9700000000000001E-5</v>
      </c>
      <c r="C2810">
        <v>1.0499999999999999E-5</v>
      </c>
      <c r="D2810" t="str">
        <v>RT09634</v>
      </c>
    </row>
    <row r="2811" spans="1:4" x14ac:dyDescent="0.2">
      <c r="A2811">
        <v>8.2299999999999995E-5</v>
      </c>
      <c r="B2811">
        <v>2.5599999999999999E-4</v>
      </c>
      <c r="C2811">
        <v>1.25E-4</v>
      </c>
      <c r="D2811" t="str">
        <v>RT12950</v>
      </c>
    </row>
    <row r="2812" spans="1:4" x14ac:dyDescent="0.2">
      <c r="A2812">
        <v>8.0399999999999993E-6</v>
      </c>
      <c r="B2812">
        <v>7.6000000000000004E-5</v>
      </c>
      <c r="C2812">
        <v>2.6299999999999999E-5</v>
      </c>
      <c r="D2812" t="str">
        <v>RT15814</v>
      </c>
    </row>
    <row r="2813" spans="1:4" x14ac:dyDescent="0.2">
      <c r="A2813">
        <v>1.6399999999999999E-5</v>
      </c>
      <c r="B2813">
        <v>9.8099999999999999E-5</v>
      </c>
      <c r="C2813">
        <v>2.6699999999999998E-5</v>
      </c>
      <c r="D2813" t="str">
        <v>A0A0K3CHG1</v>
      </c>
    </row>
    <row r="2814" spans="1:4" x14ac:dyDescent="0.2">
      <c r="A2814">
        <v>1.11E-5</v>
      </c>
      <c r="B2814">
        <v>1.7E-5</v>
      </c>
      <c r="C2814">
        <v>1.6699999999999999E-5</v>
      </c>
      <c r="D2814" t="str">
        <v>RT14638</v>
      </c>
    </row>
    <row r="2815" spans="1:4" x14ac:dyDescent="0.2">
      <c r="A2815">
        <v>3.4900000000000003E-4</v>
      </c>
      <c r="B2815">
        <v>1.0660000000000001E-3</v>
      </c>
      <c r="C2815">
        <v>4.6299999999999998E-4</v>
      </c>
      <c r="D2815" t="str">
        <v>RT11263</v>
      </c>
    </row>
    <row r="2816" spans="1:4" x14ac:dyDescent="0.2">
      <c r="A2816">
        <v>5.94E-5</v>
      </c>
      <c r="B2816">
        <v>1.0900000000000001E-4</v>
      </c>
      <c r="C2816">
        <v>1.2400000000000001E-4</v>
      </c>
      <c r="D2816" t="str">
        <v>RT08798</v>
      </c>
    </row>
    <row r="2817" spans="1:4" x14ac:dyDescent="0.2">
      <c r="A2817">
        <v>3.89E-6</v>
      </c>
      <c r="B2817">
        <v>3.9199999999999997E-6</v>
      </c>
      <c r="C2817">
        <v>3.5200000000000002E-6</v>
      </c>
      <c r="D2817" t="str">
        <v>A0A0K3CMP3</v>
      </c>
    </row>
    <row r="2818" spans="1:4" x14ac:dyDescent="0.2">
      <c r="A2818">
        <v>2.6600000000000001E-4</v>
      </c>
      <c r="B2818">
        <v>8.43E-4</v>
      </c>
      <c r="C2818">
        <v>6.5099999999999999E-4</v>
      </c>
      <c r="D2818" t="str">
        <v>RT11543</v>
      </c>
    </row>
    <row r="2819" spans="1:4" x14ac:dyDescent="0.2">
      <c r="A2819">
        <v>1.6799999999999998E-5</v>
      </c>
      <c r="B2819">
        <v>1.5500000000000001E-5</v>
      </c>
      <c r="C2819">
        <v>1.2300000000000001E-5</v>
      </c>
      <c r="D2819" t="str">
        <v>RT15222</v>
      </c>
    </row>
    <row r="2820" spans="1:4" x14ac:dyDescent="0.2">
      <c r="A2820">
        <v>6.8900000000000001E-6</v>
      </c>
      <c r="B2820">
        <v>1.6399999999999999E-5</v>
      </c>
      <c r="C2820">
        <v>1.2E-5</v>
      </c>
      <c r="D2820" t="str">
        <v>RT14934</v>
      </c>
    </row>
    <row r="2821" spans="1:4" x14ac:dyDescent="0.2">
      <c r="A2821">
        <v>9.7E-5</v>
      </c>
      <c r="B2821">
        <v>1.83E-4</v>
      </c>
      <c r="C2821">
        <v>1.83E-4</v>
      </c>
      <c r="D2821" t="str">
        <v>RT14847</v>
      </c>
    </row>
    <row r="2822" spans="1:4" x14ac:dyDescent="0.2">
      <c r="A2822">
        <v>6.6400000000000001E-5</v>
      </c>
      <c r="B2822">
        <v>9.2100000000000003E-5</v>
      </c>
      <c r="C2822">
        <v>9.4699999999999998E-5</v>
      </c>
      <c r="D2822" t="str">
        <v>RT11281</v>
      </c>
    </row>
    <row r="2823" spans="1:4" x14ac:dyDescent="0.2">
      <c r="A2823">
        <v>5.3000000000000001E-5</v>
      </c>
      <c r="B2823">
        <v>3.9100000000000002E-5</v>
      </c>
      <c r="C2823">
        <v>4.49E-5</v>
      </c>
      <c r="D2823" t="str">
        <v>A0A0K3CHL9</v>
      </c>
    </row>
    <row r="2824" spans="1:4" x14ac:dyDescent="0.2">
      <c r="A2824">
        <v>4.9299999999999999E-5</v>
      </c>
      <c r="B2824">
        <v>5.8799999999999999E-5</v>
      </c>
      <c r="C2824">
        <v>3.9400000000000002E-5</v>
      </c>
      <c r="D2824" t="str">
        <v>RT11473</v>
      </c>
    </row>
    <row r="2825" spans="1:4" x14ac:dyDescent="0.2">
      <c r="A2825">
        <v>4.5099999999999998E-5</v>
      </c>
      <c r="B2825">
        <v>6.5500000000000006E-5</v>
      </c>
      <c r="C2825">
        <v>7.2899999999999997E-5</v>
      </c>
      <c r="D2825" t="str">
        <v>A0A0K3C8A9</v>
      </c>
    </row>
    <row r="2826" spans="1:4" x14ac:dyDescent="0.2">
      <c r="A2826">
        <v>3.43E-5</v>
      </c>
      <c r="B2826">
        <v>6.5300000000000002E-5</v>
      </c>
      <c r="C2826">
        <v>7.64E-5</v>
      </c>
      <c r="D2826" t="str">
        <v>RT11208</v>
      </c>
    </row>
    <row r="2827" spans="1:4" x14ac:dyDescent="0.2">
      <c r="A2827">
        <v>2.2900000000000001E-5</v>
      </c>
      <c r="B2827">
        <v>2.65E-5</v>
      </c>
      <c r="C2827">
        <v>2.0000000000000002E-5</v>
      </c>
      <c r="D2827" t="str">
        <v>RT11289</v>
      </c>
    </row>
    <row r="2828" spans="1:4" x14ac:dyDescent="0.2">
      <c r="A2828">
        <v>1.98E-5</v>
      </c>
      <c r="B2828">
        <v>8.0799999999999999E-5</v>
      </c>
      <c r="C2828">
        <v>2.5199999999999999E-5</v>
      </c>
      <c r="D2828" t="str">
        <v>A0A0K3CI28</v>
      </c>
    </row>
    <row r="2829" spans="1:4" x14ac:dyDescent="0.2">
      <c r="A2829">
        <v>1.56E-5</v>
      </c>
      <c r="B2829">
        <v>6.2700000000000001E-6</v>
      </c>
      <c r="C2829">
        <v>1.1199999999999999E-5</v>
      </c>
      <c r="D2829" t="str">
        <v>RT10393</v>
      </c>
    </row>
    <row r="2830" spans="1:4" x14ac:dyDescent="0.2">
      <c r="A2830">
        <v>9.2799999999999992E-6</v>
      </c>
      <c r="B2830">
        <v>2.4600000000000002E-5</v>
      </c>
      <c r="C2830">
        <v>2.55E-5</v>
      </c>
      <c r="D2830" t="str">
        <v>A0A0K3CNH1</v>
      </c>
    </row>
    <row r="2831" spans="1:4" x14ac:dyDescent="0.2">
      <c r="A2831">
        <v>6.7700000000000004E-6</v>
      </c>
      <c r="B2831">
        <v>1.5699999999999999E-5</v>
      </c>
      <c r="C2831">
        <v>1.3200000000000001E-5</v>
      </c>
      <c r="D2831" t="str">
        <v>A0A0K3CP85</v>
      </c>
    </row>
    <row r="2832" spans="1:4" x14ac:dyDescent="0.2">
      <c r="A2832">
        <v>3.1599999999999998E-6</v>
      </c>
      <c r="B2832">
        <v>4.1799999999999998E-6</v>
      </c>
      <c r="C2832">
        <v>3.6600000000000002E-5</v>
      </c>
      <c r="D2832" t="str">
        <v>RT09181</v>
      </c>
    </row>
    <row r="2833" spans="1:4" x14ac:dyDescent="0.2">
      <c r="A2833">
        <v>1.94E-4</v>
      </c>
      <c r="B2833">
        <v>4.88E-5</v>
      </c>
      <c r="C2833">
        <v>1.08E-4</v>
      </c>
      <c r="D2833" t="str">
        <v>RT11264</v>
      </c>
    </row>
    <row r="2834" spans="1:4" x14ac:dyDescent="0.2">
      <c r="A2834">
        <v>3.0699999999999998E-6</v>
      </c>
      <c r="B2834">
        <v>9.3500000000000003E-6</v>
      </c>
      <c r="C2834">
        <v>5.4099999999999999E-6</v>
      </c>
      <c r="D2834" t="str">
        <v>RT16557</v>
      </c>
    </row>
    <row r="2835" spans="1:4" x14ac:dyDescent="0.2">
      <c r="A2835">
        <v>6.7800000000000003E-6</v>
      </c>
      <c r="B2835">
        <v>5.84E-6</v>
      </c>
      <c r="C2835">
        <v>2.5199999999999999E-5</v>
      </c>
      <c r="D2835" t="str">
        <v>RT15065</v>
      </c>
    </row>
    <row r="2836" spans="1:4" x14ac:dyDescent="0.2">
      <c r="A2836">
        <v>3.7799999999999997E-5</v>
      </c>
      <c r="B2836">
        <v>9.4699999999999998E-5</v>
      </c>
      <c r="C2836">
        <v>3.3500000000000001E-5</v>
      </c>
      <c r="D2836" t="str">
        <v>RT11961</v>
      </c>
    </row>
    <row r="2837" spans="1:4" x14ac:dyDescent="0.2">
      <c r="A2837">
        <v>8.0099999999999995E-6</v>
      </c>
      <c r="B2837">
        <v>3.3000000000000002E-6</v>
      </c>
      <c r="C2837">
        <v>4.8199999999999996E-6</v>
      </c>
      <c r="D2837" t="str">
        <v>RT13338</v>
      </c>
    </row>
    <row r="2838" spans="1:4" x14ac:dyDescent="0.2">
      <c r="A2838">
        <v>7.5699999999999997E-5</v>
      </c>
      <c r="B2838">
        <v>1.65E-4</v>
      </c>
      <c r="C2838">
        <v>9.6500000000000001E-5</v>
      </c>
      <c r="D2838" t="str">
        <v>RT12620</v>
      </c>
    </row>
    <row r="2839" spans="1:4" x14ac:dyDescent="0.2">
      <c r="A2839">
        <v>5.1499999999999998E-5</v>
      </c>
      <c r="B2839">
        <v>6.2399999999999999E-5</v>
      </c>
      <c r="C2839">
        <v>6.0900000000000003E-5</v>
      </c>
      <c r="D2839" t="str">
        <v>RT08919</v>
      </c>
    </row>
    <row r="2840" spans="1:4" x14ac:dyDescent="0.2">
      <c r="A2840">
        <v>7.2799999999999998E-6</v>
      </c>
      <c r="B2840">
        <v>1.5299999999999999E-5</v>
      </c>
      <c r="C2840">
        <v>1.59E-5</v>
      </c>
      <c r="D2840" t="str">
        <v>RT11568</v>
      </c>
    </row>
    <row r="2841" spans="1:4" x14ac:dyDescent="0.2">
      <c r="A2841">
        <v>1.8600000000000001E-5</v>
      </c>
      <c r="B2841">
        <v>7.6899999999999999E-5</v>
      </c>
      <c r="C2841">
        <v>2.4000000000000001E-5</v>
      </c>
      <c r="D2841" t="str">
        <v>RT15684</v>
      </c>
    </row>
    <row r="2842" spans="1:4" x14ac:dyDescent="0.2">
      <c r="A2842">
        <v>2.2400000000000002E-6</v>
      </c>
      <c r="B2842">
        <v>8.5599999999999994E-6</v>
      </c>
      <c r="C2842">
        <v>7.0600000000000002E-6</v>
      </c>
      <c r="D2842" t="str">
        <v>A0A0K3C3U6</v>
      </c>
    </row>
    <row r="2843" spans="1:4" x14ac:dyDescent="0.2">
      <c r="A2843">
        <v>1.05E-4</v>
      </c>
      <c r="B2843">
        <v>4.1300000000000001E-5</v>
      </c>
      <c r="C2843">
        <v>3.3000000000000003E-5</v>
      </c>
      <c r="D2843" t="str">
        <v>RT14065</v>
      </c>
    </row>
    <row r="2844" spans="1:4" x14ac:dyDescent="0.2">
      <c r="A2844">
        <v>2.8600000000000001E-4</v>
      </c>
      <c r="B2844">
        <v>3.1399999999999999E-4</v>
      </c>
      <c r="C2844">
        <v>2.9399999999999999E-4</v>
      </c>
      <c r="D2844" t="str">
        <v>RT09885</v>
      </c>
    </row>
    <row r="2845" spans="1:4" x14ac:dyDescent="0.2">
      <c r="A2845">
        <v>1.39E-6</v>
      </c>
      <c r="B2845">
        <v>1.7400000000000001E-6</v>
      </c>
      <c r="C2845">
        <v>1.26E-5</v>
      </c>
      <c r="D2845" t="str">
        <v>RT16615</v>
      </c>
    </row>
    <row r="2846" spans="1:4" x14ac:dyDescent="0.2">
      <c r="A2846">
        <v>3.0899999999999999E-5</v>
      </c>
      <c r="B2846">
        <v>5.0500000000000001E-5</v>
      </c>
      <c r="C2846">
        <v>5.7200000000000001E-5</v>
      </c>
      <c r="D2846" t="str">
        <v>RT10699</v>
      </c>
    </row>
    <row r="2847" spans="1:4" x14ac:dyDescent="0.2">
      <c r="A2847">
        <v>1.13E-4</v>
      </c>
      <c r="B2847">
        <v>1.9700000000000002E-6</v>
      </c>
      <c r="C2847">
        <v>1.586E-3</v>
      </c>
      <c r="D2847" t="str">
        <v>RT13959</v>
      </c>
    </row>
    <row r="2848" spans="1:4" x14ac:dyDescent="0.2">
      <c r="A2848">
        <v>4.0299999999999997E-5</v>
      </c>
      <c r="B2848">
        <v>1.5E-6</v>
      </c>
      <c r="C2848">
        <v>3.5499999999999999E-6</v>
      </c>
      <c r="D2848" t="str">
        <v>A0A0K3CQ72</v>
      </c>
    </row>
    <row r="2849" spans="1:4" x14ac:dyDescent="0.2">
      <c r="A2849">
        <v>2.9100000000000001E-6</v>
      </c>
      <c r="B2849">
        <v>4.4400000000000006E-7</v>
      </c>
      <c r="C2849">
        <v>2.5500000000000005E-7</v>
      </c>
      <c r="D2849" t="str">
        <v>A0A0K3CF51</v>
      </c>
    </row>
    <row r="2850" spans="1:4" x14ac:dyDescent="0.2">
      <c r="A2850">
        <v>1.63E-5</v>
      </c>
      <c r="B2850">
        <v>1.2999999999999999E-5</v>
      </c>
      <c r="C2850">
        <v>6.8499999999999996E-6</v>
      </c>
      <c r="D2850" t="str">
        <v>A0A0K3CQ92</v>
      </c>
    </row>
    <row r="2851" spans="1:4" x14ac:dyDescent="0.2">
      <c r="A2851">
        <v>9.5199999999999997E-5</v>
      </c>
      <c r="B2851">
        <v>3.6000000000000001E-5</v>
      </c>
      <c r="C2851">
        <v>1.281E-3</v>
      </c>
      <c r="D2851" t="str">
        <v>RT10059</v>
      </c>
    </row>
    <row r="2852" spans="1:4" x14ac:dyDescent="0.2">
      <c r="A2852">
        <v>8.6400000000000003E-6</v>
      </c>
      <c r="B2852">
        <v>7.4599999999999997E-6</v>
      </c>
      <c r="C2852">
        <v>1.33E-5</v>
      </c>
      <c r="D2852" t="str">
        <v>RT14129</v>
      </c>
    </row>
    <row r="2853" spans="1:4" x14ac:dyDescent="0.2">
      <c r="A2853">
        <v>1.828E-3</v>
      </c>
      <c r="B2853">
        <v>1.235E-3</v>
      </c>
      <c r="C2853">
        <v>1.6720000000000001E-3</v>
      </c>
      <c r="D2853" t="str">
        <v>RT10370</v>
      </c>
    </row>
    <row r="2854" spans="1:4" x14ac:dyDescent="0.2">
      <c r="A2854">
        <v>1.1E-5</v>
      </c>
      <c r="B2854">
        <v>8.8499999999999996E-5</v>
      </c>
      <c r="C2854">
        <v>1.9000000000000001E-5</v>
      </c>
      <c r="D2854" t="str">
        <v>RT15072</v>
      </c>
    </row>
    <row r="2855" spans="1:4" x14ac:dyDescent="0.2">
      <c r="A2855">
        <v>2.529E-3</v>
      </c>
      <c r="B2855">
        <v>2.4919999999999999E-3</v>
      </c>
      <c r="C2855">
        <v>2.5999999999999999E-3</v>
      </c>
      <c r="D2855" t="str">
        <v>RT09069</v>
      </c>
    </row>
    <row r="2856" spans="1:4" x14ac:dyDescent="0.2">
      <c r="A2856">
        <v>1.34E-4</v>
      </c>
      <c r="B2856">
        <v>9.9500000000000006E-5</v>
      </c>
      <c r="C2856">
        <v>1.21E-4</v>
      </c>
      <c r="D2856" t="str">
        <v>A0A0K3CC54</v>
      </c>
    </row>
    <row r="2857" spans="1:4" x14ac:dyDescent="0.2">
      <c r="A2857">
        <v>1.9400000000000001E-5</v>
      </c>
      <c r="B2857">
        <v>7.9300000000000003E-5</v>
      </c>
      <c r="C2857">
        <v>2.7800000000000001E-5</v>
      </c>
      <c r="D2857" t="str">
        <v>RT12272</v>
      </c>
    </row>
    <row r="2858" spans="1:4" x14ac:dyDescent="0.2">
      <c r="A2858">
        <v>1.9880000000000002E-3</v>
      </c>
      <c r="B2858">
        <v>1.8320000000000001E-3</v>
      </c>
      <c r="C2858">
        <v>2.6459999999999999E-3</v>
      </c>
      <c r="D2858" t="str">
        <v>RT14961</v>
      </c>
    </row>
    <row r="2859" spans="1:4" x14ac:dyDescent="0.2">
      <c r="A2859">
        <v>2.0100000000000001E-4</v>
      </c>
      <c r="B2859">
        <v>1.7799999999999999E-4</v>
      </c>
      <c r="C2859">
        <v>1.75E-4</v>
      </c>
      <c r="D2859" t="str">
        <v>A0A0K3CPK3</v>
      </c>
    </row>
    <row r="2860" spans="1:4" x14ac:dyDescent="0.2">
      <c r="A2860">
        <v>2.1600000000000001E-6</v>
      </c>
      <c r="B2860">
        <v>4.1099999999999996E-6</v>
      </c>
      <c r="C2860">
        <v>4.9799999999999998E-6</v>
      </c>
      <c r="D2860" t="str">
        <v>RT14224</v>
      </c>
    </row>
    <row r="2861" spans="1:4" x14ac:dyDescent="0.2">
      <c r="A2861">
        <v>2.1299999999999999E-6</v>
      </c>
      <c r="B2861">
        <v>3.9899999999999999E-6</v>
      </c>
      <c r="C2861">
        <v>4.0799999999999999E-6</v>
      </c>
      <c r="D2861" t="str">
        <v>A0A0K3CE86</v>
      </c>
    </row>
    <row r="2862" spans="1:4" x14ac:dyDescent="0.2">
      <c r="A2862">
        <v>9.6700000000000006E-6</v>
      </c>
      <c r="B2862">
        <v>1.19E-5</v>
      </c>
      <c r="C2862">
        <v>1.36E-5</v>
      </c>
      <c r="D2862" t="str">
        <v>A0A0K3CPB4</v>
      </c>
    </row>
    <row r="2863" spans="1:4" x14ac:dyDescent="0.2">
      <c r="A2863">
        <v>7.7999999999999999E-6</v>
      </c>
      <c r="B2863">
        <v>1.34E-5</v>
      </c>
      <c r="C2863">
        <v>1.7399999999999999E-5</v>
      </c>
      <c r="D2863" t="str">
        <v>RT13209</v>
      </c>
    </row>
    <row r="2864" spans="1:4" x14ac:dyDescent="0.2">
      <c r="A2864">
        <v>3.2299999999999999E-4</v>
      </c>
      <c r="B2864">
        <v>2.7099999999999997E-4</v>
      </c>
      <c r="C2864">
        <v>2.81E-4</v>
      </c>
      <c r="D2864" t="str">
        <v>RT09506</v>
      </c>
    </row>
    <row r="2865" spans="1:4" x14ac:dyDescent="0.2">
      <c r="A2865">
        <v>7.9699999999999999E-6</v>
      </c>
      <c r="B2865">
        <v>1.4E-5</v>
      </c>
      <c r="C2865">
        <v>1.49E-5</v>
      </c>
      <c r="D2865" t="str">
        <v>RT08686</v>
      </c>
    </row>
    <row r="2866" spans="1:4" x14ac:dyDescent="0.2">
      <c r="A2866">
        <v>3.7499999999999997E-5</v>
      </c>
      <c r="B2866">
        <v>2.7100000000000001E-5</v>
      </c>
      <c r="C2866">
        <v>1.24E-5</v>
      </c>
      <c r="D2866" t="str">
        <v>A0A0K3CE82</v>
      </c>
    </row>
    <row r="2867" spans="1:4" x14ac:dyDescent="0.2">
      <c r="A2867">
        <v>5.6300000000000016E-7</v>
      </c>
      <c r="B2867">
        <v>3.3100000000000002E-4</v>
      </c>
      <c r="C2867">
        <v>2.52E-6</v>
      </c>
      <c r="D2867" t="str">
        <v>RT10081</v>
      </c>
    </row>
    <row r="2868" spans="1:4" x14ac:dyDescent="0.2">
      <c r="A2868">
        <v>1.02E-4</v>
      </c>
      <c r="B2868">
        <v>6.2000000000000003E-5</v>
      </c>
      <c r="C2868">
        <v>9.1000000000000003E-5</v>
      </c>
      <c r="D2868" t="str">
        <v>RT15616</v>
      </c>
    </row>
    <row r="2869" spans="1:4" x14ac:dyDescent="0.2">
      <c r="A2869">
        <v>2.94E-5</v>
      </c>
      <c r="B2869">
        <v>1.52E-5</v>
      </c>
      <c r="C2869">
        <v>1.5500000000000001E-5</v>
      </c>
      <c r="D2869" t="str">
        <v>RT15430</v>
      </c>
    </row>
    <row r="2870" spans="1:4" x14ac:dyDescent="0.2">
      <c r="A2870">
        <v>5.06E-7</v>
      </c>
      <c r="B2870">
        <v>2.3800000000000001E-7</v>
      </c>
      <c r="C2870">
        <v>1.15E-6</v>
      </c>
      <c r="D2870" t="str">
        <v>RT11874</v>
      </c>
    </row>
    <row r="2871" spans="1:4" x14ac:dyDescent="0.2">
      <c r="A2871">
        <v>5.5500000000000002E-6</v>
      </c>
      <c r="B2871">
        <v>2.7999999999999998E-4</v>
      </c>
      <c r="C2871">
        <v>1.3899999999999999E-4</v>
      </c>
      <c r="D2871" t="str">
        <v>RT11601</v>
      </c>
    </row>
    <row r="2872" spans="1:4" x14ac:dyDescent="0.2">
      <c r="A2872">
        <v>1.3699999999999999E-5</v>
      </c>
      <c r="B2872">
        <v>4.2699999999999998E-6</v>
      </c>
      <c r="C2872">
        <v>9.1600000000000004E-6</v>
      </c>
      <c r="D2872" t="str">
        <v>RT14046</v>
      </c>
    </row>
    <row r="2873" spans="1:4" x14ac:dyDescent="0.2">
      <c r="A2873">
        <v>3.3699999999999999E-6</v>
      </c>
      <c r="B2873">
        <v>1.31E-6</v>
      </c>
      <c r="C2873">
        <v>3.2800000000000008E-7</v>
      </c>
      <c r="D2873" t="str">
        <v>RT15689</v>
      </c>
    </row>
    <row r="2874" spans="1:4" x14ac:dyDescent="0.2">
      <c r="A2874">
        <v>2.1500000000000002E-6</v>
      </c>
      <c r="B2874">
        <v>2.5600000000000001E-6</v>
      </c>
      <c r="C2874">
        <v>4.1400000000000002E-6</v>
      </c>
      <c r="D2874" t="str">
        <v>RT11953</v>
      </c>
    </row>
    <row r="2875" spans="1:4" x14ac:dyDescent="0.2">
      <c r="A2875">
        <v>1.65E-4</v>
      </c>
      <c r="B2875">
        <v>6.4199999999999999E-4</v>
      </c>
      <c r="C2875">
        <v>6.3699999999999998E-4</v>
      </c>
      <c r="D2875" t="str">
        <v>RT09950</v>
      </c>
    </row>
    <row r="2876" spans="1:4" x14ac:dyDescent="0.2">
      <c r="A2876">
        <v>1.6700000000000001E-6</v>
      </c>
      <c r="B2876">
        <v>1.8099999999999999E-5</v>
      </c>
      <c r="C2876">
        <v>8.8599999999999999E-6</v>
      </c>
      <c r="D2876" t="str">
        <v>RT16345</v>
      </c>
    </row>
    <row r="2877" spans="1:4" x14ac:dyDescent="0.2">
      <c r="A2877">
        <v>2.4699999999999999E-4</v>
      </c>
      <c r="B2877">
        <v>2.5300000000000002E-4</v>
      </c>
      <c r="C2877">
        <v>2.4899999999999998E-4</v>
      </c>
      <c r="D2877" t="str">
        <v>RT15465</v>
      </c>
    </row>
    <row r="2878" spans="1:4" x14ac:dyDescent="0.2">
      <c r="A2878">
        <v>1.91E-5</v>
      </c>
      <c r="B2878">
        <v>2.34E-5</v>
      </c>
      <c r="C2878">
        <v>1.66E-5</v>
      </c>
      <c r="D2878" t="str">
        <v>RT08715</v>
      </c>
    </row>
    <row r="2879" spans="1:4" x14ac:dyDescent="0.2">
      <c r="A2879">
        <v>8.3599999999999999E-5</v>
      </c>
      <c r="B2879">
        <v>5.8199999999999998E-5</v>
      </c>
      <c r="C2879">
        <v>6.4999999999999994E-5</v>
      </c>
      <c r="D2879" t="str">
        <v>RT13053</v>
      </c>
    </row>
    <row r="2880" spans="1:4" x14ac:dyDescent="0.2">
      <c r="A2880">
        <v>7.3100000000000001E-5</v>
      </c>
      <c r="B2880">
        <v>9.5699999999999995E-5</v>
      </c>
      <c r="C2880">
        <v>9.4099999999999997E-5</v>
      </c>
      <c r="D2880" t="str">
        <v>RT16433</v>
      </c>
    </row>
    <row r="2881" spans="1:4" x14ac:dyDescent="0.2">
      <c r="A2881">
        <v>6.2099999999999998E-6</v>
      </c>
      <c r="B2881">
        <v>1.11E-5</v>
      </c>
      <c r="C2881">
        <v>1.01E-5</v>
      </c>
      <c r="D2881" t="str">
        <v>A0A0K3CA80</v>
      </c>
    </row>
    <row r="2882" spans="1:4" x14ac:dyDescent="0.2">
      <c r="A2882">
        <v>2.8900000000000001E-5</v>
      </c>
      <c r="B2882">
        <v>3.3899999999999997E-5</v>
      </c>
      <c r="C2882">
        <v>3.4700000000000003E-5</v>
      </c>
      <c r="D2882" t="str">
        <v>RT08409</v>
      </c>
    </row>
    <row r="2883" spans="1:4" x14ac:dyDescent="0.2">
      <c r="A2883">
        <v>3.5500000000000002E-5</v>
      </c>
      <c r="B2883">
        <v>1.11E-5</v>
      </c>
      <c r="C2883">
        <v>9.0699999999999996E-6</v>
      </c>
      <c r="D2883" t="str">
        <v>RT09831</v>
      </c>
    </row>
    <row r="2884" spans="1:4" x14ac:dyDescent="0.2">
      <c r="A2884">
        <v>1.39E-6</v>
      </c>
      <c r="B2884">
        <v>6.9399999999999996E-6</v>
      </c>
      <c r="C2884">
        <v>5.5199999999999997E-6</v>
      </c>
      <c r="D2884" t="str">
        <v>A0A0K3CA31</v>
      </c>
    </row>
    <row r="2885" spans="1:4" x14ac:dyDescent="0.2">
      <c r="A2885">
        <v>5.4400000000000001E-5</v>
      </c>
      <c r="B2885">
        <v>1.1E-4</v>
      </c>
      <c r="C2885">
        <v>7.75E-5</v>
      </c>
      <c r="D2885" t="str">
        <v>A0A0K3CBJ3</v>
      </c>
    </row>
    <row r="2886" spans="1:4" x14ac:dyDescent="0.2">
      <c r="A2886">
        <v>2.4700000000000001E-5</v>
      </c>
      <c r="B2886">
        <v>2.9799999999999999E-5</v>
      </c>
      <c r="C2886">
        <v>3.4600000000000001E-5</v>
      </c>
      <c r="D2886" t="str">
        <v>RT16724</v>
      </c>
    </row>
    <row r="2887" spans="1:4" x14ac:dyDescent="0.2">
      <c r="A2887">
        <v>1.1600000000000001E-5</v>
      </c>
      <c r="B2887">
        <v>5.66E-6</v>
      </c>
      <c r="C2887">
        <v>6.81E-6</v>
      </c>
      <c r="D2887" t="str">
        <v>RT13532</v>
      </c>
    </row>
    <row r="2888" spans="1:4" x14ac:dyDescent="0.2">
      <c r="A2888">
        <v>2.4400000000000001E-7</v>
      </c>
      <c r="B2888">
        <v>1.6E-7</v>
      </c>
      <c r="C2888">
        <v>1.03E-7</v>
      </c>
      <c r="D2888" t="str">
        <v>RT10231</v>
      </c>
    </row>
    <row r="2889" spans="1:4" x14ac:dyDescent="0.2">
      <c r="A2889">
        <v>2.5700000000000001E-5</v>
      </c>
      <c r="B2889">
        <v>1.06E-4</v>
      </c>
      <c r="C2889">
        <v>1.05E-4</v>
      </c>
      <c r="D2889" t="str">
        <v>A0A0K3CC04</v>
      </c>
    </row>
    <row r="2890" spans="1:4" x14ac:dyDescent="0.2">
      <c r="A2890">
        <v>7.96E-6</v>
      </c>
      <c r="B2890">
        <v>2.4600000000000002E-4</v>
      </c>
      <c r="C2890">
        <v>4.9100000000000001E-5</v>
      </c>
      <c r="D2890" t="str">
        <v>RT15127</v>
      </c>
    </row>
    <row r="2891" spans="1:4" x14ac:dyDescent="0.2">
      <c r="A2891">
        <v>2.8600000000000001E-5</v>
      </c>
      <c r="B2891">
        <v>6.0800000000000001E-5</v>
      </c>
      <c r="C2891">
        <v>6.3200000000000005E-5</v>
      </c>
      <c r="D2891" t="str">
        <v>RT09157</v>
      </c>
    </row>
    <row r="2892" spans="1:4" x14ac:dyDescent="0.2">
      <c r="A2892">
        <v>1.11E-5</v>
      </c>
      <c r="B2892">
        <v>1.6500000000000001E-5</v>
      </c>
      <c r="C2892">
        <v>1.1600000000000001E-5</v>
      </c>
      <c r="D2892" t="str">
        <v>RT11220</v>
      </c>
    </row>
    <row r="2893" spans="1:4" x14ac:dyDescent="0.2">
      <c r="A2893">
        <v>8.7400000000000012E-7</v>
      </c>
      <c r="B2893">
        <v>8.8000000000000004E-7</v>
      </c>
      <c r="C2893">
        <v>5.6700000000000003E-7</v>
      </c>
      <c r="D2893" t="str">
        <v>RT11298</v>
      </c>
    </row>
    <row r="2894" spans="1:4" x14ac:dyDescent="0.2">
      <c r="A2894">
        <v>1.5400000000000002E-5</v>
      </c>
      <c r="B2894">
        <v>1.63E-5</v>
      </c>
      <c r="C2894">
        <v>1.27E-5</v>
      </c>
      <c r="D2894" t="str">
        <v>RT10853</v>
      </c>
    </row>
    <row r="2895" spans="1:4" x14ac:dyDescent="0.2">
      <c r="A2895">
        <v>3.6800000000000001E-7</v>
      </c>
      <c r="B2895">
        <v>8.2600000000000012E-7</v>
      </c>
      <c r="C2895">
        <v>8.7700000000000003E-7</v>
      </c>
      <c r="D2895" t="str">
        <v>RT12880</v>
      </c>
    </row>
    <row r="2896" spans="1:4" x14ac:dyDescent="0.2">
      <c r="A2896">
        <v>9.55E-6</v>
      </c>
      <c r="B2896">
        <v>3.8200000000000001E-7</v>
      </c>
      <c r="C2896">
        <v>4.7999999999999998E-6</v>
      </c>
      <c r="D2896" t="str">
        <v>RT09636</v>
      </c>
    </row>
    <row r="2897" spans="1:4" x14ac:dyDescent="0.2">
      <c r="A2897">
        <v>1.3E-7</v>
      </c>
      <c r="B2897">
        <v>5.8800000000000002E-7</v>
      </c>
      <c r="C2897">
        <v>1.2100000000000001E-6</v>
      </c>
      <c r="D2897" t="str">
        <v>RT09616</v>
      </c>
    </row>
    <row r="2898" spans="1:4" x14ac:dyDescent="0.2">
      <c r="A2898">
        <v>2.3599999999999999E-6</v>
      </c>
      <c r="B2898">
        <v>4.8300000000000003E-6</v>
      </c>
      <c r="C2898">
        <v>5.2499999999999997E-6</v>
      </c>
      <c r="D2898" t="str">
        <v>RT09509</v>
      </c>
    </row>
    <row r="2899" spans="1:4" x14ac:dyDescent="0.2">
      <c r="A2899">
        <v>3.01E-5</v>
      </c>
      <c r="B2899">
        <v>3.82E-5</v>
      </c>
      <c r="C2899">
        <v>4.0899999999999998E-5</v>
      </c>
      <c r="D2899" t="str">
        <v>RT09368</v>
      </c>
    </row>
    <row r="2900" spans="1:4" x14ac:dyDescent="0.2">
      <c r="A2900">
        <v>1.6799999999999999E-4</v>
      </c>
      <c r="B2900">
        <v>3.0800000000000001E-4</v>
      </c>
      <c r="C2900">
        <v>1.8940000000000001E-3</v>
      </c>
      <c r="D2900" t="str">
        <v>RT09339</v>
      </c>
    </row>
    <row r="2901" spans="1:4" x14ac:dyDescent="0.2">
      <c r="A2901">
        <v>8.7300000000000005E-7</v>
      </c>
      <c r="B2901">
        <v>1.11E-6</v>
      </c>
      <c r="C2901">
        <v>9.1500000000000003E-7</v>
      </c>
      <c r="D2901" t="str">
        <v>RT09212</v>
      </c>
    </row>
    <row r="2902" spans="1:4" x14ac:dyDescent="0.2">
      <c r="A2902">
        <v>2.2400000000000002E-6</v>
      </c>
      <c r="B2902">
        <v>4.9599999999999999E-6</v>
      </c>
      <c r="C2902">
        <v>4.7099999999999998E-6</v>
      </c>
      <c r="D2902" t="str">
        <v>RT09200</v>
      </c>
    </row>
    <row r="2903" spans="1:4" x14ac:dyDescent="0.2">
      <c r="A2903">
        <v>1.5099999999999999E-5</v>
      </c>
      <c r="B2903">
        <v>1.7099999999999999E-5</v>
      </c>
      <c r="C2903">
        <v>3.1000000000000001E-5</v>
      </c>
      <c r="D2903" t="str">
        <v>RT08631</v>
      </c>
    </row>
    <row r="2904" spans="1:4" x14ac:dyDescent="0.2">
      <c r="A2904">
        <v>2.1699999999999999E-5</v>
      </c>
      <c r="B2904">
        <v>4.4400000000000002E-5</v>
      </c>
      <c r="C2904">
        <v>3.3899999999999997E-5</v>
      </c>
      <c r="D2904" t="str">
        <v>RT08640</v>
      </c>
    </row>
    <row r="2905" spans="1:4" x14ac:dyDescent="0.2">
      <c r="A2905">
        <v>3.4400000000000001E-6</v>
      </c>
      <c r="B2905">
        <v>4.7700000000000001E-6</v>
      </c>
      <c r="C2905">
        <v>6.7499999999999997E-6</v>
      </c>
      <c r="D2905" t="str">
        <v>RT10745</v>
      </c>
    </row>
    <row r="2906" spans="1:4" x14ac:dyDescent="0.2">
      <c r="A2906">
        <v>1.3300000000000001E-4</v>
      </c>
      <c r="B2906">
        <v>2.24E-4</v>
      </c>
      <c r="C2906">
        <v>1.76E-4</v>
      </c>
      <c r="D2906" t="str">
        <v>RT14546</v>
      </c>
    </row>
    <row r="2907" spans="1:4" x14ac:dyDescent="0.2">
      <c r="A2907">
        <v>1.55E-6</v>
      </c>
      <c r="B2907">
        <v>4.6800000000000001E-6</v>
      </c>
      <c r="C2907">
        <v>8.0099999999999995E-6</v>
      </c>
      <c r="D2907" t="str">
        <v>RT14658</v>
      </c>
    </row>
    <row r="2908" spans="1:4" x14ac:dyDescent="0.2">
      <c r="A2908">
        <v>4.1300000000000001E-5</v>
      </c>
      <c r="B2908">
        <v>4.8399999999999997E-5</v>
      </c>
      <c r="C2908">
        <v>4.2500000000000003E-5</v>
      </c>
      <c r="D2908" t="str">
        <v>RT14896</v>
      </c>
    </row>
    <row r="2909" spans="1:4" x14ac:dyDescent="0.2">
      <c r="A2909">
        <v>7.9099999999999998E-5</v>
      </c>
      <c r="B2909">
        <v>5.3399999999999997E-5</v>
      </c>
      <c r="C2909">
        <v>6.1099999999999994E-5</v>
      </c>
      <c r="D2909" t="str">
        <v>RT14936</v>
      </c>
    </row>
    <row r="2910" spans="1:4" x14ac:dyDescent="0.2">
      <c r="A2910">
        <v>1.7099999999999999E-6</v>
      </c>
      <c r="B2910">
        <v>3.2600000000000001E-6</v>
      </c>
      <c r="C2910">
        <v>4.3100000000000003E-7</v>
      </c>
      <c r="D2910" t="str">
        <v>RT14997</v>
      </c>
    </row>
    <row r="2911" spans="1:4" x14ac:dyDescent="0.2">
      <c r="A2911">
        <v>5.6100000000000002E-5</v>
      </c>
      <c r="B2911">
        <v>5.6100000000000002E-5</v>
      </c>
      <c r="C2911">
        <v>7.2700000000000005E-5</v>
      </c>
      <c r="D2911" t="str">
        <v>RT15004</v>
      </c>
    </row>
    <row r="2912" spans="1:4" x14ac:dyDescent="0.2">
      <c r="A2912">
        <v>5.1900000000000004E-4</v>
      </c>
      <c r="B2912">
        <v>1.2769999999999999E-3</v>
      </c>
      <c r="C2912">
        <v>1.122E-3</v>
      </c>
      <c r="D2912" t="str">
        <v>RT15021</v>
      </c>
    </row>
    <row r="2913" spans="1:4" x14ac:dyDescent="0.2">
      <c r="A2913">
        <v>5.6499999999999998E-5</v>
      </c>
      <c r="B2913">
        <v>1.3799999999999999E-4</v>
      </c>
      <c r="C2913">
        <v>7.9800000000000002E-5</v>
      </c>
      <c r="D2913" t="str">
        <v>RT12989</v>
      </c>
    </row>
    <row r="2914" spans="1:4" x14ac:dyDescent="0.2">
      <c r="A2914">
        <v>1.2999999999999999E-5</v>
      </c>
      <c r="B2914">
        <v>4.3800000000000001E-5</v>
      </c>
      <c r="C2914">
        <v>2.8900000000000001E-5</v>
      </c>
      <c r="D2914" t="str">
        <v>RT12990</v>
      </c>
    </row>
    <row r="2915" spans="1:4" x14ac:dyDescent="0.2">
      <c r="A2915">
        <v>2.9499999999999999E-5</v>
      </c>
      <c r="B2915">
        <v>2.62E-5</v>
      </c>
      <c r="C2915">
        <v>2.8399999999999999E-5</v>
      </c>
      <c r="D2915" t="str">
        <v>RT12085</v>
      </c>
    </row>
    <row r="2916" spans="1:4" x14ac:dyDescent="0.2">
      <c r="A2916">
        <v>3.1099999999999999E-6</v>
      </c>
      <c r="B2916">
        <v>9.1200000000000008E-6</v>
      </c>
      <c r="C2916">
        <v>6.1700000000000002E-6</v>
      </c>
      <c r="D2916" t="str">
        <v>RT12134</v>
      </c>
    </row>
    <row r="2917" spans="1:4" x14ac:dyDescent="0.2">
      <c r="A2917">
        <v>3.18E-5</v>
      </c>
      <c r="B2917">
        <v>4.49E-5</v>
      </c>
      <c r="C2917">
        <v>5.2899999999999998E-5</v>
      </c>
      <c r="D2917" t="str">
        <v>RT12197</v>
      </c>
    </row>
    <row r="2918" spans="1:4" x14ac:dyDescent="0.2">
      <c r="A2918">
        <v>9.8300000000000008E-6</v>
      </c>
      <c r="B2918">
        <v>1.4600000000000001E-5</v>
      </c>
      <c r="C2918">
        <v>1.27E-5</v>
      </c>
      <c r="D2918" t="str">
        <v>RT12226</v>
      </c>
    </row>
    <row r="2919" spans="1:4" x14ac:dyDescent="0.2">
      <c r="A2919">
        <v>9.8999999999999994E-5</v>
      </c>
      <c r="B2919">
        <v>4.1199999999999999E-5</v>
      </c>
      <c r="C2919">
        <v>1.1900000000000001E-4</v>
      </c>
      <c r="D2919" t="str">
        <v>RT16411</v>
      </c>
    </row>
    <row r="2920" spans="1:4" x14ac:dyDescent="0.2">
      <c r="A2920">
        <v>2.4600000000000002E-6</v>
      </c>
      <c r="B2920">
        <v>2.65E-6</v>
      </c>
      <c r="C2920">
        <v>2.7599999999999998E-6</v>
      </c>
      <c r="D2920" t="str">
        <v>RT16368</v>
      </c>
    </row>
    <row r="2921" spans="1:4" x14ac:dyDescent="0.2">
      <c r="A2921">
        <v>9.5599999999999999E-6</v>
      </c>
      <c r="B2921">
        <v>2.05E-5</v>
      </c>
      <c r="C2921">
        <v>1.3200000000000001E-5</v>
      </c>
      <c r="D2921" t="str">
        <v>RT16322</v>
      </c>
    </row>
    <row r="2922" spans="1:4" x14ac:dyDescent="0.2">
      <c r="A2922">
        <v>3.1200000000000002E-6</v>
      </c>
      <c r="B2922">
        <v>2.0200000000000001E-6</v>
      </c>
      <c r="C2922">
        <v>6.6599999999999998E-6</v>
      </c>
      <c r="D2922" t="str">
        <v>RT13105</v>
      </c>
    </row>
    <row r="2923" spans="1:4" x14ac:dyDescent="0.2">
      <c r="A2923">
        <v>2.7999999999999998E-4</v>
      </c>
      <c r="B2923">
        <v>2.05E-4</v>
      </c>
      <c r="C2923">
        <v>2.9700000000000001E-4</v>
      </c>
      <c r="D2923" t="str">
        <v>RT13153</v>
      </c>
    </row>
    <row r="2924" spans="1:4" x14ac:dyDescent="0.2">
      <c r="A2924">
        <v>7.36E-5</v>
      </c>
      <c r="B2924">
        <v>8.4400000000000005E-6</v>
      </c>
      <c r="C2924">
        <v>1.98E-5</v>
      </c>
      <c r="D2924" t="str">
        <v>RT13156</v>
      </c>
    </row>
    <row r="2925" spans="1:4" x14ac:dyDescent="0.2">
      <c r="A2925">
        <v>3.8800000000000001E-5</v>
      </c>
      <c r="B2925">
        <v>4.8099999999999997E-5</v>
      </c>
      <c r="C2925">
        <v>4.5200000000000001E-5</v>
      </c>
      <c r="D2925" t="str">
        <v>RT13323</v>
      </c>
    </row>
    <row r="2926" spans="1:4" x14ac:dyDescent="0.2">
      <c r="A2926">
        <v>2.16E-5</v>
      </c>
      <c r="B2926">
        <v>2.3E-5</v>
      </c>
      <c r="C2926">
        <v>2.3600000000000001E-5</v>
      </c>
      <c r="D2926" t="str">
        <v>RT09807</v>
      </c>
    </row>
    <row r="2927" spans="1:4" x14ac:dyDescent="0.2">
      <c r="A2927">
        <v>5.2900000000000002E-6</v>
      </c>
      <c r="B2927">
        <v>7.8599999999999993E-6</v>
      </c>
      <c r="C2927">
        <v>6.3199999999999996E-6</v>
      </c>
      <c r="D2927" t="str">
        <v>RT09884</v>
      </c>
    </row>
    <row r="2928" spans="1:4" x14ac:dyDescent="0.2">
      <c r="A2928">
        <v>3.2299999999999999E-5</v>
      </c>
      <c r="B2928">
        <v>3.68E-5</v>
      </c>
      <c r="C2928">
        <v>5.7299999999999997E-5</v>
      </c>
      <c r="D2928" t="str">
        <v>RT10025</v>
      </c>
    </row>
    <row r="2929" spans="1:4" x14ac:dyDescent="0.2">
      <c r="A2929">
        <v>1.15E-4</v>
      </c>
      <c r="B2929">
        <v>2.0799999999999999E-4</v>
      </c>
      <c r="C2929">
        <v>1.75E-4</v>
      </c>
      <c r="D2929" t="str">
        <v>RT10035</v>
      </c>
    </row>
    <row r="2930" spans="1:4" x14ac:dyDescent="0.2">
      <c r="A2930">
        <v>2.7E-4</v>
      </c>
      <c r="B2930">
        <v>4.2299999999999998E-5</v>
      </c>
      <c r="C2930">
        <v>3.2000000000000003E-4</v>
      </c>
      <c r="D2930" t="str">
        <v>RT11435</v>
      </c>
    </row>
    <row r="2931" spans="1:4" x14ac:dyDescent="0.2">
      <c r="A2931">
        <v>1.6000000000000001E-4</v>
      </c>
      <c r="B2931">
        <v>5.9199999999999997E-4</v>
      </c>
      <c r="C2931">
        <v>4.4999999999999999E-4</v>
      </c>
      <c r="D2931" t="str">
        <v>RT11814</v>
      </c>
    </row>
    <row r="2932" spans="1:4" x14ac:dyDescent="0.2">
      <c r="A2932">
        <v>3.9400000000000004E-6</v>
      </c>
      <c r="B2932">
        <v>7.2799999999999998E-6</v>
      </c>
      <c r="C2932">
        <v>6.6800000000000004E-6</v>
      </c>
      <c r="D2932" t="str">
        <v>RT15586</v>
      </c>
    </row>
    <row r="2933" spans="1:4" x14ac:dyDescent="0.2">
      <c r="A2933">
        <v>1.01E-4</v>
      </c>
      <c r="B2933">
        <v>1.4899999999999999E-4</v>
      </c>
      <c r="C2933">
        <v>1.6699999999999999E-4</v>
      </c>
      <c r="D2933" t="str">
        <v>RT15563</v>
      </c>
    </row>
    <row r="2934" spans="1:4" x14ac:dyDescent="0.2">
      <c r="A2934">
        <v>1.8E-5</v>
      </c>
      <c r="B2934">
        <v>4.0599999999999998E-5</v>
      </c>
      <c r="C2934">
        <v>1.5400000000000002E-5</v>
      </c>
      <c r="D2934" t="str">
        <v>RT15385</v>
      </c>
    </row>
    <row r="2935" spans="1:4" x14ac:dyDescent="0.2">
      <c r="A2935">
        <v>2.12E-4</v>
      </c>
      <c r="B2935">
        <v>2.42E-4</v>
      </c>
      <c r="C2935">
        <v>3.4200000000000002E-4</v>
      </c>
      <c r="D2935" t="str">
        <v>RT15368</v>
      </c>
    </row>
    <row r="2936" spans="1:4" x14ac:dyDescent="0.2">
      <c r="A2936">
        <v>1.03E-5</v>
      </c>
      <c r="B2936">
        <v>1.38E-5</v>
      </c>
      <c r="C2936">
        <v>1.36E-5</v>
      </c>
      <c r="D2936" t="str">
        <v>RT15356</v>
      </c>
    </row>
    <row r="2937" spans="1:4" x14ac:dyDescent="0.2">
      <c r="A2937">
        <v>1.2300000000000001E-5</v>
      </c>
      <c r="B2937">
        <v>2.19E-5</v>
      </c>
      <c r="C2937">
        <v>2.6999999999999999E-5</v>
      </c>
      <c r="D2937" t="str">
        <v>RT15264</v>
      </c>
    </row>
    <row r="2938" spans="1:4" x14ac:dyDescent="0.2">
      <c r="A2938">
        <v>4.0099999999999997E-6</v>
      </c>
      <c r="B2938">
        <v>5.3199999999999999E-6</v>
      </c>
      <c r="C2938">
        <v>5.8000000000000004E-6</v>
      </c>
      <c r="D2938" t="str">
        <v>RT15256</v>
      </c>
    </row>
    <row r="2939" spans="1:4" x14ac:dyDescent="0.2">
      <c r="A2939">
        <v>5.84E-6</v>
      </c>
      <c r="B2939">
        <v>6.9299999999999997E-6</v>
      </c>
      <c r="C2939">
        <v>1.2500000000000001E-5</v>
      </c>
      <c r="D2939" t="str">
        <v>RT15107</v>
      </c>
    </row>
    <row r="2940" spans="1:4" x14ac:dyDescent="0.2">
      <c r="A2940">
        <v>2.72E-7</v>
      </c>
      <c r="B2940">
        <v>5.8500000000000001E-7</v>
      </c>
      <c r="C2940">
        <v>3.6700000000000004E-7</v>
      </c>
      <c r="D2940" t="str">
        <v>RT10127</v>
      </c>
    </row>
    <row r="2941" spans="1:4" x14ac:dyDescent="0.2">
      <c r="A2941">
        <v>6.1399999999999997E-6</v>
      </c>
      <c r="B2941">
        <v>8.1899999999999995E-6</v>
      </c>
      <c r="C2941">
        <v>8.5599999999999994E-6</v>
      </c>
      <c r="D2941" t="str">
        <v>RT10093</v>
      </c>
    </row>
    <row r="2942" spans="1:4" x14ac:dyDescent="0.2">
      <c r="A2942">
        <v>5.5999999999999999E-5</v>
      </c>
      <c r="B2942">
        <v>9.3399999999999993E-5</v>
      </c>
      <c r="C2942">
        <v>1.0399999999999999E-4</v>
      </c>
      <c r="D2942" t="str">
        <v>RT08384</v>
      </c>
    </row>
    <row r="2943" spans="1:4" x14ac:dyDescent="0.2">
      <c r="A2943">
        <v>5.49E-5</v>
      </c>
      <c r="B2943">
        <v>3.7799999999999997E-5</v>
      </c>
      <c r="C2943">
        <v>2.0999999999999999E-5</v>
      </c>
      <c r="D2943" t="str">
        <v>RT08440</v>
      </c>
    </row>
    <row r="2944" spans="1:4" x14ac:dyDescent="0.2">
      <c r="A2944">
        <v>1.3300000000000001E-4</v>
      </c>
      <c r="B2944">
        <v>8.2200000000000006E-5</v>
      </c>
      <c r="C2944">
        <v>9.5199999999999997E-5</v>
      </c>
      <c r="D2944" t="str">
        <v>RT08563</v>
      </c>
    </row>
    <row r="2945" spans="1:4" x14ac:dyDescent="0.2">
      <c r="A2945">
        <v>3.5500000000000002E-5</v>
      </c>
      <c r="B2945">
        <v>5.4299999999999998E-5</v>
      </c>
      <c r="C2945">
        <v>6.6699999999999995E-5</v>
      </c>
      <c r="D2945" t="str">
        <v>RT08564</v>
      </c>
    </row>
    <row r="2946" spans="1:4" x14ac:dyDescent="0.2">
      <c r="A2946">
        <v>8.2000000000000001E-5</v>
      </c>
      <c r="B2946">
        <v>1.01E-4</v>
      </c>
      <c r="C2946">
        <v>1.35E-4</v>
      </c>
      <c r="D2946" t="str">
        <v>RT09107</v>
      </c>
    </row>
    <row r="2947" spans="1:4" x14ac:dyDescent="0.2">
      <c r="A2947">
        <v>8.3000000000000002E-6</v>
      </c>
      <c r="B2947">
        <v>5.0099999999999998E-5</v>
      </c>
      <c r="C2947">
        <v>2.4000000000000001E-5</v>
      </c>
      <c r="D2947" t="str">
        <v>RT09090</v>
      </c>
    </row>
    <row r="2948" spans="1:4" x14ac:dyDescent="0.2">
      <c r="A2948">
        <v>9.5799999999999998E-7</v>
      </c>
      <c r="B2948">
        <v>9.47E-7</v>
      </c>
      <c r="C2948">
        <v>5.6900000000000008E-7</v>
      </c>
      <c r="D2948" t="str">
        <v>RT08882</v>
      </c>
    </row>
    <row r="2949" spans="1:4" x14ac:dyDescent="0.2">
      <c r="A2949">
        <v>2.52E-4</v>
      </c>
      <c r="B2949">
        <v>3.0400000000000002E-4</v>
      </c>
      <c r="C2949">
        <v>2.23E-4</v>
      </c>
      <c r="D2949" t="str">
        <v>RT08880</v>
      </c>
    </row>
    <row r="2950" spans="1:4" x14ac:dyDescent="0.2">
      <c r="A2950">
        <v>4.6600000000000003E-6</v>
      </c>
      <c r="B2950">
        <v>1.34E-5</v>
      </c>
      <c r="C2950">
        <v>1.08E-5</v>
      </c>
      <c r="D2950" t="str">
        <v>RT11566</v>
      </c>
    </row>
    <row r="2951" spans="1:4" x14ac:dyDescent="0.2">
      <c r="A2951">
        <v>1.8599999999999999E-4</v>
      </c>
      <c r="B2951">
        <v>2.1499999999999999E-4</v>
      </c>
      <c r="C2951">
        <v>1.7000000000000001E-4</v>
      </c>
      <c r="D2951" t="str">
        <v>RT13882</v>
      </c>
    </row>
    <row r="2952" spans="1:4" x14ac:dyDescent="0.2">
      <c r="A2952">
        <v>1.06E-4</v>
      </c>
      <c r="B2952">
        <v>1.7000000000000001E-4</v>
      </c>
      <c r="C2952">
        <v>1.5699999999999999E-4</v>
      </c>
      <c r="D2952" t="str">
        <v>RT13920</v>
      </c>
    </row>
    <row r="2953" spans="1:4" x14ac:dyDescent="0.2">
      <c r="A2953">
        <v>1.5299999999999999E-5</v>
      </c>
      <c r="B2953">
        <v>8.9800000000000004E-6</v>
      </c>
      <c r="C2953">
        <v>8.4800000000000001E-6</v>
      </c>
      <c r="D2953" t="str">
        <v>RT14219</v>
      </c>
    </row>
    <row r="2954" spans="1:4" x14ac:dyDescent="0.2">
      <c r="A2954">
        <v>1.15E-5</v>
      </c>
      <c r="B2954">
        <v>2.4899999999999999E-5</v>
      </c>
      <c r="C2954">
        <v>2.12E-5</v>
      </c>
      <c r="D2954" t="str">
        <v>RT10423</v>
      </c>
    </row>
    <row r="2955" spans="1:4" x14ac:dyDescent="0.2">
      <c r="A2955">
        <v>1.9599999999999999E-5</v>
      </c>
      <c r="B2955">
        <v>1.3200000000000001E-5</v>
      </c>
      <c r="C2955">
        <v>2.3600000000000001E-5</v>
      </c>
      <c r="D2955" t="str">
        <v>RT10381</v>
      </c>
    </row>
    <row r="2956" spans="1:4" x14ac:dyDescent="0.2">
      <c r="A2956">
        <v>4.57E-4</v>
      </c>
      <c r="B2956">
        <v>2.6400000000000002E-4</v>
      </c>
      <c r="C2956">
        <v>1.8599999999999999E-4</v>
      </c>
      <c r="D2956" t="str">
        <v>RT10281</v>
      </c>
    </row>
    <row r="2957" spans="1:4" x14ac:dyDescent="0.2">
      <c r="A2957">
        <v>4.2799999999999997E-5</v>
      </c>
      <c r="B2957">
        <v>5.7299999999999997E-5</v>
      </c>
      <c r="C2957">
        <v>4.8099999999999997E-5</v>
      </c>
      <c r="D2957" t="str">
        <v>RT16771</v>
      </c>
    </row>
    <row r="2958" spans="1:4" x14ac:dyDescent="0.2">
      <c r="A2958">
        <v>1.5699999999999999E-4</v>
      </c>
      <c r="B2958">
        <v>1.27E-4</v>
      </c>
      <c r="C2958">
        <v>1.1900000000000001E-4</v>
      </c>
      <c r="D2958" t="str">
        <v>RT16678</v>
      </c>
    </row>
    <row r="2959" spans="1:4" x14ac:dyDescent="0.2">
      <c r="A2959">
        <v>3.2200000000000001E-6</v>
      </c>
      <c r="B2959">
        <v>4.7199999999999997E-6</v>
      </c>
      <c r="C2959">
        <v>7.3599999999999998E-6</v>
      </c>
      <c r="D2959" t="str">
        <v>RT16671</v>
      </c>
    </row>
    <row r="2960" spans="1:4" x14ac:dyDescent="0.2">
      <c r="A2960">
        <v>5.4599999999999999E-5</v>
      </c>
      <c r="B2960">
        <v>7.4300000000000004E-5</v>
      </c>
      <c r="C2960">
        <v>1.3799999999999999E-4</v>
      </c>
      <c r="D2960" t="str">
        <v>RT16660</v>
      </c>
    </row>
    <row r="2961" spans="1:4" x14ac:dyDescent="0.2">
      <c r="A2961">
        <v>1.35E-6</v>
      </c>
      <c r="B2961">
        <v>6.200000000000001E-7</v>
      </c>
      <c r="C2961">
        <v>3.5200000000000002E-6</v>
      </c>
      <c r="D2961" t="str">
        <v>RT16656</v>
      </c>
    </row>
    <row r="2962" spans="1:4" x14ac:dyDescent="0.2">
      <c r="A2962">
        <v>4.46E-5</v>
      </c>
      <c r="B2962">
        <v>2.6800000000000001E-5</v>
      </c>
      <c r="C2962">
        <v>2.4199999999999999E-5</v>
      </c>
      <c r="D2962" t="str">
        <v>RT16598</v>
      </c>
    </row>
    <row r="2963" spans="1:4" x14ac:dyDescent="0.2">
      <c r="A2963">
        <v>7.7300000000000005E-6</v>
      </c>
      <c r="B2963">
        <v>7.0400000000000004E-6</v>
      </c>
      <c r="C2963">
        <v>1.36E-5</v>
      </c>
      <c r="D2963" t="str">
        <v>RT11677</v>
      </c>
    </row>
    <row r="2964" spans="1:4" x14ac:dyDescent="0.2">
      <c r="A2964">
        <v>4.2900000000000002E-4</v>
      </c>
      <c r="B2964">
        <v>4.17E-4</v>
      </c>
      <c r="C2964">
        <v>4.0299999999999998E-4</v>
      </c>
      <c r="D2964" t="str">
        <v>RT16104</v>
      </c>
    </row>
    <row r="2965" spans="1:4" x14ac:dyDescent="0.2">
      <c r="A2965">
        <v>5.2800000000000003E-5</v>
      </c>
      <c r="B2965">
        <v>6.0800000000000001E-5</v>
      </c>
      <c r="C2965">
        <v>5.8499999999999999E-5</v>
      </c>
      <c r="D2965" t="str">
        <v>RT15781</v>
      </c>
    </row>
    <row r="2966" spans="1:4" x14ac:dyDescent="0.2">
      <c r="A2966">
        <v>1.9000000000000001E-5</v>
      </c>
      <c r="B2966">
        <v>5.0599999999999997E-5</v>
      </c>
      <c r="C2966">
        <v>4.1199999999999999E-5</v>
      </c>
      <c r="D2966" t="str">
        <v>RT15730</v>
      </c>
    </row>
    <row r="2967" spans="1:4" x14ac:dyDescent="0.2">
      <c r="A2967">
        <v>8.9700000000000005E-6</v>
      </c>
      <c r="B2967">
        <v>1.29E-5</v>
      </c>
      <c r="C2967">
        <v>1.27E-5</v>
      </c>
      <c r="D2967" t="str">
        <v>RT13460</v>
      </c>
    </row>
    <row r="2968" spans="1:4" x14ac:dyDescent="0.2">
      <c r="A2968">
        <v>3.9799999999999998E-5</v>
      </c>
      <c r="B2968">
        <v>1.3499999999999999E-5</v>
      </c>
      <c r="C2968">
        <v>1.15E-5</v>
      </c>
      <c r="D2968" t="str">
        <v>RT13405</v>
      </c>
    </row>
    <row r="2969" spans="1:4" x14ac:dyDescent="0.2">
      <c r="A2969">
        <v>2.7900000000000001E-5</v>
      </c>
      <c r="B2969">
        <v>2.1499999999999999E-4</v>
      </c>
      <c r="C2969">
        <v>7.4599999999999997E-5</v>
      </c>
      <c r="D2969" t="str">
        <v>RT13366</v>
      </c>
    </row>
    <row r="2970" spans="1:4" x14ac:dyDescent="0.2">
      <c r="A2970">
        <v>2.92E-6</v>
      </c>
      <c r="B2970">
        <v>4.4399999999999998E-6</v>
      </c>
      <c r="C2970">
        <v>4.5199999999999999E-6</v>
      </c>
      <c r="D2970" t="str">
        <v>RT13356</v>
      </c>
    </row>
    <row r="2971" spans="1:4" x14ac:dyDescent="0.2">
      <c r="A2971">
        <v>2.0699999999999999E-4</v>
      </c>
      <c r="B2971">
        <v>1.95E-4</v>
      </c>
      <c r="C2971">
        <v>1.94E-4</v>
      </c>
      <c r="D2971" t="str">
        <v>RT13758</v>
      </c>
    </row>
    <row r="2972" spans="1:4" x14ac:dyDescent="0.2">
      <c r="A2972">
        <v>1.59E-5</v>
      </c>
      <c r="B2972">
        <v>4.7800000000000003E-5</v>
      </c>
      <c r="C2972">
        <v>5.52E-5</v>
      </c>
      <c r="D2972" t="str">
        <v>RT13503</v>
      </c>
    </row>
    <row r="2973" spans="1:4" x14ac:dyDescent="0.2">
      <c r="A2973">
        <v>3.5300000000000002E-4</v>
      </c>
      <c r="B2973">
        <v>1.18E-4</v>
      </c>
      <c r="C2973">
        <v>1.85E-4</v>
      </c>
      <c r="D2973" t="str">
        <v>RT15098</v>
      </c>
    </row>
    <row r="2974" spans="1:4" x14ac:dyDescent="0.2">
      <c r="A2974">
        <v>2.2000000000000001E-6</v>
      </c>
      <c r="B2974">
        <v>9.3200000000000003E-7</v>
      </c>
      <c r="C2974">
        <v>1.57E-6</v>
      </c>
      <c r="D2974" t="str">
        <v>RT11342</v>
      </c>
    </row>
    <row r="2975" spans="1:4" x14ac:dyDescent="0.2">
      <c r="A2975">
        <v>3.7500000000000001E-4</v>
      </c>
      <c r="B2975">
        <v>5.9999999999999995E-4</v>
      </c>
      <c r="C2975">
        <v>3.8299999999999999E-4</v>
      </c>
      <c r="D2975" t="str">
        <v>RT11327</v>
      </c>
    </row>
    <row r="2976" spans="1:4" x14ac:dyDescent="0.2">
      <c r="A2976">
        <v>1.6899999999999999E-4</v>
      </c>
      <c r="B2976">
        <v>3.7199999999999999E-4</v>
      </c>
      <c r="C2976">
        <v>4.66E-4</v>
      </c>
      <c r="D2976" t="str">
        <v>RT11295</v>
      </c>
    </row>
    <row r="2977" spans="1:4" x14ac:dyDescent="0.2">
      <c r="A2977">
        <v>3.1799999999999998E-4</v>
      </c>
      <c r="B2977">
        <v>4.6999999999999999E-4</v>
      </c>
      <c r="C2977">
        <v>6.7199999999999996E-4</v>
      </c>
      <c r="D2977" t="str">
        <v>RT16239</v>
      </c>
    </row>
    <row r="2978" spans="1:4" x14ac:dyDescent="0.2">
      <c r="A2978">
        <v>6.9900000000000005E-5</v>
      </c>
      <c r="B2978">
        <v>2.3600000000000001E-5</v>
      </c>
      <c r="C2978">
        <v>2.2800000000000001E-4</v>
      </c>
      <c r="D2978" t="str">
        <v>RT16258</v>
      </c>
    </row>
    <row r="2979" spans="1:4" x14ac:dyDescent="0.2">
      <c r="A2979">
        <v>3.6699999999999998E-4</v>
      </c>
      <c r="B2979">
        <v>2.1800000000000001E-4</v>
      </c>
      <c r="C2979">
        <v>1.7899999999999999E-4</v>
      </c>
      <c r="D2979" t="str">
        <v>RT08435</v>
      </c>
    </row>
    <row r="2980" spans="1:4" x14ac:dyDescent="0.2">
      <c r="A2980">
        <v>3.5700000000000003E-7</v>
      </c>
      <c r="B2980">
        <v>1.19E-6</v>
      </c>
      <c r="C2980">
        <v>6.3100000000000008E-7</v>
      </c>
      <c r="D2980" t="str">
        <v>RT12062</v>
      </c>
    </row>
    <row r="2981" spans="1:4" x14ac:dyDescent="0.2">
      <c r="A2981">
        <v>3.1100000000000002E-4</v>
      </c>
      <c r="B2981">
        <v>2.8499999999999999E-4</v>
      </c>
      <c r="C2981">
        <v>3.1799999999999998E-4</v>
      </c>
      <c r="D2981" t="str">
        <v>RT13980</v>
      </c>
    </row>
    <row r="2982" spans="1:4" x14ac:dyDescent="0.2">
      <c r="A2982">
        <v>1.4799999999999999E-4</v>
      </c>
      <c r="B2982">
        <v>1.5799999999999999E-4</v>
      </c>
      <c r="C2982">
        <v>1.3100000000000001E-4</v>
      </c>
      <c r="D2982" t="str">
        <v>RT13981</v>
      </c>
    </row>
    <row r="2983" spans="1:4" x14ac:dyDescent="0.2">
      <c r="A2983">
        <v>4.6299999999999997E-6</v>
      </c>
      <c r="B2983">
        <v>4.9599999999999999E-6</v>
      </c>
      <c r="C2983">
        <v>1.11E-5</v>
      </c>
      <c r="D2983" t="str">
        <v>RT16283</v>
      </c>
    </row>
    <row r="2984" spans="1:4" x14ac:dyDescent="0.2">
      <c r="A2984">
        <v>3.04E-5</v>
      </c>
      <c r="B2984">
        <v>3.2400000000000001E-5</v>
      </c>
      <c r="C2984">
        <v>4.2700000000000001E-5</v>
      </c>
      <c r="D2984" t="str">
        <v>RT16692</v>
      </c>
    </row>
    <row r="2985" spans="1:4" x14ac:dyDescent="0.2">
      <c r="A2985">
        <v>9.2499999999999995E-6</v>
      </c>
      <c r="B2985">
        <v>1.0499999999999999E-5</v>
      </c>
      <c r="C2985">
        <v>1.1199999999999999E-5</v>
      </c>
      <c r="D2985" t="str">
        <v>RT16712</v>
      </c>
    </row>
    <row r="2986" spans="1:4" x14ac:dyDescent="0.2">
      <c r="A2986">
        <v>6.7199999999999994E-5</v>
      </c>
      <c r="B2986">
        <v>1.03E-4</v>
      </c>
      <c r="C2986">
        <v>7.5599999999999994E-5</v>
      </c>
      <c r="D2986" t="str">
        <v>RT11270</v>
      </c>
    </row>
    <row r="2987" spans="1:4" x14ac:dyDescent="0.2">
      <c r="A2987">
        <v>4.0599999999999998E-5</v>
      </c>
      <c r="B2987">
        <v>5.9700000000000001E-5</v>
      </c>
      <c r="C2987">
        <v>5.6900000000000001E-5</v>
      </c>
      <c r="D2987" t="str">
        <v>RT14772</v>
      </c>
    </row>
    <row r="2988" spans="1:4" x14ac:dyDescent="0.2">
      <c r="A2988">
        <v>3.5599999999999998E-5</v>
      </c>
      <c r="B2988">
        <v>3.1199999999999999E-5</v>
      </c>
      <c r="C2988">
        <v>1.8699999999999999E-4</v>
      </c>
      <c r="D2988" t="str">
        <v>RT15926</v>
      </c>
    </row>
    <row r="2989" spans="1:4" x14ac:dyDescent="0.2">
      <c r="A2989">
        <v>2.7900000000000001E-5</v>
      </c>
      <c r="B2989">
        <v>6.2500000000000001E-5</v>
      </c>
      <c r="C2989">
        <v>6.97E-5</v>
      </c>
      <c r="D2989" t="str">
        <v>RT15926</v>
      </c>
    </row>
    <row r="2990" spans="1:4" x14ac:dyDescent="0.2">
      <c r="A2990">
        <v>5.5999999999999999E-5</v>
      </c>
      <c r="B2990">
        <v>7.2899999999999997E-5</v>
      </c>
      <c r="C2990">
        <v>7.4599999999999997E-5</v>
      </c>
      <c r="D2990" t="str">
        <v>A0A0K3CIM6</v>
      </c>
    </row>
    <row r="2991" spans="1:4" x14ac:dyDescent="0.2">
      <c r="A2991">
        <v>1.8100000000000002E-7</v>
      </c>
      <c r="B2991">
        <v>1.8E-5</v>
      </c>
      <c r="C2991">
        <v>2.88E-6</v>
      </c>
      <c r="D2991" t="str">
        <v>PLT5</v>
      </c>
    </row>
    <row r="2992" spans="1:4" x14ac:dyDescent="0.2">
      <c r="A2992">
        <v>1.0900000000000001E-4</v>
      </c>
      <c r="B2992">
        <v>1.0399999999999999E-4</v>
      </c>
      <c r="C2992">
        <v>1.18E-4</v>
      </c>
      <c r="D2992" t="str">
        <v>RT08827</v>
      </c>
    </row>
    <row r="2993" spans="1:4" x14ac:dyDescent="0.2">
      <c r="A2993">
        <v>5.5999999999999999E-5</v>
      </c>
      <c r="B2993">
        <v>8.2399999999999997E-5</v>
      </c>
      <c r="C2993">
        <v>8.0900000000000001E-5</v>
      </c>
      <c r="D2993" t="str">
        <v>RT08807</v>
      </c>
    </row>
    <row r="2994" spans="1:4" x14ac:dyDescent="0.2">
      <c r="A2994">
        <v>4.7700000000000001E-6</v>
      </c>
      <c r="B2994">
        <v>1.61E-6</v>
      </c>
      <c r="C2994">
        <v>2.4399999999999999E-6</v>
      </c>
      <c r="D2994" t="str">
        <v>RT08792</v>
      </c>
    </row>
    <row r="2995" spans="1:4" x14ac:dyDescent="0.2">
      <c r="A2995">
        <v>1.3200000000000001E-4</v>
      </c>
      <c r="B2995">
        <v>1.3100000000000001E-4</v>
      </c>
      <c r="C2995">
        <v>1.2E-4</v>
      </c>
      <c r="D2995" t="str">
        <v>RT16825</v>
      </c>
    </row>
    <row r="2996" spans="1:4" x14ac:dyDescent="0.2">
      <c r="A2996">
        <v>7.6799999999999997E-5</v>
      </c>
      <c r="B2996">
        <v>8.2899999999999996E-5</v>
      </c>
      <c r="C2996">
        <v>1.0900000000000001E-4</v>
      </c>
      <c r="D2996" t="str">
        <v>RT13469</v>
      </c>
    </row>
    <row r="2997" spans="1:4" x14ac:dyDescent="0.2">
      <c r="A2997">
        <v>5.4399999999999996E-6</v>
      </c>
      <c r="B2997">
        <v>1.52E-5</v>
      </c>
      <c r="C2997">
        <v>1.1800000000000001E-5</v>
      </c>
      <c r="D2997" t="str">
        <v>RT13427</v>
      </c>
    </row>
    <row r="2998" spans="1:4" x14ac:dyDescent="0.2">
      <c r="A2998">
        <v>5.0200000000000002E-6</v>
      </c>
      <c r="B2998">
        <v>3.6200000000000001E-6</v>
      </c>
      <c r="C2998">
        <v>4.4700000000000004E-6</v>
      </c>
      <c r="D2998" t="str">
        <v>RT13401</v>
      </c>
    </row>
    <row r="2999" spans="1:4" x14ac:dyDescent="0.2">
      <c r="A2999">
        <v>4.4799999999999998E-5</v>
      </c>
      <c r="B2999">
        <v>1.27E-4</v>
      </c>
      <c r="C2999">
        <v>5.0399999999999999E-5</v>
      </c>
      <c r="D2999" t="str">
        <v>RT11110</v>
      </c>
    </row>
    <row r="3000" spans="1:4" x14ac:dyDescent="0.2">
      <c r="A3000">
        <v>1.19E-5</v>
      </c>
      <c r="B3000">
        <v>1.2500000000000001E-5</v>
      </c>
      <c r="C3000">
        <v>9.2599999999999994E-6</v>
      </c>
      <c r="D3000" t="str">
        <v>RT09183</v>
      </c>
    </row>
    <row r="3001" spans="1:4" x14ac:dyDescent="0.2">
      <c r="A3001">
        <v>1.61E-6</v>
      </c>
      <c r="B3001">
        <v>2.1799999999999999E-6</v>
      </c>
      <c r="C3001">
        <v>1.7400000000000001E-6</v>
      </c>
      <c r="D3001" t="str">
        <v>RT09185</v>
      </c>
    </row>
    <row r="3002" spans="1:4" x14ac:dyDescent="0.2">
      <c r="A3002">
        <v>6.3500000000000002E-6</v>
      </c>
      <c r="B3002">
        <v>1.0699999999999999E-5</v>
      </c>
      <c r="C3002">
        <v>1.66E-5</v>
      </c>
      <c r="D3002" t="str">
        <v>RT09214</v>
      </c>
    </row>
    <row r="3003" spans="1:4" x14ac:dyDescent="0.2">
      <c r="A3003">
        <v>2.94E-5</v>
      </c>
      <c r="B3003">
        <v>1.05E-4</v>
      </c>
      <c r="C3003">
        <v>8.8499999999999996E-5</v>
      </c>
      <c r="D3003" t="str">
        <v>RT09294</v>
      </c>
    </row>
    <row r="3004" spans="1:4" x14ac:dyDescent="0.2">
      <c r="A3004">
        <v>1.45E-4</v>
      </c>
      <c r="B3004">
        <v>1.85E-4</v>
      </c>
      <c r="C3004">
        <v>1.6699999999999999E-4</v>
      </c>
      <c r="D3004" t="str">
        <v>RT09585</v>
      </c>
    </row>
    <row r="3005" spans="1:4" x14ac:dyDescent="0.2">
      <c r="A3005">
        <v>8.3499999999999997E-6</v>
      </c>
      <c r="B3005">
        <v>1.0699999999999999E-5</v>
      </c>
      <c r="C3005">
        <v>1.0000000000000001E-5</v>
      </c>
      <c r="D3005" t="str">
        <v>RT09727</v>
      </c>
    </row>
    <row r="3006" spans="1:4" x14ac:dyDescent="0.2">
      <c r="A3006">
        <v>1.1199999999999999E-5</v>
      </c>
      <c r="B3006">
        <v>1.4100000000000001E-5</v>
      </c>
      <c r="C3006">
        <v>2.3900000000000002E-5</v>
      </c>
      <c r="D3006" t="str">
        <v>RT09741</v>
      </c>
    </row>
    <row r="3007" spans="1:4" x14ac:dyDescent="0.2">
      <c r="A3007">
        <v>1.4100000000000001E-5</v>
      </c>
      <c r="B3007">
        <v>3.2100000000000001E-5</v>
      </c>
      <c r="C3007">
        <v>3.1300000000000002E-5</v>
      </c>
      <c r="D3007" t="str">
        <v>RT09768</v>
      </c>
    </row>
    <row r="3008" spans="1:4" x14ac:dyDescent="0.2">
      <c r="A3008">
        <v>3.7000000000000002E-6</v>
      </c>
      <c r="B3008">
        <v>4.1500000000000001E-6</v>
      </c>
      <c r="C3008">
        <v>5.6899999999999997E-6</v>
      </c>
      <c r="D3008" t="str">
        <v>RT12792</v>
      </c>
    </row>
    <row r="3009" spans="1:4" x14ac:dyDescent="0.2">
      <c r="A3009">
        <v>1.36E-5</v>
      </c>
      <c r="B3009">
        <v>9.7599999999999997E-6</v>
      </c>
      <c r="C3009">
        <v>1.34E-5</v>
      </c>
      <c r="D3009" t="str">
        <v>RT12797</v>
      </c>
    </row>
    <row r="3010" spans="1:4" x14ac:dyDescent="0.2">
      <c r="A3010">
        <v>2.7500000000000001E-5</v>
      </c>
      <c r="B3010">
        <v>2.8799999999999999E-5</v>
      </c>
      <c r="C3010">
        <v>3.4999999999999997E-5</v>
      </c>
      <c r="D3010" t="str">
        <v>RT12808</v>
      </c>
    </row>
    <row r="3011" spans="1:4" x14ac:dyDescent="0.2">
      <c r="A3011">
        <v>3.7799999999999997E-5</v>
      </c>
      <c r="B3011">
        <v>3.62E-8</v>
      </c>
      <c r="C3011">
        <v>6.7699999999999996E-9</v>
      </c>
      <c r="D3011" t="str">
        <v>RT12825</v>
      </c>
    </row>
    <row r="3012" spans="1:4" x14ac:dyDescent="0.2">
      <c r="A3012">
        <v>4.0099999999999997E-6</v>
      </c>
      <c r="B3012">
        <v>1.5399999999999999E-9</v>
      </c>
      <c r="C3012">
        <v>5.9600000000000004E-8</v>
      </c>
      <c r="D3012" t="str">
        <v>RT10669</v>
      </c>
    </row>
    <row r="3013" spans="1:4" x14ac:dyDescent="0.2">
      <c r="A3013">
        <v>2.2400000000000002E-6</v>
      </c>
      <c r="B3013">
        <v>1.8199999999999999E-6</v>
      </c>
      <c r="C3013">
        <v>3.49E-6</v>
      </c>
      <c r="D3013" t="str">
        <v>RT10721</v>
      </c>
    </row>
    <row r="3014" spans="1:4" x14ac:dyDescent="0.2">
      <c r="A3014">
        <v>2.9899999999999998E-5</v>
      </c>
      <c r="B3014">
        <v>2.4499999999999999E-5</v>
      </c>
      <c r="C3014">
        <v>2.44E-5</v>
      </c>
      <c r="D3014" t="str">
        <v>RT10642</v>
      </c>
    </row>
    <row r="3015" spans="1:4" x14ac:dyDescent="0.2">
      <c r="A3015">
        <v>9.8499999999999995E-5</v>
      </c>
      <c r="B3015">
        <v>1.12E-4</v>
      </c>
      <c r="C3015">
        <v>8.8800000000000004E-5</v>
      </c>
      <c r="D3015" t="str">
        <v>RT14199</v>
      </c>
    </row>
    <row r="3016" spans="1:4" x14ac:dyDescent="0.2">
      <c r="A3016">
        <v>1.8300000000000001E-5</v>
      </c>
      <c r="B3016">
        <v>3.1999999999999999E-5</v>
      </c>
      <c r="C3016">
        <v>5.9200000000000002E-5</v>
      </c>
      <c r="D3016" t="str">
        <v>RT14062</v>
      </c>
    </row>
    <row r="3017" spans="1:4" x14ac:dyDescent="0.2">
      <c r="A3017">
        <v>4.3200000000000001E-6</v>
      </c>
      <c r="B3017">
        <v>5.5699999999999999E-5</v>
      </c>
      <c r="C3017">
        <v>2.4700000000000001E-5</v>
      </c>
      <c r="D3017" t="str">
        <v>RT10497</v>
      </c>
    </row>
    <row r="3018" spans="1:4" x14ac:dyDescent="0.2">
      <c r="A3018">
        <v>5.9899999999999999E-5</v>
      </c>
      <c r="B3018">
        <v>7.1699999999999995E-5</v>
      </c>
      <c r="C3018">
        <v>5.8900000000000002E-5</v>
      </c>
      <c r="D3018" t="str">
        <v>RT10479</v>
      </c>
    </row>
    <row r="3019" spans="1:4" x14ac:dyDescent="0.2">
      <c r="A3019">
        <v>4.0899999999999998E-5</v>
      </c>
      <c r="B3019">
        <v>6.0699999999999998E-5</v>
      </c>
      <c r="C3019">
        <v>3.2700000000000002E-5</v>
      </c>
      <c r="D3019" t="str">
        <v>RT16543</v>
      </c>
    </row>
    <row r="3020" spans="1:4" x14ac:dyDescent="0.2">
      <c r="A3020">
        <v>7.6299999999999998E-6</v>
      </c>
      <c r="B3020">
        <v>1.52E-5</v>
      </c>
      <c r="C3020">
        <v>9.91E-6</v>
      </c>
      <c r="D3020" t="str">
        <v>RT16606</v>
      </c>
    </row>
    <row r="3021" spans="1:4" x14ac:dyDescent="0.2">
      <c r="A3021">
        <v>1.19E-6</v>
      </c>
      <c r="B3021">
        <v>2.0200000000000001E-6</v>
      </c>
      <c r="C3021">
        <v>1.7600000000000001E-6</v>
      </c>
      <c r="D3021" t="str">
        <v>RT16632</v>
      </c>
    </row>
    <row r="3022" spans="1:4" x14ac:dyDescent="0.2">
      <c r="A3022">
        <v>3.2299999999999999E-5</v>
      </c>
      <c r="B3022">
        <v>4.3999999999999999E-5</v>
      </c>
      <c r="C3022">
        <v>5.9299999999999998E-5</v>
      </c>
      <c r="D3022" t="str">
        <v>RT16664</v>
      </c>
    </row>
    <row r="3023" spans="1:4" x14ac:dyDescent="0.2">
      <c r="A3023">
        <v>1.36E-5</v>
      </c>
      <c r="B3023">
        <v>1.7E-5</v>
      </c>
      <c r="C3023">
        <v>1.9400000000000001E-5</v>
      </c>
      <c r="D3023" t="str">
        <v>RT15005</v>
      </c>
    </row>
    <row r="3024" spans="1:4" x14ac:dyDescent="0.2">
      <c r="A3024">
        <v>9.8400000000000007E-5</v>
      </c>
      <c r="B3024">
        <v>2.7500000000000002E-4</v>
      </c>
      <c r="C3024">
        <v>3.6999999999999999E-4</v>
      </c>
      <c r="D3024" t="str">
        <v>RT14995</v>
      </c>
    </row>
    <row r="3025" spans="1:4" x14ac:dyDescent="0.2">
      <c r="A3025">
        <v>8.4900000000000005E-7</v>
      </c>
      <c r="B3025">
        <v>3.8600000000000003E-6</v>
      </c>
      <c r="C3025">
        <v>3.3900000000000002E-6</v>
      </c>
      <c r="D3025" t="str">
        <v>RT12146</v>
      </c>
    </row>
    <row r="3026" spans="1:4" x14ac:dyDescent="0.2">
      <c r="A3026">
        <v>6.4900000000000005E-5</v>
      </c>
      <c r="B3026">
        <v>7.36E-5</v>
      </c>
      <c r="C3026">
        <v>7.7899999999999996E-5</v>
      </c>
      <c r="D3026" t="str">
        <v>RT12213</v>
      </c>
    </row>
    <row r="3027" spans="1:4" x14ac:dyDescent="0.2">
      <c r="A3027">
        <v>1.95E-5</v>
      </c>
      <c r="B3027">
        <v>2.3499999999999999E-5</v>
      </c>
      <c r="C3027">
        <v>2.3600000000000001E-5</v>
      </c>
      <c r="D3027" t="str">
        <v>RT12189</v>
      </c>
    </row>
    <row r="3028" spans="1:4" x14ac:dyDescent="0.2">
      <c r="A3028">
        <v>1.42E-5</v>
      </c>
      <c r="B3028">
        <v>1.8600000000000001E-5</v>
      </c>
      <c r="C3028">
        <v>1.52E-5</v>
      </c>
      <c r="D3028" t="str">
        <v>RT16479</v>
      </c>
    </row>
    <row r="3029" spans="1:4" x14ac:dyDescent="0.2">
      <c r="A3029">
        <v>2.5299999999999999E-6</v>
      </c>
      <c r="B3029">
        <v>3.8099999999999999E-6</v>
      </c>
      <c r="C3029">
        <v>3.9700000000000001E-6</v>
      </c>
      <c r="D3029" t="str">
        <v>RT16450</v>
      </c>
    </row>
    <row r="3030" spans="1:4" x14ac:dyDescent="0.2">
      <c r="A3030">
        <v>1.2E-5</v>
      </c>
      <c r="B3030">
        <v>2.0599999999999999E-5</v>
      </c>
      <c r="C3030">
        <v>2.19E-5</v>
      </c>
      <c r="D3030" t="str">
        <v>RT08663</v>
      </c>
    </row>
    <row r="3031" spans="1:4" x14ac:dyDescent="0.2">
      <c r="A3031">
        <v>4.5700000000000003E-6</v>
      </c>
      <c r="B3031">
        <v>3.19E-6</v>
      </c>
      <c r="C3031">
        <v>3.2399999999999999E-6</v>
      </c>
      <c r="D3031" t="str">
        <v>RT13735</v>
      </c>
    </row>
    <row r="3032" spans="1:4" x14ac:dyDescent="0.2">
      <c r="A3032">
        <v>1.18E-4</v>
      </c>
      <c r="B3032">
        <v>1.0900000000000001E-4</v>
      </c>
      <c r="C3032">
        <v>1.46E-4</v>
      </c>
      <c r="D3032" t="str">
        <v>RT13703</v>
      </c>
    </row>
    <row r="3033" spans="1:4" x14ac:dyDescent="0.2">
      <c r="A3033">
        <v>4.8399999999999997E-5</v>
      </c>
      <c r="B3033">
        <v>8.4800000000000001E-5</v>
      </c>
      <c r="C3033">
        <v>5.13E-5</v>
      </c>
      <c r="D3033" t="str">
        <v>RT13692</v>
      </c>
    </row>
    <row r="3034" spans="1:4" x14ac:dyDescent="0.2">
      <c r="A3034">
        <v>3.3500000000000001E-6</v>
      </c>
      <c r="B3034">
        <v>3.29E-9</v>
      </c>
      <c r="C3034">
        <v>1.3400000000000001E-6</v>
      </c>
      <c r="D3034" t="str">
        <v>RT13659</v>
      </c>
    </row>
    <row r="3035" spans="1:4" x14ac:dyDescent="0.2">
      <c r="A3035">
        <v>2.22E-4</v>
      </c>
      <c r="B3035">
        <v>2.2800000000000001E-4</v>
      </c>
      <c r="C3035">
        <v>2.0699999999999999E-4</v>
      </c>
      <c r="D3035" t="str">
        <v>RT13640</v>
      </c>
    </row>
    <row r="3036" spans="1:4" x14ac:dyDescent="0.2">
      <c r="A3036">
        <v>1.75E-4</v>
      </c>
      <c r="B3036">
        <v>2.4899999999999998E-4</v>
      </c>
      <c r="C3036">
        <v>2.1800000000000001E-4</v>
      </c>
      <c r="D3036" t="str">
        <v>RT11402</v>
      </c>
    </row>
    <row r="3037" spans="1:4" x14ac:dyDescent="0.2">
      <c r="A3037">
        <v>2.14E-4</v>
      </c>
      <c r="B3037">
        <v>1.3999999999999999E-4</v>
      </c>
      <c r="C3037">
        <v>2.7999999999999998E-4</v>
      </c>
      <c r="D3037" t="str">
        <v>RT11409</v>
      </c>
    </row>
    <row r="3038" spans="1:4" x14ac:dyDescent="0.2">
      <c r="A3038">
        <v>7.0699999999999997E-5</v>
      </c>
      <c r="B3038">
        <v>7.6500000000000003E-5</v>
      </c>
      <c r="C3038">
        <v>4.8699999999999998E-5</v>
      </c>
      <c r="D3038" t="str">
        <v>RT11425</v>
      </c>
    </row>
    <row r="3039" spans="1:4" x14ac:dyDescent="0.2">
      <c r="A3039">
        <v>1.15E-4</v>
      </c>
      <c r="B3039">
        <v>1.9900000000000001E-4</v>
      </c>
      <c r="C3039">
        <v>1.17E-4</v>
      </c>
      <c r="D3039" t="str">
        <v>RT11449</v>
      </c>
    </row>
    <row r="3040" spans="1:4" x14ac:dyDescent="0.2">
      <c r="A3040">
        <v>1.24E-6</v>
      </c>
      <c r="B3040">
        <v>1.02E-6</v>
      </c>
      <c r="C3040">
        <v>1.5400000000000001E-6</v>
      </c>
      <c r="D3040" t="str">
        <v>RT13006</v>
      </c>
    </row>
    <row r="3041" spans="1:4" x14ac:dyDescent="0.2">
      <c r="A3041">
        <v>6.3E-5</v>
      </c>
      <c r="B3041">
        <v>1.3100000000000001E-4</v>
      </c>
      <c r="C3041">
        <v>1.35E-4</v>
      </c>
      <c r="D3041" t="str">
        <v>RT12947</v>
      </c>
    </row>
    <row r="3042" spans="1:4" x14ac:dyDescent="0.2">
      <c r="A3042">
        <v>8.7800000000000006E-5</v>
      </c>
      <c r="B3042">
        <v>1.2400000000000001E-4</v>
      </c>
      <c r="C3042">
        <v>1.2799999999999999E-4</v>
      </c>
      <c r="D3042" t="str">
        <v>RT12932</v>
      </c>
    </row>
    <row r="3043" spans="1:4" x14ac:dyDescent="0.2">
      <c r="A3043">
        <v>3.3700000000000001E-4</v>
      </c>
      <c r="B3043">
        <v>4.5399999999999998E-4</v>
      </c>
      <c r="C3043">
        <v>3.4299999999999999E-4</v>
      </c>
      <c r="D3043" t="str">
        <v>RT09405</v>
      </c>
    </row>
    <row r="3044" spans="1:4" x14ac:dyDescent="0.2">
      <c r="A3044">
        <v>3.5299999999999997E-5</v>
      </c>
      <c r="B3044">
        <v>3.1999999999999999E-5</v>
      </c>
      <c r="C3044">
        <v>2.7800000000000001E-5</v>
      </c>
      <c r="D3044" t="str">
        <v>RT09456</v>
      </c>
    </row>
    <row r="3045" spans="1:4" x14ac:dyDescent="0.2">
      <c r="A3045">
        <v>5.41E-5</v>
      </c>
      <c r="B3045">
        <v>4.5300000000000003E-5</v>
      </c>
      <c r="C3045">
        <v>6.7000000000000002E-5</v>
      </c>
      <c r="D3045" t="str">
        <v>RT09500</v>
      </c>
    </row>
    <row r="3046" spans="1:4" x14ac:dyDescent="0.2">
      <c r="A3046">
        <v>1.66E-5</v>
      </c>
      <c r="B3046">
        <v>1.5500000000000001E-5</v>
      </c>
      <c r="C3046">
        <v>1.4100000000000001E-5</v>
      </c>
      <c r="D3046" t="str">
        <v>RT09505</v>
      </c>
    </row>
    <row r="3047" spans="1:4" x14ac:dyDescent="0.2">
      <c r="A3047">
        <v>4.5800000000000002E-5</v>
      </c>
      <c r="B3047">
        <v>3.4900000000000001E-5</v>
      </c>
      <c r="C3047">
        <v>4.3300000000000002E-5</v>
      </c>
      <c r="D3047" t="str">
        <v>RT09520</v>
      </c>
    </row>
    <row r="3048" spans="1:4" x14ac:dyDescent="0.2">
      <c r="A3048">
        <v>9.1500000000000001E-5</v>
      </c>
      <c r="B3048">
        <v>1.22E-4</v>
      </c>
      <c r="C3048">
        <v>8.4400000000000005E-5</v>
      </c>
      <c r="D3048" t="str">
        <v>RT09523</v>
      </c>
    </row>
    <row r="3049" spans="1:4" x14ac:dyDescent="0.2">
      <c r="A3049">
        <v>1.9700000000000002E-6</v>
      </c>
      <c r="B3049">
        <v>6.5200000000000003E-6</v>
      </c>
      <c r="C3049">
        <v>3.01E-6</v>
      </c>
      <c r="D3049" t="str">
        <v>RT16083</v>
      </c>
    </row>
    <row r="3050" spans="1:4" x14ac:dyDescent="0.2">
      <c r="A3050">
        <v>1.6099999999999998E-5</v>
      </c>
      <c r="B3050">
        <v>2.3799999999999999E-5</v>
      </c>
      <c r="C3050">
        <v>2.3600000000000001E-5</v>
      </c>
      <c r="D3050" t="str">
        <v>RT14431</v>
      </c>
    </row>
    <row r="3051" spans="1:4" x14ac:dyDescent="0.2">
      <c r="A3051">
        <v>8.6799999999999996E-5</v>
      </c>
      <c r="B3051">
        <v>1.18E-4</v>
      </c>
      <c r="C3051">
        <v>7.3800000000000005E-5</v>
      </c>
      <c r="D3051" t="str">
        <v>RT14267</v>
      </c>
    </row>
    <row r="3052" spans="1:4" x14ac:dyDescent="0.2">
      <c r="A3052">
        <v>1.8200000000000001E-4</v>
      </c>
      <c r="B3052">
        <v>2.7999999999999998E-4</v>
      </c>
      <c r="C3052">
        <v>2.4800000000000001E-4</v>
      </c>
      <c r="D3052" t="str">
        <v>RT11881</v>
      </c>
    </row>
    <row r="3053" spans="1:4" x14ac:dyDescent="0.2">
      <c r="A3053">
        <v>8.0199999999999994E-6</v>
      </c>
      <c r="B3053">
        <v>3.2299999999999999E-5</v>
      </c>
      <c r="C3053">
        <v>3.9900000000000001E-5</v>
      </c>
      <c r="D3053" t="str">
        <v>RT11864</v>
      </c>
    </row>
    <row r="3054" spans="1:4" x14ac:dyDescent="0.2">
      <c r="A3054">
        <v>1.42E-5</v>
      </c>
      <c r="B3054">
        <v>3.2499999999999997E-5</v>
      </c>
      <c r="C3054">
        <v>2.6100000000000001E-5</v>
      </c>
      <c r="D3054" t="str">
        <v>RT11849</v>
      </c>
    </row>
    <row r="3055" spans="1:4" x14ac:dyDescent="0.2">
      <c r="A3055">
        <v>4.9200000000000003E-5</v>
      </c>
      <c r="B3055">
        <v>5.4400000000000001E-5</v>
      </c>
      <c r="C3055">
        <v>4.3399999999999998E-5</v>
      </c>
      <c r="D3055" t="str">
        <v>RT11811</v>
      </c>
    </row>
    <row r="3056" spans="1:4" x14ac:dyDescent="0.2">
      <c r="A3056">
        <v>1.9699999999999999E-4</v>
      </c>
      <c r="B3056">
        <v>5.8400000000000003E-5</v>
      </c>
      <c r="C3056">
        <v>1.37E-4</v>
      </c>
      <c r="D3056" t="str">
        <v>RT11513</v>
      </c>
    </row>
    <row r="3057" spans="1:4" x14ac:dyDescent="0.2">
      <c r="A3057">
        <v>5.6700000000000003E-5</v>
      </c>
      <c r="B3057">
        <v>4.3800000000000002E-4</v>
      </c>
      <c r="C3057">
        <v>2.4600000000000002E-4</v>
      </c>
      <c r="D3057" t="str">
        <v>RT11511</v>
      </c>
    </row>
    <row r="3058" spans="1:4" x14ac:dyDescent="0.2">
      <c r="A3058">
        <v>2.1799999999999999E-6</v>
      </c>
      <c r="B3058">
        <v>2.1399999999999998E-6</v>
      </c>
      <c r="C3058">
        <v>2.4499999999999998E-6</v>
      </c>
      <c r="D3058" t="str">
        <v>RT13040</v>
      </c>
    </row>
    <row r="3059" spans="1:4" x14ac:dyDescent="0.2">
      <c r="A3059">
        <v>1.47E-4</v>
      </c>
      <c r="B3059">
        <v>1.9000000000000001E-4</v>
      </c>
      <c r="C3059">
        <v>2.0599999999999999E-4</v>
      </c>
      <c r="D3059" t="str">
        <v>RT14498</v>
      </c>
    </row>
    <row r="3060" spans="1:4" x14ac:dyDescent="0.2">
      <c r="A3060">
        <v>2.6199999999999999E-6</v>
      </c>
      <c r="B3060">
        <v>5.8799999999999996E-6</v>
      </c>
      <c r="C3060">
        <v>4.42E-6</v>
      </c>
      <c r="D3060" t="str">
        <v>RT14537</v>
      </c>
    </row>
    <row r="3061" spans="1:4" x14ac:dyDescent="0.2">
      <c r="A3061">
        <v>1.08E-6</v>
      </c>
      <c r="B3061">
        <v>1.0000000000000002E-6</v>
      </c>
      <c r="C3061">
        <v>8.990000000000001E-7</v>
      </c>
      <c r="D3061" t="str">
        <v>RT14608</v>
      </c>
    </row>
    <row r="3062" spans="1:4" x14ac:dyDescent="0.2">
      <c r="A3062">
        <v>4.8600000000000001E-6</v>
      </c>
      <c r="B3062">
        <v>8.5599999999999994E-6</v>
      </c>
      <c r="C3062">
        <v>5.6400000000000002E-6</v>
      </c>
      <c r="D3062" t="str">
        <v>RT14621</v>
      </c>
    </row>
    <row r="3063" spans="1:4" x14ac:dyDescent="0.2">
      <c r="A3063">
        <v>1.84E-6</v>
      </c>
      <c r="B3063">
        <v>5.3700000000000003E-6</v>
      </c>
      <c r="C3063">
        <v>4.25E-6</v>
      </c>
      <c r="D3063" t="str">
        <v>RT14733</v>
      </c>
    </row>
    <row r="3064" spans="1:4" x14ac:dyDescent="0.2">
      <c r="A3064">
        <v>6.7900000000000008E-7</v>
      </c>
      <c r="B3064">
        <v>3.76E-6</v>
      </c>
      <c r="C3064">
        <v>4.2200000000000003E-6</v>
      </c>
      <c r="D3064" t="str">
        <v>RT14734</v>
      </c>
    </row>
    <row r="3065" spans="1:4" x14ac:dyDescent="0.2">
      <c r="A3065">
        <v>1.1900000000000001E-4</v>
      </c>
      <c r="B3065">
        <v>2.05E-4</v>
      </c>
      <c r="C3065">
        <v>2.1599999999999999E-4</v>
      </c>
      <c r="D3065" t="str">
        <v>RT09859</v>
      </c>
    </row>
    <row r="3066" spans="1:4" x14ac:dyDescent="0.2">
      <c r="A3066">
        <v>1.0300000000000001E-6</v>
      </c>
      <c r="B3066">
        <v>6.5599999999999999E-6</v>
      </c>
      <c r="C3066">
        <v>4.1099999999999996E-6</v>
      </c>
      <c r="D3066" t="str">
        <v>RT09862</v>
      </c>
    </row>
    <row r="3067" spans="1:4" x14ac:dyDescent="0.2">
      <c r="A3067">
        <v>1.19E-5</v>
      </c>
      <c r="B3067">
        <v>8.0900000000000005E-6</v>
      </c>
      <c r="C3067">
        <v>1.01E-5</v>
      </c>
      <c r="D3067" t="str">
        <v>RT09896</v>
      </c>
    </row>
    <row r="3068" spans="1:4" x14ac:dyDescent="0.2">
      <c r="A3068">
        <v>4.3000000000000003E-6</v>
      </c>
      <c r="B3068">
        <v>1.5500000000000001E-5</v>
      </c>
      <c r="C3068">
        <v>1.06E-5</v>
      </c>
      <c r="D3068" t="str">
        <v>RT10014</v>
      </c>
    </row>
    <row r="3069" spans="1:4" x14ac:dyDescent="0.2">
      <c r="A3069">
        <v>4.2299999999999998E-4</v>
      </c>
      <c r="B3069">
        <v>4.5300000000000001E-4</v>
      </c>
      <c r="C3069">
        <v>3.7300000000000001E-4</v>
      </c>
      <c r="D3069" t="str">
        <v>RT10066</v>
      </c>
    </row>
    <row r="3070" spans="1:4" x14ac:dyDescent="0.2">
      <c r="A3070">
        <v>4.7600000000000002E-6</v>
      </c>
      <c r="B3070">
        <v>5.1900000000000001E-5</v>
      </c>
      <c r="C3070">
        <v>4.6999999999999997E-5</v>
      </c>
      <c r="D3070" t="str">
        <v>RT10809</v>
      </c>
    </row>
    <row r="3071" spans="1:4" x14ac:dyDescent="0.2">
      <c r="A3071">
        <v>5.13E-4</v>
      </c>
      <c r="B3071">
        <v>1.3179999999999999E-3</v>
      </c>
      <c r="C3071">
        <v>7.2300000000000001E-4</v>
      </c>
      <c r="D3071" t="str">
        <v>RT10866</v>
      </c>
    </row>
    <row r="3072" spans="1:4" x14ac:dyDescent="0.2">
      <c r="A3072">
        <v>3.3200000000000001E-7</v>
      </c>
      <c r="B3072">
        <v>4.1000000000000004E-7</v>
      </c>
      <c r="C3072">
        <v>8.6400000000000011E-7</v>
      </c>
      <c r="D3072" t="str">
        <v>RT10871</v>
      </c>
    </row>
    <row r="3073" spans="1:4" x14ac:dyDescent="0.2">
      <c r="A3073">
        <v>1.19E-5</v>
      </c>
      <c r="B3073">
        <v>6.7100000000000001E-6</v>
      </c>
      <c r="C3073">
        <v>1.03E-5</v>
      </c>
      <c r="D3073" t="str">
        <v>RT10913</v>
      </c>
    </row>
    <row r="3074" spans="1:4" x14ac:dyDescent="0.2">
      <c r="A3074">
        <v>5.7899999999999998E-5</v>
      </c>
      <c r="B3074">
        <v>8.5500000000000005E-5</v>
      </c>
      <c r="C3074">
        <v>6.4499999999999996E-5</v>
      </c>
      <c r="D3074" t="str">
        <v>RT10955</v>
      </c>
    </row>
    <row r="3075" spans="1:4" x14ac:dyDescent="0.2">
      <c r="A3075">
        <v>4.4499999999999997E-6</v>
      </c>
      <c r="B3075">
        <v>3.2600000000000001E-6</v>
      </c>
      <c r="C3075">
        <v>4.9400000000000001E-6</v>
      </c>
      <c r="D3075" t="str">
        <v>RT11003</v>
      </c>
    </row>
    <row r="3076" spans="1:4" x14ac:dyDescent="0.2">
      <c r="A3076">
        <v>9.4299999999999995E-6</v>
      </c>
      <c r="B3076">
        <v>9.9499999999999996E-6</v>
      </c>
      <c r="C3076">
        <v>1.5E-5</v>
      </c>
      <c r="D3076" t="str">
        <v>RT13782</v>
      </c>
    </row>
    <row r="3077" spans="1:4" x14ac:dyDescent="0.2">
      <c r="A3077">
        <v>2.3799999999999999E-5</v>
      </c>
      <c r="B3077">
        <v>2.2799999999999999E-5</v>
      </c>
      <c r="C3077">
        <v>1.3499999999999999E-5</v>
      </c>
      <c r="D3077" t="str">
        <v>RT13802</v>
      </c>
    </row>
    <row r="3078" spans="1:4" x14ac:dyDescent="0.2">
      <c r="A3078">
        <v>1.77E-6</v>
      </c>
      <c r="B3078">
        <v>9.3400000000000004E-6</v>
      </c>
      <c r="C3078">
        <v>4.1200000000000004E-6</v>
      </c>
      <c r="D3078" t="str">
        <v>RT13811</v>
      </c>
    </row>
    <row r="3079" spans="1:4" x14ac:dyDescent="0.2">
      <c r="A3079">
        <v>2.83E-5</v>
      </c>
      <c r="B3079">
        <v>5.5600000000000003E-5</v>
      </c>
      <c r="C3079">
        <v>2.8399999999999999E-5</v>
      </c>
      <c r="D3079" t="str">
        <v>RT13820</v>
      </c>
    </row>
    <row r="3080" spans="1:4" x14ac:dyDescent="0.2">
      <c r="A3080">
        <v>2.65E-5</v>
      </c>
      <c r="B3080">
        <v>2.3799999999999999E-5</v>
      </c>
      <c r="C3080">
        <v>3.5200000000000002E-5</v>
      </c>
      <c r="D3080" t="str">
        <v>RT13949</v>
      </c>
    </row>
    <row r="3081" spans="1:4" x14ac:dyDescent="0.2">
      <c r="A3081">
        <v>6.0899999999999995E-4</v>
      </c>
      <c r="B3081">
        <v>6.5200000000000002E-4</v>
      </c>
      <c r="C3081">
        <v>5.9199999999999997E-4</v>
      </c>
      <c r="D3081" t="str">
        <v>RT10418</v>
      </c>
    </row>
    <row r="3082" spans="1:4" x14ac:dyDescent="0.2">
      <c r="A3082">
        <v>2.4000000000000001E-5</v>
      </c>
      <c r="B3082">
        <v>2.3499999999999999E-5</v>
      </c>
      <c r="C3082">
        <v>1.98E-5</v>
      </c>
      <c r="D3082" t="str">
        <v>RT10373</v>
      </c>
    </row>
    <row r="3083" spans="1:4" x14ac:dyDescent="0.2">
      <c r="A3083">
        <v>1.12E-4</v>
      </c>
      <c r="B3083">
        <v>1.02E-4</v>
      </c>
      <c r="C3083">
        <v>1.4100000000000001E-4</v>
      </c>
      <c r="D3083" t="str">
        <v>RT10354</v>
      </c>
    </row>
    <row r="3084" spans="1:4" x14ac:dyDescent="0.2">
      <c r="A3084">
        <v>6.4200000000000002E-5</v>
      </c>
      <c r="B3084">
        <v>1.21E-4</v>
      </c>
      <c r="C3084">
        <v>1.34E-4</v>
      </c>
      <c r="D3084" t="str">
        <v>RT10297</v>
      </c>
    </row>
    <row r="3085" spans="1:4" x14ac:dyDescent="0.2">
      <c r="A3085">
        <v>1.1E-5</v>
      </c>
      <c r="B3085">
        <v>8.2400000000000007E-6</v>
      </c>
      <c r="C3085">
        <v>1.2799999999999999E-5</v>
      </c>
      <c r="D3085" t="str">
        <v>RT10193</v>
      </c>
    </row>
    <row r="3086" spans="1:4" x14ac:dyDescent="0.2">
      <c r="A3086">
        <v>1.0200000000000001E-5</v>
      </c>
      <c r="B3086">
        <v>3.0899999999999999E-5</v>
      </c>
      <c r="C3086">
        <v>3.5899999999999998E-5</v>
      </c>
      <c r="D3086" t="str">
        <v>RT10168</v>
      </c>
    </row>
    <row r="3087" spans="1:4" x14ac:dyDescent="0.2">
      <c r="A3087">
        <v>1.17E-5</v>
      </c>
      <c r="B3087">
        <v>1.43E-5</v>
      </c>
      <c r="C3087">
        <v>1.1800000000000001E-5</v>
      </c>
      <c r="D3087" t="str">
        <v>RT11933</v>
      </c>
    </row>
    <row r="3088" spans="1:4" x14ac:dyDescent="0.2">
      <c r="A3088">
        <v>5.0599999999999997E-5</v>
      </c>
      <c r="B3088">
        <v>1.3899999999999999E-4</v>
      </c>
      <c r="C3088">
        <v>1.12E-4</v>
      </c>
      <c r="D3088" t="str">
        <v>RT13088</v>
      </c>
    </row>
    <row r="3089" spans="1:4" x14ac:dyDescent="0.2">
      <c r="A3089">
        <v>6.64E-6</v>
      </c>
      <c r="B3089">
        <v>1.33E-5</v>
      </c>
      <c r="C3089">
        <v>1.43E-5</v>
      </c>
      <c r="D3089" t="str">
        <v>RT13217</v>
      </c>
    </row>
    <row r="3090" spans="1:4" x14ac:dyDescent="0.2">
      <c r="A3090">
        <v>2.0100000000000001E-5</v>
      </c>
      <c r="B3090">
        <v>1.1E-5</v>
      </c>
      <c r="C3090">
        <v>1.0499999999999999E-5</v>
      </c>
      <c r="D3090" t="str">
        <v>RT13218</v>
      </c>
    </row>
    <row r="3091" spans="1:4" x14ac:dyDescent="0.2">
      <c r="A3091">
        <v>7.0700000000000001E-6</v>
      </c>
      <c r="B3091">
        <v>2.0800000000000001E-5</v>
      </c>
      <c r="C3091">
        <v>1.6099999999999998E-5</v>
      </c>
      <c r="D3091" t="str">
        <v>RT13232</v>
      </c>
    </row>
    <row r="3092" spans="1:4" x14ac:dyDescent="0.2">
      <c r="A3092">
        <v>1.0000000000000001E-5</v>
      </c>
      <c r="B3092">
        <v>1.52E-5</v>
      </c>
      <c r="C3092">
        <v>2.0100000000000001E-5</v>
      </c>
      <c r="D3092" t="str">
        <v>RT13242</v>
      </c>
    </row>
    <row r="3093" spans="1:4" x14ac:dyDescent="0.2">
      <c r="A3093">
        <v>3.2299999999999999E-5</v>
      </c>
      <c r="B3093">
        <v>5.3699999999999997E-5</v>
      </c>
      <c r="C3093">
        <v>6.6299999999999999E-5</v>
      </c>
      <c r="D3093" t="str">
        <v>RT13244</v>
      </c>
    </row>
    <row r="3094" spans="1:4" x14ac:dyDescent="0.2">
      <c r="A3094">
        <v>1.3300000000000001E-4</v>
      </c>
      <c r="B3094">
        <v>2.5099999999999998E-4</v>
      </c>
      <c r="C3094">
        <v>3.5199999999999999E-4</v>
      </c>
      <c r="D3094" t="str">
        <v>RT13290</v>
      </c>
    </row>
    <row r="3095" spans="1:4" x14ac:dyDescent="0.2">
      <c r="A3095">
        <v>7.7200000000000006E-5</v>
      </c>
      <c r="B3095">
        <v>7.7000000000000001E-5</v>
      </c>
      <c r="C3095">
        <v>1.08E-4</v>
      </c>
      <c r="D3095" t="str">
        <v>RT08601</v>
      </c>
    </row>
    <row r="3096" spans="1:4" x14ac:dyDescent="0.2">
      <c r="A3096">
        <v>2.0999999999999999E-5</v>
      </c>
      <c r="B3096">
        <v>4.1E-5</v>
      </c>
      <c r="C3096">
        <v>5.4400000000000001E-5</v>
      </c>
      <c r="D3096" t="str">
        <v>RT12262</v>
      </c>
    </row>
    <row r="3097" spans="1:4" x14ac:dyDescent="0.2">
      <c r="A3097">
        <v>2.72E-4</v>
      </c>
      <c r="B3097">
        <v>5.0699999999999999E-5</v>
      </c>
      <c r="C3097">
        <v>7.6299999999999998E-5</v>
      </c>
      <c r="D3097" t="str">
        <v>RT12325</v>
      </c>
    </row>
    <row r="3098" spans="1:4" x14ac:dyDescent="0.2">
      <c r="A3098">
        <v>3.4400000000000003E-5</v>
      </c>
      <c r="B3098">
        <v>3.5899999999999998E-5</v>
      </c>
      <c r="C3098">
        <v>2.9099999999999999E-5</v>
      </c>
      <c r="D3098" t="str">
        <v>RT12334</v>
      </c>
    </row>
    <row r="3099" spans="1:4" x14ac:dyDescent="0.2">
      <c r="A3099">
        <v>1.06E-4</v>
      </c>
      <c r="B3099">
        <v>1.26E-4</v>
      </c>
      <c r="C3099">
        <v>3.3100000000000002E-4</v>
      </c>
      <c r="D3099" t="str">
        <v>RT12376</v>
      </c>
    </row>
    <row r="3100" spans="1:4" x14ac:dyDescent="0.2">
      <c r="A3100">
        <v>8.9499999999999996E-4</v>
      </c>
      <c r="B3100">
        <v>7.3399999999999995E-4</v>
      </c>
      <c r="C3100">
        <v>7.8399999999999997E-4</v>
      </c>
      <c r="D3100" t="str">
        <v>RT12473</v>
      </c>
    </row>
    <row r="3101" spans="1:4" x14ac:dyDescent="0.2">
      <c r="A3101">
        <v>5.4600000000000002E-6</v>
      </c>
      <c r="B3101">
        <v>5.75E-6</v>
      </c>
      <c r="C3101">
        <v>6.37E-6</v>
      </c>
      <c r="D3101" t="str">
        <v>RT12614</v>
      </c>
    </row>
    <row r="3102" spans="1:4" x14ac:dyDescent="0.2">
      <c r="A3102">
        <v>8.7499999999999999E-5</v>
      </c>
      <c r="B3102">
        <v>1.11E-4</v>
      </c>
      <c r="C3102">
        <v>1.05E-4</v>
      </c>
      <c r="D3102" t="str">
        <v>RT12627</v>
      </c>
    </row>
    <row r="3103" spans="1:4" x14ac:dyDescent="0.2">
      <c r="A3103">
        <v>1.8E-5</v>
      </c>
      <c r="B3103">
        <v>2.2099999999999998E-5</v>
      </c>
      <c r="C3103">
        <v>1.95E-5</v>
      </c>
      <c r="D3103" t="str">
        <v>RT12629</v>
      </c>
    </row>
    <row r="3104" spans="1:4" x14ac:dyDescent="0.2">
      <c r="A3104">
        <v>4.9099999999999996E-6</v>
      </c>
      <c r="B3104">
        <v>1.1199999999999999E-5</v>
      </c>
      <c r="C3104">
        <v>1.3900000000000001E-5</v>
      </c>
      <c r="D3104" t="str">
        <v>RT12633</v>
      </c>
    </row>
    <row r="3105" spans="1:4" x14ac:dyDescent="0.2">
      <c r="A3105">
        <v>9.9199999999999999E-6</v>
      </c>
      <c r="B3105">
        <v>1.5999999999999999E-5</v>
      </c>
      <c r="C3105">
        <v>1.5400000000000002E-5</v>
      </c>
      <c r="D3105" t="str">
        <v>RT12685</v>
      </c>
    </row>
    <row r="3106" spans="1:4" x14ac:dyDescent="0.2">
      <c r="A3106">
        <v>1.6900000000000001E-5</v>
      </c>
      <c r="B3106">
        <v>1.5E-5</v>
      </c>
      <c r="C3106">
        <v>2.6100000000000001E-5</v>
      </c>
      <c r="D3106" t="str">
        <v>RT12691</v>
      </c>
    </row>
    <row r="3107" spans="1:4" x14ac:dyDescent="0.2">
      <c r="A3107">
        <v>1.5299999999999999E-5</v>
      </c>
      <c r="B3107">
        <v>2.0999999999999999E-5</v>
      </c>
      <c r="C3107">
        <v>2.3E-5</v>
      </c>
      <c r="D3107" t="str">
        <v>RT12706</v>
      </c>
    </row>
    <row r="3108" spans="1:4" x14ac:dyDescent="0.2">
      <c r="A3108">
        <v>2.8E-5</v>
      </c>
      <c r="B3108">
        <v>3.7200000000000003E-5</v>
      </c>
      <c r="C3108">
        <v>2.44E-5</v>
      </c>
      <c r="D3108" t="str">
        <v>RT15112</v>
      </c>
    </row>
    <row r="3109" spans="1:4" x14ac:dyDescent="0.2">
      <c r="A3109">
        <v>5.1199999999999998E-4</v>
      </c>
      <c r="B3109">
        <v>8.7699999999999996E-4</v>
      </c>
      <c r="C3109">
        <v>9.1500000000000001E-4</v>
      </c>
      <c r="D3109" t="str">
        <v>RT15198</v>
      </c>
    </row>
    <row r="3110" spans="1:4" x14ac:dyDescent="0.2">
      <c r="A3110">
        <v>9.1500000000000001E-4</v>
      </c>
      <c r="B3110">
        <v>1.487E-3</v>
      </c>
      <c r="C3110">
        <v>1.3159999999999999E-3</v>
      </c>
      <c r="D3110" t="str">
        <v>RT15259</v>
      </c>
    </row>
    <row r="3111" spans="1:4" x14ac:dyDescent="0.2">
      <c r="A3111">
        <v>8.32E-6</v>
      </c>
      <c r="B3111">
        <v>3.7299999999999999E-6</v>
      </c>
      <c r="C3111">
        <v>4.9400000000000001E-6</v>
      </c>
      <c r="D3111" t="str">
        <v>RT15263</v>
      </c>
    </row>
    <row r="3112" spans="1:4" x14ac:dyDescent="0.2">
      <c r="A3112">
        <v>7.5000000000000002E-7</v>
      </c>
      <c r="B3112">
        <v>1.48E-6</v>
      </c>
      <c r="C3112">
        <v>1.4300000000000001E-6</v>
      </c>
      <c r="D3112" t="str">
        <v>RT15402</v>
      </c>
    </row>
    <row r="3113" spans="1:4" x14ac:dyDescent="0.2">
      <c r="A3113">
        <v>6.0999999999999999E-5</v>
      </c>
      <c r="B3113">
        <v>4.6499999999999999E-5</v>
      </c>
      <c r="C3113">
        <v>4.4400000000000002E-5</v>
      </c>
      <c r="D3113" t="str">
        <v>RT15537</v>
      </c>
    </row>
    <row r="3114" spans="1:4" x14ac:dyDescent="0.2">
      <c r="A3114">
        <v>5.13E-6</v>
      </c>
      <c r="B3114">
        <v>7.6399999999999997E-6</v>
      </c>
      <c r="C3114">
        <v>5.1900000000000003E-6</v>
      </c>
      <c r="D3114" t="str">
        <v>RT15590</v>
      </c>
    </row>
    <row r="3115" spans="1:4" x14ac:dyDescent="0.2">
      <c r="A3115">
        <v>4.0300000000000004E-6</v>
      </c>
      <c r="B3115">
        <v>1.9999999999999999E-6</v>
      </c>
      <c r="C3115">
        <v>2.48E-6</v>
      </c>
      <c r="D3115" t="str">
        <v>RT15613</v>
      </c>
    </row>
    <row r="3116" spans="1:4" x14ac:dyDescent="0.2">
      <c r="A3116">
        <v>7.1300000000000003E-6</v>
      </c>
      <c r="B3116">
        <v>2.8900000000000001E-5</v>
      </c>
      <c r="C3116">
        <v>2.4199999999999999E-5</v>
      </c>
      <c r="D3116" t="str">
        <v>RT15629</v>
      </c>
    </row>
    <row r="3117" spans="1:4" x14ac:dyDescent="0.2">
      <c r="A3117">
        <v>4.49E-5</v>
      </c>
      <c r="B3117">
        <v>4.85E-5</v>
      </c>
      <c r="C3117">
        <v>4.35E-5</v>
      </c>
      <c r="D3117" t="str">
        <v>RT15686</v>
      </c>
    </row>
    <row r="3118" spans="1:4" x14ac:dyDescent="0.2">
      <c r="A3118">
        <v>8.7800000000000006E-5</v>
      </c>
      <c r="B3118">
        <v>8.9900000000000003E-5</v>
      </c>
      <c r="C3118">
        <v>8.0400000000000003E-5</v>
      </c>
      <c r="D3118" t="str">
        <v>RT15691</v>
      </c>
    </row>
    <row r="3119" spans="1:4" x14ac:dyDescent="0.2">
      <c r="A3119">
        <v>2.8700000000000001E-6</v>
      </c>
      <c r="B3119">
        <v>9.73E-6</v>
      </c>
      <c r="C3119">
        <v>1.2300000000000001E-5</v>
      </c>
      <c r="D3119" t="str">
        <v>RT15699</v>
      </c>
    </row>
    <row r="3120" spans="1:4" x14ac:dyDescent="0.2">
      <c r="A3120">
        <v>3.9499999999999998E-5</v>
      </c>
      <c r="B3120">
        <v>5.02E-5</v>
      </c>
      <c r="C3120">
        <v>2.0599999999999999E-5</v>
      </c>
      <c r="D3120" t="str">
        <v>RT15737</v>
      </c>
    </row>
    <row r="3121" spans="1:4" x14ac:dyDescent="0.2">
      <c r="A3121">
        <v>1.8899999999999999E-5</v>
      </c>
      <c r="B3121">
        <v>2.6999999999999999E-5</v>
      </c>
      <c r="C3121">
        <v>3.82E-5</v>
      </c>
      <c r="D3121" t="str">
        <v>RT15763</v>
      </c>
    </row>
    <row r="3122" spans="1:4" x14ac:dyDescent="0.2">
      <c r="A3122">
        <v>1.7E-5</v>
      </c>
      <c r="B3122">
        <v>2.8200000000000001E-5</v>
      </c>
      <c r="C3122">
        <v>6.5599999999999995E-5</v>
      </c>
      <c r="D3122" t="str">
        <v>RT09098</v>
      </c>
    </row>
    <row r="3123" spans="1:4" x14ac:dyDescent="0.2">
      <c r="A3123">
        <v>8.3499999999999997E-5</v>
      </c>
      <c r="B3123">
        <v>1.2799999999999999E-4</v>
      </c>
      <c r="C3123">
        <v>2.7500000000000002E-4</v>
      </c>
      <c r="D3123" t="str">
        <v>RT09093</v>
      </c>
    </row>
    <row r="3124" spans="1:4" x14ac:dyDescent="0.2">
      <c r="A3124">
        <v>1.4170000000000001E-3</v>
      </c>
      <c r="B3124">
        <v>9.5699999999999995E-4</v>
      </c>
      <c r="C3124">
        <v>6.4499999999999996E-4</v>
      </c>
      <c r="D3124" t="str">
        <v>RT09086</v>
      </c>
    </row>
    <row r="3125" spans="1:4" x14ac:dyDescent="0.2">
      <c r="A3125">
        <v>1.9700000000000001E-5</v>
      </c>
      <c r="B3125">
        <v>3.3000000000000003E-5</v>
      </c>
      <c r="C3125">
        <v>3.4799999999999999E-5</v>
      </c>
      <c r="D3125" t="str">
        <v>RT09007</v>
      </c>
    </row>
    <row r="3126" spans="1:4" x14ac:dyDescent="0.2">
      <c r="A3126">
        <v>4.0399999999999999E-5</v>
      </c>
      <c r="B3126">
        <v>9.1399999999999999E-5</v>
      </c>
      <c r="C3126">
        <v>1.34E-4</v>
      </c>
      <c r="D3126" t="str">
        <v>RT08959</v>
      </c>
    </row>
    <row r="3127" spans="1:4" x14ac:dyDescent="0.2">
      <c r="A3127">
        <v>2.9999999999999997E-4</v>
      </c>
      <c r="B3127">
        <v>1.35E-4</v>
      </c>
      <c r="C3127">
        <v>1.92E-4</v>
      </c>
      <c r="D3127" t="str">
        <v>RT08909</v>
      </c>
    </row>
    <row r="3128" spans="1:4" x14ac:dyDescent="0.2">
      <c r="A3128">
        <v>1.04E-6</v>
      </c>
      <c r="B3128">
        <v>3.0800000000000002E-6</v>
      </c>
      <c r="C3128">
        <v>6.6000000000000003E-6</v>
      </c>
      <c r="D3128" t="str">
        <v>RT08892</v>
      </c>
    </row>
    <row r="3129" spans="1:4" x14ac:dyDescent="0.2">
      <c r="A3129">
        <v>7.3200000000000004E-5</v>
      </c>
      <c r="B3129">
        <v>1.3200000000000001E-4</v>
      </c>
      <c r="C3129">
        <v>1.2899999999999999E-4</v>
      </c>
      <c r="D3129" t="str">
        <v>RT08874</v>
      </c>
    </row>
    <row r="3130" spans="1:4" x14ac:dyDescent="0.2">
      <c r="A3130">
        <v>1.17E-4</v>
      </c>
      <c r="B3130">
        <v>7.1899999999999999E-5</v>
      </c>
      <c r="C3130">
        <v>8.25E-5</v>
      </c>
      <c r="D3130" t="str">
        <v>RT09494</v>
      </c>
    </row>
    <row r="3131" spans="1:4" x14ac:dyDescent="0.2">
      <c r="A3131">
        <v>7.2000000000000005E-4</v>
      </c>
      <c r="B3131">
        <v>8.34E-4</v>
      </c>
      <c r="C3131">
        <v>8.2100000000000001E-4</v>
      </c>
      <c r="D3131" t="str">
        <v>RT12318</v>
      </c>
    </row>
    <row r="3132" spans="1:4" x14ac:dyDescent="0.2">
      <c r="A3132">
        <v>1.4100000000000001E-4</v>
      </c>
      <c r="B3132">
        <v>1.2899999999999999E-4</v>
      </c>
      <c r="C3132">
        <v>1.05E-4</v>
      </c>
      <c r="D3132" t="str">
        <v>RT16648</v>
      </c>
    </row>
    <row r="3133" spans="1:4" x14ac:dyDescent="0.2">
      <c r="A3133">
        <v>3.4999999999999999E-6</v>
      </c>
      <c r="B3133">
        <v>4.2899999999999996E-6</v>
      </c>
      <c r="C3133">
        <v>7.61E-6</v>
      </c>
      <c r="D3133" t="str">
        <v>RT08763</v>
      </c>
    </row>
    <row r="3134" spans="1:4" x14ac:dyDescent="0.2">
      <c r="A3134">
        <v>1.01E-5</v>
      </c>
      <c r="B3134">
        <v>1.9599999999999999E-5</v>
      </c>
      <c r="C3134">
        <v>2.4899999999999999E-5</v>
      </c>
      <c r="D3134" t="str">
        <v>RT14998</v>
      </c>
    </row>
    <row r="3135" spans="1:4" x14ac:dyDescent="0.2">
      <c r="A3135">
        <v>1.0900000000000001E-5</v>
      </c>
      <c r="B3135">
        <v>1.0399999999999999E-4</v>
      </c>
      <c r="C3135">
        <v>3.7200000000000003E-5</v>
      </c>
      <c r="D3135" t="str">
        <v>RT10262</v>
      </c>
    </row>
    <row r="3136" spans="1:4" x14ac:dyDescent="0.2">
      <c r="A3136">
        <v>8.0400000000000003E-5</v>
      </c>
      <c r="B3136">
        <v>1.06E-4</v>
      </c>
      <c r="C3136">
        <v>1.2999999999999999E-4</v>
      </c>
      <c r="D3136" t="str">
        <v>RT10302</v>
      </c>
    </row>
    <row r="3137" spans="1:4" x14ac:dyDescent="0.2">
      <c r="A3137">
        <v>6.7999999999999999E-5</v>
      </c>
      <c r="B3137">
        <v>7.9499999999999994E-5</v>
      </c>
      <c r="C3137">
        <v>8.6500000000000002E-5</v>
      </c>
      <c r="D3137" t="str">
        <v>RT10309</v>
      </c>
    </row>
    <row r="3138" spans="1:4" x14ac:dyDescent="0.2">
      <c r="A3138">
        <v>2.83E-5</v>
      </c>
      <c r="B3138">
        <v>8.5099999999999995E-5</v>
      </c>
      <c r="C3138">
        <v>7.5199999999999998E-5</v>
      </c>
      <c r="D3138" t="str">
        <v>RT13168</v>
      </c>
    </row>
    <row r="3139" spans="1:4" x14ac:dyDescent="0.2">
      <c r="A3139">
        <v>1.02E-4</v>
      </c>
      <c r="B3139">
        <v>1.9000000000000001E-4</v>
      </c>
      <c r="C3139">
        <v>1.6699999999999999E-4</v>
      </c>
      <c r="D3139" t="str">
        <v>RT10947</v>
      </c>
    </row>
    <row r="3140" spans="1:4" x14ac:dyDescent="0.2">
      <c r="A3140">
        <v>7.3E-7</v>
      </c>
      <c r="B3140">
        <v>2.2500000000000002E-7</v>
      </c>
      <c r="C3140">
        <v>4.0000000000000003E-7</v>
      </c>
      <c r="D3140" t="str">
        <v>RT11895</v>
      </c>
    </row>
    <row r="3141" spans="1:4" x14ac:dyDescent="0.2">
      <c r="A3141">
        <v>1.6500000000000001E-5</v>
      </c>
      <c r="B3141">
        <v>2.2399999999999999E-5</v>
      </c>
      <c r="C3141">
        <v>2.0400000000000001E-5</v>
      </c>
      <c r="D3141" t="str">
        <v>RT15532</v>
      </c>
    </row>
    <row r="3142" spans="1:4" x14ac:dyDescent="0.2">
      <c r="A3142">
        <v>2.0599999999999999E-4</v>
      </c>
      <c r="B3142">
        <v>2.2399999999999999E-5</v>
      </c>
      <c r="C3142">
        <v>1.29E-5</v>
      </c>
      <c r="D3142" t="str">
        <v>RT13524</v>
      </c>
    </row>
    <row r="3143" spans="1:4" x14ac:dyDescent="0.2">
      <c r="A3143">
        <v>1.15E-4</v>
      </c>
      <c r="B3143">
        <v>3.3609999999999998E-3</v>
      </c>
      <c r="C3143">
        <v>4.84E-4</v>
      </c>
      <c r="D3143" t="str">
        <v>RT11990</v>
      </c>
    </row>
    <row r="3144" spans="1:4" x14ac:dyDescent="0.2">
      <c r="A3144">
        <v>9.5000000000000005E-5</v>
      </c>
      <c r="B3144">
        <v>1.02E-4</v>
      </c>
      <c r="C3144">
        <v>1.01E-4</v>
      </c>
      <c r="D3144" t="str">
        <v>A0A0K3CLG8</v>
      </c>
    </row>
    <row r="3145" spans="1:4" x14ac:dyDescent="0.2">
      <c r="A3145">
        <v>4.0000000000000003E-5</v>
      </c>
      <c r="B3145">
        <v>6.9599999999999998E-5</v>
      </c>
      <c r="C3145">
        <v>4.2799999999999997E-5</v>
      </c>
      <c r="D3145" t="str">
        <v>RT11675</v>
      </c>
    </row>
    <row r="3146" spans="1:4" x14ac:dyDescent="0.2">
      <c r="A3146">
        <v>5.0799999999999999E-4</v>
      </c>
      <c r="B3146">
        <v>3.2000000000000003E-4</v>
      </c>
      <c r="C3146">
        <v>3.4000000000000002E-4</v>
      </c>
      <c r="D3146" t="str">
        <v>RT15156</v>
      </c>
    </row>
    <row r="3147" spans="1:4" x14ac:dyDescent="0.2">
      <c r="A3147">
        <v>8.4599999999999996E-5</v>
      </c>
      <c r="B3147">
        <v>9.2399999999999996E-5</v>
      </c>
      <c r="C3147">
        <v>1.4100000000000001E-4</v>
      </c>
      <c r="D3147" t="str">
        <v>RT12428</v>
      </c>
    </row>
    <row r="3148" spans="1:4" x14ac:dyDescent="0.2">
      <c r="A3148">
        <v>1.6500000000000001E-6</v>
      </c>
      <c r="B3148">
        <v>8.0600000000000008E-6</v>
      </c>
      <c r="C3148">
        <v>7.8800000000000008E-6</v>
      </c>
      <c r="D3148" t="str">
        <v>A0A0K3CRX0</v>
      </c>
    </row>
    <row r="3149" spans="1:4" x14ac:dyDescent="0.2">
      <c r="A3149">
        <v>1.3999999999999999E-4</v>
      </c>
      <c r="B3149">
        <v>3.2499999999999999E-4</v>
      </c>
      <c r="C3149">
        <v>3.28E-4</v>
      </c>
      <c r="D3149" t="str">
        <v>RT15894</v>
      </c>
    </row>
    <row r="3150" spans="1:4" x14ac:dyDescent="0.2">
      <c r="A3150">
        <v>2.3E-5</v>
      </c>
      <c r="B3150">
        <v>2.0699999999999998E-5</v>
      </c>
      <c r="C3150">
        <v>4.6999999999999997E-5</v>
      </c>
      <c r="D3150" t="str">
        <v>RT12654</v>
      </c>
    </row>
    <row r="3151" spans="1:4" x14ac:dyDescent="0.2">
      <c r="A3151">
        <v>2.0499999999999999E-6</v>
      </c>
      <c r="B3151">
        <v>2.7800000000000001E-6</v>
      </c>
      <c r="C3151">
        <v>3.8099999999999999E-6</v>
      </c>
      <c r="D3151" t="str">
        <v>A0A0K3CH33</v>
      </c>
    </row>
    <row r="3152" spans="1:4" x14ac:dyDescent="0.2">
      <c r="A3152">
        <v>4.2500000000000003E-5</v>
      </c>
      <c r="B3152">
        <v>6.02E-5</v>
      </c>
      <c r="C3152">
        <v>6.8800000000000005E-5</v>
      </c>
      <c r="D3152" t="str">
        <v>RT16142</v>
      </c>
    </row>
    <row r="3153" spans="1:4" x14ac:dyDescent="0.2">
      <c r="A3153">
        <v>1.6799999999999998E-5</v>
      </c>
      <c r="B3153">
        <v>5.0300000000000003E-5</v>
      </c>
      <c r="C3153">
        <v>2.12E-6</v>
      </c>
      <c r="D3153" t="str">
        <v>RT13049</v>
      </c>
    </row>
    <row r="3154" spans="1:4" x14ac:dyDescent="0.2">
      <c r="A3154">
        <v>2.44E-5</v>
      </c>
      <c r="B3154">
        <v>4.42E-6</v>
      </c>
      <c r="C3154">
        <v>1.3200000000000001E-5</v>
      </c>
      <c r="D3154" t="str">
        <v>A0A0K3CR05</v>
      </c>
    </row>
    <row r="3155" spans="1:4" x14ac:dyDescent="0.2">
      <c r="A3155">
        <v>1.46E-6</v>
      </c>
      <c r="B3155">
        <v>1.24E-6</v>
      </c>
      <c r="C3155">
        <v>2.08E-6</v>
      </c>
      <c r="D3155" t="str">
        <v>RT15324</v>
      </c>
    </row>
    <row r="3156" spans="1:4" x14ac:dyDescent="0.2">
      <c r="A3156">
        <v>9.0099999999999995E-5</v>
      </c>
      <c r="B3156">
        <v>1.3999999999999999E-4</v>
      </c>
      <c r="C3156">
        <v>1.2400000000000001E-4</v>
      </c>
      <c r="D3156" t="str">
        <v>RT16521</v>
      </c>
    </row>
    <row r="3157" spans="1:4" x14ac:dyDescent="0.2">
      <c r="A3157">
        <v>1.34E-5</v>
      </c>
      <c r="B3157">
        <v>7.4699999999999996E-6</v>
      </c>
      <c r="C3157">
        <v>2.2200000000000001E-5</v>
      </c>
      <c r="D3157" t="str">
        <v>A0A0K3CCQ1</v>
      </c>
    </row>
    <row r="3158" spans="1:4" x14ac:dyDescent="0.2">
      <c r="A3158">
        <v>2.5500000000000001E-6</v>
      </c>
      <c r="B3158">
        <v>2.08E-6</v>
      </c>
      <c r="C3158">
        <v>2.5600000000000001E-6</v>
      </c>
      <c r="D3158" t="str">
        <v>RT14641</v>
      </c>
    </row>
    <row r="3159" spans="1:4" x14ac:dyDescent="0.2">
      <c r="A3159">
        <v>1.13E-4</v>
      </c>
      <c r="B3159">
        <v>2.23E-4</v>
      </c>
      <c r="C3159">
        <v>1.92E-4</v>
      </c>
      <c r="D3159" t="str">
        <v>A0A0K3CSZ7</v>
      </c>
    </row>
    <row r="3160" spans="1:4" x14ac:dyDescent="0.2">
      <c r="A3160">
        <v>6.3E-5</v>
      </c>
      <c r="B3160">
        <v>1.4999999999999999E-4</v>
      </c>
      <c r="C3160">
        <v>1.35E-4</v>
      </c>
      <c r="D3160" t="str">
        <v>RT08946</v>
      </c>
    </row>
    <row r="3161" spans="1:4" x14ac:dyDescent="0.2">
      <c r="A3161">
        <v>2.5599999999999999E-5</v>
      </c>
      <c r="B3161">
        <v>4.1999999999999998E-5</v>
      </c>
      <c r="C3161">
        <v>6.2400000000000004E-6</v>
      </c>
      <c r="D3161" t="str">
        <v>RT12381</v>
      </c>
    </row>
    <row r="3162" spans="1:4" x14ac:dyDescent="0.2">
      <c r="A3162">
        <v>1.64E-6</v>
      </c>
      <c r="B3162">
        <v>3.98E-6</v>
      </c>
      <c r="C3162">
        <v>2.9500000000000001E-6</v>
      </c>
      <c r="D3162" t="str">
        <v>RT12591</v>
      </c>
    </row>
    <row r="3163" spans="1:4" x14ac:dyDescent="0.2">
      <c r="A3163">
        <v>9.2900000000000008E-6</v>
      </c>
      <c r="B3163">
        <v>1.2E-5</v>
      </c>
      <c r="C3163">
        <v>6.1400000000000002E-5</v>
      </c>
      <c r="D3163" t="str">
        <v>A0A0K3CLI9</v>
      </c>
    </row>
    <row r="3164" spans="1:4" x14ac:dyDescent="0.2">
      <c r="A3164">
        <v>7.1299999999999998E-5</v>
      </c>
      <c r="B3164">
        <v>1.03E-4</v>
      </c>
      <c r="C3164">
        <v>1.07E-4</v>
      </c>
      <c r="D3164" t="str">
        <v>RT10432</v>
      </c>
    </row>
    <row r="3165" spans="1:4" x14ac:dyDescent="0.2">
      <c r="A3165">
        <v>3.6799999999999999E-6</v>
      </c>
      <c r="B3165">
        <v>5.9900000000000002E-6</v>
      </c>
      <c r="C3165">
        <v>7.4200000000000001E-6</v>
      </c>
      <c r="D3165" t="str">
        <v>A0A0K3CE77</v>
      </c>
    </row>
    <row r="3166" spans="1:4" x14ac:dyDescent="0.2">
      <c r="A3166">
        <v>1.45E-5</v>
      </c>
      <c r="B3166">
        <v>6.99E-6</v>
      </c>
      <c r="C3166">
        <v>1.06E-5</v>
      </c>
      <c r="D3166" t="str">
        <v>A0A0K3CLA1</v>
      </c>
    </row>
    <row r="3167" spans="1:4" x14ac:dyDescent="0.2">
      <c r="A3167">
        <v>5.5500000000000002E-6</v>
      </c>
      <c r="B3167">
        <v>6.0399999999999998E-6</v>
      </c>
      <c r="C3167">
        <v>9.0399999999999998E-6</v>
      </c>
      <c r="D3167" t="str">
        <v>A0A0K3C7Y2</v>
      </c>
    </row>
    <row r="3168" spans="1:4" x14ac:dyDescent="0.2">
      <c r="A3168">
        <v>1.3900000000000001E-5</v>
      </c>
      <c r="B3168">
        <v>1.6500000000000001E-5</v>
      </c>
      <c r="C3168">
        <v>1.8E-5</v>
      </c>
      <c r="D3168" t="str">
        <v>RT08826</v>
      </c>
    </row>
    <row r="3169" spans="1:4" x14ac:dyDescent="0.2">
      <c r="A3169">
        <v>3.28E-4</v>
      </c>
      <c r="B3169">
        <v>4.4000000000000002E-4</v>
      </c>
      <c r="C3169">
        <v>3.77E-4</v>
      </c>
      <c r="D3169" t="str">
        <v>RT09594</v>
      </c>
    </row>
    <row r="3170" spans="1:4" x14ac:dyDescent="0.2">
      <c r="A3170">
        <v>9.8400000000000007E-6</v>
      </c>
      <c r="B3170">
        <v>1.1399999999999999E-5</v>
      </c>
      <c r="C3170">
        <v>1.0900000000000001E-5</v>
      </c>
      <c r="D3170" t="str">
        <v>A0A0K3C5G7</v>
      </c>
    </row>
    <row r="3171" spans="1:4" x14ac:dyDescent="0.2">
      <c r="A3171">
        <v>2.63E-4</v>
      </c>
      <c r="B3171">
        <v>3.4699999999999998E-4</v>
      </c>
      <c r="C3171">
        <v>2.5099999999999998E-4</v>
      </c>
      <c r="D3171" t="str">
        <v>RT11854</v>
      </c>
    </row>
    <row r="3172" spans="1:4" x14ac:dyDescent="0.2">
      <c r="A3172">
        <v>2.34E-4</v>
      </c>
      <c r="B3172">
        <v>3.1E-4</v>
      </c>
      <c r="C3172">
        <v>3.1199999999999999E-4</v>
      </c>
      <c r="D3172" t="str">
        <v>RT16147</v>
      </c>
    </row>
    <row r="3173" spans="1:4" x14ac:dyDescent="0.2">
      <c r="A3173">
        <v>1.47E-5</v>
      </c>
      <c r="B3173">
        <v>2.26E-5</v>
      </c>
      <c r="C3173">
        <v>9.0599999999999997E-6</v>
      </c>
      <c r="D3173" t="str">
        <v>A0A0K3CEL8</v>
      </c>
    </row>
    <row r="3174" spans="1:4" x14ac:dyDescent="0.2">
      <c r="A3174">
        <v>3.5399999999999999E-4</v>
      </c>
      <c r="B3174">
        <v>2.7500000000000002E-4</v>
      </c>
      <c r="C3174">
        <v>2.92E-4</v>
      </c>
      <c r="D3174" t="str">
        <v>RT13740</v>
      </c>
    </row>
    <row r="3175" spans="1:4" x14ac:dyDescent="0.2">
      <c r="A3175">
        <v>9.5399999999999999E-4</v>
      </c>
      <c r="B3175">
        <v>1.9499999999999999E-3</v>
      </c>
      <c r="C3175">
        <v>1.2539999999999999E-3</v>
      </c>
      <c r="D3175" t="str">
        <v>RT15285</v>
      </c>
    </row>
    <row r="3176" spans="1:4" x14ac:dyDescent="0.2">
      <c r="A3176">
        <v>2.6300000000000001E-7</v>
      </c>
      <c r="B3176">
        <v>2.6599999999999999E-6</v>
      </c>
      <c r="C3176">
        <v>4.5200000000000002E-7</v>
      </c>
      <c r="D3176" t="str">
        <v>A0A0K3CDG3</v>
      </c>
    </row>
    <row r="3177" spans="1:4" x14ac:dyDescent="0.2">
      <c r="A3177">
        <v>1.5529999999999999E-3</v>
      </c>
      <c r="B3177">
        <v>1.5969999999999999E-3</v>
      </c>
      <c r="C3177">
        <v>1.916E-3</v>
      </c>
      <c r="D3177" t="str">
        <v>RT12096</v>
      </c>
    </row>
    <row r="3178" spans="1:4" x14ac:dyDescent="0.2">
      <c r="A3178">
        <v>1.3619999999999999E-3</v>
      </c>
      <c r="B3178">
        <v>8.61E-4</v>
      </c>
      <c r="C3178">
        <v>7.6800000000000002E-4</v>
      </c>
      <c r="D3178" t="str">
        <v>RT08680</v>
      </c>
    </row>
    <row r="3179" spans="1:4" x14ac:dyDescent="0.2">
      <c r="A3179">
        <v>1.36E-4</v>
      </c>
      <c r="B3179">
        <v>7.9200000000000001E-5</v>
      </c>
      <c r="C3179">
        <v>1.03E-4</v>
      </c>
      <c r="D3179" t="str">
        <v>RT09539</v>
      </c>
    </row>
    <row r="3180" spans="1:4" x14ac:dyDescent="0.2">
      <c r="A3180">
        <v>5.84E-6</v>
      </c>
      <c r="B3180">
        <v>8.0600000000000008E-6</v>
      </c>
      <c r="C3180">
        <v>9.9000000000000001E-6</v>
      </c>
      <c r="D3180" t="str">
        <v>RT08803</v>
      </c>
    </row>
    <row r="3181" spans="1:4" x14ac:dyDescent="0.2">
      <c r="A3181">
        <v>1.6900000000000001E-5</v>
      </c>
      <c r="B3181">
        <v>8.8599999999999999E-5</v>
      </c>
      <c r="C3181">
        <v>3.9499999999999998E-5</v>
      </c>
      <c r="D3181" t="str">
        <v>RT11200</v>
      </c>
    </row>
    <row r="3182" spans="1:4" x14ac:dyDescent="0.2">
      <c r="A3182">
        <v>8.03E-5</v>
      </c>
      <c r="B3182">
        <v>3.1000000000000001E-5</v>
      </c>
      <c r="C3182">
        <v>2.3300000000000001E-5</v>
      </c>
      <c r="D3182" t="str">
        <v>RT08484</v>
      </c>
    </row>
    <row r="3183" spans="1:4" x14ac:dyDescent="0.2">
      <c r="A3183">
        <v>6.6799999999999997E-5</v>
      </c>
      <c r="B3183">
        <v>6.3299999999999994E-5</v>
      </c>
      <c r="C3183">
        <v>5.0800000000000002E-5</v>
      </c>
      <c r="D3183" t="str">
        <v>RT11763</v>
      </c>
    </row>
    <row r="3184" spans="1:4" x14ac:dyDescent="0.2">
      <c r="A3184">
        <v>2.4499999999999999E-5</v>
      </c>
      <c r="B3184">
        <v>2.2500000000000001E-5</v>
      </c>
      <c r="C3184">
        <v>4.7800000000000003E-5</v>
      </c>
      <c r="D3184" t="str">
        <v>A0A0K3CNN8</v>
      </c>
    </row>
    <row r="3185" spans="1:4" x14ac:dyDescent="0.2">
      <c r="A3185">
        <v>8.9299999999999992E-6</v>
      </c>
      <c r="B3185">
        <v>9.2900000000000008E-6</v>
      </c>
      <c r="C3185">
        <v>7.7200000000000006E-6</v>
      </c>
      <c r="D3185" t="str">
        <v>A0A0K3CRB8</v>
      </c>
    </row>
    <row r="3186" spans="1:4" x14ac:dyDescent="0.2">
      <c r="A3186">
        <v>4.8399999999999997E-5</v>
      </c>
      <c r="B3186">
        <v>3.7499999999999997E-5</v>
      </c>
      <c r="C3186">
        <v>3.6000000000000001E-5</v>
      </c>
      <c r="D3186" t="str">
        <v>RT15700</v>
      </c>
    </row>
    <row r="3187" spans="1:4" x14ac:dyDescent="0.2">
      <c r="A3187">
        <v>2.1299999999999999E-5</v>
      </c>
      <c r="B3187">
        <v>3.7499999999999997E-5</v>
      </c>
      <c r="C3187">
        <v>4.6799999999999999E-5</v>
      </c>
      <c r="D3187" t="str">
        <v>RT12271</v>
      </c>
    </row>
    <row r="3188" spans="1:4" x14ac:dyDescent="0.2">
      <c r="A3188">
        <v>2.7300000000000002E-4</v>
      </c>
      <c r="B3188">
        <v>4.1100000000000002E-4</v>
      </c>
      <c r="C3188">
        <v>4.0000000000000002E-4</v>
      </c>
      <c r="D3188" t="str">
        <v>RT11883</v>
      </c>
    </row>
    <row r="3189" spans="1:4" x14ac:dyDescent="0.2">
      <c r="A3189">
        <v>5.5099999999999995E-4</v>
      </c>
      <c r="B3189">
        <v>1.755E-3</v>
      </c>
      <c r="C3189">
        <v>1.1280000000000001E-3</v>
      </c>
      <c r="D3189" t="str">
        <v>RT12774</v>
      </c>
    </row>
    <row r="3190" spans="1:4" x14ac:dyDescent="0.2">
      <c r="A3190">
        <v>1.46E-4</v>
      </c>
      <c r="B3190">
        <v>3.86E-4</v>
      </c>
      <c r="C3190">
        <v>3.3E-4</v>
      </c>
      <c r="D3190" t="str">
        <v>RT08736</v>
      </c>
    </row>
    <row r="3191" spans="1:4" x14ac:dyDescent="0.2">
      <c r="A3191">
        <v>1.0900000000000001E-5</v>
      </c>
      <c r="B3191">
        <v>6.9099999999999999E-6</v>
      </c>
      <c r="C3191">
        <v>1.56E-5</v>
      </c>
      <c r="D3191" t="str">
        <v>A0A0K3CPB8</v>
      </c>
    </row>
    <row r="3192" spans="1:4" x14ac:dyDescent="0.2">
      <c r="A3192">
        <v>1.7000000000000001E-4</v>
      </c>
      <c r="B3192">
        <v>2.9300000000000002E-4</v>
      </c>
      <c r="C3192">
        <v>2.81E-4</v>
      </c>
      <c r="D3192" t="str">
        <v>RT10003</v>
      </c>
    </row>
    <row r="3193" spans="1:4" x14ac:dyDescent="0.2">
      <c r="A3193">
        <v>6.8100000000000002E-5</v>
      </c>
      <c r="B3193">
        <v>6.8300000000000007E-5</v>
      </c>
      <c r="C3193">
        <v>7.1000000000000005E-5</v>
      </c>
      <c r="D3193" t="str">
        <v>RT12815</v>
      </c>
    </row>
    <row r="3194" spans="1:4" x14ac:dyDescent="0.2">
      <c r="A3194">
        <v>3.1E-6</v>
      </c>
      <c r="B3194">
        <v>9.4599999999999992E-6</v>
      </c>
      <c r="C3194">
        <v>5.04E-6</v>
      </c>
      <c r="D3194" t="str">
        <v>RT14867</v>
      </c>
    </row>
    <row r="3195" spans="1:4" x14ac:dyDescent="0.2">
      <c r="A3195">
        <v>4.8199999999999999E-5</v>
      </c>
      <c r="B3195">
        <v>6.9400000000000006E-5</v>
      </c>
      <c r="C3195">
        <v>9.2800000000000006E-5</v>
      </c>
      <c r="D3195" t="str">
        <v>A0A0K3C8J3</v>
      </c>
    </row>
    <row r="3196" spans="1:4" x14ac:dyDescent="0.2">
      <c r="A3196">
        <v>1.304E-3</v>
      </c>
      <c r="B3196">
        <v>1.4270000000000001E-3</v>
      </c>
      <c r="C3196">
        <v>1.444E-3</v>
      </c>
      <c r="D3196" t="str">
        <v>RT12684</v>
      </c>
    </row>
    <row r="3197" spans="1:4" x14ac:dyDescent="0.2">
      <c r="A3197">
        <v>1.29E-5</v>
      </c>
      <c r="B3197">
        <v>2.3E-5</v>
      </c>
      <c r="C3197">
        <v>1.7200000000000001E-5</v>
      </c>
      <c r="D3197" t="str">
        <v>RT09901</v>
      </c>
    </row>
    <row r="3198" spans="1:4" x14ac:dyDescent="0.2">
      <c r="A3198">
        <v>2.2800000000000001E-4</v>
      </c>
      <c r="B3198">
        <v>3.8200000000000002E-4</v>
      </c>
      <c r="C3198">
        <v>2.4000000000000001E-4</v>
      </c>
      <c r="D3198" t="str">
        <v>RT09048</v>
      </c>
    </row>
    <row r="3199" spans="1:4" x14ac:dyDescent="0.2">
      <c r="A3199">
        <v>1.3300000000000001E-4</v>
      </c>
      <c r="B3199">
        <v>1.46E-4</v>
      </c>
      <c r="C3199">
        <v>1.8699999999999999E-4</v>
      </c>
      <c r="D3199" t="str">
        <v>RT13450</v>
      </c>
    </row>
    <row r="3200" spans="1:4" x14ac:dyDescent="0.2">
      <c r="A3200">
        <v>3.2600000000000001E-4</v>
      </c>
      <c r="B3200">
        <v>4.2099999999999999E-4</v>
      </c>
      <c r="C3200">
        <v>3.5599999999999998E-4</v>
      </c>
      <c r="D3200" t="str">
        <v>RT15322</v>
      </c>
    </row>
    <row r="3201" spans="1:4" x14ac:dyDescent="0.2">
      <c r="A3201">
        <v>4.9299999999999999E-5</v>
      </c>
      <c r="B3201">
        <v>7.7799999999999994E-5</v>
      </c>
      <c r="C3201">
        <v>7.5699999999999997E-5</v>
      </c>
      <c r="D3201" t="str">
        <v>RT14837</v>
      </c>
    </row>
    <row r="3202" spans="1:4" x14ac:dyDescent="0.2">
      <c r="A3202">
        <v>6.5699999999999998E-5</v>
      </c>
      <c r="B3202">
        <v>6.7399999999999998E-5</v>
      </c>
      <c r="C3202">
        <v>6.3E-5</v>
      </c>
      <c r="D3202" t="str">
        <v>RT15677</v>
      </c>
    </row>
    <row r="3203" spans="1:4" x14ac:dyDescent="0.2">
      <c r="A3203">
        <v>5.2599999999999999E-4</v>
      </c>
      <c r="B3203">
        <v>1.9900000000000001E-4</v>
      </c>
      <c r="C3203">
        <v>1.75E-4</v>
      </c>
      <c r="D3203" t="str">
        <v>RT13629</v>
      </c>
    </row>
    <row r="3204" spans="1:4" x14ac:dyDescent="0.2">
      <c r="A3204">
        <v>2.4199999999999999E-5</v>
      </c>
      <c r="B3204">
        <v>6.7199999999999994E-5</v>
      </c>
      <c r="C3204">
        <v>4.8000000000000001E-5</v>
      </c>
      <c r="D3204" t="str">
        <v>RT08423</v>
      </c>
    </row>
    <row r="3205" spans="1:4" x14ac:dyDescent="0.2">
      <c r="A3205">
        <v>1.08E-5</v>
      </c>
      <c r="B3205">
        <v>1.7200000000000001E-5</v>
      </c>
      <c r="C3205">
        <v>1.47E-5</v>
      </c>
      <c r="D3205" t="str">
        <v>RT12498</v>
      </c>
    </row>
    <row r="3206" spans="1:4" x14ac:dyDescent="0.2">
      <c r="A3206">
        <v>1.3E-6</v>
      </c>
      <c r="B3206">
        <v>2.5900000000000002E-6</v>
      </c>
      <c r="C3206">
        <v>4.0199999999999996E-6</v>
      </c>
      <c r="D3206" t="str">
        <v>RT12677</v>
      </c>
    </row>
    <row r="3207" spans="1:4" x14ac:dyDescent="0.2">
      <c r="A3207">
        <v>2.02E-4</v>
      </c>
      <c r="B3207">
        <v>2.0100000000000001E-4</v>
      </c>
      <c r="C3207">
        <v>1.5200000000000001E-4</v>
      </c>
      <c r="D3207" t="str">
        <v>RT13198</v>
      </c>
    </row>
    <row r="3208" spans="1:4" x14ac:dyDescent="0.2">
      <c r="A3208">
        <v>1.56E-5</v>
      </c>
      <c r="B3208">
        <v>2.6699999999999998E-5</v>
      </c>
      <c r="C3208">
        <v>2.5700000000000001E-5</v>
      </c>
      <c r="D3208" t="str">
        <v>A0A0K3CV37</v>
      </c>
    </row>
    <row r="3209" spans="1:4" x14ac:dyDescent="0.2">
      <c r="A3209">
        <v>7.5300000000000003E-7</v>
      </c>
      <c r="B3209">
        <v>6.7400000000000003E-7</v>
      </c>
      <c r="C3209">
        <v>6.1000000000000009E-7</v>
      </c>
      <c r="D3209" t="str">
        <v>RT08660</v>
      </c>
    </row>
    <row r="3210" spans="1:4" x14ac:dyDescent="0.2">
      <c r="A3210">
        <v>3.7299999999999999E-5</v>
      </c>
      <c r="B3210">
        <v>4.4700000000000002E-5</v>
      </c>
      <c r="C3210">
        <v>5.2800000000000003E-5</v>
      </c>
      <c r="D3210" t="str">
        <v>RT12315</v>
      </c>
    </row>
    <row r="3211" spans="1:4" x14ac:dyDescent="0.2">
      <c r="A3211">
        <v>1.03E-4</v>
      </c>
      <c r="B3211">
        <v>1.6200000000000001E-4</v>
      </c>
      <c r="C3211">
        <v>3.8400000000000001E-4</v>
      </c>
      <c r="D3211" t="str">
        <v>RT12468</v>
      </c>
    </row>
    <row r="3212" spans="1:4" x14ac:dyDescent="0.2">
      <c r="A3212">
        <v>1.2300000000000001E-6</v>
      </c>
      <c r="B3212">
        <v>1.7799999999999999E-6</v>
      </c>
      <c r="C3212">
        <v>1.48E-6</v>
      </c>
      <c r="D3212" t="str">
        <v>A0A0K3CD52</v>
      </c>
    </row>
    <row r="3213" spans="1:4" x14ac:dyDescent="0.2">
      <c r="A3213">
        <v>2.92E-4</v>
      </c>
      <c r="B3213">
        <v>3.8699999999999997E-4</v>
      </c>
      <c r="C3213">
        <v>3.1199999999999999E-4</v>
      </c>
      <c r="D3213" t="str">
        <v>RT12129</v>
      </c>
    </row>
    <row r="3214" spans="1:4" x14ac:dyDescent="0.2">
      <c r="A3214">
        <v>1.2099999999999999E-5</v>
      </c>
      <c r="B3214">
        <v>1.3499999999999999E-5</v>
      </c>
      <c r="C3214">
        <v>1.4399999999999999E-5</v>
      </c>
      <c r="D3214" t="str">
        <v>A0A0K3CPB3</v>
      </c>
    </row>
    <row r="3215" spans="1:4" x14ac:dyDescent="0.2">
      <c r="A3215">
        <v>5.6199999999999997E-5</v>
      </c>
      <c r="B3215">
        <v>1.27E-4</v>
      </c>
      <c r="C3215">
        <v>3.3E-4</v>
      </c>
      <c r="D3215" t="str">
        <v>RT12296</v>
      </c>
    </row>
    <row r="3216" spans="1:4" x14ac:dyDescent="0.2">
      <c r="A3216">
        <v>1.52E-5</v>
      </c>
      <c r="B3216">
        <v>4.85E-5</v>
      </c>
      <c r="C3216">
        <v>3.4799999999999999E-5</v>
      </c>
      <c r="D3216" t="str">
        <v>RT14845</v>
      </c>
    </row>
    <row r="3217" spans="1:4" x14ac:dyDescent="0.2">
      <c r="A3217">
        <v>7.9499999999999994E-5</v>
      </c>
      <c r="B3217">
        <v>2.3799999999999999E-5</v>
      </c>
      <c r="C3217">
        <v>3.0199999999999999E-5</v>
      </c>
      <c r="D3217" t="str">
        <v>A0A0K3CU94</v>
      </c>
    </row>
    <row r="3218" spans="1:4" x14ac:dyDescent="0.2">
      <c r="A3218">
        <v>2.6800000000000002E-6</v>
      </c>
      <c r="B3218">
        <v>8.0499999999999992E-6</v>
      </c>
      <c r="C3218">
        <v>8.1699999999999997E-6</v>
      </c>
      <c r="D3218" t="str">
        <v>RT11275</v>
      </c>
    </row>
    <row r="3219" spans="1:4" x14ac:dyDescent="0.2">
      <c r="A3219">
        <v>1.8099999999999999E-5</v>
      </c>
      <c r="B3219">
        <v>3.2700000000000002E-5</v>
      </c>
      <c r="C3219">
        <v>1.31E-5</v>
      </c>
      <c r="D3219" t="str">
        <v>A0A0K3CRP2</v>
      </c>
    </row>
    <row r="3220" spans="1:4" x14ac:dyDescent="0.2">
      <c r="A3220">
        <v>5.2300000000000003E-4</v>
      </c>
      <c r="B3220">
        <v>1.6200000000000001E-4</v>
      </c>
      <c r="C3220">
        <v>3.8999999999999999E-4</v>
      </c>
      <c r="D3220" t="str">
        <v>RT16553</v>
      </c>
    </row>
    <row r="3221" spans="1:4" x14ac:dyDescent="0.2">
      <c r="A3221">
        <v>5.2499999999999995E-7</v>
      </c>
      <c r="B3221">
        <v>1.02E-6</v>
      </c>
      <c r="C3221">
        <v>9.540000000000001E-7</v>
      </c>
      <c r="D3221" t="str">
        <v>A0A0K3CNH9</v>
      </c>
    </row>
    <row r="3222" spans="1:4" x14ac:dyDescent="0.2">
      <c r="A3222">
        <v>1.6200000000000001E-4</v>
      </c>
      <c r="B3222">
        <v>1.2E-4</v>
      </c>
      <c r="C3222">
        <v>2.6499999999999999E-4</v>
      </c>
      <c r="D3222" t="str">
        <v>RT14068</v>
      </c>
    </row>
    <row r="3223" spans="1:4" x14ac:dyDescent="0.2">
      <c r="A3223">
        <v>5.3100000000000003E-5</v>
      </c>
      <c r="B3223">
        <v>7.7399999999999998E-5</v>
      </c>
      <c r="C3223">
        <v>1.17E-4</v>
      </c>
      <c r="D3223" t="str">
        <v>RT13314</v>
      </c>
    </row>
    <row r="3224" spans="1:4" x14ac:dyDescent="0.2">
      <c r="A3224">
        <v>1.7399999999999999E-5</v>
      </c>
      <c r="B3224">
        <v>1.9199999999999999E-5</v>
      </c>
      <c r="C3224">
        <v>7.5499999999999997E-6</v>
      </c>
      <c r="D3224" t="str">
        <v>A0A0K3CB94</v>
      </c>
    </row>
    <row r="3225" spans="1:4" x14ac:dyDescent="0.2">
      <c r="A3225">
        <v>1.2999999999999999E-5</v>
      </c>
      <c r="B3225">
        <v>5.7599999999999997E-5</v>
      </c>
      <c r="C3225">
        <v>4.0200000000000001E-5</v>
      </c>
      <c r="D3225" t="str">
        <v>RT15891</v>
      </c>
    </row>
    <row r="3226" spans="1:4" x14ac:dyDescent="0.2">
      <c r="A3226">
        <v>1.1E-5</v>
      </c>
      <c r="B3226">
        <v>8.8999999999999995E-6</v>
      </c>
      <c r="C3226">
        <v>8.6600000000000001E-6</v>
      </c>
      <c r="D3226" t="str">
        <v>RT09138</v>
      </c>
    </row>
    <row r="3227" spans="1:4" x14ac:dyDescent="0.2">
      <c r="A3227">
        <v>2.5600000000000001E-6</v>
      </c>
      <c r="B3227">
        <v>2.3199999999999998E-6</v>
      </c>
      <c r="C3227">
        <v>2.1900000000000002E-6</v>
      </c>
      <c r="D3227" t="str">
        <v>RT10482</v>
      </c>
    </row>
    <row r="3228" spans="1:4" x14ac:dyDescent="0.2">
      <c r="A3228">
        <v>9.4800000000000007E-7</v>
      </c>
      <c r="B3228">
        <v>3.8700000000000002E-6</v>
      </c>
      <c r="C3228">
        <v>1.29E-5</v>
      </c>
      <c r="D3228" t="str">
        <v>A0A0K3CIF8</v>
      </c>
    </row>
    <row r="3229" spans="1:4" x14ac:dyDescent="0.2">
      <c r="A3229">
        <v>9.4100000000000007E-7</v>
      </c>
      <c r="B3229">
        <v>6.37E-7</v>
      </c>
      <c r="C3229">
        <v>8.6600000000000005E-7</v>
      </c>
      <c r="D3229" t="str">
        <v>RT16668</v>
      </c>
    </row>
    <row r="3230" spans="1:4" x14ac:dyDescent="0.2">
      <c r="A3230">
        <v>4.8300000000000002E-5</v>
      </c>
      <c r="B3230">
        <v>2.6100000000000001E-5</v>
      </c>
      <c r="C3230">
        <v>6.8900000000000001E-6</v>
      </c>
      <c r="D3230" t="str">
        <v>A0A0K3CRE0</v>
      </c>
    </row>
    <row r="3231" spans="1:4" x14ac:dyDescent="0.2">
      <c r="A3231">
        <v>3.0499999999999999E-4</v>
      </c>
      <c r="B3231">
        <v>2.6600000000000001E-4</v>
      </c>
      <c r="C3231">
        <v>2.1599999999999999E-4</v>
      </c>
      <c r="D3231" t="str">
        <v>RT09415</v>
      </c>
    </row>
    <row r="3232" spans="1:4" x14ac:dyDescent="0.2">
      <c r="A3232">
        <v>9.3900000000000006E-5</v>
      </c>
      <c r="B3232">
        <v>1.8100000000000001E-4</v>
      </c>
      <c r="C3232">
        <v>1.03E-4</v>
      </c>
      <c r="D3232" t="str">
        <v>RT09469</v>
      </c>
    </row>
    <row r="3233" spans="1:4" x14ac:dyDescent="0.2">
      <c r="A3233">
        <v>6.1E-6</v>
      </c>
      <c r="B3233">
        <v>1.3699999999999999E-5</v>
      </c>
      <c r="C3233">
        <v>8.9299999999999992E-6</v>
      </c>
      <c r="D3233" t="str">
        <v>RT09679</v>
      </c>
    </row>
    <row r="3234" spans="1:4" x14ac:dyDescent="0.2">
      <c r="A3234">
        <v>2.9799999999999999E-5</v>
      </c>
      <c r="B3234">
        <v>3.0000000000000001E-5</v>
      </c>
      <c r="C3234">
        <v>2.4700000000000001E-5</v>
      </c>
      <c r="D3234" t="str">
        <v>RT12711</v>
      </c>
    </row>
    <row r="3235" spans="1:4" x14ac:dyDescent="0.2">
      <c r="A3235">
        <v>1.04E-5</v>
      </c>
      <c r="B3235">
        <v>2.5899999999999999E-5</v>
      </c>
      <c r="C3235">
        <v>1.84E-5</v>
      </c>
      <c r="D3235" t="str">
        <v>RT14773</v>
      </c>
    </row>
    <row r="3236" spans="1:4" x14ac:dyDescent="0.2">
      <c r="A3236">
        <v>6.2600000000000004E-5</v>
      </c>
      <c r="B3236">
        <v>1.18E-4</v>
      </c>
      <c r="C3236">
        <v>1.16E-4</v>
      </c>
      <c r="D3236" t="str">
        <v>RT10826</v>
      </c>
    </row>
    <row r="3237" spans="1:4" x14ac:dyDescent="0.2">
      <c r="A3237">
        <v>6.8700000000000003E-6</v>
      </c>
      <c r="B3237">
        <v>8.1799999999999996E-6</v>
      </c>
      <c r="C3237">
        <v>9.0100000000000001E-6</v>
      </c>
      <c r="D3237" t="str">
        <v>A0A0K3CPX5</v>
      </c>
    </row>
    <row r="3238" spans="1:4" x14ac:dyDescent="0.2">
      <c r="A3238">
        <v>9.6500000000000008E-6</v>
      </c>
      <c r="B3238">
        <v>1.36E-5</v>
      </c>
      <c r="C3238">
        <v>1.9000000000000001E-5</v>
      </c>
      <c r="D3238" t="str">
        <v>RT12670</v>
      </c>
    </row>
    <row r="3239" spans="1:4" x14ac:dyDescent="0.2">
      <c r="A3239">
        <v>9.4299999999999995E-6</v>
      </c>
      <c r="B3239">
        <v>4.3900000000000003E-6</v>
      </c>
      <c r="C3239">
        <v>6.1199999999999999E-6</v>
      </c>
      <c r="D3239" t="str">
        <v>A0A0K3CEA5</v>
      </c>
    </row>
    <row r="3240" spans="1:4" x14ac:dyDescent="0.2">
      <c r="A3240">
        <v>2.2000000000000001E-6</v>
      </c>
      <c r="B3240">
        <v>2.2699999999999999E-6</v>
      </c>
      <c r="C3240">
        <v>2.3300000000000001E-6</v>
      </c>
      <c r="D3240" t="str">
        <v>RT11670</v>
      </c>
    </row>
    <row r="3241" spans="1:4" x14ac:dyDescent="0.2">
      <c r="A3241">
        <v>7.1199999999999996E-4</v>
      </c>
      <c r="B3241">
        <v>6.69E-4</v>
      </c>
      <c r="C3241">
        <v>8.2700000000000004E-4</v>
      </c>
      <c r="D3241" t="str">
        <v>RT09604</v>
      </c>
    </row>
    <row r="3242" spans="1:4" x14ac:dyDescent="0.2">
      <c r="A3242">
        <v>2.3200000000000001E-5</v>
      </c>
      <c r="B3242">
        <v>2.58E-5</v>
      </c>
      <c r="C3242">
        <v>2.7800000000000001E-5</v>
      </c>
      <c r="D3242" t="str">
        <v>RT14648</v>
      </c>
    </row>
    <row r="3243" spans="1:4" x14ac:dyDescent="0.2">
      <c r="A3243">
        <v>7.1500000000000002E-6</v>
      </c>
      <c r="B3243">
        <v>9.8900000000000002E-6</v>
      </c>
      <c r="C3243">
        <v>8.9500000000000007E-6</v>
      </c>
      <c r="D3243" t="str">
        <v>RT14059</v>
      </c>
    </row>
    <row r="3244" spans="1:4" x14ac:dyDescent="0.2">
      <c r="A3244">
        <v>1.42E-5</v>
      </c>
      <c r="B3244">
        <v>1.0200000000000001E-5</v>
      </c>
      <c r="C3244">
        <v>1.4800000000000001E-5</v>
      </c>
      <c r="D3244" t="str">
        <v>RT10605</v>
      </c>
    </row>
    <row r="3245" spans="1:4" x14ac:dyDescent="0.2">
      <c r="A3245">
        <v>4.5000000000000003E-5</v>
      </c>
      <c r="B3245">
        <v>2.1500000000000001E-5</v>
      </c>
      <c r="C3245">
        <v>2.6100000000000001E-5</v>
      </c>
      <c r="D3245" t="str">
        <v>RT12511</v>
      </c>
    </row>
    <row r="3246" spans="1:4" x14ac:dyDescent="0.2">
      <c r="A3246">
        <v>4.3599999999999998E-6</v>
      </c>
      <c r="B3246">
        <v>9.5799999999999998E-6</v>
      </c>
      <c r="C3246">
        <v>7.5900000000000002E-6</v>
      </c>
      <c r="D3246" t="str">
        <v>A0A0K3CQS4</v>
      </c>
    </row>
    <row r="3247" spans="1:4" x14ac:dyDescent="0.2">
      <c r="A3247">
        <v>4.1600000000000002E-5</v>
      </c>
      <c r="B3247">
        <v>1.0399999999999999E-4</v>
      </c>
      <c r="C3247">
        <v>9.1399999999999999E-5</v>
      </c>
      <c r="D3247" t="str">
        <v>RT08914</v>
      </c>
    </row>
    <row r="3248" spans="1:4" x14ac:dyDescent="0.2">
      <c r="A3248">
        <v>3.8299999999999998E-6</v>
      </c>
      <c r="B3248">
        <v>6.3999999999999997E-5</v>
      </c>
      <c r="C3248">
        <v>1.8099999999999999E-5</v>
      </c>
      <c r="D3248" t="str">
        <v>RT12537</v>
      </c>
    </row>
    <row r="3249" spans="1:4" x14ac:dyDescent="0.2">
      <c r="A3249">
        <v>2.55E-5</v>
      </c>
      <c r="B3249">
        <v>1.74E-4</v>
      </c>
      <c r="C3249">
        <v>1.27E-4</v>
      </c>
      <c r="D3249" t="str">
        <v>RT15434</v>
      </c>
    </row>
    <row r="3250" spans="1:4" x14ac:dyDescent="0.2">
      <c r="A3250">
        <v>1.56E-5</v>
      </c>
      <c r="B3250">
        <v>1.8300000000000001E-5</v>
      </c>
      <c r="C3250">
        <v>2.9899999999999998E-5</v>
      </c>
      <c r="D3250" t="str">
        <v>RT08789</v>
      </c>
    </row>
    <row r="3251" spans="1:4" x14ac:dyDescent="0.2">
      <c r="A3251">
        <v>3.89E-6</v>
      </c>
      <c r="B3251">
        <v>3.1099999999999997E-5</v>
      </c>
      <c r="C3251">
        <v>1.27E-5</v>
      </c>
      <c r="D3251" t="str">
        <v>RT10132</v>
      </c>
    </row>
    <row r="3252" spans="1:4" x14ac:dyDescent="0.2">
      <c r="A3252">
        <v>6.0100000000000001E-6</v>
      </c>
      <c r="B3252">
        <v>2.9300000000000001E-5</v>
      </c>
      <c r="C3252">
        <v>5.3000000000000001E-6</v>
      </c>
      <c r="D3252" t="str">
        <v>RT16750</v>
      </c>
    </row>
    <row r="3253" spans="1:4" x14ac:dyDescent="0.2">
      <c r="A3253">
        <v>7.0500000000000003E-6</v>
      </c>
      <c r="B3253">
        <v>5.5199999999999997E-6</v>
      </c>
      <c r="C3253">
        <v>1.6099999999999998E-5</v>
      </c>
      <c r="D3253" t="str">
        <v>A0A0K3CMU3</v>
      </c>
    </row>
    <row r="3254" spans="1:4" x14ac:dyDescent="0.2">
      <c r="A3254">
        <v>4.4799999999999999E-4</v>
      </c>
      <c r="B3254">
        <v>8.43E-4</v>
      </c>
      <c r="C3254">
        <v>6.0300000000000002E-4</v>
      </c>
      <c r="D3254" t="str">
        <v>RT10259</v>
      </c>
    </row>
    <row r="3255" spans="1:4" x14ac:dyDescent="0.2">
      <c r="A3255">
        <v>1.7099999999999999E-6</v>
      </c>
      <c r="B3255">
        <v>2.8499999999999998E-6</v>
      </c>
      <c r="C3255">
        <v>1.64E-6</v>
      </c>
      <c r="D3255" t="str">
        <v>A0A0K3CC10</v>
      </c>
    </row>
    <row r="3256" spans="1:4" x14ac:dyDescent="0.2">
      <c r="A3256">
        <v>9.59E-5</v>
      </c>
      <c r="B3256">
        <v>6.9499999999999995E-5</v>
      </c>
      <c r="C3256">
        <v>1.25E-4</v>
      </c>
      <c r="D3256" t="str">
        <v>RT14613</v>
      </c>
    </row>
    <row r="3257" spans="1:4" x14ac:dyDescent="0.2">
      <c r="A3257">
        <v>6.4599999999999998E-5</v>
      </c>
      <c r="B3257">
        <v>5.7500000000000002E-5</v>
      </c>
      <c r="C3257">
        <v>6.7399999999999998E-5</v>
      </c>
      <c r="D3257" t="str">
        <v>RT08705</v>
      </c>
    </row>
    <row r="3258" spans="1:4" x14ac:dyDescent="0.2">
      <c r="A3258">
        <v>1.44E-6</v>
      </c>
      <c r="B3258">
        <v>2.3599999999999999E-6</v>
      </c>
      <c r="C3258">
        <v>2.79E-6</v>
      </c>
      <c r="D3258" t="str">
        <v>A0A0K3CCY2</v>
      </c>
    </row>
    <row r="3259" spans="1:4" x14ac:dyDescent="0.2">
      <c r="A3259">
        <v>5.13E-5</v>
      </c>
      <c r="B3259">
        <v>1.0900000000000001E-4</v>
      </c>
      <c r="C3259">
        <v>7.2600000000000003E-5</v>
      </c>
      <c r="D3259" t="str">
        <v>RT12047</v>
      </c>
    </row>
    <row r="3260" spans="1:4" x14ac:dyDescent="0.2">
      <c r="A3260">
        <v>5.2499999999999997E-6</v>
      </c>
      <c r="B3260">
        <v>5.2900000000000002E-6</v>
      </c>
      <c r="C3260">
        <v>7.7200000000000006E-6</v>
      </c>
      <c r="D3260" t="str">
        <v>A0A0K3CQ44</v>
      </c>
    </row>
    <row r="3261" spans="1:4" x14ac:dyDescent="0.2">
      <c r="A3261">
        <v>2.9E-5</v>
      </c>
      <c r="B3261">
        <v>1.9199999999999999E-5</v>
      </c>
      <c r="C3261">
        <v>1.8600000000000001E-5</v>
      </c>
      <c r="D3261" t="str">
        <v>RT10270</v>
      </c>
    </row>
    <row r="3262" spans="1:4" x14ac:dyDescent="0.2">
      <c r="A3262">
        <v>4.4900000000000002E-6</v>
      </c>
      <c r="B3262">
        <v>3.0000000000000001E-6</v>
      </c>
      <c r="C3262">
        <v>3.4300000000000002E-6</v>
      </c>
      <c r="D3262" t="str">
        <v>RT12371</v>
      </c>
    </row>
    <row r="3263" spans="1:4" x14ac:dyDescent="0.2">
      <c r="A3263">
        <v>2.4500000000000004E-7</v>
      </c>
      <c r="B3263">
        <v>9.9000000000000005E-7</v>
      </c>
      <c r="C3263">
        <v>6.7999999999999995E-7</v>
      </c>
      <c r="D3263" t="str">
        <v>A0A0K3CST5</v>
      </c>
    </row>
    <row r="3264" spans="1:4" x14ac:dyDescent="0.2">
      <c r="A3264">
        <v>1.4000000000000001E-7</v>
      </c>
      <c r="B3264">
        <v>2.1400000000000001E-7</v>
      </c>
      <c r="C3264">
        <v>2.11E-7</v>
      </c>
      <c r="D3264" t="str">
        <v>A0A0K3CII0</v>
      </c>
    </row>
    <row r="3265" spans="1:4" x14ac:dyDescent="0.2">
      <c r="A3265">
        <v>8.7299999999999994E-6</v>
      </c>
      <c r="B3265">
        <v>6.9600000000000003E-6</v>
      </c>
      <c r="C3265">
        <v>5.5500000000000002E-6</v>
      </c>
      <c r="D3265" t="str">
        <v>A0A0K3CHL0</v>
      </c>
    </row>
    <row r="3266" spans="1:4" x14ac:dyDescent="0.2">
      <c r="A3266">
        <v>5.63E-5</v>
      </c>
      <c r="B3266">
        <v>8.81E-5</v>
      </c>
      <c r="C3266">
        <v>1.0399999999999999E-4</v>
      </c>
      <c r="D3266" t="str">
        <v>RT10214</v>
      </c>
    </row>
    <row r="3267" spans="1:4" x14ac:dyDescent="0.2">
      <c r="A3267">
        <v>1.2300000000000001E-4</v>
      </c>
      <c r="B3267">
        <v>7.2600000000000003E-5</v>
      </c>
      <c r="C3267">
        <v>8.3900000000000006E-5</v>
      </c>
      <c r="D3267" t="str">
        <v>RT15158</v>
      </c>
    </row>
    <row r="3268" spans="1:4" x14ac:dyDescent="0.2">
      <c r="A3268">
        <v>2.12E-6</v>
      </c>
      <c r="B3268">
        <v>1.13E-5</v>
      </c>
      <c r="C3268">
        <v>1.01E-5</v>
      </c>
      <c r="D3268" t="str">
        <v>RT12423</v>
      </c>
    </row>
    <row r="3269" spans="1:4" x14ac:dyDescent="0.2">
      <c r="A3269">
        <v>1.3200000000000001E-5</v>
      </c>
      <c r="B3269">
        <v>1.47E-5</v>
      </c>
      <c r="C3269">
        <v>1.26E-5</v>
      </c>
      <c r="D3269" t="str">
        <v>A0A0K3CA99</v>
      </c>
    </row>
    <row r="3270" spans="1:4" x14ac:dyDescent="0.2">
      <c r="A3270">
        <v>1.37E-4</v>
      </c>
      <c r="B3270">
        <v>1.16E-4</v>
      </c>
      <c r="C3270">
        <v>8.7399999999999997E-5</v>
      </c>
      <c r="D3270" t="str">
        <v>RT16774</v>
      </c>
    </row>
    <row r="3271" spans="1:4" x14ac:dyDescent="0.2">
      <c r="A3271">
        <v>6.99E-6</v>
      </c>
      <c r="B3271">
        <v>6.7900000000000002E-6</v>
      </c>
      <c r="C3271">
        <v>5.2499999999999997E-6</v>
      </c>
      <c r="D3271" t="str">
        <v>RT14888</v>
      </c>
    </row>
    <row r="3272" spans="1:4" x14ac:dyDescent="0.2">
      <c r="A3272">
        <v>2.9099999999999999E-5</v>
      </c>
      <c r="B3272">
        <v>3.9799999999999998E-5</v>
      </c>
      <c r="C3272">
        <v>2.8E-5</v>
      </c>
      <c r="D3272" t="str">
        <v>RT10662</v>
      </c>
    </row>
    <row r="3273" spans="1:4" x14ac:dyDescent="0.2">
      <c r="A3273">
        <v>6.3700000000000003E-5</v>
      </c>
      <c r="B3273">
        <v>1.13E-4</v>
      </c>
      <c r="C3273">
        <v>1.4200000000000001E-4</v>
      </c>
      <c r="D3273" t="str">
        <v>A0A0K3CNM4</v>
      </c>
    </row>
    <row r="3274" spans="1:4" x14ac:dyDescent="0.2">
      <c r="A3274">
        <v>1.74E-4</v>
      </c>
      <c r="B3274">
        <v>3.0400000000000002E-4</v>
      </c>
      <c r="C3274">
        <v>3.0499999999999999E-4</v>
      </c>
      <c r="D3274" t="str">
        <v>RT09939</v>
      </c>
    </row>
    <row r="3275" spans="1:4" x14ac:dyDescent="0.2">
      <c r="A3275">
        <v>6.0800000000000001E-5</v>
      </c>
      <c r="B3275">
        <v>6.4900000000000005E-5</v>
      </c>
      <c r="C3275">
        <v>6.05E-5</v>
      </c>
      <c r="D3275" t="str">
        <v>RT11460</v>
      </c>
    </row>
    <row r="3276" spans="1:4" x14ac:dyDescent="0.2">
      <c r="A3276">
        <v>4.1100000000000002E-4</v>
      </c>
      <c r="B3276">
        <v>4.0200000000000001E-4</v>
      </c>
      <c r="C3276">
        <v>4.2200000000000001E-4</v>
      </c>
      <c r="D3276" t="str">
        <v>RT14681</v>
      </c>
    </row>
    <row r="3277" spans="1:4" x14ac:dyDescent="0.2">
      <c r="A3277">
        <v>1.2799999999999999E-4</v>
      </c>
      <c r="B3277">
        <v>1.4200000000000001E-4</v>
      </c>
      <c r="C3277">
        <v>1.55E-4</v>
      </c>
      <c r="D3277" t="str">
        <v>RT09253</v>
      </c>
    </row>
    <row r="3278" spans="1:4" x14ac:dyDescent="0.2">
      <c r="A3278">
        <v>5.7699999999999998E-6</v>
      </c>
      <c r="B3278">
        <v>6.0800000000000002E-6</v>
      </c>
      <c r="C3278">
        <v>9.5699999999999999E-6</v>
      </c>
      <c r="D3278" t="str">
        <v>RT10825</v>
      </c>
    </row>
    <row r="3279" spans="1:4" x14ac:dyDescent="0.2">
      <c r="A3279">
        <v>1.16E-4</v>
      </c>
      <c r="B3279">
        <v>8.8499999999999996E-5</v>
      </c>
      <c r="C3279">
        <v>8.6399999999999999E-5</v>
      </c>
      <c r="D3279" t="str">
        <v>RT11718</v>
      </c>
    </row>
    <row r="3280" spans="1:4" x14ac:dyDescent="0.2">
      <c r="A3280">
        <v>4.5399999999999999E-5</v>
      </c>
      <c r="B3280">
        <v>5.1999999999999997E-5</v>
      </c>
      <c r="C3280">
        <v>6.2199999999999994E-5</v>
      </c>
      <c r="D3280" t="str">
        <v>RT16067</v>
      </c>
    </row>
    <row r="3281" spans="1:4" x14ac:dyDescent="0.2">
      <c r="A3281">
        <v>1.47E-4</v>
      </c>
      <c r="B3281">
        <v>3.9800000000000002E-4</v>
      </c>
      <c r="C3281">
        <v>2.4800000000000001E-4</v>
      </c>
      <c r="D3281" t="str">
        <v>RT10295</v>
      </c>
    </row>
    <row r="3282" spans="1:4" x14ac:dyDescent="0.2">
      <c r="A3282">
        <v>3.0499999999999999E-5</v>
      </c>
      <c r="B3282">
        <v>4.9799999999999998E-5</v>
      </c>
      <c r="C3282">
        <v>5.2599999999999998E-5</v>
      </c>
      <c r="D3282" t="str">
        <v>RT15091</v>
      </c>
    </row>
    <row r="3283" spans="1:4" x14ac:dyDescent="0.2">
      <c r="A3283">
        <v>1.27E-5</v>
      </c>
      <c r="B3283">
        <v>1.3200000000000001E-5</v>
      </c>
      <c r="C3283">
        <v>1.11E-5</v>
      </c>
      <c r="D3283" t="str">
        <v>RT12874</v>
      </c>
    </row>
    <row r="3284" spans="1:4" x14ac:dyDescent="0.2">
      <c r="A3284">
        <v>2.25E-8</v>
      </c>
      <c r="B3284">
        <v>9.2400000000000007E-7</v>
      </c>
      <c r="C3284">
        <v>3.6500000000000003E-8</v>
      </c>
      <c r="D3284" t="str">
        <v>RT11253</v>
      </c>
    </row>
    <row r="3285" spans="1:4" x14ac:dyDescent="0.2">
      <c r="A3285">
        <v>5.7399999999999999E-5</v>
      </c>
      <c r="B3285">
        <v>4.2700000000000001E-5</v>
      </c>
      <c r="C3285">
        <v>2.94E-5</v>
      </c>
      <c r="D3285" t="str">
        <v>RT09830</v>
      </c>
    </row>
    <row r="3286" spans="1:4" x14ac:dyDescent="0.2">
      <c r="A3286">
        <v>5.3399999999999997E-5</v>
      </c>
      <c r="B3286">
        <v>3.6000000000000001E-5</v>
      </c>
      <c r="C3286">
        <v>2.7699999999999999E-5</v>
      </c>
      <c r="D3286" t="str">
        <v>A0A0K3C671</v>
      </c>
    </row>
    <row r="3287" spans="1:4" x14ac:dyDescent="0.2">
      <c r="A3287">
        <v>1.4799999999999999E-4</v>
      </c>
      <c r="B3287">
        <v>1.0900000000000001E-4</v>
      </c>
      <c r="C3287">
        <v>8.3599999999999999E-5</v>
      </c>
      <c r="D3287" t="str">
        <v>RT10386</v>
      </c>
    </row>
    <row r="3288" spans="1:4" x14ac:dyDescent="0.2">
      <c r="A3288">
        <v>1.3499999999999999E-5</v>
      </c>
      <c r="B3288">
        <v>1.03E-5</v>
      </c>
      <c r="C3288">
        <v>1.31E-5</v>
      </c>
      <c r="D3288" t="str">
        <v>RT09016</v>
      </c>
    </row>
    <row r="3289" spans="1:4" x14ac:dyDescent="0.2">
      <c r="A3289">
        <v>2.8399999999999999E-5</v>
      </c>
      <c r="B3289">
        <v>1.22E-4</v>
      </c>
      <c r="C3289">
        <v>3.54E-5</v>
      </c>
      <c r="D3289" t="str">
        <v>RT11665</v>
      </c>
    </row>
    <row r="3290" spans="1:4" x14ac:dyDescent="0.2">
      <c r="A3290">
        <v>6.4800000000000003E-5</v>
      </c>
      <c r="B3290">
        <v>9.6500000000000001E-5</v>
      </c>
      <c r="C3290">
        <v>8.2200000000000006E-5</v>
      </c>
      <c r="D3290" t="str">
        <v>RT16646</v>
      </c>
    </row>
    <row r="3291" spans="1:4" x14ac:dyDescent="0.2">
      <c r="A3291">
        <v>2.2199999999999999E-6</v>
      </c>
      <c r="B3291">
        <v>5.0900000000000004E-6</v>
      </c>
      <c r="C3291">
        <v>3.1599999999999998E-6</v>
      </c>
      <c r="D3291" t="str">
        <v>A0A0K3CLX5</v>
      </c>
    </row>
    <row r="3292" spans="1:4" x14ac:dyDescent="0.2">
      <c r="A3292">
        <v>6.2500000000000001E-5</v>
      </c>
      <c r="B3292">
        <v>3.3699999999999999E-5</v>
      </c>
      <c r="C3292">
        <v>4.1300000000000001E-5</v>
      </c>
      <c r="D3292" t="str">
        <v>A0A0K3C4E7</v>
      </c>
    </row>
    <row r="3293" spans="1:4" x14ac:dyDescent="0.2">
      <c r="A3293">
        <v>9.3999999999999998E-6</v>
      </c>
      <c r="B3293">
        <v>1.03E-5</v>
      </c>
      <c r="C3293">
        <v>1.9199999999999999E-5</v>
      </c>
      <c r="D3293" t="str">
        <v>A0A0K3CHL1</v>
      </c>
    </row>
    <row r="3294" spans="1:4" x14ac:dyDescent="0.2">
      <c r="A3294">
        <v>1.73E-4</v>
      </c>
      <c r="B3294">
        <v>9.0600000000000007E-5</v>
      </c>
      <c r="C3294">
        <v>3.9799999999999998E-5</v>
      </c>
      <c r="D3294" t="str">
        <v>A0A0K3CHJ9</v>
      </c>
    </row>
    <row r="3295" spans="1:4" x14ac:dyDescent="0.2">
      <c r="A3295">
        <v>4.1099999999999996E-6</v>
      </c>
      <c r="B3295">
        <v>1.9099999999999999E-6</v>
      </c>
      <c r="C3295">
        <v>1.88E-6</v>
      </c>
      <c r="D3295" t="str">
        <v>A0A0K3CGT8</v>
      </c>
    </row>
    <row r="3296" spans="1:4" x14ac:dyDescent="0.2">
      <c r="A3296">
        <v>1.5000000000000002E-7</v>
      </c>
      <c r="B3296">
        <v>7.9600000000000009E-7</v>
      </c>
      <c r="C3296">
        <v>6.8400000000000004E-8</v>
      </c>
      <c r="D3296" t="str">
        <v>RT16462</v>
      </c>
    </row>
    <row r="3297" spans="1:4" x14ac:dyDescent="0.2">
      <c r="A3297">
        <v>2.0000000000000001E-4</v>
      </c>
      <c r="B3297">
        <v>1.8900000000000001E-4</v>
      </c>
      <c r="C3297">
        <v>1.3200000000000001E-4</v>
      </c>
      <c r="D3297" t="str">
        <v>RT14131</v>
      </c>
    </row>
    <row r="3298" spans="1:4" x14ac:dyDescent="0.2">
      <c r="A3298">
        <v>1.95E-5</v>
      </c>
      <c r="B3298">
        <v>4.1600000000000002E-5</v>
      </c>
      <c r="C3298">
        <v>2.5599999999999999E-5</v>
      </c>
      <c r="D3298" t="str">
        <v>RT14800</v>
      </c>
    </row>
    <row r="3299" spans="1:4" x14ac:dyDescent="0.2">
      <c r="A3299">
        <v>1.5100000000000001E-4</v>
      </c>
      <c r="B3299">
        <v>1.4610000000000001E-3</v>
      </c>
      <c r="C3299">
        <v>8.4500000000000005E-4</v>
      </c>
      <c r="D3299" t="str">
        <v>RT09819</v>
      </c>
    </row>
    <row r="3300" spans="1:4" x14ac:dyDescent="0.2">
      <c r="A3300">
        <v>4.1899999999999997E-6</v>
      </c>
      <c r="B3300">
        <v>6.3099999999999997E-6</v>
      </c>
      <c r="C3300">
        <v>9.1099999999999992E-6</v>
      </c>
      <c r="D3300" t="str">
        <v>LipB</v>
      </c>
    </row>
    <row r="3301" spans="1:4" x14ac:dyDescent="0.2">
      <c r="A3301">
        <v>6.8899999999999994E-5</v>
      </c>
      <c r="B3301">
        <v>8.2200000000000003E-4</v>
      </c>
      <c r="C3301">
        <v>1.5699999999999999E-4</v>
      </c>
      <c r="D3301" t="str">
        <v>RT10253</v>
      </c>
    </row>
    <row r="3302" spans="1:4" x14ac:dyDescent="0.2">
      <c r="A3302">
        <v>5.6200000000000008E-7</v>
      </c>
      <c r="B3302">
        <v>1.08E-6</v>
      </c>
      <c r="C3302">
        <v>1.2300000000000001E-6</v>
      </c>
      <c r="D3302" t="str">
        <v>RT14935</v>
      </c>
    </row>
    <row r="3303" spans="1:4" x14ac:dyDescent="0.2">
      <c r="A3303">
        <v>1.06E-6</v>
      </c>
      <c r="B3303">
        <v>1.5799999999999999E-6</v>
      </c>
      <c r="C3303">
        <v>5.57E-6</v>
      </c>
      <c r="D3303" t="str">
        <v>RT10503</v>
      </c>
    </row>
    <row r="3304" spans="1:4" x14ac:dyDescent="0.2">
      <c r="A3304">
        <v>1.03E-5</v>
      </c>
      <c r="B3304">
        <v>1.47E-5</v>
      </c>
      <c r="C3304">
        <v>1.06E-5</v>
      </c>
      <c r="D3304" t="str">
        <v>RT16558</v>
      </c>
    </row>
    <row r="3305" spans="1:4" x14ac:dyDescent="0.2">
      <c r="A3305">
        <v>1.34E-4</v>
      </c>
      <c r="B3305">
        <v>1.3799999999999999E-4</v>
      </c>
      <c r="C3305">
        <v>1.6699999999999999E-4</v>
      </c>
      <c r="D3305" t="str">
        <v>RT15073</v>
      </c>
    </row>
    <row r="3306" spans="1:4" x14ac:dyDescent="0.2">
      <c r="A3306">
        <v>6.2500000000000003E-6</v>
      </c>
      <c r="B3306">
        <v>6.7399999999999998E-6</v>
      </c>
      <c r="C3306">
        <v>9.2199999999999998E-6</v>
      </c>
      <c r="D3306" t="str">
        <v>A0A0K3CNE9</v>
      </c>
    </row>
    <row r="3307" spans="1:4" x14ac:dyDescent="0.2">
      <c r="A3307">
        <v>3.1999999999999999E-5</v>
      </c>
      <c r="B3307">
        <v>3.9100000000000002E-5</v>
      </c>
      <c r="C3307">
        <v>4.5200000000000001E-5</v>
      </c>
      <c r="D3307" t="str">
        <v>RT09161</v>
      </c>
    </row>
    <row r="3308" spans="1:4" x14ac:dyDescent="0.2">
      <c r="A3308">
        <v>3.32E-6</v>
      </c>
      <c r="B3308">
        <v>8.5399999999999996E-6</v>
      </c>
      <c r="C3308">
        <v>9.7899999999999994E-6</v>
      </c>
      <c r="D3308" t="str">
        <v>RT10952</v>
      </c>
    </row>
    <row r="3309" spans="1:4" x14ac:dyDescent="0.2">
      <c r="A3309">
        <v>1.6899999999999999E-6</v>
      </c>
      <c r="B3309">
        <v>1.4300000000000001E-6</v>
      </c>
      <c r="C3309">
        <v>2.6599999999999999E-6</v>
      </c>
      <c r="D3309" t="str">
        <v>A0A0K3CRX4</v>
      </c>
    </row>
    <row r="3310" spans="1:4" x14ac:dyDescent="0.2">
      <c r="A3310">
        <v>6.38E-4</v>
      </c>
      <c r="B3310">
        <v>3.8400000000000001E-4</v>
      </c>
      <c r="C3310">
        <v>3.1799999999999998E-4</v>
      </c>
      <c r="D3310" t="str">
        <v>RT12442</v>
      </c>
    </row>
    <row r="3311" spans="1:4" x14ac:dyDescent="0.2">
      <c r="A3311">
        <v>1.7899999999999999E-4</v>
      </c>
      <c r="B3311">
        <v>1.27E-4</v>
      </c>
      <c r="C3311">
        <v>1.4100000000000001E-4</v>
      </c>
      <c r="D3311" t="str">
        <v>RT15540</v>
      </c>
    </row>
    <row r="3312" spans="1:4" x14ac:dyDescent="0.2">
      <c r="A3312">
        <v>6.7500000000000001E-5</v>
      </c>
      <c r="B3312">
        <v>3.3300000000000003E-5</v>
      </c>
      <c r="C3312">
        <v>3.3000000000000003E-5</v>
      </c>
      <c r="D3312" t="str">
        <v>RT15822</v>
      </c>
    </row>
    <row r="3313" spans="1:4" x14ac:dyDescent="0.2">
      <c r="A3313">
        <v>3.3300000000000003E-5</v>
      </c>
      <c r="B3313">
        <v>3.8500000000000001E-5</v>
      </c>
      <c r="C3313">
        <v>3.8099999999999998E-5</v>
      </c>
      <c r="D3313" t="str">
        <v>RT15577</v>
      </c>
    </row>
    <row r="3314" spans="1:4" x14ac:dyDescent="0.2">
      <c r="A3314">
        <v>2.0599999999999999E-5</v>
      </c>
      <c r="B3314">
        <v>4.9499999999999997E-5</v>
      </c>
      <c r="C3314">
        <v>5.0500000000000001E-5</v>
      </c>
      <c r="D3314" t="str">
        <v>RT15882</v>
      </c>
    </row>
    <row r="3315" spans="1:4" x14ac:dyDescent="0.2">
      <c r="A3315">
        <v>1.06E-4</v>
      </c>
      <c r="B3315">
        <v>8.9699999999999998E-5</v>
      </c>
      <c r="C3315">
        <v>8.3700000000000002E-5</v>
      </c>
      <c r="D3315" t="str">
        <v>RT15609</v>
      </c>
    </row>
    <row r="3316" spans="1:4" x14ac:dyDescent="0.2">
      <c r="A3316">
        <v>8.8399999999999994E-5</v>
      </c>
      <c r="B3316">
        <v>6.2399999999999999E-5</v>
      </c>
      <c r="C3316">
        <v>4.8699999999999998E-5</v>
      </c>
      <c r="D3316" t="str">
        <v>RT15610</v>
      </c>
    </row>
    <row r="3317" spans="1:4" x14ac:dyDescent="0.2">
      <c r="A3317">
        <v>8.1899999999999999E-5</v>
      </c>
      <c r="B3317">
        <v>8.2299999999999995E-5</v>
      </c>
      <c r="C3317">
        <v>5.8400000000000003E-5</v>
      </c>
      <c r="D3317" t="str">
        <v>RT08893</v>
      </c>
    </row>
    <row r="3318" spans="1:4" x14ac:dyDescent="0.2">
      <c r="A3318">
        <v>1.73E-4</v>
      </c>
      <c r="B3318">
        <v>1.92E-4</v>
      </c>
      <c r="C3318">
        <v>2.2499999999999999E-4</v>
      </c>
      <c r="D3318" t="str">
        <v>RT15273</v>
      </c>
    </row>
    <row r="3319" spans="1:4" x14ac:dyDescent="0.2">
      <c r="A3319">
        <v>1.0699999999999999E-5</v>
      </c>
      <c r="B3319">
        <v>1.08E-5</v>
      </c>
      <c r="C3319">
        <v>9.4199999999999996E-6</v>
      </c>
      <c r="D3319" t="str">
        <v>A0A0K3CHH8</v>
      </c>
    </row>
    <row r="3320" spans="1:4" x14ac:dyDescent="0.2">
      <c r="A3320">
        <v>3.5200000000000002E-6</v>
      </c>
      <c r="B3320">
        <v>8.4899999999999986E-9</v>
      </c>
      <c r="C3320">
        <v>4.0200000000000001E-5</v>
      </c>
      <c r="D3320" t="str">
        <v>A0A0K3CM32</v>
      </c>
    </row>
    <row r="3321" spans="1:4" x14ac:dyDescent="0.2">
      <c r="A3321">
        <v>7.9800000000000003E-7</v>
      </c>
      <c r="B3321">
        <v>2.16E-7</v>
      </c>
      <c r="C3321">
        <v>4.0400000000000002E-7</v>
      </c>
      <c r="D3321" t="str">
        <v>A0A0K3CP44</v>
      </c>
    </row>
    <row r="3322" spans="1:4" x14ac:dyDescent="0.2">
      <c r="A3322">
        <v>1.02E-4</v>
      </c>
      <c r="B3322">
        <v>6.69E-5</v>
      </c>
      <c r="C3322">
        <v>1.7699999999999999E-4</v>
      </c>
      <c r="D3322" t="str">
        <v>RT09471</v>
      </c>
    </row>
    <row r="3323" spans="1:4" x14ac:dyDescent="0.2">
      <c r="A3323">
        <v>9.680000000000003E-7</v>
      </c>
      <c r="B3323">
        <v>2.5200000000000003E-7</v>
      </c>
      <c r="C3323">
        <v>1.3799999999999999E-6</v>
      </c>
      <c r="D3323" t="str">
        <v>A0A0K3CM62</v>
      </c>
    </row>
    <row r="3324" spans="1:4" x14ac:dyDescent="0.2">
      <c r="A3324">
        <v>5.9000000000000003E-6</v>
      </c>
      <c r="B3324">
        <v>1.4E-5</v>
      </c>
      <c r="C3324">
        <v>7.3000000000000004E-6</v>
      </c>
      <c r="D3324" t="str">
        <v>RT16853</v>
      </c>
    </row>
    <row r="3325" spans="1:4" x14ac:dyDescent="0.2">
      <c r="A3325">
        <v>3.2299999999999999E-5</v>
      </c>
      <c r="B3325">
        <v>2.76E-5</v>
      </c>
      <c r="C3325">
        <v>3.57E-5</v>
      </c>
      <c r="D3325" t="str">
        <v>RT11139</v>
      </c>
    </row>
    <row r="3326" spans="1:4" x14ac:dyDescent="0.2">
      <c r="A3326">
        <v>2.9300000000000002E-4</v>
      </c>
      <c r="B3326">
        <v>4.0400000000000001E-4</v>
      </c>
      <c r="C3326">
        <v>4.2299999999999998E-4</v>
      </c>
      <c r="D3326" t="str">
        <v>RT10580</v>
      </c>
    </row>
    <row r="3327" spans="1:4" x14ac:dyDescent="0.2">
      <c r="A3327">
        <v>9.8400000000000007E-5</v>
      </c>
      <c r="B3327">
        <v>1.2300000000000001E-4</v>
      </c>
      <c r="C3327">
        <v>1.26E-4</v>
      </c>
      <c r="D3327" t="str">
        <v>RT15052</v>
      </c>
    </row>
    <row r="3328" spans="1:4" x14ac:dyDescent="0.2">
      <c r="A3328">
        <v>5.3999999999999998E-5</v>
      </c>
      <c r="B3328">
        <v>5.3100000000000003E-5</v>
      </c>
      <c r="C3328">
        <v>5.13E-5</v>
      </c>
      <c r="D3328" t="str">
        <v>RT12065</v>
      </c>
    </row>
    <row r="3329" spans="1:4" x14ac:dyDescent="0.2">
      <c r="A3329">
        <v>3.4799999999999999E-5</v>
      </c>
      <c r="B3329">
        <v>3.7400000000000001E-5</v>
      </c>
      <c r="C3329">
        <v>3.4799999999999999E-5</v>
      </c>
      <c r="D3329" t="str">
        <v>RT15019</v>
      </c>
    </row>
    <row r="3330" spans="1:4" x14ac:dyDescent="0.2">
      <c r="A3330">
        <v>1.84E-5</v>
      </c>
      <c r="B3330">
        <v>2.4300000000000001E-5</v>
      </c>
      <c r="C3330">
        <v>2.8E-5</v>
      </c>
      <c r="D3330" t="str">
        <v>RT08925</v>
      </c>
    </row>
    <row r="3331" spans="1:4" x14ac:dyDescent="0.2">
      <c r="A3331">
        <v>1.06E-5</v>
      </c>
      <c r="B3331">
        <v>1.4E-5</v>
      </c>
      <c r="C3331">
        <v>1.26E-5</v>
      </c>
      <c r="D3331" t="str">
        <v>RT13035</v>
      </c>
    </row>
    <row r="3332" spans="1:4" x14ac:dyDescent="0.2">
      <c r="A3332">
        <v>2.72E-7</v>
      </c>
      <c r="B3332">
        <v>3.0800000000000001E-7</v>
      </c>
      <c r="C3332">
        <v>4.0700000000000003E-7</v>
      </c>
      <c r="D3332" t="str">
        <v>A0A0K3C6K7</v>
      </c>
    </row>
    <row r="3333" spans="1:4" x14ac:dyDescent="0.2">
      <c r="A3333">
        <v>3.0899999999999998E-4</v>
      </c>
      <c r="B3333">
        <v>1.37E-4</v>
      </c>
      <c r="C3333">
        <v>1.7799999999999999E-4</v>
      </c>
      <c r="D3333" t="str">
        <v>A0A0K3CRC9</v>
      </c>
    </row>
    <row r="3334" spans="1:4" x14ac:dyDescent="0.2">
      <c r="A3334">
        <v>2.34E-5</v>
      </c>
      <c r="B3334">
        <v>3.79E-5</v>
      </c>
      <c r="C3334">
        <v>3.7599999999999999E-5</v>
      </c>
      <c r="D3334" t="str">
        <v>RT16562</v>
      </c>
    </row>
    <row r="3335" spans="1:4" x14ac:dyDescent="0.2">
      <c r="A3335">
        <v>5.3700000000000004E-4</v>
      </c>
      <c r="B3335">
        <v>3.5199999999999999E-4</v>
      </c>
      <c r="C3335">
        <v>2.9300000000000002E-4</v>
      </c>
      <c r="D3335" t="str">
        <v>RT08811</v>
      </c>
    </row>
    <row r="3336" spans="1:4" x14ac:dyDescent="0.2">
      <c r="A3336">
        <v>6.8700000000000016E-7</v>
      </c>
      <c r="B3336">
        <v>1.5099999999999999E-6</v>
      </c>
      <c r="C3336">
        <v>8.1700000000000008E-7</v>
      </c>
      <c r="D3336" t="str">
        <v>RT09602</v>
      </c>
    </row>
    <row r="3337" spans="1:4" x14ac:dyDescent="0.2">
      <c r="A3337">
        <v>1.2099999999999999E-3</v>
      </c>
      <c r="B3337">
        <v>2.6549999999999998E-3</v>
      </c>
      <c r="C3337">
        <v>2.9580000000000001E-3</v>
      </c>
      <c r="D3337" t="str">
        <v>RT14898</v>
      </c>
    </row>
    <row r="3338" spans="1:4" x14ac:dyDescent="0.2">
      <c r="A3338">
        <v>1.2E-5</v>
      </c>
      <c r="B3338">
        <v>1.8E-5</v>
      </c>
      <c r="C3338">
        <v>1.7799999999999999E-5</v>
      </c>
      <c r="D3338" t="str">
        <v>RT13925</v>
      </c>
    </row>
    <row r="3339" spans="1:4" x14ac:dyDescent="0.2">
      <c r="A3339">
        <v>2.2699999999999999E-4</v>
      </c>
      <c r="B3339">
        <v>2.5599999999999999E-4</v>
      </c>
      <c r="C3339">
        <v>5.0199999999999995E-4</v>
      </c>
      <c r="D3339" t="str">
        <v>RT14900</v>
      </c>
    </row>
    <row r="3340" spans="1:4" x14ac:dyDescent="0.2">
      <c r="A3340">
        <v>1.3100000000000001E-4</v>
      </c>
      <c r="B3340">
        <v>1.05E-4</v>
      </c>
      <c r="C3340">
        <v>1.46E-4</v>
      </c>
      <c r="D3340" t="str">
        <v>RT15987</v>
      </c>
    </row>
    <row r="3341" spans="1:4" x14ac:dyDescent="0.2">
      <c r="A3341">
        <v>1.4200000000000001E-4</v>
      </c>
      <c r="B3341">
        <v>9.2200000000000005E-5</v>
      </c>
      <c r="C3341">
        <v>1.3200000000000001E-4</v>
      </c>
      <c r="D3341" t="str">
        <v>RT15998</v>
      </c>
    </row>
    <row r="3342" spans="1:4" x14ac:dyDescent="0.2">
      <c r="A3342">
        <v>1.03E-4</v>
      </c>
      <c r="B3342">
        <v>7.1400000000000001E-5</v>
      </c>
      <c r="C3342">
        <v>1.16E-4</v>
      </c>
      <c r="D3342" t="str">
        <v>RT13268</v>
      </c>
    </row>
    <row r="3343" spans="1:4" x14ac:dyDescent="0.2">
      <c r="A3343">
        <v>7.7700000000000005E-5</v>
      </c>
      <c r="B3343">
        <v>2.04E-4</v>
      </c>
      <c r="C3343">
        <v>1.15E-4</v>
      </c>
      <c r="D3343" t="str">
        <v>RT15452</v>
      </c>
    </row>
    <row r="3344" spans="1:4" x14ac:dyDescent="0.2">
      <c r="A3344">
        <v>2.8500000000000002E-5</v>
      </c>
      <c r="B3344">
        <v>3.1999999999999999E-5</v>
      </c>
      <c r="C3344">
        <v>3.1199999999999999E-5</v>
      </c>
      <c r="D3344" t="str">
        <v>A0A0K3CTJ5</v>
      </c>
    </row>
    <row r="3345" spans="1:4" x14ac:dyDescent="0.2">
      <c r="A3345">
        <v>3.7699999999999999E-6</v>
      </c>
      <c r="B3345">
        <v>6.4799999999999998E-6</v>
      </c>
      <c r="C3345">
        <v>6.55E-6</v>
      </c>
      <c r="D3345" t="str">
        <v>RT15450</v>
      </c>
    </row>
    <row r="3346" spans="1:4" x14ac:dyDescent="0.2">
      <c r="A3346">
        <v>1.53E-6</v>
      </c>
      <c r="B3346">
        <v>2.61E-6</v>
      </c>
      <c r="C3346">
        <v>2.7999999999999999E-6</v>
      </c>
      <c r="D3346" t="str">
        <v>A0A0K3CNI2</v>
      </c>
    </row>
    <row r="3347" spans="1:4" x14ac:dyDescent="0.2">
      <c r="A3347">
        <v>3.1E-4</v>
      </c>
      <c r="B3347">
        <v>3.1300000000000002E-4</v>
      </c>
      <c r="C3347">
        <v>2.7599999999999999E-4</v>
      </c>
      <c r="D3347" t="str">
        <v>RT14153</v>
      </c>
    </row>
    <row r="3348" spans="1:4" x14ac:dyDescent="0.2">
      <c r="A3348">
        <v>1.93E-4</v>
      </c>
      <c r="B3348">
        <v>4.1100000000000002E-4</v>
      </c>
      <c r="C3348">
        <v>3.5500000000000001E-4</v>
      </c>
      <c r="D3348" t="str">
        <v>RT09255</v>
      </c>
    </row>
    <row r="3349" spans="1:4" x14ac:dyDescent="0.2">
      <c r="A3349">
        <v>1.1400000000000001E-4</v>
      </c>
      <c r="B3349">
        <v>1.7799999999999999E-4</v>
      </c>
      <c r="C3349">
        <v>1.92E-4</v>
      </c>
      <c r="D3349" t="str">
        <v>RT10741</v>
      </c>
    </row>
    <row r="3350" spans="1:4" x14ac:dyDescent="0.2">
      <c r="A3350">
        <v>8.3999999999999995E-5</v>
      </c>
      <c r="B3350">
        <v>1.08E-4</v>
      </c>
      <c r="C3350">
        <v>1.16E-4</v>
      </c>
      <c r="D3350" t="str">
        <v>RT16810</v>
      </c>
    </row>
    <row r="3351" spans="1:4" x14ac:dyDescent="0.2">
      <c r="A3351">
        <v>7.9499999999999994E-5</v>
      </c>
      <c r="B3351">
        <v>1.05E-4</v>
      </c>
      <c r="C3351">
        <v>1.1400000000000001E-4</v>
      </c>
      <c r="D3351" t="str">
        <v>RT10638</v>
      </c>
    </row>
    <row r="3352" spans="1:4" x14ac:dyDescent="0.2">
      <c r="A3352">
        <v>3.3300000000000003E-5</v>
      </c>
      <c r="B3352">
        <v>5.7299999999999997E-5</v>
      </c>
      <c r="C3352">
        <v>6.3499999999999999E-5</v>
      </c>
      <c r="D3352" t="str">
        <v>RT10451</v>
      </c>
    </row>
    <row r="3353" spans="1:4" x14ac:dyDescent="0.2">
      <c r="A3353">
        <v>2.0299999999999999E-5</v>
      </c>
      <c r="B3353">
        <v>2.3099999999999999E-5</v>
      </c>
      <c r="C3353">
        <v>2.3600000000000001E-5</v>
      </c>
      <c r="D3353" t="str">
        <v>RT12662</v>
      </c>
    </row>
    <row r="3354" spans="1:4" x14ac:dyDescent="0.2">
      <c r="A3354">
        <v>2.0000000000000002E-5</v>
      </c>
      <c r="B3354">
        <v>9.6399999999999992E-6</v>
      </c>
      <c r="C3354">
        <v>1.11E-5</v>
      </c>
      <c r="D3354" t="str">
        <v>RT08857</v>
      </c>
    </row>
    <row r="3355" spans="1:4" x14ac:dyDescent="0.2">
      <c r="A3355">
        <v>2.52E-6</v>
      </c>
      <c r="B3355">
        <v>2.9399999999999998E-6</v>
      </c>
      <c r="C3355">
        <v>3.3900000000000002E-6</v>
      </c>
      <c r="D3355" t="str">
        <v>RT12995</v>
      </c>
    </row>
    <row r="3356" spans="1:4" x14ac:dyDescent="0.2">
      <c r="A3356">
        <v>1.2100000000000001E-6</v>
      </c>
      <c r="B3356">
        <v>1.0100000000000001E-6</v>
      </c>
      <c r="C3356">
        <v>1.2500000000000001E-6</v>
      </c>
      <c r="D3356" t="str">
        <v>RT10092</v>
      </c>
    </row>
    <row r="3357" spans="1:4" x14ac:dyDescent="0.2">
      <c r="A3357">
        <v>4.1999999999999996E-6</v>
      </c>
      <c r="B3357">
        <v>4.7199999999999997E-6</v>
      </c>
      <c r="C3357">
        <v>2.79E-6</v>
      </c>
      <c r="D3357" t="str">
        <v>A0A0K3CE90</v>
      </c>
    </row>
    <row r="3358" spans="1:4" x14ac:dyDescent="0.2">
      <c r="A3358">
        <v>7.36E-4</v>
      </c>
      <c r="B3358">
        <v>6.3000000000000003E-4</v>
      </c>
      <c r="C3358">
        <v>6.0300000000000002E-4</v>
      </c>
      <c r="D3358" t="str">
        <v>RT10964</v>
      </c>
    </row>
    <row r="3359" spans="1:4" x14ac:dyDescent="0.2">
      <c r="A3359">
        <v>9.1200000000000008E-6</v>
      </c>
      <c r="B3359">
        <v>2.0100000000000001E-5</v>
      </c>
      <c r="C3359">
        <v>1.2799999999999999E-5</v>
      </c>
      <c r="D3359" t="str">
        <v>A0A0K3CQS9</v>
      </c>
    </row>
    <row r="3360" spans="1:4" x14ac:dyDescent="0.2">
      <c r="A3360">
        <v>5.6899999999999997E-6</v>
      </c>
      <c r="B3360">
        <v>1.17E-5</v>
      </c>
      <c r="C3360">
        <v>7.6399999999999997E-6</v>
      </c>
      <c r="D3360" t="str">
        <v>A0A0K3CCF7</v>
      </c>
    </row>
    <row r="3361" spans="1:4" x14ac:dyDescent="0.2">
      <c r="A3361">
        <v>2.5299999999999999E-6</v>
      </c>
      <c r="B3361">
        <v>2.3199999999999998E-6</v>
      </c>
      <c r="C3361">
        <v>3.5700000000000001E-6</v>
      </c>
      <c r="D3361" t="str">
        <v>A0A0K3CGN0</v>
      </c>
    </row>
    <row r="3362" spans="1:4" x14ac:dyDescent="0.2">
      <c r="A3362">
        <v>8.9800000000000013E-7</v>
      </c>
      <c r="B3362">
        <v>5.0200000000000002E-7</v>
      </c>
      <c r="C3362">
        <v>6.9400000000000015E-7</v>
      </c>
      <c r="D3362" t="str">
        <v>RT11288</v>
      </c>
    </row>
    <row r="3363" spans="1:4" x14ac:dyDescent="0.2">
      <c r="A3363">
        <v>1.0100000000000001E-6</v>
      </c>
      <c r="B3363">
        <v>6.5899999999999996E-6</v>
      </c>
      <c r="C3363">
        <v>2.26E-6</v>
      </c>
      <c r="D3363" t="str">
        <v>A0A0K3CIJ6</v>
      </c>
    </row>
    <row r="3364" spans="1:4" x14ac:dyDescent="0.2">
      <c r="A3364">
        <v>5.4599999999999999E-5</v>
      </c>
      <c r="B3364">
        <v>1.45E-4</v>
      </c>
      <c r="C3364">
        <v>9.2600000000000001E-5</v>
      </c>
      <c r="D3364" t="str">
        <v>RT14465</v>
      </c>
    </row>
    <row r="3365" spans="1:4" x14ac:dyDescent="0.2">
      <c r="A3365">
        <v>2.6800000000000002E-6</v>
      </c>
      <c r="B3365">
        <v>6.2899999999999999E-6</v>
      </c>
      <c r="C3365">
        <v>3.8E-6</v>
      </c>
      <c r="D3365" t="str">
        <v>A0A0K3C8Z1</v>
      </c>
    </row>
    <row r="3366" spans="1:4" x14ac:dyDescent="0.2">
      <c r="A3366">
        <v>1.53E-6</v>
      </c>
      <c r="B3366">
        <v>3.49E-6</v>
      </c>
      <c r="C3366">
        <v>4.2200000000000003E-6</v>
      </c>
      <c r="D3366" t="str">
        <v>A0A0K3CI52</v>
      </c>
    </row>
    <row r="3367" spans="1:4" x14ac:dyDescent="0.2">
      <c r="A3367">
        <v>2.4700000000000001E-5</v>
      </c>
      <c r="B3367">
        <v>3.3399999999999999E-5</v>
      </c>
      <c r="C3367">
        <v>3.1300000000000002E-5</v>
      </c>
      <c r="D3367" t="str">
        <v>RT14701</v>
      </c>
    </row>
    <row r="3368" spans="1:4" x14ac:dyDescent="0.2">
      <c r="A3368">
        <v>5.38E-5</v>
      </c>
      <c r="B3368">
        <v>9.2899999999999995E-5</v>
      </c>
      <c r="C3368">
        <v>8.8999999999999995E-5</v>
      </c>
      <c r="D3368" t="str">
        <v>RT15193</v>
      </c>
    </row>
    <row r="3369" spans="1:4" x14ac:dyDescent="0.2">
      <c r="A3369">
        <v>5.8300000000000001E-6</v>
      </c>
      <c r="B3369">
        <v>2.0699999999999998E-5</v>
      </c>
      <c r="C3369">
        <v>1.17E-5</v>
      </c>
      <c r="D3369" t="str">
        <v>RT10166</v>
      </c>
    </row>
    <row r="3370" spans="1:4" x14ac:dyDescent="0.2">
      <c r="A3370">
        <v>2.7499999999999999E-6</v>
      </c>
      <c r="B3370">
        <v>2.8700000000000001E-6</v>
      </c>
      <c r="C3370">
        <v>2.8700000000000001E-6</v>
      </c>
      <c r="D3370" t="str">
        <v>RT09680</v>
      </c>
    </row>
    <row r="3371" spans="1:4" x14ac:dyDescent="0.2">
      <c r="A3371">
        <v>9.9199999999999999E-5</v>
      </c>
      <c r="B3371">
        <v>7.7200000000000006E-5</v>
      </c>
      <c r="C3371">
        <v>5.9200000000000002E-5</v>
      </c>
      <c r="D3371" t="str">
        <v>A0A0K3CA50</v>
      </c>
    </row>
    <row r="3372" spans="1:4" x14ac:dyDescent="0.2">
      <c r="A3372">
        <v>1.5380000000000001E-3</v>
      </c>
      <c r="B3372">
        <v>7.8899999999999999E-4</v>
      </c>
      <c r="C3372">
        <v>6.9399999999999996E-4</v>
      </c>
      <c r="D3372" t="str">
        <v>RT16054</v>
      </c>
    </row>
    <row r="3373" spans="1:4" x14ac:dyDescent="0.2">
      <c r="A3373">
        <v>1.217E-3</v>
      </c>
      <c r="B3373">
        <v>8.4900000000000004E-4</v>
      </c>
      <c r="C3373">
        <v>8.03E-4</v>
      </c>
      <c r="D3373" t="str">
        <v>RT10822</v>
      </c>
    </row>
    <row r="3374" spans="1:4" x14ac:dyDescent="0.2">
      <c r="A3374">
        <v>4.8299999999999998E-4</v>
      </c>
      <c r="B3374">
        <v>6.1399999999999996E-4</v>
      </c>
      <c r="C3374">
        <v>6.02E-4</v>
      </c>
      <c r="D3374" t="str">
        <v>RT09717</v>
      </c>
    </row>
    <row r="3375" spans="1:4" x14ac:dyDescent="0.2">
      <c r="A3375">
        <v>4.4099999999999999E-4</v>
      </c>
      <c r="B3375">
        <v>5.5500000000000005E-4</v>
      </c>
      <c r="C3375">
        <v>6.8499999999999995E-4</v>
      </c>
      <c r="D3375" t="str">
        <v>RT15801</v>
      </c>
    </row>
    <row r="3376" spans="1:4" x14ac:dyDescent="0.2">
      <c r="A3376">
        <v>1.5300000000000001E-4</v>
      </c>
      <c r="B3376">
        <v>1.6200000000000001E-4</v>
      </c>
      <c r="C3376">
        <v>1.2899999999999999E-4</v>
      </c>
      <c r="D3376" t="str">
        <v>RT15192</v>
      </c>
    </row>
    <row r="3377" spans="1:4" x14ac:dyDescent="0.2">
      <c r="A3377">
        <v>1.4200000000000001E-4</v>
      </c>
      <c r="B3377">
        <v>1.7000000000000001E-4</v>
      </c>
      <c r="C3377">
        <v>1.17E-4</v>
      </c>
      <c r="D3377" t="str">
        <v>RT15192</v>
      </c>
    </row>
    <row r="3378" spans="1:4" x14ac:dyDescent="0.2">
      <c r="A3378">
        <v>1.37E-4</v>
      </c>
      <c r="B3378">
        <v>9.8300000000000004E-5</v>
      </c>
      <c r="C3378">
        <v>1.54E-4</v>
      </c>
      <c r="D3378" t="str">
        <v>RT12532</v>
      </c>
    </row>
    <row r="3379" spans="1:4" x14ac:dyDescent="0.2">
      <c r="A3379">
        <v>1.2899999999999999E-4</v>
      </c>
      <c r="B3379">
        <v>1.65E-4</v>
      </c>
      <c r="C3379">
        <v>1.3300000000000001E-4</v>
      </c>
      <c r="D3379" t="str">
        <v>RT15381</v>
      </c>
    </row>
    <row r="3380" spans="1:4" x14ac:dyDescent="0.2">
      <c r="A3380">
        <v>1.22E-4</v>
      </c>
      <c r="B3380">
        <v>1.4200000000000001E-4</v>
      </c>
      <c r="C3380">
        <v>2.1100000000000001E-4</v>
      </c>
      <c r="D3380" t="str">
        <v>RT10886</v>
      </c>
    </row>
    <row r="3381" spans="1:4" x14ac:dyDescent="0.2">
      <c r="A3381">
        <v>1.2E-4</v>
      </c>
      <c r="B3381">
        <v>1.13E-4</v>
      </c>
      <c r="C3381">
        <v>1.2400000000000001E-4</v>
      </c>
      <c r="D3381" t="str">
        <v>RT11777</v>
      </c>
    </row>
    <row r="3382" spans="1:4" x14ac:dyDescent="0.2">
      <c r="A3382">
        <v>1.18E-4</v>
      </c>
      <c r="B3382">
        <v>1.5200000000000001E-4</v>
      </c>
      <c r="C3382">
        <v>1.3300000000000001E-4</v>
      </c>
      <c r="D3382" t="str">
        <v>RT14112</v>
      </c>
    </row>
    <row r="3383" spans="1:4" x14ac:dyDescent="0.2">
      <c r="A3383">
        <v>1.01E-4</v>
      </c>
      <c r="B3383">
        <v>1.0399999999999999E-4</v>
      </c>
      <c r="C3383">
        <v>9.0099999999999995E-5</v>
      </c>
      <c r="D3383" t="str">
        <v>RT12209</v>
      </c>
    </row>
    <row r="3384" spans="1:4" x14ac:dyDescent="0.2">
      <c r="A3384">
        <v>9.9599999999999995E-5</v>
      </c>
      <c r="B3384">
        <v>8.7000000000000001E-5</v>
      </c>
      <c r="C3384">
        <v>6.0000000000000002E-5</v>
      </c>
      <c r="D3384" t="str">
        <v>RT14038</v>
      </c>
    </row>
    <row r="3385" spans="1:4" x14ac:dyDescent="0.2">
      <c r="A3385">
        <v>9.7499999999999998E-5</v>
      </c>
      <c r="B3385">
        <v>1.27E-4</v>
      </c>
      <c r="C3385">
        <v>1.1900000000000001E-4</v>
      </c>
      <c r="D3385" t="str">
        <v>RT16599</v>
      </c>
    </row>
    <row r="3386" spans="1:4" x14ac:dyDescent="0.2">
      <c r="A3386">
        <v>9.2899999999999995E-5</v>
      </c>
      <c r="B3386">
        <v>1.47E-4</v>
      </c>
      <c r="C3386">
        <v>1.64E-4</v>
      </c>
      <c r="D3386" t="str">
        <v>RT11797</v>
      </c>
    </row>
    <row r="3387" spans="1:4" x14ac:dyDescent="0.2">
      <c r="A3387">
        <v>7.6799999999999997E-5</v>
      </c>
      <c r="B3387">
        <v>9.3499999999999996E-5</v>
      </c>
      <c r="C3387">
        <v>8.8399999999999994E-5</v>
      </c>
      <c r="D3387" t="str">
        <v>RT13995</v>
      </c>
    </row>
    <row r="3388" spans="1:4" x14ac:dyDescent="0.2">
      <c r="A3388">
        <v>7.1699999999999995E-5</v>
      </c>
      <c r="B3388">
        <v>5.1100000000000002E-5</v>
      </c>
      <c r="C3388">
        <v>4.8000000000000001E-5</v>
      </c>
      <c r="D3388" t="str">
        <v>RT11721</v>
      </c>
    </row>
    <row r="3389" spans="1:4" x14ac:dyDescent="0.2">
      <c r="A3389">
        <v>5.8999999999999998E-5</v>
      </c>
      <c r="B3389">
        <v>2.6299999999999999E-5</v>
      </c>
      <c r="C3389">
        <v>2.8399999999999999E-5</v>
      </c>
      <c r="D3389" t="str">
        <v>RT12402</v>
      </c>
    </row>
    <row r="3390" spans="1:4" x14ac:dyDescent="0.2">
      <c r="A3390">
        <v>5.7500000000000002E-5</v>
      </c>
      <c r="B3390">
        <v>3.4600000000000001E-5</v>
      </c>
      <c r="C3390">
        <v>2.7399999999999999E-5</v>
      </c>
      <c r="D3390" t="str">
        <v>RT16271</v>
      </c>
    </row>
    <row r="3391" spans="1:4" x14ac:dyDescent="0.2">
      <c r="A3391">
        <v>5.7299999999999997E-5</v>
      </c>
      <c r="B3391">
        <v>3.0499999999999999E-5</v>
      </c>
      <c r="C3391">
        <v>4.3900000000000003E-5</v>
      </c>
      <c r="D3391" t="str">
        <v>RT11929</v>
      </c>
    </row>
    <row r="3392" spans="1:4" x14ac:dyDescent="0.2">
      <c r="A3392">
        <v>5.2800000000000003E-5</v>
      </c>
      <c r="B3392">
        <v>3.6100000000000003E-5</v>
      </c>
      <c r="C3392">
        <v>2.8600000000000001E-5</v>
      </c>
      <c r="D3392" t="str">
        <v>RT10689</v>
      </c>
    </row>
    <row r="3393" spans="1:4" x14ac:dyDescent="0.2">
      <c r="A3393">
        <v>4.6799999999999999E-5</v>
      </c>
      <c r="B3393">
        <v>3.2499999999999997E-5</v>
      </c>
      <c r="C3393">
        <v>3.7799999999999997E-5</v>
      </c>
      <c r="D3393" t="str">
        <v>RT09001</v>
      </c>
    </row>
    <row r="3394" spans="1:4" x14ac:dyDescent="0.2">
      <c r="A3394">
        <v>4.2400000000000001E-5</v>
      </c>
      <c r="B3394">
        <v>3.2299999999999999E-5</v>
      </c>
      <c r="C3394">
        <v>3.0499999999999999E-5</v>
      </c>
      <c r="D3394" t="str">
        <v>RT08550</v>
      </c>
    </row>
    <row r="3395" spans="1:4" x14ac:dyDescent="0.2">
      <c r="A3395">
        <v>3.79E-5</v>
      </c>
      <c r="B3395">
        <v>7.75E-5</v>
      </c>
      <c r="C3395">
        <v>5.0000000000000002E-5</v>
      </c>
      <c r="D3395" t="str">
        <v>RT10571</v>
      </c>
    </row>
    <row r="3396" spans="1:4" x14ac:dyDescent="0.2">
      <c r="A3396">
        <v>1.6900000000000001E-5</v>
      </c>
      <c r="B3396">
        <v>1.0200000000000001E-5</v>
      </c>
      <c r="C3396">
        <v>1.2999999999999999E-5</v>
      </c>
      <c r="D3396" t="str">
        <v>RT12327</v>
      </c>
    </row>
    <row r="3397" spans="1:4" x14ac:dyDescent="0.2">
      <c r="A3397">
        <v>1.47E-5</v>
      </c>
      <c r="B3397">
        <v>1.1E-5</v>
      </c>
      <c r="C3397">
        <v>1.0000000000000001E-5</v>
      </c>
      <c r="D3397" t="str">
        <v>RT09904</v>
      </c>
    </row>
    <row r="3398" spans="1:4" x14ac:dyDescent="0.2">
      <c r="A3398">
        <v>1.27E-5</v>
      </c>
      <c r="B3398">
        <v>1.01E-5</v>
      </c>
      <c r="C3398">
        <v>7.7600000000000002E-6</v>
      </c>
      <c r="D3398" t="str">
        <v>RT09022</v>
      </c>
    </row>
    <row r="3399" spans="1:4" x14ac:dyDescent="0.2">
      <c r="A3399">
        <v>1.26E-5</v>
      </c>
      <c r="B3399">
        <v>2.09E-5</v>
      </c>
      <c r="C3399">
        <v>1.66E-5</v>
      </c>
      <c r="D3399" t="str">
        <v>RT13103</v>
      </c>
    </row>
    <row r="3400" spans="1:4" x14ac:dyDescent="0.2">
      <c r="A3400">
        <v>8.7299999999999994E-6</v>
      </c>
      <c r="B3400">
        <v>1.24E-5</v>
      </c>
      <c r="C3400">
        <v>1.1E-5</v>
      </c>
      <c r="D3400" t="str">
        <v>A0A0K3CIY2</v>
      </c>
    </row>
    <row r="3401" spans="1:4" x14ac:dyDescent="0.2">
      <c r="A3401">
        <v>3.6799999999999999E-6</v>
      </c>
      <c r="B3401">
        <v>2.8399999999999999E-6</v>
      </c>
      <c r="C3401">
        <v>3.4000000000000001E-6</v>
      </c>
      <c r="D3401" t="str">
        <v>A0A0K3CQ99</v>
      </c>
    </row>
    <row r="3402" spans="1:4" x14ac:dyDescent="0.2">
      <c r="A3402">
        <v>4.2E-7</v>
      </c>
      <c r="B3402">
        <v>2.7300000000000002E-7</v>
      </c>
      <c r="C3402">
        <v>2.34E-7</v>
      </c>
      <c r="D3402" t="str">
        <v>A0A0K3CGI7</v>
      </c>
    </row>
    <row r="3403" spans="1:4" x14ac:dyDescent="0.2">
      <c r="A3403">
        <v>3.0899999999999998E-4</v>
      </c>
      <c r="B3403">
        <v>2.6800000000000001E-4</v>
      </c>
      <c r="C3403">
        <v>2.42E-4</v>
      </c>
      <c r="D3403" t="str">
        <v>RT11458</v>
      </c>
    </row>
    <row r="3404" spans="1:4" x14ac:dyDescent="0.2">
      <c r="A3404">
        <v>3.01E-5</v>
      </c>
      <c r="B3404">
        <v>4.6400000000000003E-5</v>
      </c>
      <c r="C3404">
        <v>6.0099999999999997E-5</v>
      </c>
      <c r="D3404" t="str">
        <v>A0A0K3CR82</v>
      </c>
    </row>
    <row r="3405" spans="1:4" x14ac:dyDescent="0.2">
      <c r="A3405">
        <v>2.8500000000000002E-5</v>
      </c>
      <c r="B3405">
        <v>2.8E-5</v>
      </c>
      <c r="C3405">
        <v>3.9100000000000002E-5</v>
      </c>
      <c r="D3405" t="str">
        <v>RT15027</v>
      </c>
    </row>
    <row r="3406" spans="1:4" x14ac:dyDescent="0.2">
      <c r="A3406">
        <v>5.9200000000000002E-5</v>
      </c>
      <c r="B3406">
        <v>6.8700000000000003E-5</v>
      </c>
      <c r="C3406">
        <v>5.3900000000000002E-5</v>
      </c>
      <c r="D3406" t="str">
        <v>RT13794</v>
      </c>
    </row>
    <row r="3407" spans="1:4" x14ac:dyDescent="0.2">
      <c r="A3407">
        <v>5.4500000000000003E-6</v>
      </c>
      <c r="B3407">
        <v>5.8900000000000004E-6</v>
      </c>
      <c r="C3407">
        <v>8.1499999999999999E-6</v>
      </c>
      <c r="D3407" t="str">
        <v>RT11040</v>
      </c>
    </row>
    <row r="3408" spans="1:4" x14ac:dyDescent="0.2">
      <c r="A3408">
        <v>3.54E-6</v>
      </c>
      <c r="B3408">
        <v>1.9099999999999999E-6</v>
      </c>
      <c r="C3408">
        <v>5.8200000000000002E-6</v>
      </c>
      <c r="D3408" t="str">
        <v>A0A0K3CUS4</v>
      </c>
    </row>
    <row r="3409" spans="1:4" x14ac:dyDescent="0.2">
      <c r="A3409">
        <v>5.1799999999999995E-7</v>
      </c>
      <c r="B3409">
        <v>1.5900000000000001E-7</v>
      </c>
      <c r="C3409">
        <v>3.8000000000000001E-7</v>
      </c>
      <c r="D3409" t="str">
        <v>A0A0K3CIZ7</v>
      </c>
    </row>
    <row r="3410" spans="1:4" x14ac:dyDescent="0.2">
      <c r="A3410">
        <v>3.9199999999999997E-5</v>
      </c>
      <c r="B3410">
        <v>5.7099999999999999E-5</v>
      </c>
      <c r="C3410">
        <v>6.1299999999999999E-5</v>
      </c>
      <c r="D3410" t="str">
        <v>RT08577</v>
      </c>
    </row>
    <row r="3411" spans="1:4" x14ac:dyDescent="0.2">
      <c r="A3411">
        <v>1.93E-4</v>
      </c>
      <c r="B3411">
        <v>1.6699999999999999E-4</v>
      </c>
      <c r="C3411">
        <v>2.0900000000000001E-4</v>
      </c>
      <c r="D3411" t="str">
        <v>RT10609</v>
      </c>
    </row>
    <row r="3412" spans="1:4" x14ac:dyDescent="0.2">
      <c r="A3412">
        <v>6.1E-6</v>
      </c>
      <c r="B3412">
        <v>8.2800000000000003E-6</v>
      </c>
      <c r="C3412">
        <v>5.5999999999999997E-6</v>
      </c>
      <c r="D3412" t="str">
        <v>A0A0K3CRB5</v>
      </c>
    </row>
    <row r="3413" spans="1:4" x14ac:dyDescent="0.2">
      <c r="A3413">
        <v>2.5600000000000001E-6</v>
      </c>
      <c r="B3413">
        <v>3.9099999999999998E-6</v>
      </c>
      <c r="C3413">
        <v>3.76E-6</v>
      </c>
      <c r="D3413" t="str">
        <v>RT13839</v>
      </c>
    </row>
    <row r="3414" spans="1:4" x14ac:dyDescent="0.2">
      <c r="A3414">
        <v>3.4499999999999998E-4</v>
      </c>
      <c r="B3414">
        <v>3.5500000000000001E-4</v>
      </c>
      <c r="C3414">
        <v>4.4499999999999997E-4</v>
      </c>
      <c r="D3414" t="str">
        <v>RT16705</v>
      </c>
    </row>
    <row r="3415" spans="1:4" x14ac:dyDescent="0.2">
      <c r="A3415">
        <v>9.9400000000000004E-5</v>
      </c>
      <c r="B3415">
        <v>9.8400000000000007E-5</v>
      </c>
      <c r="C3415">
        <v>1.1400000000000001E-4</v>
      </c>
      <c r="D3415" t="str">
        <v>RT14655</v>
      </c>
    </row>
    <row r="3416" spans="1:4" x14ac:dyDescent="0.2">
      <c r="A3416">
        <v>6.1900000000000002E-7</v>
      </c>
      <c r="B3416">
        <v>3.9100000000000005E-7</v>
      </c>
      <c r="C3416">
        <v>4.82E-7</v>
      </c>
      <c r="D3416" t="str">
        <v>A0A0K3CJE6</v>
      </c>
    </row>
    <row r="3417" spans="1:4" x14ac:dyDescent="0.2">
      <c r="A3417">
        <v>1.3699999999999999E-5</v>
      </c>
      <c r="B3417">
        <v>2.0800000000000001E-5</v>
      </c>
      <c r="C3417">
        <v>1.8300000000000001E-5</v>
      </c>
      <c r="D3417" t="str">
        <v>RT13197</v>
      </c>
    </row>
    <row r="3418" spans="1:4" x14ac:dyDescent="0.2">
      <c r="A3418">
        <v>6.7900000000000008E-7</v>
      </c>
      <c r="B3418">
        <v>1.35E-6</v>
      </c>
      <c r="C3418">
        <v>1.7600000000000001E-6</v>
      </c>
      <c r="D3418" t="str">
        <v>RT15003</v>
      </c>
    </row>
    <row r="3419" spans="1:4" x14ac:dyDescent="0.2">
      <c r="A3419">
        <v>5.8300000000000001E-6</v>
      </c>
      <c r="B3419">
        <v>4.1500000000000001E-6</v>
      </c>
      <c r="C3419">
        <v>5.0300000000000001E-6</v>
      </c>
      <c r="D3419" t="str">
        <v>A0A0K3CQB5</v>
      </c>
    </row>
    <row r="3420" spans="1:4" x14ac:dyDescent="0.2">
      <c r="A3420">
        <v>7.5199999999999998E-5</v>
      </c>
      <c r="B3420">
        <v>1.3300000000000001E-4</v>
      </c>
      <c r="C3420">
        <v>2.4399999999999999E-4</v>
      </c>
      <c r="D3420" t="str">
        <v>RT12450</v>
      </c>
    </row>
    <row r="3421" spans="1:4" x14ac:dyDescent="0.2">
      <c r="A3421">
        <v>2.3200000000000001E-5</v>
      </c>
      <c r="B3421">
        <v>4.8600000000000002E-5</v>
      </c>
      <c r="C3421">
        <v>5.1499999999999998E-5</v>
      </c>
      <c r="D3421" t="str">
        <v>RT09593</v>
      </c>
    </row>
    <row r="3422" spans="1:4" x14ac:dyDescent="0.2">
      <c r="A3422">
        <v>2.04E-4</v>
      </c>
      <c r="B3422">
        <v>1.15E-4</v>
      </c>
      <c r="C3422">
        <v>2.99E-4</v>
      </c>
      <c r="D3422" t="str">
        <v>RT16031</v>
      </c>
    </row>
    <row r="3423" spans="1:4" x14ac:dyDescent="0.2">
      <c r="A3423">
        <v>2.4000000000000001E-4</v>
      </c>
      <c r="B3423">
        <v>2.9100000000000003E-4</v>
      </c>
      <c r="C3423">
        <v>3.0699999999999998E-4</v>
      </c>
      <c r="D3423" t="str">
        <v>RT15902</v>
      </c>
    </row>
    <row r="3424" spans="1:4" x14ac:dyDescent="0.2">
      <c r="A3424">
        <v>2.3000000000000001E-4</v>
      </c>
      <c r="B3424">
        <v>2.7099999999999997E-4</v>
      </c>
      <c r="C3424">
        <v>2.61E-4</v>
      </c>
      <c r="D3424" t="str">
        <v>RT16575</v>
      </c>
    </row>
    <row r="3425" spans="1:4" x14ac:dyDescent="0.2">
      <c r="A3425">
        <v>5.6500000000000001E-6</v>
      </c>
      <c r="B3425">
        <v>1.42E-5</v>
      </c>
      <c r="C3425">
        <v>1.6099999999999998E-5</v>
      </c>
      <c r="D3425" t="str">
        <v>RT13832</v>
      </c>
    </row>
    <row r="3426" spans="1:4" x14ac:dyDescent="0.2">
      <c r="A3426">
        <v>1.9319999999999999E-3</v>
      </c>
      <c r="B3426">
        <v>2.545E-3</v>
      </c>
      <c r="C3426">
        <v>2.6979999999999999E-3</v>
      </c>
      <c r="D3426" t="str">
        <v>RT15852</v>
      </c>
    </row>
    <row r="3427" spans="1:4" x14ac:dyDescent="0.2">
      <c r="A3427">
        <v>3.5300000000000002E-4</v>
      </c>
      <c r="B3427">
        <v>5.6300000000000002E-4</v>
      </c>
      <c r="C3427">
        <v>4.2900000000000002E-4</v>
      </c>
      <c r="D3427" t="str">
        <v>RT08813</v>
      </c>
    </row>
    <row r="3428" spans="1:4" x14ac:dyDescent="0.2">
      <c r="A3428">
        <v>1.55E-4</v>
      </c>
      <c r="B3428">
        <v>1.47E-4</v>
      </c>
      <c r="C3428">
        <v>1.95E-4</v>
      </c>
      <c r="D3428" t="str">
        <v>RT11978</v>
      </c>
    </row>
    <row r="3429" spans="1:4" x14ac:dyDescent="0.2">
      <c r="A3429">
        <v>1.4300000000000001E-4</v>
      </c>
      <c r="B3429">
        <v>2.33E-4</v>
      </c>
      <c r="C3429">
        <v>1.9799999999999999E-4</v>
      </c>
      <c r="D3429" t="str">
        <v>RT15517</v>
      </c>
    </row>
    <row r="3430" spans="1:4" x14ac:dyDescent="0.2">
      <c r="A3430">
        <v>7.8999999999999996E-5</v>
      </c>
      <c r="B3430">
        <v>8.3999999999999995E-5</v>
      </c>
      <c r="C3430">
        <v>8.2899999999999996E-5</v>
      </c>
      <c r="D3430" t="str">
        <v>RT15924</v>
      </c>
    </row>
    <row r="3431" spans="1:4" x14ac:dyDescent="0.2">
      <c r="A3431">
        <v>1.42E-5</v>
      </c>
      <c r="B3431">
        <v>2.3E-5</v>
      </c>
      <c r="C3431">
        <v>2.0800000000000001E-5</v>
      </c>
      <c r="D3431" t="str">
        <v>RT13793</v>
      </c>
    </row>
    <row r="3432" spans="1:4" x14ac:dyDescent="0.2">
      <c r="A3432">
        <v>1.6099999999999998E-5</v>
      </c>
      <c r="B3432">
        <v>1.06E-5</v>
      </c>
      <c r="C3432">
        <v>8.1499999999999999E-6</v>
      </c>
      <c r="D3432" t="str">
        <v>RT11148</v>
      </c>
    </row>
    <row r="3433" spans="1:4" x14ac:dyDescent="0.2">
      <c r="A3433">
        <v>1.2719999999999999E-3</v>
      </c>
      <c r="B3433">
        <v>1.4419999999999999E-3</v>
      </c>
      <c r="C3433">
        <v>1.622E-3</v>
      </c>
      <c r="D3433" t="str">
        <v>RT13362</v>
      </c>
    </row>
    <row r="3434" spans="1:4" x14ac:dyDescent="0.2">
      <c r="A3434">
        <v>1.3999999999999999E-4</v>
      </c>
      <c r="B3434">
        <v>1.5200000000000001E-4</v>
      </c>
      <c r="C3434">
        <v>1.3100000000000001E-4</v>
      </c>
      <c r="D3434" t="str">
        <v>RT10923</v>
      </c>
    </row>
    <row r="3435" spans="1:4" x14ac:dyDescent="0.2">
      <c r="A3435">
        <v>1.2999999999999999E-4</v>
      </c>
      <c r="B3435">
        <v>2.72E-4</v>
      </c>
      <c r="C3435">
        <v>2.7999999999999998E-4</v>
      </c>
      <c r="D3435" t="str">
        <v>RT16111</v>
      </c>
    </row>
    <row r="3436" spans="1:4" x14ac:dyDescent="0.2">
      <c r="A3436">
        <v>1.4100000000000001E-5</v>
      </c>
      <c r="B3436">
        <v>1.6500000000000001E-5</v>
      </c>
      <c r="C3436">
        <v>1.5E-5</v>
      </c>
      <c r="D3436" t="str">
        <v>RT16458</v>
      </c>
    </row>
    <row r="3437" spans="1:4" x14ac:dyDescent="0.2">
      <c r="A3437">
        <v>1.8200000000000001E-4</v>
      </c>
      <c r="B3437">
        <v>2.7399999999999999E-4</v>
      </c>
      <c r="C3437">
        <v>3.6400000000000001E-4</v>
      </c>
      <c r="D3437" t="str">
        <v>RT11597</v>
      </c>
    </row>
    <row r="3438" spans="1:4" x14ac:dyDescent="0.2">
      <c r="A3438">
        <v>7.4700000000000005E-4</v>
      </c>
      <c r="B3438">
        <v>5.9699999999999998E-4</v>
      </c>
      <c r="C3438">
        <v>4.7600000000000002E-4</v>
      </c>
      <c r="D3438" t="str">
        <v>RT13492</v>
      </c>
    </row>
    <row r="3439" spans="1:4" x14ac:dyDescent="0.2">
      <c r="A3439">
        <v>1.7000000000000001E-4</v>
      </c>
      <c r="B3439">
        <v>1.36E-4</v>
      </c>
      <c r="C3439">
        <v>8.3100000000000001E-5</v>
      </c>
      <c r="D3439" t="str">
        <v>RT15534</v>
      </c>
    </row>
    <row r="3440" spans="1:4" x14ac:dyDescent="0.2">
      <c r="A3440">
        <v>1.08E-5</v>
      </c>
      <c r="B3440">
        <v>1.73E-5</v>
      </c>
      <c r="C3440">
        <v>2.94E-5</v>
      </c>
      <c r="D3440" t="str">
        <v>RT12393</v>
      </c>
    </row>
    <row r="3441" spans="1:4" x14ac:dyDescent="0.2">
      <c r="A3441">
        <v>1.04E-5</v>
      </c>
      <c r="B3441">
        <v>3.4900000000000001E-5</v>
      </c>
      <c r="C3441">
        <v>9.9299999999999998E-6</v>
      </c>
      <c r="D3441" t="str">
        <v>RT11229</v>
      </c>
    </row>
    <row r="3442" spans="1:4" x14ac:dyDescent="0.2">
      <c r="A3442">
        <v>7.86E-5</v>
      </c>
      <c r="B3442">
        <v>2.5700000000000001E-5</v>
      </c>
      <c r="C3442">
        <v>5.6700000000000003E-5</v>
      </c>
      <c r="D3442" t="str">
        <v>A0A0K3CNX6</v>
      </c>
    </row>
    <row r="3443" spans="1:4" x14ac:dyDescent="0.2">
      <c r="A3443">
        <v>3.8999999999999999E-5</v>
      </c>
      <c r="B3443">
        <v>6.97E-5</v>
      </c>
      <c r="C3443">
        <v>7.3899999999999994E-5</v>
      </c>
      <c r="D3443" t="str">
        <v>A0A0K3CHM0</v>
      </c>
    </row>
    <row r="3444" spans="1:4" x14ac:dyDescent="0.2">
      <c r="A3444">
        <v>3.1599999999999998E-4</v>
      </c>
      <c r="B3444">
        <v>2.7E-4</v>
      </c>
      <c r="C3444">
        <v>6.2799999999999998E-4</v>
      </c>
      <c r="D3444" t="str">
        <v>RT15426</v>
      </c>
    </row>
    <row r="3445" spans="1:4" x14ac:dyDescent="0.2">
      <c r="A3445">
        <v>1.6799999999999998E-5</v>
      </c>
      <c r="B3445">
        <v>1.7200000000000001E-5</v>
      </c>
      <c r="C3445">
        <v>2.9E-5</v>
      </c>
      <c r="D3445" t="str">
        <v>RT10754</v>
      </c>
    </row>
    <row r="3446" spans="1:4" x14ac:dyDescent="0.2">
      <c r="A3446">
        <v>2.4899999999999999E-5</v>
      </c>
      <c r="B3446">
        <v>3.8999999999999999E-5</v>
      </c>
      <c r="C3446">
        <v>4.5800000000000002E-5</v>
      </c>
      <c r="D3446" t="str">
        <v>RT10754</v>
      </c>
    </row>
    <row r="3447" spans="1:4" x14ac:dyDescent="0.2">
      <c r="A3447">
        <v>1.0699999999999999E-5</v>
      </c>
      <c r="B3447">
        <v>1.2999999999999999E-5</v>
      </c>
      <c r="C3447">
        <v>1.0900000000000001E-5</v>
      </c>
      <c r="D3447" t="str">
        <v>A0A0K3CP95</v>
      </c>
    </row>
    <row r="3448" spans="1:4" x14ac:dyDescent="0.2">
      <c r="A3448">
        <v>2.5099999999999998E-4</v>
      </c>
      <c r="B3448">
        <v>2.05E-4</v>
      </c>
      <c r="C3448">
        <v>2.3499999999999999E-4</v>
      </c>
      <c r="D3448" t="str">
        <v>RT10148</v>
      </c>
    </row>
    <row r="3449" spans="1:4" x14ac:dyDescent="0.2">
      <c r="A3449">
        <v>3.1600000000000002E-5</v>
      </c>
      <c r="B3449">
        <v>2.7699999999999999E-5</v>
      </c>
      <c r="C3449">
        <v>3.65E-5</v>
      </c>
      <c r="D3449" t="str">
        <v>A0A0K3CJM9</v>
      </c>
    </row>
    <row r="3450" spans="1:4" x14ac:dyDescent="0.2">
      <c r="A3450">
        <v>1.5100000000000001E-4</v>
      </c>
      <c r="B3450">
        <v>1.4999999999999999E-4</v>
      </c>
      <c r="C3450">
        <v>1.6699999999999999E-4</v>
      </c>
      <c r="D3450" t="str">
        <v>RT16584</v>
      </c>
    </row>
    <row r="3451" spans="1:4" x14ac:dyDescent="0.2">
      <c r="A3451">
        <v>5.0099999999999998E-5</v>
      </c>
      <c r="B3451">
        <v>4.6999999999999997E-5</v>
      </c>
      <c r="C3451">
        <v>6.9099999999999999E-5</v>
      </c>
      <c r="D3451" t="str">
        <v>RT09540</v>
      </c>
    </row>
    <row r="3452" spans="1:4" x14ac:dyDescent="0.2">
      <c r="A3452">
        <v>4.18E-5</v>
      </c>
      <c r="B3452">
        <v>3.5099999999999999E-5</v>
      </c>
      <c r="C3452">
        <v>5.3300000000000001E-5</v>
      </c>
      <c r="D3452" t="str">
        <v>RT10608</v>
      </c>
    </row>
    <row r="3453" spans="1:4" x14ac:dyDescent="0.2">
      <c r="A3453">
        <v>3.0300000000000001E-5</v>
      </c>
      <c r="B3453">
        <v>2.7699999999999999E-5</v>
      </c>
      <c r="C3453">
        <v>3.0000000000000001E-5</v>
      </c>
      <c r="D3453" t="str">
        <v>RT14679</v>
      </c>
    </row>
    <row r="3454" spans="1:4" x14ac:dyDescent="0.2">
      <c r="A3454">
        <v>6.5300000000000002E-6</v>
      </c>
      <c r="B3454">
        <v>5.4700000000000001E-6</v>
      </c>
      <c r="C3454">
        <v>5.5199999999999997E-6</v>
      </c>
      <c r="D3454" t="str">
        <v>A0A0K3CF31</v>
      </c>
    </row>
    <row r="3455" spans="1:4" x14ac:dyDescent="0.2">
      <c r="A3455">
        <v>5.9200000000000001E-6</v>
      </c>
      <c r="B3455">
        <v>8.3399999999999998E-6</v>
      </c>
      <c r="C3455">
        <v>1.22E-5</v>
      </c>
      <c r="D3455" t="str">
        <v>A0A0K3CA27</v>
      </c>
    </row>
    <row r="3456" spans="1:4" x14ac:dyDescent="0.2">
      <c r="A3456">
        <v>1.5899999999999999E-4</v>
      </c>
      <c r="B3456">
        <v>4.28E-4</v>
      </c>
      <c r="C3456">
        <v>2.2599999999999999E-4</v>
      </c>
      <c r="D3456" t="str">
        <v>RT08952</v>
      </c>
    </row>
    <row r="3457" spans="1:4" x14ac:dyDescent="0.2">
      <c r="A3457">
        <v>5.3799999999999996E-4</v>
      </c>
      <c r="B3457">
        <v>6.3599999999999996E-4</v>
      </c>
      <c r="C3457">
        <v>5.6400000000000005E-4</v>
      </c>
      <c r="D3457" t="str">
        <v>RT14232</v>
      </c>
    </row>
    <row r="3458" spans="1:4" x14ac:dyDescent="0.2">
      <c r="A3458">
        <v>7.8899999999999993E-5</v>
      </c>
      <c r="B3458">
        <v>9.2200000000000005E-5</v>
      </c>
      <c r="C3458">
        <v>1.01E-4</v>
      </c>
      <c r="D3458" t="str">
        <v>RT14798</v>
      </c>
    </row>
    <row r="3459" spans="1:4" x14ac:dyDescent="0.2">
      <c r="A3459">
        <v>1.2799999999999999E-4</v>
      </c>
      <c r="B3459">
        <v>1.55E-4</v>
      </c>
      <c r="C3459">
        <v>1.3999999999999999E-4</v>
      </c>
      <c r="D3459" t="str">
        <v>RT10818</v>
      </c>
    </row>
    <row r="3460" spans="1:4" x14ac:dyDescent="0.2">
      <c r="A3460">
        <v>1.03E-4</v>
      </c>
      <c r="B3460">
        <v>9.4699999999999998E-5</v>
      </c>
      <c r="C3460">
        <v>1.02E-4</v>
      </c>
      <c r="D3460" t="str">
        <v>RT16728</v>
      </c>
    </row>
    <row r="3461" spans="1:4" x14ac:dyDescent="0.2">
      <c r="A3461">
        <v>5.0199999999999995E-4</v>
      </c>
      <c r="B3461">
        <v>5.3799999999999996E-4</v>
      </c>
      <c r="C3461">
        <v>4.4200000000000001E-4</v>
      </c>
      <c r="D3461" t="str">
        <v>RT10233</v>
      </c>
    </row>
    <row r="3462" spans="1:4" x14ac:dyDescent="0.2">
      <c r="A3462">
        <v>3.4400000000000001E-4</v>
      </c>
      <c r="B3462">
        <v>4.26E-4</v>
      </c>
      <c r="C3462">
        <v>3.4400000000000001E-4</v>
      </c>
      <c r="D3462" t="str">
        <v>RT14275</v>
      </c>
    </row>
    <row r="3463" spans="1:4" x14ac:dyDescent="0.2">
      <c r="A3463">
        <v>2.9399999999999999E-4</v>
      </c>
      <c r="B3463">
        <v>3.6699999999999998E-4</v>
      </c>
      <c r="C3463">
        <v>2.8600000000000001E-4</v>
      </c>
      <c r="D3463" t="str">
        <v>RT14178</v>
      </c>
    </row>
    <row r="3464" spans="1:4" x14ac:dyDescent="0.2">
      <c r="A3464">
        <v>1.17E-4</v>
      </c>
      <c r="B3464">
        <v>1.3300000000000001E-4</v>
      </c>
      <c r="C3464">
        <v>1.1E-4</v>
      </c>
      <c r="D3464" t="str">
        <v>RT08724</v>
      </c>
    </row>
    <row r="3465" spans="1:4" x14ac:dyDescent="0.2">
      <c r="A3465">
        <v>9.1299999999999997E-5</v>
      </c>
      <c r="B3465">
        <v>9.5699999999999995E-5</v>
      </c>
      <c r="C3465">
        <v>6.7899999999999997E-5</v>
      </c>
      <c r="D3465" t="str">
        <v>RT13129</v>
      </c>
    </row>
    <row r="3466" spans="1:4" x14ac:dyDescent="0.2">
      <c r="A3466">
        <v>6.7299999999999996E-5</v>
      </c>
      <c r="B3466">
        <v>7.8100000000000001E-5</v>
      </c>
      <c r="C3466">
        <v>6.9599999999999998E-5</v>
      </c>
      <c r="D3466" t="str">
        <v>RT12284</v>
      </c>
    </row>
    <row r="3467" spans="1:4" x14ac:dyDescent="0.2">
      <c r="A3467">
        <v>6.0300000000000002E-5</v>
      </c>
      <c r="B3467">
        <v>7.1699999999999995E-5</v>
      </c>
      <c r="C3467">
        <v>5.0599999999999997E-5</v>
      </c>
      <c r="D3467" t="str">
        <v>RT15002</v>
      </c>
    </row>
    <row r="3468" spans="1:4" x14ac:dyDescent="0.2">
      <c r="A3468">
        <v>2.4000000000000001E-4</v>
      </c>
      <c r="B3468">
        <v>3.1799999999999998E-4</v>
      </c>
      <c r="C3468">
        <v>2.61E-4</v>
      </c>
      <c r="D3468" t="str">
        <v>RT13883</v>
      </c>
    </row>
    <row r="3469" spans="1:4" x14ac:dyDescent="0.2">
      <c r="A3469">
        <v>6.2399999999999999E-5</v>
      </c>
      <c r="B3469">
        <v>6.4900000000000005E-5</v>
      </c>
      <c r="C3469">
        <v>5.2599999999999998E-5</v>
      </c>
      <c r="D3469" t="str">
        <v>RT16238</v>
      </c>
    </row>
    <row r="3470" spans="1:4" x14ac:dyDescent="0.2">
      <c r="A3470">
        <v>3.9199999999999997E-5</v>
      </c>
      <c r="B3470">
        <v>2.5199999999999999E-5</v>
      </c>
      <c r="C3470">
        <v>3.0000000000000001E-5</v>
      </c>
      <c r="D3470" t="str">
        <v>RT08444</v>
      </c>
    </row>
    <row r="3471" spans="1:4" x14ac:dyDescent="0.2">
      <c r="A3471">
        <v>1.5300000000000001E-4</v>
      </c>
      <c r="B3471">
        <v>1.8100000000000001E-4</v>
      </c>
      <c r="C3471">
        <v>1.5899999999999999E-4</v>
      </c>
      <c r="D3471" t="str">
        <v>RT09005</v>
      </c>
    </row>
    <row r="3472" spans="1:4" x14ac:dyDescent="0.2">
      <c r="A3472">
        <v>1.9350000000000001E-3</v>
      </c>
      <c r="B3472">
        <v>1.9989999999999999E-3</v>
      </c>
      <c r="C3472">
        <v>1.48E-3</v>
      </c>
      <c r="D3472" t="str">
        <v>RT10499</v>
      </c>
    </row>
    <row r="3473" spans="1:4" x14ac:dyDescent="0.2">
      <c r="A3473">
        <v>3.5299999999999997E-5</v>
      </c>
      <c r="B3473">
        <v>4.0099999999999999E-5</v>
      </c>
      <c r="C3473">
        <v>3.8800000000000001E-5</v>
      </c>
      <c r="D3473" t="str">
        <v>RT14488</v>
      </c>
    </row>
    <row r="3474" spans="1:4" x14ac:dyDescent="0.2">
      <c r="A3474">
        <v>7.3100000000000001E-5</v>
      </c>
      <c r="B3474">
        <v>1.22E-4</v>
      </c>
      <c r="C3474">
        <v>1.4300000000000001E-4</v>
      </c>
      <c r="D3474" t="str">
        <v>RT09033</v>
      </c>
    </row>
    <row r="3475" spans="1:4" x14ac:dyDescent="0.2">
      <c r="A3475">
        <v>5.4400000000000001E-5</v>
      </c>
      <c r="B3475">
        <v>4.5300000000000003E-5</v>
      </c>
      <c r="C3475">
        <v>5.5899999999999997E-5</v>
      </c>
      <c r="D3475" t="str">
        <v>RT10851</v>
      </c>
    </row>
    <row r="3476" spans="1:4" x14ac:dyDescent="0.2">
      <c r="A3476">
        <v>3.3500000000000001E-5</v>
      </c>
      <c r="B3476">
        <v>5.52E-5</v>
      </c>
      <c r="C3476">
        <v>5.6900000000000001E-5</v>
      </c>
      <c r="D3476" t="str">
        <v>A0A0K3CR59</v>
      </c>
    </row>
    <row r="3477" spans="1:4" x14ac:dyDescent="0.2">
      <c r="A3477">
        <v>3.3200000000000001E-5</v>
      </c>
      <c r="B3477">
        <v>5.6400000000000002E-5</v>
      </c>
      <c r="C3477">
        <v>6.9400000000000006E-5</v>
      </c>
      <c r="D3477" t="str">
        <v>A0A0K3CAV8</v>
      </c>
    </row>
    <row r="3478" spans="1:4" x14ac:dyDescent="0.2">
      <c r="A3478">
        <v>1.5699999999999999E-5</v>
      </c>
      <c r="B3478">
        <v>1.9700000000000001E-5</v>
      </c>
      <c r="C3478">
        <v>1.95E-5</v>
      </c>
      <c r="D3478" t="str">
        <v>A0A0K3CCL4</v>
      </c>
    </row>
    <row r="3479" spans="1:4" x14ac:dyDescent="0.2">
      <c r="A3479">
        <v>2.9799999999999998E-6</v>
      </c>
      <c r="B3479">
        <v>1.66E-6</v>
      </c>
      <c r="C3479">
        <v>6.7000000000000004E-7</v>
      </c>
      <c r="D3479" t="str">
        <v>A0A0K3CJ22</v>
      </c>
    </row>
    <row r="3480" spans="1:4" x14ac:dyDescent="0.2">
      <c r="A3480">
        <v>2.1699999999999999E-5</v>
      </c>
      <c r="B3480">
        <v>2.27E-5</v>
      </c>
      <c r="C3480">
        <v>3.8500000000000001E-5</v>
      </c>
      <c r="D3480" t="str">
        <v>A0A0K3CN92</v>
      </c>
    </row>
    <row r="3481" spans="1:4" x14ac:dyDescent="0.2">
      <c r="A3481">
        <v>1.7000000000000001E-4</v>
      </c>
      <c r="B3481">
        <v>2.32E-4</v>
      </c>
      <c r="C3481">
        <v>1.9900000000000001E-4</v>
      </c>
      <c r="D3481" t="str">
        <v>RT09701</v>
      </c>
    </row>
    <row r="3482" spans="1:4" x14ac:dyDescent="0.2">
      <c r="A3482">
        <v>2.7099999999999997E-4</v>
      </c>
      <c r="B3482">
        <v>3.1199999999999999E-4</v>
      </c>
      <c r="C3482">
        <v>3.1E-4</v>
      </c>
      <c r="D3482" t="str">
        <v>RT11459</v>
      </c>
    </row>
    <row r="3483" spans="1:4" x14ac:dyDescent="0.2">
      <c r="A3483">
        <v>2.61E-4</v>
      </c>
      <c r="B3483">
        <v>3.2600000000000001E-4</v>
      </c>
      <c r="C3483">
        <v>8.7100000000000003E-4</v>
      </c>
      <c r="D3483" t="str">
        <v>RT14729</v>
      </c>
    </row>
    <row r="3484" spans="1:4" x14ac:dyDescent="0.2">
      <c r="A3484">
        <v>1.8599999999999999E-4</v>
      </c>
      <c r="B3484">
        <v>1.95E-4</v>
      </c>
      <c r="C3484">
        <v>2.31E-4</v>
      </c>
      <c r="D3484" t="str">
        <v>RT15442</v>
      </c>
    </row>
    <row r="3485" spans="1:4" x14ac:dyDescent="0.2">
      <c r="A3485">
        <v>1.65E-4</v>
      </c>
      <c r="B3485">
        <v>2.13E-4</v>
      </c>
      <c r="C3485">
        <v>2.1499999999999999E-4</v>
      </c>
      <c r="D3485" t="str">
        <v>RT13642</v>
      </c>
    </row>
    <row r="3486" spans="1:4" x14ac:dyDescent="0.2">
      <c r="A3486">
        <v>1.25E-4</v>
      </c>
      <c r="B3486">
        <v>3.3E-4</v>
      </c>
      <c r="C3486">
        <v>3.6699999999999998E-4</v>
      </c>
      <c r="D3486" t="str">
        <v>RT16605</v>
      </c>
    </row>
    <row r="3487" spans="1:4" x14ac:dyDescent="0.2">
      <c r="A3487">
        <v>8.3999999999999995E-5</v>
      </c>
      <c r="B3487">
        <v>1.73E-4</v>
      </c>
      <c r="C3487">
        <v>1.5699999999999999E-4</v>
      </c>
      <c r="D3487" t="str">
        <v>RT16375</v>
      </c>
    </row>
    <row r="3488" spans="1:4" x14ac:dyDescent="0.2">
      <c r="A3488">
        <v>6.6299999999999999E-5</v>
      </c>
      <c r="B3488">
        <v>7.1699999999999995E-5</v>
      </c>
      <c r="C3488">
        <v>6.3100000000000002E-5</v>
      </c>
      <c r="D3488" t="str">
        <v>RT14180</v>
      </c>
    </row>
    <row r="3489" spans="1:4" x14ac:dyDescent="0.2">
      <c r="A3489">
        <v>4.6799999999999999E-5</v>
      </c>
      <c r="B3489">
        <v>2.2900000000000001E-5</v>
      </c>
      <c r="C3489">
        <v>3.6399999999999997E-5</v>
      </c>
      <c r="D3489" t="str">
        <v>RT12236</v>
      </c>
    </row>
    <row r="3490" spans="1:4" x14ac:dyDescent="0.2">
      <c r="A3490">
        <v>4.21E-5</v>
      </c>
      <c r="B3490">
        <v>5.8100000000000003E-5</v>
      </c>
      <c r="C3490">
        <v>6.2799999999999995E-5</v>
      </c>
      <c r="D3490" t="str">
        <v>RT15854</v>
      </c>
    </row>
    <row r="3491" spans="1:4" x14ac:dyDescent="0.2">
      <c r="A3491">
        <v>3.2199999999999997E-5</v>
      </c>
      <c r="B3491">
        <v>5.6400000000000002E-5</v>
      </c>
      <c r="C3491">
        <v>7.0699999999999997E-5</v>
      </c>
      <c r="D3491" t="str">
        <v>RT08495</v>
      </c>
    </row>
    <row r="3492" spans="1:4" x14ac:dyDescent="0.2">
      <c r="A3492">
        <v>3.2100000000000001E-5</v>
      </c>
      <c r="B3492">
        <v>4.9700000000000002E-5</v>
      </c>
      <c r="C3492">
        <v>5.1900000000000001E-5</v>
      </c>
      <c r="D3492" t="str">
        <v>RT10075</v>
      </c>
    </row>
    <row r="3493" spans="1:4" x14ac:dyDescent="0.2">
      <c r="A3493">
        <v>2.0100000000000001E-5</v>
      </c>
      <c r="B3493">
        <v>2.9799999999999999E-5</v>
      </c>
      <c r="C3493">
        <v>2.48E-5</v>
      </c>
      <c r="D3493" t="str">
        <v>RT12735</v>
      </c>
    </row>
    <row r="3494" spans="1:4" x14ac:dyDescent="0.2">
      <c r="A3494">
        <v>1.91E-5</v>
      </c>
      <c r="B3494">
        <v>2.23E-5</v>
      </c>
      <c r="C3494">
        <v>2.2500000000000001E-5</v>
      </c>
      <c r="D3494" t="str">
        <v>RT11965</v>
      </c>
    </row>
    <row r="3495" spans="1:4" x14ac:dyDescent="0.2">
      <c r="A3495">
        <v>1.2099999999999999E-5</v>
      </c>
      <c r="B3495">
        <v>2.5299999999999998E-5</v>
      </c>
      <c r="C3495">
        <v>2.4199999999999999E-5</v>
      </c>
      <c r="D3495" t="str">
        <v>RT10410</v>
      </c>
    </row>
    <row r="3496" spans="1:4" x14ac:dyDescent="0.2">
      <c r="A3496">
        <v>1.06E-5</v>
      </c>
      <c r="B3496">
        <v>1.6399999999999999E-5</v>
      </c>
      <c r="C3496">
        <v>1.4E-5</v>
      </c>
      <c r="D3496" t="str">
        <v>A0A0K3CF10</v>
      </c>
    </row>
    <row r="3497" spans="1:4" x14ac:dyDescent="0.2">
      <c r="A3497">
        <v>1.0200000000000001E-5</v>
      </c>
      <c r="B3497">
        <v>5.4500000000000003E-6</v>
      </c>
      <c r="C3497">
        <v>1.0200000000000001E-5</v>
      </c>
      <c r="D3497" t="str">
        <v>RT12236</v>
      </c>
    </row>
    <row r="3498" spans="1:4" x14ac:dyDescent="0.2">
      <c r="A3498">
        <v>7.4699999999999996E-6</v>
      </c>
      <c r="B3498">
        <v>3.8500000000000004E-6</v>
      </c>
      <c r="C3498">
        <v>2.0999999999999998E-6</v>
      </c>
      <c r="D3498" t="str">
        <v>RT10550</v>
      </c>
    </row>
    <row r="3499" spans="1:4" x14ac:dyDescent="0.2">
      <c r="A3499">
        <v>2.7700000000000002E-6</v>
      </c>
      <c r="B3499">
        <v>6.8700000000000003E-6</v>
      </c>
      <c r="C3499">
        <v>3.0699999999999998E-6</v>
      </c>
      <c r="D3499" t="str">
        <v>A0A0K3CIS7</v>
      </c>
    </row>
    <row r="3500" spans="1:4" x14ac:dyDescent="0.2">
      <c r="A3500">
        <v>2.0099999999999998E-6</v>
      </c>
      <c r="B3500">
        <v>3.27E-6</v>
      </c>
      <c r="C3500">
        <v>2.9399999999999998E-6</v>
      </c>
      <c r="D3500" t="str">
        <v>RT15809</v>
      </c>
    </row>
    <row r="3501" spans="1:4" x14ac:dyDescent="0.2">
      <c r="A3501">
        <v>1.4500000000000001E-6</v>
      </c>
      <c r="B3501">
        <v>4.9099999999999996E-6</v>
      </c>
      <c r="C3501">
        <v>7.8800000000000008E-6</v>
      </c>
      <c r="D3501" t="str">
        <v>RT10698</v>
      </c>
    </row>
    <row r="3502" spans="1:4" x14ac:dyDescent="0.2">
      <c r="A3502">
        <v>9.6900000000000017E-7</v>
      </c>
      <c r="B3502">
        <v>1.9800000000000001E-6</v>
      </c>
      <c r="C3502">
        <v>1.3799999999999999E-6</v>
      </c>
      <c r="D3502" t="str">
        <v>A0A0K3CEV9</v>
      </c>
    </row>
    <row r="3503" spans="1:4" x14ac:dyDescent="0.2">
      <c r="A3503">
        <v>3.3500000000000002E-7</v>
      </c>
      <c r="B3503">
        <v>5.8400000000000004E-7</v>
      </c>
      <c r="C3503">
        <v>5.37E-7</v>
      </c>
      <c r="D3503" t="str">
        <v>A0A0K3C659</v>
      </c>
    </row>
    <row r="3504" spans="1:4" x14ac:dyDescent="0.2">
      <c r="A3504">
        <v>4.8699999999999998E-5</v>
      </c>
      <c r="B3504">
        <v>5.9799999999999997E-5</v>
      </c>
      <c r="C3504">
        <v>5.7500000000000002E-5</v>
      </c>
      <c r="D3504" t="str">
        <v>A0A0K3CKC1</v>
      </c>
    </row>
    <row r="3505" spans="1:4" x14ac:dyDescent="0.2">
      <c r="A3505">
        <v>2.76E-5</v>
      </c>
      <c r="B3505">
        <v>2.34E-5</v>
      </c>
      <c r="C3505">
        <v>1.7E-5</v>
      </c>
      <c r="D3505" t="str">
        <v>A0A0K3CH57</v>
      </c>
    </row>
    <row r="3506" spans="1:4" x14ac:dyDescent="0.2">
      <c r="A3506">
        <v>2.5000000000000001E-5</v>
      </c>
      <c r="B3506">
        <v>2.8799999999999999E-5</v>
      </c>
      <c r="C3506">
        <v>2.6599999999999999E-5</v>
      </c>
      <c r="D3506" t="str">
        <v>A0A0K3CKJ6</v>
      </c>
    </row>
    <row r="3507" spans="1:4" x14ac:dyDescent="0.2">
      <c r="A3507">
        <v>5.02E-5</v>
      </c>
      <c r="B3507">
        <v>4.4299999999999999E-5</v>
      </c>
      <c r="C3507">
        <v>2.58E-5</v>
      </c>
      <c r="D3507" t="str">
        <v>RT11424</v>
      </c>
    </row>
    <row r="3508" spans="1:4" x14ac:dyDescent="0.2">
      <c r="A3508">
        <v>2.32E-4</v>
      </c>
      <c r="B3508">
        <v>2.9500000000000001E-4</v>
      </c>
      <c r="C3508">
        <v>3.2000000000000003E-4</v>
      </c>
      <c r="D3508" t="str">
        <v>RT15131</v>
      </c>
    </row>
    <row r="3509" spans="1:4" x14ac:dyDescent="0.2">
      <c r="A3509">
        <v>6.3999999999999997E-6</v>
      </c>
      <c r="B3509">
        <v>1.34E-5</v>
      </c>
      <c r="C3509">
        <v>1.17E-5</v>
      </c>
      <c r="D3509" t="str">
        <v>RT11373</v>
      </c>
    </row>
    <row r="3510" spans="1:4" x14ac:dyDescent="0.2">
      <c r="A3510">
        <v>5.5400000000000002E-4</v>
      </c>
      <c r="B3510">
        <v>7.0299999999999996E-4</v>
      </c>
      <c r="C3510">
        <v>6.4700000000000001E-4</v>
      </c>
      <c r="D3510" t="str">
        <v>RT10999</v>
      </c>
    </row>
    <row r="3511" spans="1:4" x14ac:dyDescent="0.2">
      <c r="A3511">
        <v>4.9299999999999999E-5</v>
      </c>
      <c r="B3511">
        <v>1.66E-4</v>
      </c>
      <c r="C3511">
        <v>1.36E-4</v>
      </c>
      <c r="D3511" t="str">
        <v>RT11667</v>
      </c>
    </row>
    <row r="3512" spans="1:4" x14ac:dyDescent="0.2">
      <c r="A3512">
        <v>1.38E-5</v>
      </c>
      <c r="B3512">
        <v>5.0500000000000001E-5</v>
      </c>
      <c r="C3512">
        <v>5.3300000000000001E-5</v>
      </c>
      <c r="D3512" t="str">
        <v>RT09976</v>
      </c>
    </row>
    <row r="3513" spans="1:4" x14ac:dyDescent="0.2">
      <c r="A3513">
        <v>2.34E-4</v>
      </c>
      <c r="B3513">
        <v>3.8400000000000001E-4</v>
      </c>
      <c r="C3513">
        <v>2.7099999999999997E-4</v>
      </c>
      <c r="D3513" t="str">
        <v>RT12150</v>
      </c>
    </row>
    <row r="3514" spans="1:4" x14ac:dyDescent="0.2">
      <c r="A3514">
        <v>5.5199999999999997E-4</v>
      </c>
      <c r="B3514">
        <v>6.7299999999999999E-4</v>
      </c>
      <c r="C3514">
        <v>6.0700000000000001E-4</v>
      </c>
      <c r="D3514" t="str">
        <v>RT16526</v>
      </c>
    </row>
    <row r="3515" spans="1:4" x14ac:dyDescent="0.2">
      <c r="A3515">
        <v>5.5999999999999997E-6</v>
      </c>
      <c r="B3515">
        <v>7.4699999999999996E-6</v>
      </c>
      <c r="C3515">
        <v>5.5600000000000001E-6</v>
      </c>
      <c r="D3515" t="str">
        <v>RT16286</v>
      </c>
    </row>
    <row r="3516" spans="1:4" x14ac:dyDescent="0.2">
      <c r="A3516">
        <v>5.6400000000000002E-5</v>
      </c>
      <c r="B3516">
        <v>6.9800000000000003E-5</v>
      </c>
      <c r="C3516">
        <v>9.09E-5</v>
      </c>
      <c r="D3516" t="str">
        <v>RT13961</v>
      </c>
    </row>
    <row r="3517" spans="1:4" x14ac:dyDescent="0.2">
      <c r="A3517">
        <v>5.5500000000000001E-5</v>
      </c>
      <c r="B3517">
        <v>1.6200000000000001E-4</v>
      </c>
      <c r="C3517">
        <v>1.3100000000000001E-4</v>
      </c>
      <c r="D3517" t="str">
        <v>RT16402</v>
      </c>
    </row>
    <row r="3518" spans="1:4" x14ac:dyDescent="0.2">
      <c r="A3518">
        <v>2.69E-5</v>
      </c>
      <c r="B3518">
        <v>3.2400000000000001E-5</v>
      </c>
      <c r="C3518">
        <v>4.3099999999999997E-5</v>
      </c>
      <c r="D3518" t="str">
        <v>RT16449</v>
      </c>
    </row>
    <row r="3519" spans="1:4" x14ac:dyDescent="0.2">
      <c r="A3519">
        <v>6.2299999999999996E-5</v>
      </c>
      <c r="B3519">
        <v>1.3200000000000001E-4</v>
      </c>
      <c r="C3519">
        <v>1.35E-4</v>
      </c>
      <c r="D3519" t="str">
        <v>RT14460</v>
      </c>
    </row>
    <row r="3520" spans="1:4" x14ac:dyDescent="0.2">
      <c r="A3520">
        <v>7.6199999999999999E-6</v>
      </c>
      <c r="B3520">
        <v>4.4900000000000002E-6</v>
      </c>
      <c r="C3520">
        <v>3.27E-6</v>
      </c>
      <c r="D3520" t="str">
        <v>RT15315</v>
      </c>
    </row>
    <row r="3521" spans="1:4" x14ac:dyDescent="0.2">
      <c r="A3521">
        <v>6.2500000000000001E-5</v>
      </c>
      <c r="B3521">
        <v>5.8300000000000001E-5</v>
      </c>
      <c r="C3521">
        <v>7.6899999999999999E-5</v>
      </c>
      <c r="D3521" t="str">
        <v>RT12314</v>
      </c>
    </row>
    <row r="3522" spans="1:4" x14ac:dyDescent="0.2">
      <c r="A3522">
        <v>2.8399999999999999E-5</v>
      </c>
      <c r="B3522">
        <v>2.3499999999999999E-5</v>
      </c>
      <c r="C3522">
        <v>2.4000000000000001E-5</v>
      </c>
      <c r="D3522" t="str">
        <v>RT12663</v>
      </c>
    </row>
    <row r="3523" spans="1:4" x14ac:dyDescent="0.2">
      <c r="A3523">
        <v>1.1709999999999999E-3</v>
      </c>
      <c r="B3523">
        <v>1.6000000000000001E-4</v>
      </c>
      <c r="C3523">
        <v>1.5380000000000001E-3</v>
      </c>
      <c r="D3523" t="str">
        <v>A0A0K3CA02</v>
      </c>
    </row>
    <row r="3524" spans="1:4" x14ac:dyDescent="0.2">
      <c r="A3524">
        <v>3.77E-7</v>
      </c>
      <c r="B3524">
        <v>5.8600000000000009E-7</v>
      </c>
      <c r="C3524">
        <v>3.9100000000000005E-7</v>
      </c>
      <c r="D3524" t="str">
        <v>A0A0K3CLM7</v>
      </c>
    </row>
    <row r="3525" spans="1:4" x14ac:dyDescent="0.2">
      <c r="A3525">
        <v>4.1399999999999998E-4</v>
      </c>
      <c r="B3525">
        <v>4.9899999999999999E-4</v>
      </c>
      <c r="C3525">
        <v>4.0700000000000003E-4</v>
      </c>
      <c r="D3525" t="str">
        <v>RT16422</v>
      </c>
    </row>
    <row r="3526" spans="1:4" x14ac:dyDescent="0.2">
      <c r="A3526">
        <v>2.3300000000000001E-5</v>
      </c>
      <c r="B3526">
        <v>7.4400000000000006E-5</v>
      </c>
      <c r="C3526">
        <v>5.7099999999999999E-5</v>
      </c>
      <c r="D3526" t="str">
        <v>RT12126</v>
      </c>
    </row>
    <row r="3527" spans="1:4" x14ac:dyDescent="0.2">
      <c r="A3527">
        <v>6.8700000000000003E-6</v>
      </c>
      <c r="B3527">
        <v>1.56E-5</v>
      </c>
      <c r="C3527">
        <v>1.84E-5</v>
      </c>
      <c r="D3527" t="str">
        <v>RT13388</v>
      </c>
    </row>
    <row r="3528" spans="1:4" x14ac:dyDescent="0.2">
      <c r="A3528">
        <v>4.9799999999999998E-6</v>
      </c>
      <c r="B3528">
        <v>7.3499999999999999E-6</v>
      </c>
      <c r="C3528">
        <v>7.1600000000000001E-6</v>
      </c>
      <c r="D3528" t="str">
        <v>A0A0K3CAD9</v>
      </c>
    </row>
    <row r="3529" spans="1:4" x14ac:dyDescent="0.2">
      <c r="A3529">
        <v>9.6399999999999992E-6</v>
      </c>
      <c r="B3529">
        <v>3.6399999999999999E-6</v>
      </c>
      <c r="C3529">
        <v>7.0600000000000002E-6</v>
      </c>
      <c r="D3529" t="str">
        <v>A0A0K3CBE6</v>
      </c>
    </row>
    <row r="3530" spans="1:4" x14ac:dyDescent="0.2">
      <c r="A3530">
        <v>3.1200000000000002E-6</v>
      </c>
      <c r="B3530">
        <v>2.57E-6</v>
      </c>
      <c r="C3530">
        <v>7.5000000000000002E-6</v>
      </c>
      <c r="D3530" t="str">
        <v>A0A0K3C6X0</v>
      </c>
    </row>
    <row r="3531" spans="1:4" x14ac:dyDescent="0.2">
      <c r="A3531">
        <v>1.24E-6</v>
      </c>
      <c r="B3531">
        <v>1.7099999999999999E-6</v>
      </c>
      <c r="C3531">
        <v>1.9400000000000001E-6</v>
      </c>
      <c r="D3531" t="str">
        <v>A0A0K3C8I3</v>
      </c>
    </row>
    <row r="3532" spans="1:4" x14ac:dyDescent="0.2">
      <c r="A3532">
        <v>6.0900000000000003E-5</v>
      </c>
      <c r="B3532">
        <v>6.4300000000000004E-5</v>
      </c>
      <c r="C3532">
        <v>6.0300000000000002E-5</v>
      </c>
      <c r="D3532" t="str">
        <v>RT09659</v>
      </c>
    </row>
    <row r="3533" spans="1:4" x14ac:dyDescent="0.2">
      <c r="A3533">
        <v>2.7700000000000001E-4</v>
      </c>
      <c r="B3533">
        <v>1.1770000000000001E-3</v>
      </c>
      <c r="C3533">
        <v>5.0100000000000003E-4</v>
      </c>
      <c r="D3533" t="str">
        <v>RT10116</v>
      </c>
    </row>
    <row r="3534" spans="1:4" x14ac:dyDescent="0.2">
      <c r="A3534">
        <v>3.2600000000000001E-6</v>
      </c>
      <c r="B3534">
        <v>3.4100000000000002E-5</v>
      </c>
      <c r="C3534">
        <v>4.5800000000000002E-6</v>
      </c>
      <c r="D3534" t="str">
        <v>RT10130</v>
      </c>
    </row>
    <row r="3535" spans="1:4" x14ac:dyDescent="0.2">
      <c r="A3535">
        <v>4.2799999999999997E-5</v>
      </c>
      <c r="B3535">
        <v>1.6200000000000001E-5</v>
      </c>
      <c r="C3535">
        <v>3.2299999999999999E-5</v>
      </c>
      <c r="D3535" t="str">
        <v>A0A0K3CSH6</v>
      </c>
    </row>
    <row r="3536" spans="1:4" x14ac:dyDescent="0.2">
      <c r="A3536">
        <v>1.9400000000000001E-5</v>
      </c>
      <c r="B3536">
        <v>4.2500000000000003E-5</v>
      </c>
      <c r="C3536">
        <v>1.9700000000000001E-5</v>
      </c>
      <c r="D3536" t="str">
        <v>RT08873</v>
      </c>
    </row>
    <row r="3537" spans="1:4" x14ac:dyDescent="0.2">
      <c r="A3537">
        <v>7.6000000000000004E-5</v>
      </c>
      <c r="B3537">
        <v>5.2899999999999998E-5</v>
      </c>
      <c r="C3537">
        <v>5.7299999999999997E-5</v>
      </c>
      <c r="D3537" t="str">
        <v>RT12106</v>
      </c>
    </row>
    <row r="3538" spans="1:4" x14ac:dyDescent="0.2">
      <c r="A3538">
        <v>1.8199999999999999E-6</v>
      </c>
      <c r="B3538">
        <v>6.4500000000000001E-6</v>
      </c>
      <c r="C3538">
        <v>7.8299999999999996E-6</v>
      </c>
      <c r="D3538" t="str">
        <v>RT15921</v>
      </c>
    </row>
    <row r="3539" spans="1:4" x14ac:dyDescent="0.2">
      <c r="A3539">
        <v>1.46E-4</v>
      </c>
      <c r="B3539">
        <v>5.4799999999999997E-5</v>
      </c>
      <c r="C3539">
        <v>4.6499999999999999E-5</v>
      </c>
      <c r="D3539" t="str">
        <v>RT14908</v>
      </c>
    </row>
    <row r="3540" spans="1:4" x14ac:dyDescent="0.2">
      <c r="A3540">
        <v>3.4100000000000002E-5</v>
      </c>
      <c r="B3540">
        <v>8.0799999999999999E-5</v>
      </c>
      <c r="C3540">
        <v>5.0399999999999999E-5</v>
      </c>
      <c r="D3540" t="str">
        <v>RT11123</v>
      </c>
    </row>
    <row r="3541" spans="1:4" x14ac:dyDescent="0.2">
      <c r="A3541">
        <v>2.24E-4</v>
      </c>
      <c r="B3541">
        <v>4.6200000000000001E-4</v>
      </c>
      <c r="C3541">
        <v>3.3100000000000002E-4</v>
      </c>
      <c r="D3541" t="str">
        <v>RT13657</v>
      </c>
    </row>
    <row r="3542" spans="1:4" x14ac:dyDescent="0.2">
      <c r="A3542">
        <v>7.8100000000000001E-5</v>
      </c>
      <c r="B3542">
        <v>1.73E-4</v>
      </c>
      <c r="C3542">
        <v>1.55E-4</v>
      </c>
      <c r="D3542" t="str">
        <v>RT10521</v>
      </c>
    </row>
    <row r="3543" spans="1:4" x14ac:dyDescent="0.2">
      <c r="A3543">
        <v>3.0300000000000001E-5</v>
      </c>
      <c r="B3543">
        <v>2.5199999999999999E-5</v>
      </c>
      <c r="C3543">
        <v>2.0000000000000002E-5</v>
      </c>
      <c r="D3543" t="str">
        <v>RT12152</v>
      </c>
    </row>
    <row r="3544" spans="1:4" x14ac:dyDescent="0.2">
      <c r="A3544">
        <v>4.9099999999999996E-6</v>
      </c>
      <c r="B3544">
        <v>9.5699999999999999E-6</v>
      </c>
      <c r="C3544">
        <v>1.59E-5</v>
      </c>
      <c r="D3544" t="str">
        <v>A0A0K3C839</v>
      </c>
    </row>
    <row r="3545" spans="1:4" x14ac:dyDescent="0.2">
      <c r="A3545">
        <v>8.1100000000000003E-6</v>
      </c>
      <c r="B3545">
        <v>8.0700000000000007E-6</v>
      </c>
      <c r="C3545">
        <v>1.1199999999999999E-5</v>
      </c>
      <c r="D3545" t="str">
        <v>A0A0K3CEN5</v>
      </c>
    </row>
    <row r="3546" spans="1:4" x14ac:dyDescent="0.2">
      <c r="A3546">
        <v>3.68E-5</v>
      </c>
      <c r="B3546">
        <v>1.25E-4</v>
      </c>
      <c r="C3546">
        <v>1.07E-4</v>
      </c>
      <c r="D3546" t="str">
        <v>RT12148</v>
      </c>
    </row>
    <row r="3547" spans="1:4" x14ac:dyDescent="0.2">
      <c r="A3547">
        <v>3.57E-5</v>
      </c>
      <c r="B3547">
        <v>4.6600000000000001E-5</v>
      </c>
      <c r="C3547">
        <v>5.6499999999999998E-5</v>
      </c>
      <c r="D3547" t="str">
        <v>RT12322</v>
      </c>
    </row>
    <row r="3548" spans="1:4" x14ac:dyDescent="0.2">
      <c r="A3548">
        <v>7.2899999999999997E-5</v>
      </c>
      <c r="B3548">
        <v>5.3000000000000001E-5</v>
      </c>
      <c r="C3548">
        <v>5.3499999999999999E-5</v>
      </c>
      <c r="D3548" t="str">
        <v>RT11334</v>
      </c>
    </row>
    <row r="3549" spans="1:4" x14ac:dyDescent="0.2">
      <c r="A3549">
        <v>1.8199999999999999E-5</v>
      </c>
      <c r="B3549">
        <v>2.8E-5</v>
      </c>
      <c r="C3549">
        <v>2.5199999999999999E-5</v>
      </c>
      <c r="D3549" t="str">
        <v>RT11996</v>
      </c>
    </row>
    <row r="3550" spans="1:4" x14ac:dyDescent="0.2">
      <c r="A3550">
        <v>5.5000000000000002E-5</v>
      </c>
      <c r="B3550">
        <v>8.5199999999999997E-5</v>
      </c>
      <c r="C3550">
        <v>7.5699999999999997E-5</v>
      </c>
      <c r="D3550" t="str">
        <v>RT15239</v>
      </c>
    </row>
    <row r="3551" spans="1:4" x14ac:dyDescent="0.2">
      <c r="A3551">
        <v>8.7499999999999992E-6</v>
      </c>
      <c r="B3551">
        <v>1.8499999999999999E-5</v>
      </c>
      <c r="C3551">
        <v>2.09E-5</v>
      </c>
      <c r="D3551" t="str">
        <v>A0A0K3CMI6</v>
      </c>
    </row>
    <row r="3552" spans="1:4" x14ac:dyDescent="0.2">
      <c r="A3552">
        <v>1.07E-4</v>
      </c>
      <c r="B3552">
        <v>1.0900000000000001E-4</v>
      </c>
      <c r="C3552">
        <v>8.7999999999999998E-5</v>
      </c>
      <c r="D3552" t="str">
        <v>RT09053</v>
      </c>
    </row>
    <row r="3553" spans="1:4" x14ac:dyDescent="0.2">
      <c r="A3553">
        <v>4.21E-5</v>
      </c>
      <c r="B3553">
        <v>9.5299999999999999E-5</v>
      </c>
      <c r="C3553">
        <v>1.08E-4</v>
      </c>
      <c r="D3553" t="str">
        <v>RT14633</v>
      </c>
    </row>
    <row r="3554" spans="1:4" x14ac:dyDescent="0.2">
      <c r="A3554">
        <v>2.4600000000000002E-5</v>
      </c>
      <c r="B3554">
        <v>3.2299999999999999E-5</v>
      </c>
      <c r="C3554">
        <v>2.7100000000000001E-5</v>
      </c>
      <c r="D3554" t="str">
        <v>RT12935</v>
      </c>
    </row>
    <row r="3555" spans="1:4" x14ac:dyDescent="0.2">
      <c r="A3555">
        <v>2.7500000000000001E-5</v>
      </c>
      <c r="B3555">
        <v>1.7900000000000001E-5</v>
      </c>
      <c r="C3555">
        <v>1.6699999999999999E-5</v>
      </c>
      <c r="D3555" t="str">
        <v>A0A0K3CHT9</v>
      </c>
    </row>
    <row r="3556" spans="1:4" x14ac:dyDescent="0.2">
      <c r="A3556">
        <v>2.62E-5</v>
      </c>
      <c r="B3556">
        <v>3.7400000000000001E-5</v>
      </c>
      <c r="C3556">
        <v>3.4799999999999999E-5</v>
      </c>
      <c r="D3556" t="str">
        <v>A0A0K3CN08</v>
      </c>
    </row>
    <row r="3557" spans="1:4" x14ac:dyDescent="0.2">
      <c r="A3557">
        <v>1.13E-5</v>
      </c>
      <c r="B3557">
        <v>1.2799999999999999E-5</v>
      </c>
      <c r="C3557">
        <v>1.5400000000000002E-5</v>
      </c>
      <c r="D3557" t="str">
        <v>A0A0K3CN62</v>
      </c>
    </row>
    <row r="3558" spans="1:4" x14ac:dyDescent="0.2">
      <c r="A3558">
        <v>6.3199999999999996E-6</v>
      </c>
      <c r="B3558">
        <v>4.3800000000000004E-6</v>
      </c>
      <c r="C3558">
        <v>2.8600000000000001E-6</v>
      </c>
      <c r="D3558" t="str">
        <v>RT12550</v>
      </c>
    </row>
    <row r="3559" spans="1:4" x14ac:dyDescent="0.2">
      <c r="A3559">
        <v>2.34E-5</v>
      </c>
      <c r="B3559">
        <v>3.26E-5</v>
      </c>
      <c r="C3559">
        <v>2.0800000000000001E-5</v>
      </c>
      <c r="D3559" t="str">
        <v>RT13267</v>
      </c>
    </row>
    <row r="3560" spans="1:4" x14ac:dyDescent="0.2">
      <c r="A3560">
        <v>2.9400000000000001E-7</v>
      </c>
      <c r="B3560">
        <v>6.2300000000000001E-7</v>
      </c>
      <c r="C3560">
        <v>4.9300000000000009E-7</v>
      </c>
      <c r="D3560" t="str">
        <v>A0A0K3CPM1</v>
      </c>
    </row>
    <row r="3561" spans="1:4" x14ac:dyDescent="0.2">
      <c r="A3561">
        <v>2.7E-6</v>
      </c>
      <c r="B3561">
        <v>2.3599999999999999E-6</v>
      </c>
      <c r="C3561">
        <v>2.4099999999999998E-6</v>
      </c>
      <c r="D3561" t="str">
        <v>RT11166</v>
      </c>
    </row>
    <row r="3562" spans="1:4" x14ac:dyDescent="0.2">
      <c r="A3562">
        <v>2.08E-6</v>
      </c>
      <c r="B3562">
        <v>1.3400000000000001E-6</v>
      </c>
      <c r="C3562">
        <v>1.5299999999999999E-5</v>
      </c>
      <c r="D3562" t="str">
        <v>RT12665</v>
      </c>
    </row>
    <row r="3563" spans="1:4" x14ac:dyDescent="0.2">
      <c r="A3563">
        <v>5.0099999999999998E-5</v>
      </c>
      <c r="B3563">
        <v>4.7800000000000003E-5</v>
      </c>
      <c r="C3563">
        <v>4.5300000000000003E-5</v>
      </c>
      <c r="D3563" t="str">
        <v>RT09446</v>
      </c>
    </row>
    <row r="3564" spans="1:4" x14ac:dyDescent="0.2">
      <c r="A3564">
        <v>2.16E-5</v>
      </c>
      <c r="B3564">
        <v>3.01E-5</v>
      </c>
      <c r="C3564">
        <v>1.8700000000000001E-5</v>
      </c>
      <c r="D3564" t="str">
        <v>RT11908</v>
      </c>
    </row>
    <row r="3565" spans="1:4" x14ac:dyDescent="0.2">
      <c r="A3565">
        <v>1.36E-4</v>
      </c>
      <c r="B3565">
        <v>1.18E-4</v>
      </c>
      <c r="C3565">
        <v>1.3200000000000001E-4</v>
      </c>
      <c r="D3565" t="str">
        <v>RT13647</v>
      </c>
    </row>
    <row r="3566" spans="1:4" x14ac:dyDescent="0.2">
      <c r="A3566">
        <v>8.0699999999999996E-5</v>
      </c>
      <c r="B3566">
        <v>1.05E-4</v>
      </c>
      <c r="C3566">
        <v>1.08E-4</v>
      </c>
      <c r="D3566" t="str">
        <v>A0A0K3CBA8</v>
      </c>
    </row>
    <row r="3567" spans="1:4" x14ac:dyDescent="0.2">
      <c r="A3567">
        <v>3.7300000000000001E-4</v>
      </c>
      <c r="B3567">
        <v>3.3E-4</v>
      </c>
      <c r="C3567">
        <v>3.1E-4</v>
      </c>
      <c r="D3567" t="str">
        <v>RT08394</v>
      </c>
    </row>
    <row r="3568" spans="1:4" x14ac:dyDescent="0.2">
      <c r="A3568">
        <v>2.8299999999999999E-4</v>
      </c>
      <c r="B3568">
        <v>2.43E-4</v>
      </c>
      <c r="C3568">
        <v>2.1100000000000001E-4</v>
      </c>
      <c r="D3568" t="str">
        <v>RT08869</v>
      </c>
    </row>
    <row r="3569" spans="1:4" x14ac:dyDescent="0.2">
      <c r="A3569">
        <v>2.4199999999999999E-5</v>
      </c>
      <c r="B3569">
        <v>2.0999999999999999E-5</v>
      </c>
      <c r="C3569">
        <v>2.48E-5</v>
      </c>
      <c r="D3569" t="str">
        <v>RT10425</v>
      </c>
    </row>
    <row r="3570" spans="1:4" x14ac:dyDescent="0.2">
      <c r="A3570">
        <v>1.34E-5</v>
      </c>
      <c r="B3570">
        <v>1.13E-5</v>
      </c>
      <c r="C3570">
        <v>1.29E-5</v>
      </c>
      <c r="D3570" t="str">
        <v>RT16770</v>
      </c>
    </row>
    <row r="3571" spans="1:4" x14ac:dyDescent="0.2">
      <c r="A3571">
        <v>1.77E-6</v>
      </c>
      <c r="B3571">
        <v>4.1200000000000004E-6</v>
      </c>
      <c r="C3571">
        <v>3.4300000000000002E-6</v>
      </c>
      <c r="D3571" t="str">
        <v>A0A0K3CMW9</v>
      </c>
    </row>
    <row r="3572" spans="1:4" x14ac:dyDescent="0.2">
      <c r="A3572">
        <v>3.0000000000000001E-6</v>
      </c>
      <c r="B3572">
        <v>1.4600000000000001E-5</v>
      </c>
      <c r="C3572">
        <v>1.6200000000000001E-5</v>
      </c>
      <c r="D3572" t="str">
        <v>RT09375</v>
      </c>
    </row>
    <row r="3573" spans="1:4" x14ac:dyDescent="0.2">
      <c r="A3573">
        <v>8.9700000000000005E-6</v>
      </c>
      <c r="B3573">
        <v>3.2299999999999999E-5</v>
      </c>
      <c r="C3573">
        <v>2.58E-5</v>
      </c>
      <c r="D3573" t="str">
        <v>RT10577</v>
      </c>
    </row>
    <row r="3574" spans="1:4" x14ac:dyDescent="0.2">
      <c r="A3574">
        <v>7.1099999999999997E-6</v>
      </c>
      <c r="B3574">
        <v>6.3500000000000002E-6</v>
      </c>
      <c r="C3574">
        <v>7.9500000000000001E-6</v>
      </c>
      <c r="D3574" t="str">
        <v>A0A0K3C988</v>
      </c>
    </row>
    <row r="3575" spans="1:4" x14ac:dyDescent="0.2">
      <c r="A3575">
        <v>4.3399999999999998E-4</v>
      </c>
      <c r="B3575">
        <v>5.9299999999999999E-4</v>
      </c>
      <c r="C3575">
        <v>5.0600000000000005E-4</v>
      </c>
      <c r="D3575" t="str">
        <v>RT11453</v>
      </c>
    </row>
    <row r="3576" spans="1:4" x14ac:dyDescent="0.2">
      <c r="A3576">
        <v>3.3100000000000002E-4</v>
      </c>
      <c r="B3576">
        <v>4.75E-4</v>
      </c>
      <c r="C3576">
        <v>4.57E-4</v>
      </c>
      <c r="D3576" t="str">
        <v>RT09042</v>
      </c>
    </row>
    <row r="3577" spans="1:4" x14ac:dyDescent="0.2">
      <c r="A3577">
        <v>2.04E-4</v>
      </c>
      <c r="B3577">
        <v>1.18E-4</v>
      </c>
      <c r="C3577">
        <v>1.3100000000000001E-4</v>
      </c>
      <c r="D3577" t="str">
        <v>RT16214</v>
      </c>
    </row>
    <row r="3578" spans="1:4" x14ac:dyDescent="0.2">
      <c r="A3578">
        <v>1.55E-4</v>
      </c>
      <c r="B3578">
        <v>1.9599999999999999E-4</v>
      </c>
      <c r="C3578">
        <v>1.65E-4</v>
      </c>
      <c r="D3578" t="str">
        <v>RT13246</v>
      </c>
    </row>
    <row r="3579" spans="1:4" x14ac:dyDescent="0.2">
      <c r="A3579">
        <v>1.25E-4</v>
      </c>
      <c r="B3579">
        <v>3.4600000000000001E-4</v>
      </c>
      <c r="C3579">
        <v>2.23E-4</v>
      </c>
      <c r="D3579" t="str">
        <v>RT11380</v>
      </c>
    </row>
    <row r="3580" spans="1:4" x14ac:dyDescent="0.2">
      <c r="A3580">
        <v>8.5199999999999997E-5</v>
      </c>
      <c r="B3580">
        <v>9.1000000000000003E-5</v>
      </c>
      <c r="C3580">
        <v>8.6899999999999998E-5</v>
      </c>
      <c r="D3580" t="str">
        <v>RT11732</v>
      </c>
    </row>
    <row r="3581" spans="1:4" x14ac:dyDescent="0.2">
      <c r="A3581">
        <v>1.33E-5</v>
      </c>
      <c r="B3581">
        <v>1.9599999999999999E-5</v>
      </c>
      <c r="C3581">
        <v>1.8099999999999999E-5</v>
      </c>
      <c r="D3581" t="str">
        <v>RT12009</v>
      </c>
    </row>
    <row r="3582" spans="1:4" x14ac:dyDescent="0.2">
      <c r="A3582">
        <v>1.6699999999999999E-5</v>
      </c>
      <c r="B3582">
        <v>2.8600000000000001E-5</v>
      </c>
      <c r="C3582">
        <v>1.8300000000000001E-5</v>
      </c>
      <c r="D3582" t="str">
        <v>RT09230</v>
      </c>
    </row>
    <row r="3583" spans="1:4" x14ac:dyDescent="0.2">
      <c r="A3583">
        <v>1.4600000000000001E-5</v>
      </c>
      <c r="B3583">
        <v>1.17E-5</v>
      </c>
      <c r="C3583">
        <v>1.06E-5</v>
      </c>
      <c r="D3583" t="str">
        <v>RT13477</v>
      </c>
    </row>
    <row r="3584" spans="1:4" x14ac:dyDescent="0.2">
      <c r="A3584">
        <v>2.6599999999999999E-6</v>
      </c>
      <c r="B3584">
        <v>3.7500000000000001E-6</v>
      </c>
      <c r="C3584">
        <v>3.4599999999999999E-6</v>
      </c>
      <c r="D3584" t="str">
        <v>A0A0K3C8H3</v>
      </c>
    </row>
    <row r="3585" spans="1:4" x14ac:dyDescent="0.2">
      <c r="A3585">
        <v>1.95E-5</v>
      </c>
      <c r="B3585">
        <v>4.8699999999999998E-5</v>
      </c>
      <c r="C3585">
        <v>4.8699999999999998E-5</v>
      </c>
      <c r="D3585" t="str">
        <v>RT13706</v>
      </c>
    </row>
    <row r="3586" spans="1:4" x14ac:dyDescent="0.2">
      <c r="A3586">
        <v>5.8699999999999997E-5</v>
      </c>
      <c r="B3586">
        <v>1.02E-4</v>
      </c>
      <c r="C3586">
        <v>7.1199999999999996E-5</v>
      </c>
      <c r="D3586" t="str">
        <v>RT16172</v>
      </c>
    </row>
    <row r="3587" spans="1:4" x14ac:dyDescent="0.2">
      <c r="A3587">
        <v>4.2400000000000001E-6</v>
      </c>
      <c r="B3587">
        <v>1.43E-5</v>
      </c>
      <c r="C3587">
        <v>9.7799999999999995E-6</v>
      </c>
      <c r="D3587" t="str">
        <v>A0A0K3CL57</v>
      </c>
    </row>
    <row r="3588" spans="1:4" x14ac:dyDescent="0.2">
      <c r="A3588">
        <v>2.9599999999999998E-4</v>
      </c>
      <c r="B3588">
        <v>3.9899999999999999E-4</v>
      </c>
      <c r="C3588">
        <v>3.0200000000000002E-4</v>
      </c>
      <c r="D3588" t="str">
        <v>RT10875</v>
      </c>
    </row>
    <row r="3589" spans="1:4" x14ac:dyDescent="0.2">
      <c r="A3589">
        <v>3.0899999999999998E-4</v>
      </c>
      <c r="B3589">
        <v>3.0299999999999999E-4</v>
      </c>
      <c r="C3589">
        <v>3.9899999999999999E-4</v>
      </c>
      <c r="D3589" t="str">
        <v>RT14970</v>
      </c>
    </row>
    <row r="3590" spans="1:4" x14ac:dyDescent="0.2">
      <c r="A3590">
        <v>4.3900000000000003E-5</v>
      </c>
      <c r="B3590">
        <v>3.1199999999999999E-5</v>
      </c>
      <c r="C3590">
        <v>2.76E-5</v>
      </c>
      <c r="D3590" t="str">
        <v>RT15135</v>
      </c>
    </row>
    <row r="3591" spans="1:4" x14ac:dyDescent="0.2">
      <c r="A3591">
        <v>1.95E-4</v>
      </c>
      <c r="B3591">
        <v>1.9000000000000001E-4</v>
      </c>
      <c r="C3591">
        <v>3.4699999999999998E-4</v>
      </c>
      <c r="D3591" t="str">
        <v>PHO91,PHO87</v>
      </c>
    </row>
    <row r="3592" spans="1:4" x14ac:dyDescent="0.2">
      <c r="A3592">
        <v>6.2600000000000002E-6</v>
      </c>
      <c r="B3592">
        <v>1.5699999999999999E-5</v>
      </c>
      <c r="C3592">
        <v>1.3699999999999999E-5</v>
      </c>
      <c r="D3592" t="str">
        <v>RT09554</v>
      </c>
    </row>
    <row r="3593" spans="1:4" x14ac:dyDescent="0.2">
      <c r="A3593">
        <v>4.8600000000000002E-5</v>
      </c>
      <c r="B3593">
        <v>1.8799999999999999E-4</v>
      </c>
      <c r="C3593">
        <v>1.9900000000000001E-4</v>
      </c>
      <c r="D3593" t="str">
        <v>RT15014</v>
      </c>
    </row>
    <row r="3594" spans="1:4" x14ac:dyDescent="0.2">
      <c r="A3594">
        <v>8.0699999999999996E-5</v>
      </c>
      <c r="B3594">
        <v>8.2799999999999993E-5</v>
      </c>
      <c r="C3594">
        <v>6.7799999999999995E-5</v>
      </c>
      <c r="D3594" t="str">
        <v>RT11204</v>
      </c>
    </row>
    <row r="3595" spans="1:4" x14ac:dyDescent="0.2">
      <c r="A3595">
        <v>2.6100000000000001E-5</v>
      </c>
      <c r="B3595">
        <v>8.3100000000000001E-6</v>
      </c>
      <c r="C3595">
        <v>1.22E-5</v>
      </c>
      <c r="D3595" t="str">
        <v>RT13280</v>
      </c>
    </row>
    <row r="3596" spans="1:4" x14ac:dyDescent="0.2">
      <c r="A3596">
        <v>2.5700000000000001E-5</v>
      </c>
      <c r="B3596">
        <v>9.0799999999999998E-5</v>
      </c>
      <c r="C3596">
        <v>1.54E-4</v>
      </c>
      <c r="D3596" t="str">
        <v>RT10655</v>
      </c>
    </row>
    <row r="3597" spans="1:4" x14ac:dyDescent="0.2">
      <c r="A3597">
        <v>7.25E-5</v>
      </c>
      <c r="B3597">
        <v>5.8600000000000001E-5</v>
      </c>
      <c r="C3597">
        <v>2.1499999999999999E-4</v>
      </c>
      <c r="D3597" t="str">
        <v>RT16682</v>
      </c>
    </row>
    <row r="3598" spans="1:4" x14ac:dyDescent="0.2">
      <c r="A3598">
        <v>3.41E-6</v>
      </c>
      <c r="B3598">
        <v>4.2799999999999997E-6</v>
      </c>
      <c r="C3598">
        <v>6.1999999999999999E-6</v>
      </c>
      <c r="D3598" t="str">
        <v>RT16224</v>
      </c>
    </row>
    <row r="3599" spans="1:4" x14ac:dyDescent="0.2">
      <c r="A3599">
        <v>1.5400000000000001E-6</v>
      </c>
      <c r="B3599">
        <v>1.5400000000000001E-6</v>
      </c>
      <c r="C3599">
        <v>1.75E-6</v>
      </c>
      <c r="D3599" t="str">
        <v>A0A0K3CK01</v>
      </c>
    </row>
    <row r="3600" spans="1:4" x14ac:dyDescent="0.2">
      <c r="A3600">
        <v>1.9419999999999999E-3</v>
      </c>
      <c r="B3600">
        <v>3.0130000000000001E-3</v>
      </c>
      <c r="C3600">
        <v>1.9750000000000002E-3</v>
      </c>
      <c r="D3600" t="str">
        <v>RT15909</v>
      </c>
    </row>
    <row r="3601" spans="1:4" x14ac:dyDescent="0.2">
      <c r="A3601">
        <v>2.9699999999999999E-6</v>
      </c>
      <c r="B3601">
        <v>6.9099999999999999E-6</v>
      </c>
      <c r="C3601">
        <v>1.9E-6</v>
      </c>
      <c r="D3601" t="str">
        <v>A0A0K3CLE6</v>
      </c>
    </row>
    <row r="3602" spans="1:4" x14ac:dyDescent="0.2">
      <c r="A3602">
        <v>6.9200000000000002E-5</v>
      </c>
      <c r="B3602">
        <v>8.3300000000000005E-5</v>
      </c>
      <c r="C3602">
        <v>7.08E-5</v>
      </c>
      <c r="D3602" t="str">
        <v>RT14470</v>
      </c>
    </row>
    <row r="3603" spans="1:4" x14ac:dyDescent="0.2">
      <c r="A3603">
        <v>3.8500000000000001E-5</v>
      </c>
      <c r="B3603">
        <v>3.1199999999999999E-5</v>
      </c>
      <c r="C3603">
        <v>5.5399999999999998E-5</v>
      </c>
      <c r="D3603" t="str">
        <v>RT14761</v>
      </c>
    </row>
    <row r="3604" spans="1:4" x14ac:dyDescent="0.2">
      <c r="A3604">
        <v>8.3499999999999997E-6</v>
      </c>
      <c r="B3604">
        <v>2.0400000000000001E-5</v>
      </c>
      <c r="C3604">
        <v>1.3699999999999999E-5</v>
      </c>
      <c r="D3604" t="str">
        <v>RT14861</v>
      </c>
    </row>
    <row r="3605" spans="1:4" x14ac:dyDescent="0.2">
      <c r="A3605">
        <v>1.9599999999999999E-6</v>
      </c>
      <c r="B3605">
        <v>3.19E-6</v>
      </c>
      <c r="C3605">
        <v>2.5900000000000002E-6</v>
      </c>
      <c r="D3605" t="str">
        <v>RT11144</v>
      </c>
    </row>
    <row r="3606" spans="1:4" x14ac:dyDescent="0.2">
      <c r="A3606">
        <v>1.01E-4</v>
      </c>
      <c r="B3606">
        <v>4.3600000000000003E-5</v>
      </c>
      <c r="C3606">
        <v>1.07E-4</v>
      </c>
      <c r="D3606" t="str">
        <v>RT10888</v>
      </c>
    </row>
    <row r="3607" spans="1:4" x14ac:dyDescent="0.2">
      <c r="A3607">
        <v>6.4399999999999993E-5</v>
      </c>
      <c r="B3607">
        <v>4.85E-5</v>
      </c>
      <c r="C3607">
        <v>8.14E-5</v>
      </c>
      <c r="D3607" t="str">
        <v>A0A0K3CNN0</v>
      </c>
    </row>
    <row r="3608" spans="1:4" x14ac:dyDescent="0.2">
      <c r="A3608">
        <v>6.2899999999999997E-5</v>
      </c>
      <c r="B3608">
        <v>1.03E-8</v>
      </c>
      <c r="C3608">
        <v>5.5699999999999999E-5</v>
      </c>
      <c r="D3608" t="str">
        <v>A0A0K3C9D9</v>
      </c>
    </row>
    <row r="3609" spans="1:4" x14ac:dyDescent="0.2">
      <c r="A3609">
        <v>2.7100000000000001E-5</v>
      </c>
      <c r="B3609">
        <v>1.8300000000000001E-5</v>
      </c>
      <c r="C3609">
        <v>4.5500000000000001E-5</v>
      </c>
      <c r="D3609" t="str">
        <v>A0A0K3CBV4</v>
      </c>
    </row>
    <row r="3610" spans="1:4" x14ac:dyDescent="0.2">
      <c r="A3610">
        <v>4.1800000000000004E-8</v>
      </c>
      <c r="B3610">
        <v>1.01E-7</v>
      </c>
      <c r="C3610">
        <v>8.0000000000000002E-8</v>
      </c>
      <c r="D3610" t="str">
        <v>A0A0K3CDN9</v>
      </c>
    </row>
    <row r="3611" spans="1:4" x14ac:dyDescent="0.2">
      <c r="A3611">
        <v>1.1600000000000001E-5</v>
      </c>
      <c r="B3611">
        <v>9.6900000000000004E-6</v>
      </c>
      <c r="C3611">
        <v>8.0399999999999993E-6</v>
      </c>
      <c r="D3611" t="str">
        <v>A0A0K3CQ60</v>
      </c>
    </row>
    <row r="3612" spans="1:4" x14ac:dyDescent="0.2">
      <c r="A3612">
        <v>2.8800000000000001E-4</v>
      </c>
      <c r="B3612">
        <v>2.3699999999999999E-4</v>
      </c>
      <c r="C3612">
        <v>2.4399999999999999E-4</v>
      </c>
      <c r="D3612" t="str">
        <v>RT10603</v>
      </c>
    </row>
    <row r="3613" spans="1:4" x14ac:dyDescent="0.2">
      <c r="A3613">
        <v>1.5899999999999999E-4</v>
      </c>
      <c r="B3613">
        <v>2.7999999999999998E-4</v>
      </c>
      <c r="C3613">
        <v>2.32E-4</v>
      </c>
      <c r="D3613" t="str">
        <v>RT15357</v>
      </c>
    </row>
    <row r="3614" spans="1:4" x14ac:dyDescent="0.2">
      <c r="A3614">
        <v>1.0399999999999999E-4</v>
      </c>
      <c r="B3614">
        <v>1.08E-4</v>
      </c>
      <c r="C3614">
        <v>1.22E-4</v>
      </c>
      <c r="D3614" t="str">
        <v>RT13639</v>
      </c>
    </row>
    <row r="3615" spans="1:4" x14ac:dyDescent="0.2">
      <c r="A3615">
        <v>6.0800000000000001E-5</v>
      </c>
      <c r="B3615">
        <v>7.6199999999999995E-5</v>
      </c>
      <c r="C3615">
        <v>1.02E-4</v>
      </c>
      <c r="D3615" t="str">
        <v>RT08411</v>
      </c>
    </row>
    <row r="3616" spans="1:4" x14ac:dyDescent="0.2">
      <c r="A3616">
        <v>4.5899999999999998E-5</v>
      </c>
      <c r="B3616">
        <v>2.6299999999999999E-5</v>
      </c>
      <c r="C3616">
        <v>3.3800000000000002E-5</v>
      </c>
      <c r="D3616" t="str">
        <v>RT16171</v>
      </c>
    </row>
    <row r="3617" spans="1:4" x14ac:dyDescent="0.2">
      <c r="A3617">
        <v>3.2200000000000001E-6</v>
      </c>
      <c r="B3617">
        <v>2.4700000000000001E-6</v>
      </c>
      <c r="C3617">
        <v>1.8199999999999999E-6</v>
      </c>
      <c r="D3617" t="str">
        <v>RT12930</v>
      </c>
    </row>
    <row r="3618" spans="1:4" x14ac:dyDescent="0.2">
      <c r="A3618">
        <v>7.9699999999999999E-5</v>
      </c>
      <c r="B3618">
        <v>7.8899999999999993E-5</v>
      </c>
      <c r="C3618">
        <v>4.8399999999999997E-5</v>
      </c>
      <c r="D3618" t="str">
        <v>RT14653</v>
      </c>
    </row>
    <row r="3619" spans="1:4" x14ac:dyDescent="0.2">
      <c r="A3619">
        <v>9.6299999999999996E-5</v>
      </c>
      <c r="B3619">
        <v>1.2E-4</v>
      </c>
      <c r="C3619">
        <v>1.2799999999999999E-4</v>
      </c>
      <c r="D3619" t="str">
        <v>RT15275</v>
      </c>
    </row>
    <row r="3620" spans="1:4" x14ac:dyDescent="0.2">
      <c r="A3620">
        <v>1.02E-4</v>
      </c>
      <c r="B3620">
        <v>1.0399999999999999E-4</v>
      </c>
      <c r="C3620">
        <v>1.0900000000000001E-4</v>
      </c>
      <c r="D3620" t="str">
        <v>RT09502</v>
      </c>
    </row>
    <row r="3621" spans="1:4" x14ac:dyDescent="0.2">
      <c r="A3621">
        <v>1.95E-5</v>
      </c>
      <c r="B3621">
        <v>1.17E-5</v>
      </c>
      <c r="C3621">
        <v>8.14E-6</v>
      </c>
      <c r="D3621" t="str">
        <v>RT13643</v>
      </c>
    </row>
    <row r="3622" spans="1:4" x14ac:dyDescent="0.2">
      <c r="A3622">
        <v>5.49E-5</v>
      </c>
      <c r="B3622">
        <v>7.8999999999999996E-5</v>
      </c>
      <c r="C3622">
        <v>7.1400000000000001E-5</v>
      </c>
      <c r="D3622" t="str">
        <v>RT09293</v>
      </c>
    </row>
    <row r="3623" spans="1:4" x14ac:dyDescent="0.2">
      <c r="A3623">
        <v>4.6499999999999999E-5</v>
      </c>
      <c r="B3623">
        <v>8.6100000000000006E-5</v>
      </c>
      <c r="C3623">
        <v>1.17E-4</v>
      </c>
      <c r="D3623" t="str">
        <v>RT15546</v>
      </c>
    </row>
    <row r="3624" spans="1:4" x14ac:dyDescent="0.2">
      <c r="A3624">
        <v>2.8200000000000001E-5</v>
      </c>
      <c r="B3624">
        <v>4.5800000000000002E-5</v>
      </c>
      <c r="C3624">
        <v>4.88E-5</v>
      </c>
      <c r="D3624" t="str">
        <v>RT12729</v>
      </c>
    </row>
    <row r="3625" spans="1:4" x14ac:dyDescent="0.2">
      <c r="A3625">
        <v>9.0199999999999997E-5</v>
      </c>
      <c r="B3625">
        <v>1.46E-4</v>
      </c>
      <c r="C3625">
        <v>1.12E-4</v>
      </c>
      <c r="D3625" t="str">
        <v>RT11865</v>
      </c>
    </row>
    <row r="3626" spans="1:4" x14ac:dyDescent="0.2">
      <c r="A3626">
        <v>5.1200000000000003E-7</v>
      </c>
      <c r="B3626">
        <v>1.13E-6</v>
      </c>
      <c r="C3626">
        <v>1.31E-6</v>
      </c>
      <c r="D3626" t="str">
        <v>A0A0K3CLN9</v>
      </c>
    </row>
    <row r="3627" spans="1:4" x14ac:dyDescent="0.2">
      <c r="A3627">
        <v>4.1300000000000001E-5</v>
      </c>
      <c r="B3627">
        <v>4.0299999999999997E-5</v>
      </c>
      <c r="C3627">
        <v>5.3100000000000003E-5</v>
      </c>
      <c r="D3627" t="str">
        <v>RT16601</v>
      </c>
    </row>
    <row r="3628" spans="1:4" x14ac:dyDescent="0.2">
      <c r="A3628">
        <v>9.4199999999999996E-6</v>
      </c>
      <c r="B3628">
        <v>3.7799999999999997E-5</v>
      </c>
      <c r="C3628">
        <v>2.8E-5</v>
      </c>
      <c r="D3628" t="str">
        <v>RT11901</v>
      </c>
    </row>
    <row r="3629" spans="1:4" x14ac:dyDescent="0.2">
      <c r="A3629">
        <v>1.3999999999999999E-6</v>
      </c>
      <c r="B3629">
        <v>3.6399999999999999E-6</v>
      </c>
      <c r="C3629">
        <v>3.01E-6</v>
      </c>
      <c r="D3629" t="str">
        <v>RT14270</v>
      </c>
    </row>
    <row r="3630" spans="1:4" x14ac:dyDescent="0.2">
      <c r="A3630">
        <v>2.74E-6</v>
      </c>
      <c r="B3630">
        <v>4.7600000000000002E-6</v>
      </c>
      <c r="C3630">
        <v>3.0000000000000001E-6</v>
      </c>
      <c r="D3630" t="str">
        <v>RT11127</v>
      </c>
    </row>
    <row r="3631" spans="1:4" x14ac:dyDescent="0.2">
      <c r="A3631">
        <v>6.6000000000000005E-5</v>
      </c>
      <c r="B3631">
        <v>9.1700000000000006E-5</v>
      </c>
      <c r="C3631">
        <v>6.0800000000000001E-5</v>
      </c>
      <c r="D3631" t="str">
        <v>RT10522</v>
      </c>
    </row>
    <row r="3632" spans="1:4" x14ac:dyDescent="0.2">
      <c r="A3632">
        <v>1.0699999999999999E-5</v>
      </c>
      <c r="B3632">
        <v>1.8600000000000001E-5</v>
      </c>
      <c r="C3632">
        <v>1.8600000000000001E-5</v>
      </c>
      <c r="D3632" t="str">
        <v>RT11622</v>
      </c>
    </row>
    <row r="3633" spans="1:4" x14ac:dyDescent="0.2">
      <c r="A3633">
        <v>5.8799999999999998E-4</v>
      </c>
      <c r="B3633">
        <v>9.2199999999999997E-4</v>
      </c>
      <c r="C3633">
        <v>9.9799999999999997E-4</v>
      </c>
      <c r="D3633" t="str">
        <v>RT15125</v>
      </c>
    </row>
    <row r="3634" spans="1:4" x14ac:dyDescent="0.2">
      <c r="A3634">
        <v>2.41E-4</v>
      </c>
      <c r="B3634">
        <v>2.7399999999999999E-4</v>
      </c>
      <c r="C3634">
        <v>2.0900000000000001E-4</v>
      </c>
      <c r="D3634" t="str">
        <v>RT08810</v>
      </c>
    </row>
    <row r="3635" spans="1:4" x14ac:dyDescent="0.2">
      <c r="A3635">
        <v>4.2200000000000003E-6</v>
      </c>
      <c r="B3635">
        <v>9.2799999999999992E-6</v>
      </c>
      <c r="C3635">
        <v>7.0700000000000001E-6</v>
      </c>
      <c r="D3635" t="str">
        <v>A0A0K3CL90</v>
      </c>
    </row>
    <row r="3636" spans="1:4" x14ac:dyDescent="0.2">
      <c r="A3636">
        <v>2.7100000000000003E-7</v>
      </c>
      <c r="B3636">
        <v>3.8600000000000004E-7</v>
      </c>
      <c r="C3636">
        <v>4.4200000000000001E-7</v>
      </c>
      <c r="D3636" t="str">
        <v>A0A0K3CD61</v>
      </c>
    </row>
    <row r="3637" spans="1:4" x14ac:dyDescent="0.2">
      <c r="A3637">
        <v>1.13E-4</v>
      </c>
      <c r="B3637">
        <v>1.35E-4</v>
      </c>
      <c r="C3637">
        <v>1.02E-4</v>
      </c>
      <c r="D3637" t="str">
        <v>RT11719</v>
      </c>
    </row>
    <row r="3638" spans="1:4" x14ac:dyDescent="0.2">
      <c r="A3638">
        <v>1.4E-5</v>
      </c>
      <c r="B3638">
        <v>1.42E-5</v>
      </c>
      <c r="C3638">
        <v>1.31E-5</v>
      </c>
      <c r="D3638" t="str">
        <v>A0A0K3CNX8</v>
      </c>
    </row>
    <row r="3639" spans="1:4" x14ac:dyDescent="0.2">
      <c r="A3639">
        <v>1.4800000000000001E-5</v>
      </c>
      <c r="B3639">
        <v>1.2099999999999999E-5</v>
      </c>
      <c r="C3639">
        <v>1.0699999999999999E-5</v>
      </c>
      <c r="D3639" t="str">
        <v>A0A0K3CGF9</v>
      </c>
    </row>
    <row r="3640" spans="1:4" x14ac:dyDescent="0.2">
      <c r="A3640">
        <v>5.68E-7</v>
      </c>
      <c r="B3640">
        <v>4.3600000000000004E-7</v>
      </c>
      <c r="C3640">
        <v>5.5599999999999995E-7</v>
      </c>
      <c r="D3640" t="str">
        <v>A0A0K3C8L0</v>
      </c>
    </row>
    <row r="3641" spans="1:4" x14ac:dyDescent="0.2">
      <c r="A3641">
        <v>2.2200000000000001E-5</v>
      </c>
      <c r="B3641">
        <v>2.97E-5</v>
      </c>
      <c r="C3641">
        <v>2.41E-5</v>
      </c>
      <c r="D3641" t="str">
        <v>RT13571</v>
      </c>
    </row>
    <row r="3642" spans="1:4" x14ac:dyDescent="0.2">
      <c r="A3642">
        <v>8.7700000000000007E-6</v>
      </c>
      <c r="B3642">
        <v>1.3499999999999999E-5</v>
      </c>
      <c r="C3642">
        <v>1.27E-5</v>
      </c>
      <c r="D3642" t="str">
        <v>A0A0K3C801</v>
      </c>
    </row>
    <row r="3643" spans="1:4" x14ac:dyDescent="0.2">
      <c r="A3643">
        <v>5.22E-6</v>
      </c>
      <c r="B3643">
        <v>5.3199999999999999E-6</v>
      </c>
      <c r="C3643">
        <v>4.7700000000000001E-6</v>
      </c>
      <c r="D3643" t="str">
        <v>RT16242</v>
      </c>
    </row>
    <row r="3644" spans="1:4" x14ac:dyDescent="0.2">
      <c r="A3644">
        <v>3.18E-5</v>
      </c>
      <c r="B3644">
        <v>1.8700000000000001E-5</v>
      </c>
      <c r="C3644">
        <v>1.63E-5</v>
      </c>
      <c r="D3644" t="str">
        <v>RT14382</v>
      </c>
    </row>
    <row r="3645" spans="1:4" x14ac:dyDescent="0.2">
      <c r="A3645">
        <v>8.1799999999999996E-5</v>
      </c>
      <c r="B3645">
        <v>6.2199999999999994E-5</v>
      </c>
      <c r="C3645">
        <v>4.0599999999999998E-5</v>
      </c>
      <c r="D3645" t="str">
        <v>RT13895</v>
      </c>
    </row>
    <row r="3646" spans="1:4" x14ac:dyDescent="0.2">
      <c r="A3646">
        <v>2.8099999999999999E-5</v>
      </c>
      <c r="B3646">
        <v>1.84E-5</v>
      </c>
      <c r="C3646">
        <v>1.9000000000000001E-5</v>
      </c>
      <c r="D3646" t="str">
        <v>RT12208</v>
      </c>
    </row>
    <row r="3647" spans="1:4" x14ac:dyDescent="0.2">
      <c r="A3647">
        <v>2.2900000000000001E-6</v>
      </c>
      <c r="B3647">
        <v>4.6500000000000004E-6</v>
      </c>
      <c r="C3647">
        <v>3.3500000000000001E-6</v>
      </c>
      <c r="D3647" t="str">
        <v>RT15709</v>
      </c>
    </row>
    <row r="3648" spans="1:4" x14ac:dyDescent="0.2">
      <c r="A3648">
        <v>2.7800000000000001E-6</v>
      </c>
      <c r="B3648">
        <v>1.04E-5</v>
      </c>
      <c r="C3648">
        <v>8.1499999999999999E-6</v>
      </c>
      <c r="D3648" t="str">
        <v>RT13347</v>
      </c>
    </row>
    <row r="3649" spans="1:4" x14ac:dyDescent="0.2">
      <c r="A3649">
        <v>5.3600000000000002E-5</v>
      </c>
      <c r="B3649">
        <v>2.3200000000000001E-5</v>
      </c>
      <c r="C3649">
        <v>2.0000000000000002E-5</v>
      </c>
      <c r="D3649" t="str">
        <v>RT14186</v>
      </c>
    </row>
    <row r="3650" spans="1:4" x14ac:dyDescent="0.2">
      <c r="A3650">
        <v>2.5500000000000005E-7</v>
      </c>
      <c r="B3650">
        <v>8.16E-7</v>
      </c>
      <c r="C3650">
        <v>8.5800000000000009E-7</v>
      </c>
      <c r="D3650" t="str">
        <v>A0A0K3CGV5</v>
      </c>
    </row>
    <row r="3651" spans="1:4" x14ac:dyDescent="0.2">
      <c r="A3651">
        <v>6.7700000000000006E-5</v>
      </c>
      <c r="B3651">
        <v>4.71E-5</v>
      </c>
      <c r="C3651">
        <v>5.0300000000000003E-5</v>
      </c>
      <c r="D3651" t="str">
        <v>RT16013</v>
      </c>
    </row>
    <row r="3652" spans="1:4" x14ac:dyDescent="0.2">
      <c r="A3652">
        <v>4.6500000000000003E-4</v>
      </c>
      <c r="B3652">
        <v>3.8900000000000002E-4</v>
      </c>
      <c r="C3652">
        <v>2.72E-4</v>
      </c>
      <c r="D3652" t="str">
        <v>RT09071</v>
      </c>
    </row>
    <row r="3653" spans="1:4" x14ac:dyDescent="0.2">
      <c r="A3653">
        <v>1.22E-5</v>
      </c>
      <c r="B3653">
        <v>6.9700000000000002E-6</v>
      </c>
      <c r="C3653">
        <v>6.46E-6</v>
      </c>
      <c r="D3653" t="str">
        <v>A0A0K3C6U0</v>
      </c>
    </row>
    <row r="3654" spans="1:4" x14ac:dyDescent="0.2">
      <c r="A3654">
        <v>2.26E-6</v>
      </c>
      <c r="B3654">
        <v>2.65E-6</v>
      </c>
      <c r="C3654">
        <v>2.0200000000000001E-6</v>
      </c>
      <c r="D3654" t="str">
        <v>RT09420</v>
      </c>
    </row>
    <row r="3655" spans="1:4" x14ac:dyDescent="0.2">
      <c r="A3655">
        <v>1.19E-6</v>
      </c>
      <c r="B3655">
        <v>1.8899999999999999E-6</v>
      </c>
      <c r="C3655">
        <v>1.3999999999999999E-6</v>
      </c>
      <c r="D3655" t="str">
        <v>A0A0K3CBZ4</v>
      </c>
    </row>
    <row r="3656" spans="1:4" x14ac:dyDescent="0.2">
      <c r="A3656">
        <v>3.0800000000000002E-6</v>
      </c>
      <c r="B3656">
        <v>3.7100000000000001E-6</v>
      </c>
      <c r="C3656">
        <v>5.3800000000000002E-6</v>
      </c>
      <c r="D3656" t="str">
        <v>RT11514</v>
      </c>
    </row>
    <row r="3657" spans="1:4" x14ac:dyDescent="0.2">
      <c r="A3657">
        <v>2.6299999999999999E-5</v>
      </c>
      <c r="B3657">
        <v>5.8E-5</v>
      </c>
      <c r="C3657">
        <v>4.7800000000000003E-5</v>
      </c>
      <c r="D3657" t="str">
        <v>RT11920</v>
      </c>
    </row>
    <row r="3658" spans="1:4" x14ac:dyDescent="0.2">
      <c r="A3658">
        <v>2.0299999999999999E-5</v>
      </c>
      <c r="B3658">
        <v>5.41E-5</v>
      </c>
      <c r="C3658">
        <v>5.1100000000000002E-5</v>
      </c>
      <c r="D3658" t="str">
        <v>RT15901</v>
      </c>
    </row>
    <row r="3659" spans="1:4" x14ac:dyDescent="0.2">
      <c r="A3659">
        <v>6.7499999999999997E-6</v>
      </c>
      <c r="B3659">
        <v>1.29E-5</v>
      </c>
      <c r="C3659">
        <v>1.7E-5</v>
      </c>
      <c r="D3659" t="str">
        <v>RT16255</v>
      </c>
    </row>
    <row r="3660" spans="1:4" x14ac:dyDescent="0.2">
      <c r="A3660">
        <v>1.15E-4</v>
      </c>
      <c r="B3660">
        <v>7.7600000000000002E-5</v>
      </c>
      <c r="C3660">
        <v>5.8100000000000003E-5</v>
      </c>
      <c r="D3660" t="str">
        <v>RT08731</v>
      </c>
    </row>
    <row r="3661" spans="1:4" x14ac:dyDescent="0.2">
      <c r="A3661">
        <v>2.9700000000000001E-4</v>
      </c>
      <c r="B3661">
        <v>1.3799999999999999E-4</v>
      </c>
      <c r="C3661">
        <v>1.06E-4</v>
      </c>
      <c r="D3661" t="str">
        <v>RT14744</v>
      </c>
    </row>
    <row r="3662" spans="1:4" x14ac:dyDescent="0.2">
      <c r="A3662">
        <v>3.48E-4</v>
      </c>
      <c r="B3662">
        <v>3.6600000000000001E-4</v>
      </c>
      <c r="C3662">
        <v>4.08E-4</v>
      </c>
      <c r="D3662" t="str">
        <v>RT11803</v>
      </c>
    </row>
    <row r="3663" spans="1:4" x14ac:dyDescent="0.2">
      <c r="A3663">
        <v>4.3839999999999999E-3</v>
      </c>
      <c r="B3663">
        <v>3.395E-3</v>
      </c>
      <c r="C3663">
        <v>2.6050000000000001E-3</v>
      </c>
      <c r="D3663" t="str">
        <v>RT13577</v>
      </c>
    </row>
    <row r="3664" spans="1:4" x14ac:dyDescent="0.2">
      <c r="A3664">
        <v>4.7600000000000002E-4</v>
      </c>
      <c r="B3664">
        <v>5.5599999999999996E-4</v>
      </c>
      <c r="C3664">
        <v>4.7699999999999999E-4</v>
      </c>
      <c r="D3664" t="str">
        <v>RT15395</v>
      </c>
    </row>
    <row r="3665" spans="1:4" x14ac:dyDescent="0.2">
      <c r="A3665">
        <v>1.3499999999999999E-5</v>
      </c>
      <c r="B3665">
        <v>5.75E-6</v>
      </c>
      <c r="C3665">
        <v>1.03E-5</v>
      </c>
      <c r="D3665" t="str">
        <v>RT11102</v>
      </c>
    </row>
    <row r="3666" spans="1:4" x14ac:dyDescent="0.2">
      <c r="A3666">
        <v>1.2E-5</v>
      </c>
      <c r="B3666">
        <v>5.1800000000000004E-6</v>
      </c>
      <c r="C3666">
        <v>1.7600000000000001E-5</v>
      </c>
      <c r="D3666" t="str">
        <v>RT11287</v>
      </c>
    </row>
    <row r="3667" spans="1:4" x14ac:dyDescent="0.2">
      <c r="A3667">
        <v>2.7999999999999998E-4</v>
      </c>
      <c r="B3667">
        <v>3.2400000000000001E-4</v>
      </c>
      <c r="C3667">
        <v>5.7600000000000001E-4</v>
      </c>
      <c r="D3667" t="str">
        <v>RT10798</v>
      </c>
    </row>
    <row r="3668" spans="1:4" x14ac:dyDescent="0.2">
      <c r="A3668">
        <v>3.96E-5</v>
      </c>
      <c r="B3668">
        <v>4.6699999999999997E-5</v>
      </c>
      <c r="C3668">
        <v>5.3300000000000001E-5</v>
      </c>
      <c r="D3668" t="str">
        <v>RT09683</v>
      </c>
    </row>
    <row r="3669" spans="1:4" x14ac:dyDescent="0.2">
      <c r="A3669">
        <v>1.2899999999999999E-4</v>
      </c>
      <c r="B3669">
        <v>1.2999999999999999E-4</v>
      </c>
      <c r="C3669">
        <v>1.36E-4</v>
      </c>
      <c r="D3669" t="str">
        <v>RT09550</v>
      </c>
    </row>
    <row r="3670" spans="1:4" x14ac:dyDescent="0.2">
      <c r="A3670">
        <v>9.7999999999999997E-5</v>
      </c>
      <c r="B3670">
        <v>8.14E-5</v>
      </c>
      <c r="C3670">
        <v>8.2100000000000003E-5</v>
      </c>
      <c r="D3670" t="str">
        <v>RT09468</v>
      </c>
    </row>
    <row r="3671" spans="1:4" x14ac:dyDescent="0.2">
      <c r="A3671">
        <v>5.7399999999999999E-5</v>
      </c>
      <c r="B3671">
        <v>4.7500000000000003E-5</v>
      </c>
      <c r="C3671">
        <v>4.1699999999999997E-5</v>
      </c>
      <c r="D3671" t="str">
        <v>RT09404</v>
      </c>
    </row>
    <row r="3672" spans="1:4" x14ac:dyDescent="0.2">
      <c r="A3672">
        <v>1.36E-4</v>
      </c>
      <c r="B3672">
        <v>7.9699999999999999E-5</v>
      </c>
      <c r="C3672">
        <v>6.8499999999999998E-5</v>
      </c>
      <c r="D3672" t="str">
        <v>RT09146</v>
      </c>
    </row>
    <row r="3673" spans="1:4" x14ac:dyDescent="0.2">
      <c r="A3673">
        <v>1.6899999999999999E-4</v>
      </c>
      <c r="B3673">
        <v>2.1900000000000001E-4</v>
      </c>
      <c r="C3673">
        <v>2.0699999999999999E-4</v>
      </c>
      <c r="D3673" t="str">
        <v>RT08641</v>
      </c>
    </row>
    <row r="3674" spans="1:4" x14ac:dyDescent="0.2">
      <c r="A3674">
        <v>2.5399999999999999E-4</v>
      </c>
      <c r="B3674">
        <v>2.8800000000000001E-4</v>
      </c>
      <c r="C3674">
        <v>2.7900000000000001E-4</v>
      </c>
      <c r="D3674" t="str">
        <v>RT08717</v>
      </c>
    </row>
    <row r="3675" spans="1:4" x14ac:dyDescent="0.2">
      <c r="A3675">
        <v>4.8900000000000003E-5</v>
      </c>
      <c r="B3675">
        <v>4.18E-5</v>
      </c>
      <c r="C3675">
        <v>3.4700000000000003E-5</v>
      </c>
      <c r="D3675" t="str">
        <v>RT08828</v>
      </c>
    </row>
    <row r="3676" spans="1:4" x14ac:dyDescent="0.2">
      <c r="A3676">
        <v>1.47E-4</v>
      </c>
      <c r="B3676">
        <v>1.16E-4</v>
      </c>
      <c r="C3676">
        <v>1.11E-4</v>
      </c>
      <c r="D3676" t="str">
        <v>RT16223</v>
      </c>
    </row>
    <row r="3677" spans="1:4" x14ac:dyDescent="0.2">
      <c r="A3677">
        <v>1.7799999999999999E-4</v>
      </c>
      <c r="B3677">
        <v>1.44E-4</v>
      </c>
      <c r="C3677">
        <v>1.2E-4</v>
      </c>
      <c r="D3677" t="str">
        <v>RT10569</v>
      </c>
    </row>
    <row r="3678" spans="1:4" x14ac:dyDescent="0.2">
      <c r="A3678">
        <v>1.19E-6</v>
      </c>
      <c r="B3678">
        <v>2.4499999999999998E-6</v>
      </c>
      <c r="C3678">
        <v>1.8899999999999999E-6</v>
      </c>
      <c r="D3678" t="str">
        <v>RT10703</v>
      </c>
    </row>
    <row r="3679" spans="1:4" x14ac:dyDescent="0.2">
      <c r="A3679">
        <v>6.8300000000000007E-5</v>
      </c>
      <c r="B3679">
        <v>8.3200000000000003E-5</v>
      </c>
      <c r="C3679">
        <v>9.2E-5</v>
      </c>
      <c r="D3679" t="str">
        <v>RT13685</v>
      </c>
    </row>
    <row r="3680" spans="1:4" x14ac:dyDescent="0.2">
      <c r="A3680">
        <v>4.7500000000000003E-5</v>
      </c>
      <c r="B3680">
        <v>3.8000000000000002E-5</v>
      </c>
      <c r="C3680">
        <v>5.5500000000000001E-5</v>
      </c>
      <c r="D3680" t="str">
        <v>RT12138</v>
      </c>
    </row>
    <row r="3681" spans="1:4" x14ac:dyDescent="0.2">
      <c r="A3681">
        <v>4.0500000000000002E-6</v>
      </c>
      <c r="B3681">
        <v>1.2E-5</v>
      </c>
      <c r="C3681">
        <v>1.24E-5</v>
      </c>
      <c r="D3681" t="str">
        <v>RT16351</v>
      </c>
    </row>
    <row r="3682" spans="1:4" x14ac:dyDescent="0.2">
      <c r="A3682">
        <v>3.1199999999999999E-5</v>
      </c>
      <c r="B3682">
        <v>4.0299999999999997E-5</v>
      </c>
      <c r="C3682">
        <v>3.7499999999999997E-5</v>
      </c>
      <c r="D3682" t="str">
        <v>RT11912</v>
      </c>
    </row>
    <row r="3683" spans="1:4" x14ac:dyDescent="0.2">
      <c r="A3683">
        <v>5.02E-5</v>
      </c>
      <c r="B3683">
        <v>4.5099999999999998E-5</v>
      </c>
      <c r="C3683">
        <v>4.2899999999999999E-5</v>
      </c>
      <c r="D3683" t="str">
        <v>RT11984</v>
      </c>
    </row>
    <row r="3684" spans="1:4" x14ac:dyDescent="0.2">
      <c r="A3684">
        <v>7.08E-6</v>
      </c>
      <c r="B3684">
        <v>9.0299999999999999E-6</v>
      </c>
      <c r="C3684">
        <v>8.6400000000000003E-6</v>
      </c>
      <c r="D3684" t="str">
        <v>RT11506</v>
      </c>
    </row>
    <row r="3685" spans="1:4" x14ac:dyDescent="0.2">
      <c r="A3685">
        <v>6.4999999999999996E-6</v>
      </c>
      <c r="B3685">
        <v>6.9199999999999998E-6</v>
      </c>
      <c r="C3685">
        <v>7.5700000000000004E-6</v>
      </c>
      <c r="D3685" t="str">
        <v>RT15474</v>
      </c>
    </row>
    <row r="3686" spans="1:4" x14ac:dyDescent="0.2">
      <c r="A3686">
        <v>9.4300000000000002E-5</v>
      </c>
      <c r="B3686">
        <v>1.4300000000000001E-4</v>
      </c>
      <c r="C3686">
        <v>1.3100000000000001E-4</v>
      </c>
      <c r="D3686" t="str">
        <v>RT09109</v>
      </c>
    </row>
    <row r="3687" spans="1:4" x14ac:dyDescent="0.2">
      <c r="A3687">
        <v>6.9199999999999998E-6</v>
      </c>
      <c r="B3687">
        <v>1.5299999999999999E-5</v>
      </c>
      <c r="C3687">
        <v>1.33E-5</v>
      </c>
      <c r="D3687" t="str">
        <v>RT09031</v>
      </c>
    </row>
    <row r="3688" spans="1:4" x14ac:dyDescent="0.2">
      <c r="A3688">
        <v>3.7299999999999999E-5</v>
      </c>
      <c r="B3688">
        <v>4.21E-5</v>
      </c>
      <c r="C3688">
        <v>3.5599999999999998E-5</v>
      </c>
      <c r="D3688" t="str">
        <v>RT08910</v>
      </c>
    </row>
    <row r="3689" spans="1:4" x14ac:dyDescent="0.2">
      <c r="A3689">
        <v>2.4399999999999999E-6</v>
      </c>
      <c r="B3689">
        <v>1.8500000000000001E-6</v>
      </c>
      <c r="C3689">
        <v>2.5600000000000001E-6</v>
      </c>
      <c r="D3689" t="str">
        <v>RT11626</v>
      </c>
    </row>
    <row r="3690" spans="1:4" x14ac:dyDescent="0.2">
      <c r="A3690">
        <v>5.9899999999999999E-5</v>
      </c>
      <c r="B3690">
        <v>1.16E-4</v>
      </c>
      <c r="C3690">
        <v>1.2799999999999999E-4</v>
      </c>
      <c r="D3690" t="str">
        <v>RT14077</v>
      </c>
    </row>
    <row r="3691" spans="1:4" x14ac:dyDescent="0.2">
      <c r="A3691">
        <v>2.17E-6</v>
      </c>
      <c r="B3691">
        <v>4.9599999999999999E-6</v>
      </c>
      <c r="C3691">
        <v>5.6500000000000001E-6</v>
      </c>
      <c r="D3691" t="str">
        <v>RT14169</v>
      </c>
    </row>
    <row r="3692" spans="1:4" x14ac:dyDescent="0.2">
      <c r="A3692">
        <v>5.3699999999999997E-5</v>
      </c>
      <c r="B3692">
        <v>6.5099999999999997E-5</v>
      </c>
      <c r="C3692">
        <v>6.4300000000000004E-5</v>
      </c>
      <c r="D3692" t="str">
        <v>RT14278</v>
      </c>
    </row>
    <row r="3693" spans="1:4" x14ac:dyDescent="0.2">
      <c r="A3693">
        <v>5.3299999999999998E-6</v>
      </c>
      <c r="B3693">
        <v>7.3699999999999997E-6</v>
      </c>
      <c r="C3693">
        <v>7.4000000000000003E-6</v>
      </c>
      <c r="D3693" t="str">
        <v>RT10280</v>
      </c>
    </row>
    <row r="3694" spans="1:4" x14ac:dyDescent="0.2">
      <c r="A3694">
        <v>1.3499999999999999E-5</v>
      </c>
      <c r="B3694">
        <v>2.7499999999999999E-6</v>
      </c>
      <c r="C3694">
        <v>3.5099999999999999E-6</v>
      </c>
      <c r="D3694" t="str">
        <v>RT16722</v>
      </c>
    </row>
    <row r="3695" spans="1:4" x14ac:dyDescent="0.2">
      <c r="A3695">
        <v>3.6500000000000002E-6</v>
      </c>
      <c r="B3695">
        <v>4.0099999999999997E-6</v>
      </c>
      <c r="C3695">
        <v>5.9900000000000002E-6</v>
      </c>
      <c r="D3695" t="str">
        <v>RT16539</v>
      </c>
    </row>
    <row r="3696" spans="1:4" x14ac:dyDescent="0.2">
      <c r="A3696">
        <v>1.25E-4</v>
      </c>
      <c r="B3696">
        <v>1.2799999999999999E-4</v>
      </c>
      <c r="C3696">
        <v>1.3300000000000001E-4</v>
      </c>
      <c r="D3696" t="str">
        <v>RT15838</v>
      </c>
    </row>
    <row r="3697" spans="1:4" x14ac:dyDescent="0.2">
      <c r="A3697">
        <v>1.06E-5</v>
      </c>
      <c r="B3697">
        <v>1.7600000000000001E-5</v>
      </c>
      <c r="C3697">
        <v>1.7600000000000001E-5</v>
      </c>
      <c r="D3697" t="str">
        <v>RT15785</v>
      </c>
    </row>
    <row r="3698" spans="1:4" x14ac:dyDescent="0.2">
      <c r="A3698">
        <v>7.8399999999999995E-6</v>
      </c>
      <c r="B3698">
        <v>5.3700000000000003E-6</v>
      </c>
      <c r="C3698">
        <v>7.8299999999999996E-6</v>
      </c>
      <c r="D3698" t="str">
        <v>RT15768</v>
      </c>
    </row>
    <row r="3699" spans="1:4" x14ac:dyDescent="0.2">
      <c r="A3699">
        <v>8.5599999999999994E-6</v>
      </c>
      <c r="B3699">
        <v>1.2300000000000001E-5</v>
      </c>
      <c r="C3699">
        <v>1.2E-5</v>
      </c>
      <c r="D3699" t="str">
        <v>RT13466</v>
      </c>
    </row>
    <row r="3700" spans="1:4" x14ac:dyDescent="0.2">
      <c r="A3700">
        <v>7.7800000000000005E-4</v>
      </c>
      <c r="B3700">
        <v>2.52E-4</v>
      </c>
      <c r="C3700">
        <v>2.1800000000000001E-4</v>
      </c>
      <c r="D3700" t="str">
        <v>RT09676</v>
      </c>
    </row>
    <row r="3701" spans="1:4" x14ac:dyDescent="0.2">
      <c r="A3701">
        <v>2.96E-6</v>
      </c>
      <c r="B3701">
        <v>6.9999999999999999E-6</v>
      </c>
      <c r="C3701">
        <v>5.1699999999999996E-6</v>
      </c>
      <c r="D3701" t="str">
        <v>RT13958</v>
      </c>
    </row>
    <row r="3702" spans="1:4" x14ac:dyDescent="0.2">
      <c r="A3702">
        <v>6.9800000000000003E-5</v>
      </c>
      <c r="B3702">
        <v>7.8800000000000004E-5</v>
      </c>
      <c r="C3702">
        <v>8.7999999999999998E-5</v>
      </c>
      <c r="D3702" t="str">
        <v>RT08849</v>
      </c>
    </row>
    <row r="3703" spans="1:4" x14ac:dyDescent="0.2">
      <c r="A3703">
        <v>7.2000000000000002E-5</v>
      </c>
      <c r="B3703">
        <v>7.3800000000000005E-5</v>
      </c>
      <c r="C3703">
        <v>6.7500000000000001E-5</v>
      </c>
      <c r="D3703" t="str">
        <v>RT08417</v>
      </c>
    </row>
    <row r="3704" spans="1:4" x14ac:dyDescent="0.2">
      <c r="A3704">
        <v>4.8600000000000001E-6</v>
      </c>
      <c r="B3704">
        <v>9.0499999999999997E-6</v>
      </c>
      <c r="C3704">
        <v>9.9199999999999999E-6</v>
      </c>
      <c r="D3704" t="str">
        <v>RT13081</v>
      </c>
    </row>
    <row r="3705" spans="1:4" x14ac:dyDescent="0.2">
      <c r="A3705">
        <v>5.0200000000000002E-6</v>
      </c>
      <c r="B3705">
        <v>6.6699999999999997E-6</v>
      </c>
      <c r="C3705">
        <v>3.76E-6</v>
      </c>
      <c r="D3705" t="str">
        <v>RT13070</v>
      </c>
    </row>
    <row r="3706" spans="1:4" x14ac:dyDescent="0.2">
      <c r="A3706">
        <v>3.8399999999999998E-5</v>
      </c>
      <c r="B3706">
        <v>2.58E-5</v>
      </c>
      <c r="C3706">
        <v>1.9000000000000001E-5</v>
      </c>
      <c r="D3706" t="str">
        <v>RT14031</v>
      </c>
    </row>
    <row r="3707" spans="1:4" x14ac:dyDescent="0.2">
      <c r="A3707">
        <v>9.3400000000000004E-6</v>
      </c>
      <c r="B3707">
        <v>1.13E-5</v>
      </c>
      <c r="C3707">
        <v>1.3699999999999999E-5</v>
      </c>
      <c r="D3707" t="str">
        <v>RT15953</v>
      </c>
    </row>
    <row r="3708" spans="1:4" x14ac:dyDescent="0.2">
      <c r="A3708">
        <v>9.5099999999999994E-5</v>
      </c>
      <c r="B3708">
        <v>7.0599999999999995E-5</v>
      </c>
      <c r="C3708">
        <v>4.9200000000000003E-5</v>
      </c>
      <c r="D3708" t="str">
        <v>RT15986</v>
      </c>
    </row>
    <row r="3709" spans="1:4" x14ac:dyDescent="0.2">
      <c r="A3709">
        <v>2.16E-5</v>
      </c>
      <c r="B3709">
        <v>1.91E-5</v>
      </c>
      <c r="C3709">
        <v>1.63E-5</v>
      </c>
      <c r="D3709" t="str">
        <v>RT15999</v>
      </c>
    </row>
    <row r="3710" spans="1:4" x14ac:dyDescent="0.2">
      <c r="A3710">
        <v>2.7500000000000002E-4</v>
      </c>
      <c r="B3710">
        <v>2.9E-4</v>
      </c>
      <c r="C3710">
        <v>2.9599999999999998E-4</v>
      </c>
      <c r="D3710" t="str">
        <v>RT08779</v>
      </c>
    </row>
    <row r="3711" spans="1:4" x14ac:dyDescent="0.2">
      <c r="A3711">
        <v>3.4900000000000001E-5</v>
      </c>
      <c r="B3711">
        <v>6.8899999999999994E-5</v>
      </c>
      <c r="C3711">
        <v>6.2199999999999994E-5</v>
      </c>
      <c r="D3711" t="str">
        <v>RT13471</v>
      </c>
    </row>
    <row r="3712" spans="1:4" x14ac:dyDescent="0.2">
      <c r="A3712">
        <v>2.1299999999999999E-6</v>
      </c>
      <c r="B3712">
        <v>1.1199999999999999E-5</v>
      </c>
      <c r="C3712">
        <v>6.5200000000000003E-6</v>
      </c>
      <c r="D3712" t="str">
        <v>RT13399</v>
      </c>
    </row>
    <row r="3713" spans="1:4" x14ac:dyDescent="0.2">
      <c r="A3713">
        <v>4.9799999999999998E-6</v>
      </c>
      <c r="B3713">
        <v>6.1099999999999999E-6</v>
      </c>
      <c r="C3713">
        <v>5.1599999999999997E-6</v>
      </c>
      <c r="D3713" t="str">
        <v>RT09206</v>
      </c>
    </row>
    <row r="3714" spans="1:4" x14ac:dyDescent="0.2">
      <c r="A3714">
        <v>8.1999999999999994E-6</v>
      </c>
      <c r="B3714">
        <v>1.7000000000000001E-4</v>
      </c>
      <c r="C3714">
        <v>9.48E-5</v>
      </c>
      <c r="D3714" t="str">
        <v>RT09261</v>
      </c>
    </row>
    <row r="3715" spans="1:4" x14ac:dyDescent="0.2">
      <c r="A3715">
        <v>3.4699999999999998E-6</v>
      </c>
      <c r="B3715">
        <v>2.7999999999999999E-6</v>
      </c>
      <c r="C3715">
        <v>3.7799999999999998E-6</v>
      </c>
      <c r="D3715" t="str">
        <v>RT09286</v>
      </c>
    </row>
    <row r="3716" spans="1:4" x14ac:dyDescent="0.2">
      <c r="A3716">
        <v>2.2699999999999999E-4</v>
      </c>
      <c r="B3716">
        <v>1.8100000000000001E-4</v>
      </c>
      <c r="C3716">
        <v>1.6100000000000001E-4</v>
      </c>
      <c r="D3716" t="str">
        <v>RT09569</v>
      </c>
    </row>
    <row r="3717" spans="1:4" x14ac:dyDescent="0.2">
      <c r="A3717">
        <v>1.7799999999999999E-5</v>
      </c>
      <c r="B3717">
        <v>5.38E-5</v>
      </c>
      <c r="C3717">
        <v>7.8300000000000006E-5</v>
      </c>
      <c r="D3717" t="str">
        <v>RT09595</v>
      </c>
    </row>
    <row r="3718" spans="1:4" x14ac:dyDescent="0.2">
      <c r="A3718">
        <v>7.6000000000000004E-5</v>
      </c>
      <c r="B3718">
        <v>7.6000000000000004E-5</v>
      </c>
      <c r="C3718">
        <v>8.4599999999999996E-5</v>
      </c>
      <c r="D3718" t="str">
        <v>RT10749</v>
      </c>
    </row>
    <row r="3719" spans="1:4" x14ac:dyDescent="0.2">
      <c r="A3719">
        <v>8.0799999999999999E-5</v>
      </c>
      <c r="B3719">
        <v>8.0199999999999998E-5</v>
      </c>
      <c r="C3719">
        <v>7.36E-5</v>
      </c>
      <c r="D3719" t="str">
        <v>RT10625</v>
      </c>
    </row>
    <row r="3720" spans="1:4" x14ac:dyDescent="0.2">
      <c r="A3720">
        <v>8.7800000000000005E-8</v>
      </c>
      <c r="B3720">
        <v>1.1300000000000001E-7</v>
      </c>
      <c r="C3720">
        <v>1.1600000000000001E-7</v>
      </c>
      <c r="D3720" t="str">
        <v>RT10612</v>
      </c>
    </row>
    <row r="3721" spans="1:4" x14ac:dyDescent="0.2">
      <c r="A3721">
        <v>6.28E-6</v>
      </c>
      <c r="B3721">
        <v>1.1800000000000001E-5</v>
      </c>
      <c r="C3721">
        <v>1.24E-5</v>
      </c>
      <c r="D3721" t="str">
        <v>RT14146</v>
      </c>
    </row>
    <row r="3722" spans="1:4" x14ac:dyDescent="0.2">
      <c r="A3722">
        <v>5.2900000000000002E-6</v>
      </c>
      <c r="B3722">
        <v>7.0500000000000003E-6</v>
      </c>
      <c r="C3722">
        <v>6.9999999999999999E-6</v>
      </c>
      <c r="D3722" t="str">
        <v>RT14051</v>
      </c>
    </row>
    <row r="3723" spans="1:4" x14ac:dyDescent="0.2">
      <c r="A3723">
        <v>3.2400000000000001E-4</v>
      </c>
      <c r="B3723">
        <v>2.6600000000000001E-4</v>
      </c>
      <c r="C3723">
        <v>2.6600000000000001E-4</v>
      </c>
      <c r="D3723" t="str">
        <v>RT16602</v>
      </c>
    </row>
    <row r="3724" spans="1:4" x14ac:dyDescent="0.2">
      <c r="A3724">
        <v>9.1100000000000003E-4</v>
      </c>
      <c r="B3724">
        <v>8.2600000000000002E-4</v>
      </c>
      <c r="C3724">
        <v>7.6999999999999996E-4</v>
      </c>
      <c r="D3724" t="str">
        <v>RT16616</v>
      </c>
    </row>
    <row r="3725" spans="1:4" x14ac:dyDescent="0.2">
      <c r="A3725">
        <v>1.0000000000000001E-5</v>
      </c>
      <c r="B3725">
        <v>1.7600000000000001E-5</v>
      </c>
      <c r="C3725">
        <v>2.62E-5</v>
      </c>
      <c r="D3725" t="str">
        <v>RT15071</v>
      </c>
    </row>
    <row r="3726" spans="1:4" x14ac:dyDescent="0.2">
      <c r="A3726">
        <v>3.63E-6</v>
      </c>
      <c r="B3726">
        <v>5.2499999999999997E-6</v>
      </c>
      <c r="C3726">
        <v>5.2900000000000002E-6</v>
      </c>
      <c r="D3726" t="str">
        <v>RT15036</v>
      </c>
    </row>
    <row r="3727" spans="1:4" x14ac:dyDescent="0.2">
      <c r="A3727">
        <v>2.9099999999999999E-5</v>
      </c>
      <c r="B3727">
        <v>2.4199999999999999E-5</v>
      </c>
      <c r="C3727">
        <v>2.73E-5</v>
      </c>
      <c r="D3727" t="str">
        <v>RT16459</v>
      </c>
    </row>
    <row r="3728" spans="1:4" x14ac:dyDescent="0.2">
      <c r="A3728">
        <v>3.5500000000000002E-5</v>
      </c>
      <c r="B3728">
        <v>5.77E-5</v>
      </c>
      <c r="C3728">
        <v>5.8199999999999998E-5</v>
      </c>
      <c r="D3728" t="str">
        <v>RT08634</v>
      </c>
    </row>
    <row r="3729" spans="1:4" x14ac:dyDescent="0.2">
      <c r="A3729">
        <v>4.5200000000000001E-5</v>
      </c>
      <c r="B3729">
        <v>4.8900000000000003E-5</v>
      </c>
      <c r="C3729">
        <v>4.8199999999999999E-5</v>
      </c>
      <c r="D3729" t="str">
        <v>RT08682</v>
      </c>
    </row>
    <row r="3730" spans="1:4" x14ac:dyDescent="0.2">
      <c r="A3730">
        <v>2.72E-5</v>
      </c>
      <c r="B3730">
        <v>2.9200000000000002E-5</v>
      </c>
      <c r="C3730">
        <v>2.58E-5</v>
      </c>
      <c r="D3730" t="str">
        <v>RT08760</v>
      </c>
    </row>
    <row r="3731" spans="1:4" x14ac:dyDescent="0.2">
      <c r="A3731">
        <v>4.1699999999999997E-5</v>
      </c>
      <c r="B3731">
        <v>1.9300000000000002E-5</v>
      </c>
      <c r="C3731">
        <v>1.5500000000000001E-5</v>
      </c>
      <c r="D3731" t="str">
        <v>RT13704</v>
      </c>
    </row>
    <row r="3732" spans="1:4" x14ac:dyDescent="0.2">
      <c r="A3732">
        <v>1.6500000000000001E-5</v>
      </c>
      <c r="B3732">
        <v>5.6100000000000002E-5</v>
      </c>
      <c r="C3732">
        <v>4.6799999999999999E-5</v>
      </c>
      <c r="D3732" t="str">
        <v>RT13658</v>
      </c>
    </row>
    <row r="3733" spans="1:4" x14ac:dyDescent="0.2">
      <c r="A3733">
        <v>9.7700000000000003E-5</v>
      </c>
      <c r="B3733">
        <v>6.58E-5</v>
      </c>
      <c r="C3733">
        <v>8.5799999999999998E-5</v>
      </c>
      <c r="D3733" t="str">
        <v>RT13611</v>
      </c>
    </row>
    <row r="3734" spans="1:4" x14ac:dyDescent="0.2">
      <c r="A3734">
        <v>2.3499999999999999E-5</v>
      </c>
      <c r="B3734">
        <v>1.9899999999999999E-5</v>
      </c>
      <c r="C3734">
        <v>3.1600000000000002E-5</v>
      </c>
      <c r="D3734" t="str">
        <v>RT11412</v>
      </c>
    </row>
    <row r="3735" spans="1:4" x14ac:dyDescent="0.2">
      <c r="A3735">
        <v>3.8199999999999998E-6</v>
      </c>
      <c r="B3735">
        <v>8.3299999999999999E-6</v>
      </c>
      <c r="C3735">
        <v>6.8199999999999999E-6</v>
      </c>
      <c r="D3735" t="str">
        <v>RT12978</v>
      </c>
    </row>
    <row r="3736" spans="1:4" x14ac:dyDescent="0.2">
      <c r="A3736">
        <v>4.3399999999999998E-5</v>
      </c>
      <c r="B3736">
        <v>8.92E-5</v>
      </c>
      <c r="C3736">
        <v>1.03E-4</v>
      </c>
      <c r="D3736" t="str">
        <v>RT12972</v>
      </c>
    </row>
    <row r="3737" spans="1:4" x14ac:dyDescent="0.2">
      <c r="A3737">
        <v>1.66E-5</v>
      </c>
      <c r="B3737">
        <v>4.35E-5</v>
      </c>
      <c r="C3737">
        <v>4.1900000000000002E-5</v>
      </c>
      <c r="D3737" t="str">
        <v>RT12900</v>
      </c>
    </row>
    <row r="3738" spans="1:4" x14ac:dyDescent="0.2">
      <c r="A3738">
        <v>4.5300000000000003E-5</v>
      </c>
      <c r="B3738">
        <v>6.1199999999999997E-5</v>
      </c>
      <c r="C3738">
        <v>6.5099999999999997E-5</v>
      </c>
      <c r="D3738" t="str">
        <v>RT09365</v>
      </c>
    </row>
    <row r="3739" spans="1:4" x14ac:dyDescent="0.2">
      <c r="A3739">
        <v>1.8000000000000001E-4</v>
      </c>
      <c r="B3739">
        <v>8.8599999999999999E-5</v>
      </c>
      <c r="C3739">
        <v>1.15E-4</v>
      </c>
      <c r="D3739" t="str">
        <v>RT09439</v>
      </c>
    </row>
    <row r="3740" spans="1:4" x14ac:dyDescent="0.2">
      <c r="A3740">
        <v>9.9900000000000002E-5</v>
      </c>
      <c r="B3740">
        <v>1.35E-4</v>
      </c>
      <c r="C3740">
        <v>1.22E-4</v>
      </c>
      <c r="D3740" t="str">
        <v>RT16047</v>
      </c>
    </row>
    <row r="3741" spans="1:4" x14ac:dyDescent="0.2">
      <c r="A3741">
        <v>1.24E-5</v>
      </c>
      <c r="B3741">
        <v>2.8600000000000001E-6</v>
      </c>
      <c r="C3741">
        <v>5.5199999999999997E-6</v>
      </c>
      <c r="D3741" t="str">
        <v>RT16072</v>
      </c>
    </row>
    <row r="3742" spans="1:4" x14ac:dyDescent="0.2">
      <c r="A3742">
        <v>2.1999999999999999E-5</v>
      </c>
      <c r="B3742">
        <v>4.0800000000000002E-5</v>
      </c>
      <c r="C3742">
        <v>5.8400000000000003E-5</v>
      </c>
      <c r="D3742" t="str">
        <v>RT16135</v>
      </c>
    </row>
    <row r="3743" spans="1:4" x14ac:dyDescent="0.2">
      <c r="A3743">
        <v>6.0800000000000001E-5</v>
      </c>
      <c r="B3743">
        <v>6.5300000000000002E-5</v>
      </c>
      <c r="C3743">
        <v>6.3200000000000005E-5</v>
      </c>
      <c r="D3743" t="str">
        <v>RT16149</v>
      </c>
    </row>
    <row r="3744" spans="1:4" x14ac:dyDescent="0.2">
      <c r="A3744">
        <v>1.0699999999999999E-5</v>
      </c>
      <c r="B3744">
        <v>1.84E-5</v>
      </c>
      <c r="C3744">
        <v>2.3099999999999999E-5</v>
      </c>
      <c r="D3744" t="str">
        <v>RT14262</v>
      </c>
    </row>
    <row r="3745" spans="1:4" x14ac:dyDescent="0.2">
      <c r="A3745">
        <v>5.0699999999999997E-6</v>
      </c>
      <c r="B3745">
        <v>6.2600000000000002E-6</v>
      </c>
      <c r="C3745">
        <v>4.1200000000000004E-6</v>
      </c>
      <c r="D3745" t="str">
        <v>RT11879</v>
      </c>
    </row>
    <row r="3746" spans="1:4" x14ac:dyDescent="0.2">
      <c r="A3746">
        <v>6.1600000000000001E-4</v>
      </c>
      <c r="B3746">
        <v>3.6299999999999999E-4</v>
      </c>
      <c r="C3746">
        <v>3.2600000000000001E-4</v>
      </c>
      <c r="D3746" t="str">
        <v>RT11527</v>
      </c>
    </row>
    <row r="3747" spans="1:4" x14ac:dyDescent="0.2">
      <c r="A3747">
        <v>1.1600000000000001E-5</v>
      </c>
      <c r="B3747">
        <v>2.4600000000000002E-5</v>
      </c>
      <c r="C3747">
        <v>4.4499999999999997E-5</v>
      </c>
      <c r="D3747" t="str">
        <v>RT11472</v>
      </c>
    </row>
    <row r="3748" spans="1:4" x14ac:dyDescent="0.2">
      <c r="A3748">
        <v>1.45E-5</v>
      </c>
      <c r="B3748">
        <v>1.84E-5</v>
      </c>
      <c r="C3748">
        <v>2.0999999999999999E-5</v>
      </c>
      <c r="D3748" t="str">
        <v>RT14660</v>
      </c>
    </row>
    <row r="3749" spans="1:4" x14ac:dyDescent="0.2">
      <c r="A3749">
        <v>1.1399999999999999E-5</v>
      </c>
      <c r="B3749">
        <v>1.1800000000000001E-5</v>
      </c>
      <c r="C3749">
        <v>6.1500000000000004E-6</v>
      </c>
      <c r="D3749" t="str">
        <v>RT14695</v>
      </c>
    </row>
    <row r="3750" spans="1:4" x14ac:dyDescent="0.2">
      <c r="A3750">
        <v>2.65E-5</v>
      </c>
      <c r="B3750">
        <v>2.83E-5</v>
      </c>
      <c r="C3750">
        <v>3.04E-5</v>
      </c>
      <c r="D3750" t="str">
        <v>RT14704</v>
      </c>
    </row>
    <row r="3751" spans="1:4" x14ac:dyDescent="0.2">
      <c r="A3751">
        <v>2.1000000000000001E-4</v>
      </c>
      <c r="B3751">
        <v>2.5599999999999999E-4</v>
      </c>
      <c r="C3751">
        <v>3.6099999999999999E-4</v>
      </c>
      <c r="D3751" t="str">
        <v>RT09897</v>
      </c>
    </row>
    <row r="3752" spans="1:4" x14ac:dyDescent="0.2">
      <c r="A3752">
        <v>1.08E-5</v>
      </c>
      <c r="B3752">
        <v>7.0099999999999998E-6</v>
      </c>
      <c r="C3752">
        <v>9.2399999999999996E-6</v>
      </c>
      <c r="D3752" t="str">
        <v>RT10901</v>
      </c>
    </row>
    <row r="3753" spans="1:4" x14ac:dyDescent="0.2">
      <c r="A3753">
        <v>9.5099999999999994E-5</v>
      </c>
      <c r="B3753">
        <v>1.2999999999999999E-4</v>
      </c>
      <c r="C3753">
        <v>1.08E-4</v>
      </c>
      <c r="D3753" t="str">
        <v>RT13931</v>
      </c>
    </row>
    <row r="3754" spans="1:4" x14ac:dyDescent="0.2">
      <c r="A3754">
        <v>1.3100000000000001E-4</v>
      </c>
      <c r="B3754">
        <v>8.9699999999999998E-5</v>
      </c>
      <c r="C3754">
        <v>8.4699999999999999E-5</v>
      </c>
      <c r="D3754" t="str">
        <v>RT13939</v>
      </c>
    </row>
    <row r="3755" spans="1:4" x14ac:dyDescent="0.2">
      <c r="A3755">
        <v>2.5399999999999999E-4</v>
      </c>
      <c r="B3755">
        <v>2.6800000000000001E-4</v>
      </c>
      <c r="C3755">
        <v>3.2600000000000001E-4</v>
      </c>
      <c r="D3755" t="str">
        <v>RT08463</v>
      </c>
    </row>
    <row r="3756" spans="1:4" x14ac:dyDescent="0.2">
      <c r="A3756">
        <v>2.2100000000000001E-4</v>
      </c>
      <c r="B3756">
        <v>3.19E-4</v>
      </c>
      <c r="C3756">
        <v>2.7399999999999999E-4</v>
      </c>
      <c r="D3756" t="str">
        <v>RT08500</v>
      </c>
    </row>
    <row r="3757" spans="1:4" x14ac:dyDescent="0.2">
      <c r="A3757">
        <v>3.8099999999999999E-6</v>
      </c>
      <c r="B3757">
        <v>4.2400000000000001E-6</v>
      </c>
      <c r="C3757">
        <v>8.3999999999999992E-6</v>
      </c>
      <c r="D3757" t="str">
        <v>RT10394</v>
      </c>
    </row>
    <row r="3758" spans="1:4" x14ac:dyDescent="0.2">
      <c r="A3758">
        <v>8.2299999999999995E-4</v>
      </c>
      <c r="B3758">
        <v>4.0400000000000001E-4</v>
      </c>
      <c r="C3758">
        <v>3.9800000000000002E-4</v>
      </c>
      <c r="D3758" t="str">
        <v>RT10392</v>
      </c>
    </row>
    <row r="3759" spans="1:4" x14ac:dyDescent="0.2">
      <c r="A3759">
        <v>3.7100000000000001E-6</v>
      </c>
      <c r="B3759">
        <v>7.0899999999999999E-6</v>
      </c>
      <c r="C3759">
        <v>1.15E-5</v>
      </c>
      <c r="D3759" t="str">
        <v>RT10319</v>
      </c>
    </row>
    <row r="3760" spans="1:4" x14ac:dyDescent="0.2">
      <c r="A3760">
        <v>5.4500000000000003E-6</v>
      </c>
      <c r="B3760">
        <v>1.73E-5</v>
      </c>
      <c r="C3760">
        <v>1.8199999999999999E-5</v>
      </c>
      <c r="D3760" t="str">
        <v>RT10190</v>
      </c>
    </row>
    <row r="3761" spans="1:4" x14ac:dyDescent="0.2">
      <c r="A3761">
        <v>1.8099999999999999E-5</v>
      </c>
      <c r="B3761">
        <v>2.9099999999999999E-5</v>
      </c>
      <c r="C3761">
        <v>3.5500000000000002E-5</v>
      </c>
      <c r="D3761" t="str">
        <v>RT10171</v>
      </c>
    </row>
    <row r="3762" spans="1:4" x14ac:dyDescent="0.2">
      <c r="A3762">
        <v>5.2499999999999997E-6</v>
      </c>
      <c r="B3762">
        <v>1.1199999999999999E-5</v>
      </c>
      <c r="C3762">
        <v>7.9799999999999998E-6</v>
      </c>
      <c r="D3762" t="str">
        <v>RT14874</v>
      </c>
    </row>
    <row r="3763" spans="1:4" x14ac:dyDescent="0.2">
      <c r="A3763">
        <v>2.7100000000000001E-5</v>
      </c>
      <c r="B3763">
        <v>3.2700000000000002E-5</v>
      </c>
      <c r="C3763">
        <v>3.5800000000000003E-5</v>
      </c>
      <c r="D3763" t="str">
        <v>RT11966</v>
      </c>
    </row>
    <row r="3764" spans="1:4" x14ac:dyDescent="0.2">
      <c r="A3764">
        <v>1.59E-5</v>
      </c>
      <c r="B3764">
        <v>1.7399999999999999E-5</v>
      </c>
      <c r="C3764">
        <v>1.7600000000000001E-5</v>
      </c>
      <c r="D3764" t="str">
        <v>RT12010</v>
      </c>
    </row>
    <row r="3765" spans="1:4" x14ac:dyDescent="0.2">
      <c r="A3765">
        <v>4.0600000000000001E-6</v>
      </c>
      <c r="B3765">
        <v>3.2200000000000001E-6</v>
      </c>
      <c r="C3765">
        <v>9.0699999999999996E-6</v>
      </c>
      <c r="D3765" t="str">
        <v>RT13097</v>
      </c>
    </row>
    <row r="3766" spans="1:4" x14ac:dyDescent="0.2">
      <c r="A3766">
        <v>2.9300000000000002E-4</v>
      </c>
      <c r="B3766">
        <v>3.0600000000000001E-4</v>
      </c>
      <c r="C3766">
        <v>3.1500000000000001E-4</v>
      </c>
      <c r="D3766" t="str">
        <v>RT13233</v>
      </c>
    </row>
    <row r="3767" spans="1:4" x14ac:dyDescent="0.2">
      <c r="A3767">
        <v>1.9000000000000001E-4</v>
      </c>
      <c r="B3767">
        <v>1.35E-4</v>
      </c>
      <c r="C3767">
        <v>1.55E-4</v>
      </c>
      <c r="D3767" t="str">
        <v>RT13278</v>
      </c>
    </row>
    <row r="3768" spans="1:4" x14ac:dyDescent="0.2">
      <c r="A3768">
        <v>1.42E-5</v>
      </c>
      <c r="B3768">
        <v>5.48E-6</v>
      </c>
      <c r="C3768">
        <v>1.03E-5</v>
      </c>
      <c r="D3768" t="str">
        <v>RT13315</v>
      </c>
    </row>
    <row r="3769" spans="1:4" x14ac:dyDescent="0.2">
      <c r="A3769">
        <v>2.03E-4</v>
      </c>
      <c r="B3769">
        <v>3.5300000000000002E-4</v>
      </c>
      <c r="C3769">
        <v>2.43E-4</v>
      </c>
      <c r="D3769" t="str">
        <v>RT08611</v>
      </c>
    </row>
    <row r="3770" spans="1:4" x14ac:dyDescent="0.2">
      <c r="A3770">
        <v>2.1699999999999999E-5</v>
      </c>
      <c r="B3770">
        <v>3.1999999999999999E-5</v>
      </c>
      <c r="C3770">
        <v>3.96E-5</v>
      </c>
      <c r="D3770" t="str">
        <v>RT16438</v>
      </c>
    </row>
    <row r="3771" spans="1:4" x14ac:dyDescent="0.2">
      <c r="A3771">
        <v>3.57E-5</v>
      </c>
      <c r="B3771">
        <v>3.4199999999999998E-5</v>
      </c>
      <c r="C3771">
        <v>3.5299999999999997E-5</v>
      </c>
      <c r="D3771" t="str">
        <v>RT12240</v>
      </c>
    </row>
    <row r="3772" spans="1:4" x14ac:dyDescent="0.2">
      <c r="A3772">
        <v>1.95E-5</v>
      </c>
      <c r="B3772">
        <v>3.4700000000000003E-5</v>
      </c>
      <c r="C3772">
        <v>3.5200000000000002E-5</v>
      </c>
      <c r="D3772" t="str">
        <v>RT12254</v>
      </c>
    </row>
    <row r="3773" spans="1:4" x14ac:dyDescent="0.2">
      <c r="A3773">
        <v>5.5300000000000002E-5</v>
      </c>
      <c r="B3773">
        <v>6.7700000000000006E-5</v>
      </c>
      <c r="C3773">
        <v>6.1500000000000004E-5</v>
      </c>
      <c r="D3773" t="str">
        <v>RT12395</v>
      </c>
    </row>
    <row r="3774" spans="1:4" x14ac:dyDescent="0.2">
      <c r="A3774">
        <v>2.1500000000000001E-5</v>
      </c>
      <c r="B3774">
        <v>3.4199999999999998E-5</v>
      </c>
      <c r="C3774">
        <v>5.7099999999999999E-5</v>
      </c>
      <c r="D3774" t="str">
        <v>RT12420</v>
      </c>
    </row>
    <row r="3775" spans="1:4" x14ac:dyDescent="0.2">
      <c r="A3775">
        <v>3.1000000000000001E-5</v>
      </c>
      <c r="B3775">
        <v>4.21E-5</v>
      </c>
      <c r="C3775">
        <v>3.6000000000000001E-5</v>
      </c>
      <c r="D3775" t="str">
        <v>RT12426</v>
      </c>
    </row>
    <row r="3776" spans="1:4" x14ac:dyDescent="0.2">
      <c r="A3776">
        <v>5.5000000000000002E-5</v>
      </c>
      <c r="B3776">
        <v>5.5300000000000002E-5</v>
      </c>
      <c r="C3776">
        <v>4.2799999999999997E-5</v>
      </c>
      <c r="D3776" t="str">
        <v>RT12446</v>
      </c>
    </row>
    <row r="3777" spans="1:4" x14ac:dyDescent="0.2">
      <c r="A3777">
        <v>1.6699999999999999E-5</v>
      </c>
      <c r="B3777">
        <v>1.08E-5</v>
      </c>
      <c r="C3777">
        <v>1.06E-5</v>
      </c>
      <c r="D3777" t="str">
        <v>RT12493</v>
      </c>
    </row>
    <row r="3778" spans="1:4" x14ac:dyDescent="0.2">
      <c r="A3778">
        <v>7.7799999999999994E-5</v>
      </c>
      <c r="B3778">
        <v>1.45E-4</v>
      </c>
      <c r="C3778">
        <v>1.85E-4</v>
      </c>
      <c r="D3778" t="str">
        <v>RT12573</v>
      </c>
    </row>
    <row r="3779" spans="1:4" x14ac:dyDescent="0.2">
      <c r="A3779">
        <v>1.9900000000000001E-4</v>
      </c>
      <c r="B3779">
        <v>1.7899999999999999E-4</v>
      </c>
      <c r="C3779">
        <v>2.4499999999999999E-4</v>
      </c>
      <c r="D3779" t="str">
        <v>RT12667</v>
      </c>
    </row>
    <row r="3780" spans="1:4" x14ac:dyDescent="0.2">
      <c r="A3780">
        <v>1.2799999999999999E-5</v>
      </c>
      <c r="B3780">
        <v>1.06E-5</v>
      </c>
      <c r="C3780">
        <v>1.04E-5</v>
      </c>
      <c r="D3780" t="str">
        <v>RT12697</v>
      </c>
    </row>
    <row r="3781" spans="1:4" x14ac:dyDescent="0.2">
      <c r="A3781">
        <v>1.1E-4</v>
      </c>
      <c r="B3781">
        <v>9.6700000000000006E-5</v>
      </c>
      <c r="C3781">
        <v>8.3999999999999995E-5</v>
      </c>
      <c r="D3781" t="str">
        <v>RT15206</v>
      </c>
    </row>
    <row r="3782" spans="1:4" x14ac:dyDescent="0.2">
      <c r="A3782">
        <v>4.5199999999999998E-4</v>
      </c>
      <c r="B3782">
        <v>2.4000000000000001E-4</v>
      </c>
      <c r="C3782">
        <v>2.0599999999999999E-4</v>
      </c>
      <c r="D3782" t="str">
        <v>RT15293</v>
      </c>
    </row>
    <row r="3783" spans="1:4" x14ac:dyDescent="0.2">
      <c r="A3783">
        <v>9.5799999999999998E-5</v>
      </c>
      <c r="B3783">
        <v>8.7000000000000001E-5</v>
      </c>
      <c r="C3783">
        <v>7.5799999999999999E-5</v>
      </c>
      <c r="D3783" t="str">
        <v>RT15354</v>
      </c>
    </row>
    <row r="3784" spans="1:4" x14ac:dyDescent="0.2">
      <c r="A3784">
        <v>5.3399999999999997E-5</v>
      </c>
      <c r="B3784">
        <v>5.3900000000000002E-5</v>
      </c>
      <c r="C3784">
        <v>5.6499999999999998E-5</v>
      </c>
      <c r="D3784" t="str">
        <v>RT15387</v>
      </c>
    </row>
    <row r="3785" spans="1:4" x14ac:dyDescent="0.2">
      <c r="A3785">
        <v>2.8099999999999999E-5</v>
      </c>
      <c r="B3785">
        <v>4.4299999999999999E-5</v>
      </c>
      <c r="C3785">
        <v>3.43E-5</v>
      </c>
      <c r="D3785" t="str">
        <v>RT15493</v>
      </c>
    </row>
    <row r="3786" spans="1:4" x14ac:dyDescent="0.2">
      <c r="A3786">
        <v>2.5000000000000001E-4</v>
      </c>
      <c r="B3786">
        <v>3.9899999999999999E-4</v>
      </c>
      <c r="C3786">
        <v>3.2000000000000003E-4</v>
      </c>
      <c r="D3786" t="str">
        <v>RT15500</v>
      </c>
    </row>
    <row r="3787" spans="1:4" x14ac:dyDescent="0.2">
      <c r="A3787">
        <v>1.63E-4</v>
      </c>
      <c r="B3787">
        <v>3.4400000000000001E-4</v>
      </c>
      <c r="C3787">
        <v>4.2299999999999998E-4</v>
      </c>
      <c r="D3787" t="str">
        <v>RT15641</v>
      </c>
    </row>
    <row r="3788" spans="1:4" x14ac:dyDescent="0.2">
      <c r="A3788">
        <v>3.9700000000000001E-6</v>
      </c>
      <c r="B3788">
        <v>2.2400000000000002E-6</v>
      </c>
      <c r="C3788">
        <v>1.11E-6</v>
      </c>
      <c r="D3788" t="str">
        <v>RT09110</v>
      </c>
    </row>
    <row r="3789" spans="1:4" x14ac:dyDescent="0.2">
      <c r="A3789">
        <v>1.24E-5</v>
      </c>
      <c r="B3789">
        <v>4.6300000000000001E-5</v>
      </c>
      <c r="C3789">
        <v>2.8500000000000002E-5</v>
      </c>
      <c r="D3789" t="str">
        <v>RT09075</v>
      </c>
    </row>
    <row r="3790" spans="1:4" x14ac:dyDescent="0.2">
      <c r="A3790">
        <v>6.8499999999999998E-5</v>
      </c>
      <c r="B3790">
        <v>1.05E-4</v>
      </c>
      <c r="C3790">
        <v>1.3799999999999999E-4</v>
      </c>
      <c r="D3790" t="str">
        <v>RT08913</v>
      </c>
    </row>
    <row r="3791" spans="1:4" x14ac:dyDescent="0.2">
      <c r="A3791">
        <v>2.6599999999999999E-5</v>
      </c>
      <c r="B3791">
        <v>1.91E-5</v>
      </c>
      <c r="C3791">
        <v>2.7800000000000001E-5</v>
      </c>
      <c r="D3791" t="str">
        <v>RT08890</v>
      </c>
    </row>
    <row r="3792" spans="1:4" x14ac:dyDescent="0.2">
      <c r="A3792">
        <v>7.0099999999999998E-6</v>
      </c>
      <c r="B3792">
        <v>1.6699999999999999E-5</v>
      </c>
      <c r="C3792">
        <v>1.5699999999999999E-5</v>
      </c>
      <c r="D3792" t="str">
        <v>RT08868</v>
      </c>
    </row>
    <row r="3793" spans="1:4" x14ac:dyDescent="0.2">
      <c r="A3793">
        <v>4.4999999999999999E-4</v>
      </c>
      <c r="B3793">
        <v>5.6700000000000001E-4</v>
      </c>
      <c r="C3793">
        <v>4.9100000000000001E-4</v>
      </c>
      <c r="D3793" t="str">
        <v>RT11611</v>
      </c>
    </row>
    <row r="3794" spans="1:4" x14ac:dyDescent="0.2">
      <c r="A3794">
        <v>2.27E-5</v>
      </c>
      <c r="B3794">
        <v>4.5300000000000003E-5</v>
      </c>
      <c r="C3794">
        <v>4.3099999999999997E-5</v>
      </c>
      <c r="D3794" t="str">
        <v>RT11574</v>
      </c>
    </row>
    <row r="3795" spans="1:4" x14ac:dyDescent="0.2">
      <c r="A3795">
        <v>1.06E-4</v>
      </c>
      <c r="B3795">
        <v>1.18E-4</v>
      </c>
      <c r="C3795">
        <v>1.3200000000000001E-4</v>
      </c>
      <c r="D3795" t="str">
        <v>RT09920</v>
      </c>
    </row>
    <row r="3796" spans="1:4" x14ac:dyDescent="0.2">
      <c r="A3796">
        <v>2.0100000000000001E-4</v>
      </c>
      <c r="B3796">
        <v>2.8400000000000002E-4</v>
      </c>
      <c r="C3796">
        <v>2.5099999999999998E-4</v>
      </c>
      <c r="D3796" t="str">
        <v>RT13052</v>
      </c>
    </row>
    <row r="3797" spans="1:4" x14ac:dyDescent="0.2">
      <c r="A3797">
        <v>1.12E-4</v>
      </c>
      <c r="B3797">
        <v>2.5700000000000001E-4</v>
      </c>
      <c r="C3797">
        <v>2.4000000000000001E-4</v>
      </c>
      <c r="D3797" t="str">
        <v>RT15484</v>
      </c>
    </row>
    <row r="3798" spans="1:4" x14ac:dyDescent="0.2">
      <c r="A3798">
        <v>4.87E-6</v>
      </c>
      <c r="B3798">
        <v>3.19E-6</v>
      </c>
      <c r="C3798">
        <v>2.3599999999999999E-6</v>
      </c>
      <c r="D3798" t="str">
        <v>A0A0K3CGK0</v>
      </c>
    </row>
    <row r="3799" spans="1:4" x14ac:dyDescent="0.2">
      <c r="A3799">
        <v>1.08E-5</v>
      </c>
      <c r="B3799">
        <v>1.84E-5</v>
      </c>
      <c r="C3799">
        <v>1.7499999999999998E-5</v>
      </c>
      <c r="D3799" t="str">
        <v>RT10814</v>
      </c>
    </row>
    <row r="3800" spans="1:4" x14ac:dyDescent="0.2">
      <c r="A3800">
        <v>6.8800000000000002E-6</v>
      </c>
      <c r="B3800">
        <v>2.0299999999999999E-5</v>
      </c>
      <c r="C3800">
        <v>1.5099999999999999E-5</v>
      </c>
      <c r="D3800" t="str">
        <v>RT12526</v>
      </c>
    </row>
    <row r="3801" spans="1:4" x14ac:dyDescent="0.2">
      <c r="A3801">
        <v>2.7E-6</v>
      </c>
      <c r="B3801">
        <v>4.5600000000000004E-6</v>
      </c>
      <c r="C3801">
        <v>4.16E-6</v>
      </c>
      <c r="D3801" t="str">
        <v>RT09414</v>
      </c>
    </row>
    <row r="3802" spans="1:4" x14ac:dyDescent="0.2">
      <c r="A3802">
        <v>1.8799999999999999E-4</v>
      </c>
      <c r="B3802">
        <v>2.5900000000000001E-4</v>
      </c>
      <c r="C3802">
        <v>2.1900000000000001E-4</v>
      </c>
      <c r="D3802" t="str">
        <v>A0A0K3CK49</v>
      </c>
    </row>
    <row r="3803" spans="1:4" x14ac:dyDescent="0.2">
      <c r="A3803">
        <v>4.6099999999999999E-6</v>
      </c>
      <c r="B3803">
        <v>8.0299999999999994E-6</v>
      </c>
      <c r="C3803">
        <v>8.1100000000000003E-6</v>
      </c>
      <c r="D3803" t="str">
        <v>RT09421</v>
      </c>
    </row>
    <row r="3804" spans="1:4" x14ac:dyDescent="0.2">
      <c r="A3804">
        <v>5.1E-5</v>
      </c>
      <c r="B3804">
        <v>7.5900000000000002E-5</v>
      </c>
      <c r="C3804">
        <v>7.2899999999999997E-5</v>
      </c>
      <c r="D3804" t="str">
        <v>RT09381</v>
      </c>
    </row>
    <row r="3805" spans="1:4" x14ac:dyDescent="0.2">
      <c r="A3805">
        <v>3.7700000000000002E-5</v>
      </c>
      <c r="B3805">
        <v>4.4199999999999997E-5</v>
      </c>
      <c r="C3805">
        <v>4.9799999999999998E-5</v>
      </c>
      <c r="D3805" t="str">
        <v>RT14113</v>
      </c>
    </row>
    <row r="3806" spans="1:4" x14ac:dyDescent="0.2">
      <c r="A3806">
        <v>1.3699999999999999E-5</v>
      </c>
      <c r="B3806">
        <v>2.2099999999999998E-5</v>
      </c>
      <c r="C3806">
        <v>1.3499999999999999E-5</v>
      </c>
      <c r="D3806" t="str">
        <v>A0A0K3CNZ5</v>
      </c>
    </row>
    <row r="3807" spans="1:4" x14ac:dyDescent="0.2">
      <c r="A3807">
        <v>7.64E-5</v>
      </c>
      <c r="B3807">
        <v>1.01E-4</v>
      </c>
      <c r="C3807">
        <v>9.2600000000000001E-5</v>
      </c>
      <c r="D3807" t="str">
        <v>RT15302</v>
      </c>
    </row>
    <row r="3808" spans="1:4" x14ac:dyDescent="0.2">
      <c r="A3808">
        <v>2.0400000000000001E-5</v>
      </c>
      <c r="B3808">
        <v>2.1500000000000001E-5</v>
      </c>
      <c r="C3808">
        <v>1.8300000000000001E-5</v>
      </c>
      <c r="D3808" t="str">
        <v>A0A0K3CPG8</v>
      </c>
    </row>
    <row r="3809" spans="1:4" x14ac:dyDescent="0.2">
      <c r="A3809">
        <v>1.24E-5</v>
      </c>
      <c r="B3809">
        <v>1.56E-5</v>
      </c>
      <c r="C3809">
        <v>1.4600000000000001E-5</v>
      </c>
      <c r="D3809" t="str">
        <v>RT12619</v>
      </c>
    </row>
    <row r="3810" spans="1:4" x14ac:dyDescent="0.2">
      <c r="A3810">
        <v>1.15E-4</v>
      </c>
      <c r="B3810">
        <v>2.12E-4</v>
      </c>
      <c r="C3810">
        <v>2.31E-4</v>
      </c>
      <c r="D3810" t="str">
        <v>RT10951</v>
      </c>
    </row>
    <row r="3811" spans="1:4" x14ac:dyDescent="0.2">
      <c r="A3811">
        <v>1.03E-4</v>
      </c>
      <c r="B3811">
        <v>9.9599999999999995E-5</v>
      </c>
      <c r="C3811">
        <v>1.34E-4</v>
      </c>
      <c r="D3811" t="str">
        <v>RT11223</v>
      </c>
    </row>
    <row r="3812" spans="1:4" x14ac:dyDescent="0.2">
      <c r="A3812">
        <v>5.1399999999999999E-6</v>
      </c>
      <c r="B3812">
        <v>6.2899999999999999E-6</v>
      </c>
      <c r="C3812">
        <v>6.8499999999999996E-6</v>
      </c>
      <c r="D3812" t="str">
        <v>RT12431</v>
      </c>
    </row>
    <row r="3813" spans="1:4" x14ac:dyDescent="0.2">
      <c r="A3813">
        <v>4.7999999999999998E-6</v>
      </c>
      <c r="B3813">
        <v>1.1199999999999999E-5</v>
      </c>
      <c r="C3813">
        <v>1.2300000000000001E-5</v>
      </c>
      <c r="D3813" t="str">
        <v>A0A0K3CG19</v>
      </c>
    </row>
    <row r="3814" spans="1:4" x14ac:dyDescent="0.2">
      <c r="A3814">
        <v>1.2899999999999999E-4</v>
      </c>
      <c r="B3814">
        <v>1.73E-4</v>
      </c>
      <c r="C3814">
        <v>1.27E-4</v>
      </c>
      <c r="D3814" t="str">
        <v>RT08623</v>
      </c>
    </row>
    <row r="3815" spans="1:4" x14ac:dyDescent="0.2">
      <c r="A3815">
        <v>4.0599999999999998E-5</v>
      </c>
      <c r="B3815">
        <v>6.6299999999999999E-5</v>
      </c>
      <c r="C3815">
        <v>7.5400000000000003E-5</v>
      </c>
      <c r="D3815" t="str">
        <v>RT16658</v>
      </c>
    </row>
    <row r="3816" spans="1:4" x14ac:dyDescent="0.2">
      <c r="A3816">
        <v>5.03E-8</v>
      </c>
      <c r="B3816">
        <v>7.9500000000000004E-8</v>
      </c>
      <c r="C3816">
        <v>8.3600000000000007E-8</v>
      </c>
      <c r="D3816" t="str">
        <v>A0A0K3C906</v>
      </c>
    </row>
    <row r="3817" spans="1:4" x14ac:dyDescent="0.2">
      <c r="A3817">
        <v>5.8100000000000003E-5</v>
      </c>
      <c r="B3817">
        <v>8.1600000000000005E-5</v>
      </c>
      <c r="C3817">
        <v>6.8300000000000007E-5</v>
      </c>
      <c r="D3817" t="str">
        <v>RT08383</v>
      </c>
    </row>
    <row r="3818" spans="1:4" x14ac:dyDescent="0.2">
      <c r="A3818">
        <v>1.6799999999999998E-5</v>
      </c>
      <c r="B3818">
        <v>1.77E-5</v>
      </c>
      <c r="C3818">
        <v>1.6900000000000001E-5</v>
      </c>
      <c r="D3818" t="str">
        <v>RT12907</v>
      </c>
    </row>
    <row r="3819" spans="1:4" x14ac:dyDescent="0.2">
      <c r="A3819">
        <v>3.3300000000000003E-5</v>
      </c>
      <c r="B3819">
        <v>4.8300000000000002E-5</v>
      </c>
      <c r="C3819">
        <v>3.96E-5</v>
      </c>
      <c r="D3819" t="str">
        <v>RT09444</v>
      </c>
    </row>
    <row r="3820" spans="1:4" x14ac:dyDescent="0.2">
      <c r="A3820">
        <v>1.66E-5</v>
      </c>
      <c r="B3820">
        <v>2.3E-5</v>
      </c>
      <c r="C3820">
        <v>1.4600000000000001E-5</v>
      </c>
      <c r="D3820" t="str">
        <v>A0A0K3CIP2</v>
      </c>
    </row>
    <row r="3821" spans="1:4" x14ac:dyDescent="0.2">
      <c r="A3821">
        <v>4.1100000000000001E-7</v>
      </c>
      <c r="B3821">
        <v>7.2700000000000009E-7</v>
      </c>
      <c r="C3821">
        <v>5.37E-7</v>
      </c>
      <c r="D3821" t="str">
        <v>A0A0K3C6K6</v>
      </c>
    </row>
    <row r="3822" spans="1:4" x14ac:dyDescent="0.2">
      <c r="A3822">
        <v>5.0300000000000003E-5</v>
      </c>
      <c r="B3822">
        <v>6.3999999999999997E-5</v>
      </c>
      <c r="C3822">
        <v>4.6300000000000001E-5</v>
      </c>
      <c r="D3822" t="str">
        <v>RT11832</v>
      </c>
    </row>
    <row r="3823" spans="1:4" x14ac:dyDescent="0.2">
      <c r="A3823">
        <v>4.7400000000000004E-6</v>
      </c>
      <c r="B3823">
        <v>1.5099999999999999E-6</v>
      </c>
      <c r="C3823">
        <v>1.66E-6</v>
      </c>
      <c r="D3823" t="str">
        <v>A0A0K3C4A4</v>
      </c>
    </row>
    <row r="3824" spans="1:4" x14ac:dyDescent="0.2">
      <c r="A3824">
        <v>1.3200000000000001E-5</v>
      </c>
      <c r="B3824">
        <v>1.4399999999999999E-5</v>
      </c>
      <c r="C3824">
        <v>1.0200000000000001E-5</v>
      </c>
      <c r="D3824" t="str">
        <v>RT08884</v>
      </c>
    </row>
    <row r="3825" spans="1:4" x14ac:dyDescent="0.2">
      <c r="A3825">
        <v>1.5800000000000001E-5</v>
      </c>
      <c r="B3825">
        <v>2.97E-5</v>
      </c>
      <c r="C3825">
        <v>2.1399999999999998E-5</v>
      </c>
      <c r="D3825" t="str">
        <v>RT12769</v>
      </c>
    </row>
    <row r="3826" spans="1:4" x14ac:dyDescent="0.2">
      <c r="A3826">
        <v>1.34E-5</v>
      </c>
      <c r="B3826">
        <v>2.7500000000000001E-5</v>
      </c>
      <c r="C3826">
        <v>2.09E-5</v>
      </c>
      <c r="D3826" t="str">
        <v>RT13863</v>
      </c>
    </row>
    <row r="3827" spans="1:4" x14ac:dyDescent="0.2">
      <c r="A3827">
        <v>7.4800000000000004E-6</v>
      </c>
      <c r="B3827">
        <v>1.2799999999999999E-5</v>
      </c>
      <c r="C3827">
        <v>8.7800000000000006E-6</v>
      </c>
      <c r="D3827" t="str">
        <v>RT12295</v>
      </c>
    </row>
    <row r="3828" spans="1:4" x14ac:dyDescent="0.2">
      <c r="A3828">
        <v>1.77E-5</v>
      </c>
      <c r="B3828">
        <v>4.1E-5</v>
      </c>
      <c r="C3828">
        <v>1.27E-5</v>
      </c>
      <c r="D3828" t="str">
        <v>RT12757</v>
      </c>
    </row>
    <row r="3829" spans="1:4" x14ac:dyDescent="0.2">
      <c r="A3829">
        <v>1.37E-4</v>
      </c>
      <c r="B3829">
        <v>1.8900000000000001E-4</v>
      </c>
      <c r="C3829">
        <v>1.74E-4</v>
      </c>
      <c r="D3829" t="str">
        <v>RT09472</v>
      </c>
    </row>
    <row r="3830" spans="1:4" x14ac:dyDescent="0.2">
      <c r="A3830">
        <v>1.0070000000000001E-3</v>
      </c>
      <c r="B3830">
        <v>1.0759999999999999E-3</v>
      </c>
      <c r="C3830">
        <v>1.018E-3</v>
      </c>
      <c r="D3830" t="str">
        <v>A0A0K3C8F4</v>
      </c>
    </row>
    <row r="3831" spans="1:4" x14ac:dyDescent="0.2">
      <c r="A3831">
        <v>1.63E-4</v>
      </c>
      <c r="B3831">
        <v>2.6800000000000001E-4</v>
      </c>
      <c r="C3831">
        <v>2.3499999999999999E-4</v>
      </c>
      <c r="D3831" t="str">
        <v>RT13697</v>
      </c>
    </row>
    <row r="3832" spans="1:4" x14ac:dyDescent="0.2">
      <c r="A3832">
        <v>1.66E-4</v>
      </c>
      <c r="B3832">
        <v>2.92E-4</v>
      </c>
      <c r="C3832">
        <v>2.3599999999999999E-4</v>
      </c>
      <c r="D3832" t="str">
        <v>RT09972</v>
      </c>
    </row>
    <row r="3833" spans="1:4" x14ac:dyDescent="0.2">
      <c r="A3833">
        <v>1.84E-4</v>
      </c>
      <c r="B3833">
        <v>4.0499999999999998E-4</v>
      </c>
      <c r="C3833">
        <v>2.8699999999999998E-4</v>
      </c>
      <c r="D3833" t="str">
        <v>RT16051</v>
      </c>
    </row>
    <row r="3834" spans="1:4" x14ac:dyDescent="0.2">
      <c r="A3834">
        <v>1.45E-4</v>
      </c>
      <c r="B3834">
        <v>2.5000000000000001E-4</v>
      </c>
      <c r="C3834">
        <v>1.94E-4</v>
      </c>
      <c r="D3834" t="str">
        <v>RT15334</v>
      </c>
    </row>
    <row r="3835" spans="1:4" x14ac:dyDescent="0.2">
      <c r="A3835">
        <v>3.98E-6</v>
      </c>
      <c r="B3835">
        <v>5.5099999999999998E-6</v>
      </c>
      <c r="C3835">
        <v>4.7500000000000003E-6</v>
      </c>
      <c r="D3835" t="str">
        <v>A0A0K3CD84</v>
      </c>
    </row>
    <row r="3836" spans="1:4" x14ac:dyDescent="0.2">
      <c r="A3836">
        <v>1.13E-4</v>
      </c>
      <c r="B3836">
        <v>1.3999999999999999E-4</v>
      </c>
      <c r="C3836">
        <v>1.1900000000000001E-4</v>
      </c>
      <c r="D3836" t="str">
        <v>RT14486</v>
      </c>
    </row>
    <row r="3837" spans="1:4" x14ac:dyDescent="0.2">
      <c r="A3837">
        <v>1.3999999999999999E-4</v>
      </c>
      <c r="B3837">
        <v>1.2899999999999999E-4</v>
      </c>
      <c r="C3837">
        <v>1.45E-4</v>
      </c>
      <c r="D3837" t="str">
        <v>RT13269</v>
      </c>
    </row>
    <row r="3838" spans="1:4" x14ac:dyDescent="0.2">
      <c r="A3838">
        <v>4.5199999999999999E-6</v>
      </c>
      <c r="B3838">
        <v>1.11E-5</v>
      </c>
      <c r="C3838">
        <v>1.8899999999999999E-5</v>
      </c>
      <c r="D3838" t="str">
        <v>RT10265</v>
      </c>
    </row>
    <row r="3839" spans="1:4" x14ac:dyDescent="0.2">
      <c r="A3839">
        <v>2.9300000000000002E-4</v>
      </c>
      <c r="B3839">
        <v>2.9500000000000001E-4</v>
      </c>
      <c r="C3839">
        <v>3.5599999999999998E-4</v>
      </c>
      <c r="D3839" t="str">
        <v>A0A0K3CVZ5</v>
      </c>
    </row>
    <row r="3840" spans="1:4" x14ac:dyDescent="0.2">
      <c r="A3840">
        <v>1.6900000000000001E-5</v>
      </c>
      <c r="B3840">
        <v>2.6299999999999999E-5</v>
      </c>
      <c r="C3840">
        <v>2.6699999999999998E-5</v>
      </c>
      <c r="D3840" t="str">
        <v>A0A0K3CL69</v>
      </c>
    </row>
    <row r="3841" spans="1:4" x14ac:dyDescent="0.2">
      <c r="A3841">
        <v>2.3900000000000002E-5</v>
      </c>
      <c r="B3841">
        <v>4.5500000000000001E-5</v>
      </c>
      <c r="C3841">
        <v>3.8999999999999999E-5</v>
      </c>
      <c r="D3841" t="str">
        <v>RT15384</v>
      </c>
    </row>
    <row r="3842" spans="1:4" x14ac:dyDescent="0.2">
      <c r="A3842">
        <v>4.3100000000000002E-6</v>
      </c>
      <c r="B3842">
        <v>7.5800000000000003E-6</v>
      </c>
      <c r="C3842">
        <v>6.1800000000000001E-6</v>
      </c>
      <c r="D3842" t="str">
        <v>RT12406</v>
      </c>
    </row>
    <row r="3843" spans="1:4" x14ac:dyDescent="0.2">
      <c r="A3843">
        <v>1.7100000000000001E-7</v>
      </c>
      <c r="B3843">
        <v>2.23E-7</v>
      </c>
      <c r="C3843">
        <v>1.7500000000000002E-7</v>
      </c>
      <c r="D3843" t="str">
        <v>RT12924</v>
      </c>
    </row>
    <row r="3844" spans="1:4" x14ac:dyDescent="0.2">
      <c r="A3844">
        <v>9.9999999999999995E-8</v>
      </c>
      <c r="B3844">
        <v>5.6699999999999999E-12</v>
      </c>
      <c r="C3844">
        <v>4.7799999999999998E-8</v>
      </c>
      <c r="D3844" t="str">
        <v>RT14456</v>
      </c>
    </row>
    <row r="3845" spans="1:4" x14ac:dyDescent="0.2">
      <c r="A3845">
        <v>4.8600000000000001E-6</v>
      </c>
      <c r="B3845">
        <v>7.1300000000000003E-6</v>
      </c>
      <c r="C3845">
        <v>7.61E-6</v>
      </c>
      <c r="D3845" t="str">
        <v>RT15279</v>
      </c>
    </row>
    <row r="3846" spans="1:4" x14ac:dyDescent="0.2">
      <c r="A3846">
        <v>1.22E-6</v>
      </c>
      <c r="B3846">
        <v>2.8700000000000001E-6</v>
      </c>
      <c r="C3846">
        <v>3.2899999999999998E-6</v>
      </c>
      <c r="D3846" t="str">
        <v>A0A0K3CG24</v>
      </c>
    </row>
    <row r="3847" spans="1:4" x14ac:dyDescent="0.2">
      <c r="A3847">
        <v>3.1000000000000001E-5</v>
      </c>
      <c r="B3847">
        <v>2.5599999999999999E-5</v>
      </c>
      <c r="C3847">
        <v>1.9400000000000001E-5</v>
      </c>
      <c r="D3847" t="str">
        <v>RT09485</v>
      </c>
    </row>
    <row r="3848" spans="1:4" x14ac:dyDescent="0.2">
      <c r="A3848">
        <v>6.9399999999999999E-8</v>
      </c>
      <c r="B3848">
        <v>1.42E-7</v>
      </c>
      <c r="C3848">
        <v>1.11E-7</v>
      </c>
      <c r="D3848" t="str">
        <v>A0A0K3CKT6</v>
      </c>
    </row>
    <row r="3849" spans="1:4" x14ac:dyDescent="0.2">
      <c r="A3849">
        <v>3.8800000000000001E-5</v>
      </c>
      <c r="B3849">
        <v>4.5599999999999997E-5</v>
      </c>
      <c r="C3849">
        <v>4.9499999999999997E-5</v>
      </c>
      <c r="D3849" t="str">
        <v>RT14644</v>
      </c>
    </row>
    <row r="3850" spans="1:4" x14ac:dyDescent="0.2">
      <c r="A3850">
        <v>3.4600000000000001E-5</v>
      </c>
      <c r="B3850">
        <v>2.62E-5</v>
      </c>
      <c r="C3850">
        <v>1.66E-5</v>
      </c>
      <c r="D3850" t="str">
        <v>RT10255</v>
      </c>
    </row>
    <row r="3851" spans="1:4" x14ac:dyDescent="0.2">
      <c r="A3851">
        <v>1.25E-4</v>
      </c>
      <c r="B3851">
        <v>9.7499999999999998E-5</v>
      </c>
      <c r="C3851">
        <v>7.7899999999999996E-5</v>
      </c>
      <c r="D3851" t="str">
        <v>RT11224</v>
      </c>
    </row>
    <row r="3852" spans="1:4" x14ac:dyDescent="0.2">
      <c r="A3852">
        <v>1.2500000000000001E-6</v>
      </c>
      <c r="B3852">
        <v>2.3999999999999999E-6</v>
      </c>
      <c r="C3852">
        <v>4.0999999999999997E-6</v>
      </c>
      <c r="D3852" t="str">
        <v>RT10660</v>
      </c>
    </row>
    <row r="3853" spans="1:4" x14ac:dyDescent="0.2">
      <c r="A3853">
        <v>4.3900000000000003E-5</v>
      </c>
      <c r="B3853">
        <v>2.0599999999999999E-5</v>
      </c>
      <c r="C3853">
        <v>2.1399999999999998E-5</v>
      </c>
      <c r="D3853" t="str">
        <v>A0A0K3CQL8</v>
      </c>
    </row>
    <row r="3854" spans="1:4" x14ac:dyDescent="0.2">
      <c r="A3854">
        <v>1.26E-4</v>
      </c>
      <c r="B3854">
        <v>2.13E-4</v>
      </c>
      <c r="C3854">
        <v>2.2800000000000001E-4</v>
      </c>
      <c r="D3854" t="str">
        <v>RT09422</v>
      </c>
    </row>
    <row r="3855" spans="1:4" x14ac:dyDescent="0.2">
      <c r="A3855">
        <v>5.0099999999999998E-5</v>
      </c>
      <c r="B3855">
        <v>6.19E-5</v>
      </c>
      <c r="C3855">
        <v>8.1699999999999994E-5</v>
      </c>
      <c r="D3855" t="str">
        <v>RT09836</v>
      </c>
    </row>
    <row r="3856" spans="1:4" x14ac:dyDescent="0.2">
      <c r="A3856">
        <v>4.9599999999999999E-5</v>
      </c>
      <c r="B3856">
        <v>5.3499999999999999E-5</v>
      </c>
      <c r="C3856">
        <v>1.17E-4</v>
      </c>
      <c r="D3856" t="str">
        <v>RT11658</v>
      </c>
    </row>
    <row r="3857" spans="1:4" x14ac:dyDescent="0.2">
      <c r="A3857">
        <v>4.7899999999999999E-5</v>
      </c>
      <c r="B3857">
        <v>8.1899999999999999E-5</v>
      </c>
      <c r="C3857">
        <v>6.86E-5</v>
      </c>
      <c r="D3857" t="str">
        <v>A0A0K3CHG7</v>
      </c>
    </row>
    <row r="3858" spans="1:4" x14ac:dyDescent="0.2">
      <c r="A3858">
        <v>1.9300000000000002E-5</v>
      </c>
      <c r="B3858">
        <v>5.7299999999999997E-5</v>
      </c>
      <c r="C3858">
        <v>6.3100000000000002E-5</v>
      </c>
      <c r="D3858" t="str">
        <v>RT14511</v>
      </c>
    </row>
    <row r="3859" spans="1:4" x14ac:dyDescent="0.2">
      <c r="A3859">
        <v>4.5700000000000003E-6</v>
      </c>
      <c r="B3859">
        <v>8.7800000000000006E-6</v>
      </c>
      <c r="C3859">
        <v>1.2099999999999999E-5</v>
      </c>
      <c r="D3859" t="str">
        <v>A0A0K3CFF5</v>
      </c>
    </row>
    <row r="3860" spans="1:4" x14ac:dyDescent="0.2">
      <c r="A3860">
        <v>2.83E-6</v>
      </c>
      <c r="B3860">
        <v>1.0200000000000001E-5</v>
      </c>
      <c r="C3860">
        <v>6.7700000000000004E-6</v>
      </c>
      <c r="D3860" t="str">
        <v>A0A0K3CHX9</v>
      </c>
    </row>
    <row r="3861" spans="1:4" x14ac:dyDescent="0.2">
      <c r="A3861">
        <v>2.43E-6</v>
      </c>
      <c r="B3861">
        <v>7.0299999999999996E-6</v>
      </c>
      <c r="C3861">
        <v>3.9500000000000003E-6</v>
      </c>
      <c r="D3861" t="str">
        <v>A0A0K3CEY0</v>
      </c>
    </row>
    <row r="3862" spans="1:4" x14ac:dyDescent="0.2">
      <c r="A3862">
        <v>2.2400000000000002E-6</v>
      </c>
      <c r="B3862">
        <v>1.0000000000000001E-5</v>
      </c>
      <c r="C3862">
        <v>6.7000000000000002E-6</v>
      </c>
      <c r="D3862" t="str">
        <v>A0A0K3CGX6</v>
      </c>
    </row>
    <row r="3863" spans="1:4" x14ac:dyDescent="0.2">
      <c r="A3863">
        <v>4.1100000000000001E-7</v>
      </c>
      <c r="B3863">
        <v>7.5800000000000009E-7</v>
      </c>
      <c r="C3863">
        <v>5.1200000000000003E-7</v>
      </c>
      <c r="D3863" t="str">
        <v>RT08636</v>
      </c>
    </row>
    <row r="3864" spans="1:4" x14ac:dyDescent="0.2">
      <c r="A3864">
        <v>1.0900000000000001E-5</v>
      </c>
      <c r="B3864">
        <v>1.6900000000000001E-5</v>
      </c>
      <c r="C3864">
        <v>1.5699999999999999E-5</v>
      </c>
      <c r="D3864" t="str">
        <v>RT12941</v>
      </c>
    </row>
    <row r="3865" spans="1:4" x14ac:dyDescent="0.2">
      <c r="A3865">
        <v>7.0700000000000001E-6</v>
      </c>
      <c r="B3865">
        <v>1.3699999999999999E-5</v>
      </c>
      <c r="C3865">
        <v>1.38E-5</v>
      </c>
      <c r="D3865" t="str">
        <v>RT11041</v>
      </c>
    </row>
    <row r="3866" spans="1:4" x14ac:dyDescent="0.2">
      <c r="A3866">
        <v>3.9899999999999999E-6</v>
      </c>
      <c r="B3866">
        <v>4.42E-6</v>
      </c>
      <c r="C3866">
        <v>4.9899999999999997E-6</v>
      </c>
      <c r="D3866" t="str">
        <v>RT10535</v>
      </c>
    </row>
    <row r="3867" spans="1:4" x14ac:dyDescent="0.2">
      <c r="A3867">
        <v>2.73E-5</v>
      </c>
      <c r="B3867">
        <v>3.8000000000000002E-5</v>
      </c>
      <c r="C3867">
        <v>2.7399999999999999E-5</v>
      </c>
      <c r="D3867" t="str">
        <v>RT12640</v>
      </c>
    </row>
    <row r="3868" spans="1:4" x14ac:dyDescent="0.2">
      <c r="A3868">
        <v>3.6999999999999998E-5</v>
      </c>
      <c r="B3868">
        <v>3.5800000000000003E-5</v>
      </c>
      <c r="C3868">
        <v>2.83E-5</v>
      </c>
      <c r="D3868" t="str">
        <v>A0A0K3CR61</v>
      </c>
    </row>
    <row r="3869" spans="1:4" x14ac:dyDescent="0.2">
      <c r="A3869">
        <v>6.2299999999999996E-5</v>
      </c>
      <c r="B3869">
        <v>9.48E-5</v>
      </c>
      <c r="C3869">
        <v>8.3800000000000004E-5</v>
      </c>
      <c r="D3869" t="str">
        <v>RT11170</v>
      </c>
    </row>
    <row r="3870" spans="1:4" x14ac:dyDescent="0.2">
      <c r="A3870">
        <v>3.1999999999999999E-5</v>
      </c>
      <c r="B3870">
        <v>9.5699999999999995E-5</v>
      </c>
      <c r="C3870">
        <v>7.1600000000000006E-5</v>
      </c>
      <c r="D3870" t="str">
        <v>RT15626</v>
      </c>
    </row>
    <row r="3871" spans="1:4" x14ac:dyDescent="0.2">
      <c r="A3871">
        <v>1.8099999999999999E-5</v>
      </c>
      <c r="B3871">
        <v>2.2399999999999999E-5</v>
      </c>
      <c r="C3871">
        <v>2.8799999999999999E-5</v>
      </c>
      <c r="D3871" t="str">
        <v>RT13403</v>
      </c>
    </row>
    <row r="3872" spans="1:4" x14ac:dyDescent="0.2">
      <c r="A3872">
        <v>2.12E-5</v>
      </c>
      <c r="B3872">
        <v>1.7399999999999999E-5</v>
      </c>
      <c r="C3872">
        <v>1.9400000000000001E-5</v>
      </c>
      <c r="D3872" t="str">
        <v>RT13098</v>
      </c>
    </row>
    <row r="3873" spans="1:4" x14ac:dyDescent="0.2">
      <c r="A3873">
        <v>4.7599999999999998E-5</v>
      </c>
      <c r="B3873">
        <v>5.2200000000000002E-5</v>
      </c>
      <c r="C3873">
        <v>5.1199999999999998E-5</v>
      </c>
      <c r="D3873" t="str">
        <v>RT15341</v>
      </c>
    </row>
    <row r="3874" spans="1:4" x14ac:dyDescent="0.2">
      <c r="A3874">
        <v>1.3200000000000001E-4</v>
      </c>
      <c r="B3874">
        <v>1.7200000000000001E-4</v>
      </c>
      <c r="C3874">
        <v>2.1100000000000001E-4</v>
      </c>
      <c r="D3874" t="str">
        <v>RT13938</v>
      </c>
    </row>
    <row r="3875" spans="1:4" x14ac:dyDescent="0.2">
      <c r="A3875">
        <v>1.05E-4</v>
      </c>
      <c r="B3875">
        <v>7.4400000000000006E-5</v>
      </c>
      <c r="C3875">
        <v>7.4599999999999997E-5</v>
      </c>
      <c r="D3875" t="str">
        <v>RT16231</v>
      </c>
    </row>
    <row r="3876" spans="1:4" x14ac:dyDescent="0.2">
      <c r="A3876">
        <v>2.83E-5</v>
      </c>
      <c r="B3876">
        <v>5.8900000000000002E-5</v>
      </c>
      <c r="C3876">
        <v>5.5999999999999999E-5</v>
      </c>
      <c r="D3876" t="str">
        <v>A0A0K3CMS6</v>
      </c>
    </row>
    <row r="3877" spans="1:4" x14ac:dyDescent="0.2">
      <c r="A3877">
        <v>1.34E-5</v>
      </c>
      <c r="B3877">
        <v>1.7499999999999998E-5</v>
      </c>
      <c r="C3877">
        <v>1.7600000000000001E-5</v>
      </c>
      <c r="D3877" t="str">
        <v>RT16078</v>
      </c>
    </row>
    <row r="3878" spans="1:4" x14ac:dyDescent="0.2">
      <c r="A3878">
        <v>5.8799999999999996E-6</v>
      </c>
      <c r="B3878">
        <v>1.01E-5</v>
      </c>
      <c r="C3878">
        <v>1.15E-5</v>
      </c>
      <c r="D3878" t="str">
        <v>A0A0K3C9Q7</v>
      </c>
    </row>
    <row r="3879" spans="1:4" x14ac:dyDescent="0.2">
      <c r="A3879">
        <v>1.3100000000000001E-4</v>
      </c>
      <c r="B3879">
        <v>1.8699999999999999E-4</v>
      </c>
      <c r="C3879">
        <v>2.05E-4</v>
      </c>
      <c r="D3879" t="str">
        <v>RT16766</v>
      </c>
    </row>
    <row r="3880" spans="1:4" x14ac:dyDescent="0.2">
      <c r="A3880">
        <v>2.0599999999999999E-5</v>
      </c>
      <c r="B3880">
        <v>2.9399999999999999E-4</v>
      </c>
      <c r="C3880">
        <v>2.5599999999999999E-4</v>
      </c>
      <c r="D3880" t="str">
        <v>RT16583</v>
      </c>
    </row>
    <row r="3881" spans="1:4" x14ac:dyDescent="0.2">
      <c r="A3881">
        <v>9.5E-4</v>
      </c>
      <c r="B3881">
        <v>3.4280000000000001E-3</v>
      </c>
      <c r="C3881">
        <v>3.437E-3</v>
      </c>
      <c r="D3881" t="str">
        <v>RT09872</v>
      </c>
    </row>
    <row r="3882" spans="1:4" x14ac:dyDescent="0.2">
      <c r="A3882">
        <v>3.7399999999999998E-4</v>
      </c>
      <c r="B3882">
        <v>1.3470000000000001E-3</v>
      </c>
      <c r="C3882">
        <v>1.4549999999999999E-3</v>
      </c>
      <c r="D3882" t="str">
        <v>RT12090</v>
      </c>
    </row>
    <row r="3883" spans="1:4" x14ac:dyDescent="0.2">
      <c r="A3883">
        <v>6.3299999999999999E-4</v>
      </c>
      <c r="B3883">
        <v>1.2819999999999999E-3</v>
      </c>
      <c r="C3883">
        <v>1.3359999999999999E-3</v>
      </c>
      <c r="D3883" t="str">
        <v>RT12093</v>
      </c>
    </row>
    <row r="3884" spans="1:4" x14ac:dyDescent="0.2">
      <c r="A3884">
        <v>2.2499999999999999E-4</v>
      </c>
      <c r="B3884">
        <v>9.4300000000000004E-4</v>
      </c>
      <c r="C3884">
        <v>1.1349999999999999E-3</v>
      </c>
      <c r="D3884" t="str">
        <v>RT09232</v>
      </c>
    </row>
    <row r="3885" spans="1:4" x14ac:dyDescent="0.2">
      <c r="A3885">
        <v>2.1100000000000001E-4</v>
      </c>
      <c r="B3885">
        <v>1.0280000000000001E-3</v>
      </c>
      <c r="C3885">
        <v>1.42E-3</v>
      </c>
      <c r="D3885" t="str">
        <v>RT09570</v>
      </c>
    </row>
    <row r="3886" spans="1:4" x14ac:dyDescent="0.2">
      <c r="A3886">
        <v>1.683E-3</v>
      </c>
      <c r="B3886">
        <v>5.9049999999999997E-3</v>
      </c>
      <c r="C3886">
        <v>7.2119999999999997E-3</v>
      </c>
      <c r="D3886" t="str">
        <v>RT09231</v>
      </c>
    </row>
    <row r="3887" spans="1:4" x14ac:dyDescent="0.2">
      <c r="A3887">
        <v>4.4400000000000002E-5</v>
      </c>
      <c r="B3887">
        <v>6.58E-5</v>
      </c>
      <c r="C3887">
        <v>7.9800000000000002E-5</v>
      </c>
      <c r="D3887" t="str">
        <v>RT14947</v>
      </c>
    </row>
    <row r="3888" spans="1:4" x14ac:dyDescent="0.2">
      <c r="A3888">
        <v>2.3600000000000001E-5</v>
      </c>
      <c r="B3888">
        <v>4.7299999999999998E-5</v>
      </c>
      <c r="C3888">
        <v>2.83E-5</v>
      </c>
      <c r="D3888" t="str">
        <v>RT11067</v>
      </c>
    </row>
    <row r="3889" spans="1:4" x14ac:dyDescent="0.2">
      <c r="A3889">
        <v>1.13E-5</v>
      </c>
      <c r="B3889">
        <v>1.9199999999999999E-5</v>
      </c>
      <c r="C3889">
        <v>2.0699999999999998E-5</v>
      </c>
      <c r="D3889" t="str">
        <v>RT12598</v>
      </c>
    </row>
    <row r="3890" spans="1:4" x14ac:dyDescent="0.2">
      <c r="A3890">
        <v>7.9699999999999997E-4</v>
      </c>
      <c r="B3890">
        <v>5.2499999999999997E-4</v>
      </c>
      <c r="C3890">
        <v>4.4200000000000001E-4</v>
      </c>
      <c r="D3890" t="str">
        <v>RT13702</v>
      </c>
    </row>
    <row r="3891" spans="1:4" x14ac:dyDescent="0.2">
      <c r="A3891">
        <v>3.57E-5</v>
      </c>
      <c r="B3891">
        <v>3.8899999999999997E-5</v>
      </c>
      <c r="C3891">
        <v>3.5200000000000002E-5</v>
      </c>
      <c r="D3891" t="str">
        <v>RT10568</v>
      </c>
    </row>
    <row r="3892" spans="1:4" x14ac:dyDescent="0.2">
      <c r="A3892">
        <v>4.8900000000000003E-5</v>
      </c>
      <c r="B3892">
        <v>6.86E-5</v>
      </c>
      <c r="C3892">
        <v>8.6500000000000002E-5</v>
      </c>
      <c r="D3892" t="str">
        <v>RT10274</v>
      </c>
    </row>
    <row r="3893" spans="1:4" x14ac:dyDescent="0.2">
      <c r="A3893">
        <v>6.0000000000000002E-5</v>
      </c>
      <c r="B3893">
        <v>4.8000000000000001E-5</v>
      </c>
      <c r="C3893">
        <v>7.1299999999999998E-5</v>
      </c>
      <c r="D3893" t="str">
        <v>RT08977</v>
      </c>
    </row>
    <row r="3894" spans="1:4" x14ac:dyDescent="0.2">
      <c r="A3894">
        <v>3.5099999999999999E-6</v>
      </c>
      <c r="B3894">
        <v>2.7900000000000001E-4</v>
      </c>
      <c r="C3894">
        <v>2.4000000000000001E-4</v>
      </c>
      <c r="D3894" t="str">
        <v>A0A0K3CDC4</v>
      </c>
    </row>
    <row r="3895" spans="1:4" x14ac:dyDescent="0.2">
      <c r="A3895">
        <v>1.72E-6</v>
      </c>
      <c r="B3895">
        <v>3.1999999999999999E-6</v>
      </c>
      <c r="C3895">
        <v>2.8600000000000001E-6</v>
      </c>
      <c r="D3895" t="str">
        <v>A0A0K3C8T2</v>
      </c>
    </row>
    <row r="3896" spans="1:4" x14ac:dyDescent="0.2">
      <c r="A3896">
        <v>5.8699999999999995E-7</v>
      </c>
      <c r="B3896">
        <v>9.2000000000000009E-7</v>
      </c>
      <c r="C3896">
        <v>6.9800000000000003E-7</v>
      </c>
      <c r="D3896" t="str">
        <v>RT09951</v>
      </c>
    </row>
    <row r="3897" spans="1:4" x14ac:dyDescent="0.2">
      <c r="A3897">
        <v>1.4699999999999999E-6</v>
      </c>
      <c r="B3897">
        <v>3.0800000000000002E-6</v>
      </c>
      <c r="C3897">
        <v>3.05E-6</v>
      </c>
      <c r="D3897" t="str">
        <v>A0A0K3C6D5</v>
      </c>
    </row>
    <row r="3898" spans="1:4" x14ac:dyDescent="0.2">
      <c r="A3898">
        <v>6.4300000000000003E-6</v>
      </c>
      <c r="B3898">
        <v>9.2299999999999997E-6</v>
      </c>
      <c r="C3898">
        <v>1.06E-5</v>
      </c>
      <c r="D3898" t="str">
        <v>RT13333</v>
      </c>
    </row>
    <row r="3899" spans="1:4" x14ac:dyDescent="0.2">
      <c r="A3899">
        <v>8.3499999999999997E-6</v>
      </c>
      <c r="B3899">
        <v>1.0900000000000001E-5</v>
      </c>
      <c r="C3899">
        <v>1.1E-5</v>
      </c>
      <c r="D3899" t="str">
        <v>RT16006</v>
      </c>
    </row>
    <row r="3900" spans="1:4" x14ac:dyDescent="0.2">
      <c r="A3900">
        <v>1.17E-5</v>
      </c>
      <c r="B3900">
        <v>1.4600000000000001E-5</v>
      </c>
      <c r="C3900">
        <v>1.5500000000000001E-5</v>
      </c>
      <c r="D3900" t="str">
        <v>A0A0K3CF03</v>
      </c>
    </row>
    <row r="3901" spans="1:4" x14ac:dyDescent="0.2">
      <c r="A3901">
        <v>4.2300000000000002E-6</v>
      </c>
      <c r="B3901">
        <v>7.5900000000000002E-6</v>
      </c>
      <c r="C3901">
        <v>7.3200000000000002E-6</v>
      </c>
      <c r="D3901" t="str">
        <v>A0A0K3CBB3</v>
      </c>
    </row>
    <row r="3902" spans="1:4" x14ac:dyDescent="0.2">
      <c r="A3902">
        <v>1.95E-6</v>
      </c>
      <c r="B3902">
        <v>3.19E-6</v>
      </c>
      <c r="C3902">
        <v>2.7800000000000001E-6</v>
      </c>
      <c r="D3902" t="str">
        <v>RT10666</v>
      </c>
    </row>
    <row r="3903" spans="1:4" x14ac:dyDescent="0.2">
      <c r="A3903">
        <v>2.3099999999999999E-5</v>
      </c>
      <c r="B3903">
        <v>3.9100000000000002E-5</v>
      </c>
      <c r="C3903">
        <v>4.0599999999999998E-5</v>
      </c>
      <c r="D3903" t="str">
        <v>RT13033</v>
      </c>
    </row>
    <row r="3904" spans="1:4" x14ac:dyDescent="0.2">
      <c r="A3904">
        <v>3.4999999999999997E-5</v>
      </c>
      <c r="B3904">
        <v>4.1900000000000002E-5</v>
      </c>
      <c r="C3904">
        <v>3.93E-5</v>
      </c>
      <c r="D3904" t="str">
        <v>RT15146</v>
      </c>
    </row>
    <row r="3905" spans="1:4" x14ac:dyDescent="0.2">
      <c r="A3905">
        <v>4.4499999999999997E-5</v>
      </c>
      <c r="B3905">
        <v>4.8199999999999999E-5</v>
      </c>
      <c r="C3905">
        <v>5.2899999999999998E-5</v>
      </c>
      <c r="D3905" t="str">
        <v>RT09353</v>
      </c>
    </row>
    <row r="3906" spans="1:4" x14ac:dyDescent="0.2">
      <c r="A3906">
        <v>2.12E-5</v>
      </c>
      <c r="B3906">
        <v>2.97E-5</v>
      </c>
      <c r="C3906">
        <v>2.5700000000000001E-5</v>
      </c>
      <c r="D3906" t="str">
        <v>RT09049</v>
      </c>
    </row>
    <row r="3907" spans="1:4" x14ac:dyDescent="0.2">
      <c r="A3907">
        <v>1.08E-5</v>
      </c>
      <c r="B3907">
        <v>4.7700000000000001E-5</v>
      </c>
      <c r="C3907">
        <v>4.9499999999999997E-5</v>
      </c>
      <c r="D3907" t="str">
        <v>RT10984</v>
      </c>
    </row>
    <row r="3908" spans="1:4" x14ac:dyDescent="0.2">
      <c r="A3908">
        <v>4.5099999999999998E-5</v>
      </c>
      <c r="B3908">
        <v>6.7199999999999994E-5</v>
      </c>
      <c r="C3908">
        <v>5.5099999999999998E-5</v>
      </c>
      <c r="D3908" t="str">
        <v>RT11079</v>
      </c>
    </row>
    <row r="3909" spans="1:4" x14ac:dyDescent="0.2">
      <c r="A3909">
        <v>9.9399999999999997E-6</v>
      </c>
      <c r="B3909">
        <v>1.7200000000000001E-5</v>
      </c>
      <c r="C3909">
        <v>1.33E-5</v>
      </c>
      <c r="D3909" t="str">
        <v>A0A0K3C9N5</v>
      </c>
    </row>
    <row r="3910" spans="1:4" x14ac:dyDescent="0.2">
      <c r="A3910">
        <v>5.3999999999999998E-5</v>
      </c>
      <c r="B3910">
        <v>4.3999999999999999E-5</v>
      </c>
      <c r="C3910">
        <v>3.4999999999999997E-5</v>
      </c>
      <c r="D3910" t="str">
        <v>RT14889</v>
      </c>
    </row>
    <row r="3911" spans="1:4" x14ac:dyDescent="0.2">
      <c r="A3911">
        <v>6.5599999999999999E-6</v>
      </c>
      <c r="B3911">
        <v>6.3999999999999997E-6</v>
      </c>
      <c r="C3911">
        <v>6.6800000000000004E-6</v>
      </c>
      <c r="D3911" t="str">
        <v>RT09407</v>
      </c>
    </row>
    <row r="3912" spans="1:4" x14ac:dyDescent="0.2">
      <c r="A3912">
        <v>1.4999999999999999E-4</v>
      </c>
      <c r="B3912">
        <v>1.74E-4</v>
      </c>
      <c r="C3912">
        <v>1.6799999999999999E-4</v>
      </c>
      <c r="D3912" t="str">
        <v>RT12056</v>
      </c>
    </row>
    <row r="3913" spans="1:4" x14ac:dyDescent="0.2">
      <c r="A3913">
        <v>3.7700000000000002E-5</v>
      </c>
      <c r="B3913">
        <v>4.6E-5</v>
      </c>
      <c r="C3913">
        <v>7.0500000000000006E-5</v>
      </c>
      <c r="D3913" t="str">
        <v>RT15210</v>
      </c>
    </row>
    <row r="3914" spans="1:4" x14ac:dyDescent="0.2">
      <c r="A3914">
        <v>1.42E-5</v>
      </c>
      <c r="B3914">
        <v>3.2499999999999997E-5</v>
      </c>
      <c r="C3914">
        <v>3.2400000000000001E-5</v>
      </c>
      <c r="D3914" t="str">
        <v>RT16699</v>
      </c>
    </row>
    <row r="3915" spans="1:4" x14ac:dyDescent="0.2">
      <c r="A3915">
        <v>1.5099999999999999E-6</v>
      </c>
      <c r="B3915">
        <v>3.76E-6</v>
      </c>
      <c r="C3915">
        <v>3.14E-6</v>
      </c>
      <c r="D3915" t="str">
        <v>A0A0K3CB08</v>
      </c>
    </row>
    <row r="3916" spans="1:4" x14ac:dyDescent="0.2">
      <c r="A3916">
        <v>4.1499999999999999E-5</v>
      </c>
      <c r="B3916">
        <v>3.6100000000000003E-5</v>
      </c>
      <c r="C3916">
        <v>2.41E-5</v>
      </c>
      <c r="D3916" t="str">
        <v>RT14397</v>
      </c>
    </row>
    <row r="3917" spans="1:4" x14ac:dyDescent="0.2">
      <c r="A3917">
        <v>1.18E-4</v>
      </c>
      <c r="B3917">
        <v>1.2400000000000001E-4</v>
      </c>
      <c r="C3917">
        <v>1.26E-4</v>
      </c>
      <c r="D3917" t="str">
        <v>RT08720</v>
      </c>
    </row>
    <row r="3918" spans="1:4" x14ac:dyDescent="0.2">
      <c r="A3918">
        <v>8.5199999999999997E-5</v>
      </c>
      <c r="B3918">
        <v>1.03E-4</v>
      </c>
      <c r="C3918">
        <v>1.2400000000000001E-4</v>
      </c>
      <c r="D3918" t="str">
        <v>RT13441</v>
      </c>
    </row>
    <row r="3919" spans="1:4" x14ac:dyDescent="0.2">
      <c r="A3919">
        <v>1.3499999999999999E-5</v>
      </c>
      <c r="B3919">
        <v>1.26E-5</v>
      </c>
      <c r="C3919">
        <v>9.2399999999999996E-6</v>
      </c>
      <c r="D3919" t="str">
        <v>RT14445</v>
      </c>
    </row>
    <row r="3920" spans="1:4" x14ac:dyDescent="0.2">
      <c r="A3920">
        <v>1.2E-4</v>
      </c>
      <c r="B3920">
        <v>1.03E-4</v>
      </c>
      <c r="C3920">
        <v>1.01E-4</v>
      </c>
      <c r="D3920" t="str">
        <v>RT09712</v>
      </c>
    </row>
    <row r="3921" spans="1:4" x14ac:dyDescent="0.2">
      <c r="A3921">
        <v>3.3399999999999999E-5</v>
      </c>
      <c r="B3921">
        <v>3.8099999999999998E-5</v>
      </c>
      <c r="C3921">
        <v>3.01E-5</v>
      </c>
      <c r="D3921" t="str">
        <v>RT11316</v>
      </c>
    </row>
    <row r="3922" spans="1:4" x14ac:dyDescent="0.2">
      <c r="A3922">
        <v>2.1500000000000001E-5</v>
      </c>
      <c r="B3922">
        <v>2.65E-5</v>
      </c>
      <c r="C3922">
        <v>2.2200000000000001E-5</v>
      </c>
      <c r="D3922" t="str">
        <v>A0A0K3C596</v>
      </c>
    </row>
    <row r="3923" spans="1:4" x14ac:dyDescent="0.2">
      <c r="A3923">
        <v>1.4100000000000001E-5</v>
      </c>
      <c r="B3923">
        <v>2.2399999999999999E-5</v>
      </c>
      <c r="C3923">
        <v>1.34E-5</v>
      </c>
      <c r="D3923" t="str">
        <v>A0A0K3CFG9</v>
      </c>
    </row>
    <row r="3924" spans="1:4" x14ac:dyDescent="0.2">
      <c r="A3924">
        <v>4.5099999999999998E-5</v>
      </c>
      <c r="B3924">
        <v>8.1899999999999999E-5</v>
      </c>
      <c r="C3924">
        <v>9.6100000000000005E-5</v>
      </c>
      <c r="D3924" t="str">
        <v>RT16547</v>
      </c>
    </row>
    <row r="3925" spans="1:4" x14ac:dyDescent="0.2">
      <c r="A3925">
        <v>5.8E-5</v>
      </c>
      <c r="B3925">
        <v>9.09E-5</v>
      </c>
      <c r="C3925">
        <v>7.3200000000000004E-5</v>
      </c>
      <c r="D3925" t="str">
        <v>RT08549</v>
      </c>
    </row>
    <row r="3926" spans="1:4" x14ac:dyDescent="0.2">
      <c r="A3926">
        <v>5.9000000000000003E-4</v>
      </c>
      <c r="B3926">
        <v>5.8799999999999998E-4</v>
      </c>
      <c r="C3926">
        <v>6.9399999999999996E-4</v>
      </c>
      <c r="D3926" t="str">
        <v>RT15303</v>
      </c>
    </row>
    <row r="3927" spans="1:4" x14ac:dyDescent="0.2">
      <c r="A3927">
        <v>2.9300000000000001E-5</v>
      </c>
      <c r="B3927">
        <v>3.15E-5</v>
      </c>
      <c r="C3927">
        <v>3.29E-5</v>
      </c>
      <c r="D3927" t="str">
        <v>RT13474</v>
      </c>
    </row>
    <row r="3928" spans="1:4" x14ac:dyDescent="0.2">
      <c r="A3928">
        <v>2.16E-5</v>
      </c>
      <c r="B3928">
        <v>2.8200000000000001E-5</v>
      </c>
      <c r="C3928">
        <v>2.5999999999999998E-5</v>
      </c>
      <c r="D3928" t="str">
        <v>RT15485</v>
      </c>
    </row>
    <row r="3929" spans="1:4" x14ac:dyDescent="0.2">
      <c r="A3929">
        <v>5.5300000000000002E-5</v>
      </c>
      <c r="B3929">
        <v>2.0400000000000001E-5</v>
      </c>
      <c r="C3929">
        <v>1.6699999999999999E-5</v>
      </c>
      <c r="D3929" t="str">
        <v>RT14746</v>
      </c>
    </row>
    <row r="3930" spans="1:4" x14ac:dyDescent="0.2">
      <c r="A3930">
        <v>7.7899999999999996E-5</v>
      </c>
      <c r="B3930">
        <v>6.7100000000000005E-5</v>
      </c>
      <c r="C3930">
        <v>6.3399999999999996E-5</v>
      </c>
      <c r="D3930" t="str">
        <v>A0A0K3CJB4</v>
      </c>
    </row>
    <row r="3931" spans="1:4" x14ac:dyDescent="0.2">
      <c r="A3931">
        <v>4.4800000000000003E-6</v>
      </c>
      <c r="B3931">
        <v>5.2900000000000002E-6</v>
      </c>
      <c r="C3931">
        <v>6.6699999999999997E-6</v>
      </c>
      <c r="D3931" t="str">
        <v>RT10960</v>
      </c>
    </row>
    <row r="3932" spans="1:4" x14ac:dyDescent="0.2">
      <c r="A3932">
        <v>6.0700000000000001E-4</v>
      </c>
      <c r="B3932">
        <v>6.3400000000000001E-4</v>
      </c>
      <c r="C3932">
        <v>6.7599999999999995E-4</v>
      </c>
      <c r="D3932" t="str">
        <v>RT14972</v>
      </c>
    </row>
    <row r="3933" spans="1:4" x14ac:dyDescent="0.2">
      <c r="A3933">
        <v>2.4899999999999999E-5</v>
      </c>
      <c r="B3933">
        <v>4.6999999999999997E-5</v>
      </c>
      <c r="C3933">
        <v>4.21E-5</v>
      </c>
      <c r="D3933" t="str">
        <v>RT14535</v>
      </c>
    </row>
    <row r="3934" spans="1:4" x14ac:dyDescent="0.2">
      <c r="A3934">
        <v>3.7400000000000001E-5</v>
      </c>
      <c r="B3934">
        <v>2.3200000000000001E-5</v>
      </c>
      <c r="C3934">
        <v>2.1699999999999999E-5</v>
      </c>
      <c r="D3934" t="str">
        <v>RT10315</v>
      </c>
    </row>
    <row r="3935" spans="1:4" x14ac:dyDescent="0.2">
      <c r="A3935">
        <v>3.29E-5</v>
      </c>
      <c r="B3935">
        <v>1.5500000000000001E-5</v>
      </c>
      <c r="C3935">
        <v>1.77E-5</v>
      </c>
      <c r="D3935" t="str">
        <v>RT13689</v>
      </c>
    </row>
    <row r="3936" spans="1:4" x14ac:dyDescent="0.2">
      <c r="A3936">
        <v>1.2E-4</v>
      </c>
      <c r="B3936">
        <v>1.02E-4</v>
      </c>
      <c r="C3936">
        <v>7.2200000000000007E-5</v>
      </c>
      <c r="D3936" t="str">
        <v>RT12557</v>
      </c>
    </row>
    <row r="3937" spans="1:4" x14ac:dyDescent="0.2">
      <c r="A3937">
        <v>1.04E-5</v>
      </c>
      <c r="B3937">
        <v>6.2199999999999994E-5</v>
      </c>
      <c r="C3937">
        <v>6.0699999999999998E-5</v>
      </c>
      <c r="D3937" t="str">
        <v>A0A0K3CL92</v>
      </c>
    </row>
    <row r="3938" spans="1:4" x14ac:dyDescent="0.2">
      <c r="A3938">
        <v>1.03E-5</v>
      </c>
      <c r="B3938">
        <v>2.02E-5</v>
      </c>
      <c r="C3938">
        <v>1.29E-5</v>
      </c>
      <c r="D3938" t="str">
        <v>RT11960</v>
      </c>
    </row>
    <row r="3939" spans="1:4" x14ac:dyDescent="0.2">
      <c r="A3939">
        <v>1.43E-5</v>
      </c>
      <c r="B3939">
        <v>1.29E-5</v>
      </c>
      <c r="C3939">
        <v>1.15E-5</v>
      </c>
      <c r="D3939" t="str">
        <v>RT12458</v>
      </c>
    </row>
    <row r="3940" spans="1:4" x14ac:dyDescent="0.2">
      <c r="A3940">
        <v>2.6589999999999999E-3</v>
      </c>
      <c r="B3940">
        <v>1.235E-3</v>
      </c>
      <c r="C3940">
        <v>1.1839999999999999E-3</v>
      </c>
      <c r="D3940" t="str">
        <v>RT12340</v>
      </c>
    </row>
    <row r="3941" spans="1:4" x14ac:dyDescent="0.2">
      <c r="A3941">
        <v>2.7599999999999999E-4</v>
      </c>
      <c r="B3941">
        <v>2.9300000000000002E-4</v>
      </c>
      <c r="C3941">
        <v>3.2299999999999999E-4</v>
      </c>
      <c r="D3941" t="str">
        <v>RT12967</v>
      </c>
    </row>
    <row r="3942" spans="1:4" x14ac:dyDescent="0.2">
      <c r="A3942">
        <v>2.5500000000000002E-4</v>
      </c>
      <c r="B3942">
        <v>1.3899999999999999E-4</v>
      </c>
      <c r="C3942">
        <v>1.16E-4</v>
      </c>
      <c r="D3942" t="str">
        <v>RT11717</v>
      </c>
    </row>
    <row r="3943" spans="1:4" x14ac:dyDescent="0.2">
      <c r="A3943">
        <v>2.4499999999999999E-4</v>
      </c>
      <c r="B3943">
        <v>3.5799999999999997E-4</v>
      </c>
      <c r="C3943">
        <v>3.3100000000000002E-4</v>
      </c>
      <c r="D3943" t="str">
        <v>RT09603</v>
      </c>
    </row>
    <row r="3944" spans="1:4" x14ac:dyDescent="0.2">
      <c r="A3944">
        <v>9.1500000000000001E-5</v>
      </c>
      <c r="B3944">
        <v>1.16E-4</v>
      </c>
      <c r="C3944">
        <v>9.7E-5</v>
      </c>
      <c r="D3944" t="str">
        <v>RT11561</v>
      </c>
    </row>
    <row r="3945" spans="1:4" x14ac:dyDescent="0.2">
      <c r="A3945">
        <v>4.2599999999999999E-5</v>
      </c>
      <c r="B3945">
        <v>2.4199999999999999E-5</v>
      </c>
      <c r="C3945">
        <v>2.2399999999999999E-5</v>
      </c>
      <c r="D3945" t="str">
        <v>RT12401</v>
      </c>
    </row>
    <row r="3946" spans="1:4" x14ac:dyDescent="0.2">
      <c r="A3946">
        <v>1.9300000000000002E-5</v>
      </c>
      <c r="B3946">
        <v>3.4E-5</v>
      </c>
      <c r="C3946">
        <v>2.97E-5</v>
      </c>
      <c r="D3946" t="str">
        <v>RT15776</v>
      </c>
    </row>
    <row r="3947" spans="1:4" x14ac:dyDescent="0.2">
      <c r="A3947">
        <v>2.5099999999999998E-4</v>
      </c>
      <c r="B3947">
        <v>2.4000000000000001E-4</v>
      </c>
      <c r="C3947">
        <v>2.6699999999999998E-4</v>
      </c>
      <c r="D3947" t="str">
        <v>RT15262</v>
      </c>
    </row>
    <row r="3948" spans="1:4" x14ac:dyDescent="0.2">
      <c r="A3948">
        <v>5.0099999999999998E-5</v>
      </c>
      <c r="B3948">
        <v>4.21E-5</v>
      </c>
      <c r="C3948">
        <v>3.1399999999999998E-5</v>
      </c>
      <c r="D3948" t="str">
        <v>RT13997</v>
      </c>
    </row>
    <row r="3949" spans="1:4" x14ac:dyDescent="0.2">
      <c r="A3949">
        <v>8.3499999999999997E-6</v>
      </c>
      <c r="B3949">
        <v>8.9199999999999993E-6</v>
      </c>
      <c r="C3949">
        <v>9.3000000000000007E-6</v>
      </c>
      <c r="D3949" t="str">
        <v>RT13911</v>
      </c>
    </row>
    <row r="3950" spans="1:4" x14ac:dyDescent="0.2">
      <c r="A3950">
        <v>1.9000000000000001E-4</v>
      </c>
      <c r="B3950">
        <v>2.14E-4</v>
      </c>
      <c r="C3950">
        <v>2.2100000000000001E-4</v>
      </c>
      <c r="D3950" t="str">
        <v>RT11313</v>
      </c>
    </row>
    <row r="3951" spans="1:4" x14ac:dyDescent="0.2">
      <c r="A3951">
        <v>3.1E-6</v>
      </c>
      <c r="B3951">
        <v>4.69E-6</v>
      </c>
      <c r="C3951">
        <v>5.1100000000000002E-6</v>
      </c>
      <c r="D3951" t="str">
        <v>RT08371</v>
      </c>
    </row>
    <row r="3952" spans="1:4" x14ac:dyDescent="0.2">
      <c r="A3952">
        <v>2.97E-5</v>
      </c>
      <c r="B3952">
        <v>4.4799999999999998E-5</v>
      </c>
      <c r="C3952">
        <v>3.7700000000000002E-5</v>
      </c>
      <c r="D3952" t="str">
        <v>RT14250</v>
      </c>
    </row>
    <row r="3953" spans="1:4" x14ac:dyDescent="0.2">
      <c r="A3953">
        <v>8.3399999999999998E-6</v>
      </c>
      <c r="B3953">
        <v>1.6099999999999998E-5</v>
      </c>
      <c r="C3953">
        <v>9.9000000000000001E-6</v>
      </c>
      <c r="D3953" t="str">
        <v>RT13691</v>
      </c>
    </row>
    <row r="3954" spans="1:4" x14ac:dyDescent="0.2">
      <c r="A3954">
        <v>1.43E-5</v>
      </c>
      <c r="B3954">
        <v>2.58E-5</v>
      </c>
      <c r="C3954">
        <v>1.88E-5</v>
      </c>
      <c r="D3954" t="str">
        <v>RT12850</v>
      </c>
    </row>
    <row r="3955" spans="1:4" x14ac:dyDescent="0.2">
      <c r="A3955">
        <v>4.5800000000000002E-5</v>
      </c>
      <c r="B3955">
        <v>4.35E-5</v>
      </c>
      <c r="C3955">
        <v>4.21E-5</v>
      </c>
      <c r="D3955" t="str">
        <v>RT08645</v>
      </c>
    </row>
    <row r="3956" spans="1:4" x14ac:dyDescent="0.2">
      <c r="A3956">
        <v>8.1200000000000002E-6</v>
      </c>
      <c r="B3956">
        <v>1.42E-5</v>
      </c>
      <c r="C3956">
        <v>1.5400000000000002E-5</v>
      </c>
      <c r="D3956" t="str">
        <v>A0A0K3CH79</v>
      </c>
    </row>
    <row r="3957" spans="1:4" x14ac:dyDescent="0.2">
      <c r="A3957">
        <v>8.42E-5</v>
      </c>
      <c r="B3957">
        <v>9.6600000000000003E-5</v>
      </c>
      <c r="C3957">
        <v>8.1699999999999994E-5</v>
      </c>
      <c r="D3957" t="str">
        <v>RT12068</v>
      </c>
    </row>
    <row r="3958" spans="1:4" x14ac:dyDescent="0.2">
      <c r="A3958">
        <v>4.1100000000000003E-5</v>
      </c>
      <c r="B3958">
        <v>4.32E-5</v>
      </c>
      <c r="C3958">
        <v>4.6400000000000003E-5</v>
      </c>
      <c r="D3958" t="str">
        <v>RT16679</v>
      </c>
    </row>
    <row r="3959" spans="1:4" x14ac:dyDescent="0.2">
      <c r="A3959">
        <v>5.1700000000000003E-5</v>
      </c>
      <c r="B3959">
        <v>4.1100000000000003E-5</v>
      </c>
      <c r="C3959">
        <v>4.2299999999999998E-5</v>
      </c>
      <c r="D3959" t="str">
        <v>RT13500</v>
      </c>
    </row>
    <row r="3960" spans="1:4" x14ac:dyDescent="0.2">
      <c r="A3960">
        <v>1.4799999999999999E-4</v>
      </c>
      <c r="B3960">
        <v>8.5699999999999996E-5</v>
      </c>
      <c r="C3960">
        <v>5.6199999999999997E-5</v>
      </c>
      <c r="D3960" t="str">
        <v>A0A0K3C5S6</v>
      </c>
    </row>
    <row r="3961" spans="1:4" x14ac:dyDescent="0.2">
      <c r="A3961">
        <v>3.0600000000000001E-4</v>
      </c>
      <c r="B3961">
        <v>2.1000000000000001E-4</v>
      </c>
      <c r="C3961">
        <v>1.25E-4</v>
      </c>
      <c r="D3961" t="str">
        <v>RT14009</v>
      </c>
    </row>
    <row r="3962" spans="1:4" x14ac:dyDescent="0.2">
      <c r="A3962">
        <v>1.5699999999999999E-5</v>
      </c>
      <c r="B3962">
        <v>2.0100000000000001E-5</v>
      </c>
      <c r="C3962">
        <v>2.0299999999999999E-5</v>
      </c>
      <c r="D3962" t="str">
        <v>RT13000</v>
      </c>
    </row>
    <row r="3963" spans="1:4" x14ac:dyDescent="0.2">
      <c r="A3963">
        <v>1.2E-4</v>
      </c>
      <c r="B3963">
        <v>1.2899999999999999E-4</v>
      </c>
      <c r="C3963">
        <v>1.12E-4</v>
      </c>
      <c r="D3963" t="str">
        <v>RT11869</v>
      </c>
    </row>
    <row r="3964" spans="1:4" x14ac:dyDescent="0.2">
      <c r="A3964">
        <v>1.3400000000000001E-7</v>
      </c>
      <c r="B3964">
        <v>1.74E-7</v>
      </c>
      <c r="C3964">
        <v>1.4500000000000001E-7</v>
      </c>
      <c r="D3964" t="str">
        <v>A0A0K3CB77</v>
      </c>
    </row>
    <row r="3965" spans="1:4" x14ac:dyDescent="0.2">
      <c r="A3965">
        <v>3.9500000000000001E-4</v>
      </c>
      <c r="B3965">
        <v>2.9500000000000001E-4</v>
      </c>
      <c r="C3965">
        <v>2.8400000000000002E-4</v>
      </c>
      <c r="D3965" t="str">
        <v>RT11491</v>
      </c>
    </row>
    <row r="3966" spans="1:4" x14ac:dyDescent="0.2">
      <c r="A3966">
        <v>6.6800000000000004E-6</v>
      </c>
      <c r="B3966">
        <v>4.6500000000000004E-6</v>
      </c>
      <c r="C3966">
        <v>3.9999999999999998E-6</v>
      </c>
      <c r="D3966" t="str">
        <v>RT12957</v>
      </c>
    </row>
    <row r="3967" spans="1:4" x14ac:dyDescent="0.2">
      <c r="A3967">
        <v>5.0200000000000002E-6</v>
      </c>
      <c r="B3967">
        <v>1.1999999999999999E-6</v>
      </c>
      <c r="C3967">
        <v>2.2000000000000001E-6</v>
      </c>
      <c r="D3967" t="str">
        <v>RT16786</v>
      </c>
    </row>
    <row r="3968" spans="1:4" x14ac:dyDescent="0.2">
      <c r="A3968">
        <v>2.0000000000000002E-5</v>
      </c>
      <c r="B3968">
        <v>1.8499999999999999E-5</v>
      </c>
      <c r="C3968">
        <v>1.6699999999999999E-5</v>
      </c>
      <c r="D3968" t="str">
        <v>RT16781</v>
      </c>
    </row>
    <row r="3969" spans="1:4" x14ac:dyDescent="0.2">
      <c r="A3969">
        <v>3.9999999999999998E-6</v>
      </c>
      <c r="B3969">
        <v>4.0999999999999997E-6</v>
      </c>
      <c r="C3969">
        <v>4.3499999999999999E-6</v>
      </c>
      <c r="D3969" t="str">
        <v>RT16209</v>
      </c>
    </row>
    <row r="3970" spans="1:4" x14ac:dyDescent="0.2">
      <c r="A3970">
        <v>1.6399999999999999E-5</v>
      </c>
      <c r="B3970">
        <v>2.55E-5</v>
      </c>
      <c r="C3970">
        <v>3.0199999999999999E-5</v>
      </c>
      <c r="D3970" t="str">
        <v>A0A0K3CEZ1</v>
      </c>
    </row>
    <row r="3971" spans="1:4" x14ac:dyDescent="0.2">
      <c r="A3971">
        <v>6.4300000000000004E-5</v>
      </c>
      <c r="B3971">
        <v>1.47E-4</v>
      </c>
      <c r="C3971">
        <v>1.4200000000000001E-4</v>
      </c>
      <c r="D3971" t="str">
        <v>RT12203</v>
      </c>
    </row>
    <row r="3972" spans="1:4" x14ac:dyDescent="0.2">
      <c r="A3972">
        <v>1.3200000000000001E-4</v>
      </c>
      <c r="B3972">
        <v>1.7200000000000001E-4</v>
      </c>
      <c r="C3972">
        <v>1.8599999999999999E-4</v>
      </c>
      <c r="D3972" t="str">
        <v>RT12447</v>
      </c>
    </row>
    <row r="3973" spans="1:4" x14ac:dyDescent="0.2">
      <c r="A3973">
        <v>1.11E-5</v>
      </c>
      <c r="B3973">
        <v>9.5000000000000005E-6</v>
      </c>
      <c r="C3973">
        <v>7.6199999999999999E-6</v>
      </c>
      <c r="D3973" t="str">
        <v>RT12285</v>
      </c>
    </row>
    <row r="3974" spans="1:4" x14ac:dyDescent="0.2">
      <c r="A3974">
        <v>6.6600000000000006E-5</v>
      </c>
      <c r="B3974">
        <v>8.2100000000000003E-5</v>
      </c>
      <c r="C3974">
        <v>8.5699999999999996E-5</v>
      </c>
      <c r="D3974" t="str">
        <v>RT10298</v>
      </c>
    </row>
    <row r="3975" spans="1:4" x14ac:dyDescent="0.2">
      <c r="A3975">
        <v>1.1E-5</v>
      </c>
      <c r="B3975">
        <v>1.3499999999999999E-5</v>
      </c>
      <c r="C3975">
        <v>1.15E-5</v>
      </c>
      <c r="D3975" t="str">
        <v>RT14584</v>
      </c>
    </row>
    <row r="3976" spans="1:4" x14ac:dyDescent="0.2">
      <c r="A3976">
        <v>2.8100000000000002E-6</v>
      </c>
      <c r="B3976">
        <v>3.19E-6</v>
      </c>
      <c r="C3976">
        <v>3.1200000000000002E-6</v>
      </c>
      <c r="D3976" t="str">
        <v>RT09347</v>
      </c>
    </row>
    <row r="3977" spans="1:4" x14ac:dyDescent="0.2">
      <c r="A3977">
        <v>1.42E-5</v>
      </c>
      <c r="B3977">
        <v>1.2099999999999999E-5</v>
      </c>
      <c r="C3977">
        <v>1.06E-5</v>
      </c>
      <c r="D3977" t="str">
        <v>RT13023</v>
      </c>
    </row>
    <row r="3978" spans="1:4" x14ac:dyDescent="0.2">
      <c r="A3978">
        <v>1.7900000000000001E-5</v>
      </c>
      <c r="B3978">
        <v>2.1800000000000001E-5</v>
      </c>
      <c r="C3978">
        <v>1.7499999999999998E-5</v>
      </c>
      <c r="D3978" t="str">
        <v>RT11454</v>
      </c>
    </row>
    <row r="3979" spans="1:4" x14ac:dyDescent="0.2">
      <c r="A3979">
        <v>9.3200000000000002E-5</v>
      </c>
      <c r="B3979">
        <v>1.35E-4</v>
      </c>
      <c r="C3979">
        <v>1.15E-4</v>
      </c>
      <c r="D3979" t="str">
        <v>RT09510</v>
      </c>
    </row>
    <row r="3980" spans="1:4" x14ac:dyDescent="0.2">
      <c r="A3980">
        <v>1.2799999999999999E-5</v>
      </c>
      <c r="B3980">
        <v>1.5500000000000001E-5</v>
      </c>
      <c r="C3980">
        <v>1.33E-5</v>
      </c>
      <c r="D3980" t="str">
        <v>RT15330</v>
      </c>
    </row>
    <row r="3981" spans="1:4" x14ac:dyDescent="0.2">
      <c r="A3981">
        <v>3.6199999999999999E-5</v>
      </c>
      <c r="B3981">
        <v>2.62E-5</v>
      </c>
      <c r="C3981">
        <v>3.57E-5</v>
      </c>
      <c r="D3981" t="str">
        <v>RT08646</v>
      </c>
    </row>
    <row r="3982" spans="1:4" x14ac:dyDescent="0.2">
      <c r="A3982">
        <v>2.8600000000000001E-5</v>
      </c>
      <c r="B3982">
        <v>3.82E-5</v>
      </c>
      <c r="C3982">
        <v>4.6199999999999998E-5</v>
      </c>
      <c r="D3982" t="str">
        <v>RT15749</v>
      </c>
    </row>
    <row r="3983" spans="1:4" x14ac:dyDescent="0.2">
      <c r="A3983">
        <v>1.26E-4</v>
      </c>
      <c r="B3983">
        <v>1.7899999999999999E-4</v>
      </c>
      <c r="C3983">
        <v>1.8000000000000001E-4</v>
      </c>
      <c r="D3983" t="str">
        <v>RT10049</v>
      </c>
    </row>
    <row r="3984" spans="1:4" x14ac:dyDescent="0.2">
      <c r="A3984">
        <v>4.3599999999999998E-6</v>
      </c>
      <c r="B3984">
        <v>6.4899999999999997E-6</v>
      </c>
      <c r="C3984">
        <v>3.9700000000000001E-6</v>
      </c>
      <c r="D3984" t="str">
        <v>RT11891</v>
      </c>
    </row>
    <row r="3985" spans="1:4" x14ac:dyDescent="0.2">
      <c r="A3985">
        <v>1.08E-5</v>
      </c>
      <c r="B3985">
        <v>1.5E-5</v>
      </c>
      <c r="C3985">
        <v>1.33E-5</v>
      </c>
      <c r="D3985" t="str">
        <v>RT11940</v>
      </c>
    </row>
    <row r="3986" spans="1:4" x14ac:dyDescent="0.2">
      <c r="A3986">
        <v>5.4599999999999999E-5</v>
      </c>
      <c r="B3986">
        <v>4.0200000000000001E-5</v>
      </c>
      <c r="C3986">
        <v>4.5399999999999999E-5</v>
      </c>
      <c r="D3986" t="str">
        <v>RT11255</v>
      </c>
    </row>
    <row r="3987" spans="1:4" x14ac:dyDescent="0.2">
      <c r="A3987">
        <v>6.7600000000000003E-5</v>
      </c>
      <c r="B3987">
        <v>7.1600000000000006E-5</v>
      </c>
      <c r="C3987">
        <v>6.3499999999999999E-5</v>
      </c>
      <c r="D3987" t="str">
        <v>RT08933</v>
      </c>
    </row>
    <row r="3988" spans="1:4" x14ac:dyDescent="0.2">
      <c r="A3988">
        <v>4.1600000000000002E-5</v>
      </c>
      <c r="B3988">
        <v>2.5199999999999999E-5</v>
      </c>
      <c r="C3988">
        <v>2.7500000000000001E-5</v>
      </c>
      <c r="D3988" t="str">
        <v>RT10694</v>
      </c>
    </row>
    <row r="3989" spans="1:4" x14ac:dyDescent="0.2">
      <c r="A3989">
        <v>1.13E-4</v>
      </c>
      <c r="B3989">
        <v>8.5900000000000001E-5</v>
      </c>
      <c r="C3989">
        <v>8.92E-5</v>
      </c>
      <c r="D3989" t="str">
        <v>RT11242</v>
      </c>
    </row>
    <row r="3990" spans="1:4" x14ac:dyDescent="0.2">
      <c r="A3990">
        <v>1.16E-4</v>
      </c>
      <c r="B3990">
        <v>7.08E-5</v>
      </c>
      <c r="C3990">
        <v>2.7900000000000001E-5</v>
      </c>
      <c r="D3990" t="str">
        <v>RT16815</v>
      </c>
    </row>
    <row r="3991" spans="1:4" x14ac:dyDescent="0.2">
      <c r="A3991">
        <v>1.9000000000000001E-5</v>
      </c>
      <c r="B3991">
        <v>2.1500000000000001E-5</v>
      </c>
      <c r="C3991">
        <v>1.73E-5</v>
      </c>
      <c r="D3991" t="str">
        <v>RT12657</v>
      </c>
    </row>
    <row r="3992" spans="1:4" x14ac:dyDescent="0.2">
      <c r="A3992">
        <v>7.25E-6</v>
      </c>
      <c r="B3992">
        <v>8.0099999999999995E-6</v>
      </c>
      <c r="C3992">
        <v>7.5299999999999999E-6</v>
      </c>
      <c r="D3992" t="str">
        <v>RT14091</v>
      </c>
    </row>
    <row r="3993" spans="1:4" x14ac:dyDescent="0.2">
      <c r="A3993">
        <v>6.2199999999999997E-6</v>
      </c>
      <c r="B3993">
        <v>6.37E-6</v>
      </c>
      <c r="C3993">
        <v>5.4299999999999997E-6</v>
      </c>
      <c r="D3993" t="str">
        <v>RT12969</v>
      </c>
    </row>
    <row r="3994" spans="1:4" x14ac:dyDescent="0.2">
      <c r="A3994">
        <v>1.1900000000000001E-4</v>
      </c>
      <c r="B3994">
        <v>1.2899999999999999E-4</v>
      </c>
      <c r="C3994">
        <v>1.21E-4</v>
      </c>
      <c r="D3994" t="str">
        <v>RT14082</v>
      </c>
    </row>
    <row r="3995" spans="1:4" x14ac:dyDescent="0.2">
      <c r="A3995">
        <v>2.9600000000000001E-5</v>
      </c>
      <c r="B3995">
        <v>1.95E-5</v>
      </c>
      <c r="C3995">
        <v>1.91E-5</v>
      </c>
      <c r="D3995" t="str">
        <v>RT09545</v>
      </c>
    </row>
    <row r="3996" spans="1:4" x14ac:dyDescent="0.2">
      <c r="A3996">
        <v>7.5000000000000002E-6</v>
      </c>
      <c r="B3996">
        <v>3.3400000000000002E-6</v>
      </c>
      <c r="C3996">
        <v>2.17E-6</v>
      </c>
      <c r="D3996" t="str">
        <v>RT15389</v>
      </c>
    </row>
    <row r="3997" spans="1:4" x14ac:dyDescent="0.2">
      <c r="A3997">
        <v>9.4400000000000004E-5</v>
      </c>
      <c r="B3997">
        <v>7.4800000000000002E-5</v>
      </c>
      <c r="C3997">
        <v>6.7799999999999995E-5</v>
      </c>
      <c r="D3997" t="str">
        <v>RT11159</v>
      </c>
    </row>
    <row r="3998" spans="1:4" x14ac:dyDescent="0.2">
      <c r="A3998">
        <v>7.1299999999999998E-5</v>
      </c>
      <c r="B3998">
        <v>6.3600000000000001E-5</v>
      </c>
      <c r="C3998">
        <v>5.2299999999999997E-5</v>
      </c>
      <c r="D3998" t="str">
        <v>RT15363</v>
      </c>
    </row>
    <row r="3999" spans="1:4" x14ac:dyDescent="0.2">
      <c r="A3999">
        <v>8.4100000000000008E-6</v>
      </c>
      <c r="B3999">
        <v>8.14E-6</v>
      </c>
      <c r="C3999">
        <v>7.7000000000000008E-6</v>
      </c>
      <c r="D3999" t="str">
        <v>RT14187</v>
      </c>
    </row>
    <row r="4000" spans="1:4" x14ac:dyDescent="0.2">
      <c r="A4000">
        <v>1.7819999999999999E-3</v>
      </c>
      <c r="B4000">
        <v>2.5400000000000002E-3</v>
      </c>
      <c r="C4000">
        <v>2.611E-3</v>
      </c>
      <c r="D4000" t="str">
        <v>RT09843</v>
      </c>
    </row>
    <row r="4001" spans="1:4" x14ac:dyDescent="0.2">
      <c r="A4001">
        <v>1.6850000000000001E-3</v>
      </c>
      <c r="B4001">
        <v>4.437E-3</v>
      </c>
      <c r="C4001">
        <v>5.1549999999999999E-3</v>
      </c>
      <c r="D4001" t="str">
        <v>RT12261</v>
      </c>
    </row>
    <row r="4002" spans="1:4" x14ac:dyDescent="0.2">
      <c r="A4002">
        <v>2.24E-4</v>
      </c>
      <c r="B4002">
        <v>1.7200000000000001E-4</v>
      </c>
      <c r="C4002">
        <v>1.4999999999999999E-4</v>
      </c>
      <c r="D4002" t="str">
        <v>RT10526</v>
      </c>
    </row>
    <row r="4003" spans="1:4" x14ac:dyDescent="0.2">
      <c r="A4003">
        <v>1.4999999999999999E-4</v>
      </c>
      <c r="B4003">
        <v>9.8900000000000005E-5</v>
      </c>
      <c r="C4003">
        <v>8.5199999999999997E-5</v>
      </c>
      <c r="D4003" t="str">
        <v>RT14362</v>
      </c>
    </row>
    <row r="4004" spans="1:4" x14ac:dyDescent="0.2">
      <c r="A4004">
        <v>5.5399999999999998E-5</v>
      </c>
      <c r="B4004">
        <v>4.0399999999999999E-5</v>
      </c>
      <c r="C4004">
        <v>3.26E-5</v>
      </c>
      <c r="D4004" t="str">
        <v>RT09964</v>
      </c>
    </row>
    <row r="4005" spans="1:4" x14ac:dyDescent="0.2">
      <c r="A4005">
        <v>6.4499999999999996E-5</v>
      </c>
      <c r="B4005">
        <v>9.3900000000000006E-5</v>
      </c>
      <c r="C4005">
        <v>8.25E-5</v>
      </c>
      <c r="D4005" t="str">
        <v>RT12703</v>
      </c>
    </row>
    <row r="4006" spans="1:4" x14ac:dyDescent="0.2">
      <c r="A4006">
        <v>7.2200000000000007E-5</v>
      </c>
      <c r="B4006">
        <v>7.7399999999999998E-5</v>
      </c>
      <c r="C4006">
        <v>7.0400000000000004E-5</v>
      </c>
      <c r="D4006" t="str">
        <v>RT14711</v>
      </c>
    </row>
    <row r="4007" spans="1:4" x14ac:dyDescent="0.2">
      <c r="A4007">
        <v>4.1600000000000002E-5</v>
      </c>
      <c r="B4007">
        <v>4.7700000000000001E-5</v>
      </c>
      <c r="C4007">
        <v>4.6100000000000002E-5</v>
      </c>
      <c r="D4007" t="str">
        <v>RT16600</v>
      </c>
    </row>
    <row r="4008" spans="1:4" x14ac:dyDescent="0.2">
      <c r="A4008">
        <v>3.0499999999999999E-5</v>
      </c>
      <c r="B4008">
        <v>2.69E-5</v>
      </c>
      <c r="C4008">
        <v>2.9300000000000001E-5</v>
      </c>
      <c r="D4008" t="str">
        <v>A0A0K3CQ39</v>
      </c>
    </row>
    <row r="4009" spans="1:4" x14ac:dyDescent="0.2">
      <c r="A4009">
        <v>1.642E-3</v>
      </c>
      <c r="B4009">
        <v>1.67E-3</v>
      </c>
      <c r="C4009">
        <v>1.787E-3</v>
      </c>
      <c r="D4009" t="str">
        <v>RT13488</v>
      </c>
    </row>
    <row r="4010" spans="1:4" x14ac:dyDescent="0.2">
      <c r="A4010">
        <v>3.57E-4</v>
      </c>
      <c r="B4010">
        <v>1.94E-4</v>
      </c>
      <c r="C4010">
        <v>1.55E-4</v>
      </c>
      <c r="D4010" t="str">
        <v>RT12522</v>
      </c>
    </row>
    <row r="4011" spans="1:4" x14ac:dyDescent="0.2">
      <c r="A4011">
        <v>6.19E-5</v>
      </c>
      <c r="B4011">
        <v>5.3199999999999999E-5</v>
      </c>
      <c r="C4011">
        <v>3.2100000000000001E-5</v>
      </c>
      <c r="D4011" t="str">
        <v>RT10950</v>
      </c>
    </row>
    <row r="4012" spans="1:4" x14ac:dyDescent="0.2">
      <c r="A4012">
        <v>1.65E-4</v>
      </c>
      <c r="B4012">
        <v>9.6700000000000006E-5</v>
      </c>
      <c r="C4012">
        <v>7.3899999999999994E-5</v>
      </c>
      <c r="D4012" t="str">
        <v>RT12039</v>
      </c>
    </row>
    <row r="4013" spans="1:4" x14ac:dyDescent="0.2">
      <c r="A4013">
        <v>1.7409999999999999E-3</v>
      </c>
      <c r="B4013">
        <v>1.1980000000000001E-3</v>
      </c>
      <c r="C4013">
        <v>8.6300000000000005E-4</v>
      </c>
      <c r="D4013" t="str">
        <v>RT08391</v>
      </c>
    </row>
    <row r="4014" spans="1:4" x14ac:dyDescent="0.2">
      <c r="A4014">
        <v>5.7800000000000002E-5</v>
      </c>
      <c r="B4014">
        <v>4.0099999999999999E-5</v>
      </c>
      <c r="C4014">
        <v>2.8E-5</v>
      </c>
      <c r="D4014" t="str">
        <v>RT10417</v>
      </c>
    </row>
    <row r="4015" spans="1:4" x14ac:dyDescent="0.2">
      <c r="A4015">
        <v>4.7899999999999999E-4</v>
      </c>
      <c r="B4015">
        <v>3.1E-4</v>
      </c>
      <c r="C4015">
        <v>2.92E-4</v>
      </c>
      <c r="D4015" t="str">
        <v>RT12524</v>
      </c>
    </row>
    <row r="4016" spans="1:4" x14ac:dyDescent="0.2">
      <c r="A4016">
        <v>5.6499999999999998E-5</v>
      </c>
      <c r="B4016">
        <v>2.9300000000000001E-5</v>
      </c>
      <c r="C4016">
        <v>2.8E-5</v>
      </c>
      <c r="D4016" t="str">
        <v>RT11926</v>
      </c>
    </row>
    <row r="4017" spans="1:4" x14ac:dyDescent="0.2">
      <c r="A4017">
        <v>4.6199999999999998E-5</v>
      </c>
      <c r="B4017">
        <v>2.76E-5</v>
      </c>
      <c r="C4017">
        <v>2.3300000000000001E-5</v>
      </c>
      <c r="D4017" t="str">
        <v>RT15327</v>
      </c>
    </row>
    <row r="4018" spans="1:4" x14ac:dyDescent="0.2">
      <c r="A4018">
        <v>7.9590000000000008E-3</v>
      </c>
      <c r="B4018">
        <v>5.2199999999999998E-3</v>
      </c>
      <c r="C4018">
        <v>4.6519999999999999E-3</v>
      </c>
      <c r="D4018" t="str">
        <v>RT16570</v>
      </c>
    </row>
    <row r="4019" spans="1:4" x14ac:dyDescent="0.2">
      <c r="A4019">
        <v>7.7799999999999994E-5</v>
      </c>
      <c r="B4019">
        <v>7.4900000000000005E-5</v>
      </c>
      <c r="C4019">
        <v>5.4200000000000003E-5</v>
      </c>
      <c r="D4019" t="str">
        <v>RT09525</v>
      </c>
    </row>
    <row r="4020" spans="1:4" x14ac:dyDescent="0.2">
      <c r="A4020">
        <v>6.8200000000000004E-5</v>
      </c>
      <c r="B4020">
        <v>3.7200000000000003E-5</v>
      </c>
      <c r="C4020">
        <v>3.43E-5</v>
      </c>
      <c r="D4020" t="str">
        <v>RT09299</v>
      </c>
    </row>
    <row r="4021" spans="1:4" x14ac:dyDescent="0.2">
      <c r="A4021">
        <v>8.7200000000000005E-5</v>
      </c>
      <c r="B4021">
        <v>1.0399999999999999E-4</v>
      </c>
      <c r="C4021">
        <v>7.7600000000000002E-5</v>
      </c>
      <c r="D4021" t="str">
        <v>RT14857</v>
      </c>
    </row>
    <row r="4022" spans="1:4" x14ac:dyDescent="0.2">
      <c r="A4022">
        <v>4.6499999999999999E-5</v>
      </c>
      <c r="B4022">
        <v>4.8699999999999998E-5</v>
      </c>
      <c r="C4022">
        <v>5.8300000000000001E-5</v>
      </c>
      <c r="D4022" t="str">
        <v>RT13603</v>
      </c>
    </row>
    <row r="4023" spans="1:4" x14ac:dyDescent="0.2">
      <c r="A4023">
        <v>2.2499999999999999E-4</v>
      </c>
      <c r="B4023">
        <v>1.9599999999999999E-4</v>
      </c>
      <c r="C4023">
        <v>1.6899999999999999E-4</v>
      </c>
      <c r="D4023" t="str">
        <v>RT13683</v>
      </c>
    </row>
    <row r="4024" spans="1:4" x14ac:dyDescent="0.2">
      <c r="A4024">
        <v>6.2100000000000005E-5</v>
      </c>
      <c r="B4024">
        <v>8.0000000000000007E-5</v>
      </c>
      <c r="C4024">
        <v>6.86E-5</v>
      </c>
      <c r="D4024" t="str">
        <v>RT12153</v>
      </c>
    </row>
    <row r="4025" spans="1:4" x14ac:dyDescent="0.2">
      <c r="A4025">
        <v>6.8700000000000003E-5</v>
      </c>
      <c r="B4025">
        <v>4.1399999999999997E-5</v>
      </c>
      <c r="C4025">
        <v>3.4E-5</v>
      </c>
      <c r="D4025" t="str">
        <v>RT12166</v>
      </c>
    </row>
    <row r="4026" spans="1:4" x14ac:dyDescent="0.2">
      <c r="A4026">
        <v>3.79E-5</v>
      </c>
      <c r="B4026">
        <v>3.3599999999999997E-5</v>
      </c>
      <c r="C4026">
        <v>4.3999999999999999E-5</v>
      </c>
      <c r="D4026" t="str">
        <v>RT11890</v>
      </c>
    </row>
    <row r="4027" spans="1:4" x14ac:dyDescent="0.2">
      <c r="A4027">
        <v>7.6000000000000001E-6</v>
      </c>
      <c r="B4027">
        <v>8.0499999999999992E-6</v>
      </c>
      <c r="C4027">
        <v>6.9199999999999998E-6</v>
      </c>
      <c r="D4027" t="str">
        <v>RT15160</v>
      </c>
    </row>
    <row r="4028" spans="1:4" x14ac:dyDescent="0.2">
      <c r="A4028">
        <v>9.0400000000000002E-5</v>
      </c>
      <c r="B4028">
        <v>8.8700000000000001E-5</v>
      </c>
      <c r="C4028">
        <v>9.7299999999999993E-5</v>
      </c>
      <c r="D4028" t="str">
        <v>RT08436</v>
      </c>
    </row>
    <row r="4029" spans="1:4" x14ac:dyDescent="0.2">
      <c r="A4029">
        <v>1.8699999999999999E-4</v>
      </c>
      <c r="B4029">
        <v>1.3100000000000001E-4</v>
      </c>
      <c r="C4029">
        <v>1.3300000000000001E-4</v>
      </c>
      <c r="D4029" t="str">
        <v>RT08561</v>
      </c>
    </row>
    <row r="4030" spans="1:4" x14ac:dyDescent="0.2">
      <c r="A4030">
        <v>1.4399999999999999E-5</v>
      </c>
      <c r="B4030">
        <v>1.43E-5</v>
      </c>
      <c r="C4030">
        <v>1.22E-5</v>
      </c>
      <c r="D4030" t="str">
        <v>RT13402</v>
      </c>
    </row>
    <row r="4031" spans="1:4" x14ac:dyDescent="0.2">
      <c r="A4031">
        <v>6.7600000000000003E-5</v>
      </c>
      <c r="B4031">
        <v>5.3199999999999999E-5</v>
      </c>
      <c r="C4031">
        <v>4.0800000000000002E-5</v>
      </c>
      <c r="D4031" t="str">
        <v>RT15093</v>
      </c>
    </row>
    <row r="4032" spans="1:4" x14ac:dyDescent="0.2">
      <c r="A4032">
        <v>1.66E-4</v>
      </c>
      <c r="B4032">
        <v>1.7200000000000001E-4</v>
      </c>
      <c r="C4032">
        <v>1.9100000000000001E-4</v>
      </c>
      <c r="D4032" t="str">
        <v>RT08425</v>
      </c>
    </row>
    <row r="4033" spans="1:4" x14ac:dyDescent="0.2">
      <c r="A4033">
        <v>3.7799999999999997E-5</v>
      </c>
      <c r="B4033">
        <v>4.3000000000000002E-5</v>
      </c>
      <c r="C4033">
        <v>3.8500000000000001E-5</v>
      </c>
      <c r="D4033" t="str">
        <v>RT16707</v>
      </c>
    </row>
    <row r="4034" spans="1:4" x14ac:dyDescent="0.2">
      <c r="A4034">
        <v>1.1869999999999999E-3</v>
      </c>
      <c r="B4034">
        <v>8.7900000000000001E-4</v>
      </c>
      <c r="C4034">
        <v>1.0950000000000001E-3</v>
      </c>
      <c r="D4034" t="str">
        <v>RT14752</v>
      </c>
    </row>
    <row r="4035" spans="1:4" x14ac:dyDescent="0.2">
      <c r="A4035">
        <v>1.44E-4</v>
      </c>
      <c r="B4035">
        <v>1.3300000000000001E-4</v>
      </c>
      <c r="C4035">
        <v>1.44E-4</v>
      </c>
      <c r="D4035" t="str">
        <v>RT14753</v>
      </c>
    </row>
    <row r="4036" spans="1:4" x14ac:dyDescent="0.2">
      <c r="A4036">
        <v>9.8099999999999999E-5</v>
      </c>
      <c r="B4036">
        <v>8.8499999999999996E-5</v>
      </c>
      <c r="C4036">
        <v>1.02E-4</v>
      </c>
      <c r="D4036" t="str">
        <v>RT15944</v>
      </c>
    </row>
    <row r="4037" spans="1:4" x14ac:dyDescent="0.2">
      <c r="A4037">
        <v>2.3499999999999999E-4</v>
      </c>
      <c r="B4037">
        <v>1.45E-4</v>
      </c>
      <c r="C4037">
        <v>2.05E-4</v>
      </c>
      <c r="D4037" t="str">
        <v>RT08818</v>
      </c>
    </row>
    <row r="4038" spans="1:4" x14ac:dyDescent="0.2">
      <c r="A4038">
        <v>1.95E-4</v>
      </c>
      <c r="B4038">
        <v>1.8699999999999999E-4</v>
      </c>
      <c r="C4038">
        <v>2.05E-4</v>
      </c>
      <c r="D4038" t="str">
        <v>RT13373</v>
      </c>
    </row>
    <row r="4039" spans="1:4" x14ac:dyDescent="0.2">
      <c r="A4039">
        <v>1.6130000000000001E-3</v>
      </c>
      <c r="B4039">
        <v>1.1100000000000001E-3</v>
      </c>
      <c r="C4039">
        <v>8.3299999999999997E-4</v>
      </c>
      <c r="D4039" t="str">
        <v>RT11091</v>
      </c>
    </row>
    <row r="4040" spans="1:4" x14ac:dyDescent="0.2">
      <c r="A4040">
        <v>1.44E-4</v>
      </c>
      <c r="B4040">
        <v>6.7299999999999996E-5</v>
      </c>
      <c r="C4040">
        <v>5.3199999999999999E-5</v>
      </c>
      <c r="D4040" t="str">
        <v>RT11186</v>
      </c>
    </row>
    <row r="4041" spans="1:4" x14ac:dyDescent="0.2">
      <c r="A4041">
        <v>3.9490000000000003E-3</v>
      </c>
      <c r="B4041">
        <v>2.5560000000000001E-3</v>
      </c>
      <c r="C4041">
        <v>2.4859999999999999E-3</v>
      </c>
      <c r="D4041" t="str">
        <v>RT09735</v>
      </c>
    </row>
    <row r="4042" spans="1:4" x14ac:dyDescent="0.2">
      <c r="A4042">
        <v>5.5799999999999999E-6</v>
      </c>
      <c r="B4042">
        <v>3.3000000000000002E-6</v>
      </c>
      <c r="C4042">
        <v>2.9699999999999999E-6</v>
      </c>
      <c r="D4042" t="str">
        <v>RT10630</v>
      </c>
    </row>
    <row r="4043" spans="1:4" x14ac:dyDescent="0.2">
      <c r="A4043">
        <v>1.6899999999999999E-4</v>
      </c>
      <c r="B4043">
        <v>1.2999999999999999E-4</v>
      </c>
      <c r="C4043">
        <v>1.3200000000000001E-4</v>
      </c>
      <c r="D4043" t="str">
        <v>RT14167</v>
      </c>
    </row>
    <row r="4044" spans="1:4" x14ac:dyDescent="0.2">
      <c r="A4044">
        <v>4.2400000000000001E-5</v>
      </c>
      <c r="B4044">
        <v>3.2400000000000001E-5</v>
      </c>
      <c r="C4044">
        <v>3.4199999999999998E-5</v>
      </c>
      <c r="D4044" t="str">
        <v>RT14094</v>
      </c>
    </row>
    <row r="4045" spans="1:4" x14ac:dyDescent="0.2">
      <c r="A4045">
        <v>1.1400000000000001E-4</v>
      </c>
      <c r="B4045">
        <v>6.7999999999999999E-5</v>
      </c>
      <c r="C4045">
        <v>6.8499999999999998E-5</v>
      </c>
      <c r="D4045" t="str">
        <v>RT12882</v>
      </c>
    </row>
    <row r="4046" spans="1:4" x14ac:dyDescent="0.2">
      <c r="A4046">
        <v>5.2899999999999998E-5</v>
      </c>
      <c r="B4046">
        <v>5.8300000000000001E-5</v>
      </c>
      <c r="C4046">
        <v>3.7299999999999999E-5</v>
      </c>
      <c r="D4046" t="str">
        <v>RT14428</v>
      </c>
    </row>
    <row r="4047" spans="1:4" x14ac:dyDescent="0.2">
      <c r="A4047">
        <v>2.9300000000000001E-5</v>
      </c>
      <c r="B4047">
        <v>5.5099999999999998E-5</v>
      </c>
      <c r="C4047">
        <v>5.3399999999999997E-5</v>
      </c>
      <c r="D4047" t="str">
        <v>RT14288</v>
      </c>
    </row>
    <row r="4048" spans="1:4" x14ac:dyDescent="0.2">
      <c r="A4048">
        <v>7.8200000000000003E-5</v>
      </c>
      <c r="B4048">
        <v>5.7599999999999997E-5</v>
      </c>
      <c r="C4048">
        <v>6.3100000000000002E-5</v>
      </c>
      <c r="D4048" t="str">
        <v>RT10756</v>
      </c>
    </row>
    <row r="4049" spans="1:4" x14ac:dyDescent="0.2">
      <c r="A4049">
        <v>1.7899999999999999E-4</v>
      </c>
      <c r="B4049">
        <v>6.9099999999999999E-5</v>
      </c>
      <c r="C4049">
        <v>6.5699999999999998E-5</v>
      </c>
      <c r="D4049" t="str">
        <v>RT10983</v>
      </c>
    </row>
    <row r="4050" spans="1:4" x14ac:dyDescent="0.2">
      <c r="A4050">
        <v>4.1600000000000002E-5</v>
      </c>
      <c r="B4050">
        <v>3.4499999999999998E-5</v>
      </c>
      <c r="C4050">
        <v>2.72E-5</v>
      </c>
      <c r="D4050" t="str">
        <v>RT08508</v>
      </c>
    </row>
    <row r="4051" spans="1:4" x14ac:dyDescent="0.2">
      <c r="A4051">
        <v>1.1280000000000001E-3</v>
      </c>
      <c r="B4051">
        <v>4.4200000000000001E-4</v>
      </c>
      <c r="C4051">
        <v>8.4599999999999996E-4</v>
      </c>
      <c r="D4051" t="str">
        <v>RT10362</v>
      </c>
    </row>
    <row r="4052" spans="1:4" x14ac:dyDescent="0.2">
      <c r="A4052">
        <v>2.8899999999999998E-4</v>
      </c>
      <c r="B4052">
        <v>2.3900000000000001E-4</v>
      </c>
      <c r="C4052">
        <v>1.92E-4</v>
      </c>
      <c r="D4052" t="str">
        <v>RT10345</v>
      </c>
    </row>
    <row r="4053" spans="1:4" x14ac:dyDescent="0.2">
      <c r="A4053">
        <v>1.0900000000000001E-4</v>
      </c>
      <c r="B4053">
        <v>1.46E-4</v>
      </c>
      <c r="C4053">
        <v>1.0399999999999999E-4</v>
      </c>
      <c r="D4053" t="str">
        <v>RT13253</v>
      </c>
    </row>
    <row r="4054" spans="1:4" x14ac:dyDescent="0.2">
      <c r="A4054">
        <v>2.9E-4</v>
      </c>
      <c r="B4054">
        <v>2.5500000000000002E-4</v>
      </c>
      <c r="C4054">
        <v>2.4699999999999999E-4</v>
      </c>
      <c r="D4054" t="str">
        <v>RT12279</v>
      </c>
    </row>
    <row r="4055" spans="1:4" x14ac:dyDescent="0.2">
      <c r="A4055">
        <v>2.4600000000000002E-6</v>
      </c>
      <c r="B4055">
        <v>3.6200000000000001E-6</v>
      </c>
      <c r="C4055">
        <v>4.0899999999999998E-6</v>
      </c>
      <c r="D4055" t="str">
        <v>RT10119</v>
      </c>
    </row>
    <row r="4056" spans="1:4" x14ac:dyDescent="0.2">
      <c r="A4056">
        <v>3.57E-5</v>
      </c>
      <c r="B4056">
        <v>4.2899999999999999E-5</v>
      </c>
      <c r="C4056">
        <v>3.5500000000000002E-5</v>
      </c>
      <c r="D4056" t="str">
        <v>RT15154</v>
      </c>
    </row>
    <row r="4057" spans="1:4" x14ac:dyDescent="0.2">
      <c r="A4057">
        <v>3.4600000000000001E-5</v>
      </c>
      <c r="B4057">
        <v>5.27E-5</v>
      </c>
      <c r="C4057">
        <v>4.21E-5</v>
      </c>
      <c r="D4057" t="str">
        <v>RT08920</v>
      </c>
    </row>
    <row r="4058" spans="1:4" x14ac:dyDescent="0.2">
      <c r="A4058">
        <v>8.4119999999999993E-3</v>
      </c>
      <c r="B4058">
        <v>4.1570000000000001E-3</v>
      </c>
      <c r="C4058">
        <v>4.5770000000000003E-3</v>
      </c>
      <c r="D4058" t="str">
        <v>RT10103</v>
      </c>
    </row>
    <row r="4059" spans="1:4" x14ac:dyDescent="0.2">
      <c r="A4059">
        <v>2.7799999999999998E-4</v>
      </c>
      <c r="B4059">
        <v>3.1700000000000001E-4</v>
      </c>
      <c r="C4059">
        <v>3.5799999999999997E-4</v>
      </c>
      <c r="D4059" t="str">
        <v>RT09148</v>
      </c>
    </row>
    <row r="4060" spans="1:4" x14ac:dyDescent="0.2">
      <c r="A4060">
        <v>3.5E-4</v>
      </c>
      <c r="B4060">
        <v>4.4299999999999998E-4</v>
      </c>
      <c r="C4060">
        <v>4.7399999999999997E-4</v>
      </c>
      <c r="D4060" t="str">
        <v>RT13464</v>
      </c>
    </row>
    <row r="4061" spans="1:4" x14ac:dyDescent="0.2">
      <c r="A4061">
        <v>4.6099999999999998E-4</v>
      </c>
      <c r="B4061">
        <v>2.34E-4</v>
      </c>
      <c r="C4061">
        <v>2.5599999999999999E-4</v>
      </c>
      <c r="D4061" t="str">
        <v>RT10697</v>
      </c>
    </row>
    <row r="4062" spans="1:4" x14ac:dyDescent="0.2">
      <c r="A4062">
        <v>6.3499999999999999E-5</v>
      </c>
      <c r="B4062">
        <v>6.9900000000000005E-5</v>
      </c>
      <c r="C4062">
        <v>6.8300000000000007E-5</v>
      </c>
      <c r="D4062" t="str">
        <v>RT16279</v>
      </c>
    </row>
    <row r="4063" spans="1:4" x14ac:dyDescent="0.2">
      <c r="A4063">
        <v>3.3300000000000003E-5</v>
      </c>
      <c r="B4063">
        <v>3.6399999999999997E-5</v>
      </c>
      <c r="C4063">
        <v>3.6399999999999997E-5</v>
      </c>
      <c r="D4063" t="str">
        <v>RT13668</v>
      </c>
    </row>
    <row r="4064" spans="1:4" x14ac:dyDescent="0.2">
      <c r="A4064">
        <v>1.0200000000000001E-5</v>
      </c>
      <c r="B4064">
        <v>8.0800000000000006E-6</v>
      </c>
      <c r="C4064">
        <v>7.5000000000000002E-6</v>
      </c>
      <c r="D4064" t="str">
        <v>RT16628</v>
      </c>
    </row>
    <row r="4065" spans="1:4" x14ac:dyDescent="0.2">
      <c r="A4065">
        <v>3.0199999999999999E-5</v>
      </c>
      <c r="B4065">
        <v>3.2700000000000002E-5</v>
      </c>
      <c r="C4065">
        <v>3.5099999999999999E-5</v>
      </c>
      <c r="D4065" t="str">
        <v>RT13200</v>
      </c>
    </row>
    <row r="4066" spans="1:4" x14ac:dyDescent="0.2">
      <c r="A4066">
        <v>2.3600000000000001E-5</v>
      </c>
      <c r="B4066">
        <v>5.3999999999999998E-5</v>
      </c>
      <c r="C4066">
        <v>3.6999999999999998E-5</v>
      </c>
      <c r="D4066" t="str">
        <v>RT13552</v>
      </c>
    </row>
    <row r="4067" spans="1:4" x14ac:dyDescent="0.2">
      <c r="A4067">
        <v>1.2099999999999999E-5</v>
      </c>
      <c r="B4067">
        <v>1.08E-5</v>
      </c>
      <c r="C4067">
        <v>1.01E-5</v>
      </c>
      <c r="D4067" t="str">
        <v>RT11068</v>
      </c>
    </row>
    <row r="4068" spans="1:4" x14ac:dyDescent="0.2">
      <c r="A4068">
        <v>5.22E-4</v>
      </c>
      <c r="B4068">
        <v>7.3300000000000004E-4</v>
      </c>
      <c r="C4068">
        <v>7.4299999999999995E-4</v>
      </c>
      <c r="D4068" t="str">
        <v>RT14577</v>
      </c>
    </row>
    <row r="4069" spans="1:4" x14ac:dyDescent="0.2">
      <c r="A4069">
        <v>4.2700000000000002E-4</v>
      </c>
      <c r="B4069">
        <v>2.61E-4</v>
      </c>
      <c r="C4069">
        <v>2.8800000000000001E-4</v>
      </c>
      <c r="D4069" t="str">
        <v>RT08942</v>
      </c>
    </row>
    <row r="4070" spans="1:4" x14ac:dyDescent="0.2">
      <c r="A4070">
        <v>2.92E-4</v>
      </c>
      <c r="B4070">
        <v>2.2599999999999999E-4</v>
      </c>
      <c r="C4070">
        <v>2.32E-4</v>
      </c>
      <c r="D4070" t="str">
        <v>RT13976</v>
      </c>
    </row>
    <row r="4071" spans="1:4" x14ac:dyDescent="0.2">
      <c r="A4071">
        <v>3.2200000000000002E-4</v>
      </c>
      <c r="B4071">
        <v>1.56E-4</v>
      </c>
      <c r="C4071">
        <v>2.1699999999999999E-4</v>
      </c>
      <c r="D4071" t="str">
        <v>RT12527</v>
      </c>
    </row>
    <row r="4072" spans="1:4" x14ac:dyDescent="0.2">
      <c r="A4072">
        <v>2.7300000000000002E-4</v>
      </c>
      <c r="B4072">
        <v>3.1500000000000001E-4</v>
      </c>
      <c r="C4072">
        <v>3.3300000000000002E-4</v>
      </c>
      <c r="D4072" t="str">
        <v>RT14450</v>
      </c>
    </row>
    <row r="4073" spans="1:4" x14ac:dyDescent="0.2">
      <c r="A4073">
        <v>8.4800000000000001E-5</v>
      </c>
      <c r="B4073">
        <v>6.5300000000000002E-5</v>
      </c>
      <c r="C4073">
        <v>8.5400000000000002E-5</v>
      </c>
      <c r="D4073" t="str">
        <v>RT10709</v>
      </c>
    </row>
    <row r="4074" spans="1:4" x14ac:dyDescent="0.2">
      <c r="A4074">
        <v>1.2E-4</v>
      </c>
      <c r="B4074">
        <v>1.37E-4</v>
      </c>
      <c r="C4074">
        <v>1.03E-4</v>
      </c>
      <c r="D4074" t="str">
        <v>RT16191</v>
      </c>
    </row>
    <row r="4075" spans="1:4" x14ac:dyDescent="0.2">
      <c r="A4075">
        <v>2.22E-4</v>
      </c>
      <c r="B4075">
        <v>3.1599999999999998E-4</v>
      </c>
      <c r="C4075">
        <v>2.6699999999999998E-4</v>
      </c>
      <c r="D4075" t="str">
        <v>A0A0K3CPU6</v>
      </c>
    </row>
    <row r="4076" spans="1:4" x14ac:dyDescent="0.2">
      <c r="A4076">
        <v>1.4200000000000001E-4</v>
      </c>
      <c r="B4076">
        <v>1.4899999999999999E-4</v>
      </c>
      <c r="C4076">
        <v>1.46E-4</v>
      </c>
      <c r="D4076" t="str">
        <v>RT14741</v>
      </c>
    </row>
    <row r="4077" spans="1:4" x14ac:dyDescent="0.2">
      <c r="A4077">
        <v>1.0517E-2</v>
      </c>
      <c r="B4077">
        <v>9.2680000000000002E-3</v>
      </c>
      <c r="C4077">
        <v>8.2369999999999995E-3</v>
      </c>
      <c r="D4077" t="str">
        <v>RT14093</v>
      </c>
    </row>
    <row r="4078" spans="1:4" x14ac:dyDescent="0.2">
      <c r="A4078">
        <v>4.0119999999999999E-3</v>
      </c>
      <c r="B4078">
        <v>2.15E-3</v>
      </c>
      <c r="C4078">
        <v>2.1909999999999998E-3</v>
      </c>
      <c r="D4078" t="str">
        <v>RT09984</v>
      </c>
    </row>
    <row r="4079" spans="1:4" x14ac:dyDescent="0.2">
      <c r="A4079">
        <v>1.8147E-2</v>
      </c>
      <c r="B4079">
        <v>9.8370000000000003E-3</v>
      </c>
      <c r="C4079">
        <v>7.7730000000000004E-3</v>
      </c>
      <c r="D4079" t="str">
        <v>RT12693</v>
      </c>
    </row>
    <row r="4080" spans="1:4" x14ac:dyDescent="0.2">
      <c r="A4080">
        <v>2.379E-3</v>
      </c>
      <c r="B4080">
        <v>7.2499999999999995E-4</v>
      </c>
      <c r="C4080">
        <v>4.0700000000000003E-4</v>
      </c>
      <c r="D4080" t="str">
        <v>RT09736</v>
      </c>
    </row>
    <row r="4081" spans="1:4" x14ac:dyDescent="0.2">
      <c r="A4081">
        <v>8.6899999999999998E-4</v>
      </c>
      <c r="B4081">
        <v>2.8600000000000001E-4</v>
      </c>
      <c r="C4081">
        <v>2.7500000000000002E-4</v>
      </c>
      <c r="D4081" t="str">
        <v>RT12323</v>
      </c>
    </row>
    <row r="4082" spans="1:4" x14ac:dyDescent="0.2">
      <c r="A4082">
        <v>3.0600000000000001E-4</v>
      </c>
      <c r="B4082">
        <v>1.66E-4</v>
      </c>
      <c r="C4082">
        <v>1.7699999999999999E-4</v>
      </c>
      <c r="D4082" t="str">
        <v>RT11635</v>
      </c>
    </row>
    <row r="4083" spans="1:4" x14ac:dyDescent="0.2">
      <c r="A4083">
        <v>1.9940000000000001E-3</v>
      </c>
      <c r="B4083">
        <v>1.07E-3</v>
      </c>
      <c r="C4083">
        <v>7.8600000000000002E-4</v>
      </c>
      <c r="D4083" t="str">
        <v>RT16178</v>
      </c>
    </row>
    <row r="4084" spans="1:4" x14ac:dyDescent="0.2">
      <c r="A4084">
        <v>3.9060000000000002E-3</v>
      </c>
      <c r="B4084">
        <v>3.0279999999999999E-3</v>
      </c>
      <c r="C4084">
        <v>2.3119999999999998E-3</v>
      </c>
      <c r="D4084" t="str">
        <v>RT08976</v>
      </c>
    </row>
    <row r="4085" spans="1:4" x14ac:dyDescent="0.2">
      <c r="A4085">
        <v>6.69E-4</v>
      </c>
      <c r="B4085">
        <v>3.28E-4</v>
      </c>
      <c r="C4085">
        <v>4.9600000000000002E-4</v>
      </c>
      <c r="D4085" t="str">
        <v>RT09598</v>
      </c>
    </row>
    <row r="4086" spans="1:4" x14ac:dyDescent="0.2">
      <c r="A4086">
        <v>4.84E-4</v>
      </c>
      <c r="B4086">
        <v>2.7500000000000002E-4</v>
      </c>
      <c r="C4086">
        <v>2.4699999999999999E-4</v>
      </c>
      <c r="D4086" t="str">
        <v>RT08539</v>
      </c>
    </row>
    <row r="4087" spans="1:4" x14ac:dyDescent="0.2">
      <c r="A4087">
        <v>6.2E-4</v>
      </c>
      <c r="B4087">
        <v>2.7999999999999998E-4</v>
      </c>
      <c r="C4087">
        <v>2.4699999999999999E-4</v>
      </c>
      <c r="D4087" t="str">
        <v>RT12520</v>
      </c>
    </row>
    <row r="4088" spans="1:4" x14ac:dyDescent="0.2">
      <c r="A4088">
        <v>1.2049999999999999E-3</v>
      </c>
      <c r="B4088">
        <v>8.5400000000000005E-4</v>
      </c>
      <c r="C4088">
        <v>6.4899999999999995E-4</v>
      </c>
      <c r="D4088" t="str">
        <v>RT16708</v>
      </c>
    </row>
    <row r="4089" spans="1:4" x14ac:dyDescent="0.2">
      <c r="A4089">
        <v>1.1869999999999999E-3</v>
      </c>
      <c r="B4089">
        <v>6.4899999999999995E-4</v>
      </c>
      <c r="C4089">
        <v>6.4099999999999997E-4</v>
      </c>
      <c r="D4089" t="str">
        <v>RT13425</v>
      </c>
    </row>
    <row r="4090" spans="1:4" x14ac:dyDescent="0.2">
      <c r="A4090">
        <v>1.116E-3</v>
      </c>
      <c r="B4090">
        <v>6.5799999999999995E-4</v>
      </c>
      <c r="C4090">
        <v>4.9200000000000003E-4</v>
      </c>
      <c r="D4090" t="str">
        <v>RT13779</v>
      </c>
    </row>
    <row r="4091" spans="1:4" x14ac:dyDescent="0.2">
      <c r="A4091">
        <v>7.9199999999999995E-4</v>
      </c>
      <c r="B4091">
        <v>7.1100000000000004E-4</v>
      </c>
      <c r="C4091">
        <v>5.0100000000000003E-4</v>
      </c>
      <c r="D4091" t="str">
        <v>RT14104</v>
      </c>
    </row>
    <row r="4092" spans="1:4" x14ac:dyDescent="0.2">
      <c r="A4092">
        <v>4.44E-4</v>
      </c>
      <c r="B4092">
        <v>3.4099999999999999E-4</v>
      </c>
      <c r="C4092">
        <v>2.04E-4</v>
      </c>
      <c r="D4092" t="str">
        <v>RT11671</v>
      </c>
    </row>
    <row r="4093" spans="1:4" x14ac:dyDescent="0.2">
      <c r="A4093">
        <v>4.9700000000000005E-4</v>
      </c>
      <c r="B4093">
        <v>3.7199999999999999E-4</v>
      </c>
      <c r="C4093">
        <v>2.4600000000000002E-4</v>
      </c>
      <c r="D4093" t="str">
        <v>RT09563</v>
      </c>
    </row>
    <row r="4094" spans="1:4" x14ac:dyDescent="0.2">
      <c r="A4094">
        <v>6.7699999999999998E-4</v>
      </c>
      <c r="B4094">
        <v>5.3300000000000005E-4</v>
      </c>
      <c r="C4094">
        <v>4.6700000000000002E-4</v>
      </c>
      <c r="D4094" t="str">
        <v>RT10956</v>
      </c>
    </row>
    <row r="4095" spans="1:4" x14ac:dyDescent="0.2">
      <c r="A4095">
        <v>4.2400000000000001E-4</v>
      </c>
      <c r="B4095">
        <v>3.2899999999999997E-4</v>
      </c>
      <c r="C4095">
        <v>2.3800000000000001E-4</v>
      </c>
      <c r="D4095" t="str">
        <v>RT11383</v>
      </c>
    </row>
    <row r="4096" spans="1:4" x14ac:dyDescent="0.2">
      <c r="A4096">
        <v>1.22E-4</v>
      </c>
      <c r="B4096">
        <v>1.03E-4</v>
      </c>
      <c r="C4096">
        <v>1.1400000000000001E-4</v>
      </c>
      <c r="D4096" t="str">
        <v>RT09342</v>
      </c>
    </row>
    <row r="4097" spans="1:4" x14ac:dyDescent="0.2">
      <c r="A4097">
        <v>1.2300000000000001E-4</v>
      </c>
      <c r="B4097">
        <v>4.7700000000000001E-5</v>
      </c>
      <c r="C4097">
        <v>5.1799999999999999E-5</v>
      </c>
      <c r="D4097" t="str">
        <v>RT08595</v>
      </c>
    </row>
    <row r="4098" spans="1:4" x14ac:dyDescent="0.2">
      <c r="A4098">
        <v>1.1609999999999999E-3</v>
      </c>
      <c r="B4098">
        <v>5.44E-4</v>
      </c>
      <c r="C4098">
        <v>4.5800000000000002E-4</v>
      </c>
      <c r="D4098" t="str">
        <v>RT10527</v>
      </c>
    </row>
    <row r="4099" spans="1:4" x14ac:dyDescent="0.2">
      <c r="A4099">
        <v>6.4599999999999998E-4</v>
      </c>
      <c r="B4099">
        <v>4.9299999999999995E-4</v>
      </c>
      <c r="C4099">
        <v>4.4200000000000001E-4</v>
      </c>
      <c r="D4099" t="str">
        <v>RT10073</v>
      </c>
    </row>
    <row r="4100" spans="1:4" x14ac:dyDescent="0.2">
      <c r="A4100">
        <v>3.6210000000000001E-3</v>
      </c>
      <c r="B4100">
        <v>1.8339999999999999E-3</v>
      </c>
      <c r="C4100">
        <v>1.8500000000000001E-3</v>
      </c>
      <c r="D4100" t="str">
        <v>RT11400</v>
      </c>
    </row>
    <row r="4101" spans="1:4" x14ac:dyDescent="0.2">
      <c r="A4101">
        <v>5.1720000000000004E-3</v>
      </c>
      <c r="B4101">
        <v>2.7920000000000002E-3</v>
      </c>
      <c r="C4101">
        <v>2.6970000000000002E-3</v>
      </c>
      <c r="D4101" t="str">
        <v>RT12087</v>
      </c>
    </row>
    <row r="4102" spans="1:4" x14ac:dyDescent="0.2">
      <c r="A4102">
        <v>3.3089999999999999E-3</v>
      </c>
      <c r="B4102">
        <v>1.933E-3</v>
      </c>
      <c r="C4102">
        <v>1.6720000000000001E-3</v>
      </c>
      <c r="D4102" t="str">
        <v>RT09983</v>
      </c>
    </row>
    <row r="4103" spans="1:4" x14ac:dyDescent="0.2">
      <c r="A4103">
        <v>1.09E-3</v>
      </c>
      <c r="B4103">
        <v>5.53E-4</v>
      </c>
      <c r="C4103">
        <v>6.6100000000000002E-4</v>
      </c>
      <c r="D4103" t="str">
        <v>RT09983</v>
      </c>
    </row>
    <row r="4104" spans="1:4" x14ac:dyDescent="0.2">
      <c r="A4104">
        <v>1.737E-3</v>
      </c>
      <c r="B4104">
        <v>9.9299999999999996E-4</v>
      </c>
      <c r="C4104">
        <v>7.45E-4</v>
      </c>
      <c r="D4104" t="str">
        <v>RT13074</v>
      </c>
    </row>
    <row r="4105" spans="1:4" x14ac:dyDescent="0.2">
      <c r="A4105">
        <v>2.6000000000000001E-6</v>
      </c>
      <c r="B4105">
        <v>3.67E-6</v>
      </c>
      <c r="C4105">
        <v>4.9599999999999999E-6</v>
      </c>
      <c r="D4105" t="str">
        <v>A0A0K3CN63</v>
      </c>
    </row>
    <row r="4106" spans="1:4" x14ac:dyDescent="0.2">
      <c r="A4106">
        <v>1.07E-4</v>
      </c>
      <c r="B4106">
        <v>1.22E-4</v>
      </c>
      <c r="C4106">
        <v>1.2999999999999999E-4</v>
      </c>
      <c r="D4106" t="str">
        <v>RT14716</v>
      </c>
    </row>
    <row r="4107" spans="1:4" x14ac:dyDescent="0.2">
      <c r="A4107">
        <v>3.5860000000000002E-3</v>
      </c>
      <c r="B4107">
        <v>2.346E-3</v>
      </c>
      <c r="C4107">
        <v>1.725E-3</v>
      </c>
      <c r="D4107" t="str">
        <v>RT14549</v>
      </c>
    </row>
    <row r="4108" spans="1:4" x14ac:dyDescent="0.2">
      <c r="A4108">
        <v>3.0899999999999998E-4</v>
      </c>
      <c r="B4108">
        <v>2.7900000000000001E-4</v>
      </c>
      <c r="C4108">
        <v>2.3599999999999999E-4</v>
      </c>
      <c r="D4108" t="str">
        <v>RT10579</v>
      </c>
    </row>
    <row r="4109" spans="1:4" x14ac:dyDescent="0.2">
      <c r="A4109">
        <v>5.4500000000000002E-4</v>
      </c>
      <c r="B4109">
        <v>6.69E-4</v>
      </c>
      <c r="C4109">
        <v>7.5100000000000004E-4</v>
      </c>
      <c r="D4109" t="str">
        <v>RT14930</v>
      </c>
    </row>
    <row r="4110" spans="1:4" x14ac:dyDescent="0.2">
      <c r="A4110">
        <v>2.3600000000000001E-5</v>
      </c>
      <c r="B4110">
        <v>3.01E-5</v>
      </c>
      <c r="C4110">
        <v>3.2100000000000001E-5</v>
      </c>
      <c r="D4110" t="str">
        <v>RT14417</v>
      </c>
    </row>
    <row r="4111" spans="1:4" x14ac:dyDescent="0.2">
      <c r="A4111">
        <v>3.0299999999999999E-4</v>
      </c>
      <c r="B4111">
        <v>4.2200000000000001E-4</v>
      </c>
      <c r="C4111">
        <v>4.7199999999999998E-4</v>
      </c>
      <c r="D4111" t="str">
        <v>RT12082</v>
      </c>
    </row>
    <row r="4112" spans="1:4" x14ac:dyDescent="0.2">
      <c r="A4112">
        <v>9.6900000000000003E-4</v>
      </c>
      <c r="B4112">
        <v>1.312E-3</v>
      </c>
      <c r="C4112">
        <v>1.3370000000000001E-3</v>
      </c>
      <c r="D4112" t="str">
        <v>RT12671</v>
      </c>
    </row>
    <row r="4113" spans="1:4" x14ac:dyDescent="0.2">
      <c r="A4113">
        <v>3.3500000000000001E-5</v>
      </c>
      <c r="B4113">
        <v>5.1900000000000001E-5</v>
      </c>
      <c r="C4113">
        <v>2.97E-5</v>
      </c>
      <c r="D4113" t="str">
        <v>RT09389</v>
      </c>
    </row>
    <row r="4114" spans="1:4" x14ac:dyDescent="0.2">
      <c r="A4114">
        <v>2.5400000000000001E-5</v>
      </c>
      <c r="B4114">
        <v>1.5500000000000001E-5</v>
      </c>
      <c r="C4114">
        <v>4.57E-5</v>
      </c>
      <c r="D4114" t="str">
        <v>A0A0K3CT44</v>
      </c>
    </row>
    <row r="4115" spans="1:4" x14ac:dyDescent="0.2">
      <c r="A4115">
        <v>6.4399999999999993E-5</v>
      </c>
      <c r="B4115">
        <v>6.6799999999999997E-5</v>
      </c>
      <c r="C4115">
        <v>5.8699999999999997E-5</v>
      </c>
      <c r="D4115" t="str">
        <v>RT08708</v>
      </c>
    </row>
    <row r="4116" spans="1:4" x14ac:dyDescent="0.2">
      <c r="A4116">
        <v>6.58E-5</v>
      </c>
      <c r="B4116">
        <v>3.7700000000000002E-5</v>
      </c>
      <c r="C4116">
        <v>2.5899999999999999E-5</v>
      </c>
      <c r="D4116" t="str">
        <v>RT13482</v>
      </c>
    </row>
    <row r="4117" spans="1:4" x14ac:dyDescent="0.2">
      <c r="A4117">
        <v>7.5400000000000003E-5</v>
      </c>
      <c r="B4117">
        <v>1.2999999999999999E-4</v>
      </c>
      <c r="C4117">
        <v>1.65E-4</v>
      </c>
      <c r="D4117" t="str">
        <v>RT12255</v>
      </c>
    </row>
    <row r="4118" spans="1:4" x14ac:dyDescent="0.2">
      <c r="A4118">
        <v>1.536E-3</v>
      </c>
      <c r="B4118">
        <v>1.116E-3</v>
      </c>
      <c r="C4118">
        <v>6.87E-4</v>
      </c>
      <c r="D4118" t="str">
        <v>RPL14B</v>
      </c>
    </row>
    <row r="4119" spans="1:4" x14ac:dyDescent="0.2">
      <c r="A4119">
        <v>1.8600000000000001E-5</v>
      </c>
      <c r="B4119">
        <v>1.4800000000000001E-5</v>
      </c>
      <c r="C4119">
        <v>1.38E-5</v>
      </c>
      <c r="D4119" t="str">
        <v>RT12910</v>
      </c>
    </row>
    <row r="4120" spans="1:4" x14ac:dyDescent="0.2">
      <c r="A4120">
        <v>6.5400000000000004E-5</v>
      </c>
      <c r="B4120">
        <v>1E-4</v>
      </c>
      <c r="C4120">
        <v>3.7400000000000001E-5</v>
      </c>
      <c r="D4120" t="str">
        <v>MRPL1</v>
      </c>
    </row>
    <row r="4121" spans="1:4" x14ac:dyDescent="0.2">
      <c r="A4121">
        <v>2.6800000000000001E-5</v>
      </c>
      <c r="B4121">
        <v>3.8999999999999999E-5</v>
      </c>
      <c r="C4121">
        <v>1.5999999999999999E-5</v>
      </c>
      <c r="D4121" t="str">
        <v>RT09488</v>
      </c>
    </row>
    <row r="4122" spans="1:4" x14ac:dyDescent="0.2">
      <c r="A4122">
        <v>4.1699999999999999E-6</v>
      </c>
      <c r="B4122">
        <v>3.3100000000000001E-6</v>
      </c>
      <c r="C4122">
        <v>1.7400000000000001E-6</v>
      </c>
      <c r="D4122" t="str">
        <v>A0A0K3CAU6</v>
      </c>
    </row>
    <row r="4123" spans="1:4" x14ac:dyDescent="0.2">
      <c r="A4123">
        <v>2.58E-5</v>
      </c>
      <c r="B4123">
        <v>2.0000000000000002E-5</v>
      </c>
      <c r="C4123">
        <v>2.02E-5</v>
      </c>
      <c r="D4123" t="str">
        <v>RT16080</v>
      </c>
    </row>
    <row r="4124" spans="1:4" x14ac:dyDescent="0.2">
      <c r="A4124">
        <v>4.2400000000000001E-5</v>
      </c>
      <c r="B4124">
        <v>3.8300000000000003E-5</v>
      </c>
      <c r="C4124">
        <v>3.8099999999999998E-5</v>
      </c>
      <c r="D4124" t="str">
        <v>RT14953</v>
      </c>
    </row>
    <row r="4125" spans="1:4" x14ac:dyDescent="0.2">
      <c r="A4125">
        <v>9.9099999999999996E-5</v>
      </c>
      <c r="B4125">
        <v>7.8300000000000006E-5</v>
      </c>
      <c r="C4125">
        <v>8.0000000000000007E-5</v>
      </c>
      <c r="D4125" t="str">
        <v>RT09633</v>
      </c>
    </row>
    <row r="4126" spans="1:4" x14ac:dyDescent="0.2">
      <c r="A4126">
        <v>1.01E-4</v>
      </c>
      <c r="B4126">
        <v>5.6499999999999998E-5</v>
      </c>
      <c r="C4126">
        <v>3.8600000000000003E-5</v>
      </c>
      <c r="D4126" t="str">
        <v>RT08485</v>
      </c>
    </row>
    <row r="4127" spans="1:4" x14ac:dyDescent="0.2">
      <c r="A4127">
        <v>1.6100000000000001E-4</v>
      </c>
      <c r="B4127">
        <v>7.7799999999999994E-5</v>
      </c>
      <c r="C4127">
        <v>6.9200000000000002E-5</v>
      </c>
      <c r="D4127" t="str">
        <v>RT10403</v>
      </c>
    </row>
    <row r="4128" spans="1:4" x14ac:dyDescent="0.2">
      <c r="A4128">
        <v>1.02E-4</v>
      </c>
      <c r="B4128">
        <v>5.0500000000000001E-5</v>
      </c>
      <c r="C4128">
        <v>3.7100000000000001E-5</v>
      </c>
      <c r="D4128" t="str">
        <v>RT12525</v>
      </c>
    </row>
    <row r="4129" spans="1:4" x14ac:dyDescent="0.2">
      <c r="A4129">
        <v>6.1099999999999994E-5</v>
      </c>
      <c r="B4129">
        <v>2.19E-5</v>
      </c>
      <c r="C4129">
        <v>1.29E-5</v>
      </c>
      <c r="D4129" t="str">
        <v>RT13211</v>
      </c>
    </row>
    <row r="4130" spans="1:4" x14ac:dyDescent="0.2">
      <c r="A4130">
        <v>1.5400000000000001E-6</v>
      </c>
      <c r="B4130">
        <v>9.879999999999999E-7</v>
      </c>
      <c r="C4130">
        <v>9.680000000000003E-7</v>
      </c>
      <c r="D4130" t="str">
        <v>RT14156</v>
      </c>
    </row>
    <row r="4131" spans="1:4" x14ac:dyDescent="0.2">
      <c r="A4131">
        <v>9.8099999999999999E-5</v>
      </c>
      <c r="B4131">
        <v>7.2399999999999998E-5</v>
      </c>
      <c r="C4131">
        <v>5.6400000000000002E-5</v>
      </c>
      <c r="D4131" t="str">
        <v>RT14117</v>
      </c>
    </row>
    <row r="4132" spans="1:4" x14ac:dyDescent="0.2">
      <c r="A4132">
        <v>2.9300000000000001E-5</v>
      </c>
      <c r="B4132">
        <v>2.3300000000000001E-5</v>
      </c>
      <c r="C4132">
        <v>1.5400000000000002E-5</v>
      </c>
      <c r="D4132" t="str">
        <v>RT14117</v>
      </c>
    </row>
    <row r="4133" spans="1:4" x14ac:dyDescent="0.2">
      <c r="A4133">
        <v>4.2700000000000001E-5</v>
      </c>
      <c r="B4133">
        <v>1.9000000000000001E-5</v>
      </c>
      <c r="C4133">
        <v>1.36E-5</v>
      </c>
      <c r="D4133" t="str">
        <v>RT15820</v>
      </c>
    </row>
    <row r="4134" spans="1:4" x14ac:dyDescent="0.2">
      <c r="A4134">
        <v>1.1E-4</v>
      </c>
      <c r="B4134">
        <v>3.4900000000000003E-4</v>
      </c>
      <c r="C4134">
        <v>1.6000000000000001E-4</v>
      </c>
      <c r="D4134" t="str">
        <v>RT16703</v>
      </c>
    </row>
    <row r="4135" spans="1:4" x14ac:dyDescent="0.2">
      <c r="A4135">
        <v>1.05E-4</v>
      </c>
      <c r="B4135">
        <v>6.3800000000000006E-5</v>
      </c>
      <c r="C4135">
        <v>4.6300000000000001E-5</v>
      </c>
      <c r="D4135" t="str">
        <v>RT15557</v>
      </c>
    </row>
    <row r="4136" spans="1:4" x14ac:dyDescent="0.2">
      <c r="A4136">
        <v>4.3600000000000003E-5</v>
      </c>
      <c r="B4136">
        <v>2.0800000000000001E-5</v>
      </c>
      <c r="C4136">
        <v>1.5500000000000001E-5</v>
      </c>
      <c r="D4136" t="str">
        <v>RT14220</v>
      </c>
    </row>
    <row r="4137" spans="1:4" x14ac:dyDescent="0.2">
      <c r="A4137">
        <v>4.3000000000000002E-5</v>
      </c>
      <c r="B4137">
        <v>2.6699999999999998E-5</v>
      </c>
      <c r="C4137">
        <v>1.7200000000000001E-5</v>
      </c>
      <c r="D4137" t="str">
        <v>RT09892</v>
      </c>
    </row>
    <row r="4138" spans="1:4" x14ac:dyDescent="0.2">
      <c r="A4138">
        <v>1.84E-4</v>
      </c>
      <c r="B4138">
        <v>2.4600000000000002E-4</v>
      </c>
      <c r="C4138">
        <v>1.9599999999999999E-4</v>
      </c>
      <c r="D4138" t="str">
        <v>RT13463</v>
      </c>
    </row>
    <row r="4139" spans="1:4" x14ac:dyDescent="0.2">
      <c r="A4139">
        <v>7.1899999999999999E-5</v>
      </c>
      <c r="B4139">
        <v>6.7100000000000005E-5</v>
      </c>
      <c r="C4139">
        <v>6.9200000000000002E-5</v>
      </c>
      <c r="D4139" t="str">
        <v>RT15543</v>
      </c>
    </row>
    <row r="4140" spans="1:4" x14ac:dyDescent="0.2">
      <c r="A4140">
        <v>3.2499999999999997E-5</v>
      </c>
      <c r="B4140">
        <v>3.4799999999999999E-5</v>
      </c>
      <c r="C4140">
        <v>4.5200000000000001E-5</v>
      </c>
      <c r="D4140" t="str">
        <v>RT09417</v>
      </c>
    </row>
    <row r="4141" spans="1:4" x14ac:dyDescent="0.2">
      <c r="A4141">
        <v>6.7000000000000002E-5</v>
      </c>
      <c r="B4141">
        <v>7.75E-5</v>
      </c>
      <c r="C4141">
        <v>7.1899999999999999E-5</v>
      </c>
      <c r="D4141" t="str">
        <v>RT12597</v>
      </c>
    </row>
    <row r="4142" spans="1:4" x14ac:dyDescent="0.2">
      <c r="A4142">
        <v>1.8700000000000002E-7</v>
      </c>
      <c r="B4142">
        <v>2.5200000000000003E-7</v>
      </c>
      <c r="C4142">
        <v>2.0200000000000001E-7</v>
      </c>
      <c r="D4142" t="str">
        <v>RT13094</v>
      </c>
    </row>
    <row r="4143" spans="1:4" x14ac:dyDescent="0.2">
      <c r="A4143">
        <v>8.9700000000000005E-6</v>
      </c>
      <c r="B4143">
        <v>1.0499999999999999E-5</v>
      </c>
      <c r="C4143">
        <v>1.15E-5</v>
      </c>
      <c r="D4143" t="str">
        <v>RT14138</v>
      </c>
    </row>
    <row r="4144" spans="1:4" x14ac:dyDescent="0.2">
      <c r="A4144">
        <v>3.0599999999999998E-5</v>
      </c>
      <c r="B4144">
        <v>2.6299999999999999E-5</v>
      </c>
      <c r="C4144">
        <v>2.3099999999999999E-5</v>
      </c>
      <c r="D4144" t="str">
        <v>RT15780</v>
      </c>
    </row>
    <row r="4145" spans="1:4" x14ac:dyDescent="0.2">
      <c r="A4145">
        <v>1.6399999999999999E-5</v>
      </c>
      <c r="B4145">
        <v>4.0299999999999997E-5</v>
      </c>
      <c r="C4145">
        <v>3.82E-5</v>
      </c>
      <c r="D4145" t="str">
        <v>RT08672</v>
      </c>
    </row>
    <row r="4146" spans="1:4" x14ac:dyDescent="0.2">
      <c r="A4146">
        <v>2.5900000000000001E-4</v>
      </c>
      <c r="B4146">
        <v>1.73E-4</v>
      </c>
      <c r="C4146">
        <v>1.07E-4</v>
      </c>
      <c r="D4146" t="str">
        <v>A0A0K3CC34</v>
      </c>
    </row>
    <row r="4147" spans="1:4" x14ac:dyDescent="0.2">
      <c r="A4147">
        <v>3.3199999999999999E-4</v>
      </c>
      <c r="B4147">
        <v>2.6800000000000001E-4</v>
      </c>
      <c r="C4147">
        <v>3.2400000000000001E-4</v>
      </c>
      <c r="D4147" t="str">
        <v>RT16843</v>
      </c>
    </row>
    <row r="4148" spans="1:4" x14ac:dyDescent="0.2">
      <c r="A4148">
        <v>7.0300000000000001E-5</v>
      </c>
      <c r="B4148">
        <v>6.5199999999999999E-5</v>
      </c>
      <c r="C4148">
        <v>5.13E-5</v>
      </c>
      <c r="D4148" t="str">
        <v>RT15977</v>
      </c>
    </row>
    <row r="4149" spans="1:4" x14ac:dyDescent="0.2">
      <c r="A4149">
        <v>1.323E-3</v>
      </c>
      <c r="B4149">
        <v>1.6199999999999999E-3</v>
      </c>
      <c r="C4149">
        <v>1.397E-3</v>
      </c>
      <c r="D4149" t="str">
        <v>RT08529</v>
      </c>
    </row>
    <row r="4150" spans="1:4" x14ac:dyDescent="0.2">
      <c r="A4150">
        <v>1.15E-5</v>
      </c>
      <c r="B4150">
        <v>1.49E-5</v>
      </c>
      <c r="C4150">
        <v>1.26E-5</v>
      </c>
      <c r="D4150" t="str">
        <v>RT11886</v>
      </c>
    </row>
    <row r="4151" spans="1:4" x14ac:dyDescent="0.2">
      <c r="A4151">
        <v>7.8100000000000001E-5</v>
      </c>
      <c r="B4151">
        <v>1.17E-4</v>
      </c>
      <c r="C4151">
        <v>7.7799999999999994E-5</v>
      </c>
      <c r="D4151" t="str">
        <v>RT08739</v>
      </c>
    </row>
    <row r="4152" spans="1:4" x14ac:dyDescent="0.2">
      <c r="A4152">
        <v>2.5300000000000002E-4</v>
      </c>
      <c r="B4152">
        <v>2.6200000000000003E-4</v>
      </c>
      <c r="C4152">
        <v>4.64E-4</v>
      </c>
      <c r="D4152" t="str">
        <v>RT11709</v>
      </c>
    </row>
    <row r="4153" spans="1:4" x14ac:dyDescent="0.2">
      <c r="A4153">
        <v>4.7500000000000003E-5</v>
      </c>
      <c r="B4153">
        <v>7.3300000000000006E-5</v>
      </c>
      <c r="C4153">
        <v>7.9400000000000006E-5</v>
      </c>
      <c r="D4153" t="str">
        <v>RT10221</v>
      </c>
    </row>
    <row r="4154" spans="1:4" x14ac:dyDescent="0.2">
      <c r="A4154">
        <v>1.3900000000000001E-5</v>
      </c>
      <c r="B4154">
        <v>1.5500000000000001E-5</v>
      </c>
      <c r="C4154">
        <v>1.6799999999999998E-5</v>
      </c>
      <c r="D4154" t="str">
        <v>RT15881</v>
      </c>
    </row>
    <row r="4155" spans="1:4" x14ac:dyDescent="0.2">
      <c r="A4155">
        <v>1.431E-3</v>
      </c>
      <c r="B4155">
        <v>8.9099999999999997E-4</v>
      </c>
      <c r="C4155">
        <v>7.8100000000000001E-4</v>
      </c>
      <c r="D4155" t="str">
        <v>RT13880</v>
      </c>
    </row>
    <row r="4156" spans="1:4" x14ac:dyDescent="0.2">
      <c r="A4156">
        <v>1.294E-3</v>
      </c>
      <c r="B4156">
        <v>7.1299999999999998E-4</v>
      </c>
      <c r="C4156">
        <v>6.5099999999999999E-4</v>
      </c>
      <c r="D4156" t="str">
        <v>RT13847</v>
      </c>
    </row>
    <row r="4157" spans="1:4" x14ac:dyDescent="0.2">
      <c r="A4157">
        <v>8.7399999999999999E-4</v>
      </c>
      <c r="B4157">
        <v>6.1600000000000001E-4</v>
      </c>
      <c r="C4157">
        <v>5.0000000000000001E-4</v>
      </c>
      <c r="D4157" t="str">
        <v>RT10267</v>
      </c>
    </row>
    <row r="4158" spans="1:4" x14ac:dyDescent="0.2">
      <c r="A4158">
        <v>8.1700000000000002E-4</v>
      </c>
      <c r="B4158">
        <v>1.276E-3</v>
      </c>
      <c r="C4158">
        <v>1.2130000000000001E-3</v>
      </c>
      <c r="D4158" t="str">
        <v>RT09128</v>
      </c>
    </row>
    <row r="4159" spans="1:4" x14ac:dyDescent="0.2">
      <c r="A4159">
        <v>7.8700000000000005E-4</v>
      </c>
      <c r="B4159">
        <v>6.3199999999999997E-4</v>
      </c>
      <c r="C4159">
        <v>8.8900000000000003E-4</v>
      </c>
      <c r="D4159" t="str">
        <v>RT12673</v>
      </c>
    </row>
    <row r="4160" spans="1:4" x14ac:dyDescent="0.2">
      <c r="A4160">
        <v>7.6800000000000002E-4</v>
      </c>
      <c r="B4160">
        <v>3.0969999999999999E-3</v>
      </c>
      <c r="C4160">
        <v>4.352E-3</v>
      </c>
      <c r="D4160" t="str">
        <v>A0A0K3CNN2</v>
      </c>
    </row>
    <row r="4161" spans="1:4" x14ac:dyDescent="0.2">
      <c r="A4161">
        <v>7.1299999999999998E-4</v>
      </c>
      <c r="B4161">
        <v>4.35E-4</v>
      </c>
      <c r="C4161">
        <v>2.81E-4</v>
      </c>
      <c r="D4161" t="str">
        <v>RT13963</v>
      </c>
    </row>
    <row r="4162" spans="1:4" x14ac:dyDescent="0.2">
      <c r="A4162">
        <v>6.6799999999999997E-4</v>
      </c>
      <c r="B4162">
        <v>7.1000000000000002E-4</v>
      </c>
      <c r="C4162">
        <v>6.9200000000000002E-4</v>
      </c>
      <c r="D4162" t="str">
        <v>RT16857</v>
      </c>
    </row>
    <row r="4163" spans="1:4" x14ac:dyDescent="0.2">
      <c r="A4163">
        <v>5.7200000000000003E-4</v>
      </c>
      <c r="B4163">
        <v>4.6700000000000002E-4</v>
      </c>
      <c r="C4163">
        <v>5.1500000000000005E-4</v>
      </c>
      <c r="D4163" t="str">
        <v>RT16398</v>
      </c>
    </row>
    <row r="4164" spans="1:4" x14ac:dyDescent="0.2">
      <c r="A4164">
        <v>5.4799999999999998E-4</v>
      </c>
      <c r="B4164">
        <v>6.9399999999999996E-4</v>
      </c>
      <c r="C4164">
        <v>6.0400000000000004E-4</v>
      </c>
      <c r="D4164" t="str">
        <v>RT14952</v>
      </c>
    </row>
    <row r="4165" spans="1:4" x14ac:dyDescent="0.2">
      <c r="A4165">
        <v>5.2300000000000003E-4</v>
      </c>
      <c r="B4165">
        <v>6.3599999999999996E-4</v>
      </c>
      <c r="C4165">
        <v>7.3999999999999999E-4</v>
      </c>
      <c r="D4165" t="str">
        <v>RT10833</v>
      </c>
    </row>
    <row r="4166" spans="1:4" x14ac:dyDescent="0.2">
      <c r="A4166">
        <v>5.1400000000000003E-4</v>
      </c>
      <c r="B4166">
        <v>5.9699999999999998E-4</v>
      </c>
      <c r="C4166">
        <v>5.2700000000000002E-4</v>
      </c>
      <c r="D4166" t="str">
        <v>RT09619</v>
      </c>
    </row>
    <row r="4167" spans="1:4" x14ac:dyDescent="0.2">
      <c r="A4167">
        <v>4.9200000000000003E-4</v>
      </c>
      <c r="B4167">
        <v>1.457E-3</v>
      </c>
      <c r="C4167">
        <v>7.6199999999999998E-4</v>
      </c>
      <c r="D4167" t="str">
        <v>RT09949</v>
      </c>
    </row>
    <row r="4168" spans="1:4" x14ac:dyDescent="0.2">
      <c r="A4168">
        <v>4.5399999999999998E-4</v>
      </c>
      <c r="B4168">
        <v>2.5900000000000001E-4</v>
      </c>
      <c r="C4168">
        <v>2.7300000000000002E-4</v>
      </c>
      <c r="D4168" t="str">
        <v>RT15123</v>
      </c>
    </row>
    <row r="4169" spans="1:4" x14ac:dyDescent="0.2">
      <c r="A4169">
        <v>4.4000000000000002E-4</v>
      </c>
      <c r="B4169">
        <v>5.4000000000000001E-4</v>
      </c>
      <c r="C4169">
        <v>5.3399999999999997E-4</v>
      </c>
      <c r="D4169" t="str">
        <v>RT13880</v>
      </c>
    </row>
    <row r="4170" spans="1:4" x14ac:dyDescent="0.2">
      <c r="A4170">
        <v>4.2400000000000001E-4</v>
      </c>
      <c r="B4170">
        <v>3.6400000000000001E-4</v>
      </c>
      <c r="C4170">
        <v>4.0700000000000003E-4</v>
      </c>
      <c r="D4170" t="str">
        <v>RT12273</v>
      </c>
    </row>
    <row r="4171" spans="1:4" x14ac:dyDescent="0.2">
      <c r="A4171">
        <v>4.2099999999999999E-4</v>
      </c>
      <c r="B4171">
        <v>9.2599999999999996E-4</v>
      </c>
      <c r="C4171">
        <v>8.1800000000000004E-4</v>
      </c>
      <c r="D4171" t="str">
        <v>A0A0K3CIP5</v>
      </c>
    </row>
    <row r="4172" spans="1:4" x14ac:dyDescent="0.2">
      <c r="A4172">
        <v>3.7599999999999998E-4</v>
      </c>
      <c r="B4172">
        <v>4.4200000000000001E-4</v>
      </c>
      <c r="C4172">
        <v>7.7300000000000003E-4</v>
      </c>
      <c r="D4172" t="str">
        <v>RT14453</v>
      </c>
    </row>
    <row r="4173" spans="1:4" x14ac:dyDescent="0.2">
      <c r="A4173">
        <v>3.6900000000000002E-4</v>
      </c>
      <c r="B4173">
        <v>2.3900000000000001E-4</v>
      </c>
      <c r="C4173">
        <v>3.1300000000000002E-4</v>
      </c>
      <c r="D4173" t="str">
        <v>RT12053</v>
      </c>
    </row>
    <row r="4174" spans="1:4" x14ac:dyDescent="0.2">
      <c r="A4174">
        <v>3.5500000000000001E-4</v>
      </c>
      <c r="B4174">
        <v>5.9999999999999995E-4</v>
      </c>
      <c r="C4174">
        <v>4.5100000000000001E-4</v>
      </c>
      <c r="D4174" t="str">
        <v>RT16132</v>
      </c>
    </row>
    <row r="4175" spans="1:4" x14ac:dyDescent="0.2">
      <c r="A4175">
        <v>3.5500000000000001E-4</v>
      </c>
      <c r="B4175">
        <v>3.5799999999999997E-4</v>
      </c>
      <c r="C4175">
        <v>4.2700000000000002E-4</v>
      </c>
      <c r="D4175" t="str">
        <v>RT15914</v>
      </c>
    </row>
    <row r="4176" spans="1:4" x14ac:dyDescent="0.2">
      <c r="A4176">
        <v>3.4600000000000001E-4</v>
      </c>
      <c r="B4176">
        <v>3.9300000000000001E-4</v>
      </c>
      <c r="C4176">
        <v>4.15E-4</v>
      </c>
      <c r="D4176" t="str">
        <v>A0A0K3CQQ0</v>
      </c>
    </row>
    <row r="4177" spans="1:4" x14ac:dyDescent="0.2">
      <c r="A4177">
        <v>3.3300000000000002E-4</v>
      </c>
      <c r="B4177">
        <v>5.9999999999999995E-4</v>
      </c>
      <c r="C4177">
        <v>5.1999999999999995E-4</v>
      </c>
      <c r="D4177" t="str">
        <v>A0A0K3CGT4</v>
      </c>
    </row>
    <row r="4178" spans="1:4" x14ac:dyDescent="0.2">
      <c r="A4178">
        <v>3.2600000000000001E-4</v>
      </c>
      <c r="B4178">
        <v>2.14E-4</v>
      </c>
      <c r="C4178">
        <v>1.6000000000000001E-4</v>
      </c>
      <c r="D4178" t="str">
        <v>RT15602</v>
      </c>
    </row>
    <row r="4179" spans="1:4" x14ac:dyDescent="0.2">
      <c r="A4179">
        <v>3.2499999999999999E-4</v>
      </c>
      <c r="B4179">
        <v>1.46E-4</v>
      </c>
      <c r="C4179">
        <v>1.73E-4</v>
      </c>
      <c r="D4179" t="str">
        <v>A0A0K3CQQ9</v>
      </c>
    </row>
    <row r="4180" spans="1:4" x14ac:dyDescent="0.2">
      <c r="A4180">
        <v>3.19E-4</v>
      </c>
      <c r="B4180">
        <v>4.5899999999999999E-4</v>
      </c>
      <c r="C4180">
        <v>5.3300000000000005E-4</v>
      </c>
      <c r="D4180" t="str">
        <v>A0A0K3C6K4</v>
      </c>
    </row>
    <row r="4181" spans="1:4" x14ac:dyDescent="0.2">
      <c r="A4181">
        <v>3.1300000000000002E-4</v>
      </c>
      <c r="B4181">
        <v>3.3700000000000001E-4</v>
      </c>
      <c r="C4181">
        <v>3.4400000000000001E-4</v>
      </c>
      <c r="D4181" t="str">
        <v>RT10468</v>
      </c>
    </row>
    <row r="4182" spans="1:4" x14ac:dyDescent="0.2">
      <c r="A4182">
        <v>2.9700000000000001E-4</v>
      </c>
      <c r="B4182">
        <v>5.2700000000000002E-4</v>
      </c>
      <c r="C4182">
        <v>5.2599999999999999E-4</v>
      </c>
      <c r="D4182" t="str">
        <v>RT16804</v>
      </c>
    </row>
    <row r="4183" spans="1:4" x14ac:dyDescent="0.2">
      <c r="A4183">
        <v>2.9399999999999999E-4</v>
      </c>
      <c r="B4183">
        <v>2.2499999999999999E-4</v>
      </c>
      <c r="C4183">
        <v>4.8200000000000001E-4</v>
      </c>
      <c r="D4183" t="str">
        <v>RT13411</v>
      </c>
    </row>
    <row r="4184" spans="1:4" x14ac:dyDescent="0.2">
      <c r="A4184">
        <v>2.8299999999999999E-4</v>
      </c>
      <c r="B4184">
        <v>2.1000000000000001E-4</v>
      </c>
      <c r="C4184">
        <v>2.32E-4</v>
      </c>
      <c r="D4184" t="str">
        <v>RT08483</v>
      </c>
    </row>
    <row r="4185" spans="1:4" x14ac:dyDescent="0.2">
      <c r="A4185">
        <v>2.7999999999999998E-4</v>
      </c>
      <c r="B4185">
        <v>2.2100000000000001E-4</v>
      </c>
      <c r="C4185">
        <v>2.72E-4</v>
      </c>
      <c r="D4185" t="str">
        <v>RT13844</v>
      </c>
    </row>
    <row r="4186" spans="1:4" x14ac:dyDescent="0.2">
      <c r="A4186">
        <v>2.7399999999999999E-4</v>
      </c>
      <c r="B4186">
        <v>3.01E-4</v>
      </c>
      <c r="C4186">
        <v>2.32E-4</v>
      </c>
      <c r="D4186" t="str">
        <v>RT15955</v>
      </c>
    </row>
    <row r="4187" spans="1:4" x14ac:dyDescent="0.2">
      <c r="A4187">
        <v>2.7E-4</v>
      </c>
      <c r="B4187">
        <v>1.45E-4</v>
      </c>
      <c r="C4187">
        <v>3.1199999999999999E-4</v>
      </c>
      <c r="D4187" t="str">
        <v>RT12482</v>
      </c>
    </row>
    <row r="4188" spans="1:4" x14ac:dyDescent="0.2">
      <c r="A4188">
        <v>2.6400000000000002E-4</v>
      </c>
      <c r="B4188">
        <v>2.2800000000000001E-4</v>
      </c>
      <c r="C4188">
        <v>2.02E-4</v>
      </c>
      <c r="D4188" t="str">
        <v>RT15490</v>
      </c>
    </row>
    <row r="4189" spans="1:4" x14ac:dyDescent="0.2">
      <c r="A4189">
        <v>2.6200000000000003E-4</v>
      </c>
      <c r="B4189">
        <v>4.7100000000000001E-4</v>
      </c>
      <c r="C4189">
        <v>4.5300000000000001E-4</v>
      </c>
      <c r="D4189" t="str">
        <v>RT14582</v>
      </c>
    </row>
    <row r="4190" spans="1:4" x14ac:dyDescent="0.2">
      <c r="A4190">
        <v>2.61E-4</v>
      </c>
      <c r="B4190">
        <v>4.0499999999999998E-4</v>
      </c>
      <c r="C4190">
        <v>3.7599999999999998E-4</v>
      </c>
      <c r="D4190" t="str">
        <v>RT08954</v>
      </c>
    </row>
    <row r="4191" spans="1:4" x14ac:dyDescent="0.2">
      <c r="A4191">
        <v>2.5900000000000001E-4</v>
      </c>
      <c r="B4191">
        <v>2.9700000000000001E-4</v>
      </c>
      <c r="C4191">
        <v>3.3E-4</v>
      </c>
      <c r="D4191" t="str">
        <v>RT16400</v>
      </c>
    </row>
    <row r="4192" spans="1:4" x14ac:dyDescent="0.2">
      <c r="A4192">
        <v>2.5900000000000001E-4</v>
      </c>
      <c r="B4192">
        <v>2.4499999999999999E-4</v>
      </c>
      <c r="C4192">
        <v>1.9599999999999999E-4</v>
      </c>
      <c r="D4192" t="str">
        <v>RT09930</v>
      </c>
    </row>
    <row r="4193" spans="1:4" x14ac:dyDescent="0.2">
      <c r="A4193">
        <v>2.5500000000000002E-4</v>
      </c>
      <c r="B4193">
        <v>3.6299999999999999E-4</v>
      </c>
      <c r="C4193">
        <v>3.0600000000000001E-4</v>
      </c>
      <c r="D4193" t="str">
        <v>RT13089</v>
      </c>
    </row>
    <row r="4194" spans="1:4" x14ac:dyDescent="0.2">
      <c r="A4194">
        <v>2.5000000000000001E-4</v>
      </c>
      <c r="B4194">
        <v>1.2400000000000001E-4</v>
      </c>
      <c r="C4194">
        <v>2.1100000000000001E-4</v>
      </c>
      <c r="D4194" t="str">
        <v>RT12245</v>
      </c>
    </row>
    <row r="4195" spans="1:4" x14ac:dyDescent="0.2">
      <c r="A4195">
        <v>2.5000000000000001E-4</v>
      </c>
      <c r="B4195">
        <v>3.5599999999999998E-4</v>
      </c>
      <c r="C4195">
        <v>6.2600000000000004E-4</v>
      </c>
      <c r="D4195" t="str">
        <v>RT13679</v>
      </c>
    </row>
    <row r="4196" spans="1:4" x14ac:dyDescent="0.2">
      <c r="A4196">
        <v>2.3599999999999999E-4</v>
      </c>
      <c r="B4196">
        <v>3.48E-4</v>
      </c>
      <c r="C4196">
        <v>3.1799999999999998E-4</v>
      </c>
      <c r="D4196" t="str">
        <v>RT08433</v>
      </c>
    </row>
    <row r="4197" spans="1:4" x14ac:dyDescent="0.2">
      <c r="A4197">
        <v>2.34E-4</v>
      </c>
      <c r="B4197">
        <v>2.33E-4</v>
      </c>
      <c r="C4197">
        <v>1.5300000000000001E-4</v>
      </c>
      <c r="D4197" t="str">
        <v>RT14342</v>
      </c>
    </row>
    <row r="4198" spans="1:4" x14ac:dyDescent="0.2">
      <c r="A4198">
        <v>2.1800000000000001E-4</v>
      </c>
      <c r="B4198">
        <v>3.8000000000000002E-4</v>
      </c>
      <c r="C4198">
        <v>4.0999999999999999E-4</v>
      </c>
      <c r="D4198" t="str">
        <v>RT14350</v>
      </c>
    </row>
    <row r="4199" spans="1:4" x14ac:dyDescent="0.2">
      <c r="A4199">
        <v>2.03E-4</v>
      </c>
      <c r="B4199">
        <v>1.4899999999999999E-4</v>
      </c>
      <c r="C4199">
        <v>1.7000000000000001E-4</v>
      </c>
      <c r="D4199" t="str">
        <v>RT11309</v>
      </c>
    </row>
    <row r="4200" spans="1:4" x14ac:dyDescent="0.2">
      <c r="A4200">
        <v>1.9900000000000001E-4</v>
      </c>
      <c r="B4200">
        <v>1.7000000000000001E-4</v>
      </c>
      <c r="C4200">
        <v>1.94E-4</v>
      </c>
      <c r="D4200" t="str">
        <v>RT10287</v>
      </c>
    </row>
    <row r="4201" spans="1:4" x14ac:dyDescent="0.2">
      <c r="A4201">
        <v>1.9699999999999999E-4</v>
      </c>
      <c r="B4201">
        <v>1.4649999999999999E-3</v>
      </c>
      <c r="C4201">
        <v>4.1850000000000004E-3</v>
      </c>
      <c r="D4201" t="str">
        <v>RT10957</v>
      </c>
    </row>
    <row r="4202" spans="1:4" x14ac:dyDescent="0.2">
      <c r="A4202">
        <v>1.9599999999999999E-4</v>
      </c>
      <c r="B4202">
        <v>2.8499999999999999E-4</v>
      </c>
      <c r="C4202">
        <v>2.6400000000000002E-4</v>
      </c>
      <c r="D4202" t="str">
        <v>A0A0K3CNF1</v>
      </c>
    </row>
    <row r="4203" spans="1:4" x14ac:dyDescent="0.2">
      <c r="A4203">
        <v>1.8699999999999999E-4</v>
      </c>
      <c r="B4203">
        <v>3.3100000000000002E-4</v>
      </c>
      <c r="C4203">
        <v>4.1300000000000001E-4</v>
      </c>
      <c r="D4203" t="str">
        <v>RT12350</v>
      </c>
    </row>
    <row r="4204" spans="1:4" x14ac:dyDescent="0.2">
      <c r="A4204">
        <v>1.84E-4</v>
      </c>
      <c r="B4204">
        <v>1.55E-4</v>
      </c>
      <c r="C4204">
        <v>9.7999999999999997E-5</v>
      </c>
      <c r="D4204" t="str">
        <v>RT08971</v>
      </c>
    </row>
    <row r="4205" spans="1:4" x14ac:dyDescent="0.2">
      <c r="A4205">
        <v>1.7899999999999999E-4</v>
      </c>
      <c r="B4205">
        <v>2.23E-4</v>
      </c>
      <c r="C4205">
        <v>2.13E-4</v>
      </c>
      <c r="D4205" t="str">
        <v>RT15380</v>
      </c>
    </row>
    <row r="4206" spans="1:4" x14ac:dyDescent="0.2">
      <c r="A4206">
        <v>1.7699999999999999E-4</v>
      </c>
      <c r="B4206">
        <v>3.3100000000000002E-4</v>
      </c>
      <c r="C4206">
        <v>2.9599999999999998E-4</v>
      </c>
      <c r="D4206" t="str">
        <v>RT13031</v>
      </c>
    </row>
    <row r="4207" spans="1:4" x14ac:dyDescent="0.2">
      <c r="A4207">
        <v>1.76E-4</v>
      </c>
      <c r="B4207">
        <v>1.17E-4</v>
      </c>
      <c r="C4207">
        <v>1.17E-4</v>
      </c>
      <c r="D4207" t="str">
        <v>A0A0K3CRV6</v>
      </c>
    </row>
    <row r="4208" spans="1:4" x14ac:dyDescent="0.2">
      <c r="A4208">
        <v>1.7200000000000001E-4</v>
      </c>
      <c r="B4208">
        <v>2.2699999999999999E-4</v>
      </c>
      <c r="C4208">
        <v>2.52E-4</v>
      </c>
      <c r="D4208" t="str">
        <v>RT12207</v>
      </c>
    </row>
    <row r="4209" spans="1:4" x14ac:dyDescent="0.2">
      <c r="A4209">
        <v>1.7200000000000001E-4</v>
      </c>
      <c r="B4209">
        <v>7.3300000000000006E-5</v>
      </c>
      <c r="C4209">
        <v>1.47E-4</v>
      </c>
      <c r="D4209" t="str">
        <v>A0A0K3CGZ4</v>
      </c>
    </row>
    <row r="4210" spans="1:4" x14ac:dyDescent="0.2">
      <c r="A4210">
        <v>1.7000000000000001E-4</v>
      </c>
      <c r="B4210">
        <v>2.0900000000000001E-4</v>
      </c>
      <c r="C4210">
        <v>2.1699999999999999E-4</v>
      </c>
      <c r="D4210" t="str">
        <v>RT16250</v>
      </c>
    </row>
    <row r="4211" spans="1:4" x14ac:dyDescent="0.2">
      <c r="A4211">
        <v>1.7000000000000001E-4</v>
      </c>
      <c r="B4211">
        <v>2.4800000000000001E-4</v>
      </c>
      <c r="C4211">
        <v>1.5699999999999999E-4</v>
      </c>
      <c r="D4211" t="str">
        <v>RT09753</v>
      </c>
    </row>
    <row r="4212" spans="1:4" x14ac:dyDescent="0.2">
      <c r="A4212">
        <v>1.7000000000000001E-4</v>
      </c>
      <c r="B4212">
        <v>1.46E-4</v>
      </c>
      <c r="C4212">
        <v>1.56E-4</v>
      </c>
      <c r="D4212" t="str">
        <v>RT14057</v>
      </c>
    </row>
    <row r="4213" spans="1:4" x14ac:dyDescent="0.2">
      <c r="A4213">
        <v>1.6799999999999999E-4</v>
      </c>
      <c r="B4213">
        <v>2.04E-4</v>
      </c>
      <c r="C4213">
        <v>2.04E-4</v>
      </c>
      <c r="D4213" t="str">
        <v>RT13311</v>
      </c>
    </row>
    <row r="4214" spans="1:4" x14ac:dyDescent="0.2">
      <c r="A4214">
        <v>1.6699999999999999E-4</v>
      </c>
      <c r="B4214">
        <v>2.02E-4</v>
      </c>
      <c r="C4214">
        <v>2.1100000000000001E-4</v>
      </c>
      <c r="D4214" t="str">
        <v>RT15374</v>
      </c>
    </row>
    <row r="4215" spans="1:4" x14ac:dyDescent="0.2">
      <c r="A4215">
        <v>1.63E-4</v>
      </c>
      <c r="B4215">
        <v>1.4899999999999999E-4</v>
      </c>
      <c r="C4215">
        <v>1.73E-4</v>
      </c>
      <c r="D4215" t="str">
        <v>RT15057</v>
      </c>
    </row>
    <row r="4216" spans="1:4" x14ac:dyDescent="0.2">
      <c r="A4216">
        <v>1.63E-4</v>
      </c>
      <c r="B4216">
        <v>8.7299999999999994E-5</v>
      </c>
      <c r="C4216">
        <v>8.1799999999999996E-5</v>
      </c>
      <c r="D4216" t="str">
        <v>RT14010</v>
      </c>
    </row>
    <row r="4217" spans="1:4" x14ac:dyDescent="0.2">
      <c r="A4217">
        <v>1.6200000000000001E-4</v>
      </c>
      <c r="B4217">
        <v>7.25E-5</v>
      </c>
      <c r="C4217">
        <v>7.64E-5</v>
      </c>
      <c r="D4217" t="str">
        <v>RT10426</v>
      </c>
    </row>
    <row r="4218" spans="1:4" x14ac:dyDescent="0.2">
      <c r="A4218">
        <v>1.5699999999999999E-4</v>
      </c>
      <c r="B4218">
        <v>1.74E-4</v>
      </c>
      <c r="C4218">
        <v>1.4799999999999999E-4</v>
      </c>
      <c r="D4218" t="str">
        <v>RT11674</v>
      </c>
    </row>
    <row r="4219" spans="1:4" x14ac:dyDescent="0.2">
      <c r="A4219">
        <v>1.56E-4</v>
      </c>
      <c r="B4219">
        <v>2.1100000000000001E-4</v>
      </c>
      <c r="C4219">
        <v>1.8000000000000001E-4</v>
      </c>
      <c r="D4219" t="str">
        <v>A0A0K3CBP0</v>
      </c>
    </row>
    <row r="4220" spans="1:4" x14ac:dyDescent="0.2">
      <c r="A4220">
        <v>1.54E-4</v>
      </c>
      <c r="B4220">
        <v>1.6899999999999999E-4</v>
      </c>
      <c r="C4220">
        <v>1.95E-4</v>
      </c>
      <c r="D4220" t="str">
        <v>RT16201</v>
      </c>
    </row>
    <row r="4221" spans="1:4" x14ac:dyDescent="0.2">
      <c r="A4221">
        <v>1.5300000000000001E-4</v>
      </c>
      <c r="B4221">
        <v>7.3100000000000001E-5</v>
      </c>
      <c r="C4221">
        <v>7.5400000000000003E-5</v>
      </c>
      <c r="D4221" t="str">
        <v>RT08468</v>
      </c>
    </row>
    <row r="4222" spans="1:4" x14ac:dyDescent="0.2">
      <c r="A4222">
        <v>1.4999999999999999E-4</v>
      </c>
      <c r="B4222">
        <v>1.66E-4</v>
      </c>
      <c r="C4222">
        <v>2.4699999999999999E-4</v>
      </c>
      <c r="D4222" t="str">
        <v>RT08668</v>
      </c>
    </row>
    <row r="4223" spans="1:4" x14ac:dyDescent="0.2">
      <c r="A4223">
        <v>1.4999999999999999E-4</v>
      </c>
      <c r="B4223">
        <v>1.2999999999999999E-4</v>
      </c>
      <c r="C4223">
        <v>2.13E-4</v>
      </c>
      <c r="D4223" t="str">
        <v>RT11547</v>
      </c>
    </row>
    <row r="4224" spans="1:4" x14ac:dyDescent="0.2">
      <c r="A4224">
        <v>1.4799999999999999E-4</v>
      </c>
      <c r="B4224">
        <v>1.6699999999999999E-4</v>
      </c>
      <c r="C4224">
        <v>1.9599999999999999E-4</v>
      </c>
      <c r="D4224" t="str">
        <v>RT12734</v>
      </c>
    </row>
    <row r="4225" spans="1:4" x14ac:dyDescent="0.2">
      <c r="A4225">
        <v>1.47E-4</v>
      </c>
      <c r="B4225">
        <v>1.8100000000000001E-4</v>
      </c>
      <c r="C4225">
        <v>3.3799999999999998E-4</v>
      </c>
      <c r="D4225" t="str">
        <v>RT14012</v>
      </c>
    </row>
    <row r="4226" spans="1:4" x14ac:dyDescent="0.2">
      <c r="A4226">
        <v>1.44E-4</v>
      </c>
      <c r="B4226">
        <v>8.7600000000000002E-5</v>
      </c>
      <c r="C4226">
        <v>8.8900000000000006E-5</v>
      </c>
      <c r="D4226" t="str">
        <v>RT16561</v>
      </c>
    </row>
    <row r="4227" spans="1:4" x14ac:dyDescent="0.2">
      <c r="A4227">
        <v>1.4200000000000001E-4</v>
      </c>
      <c r="B4227">
        <v>3.8600000000000003E-5</v>
      </c>
      <c r="C4227">
        <v>1.22E-4</v>
      </c>
      <c r="D4227" t="str">
        <v>RT09295</v>
      </c>
    </row>
    <row r="4228" spans="1:4" x14ac:dyDescent="0.2">
      <c r="A4228">
        <v>1.4100000000000001E-4</v>
      </c>
      <c r="B4228">
        <v>1.6000000000000001E-4</v>
      </c>
      <c r="C4228">
        <v>1.2899999999999999E-4</v>
      </c>
      <c r="D4228" t="str">
        <v>RT13667</v>
      </c>
    </row>
    <row r="4229" spans="1:4" x14ac:dyDescent="0.2">
      <c r="A4229">
        <v>1.3899999999999999E-4</v>
      </c>
      <c r="B4229">
        <v>9.5000000000000005E-5</v>
      </c>
      <c r="C4229">
        <v>1.03E-4</v>
      </c>
      <c r="D4229" t="str">
        <v>RT14796</v>
      </c>
    </row>
    <row r="4230" spans="1:4" x14ac:dyDescent="0.2">
      <c r="A4230">
        <v>1.3799999999999999E-4</v>
      </c>
      <c r="B4230">
        <v>1.27E-4</v>
      </c>
      <c r="C4230">
        <v>1.3300000000000001E-4</v>
      </c>
      <c r="D4230" t="str">
        <v>RT13933</v>
      </c>
    </row>
    <row r="4231" spans="1:4" x14ac:dyDescent="0.2">
      <c r="A4231">
        <v>1.37E-4</v>
      </c>
      <c r="B4231">
        <v>1.6699999999999999E-4</v>
      </c>
      <c r="C4231">
        <v>1.5300000000000001E-4</v>
      </c>
      <c r="D4231" t="str">
        <v>A0A0K3CGR6</v>
      </c>
    </row>
    <row r="4232" spans="1:4" x14ac:dyDescent="0.2">
      <c r="A4232">
        <v>1.36E-4</v>
      </c>
      <c r="B4232">
        <v>2.4800000000000001E-4</v>
      </c>
      <c r="C4232">
        <v>2.4899999999999998E-4</v>
      </c>
      <c r="D4232" t="str">
        <v>RT15407</v>
      </c>
    </row>
    <row r="4233" spans="1:4" x14ac:dyDescent="0.2">
      <c r="A4233">
        <v>1.36E-4</v>
      </c>
      <c r="B4233">
        <v>1.17E-4</v>
      </c>
      <c r="C4233">
        <v>7.8399999999999995E-5</v>
      </c>
      <c r="D4233" t="str">
        <v>RT16216</v>
      </c>
    </row>
    <row r="4234" spans="1:4" x14ac:dyDescent="0.2">
      <c r="A4234">
        <v>1.36E-4</v>
      </c>
      <c r="B4234">
        <v>6.2100000000000005E-5</v>
      </c>
      <c r="C4234">
        <v>5.7399999999999999E-5</v>
      </c>
      <c r="D4234" t="str">
        <v>RT15642</v>
      </c>
    </row>
    <row r="4235" spans="1:4" x14ac:dyDescent="0.2">
      <c r="A4235">
        <v>1.3200000000000001E-4</v>
      </c>
      <c r="B4235">
        <v>9.0600000000000007E-5</v>
      </c>
      <c r="C4235">
        <v>7.0299999999999996E-4</v>
      </c>
      <c r="D4235" t="str">
        <v>A0A0K3CD17</v>
      </c>
    </row>
    <row r="4236" spans="1:4" x14ac:dyDescent="0.2">
      <c r="A4236">
        <v>1.3100000000000001E-4</v>
      </c>
      <c r="B4236">
        <v>1.9100000000000001E-4</v>
      </c>
      <c r="C4236">
        <v>2.0799999999999999E-4</v>
      </c>
      <c r="D4236" t="str">
        <v>RT13996</v>
      </c>
    </row>
    <row r="4237" spans="1:4" x14ac:dyDescent="0.2">
      <c r="A4237">
        <v>1.3100000000000001E-4</v>
      </c>
      <c r="B4237">
        <v>1.8100000000000001E-4</v>
      </c>
      <c r="C4237">
        <v>2.23E-4</v>
      </c>
      <c r="D4237" t="str">
        <v>RT14605</v>
      </c>
    </row>
    <row r="4238" spans="1:4" x14ac:dyDescent="0.2">
      <c r="A4238">
        <v>1.2799999999999999E-4</v>
      </c>
      <c r="B4238">
        <v>1.27E-4</v>
      </c>
      <c r="C4238">
        <v>1.3100000000000001E-4</v>
      </c>
      <c r="D4238" t="str">
        <v>A0A0K3CS43</v>
      </c>
    </row>
    <row r="4239" spans="1:4" x14ac:dyDescent="0.2">
      <c r="A4239">
        <v>1.27E-4</v>
      </c>
      <c r="B4239">
        <v>2.2000000000000001E-4</v>
      </c>
      <c r="C4239">
        <v>3.86E-4</v>
      </c>
      <c r="D4239" t="str">
        <v>A0A0K3CAZ2</v>
      </c>
    </row>
    <row r="4240" spans="1:4" x14ac:dyDescent="0.2">
      <c r="A4240">
        <v>1.25E-4</v>
      </c>
      <c r="B4240">
        <v>1.6899999999999999E-4</v>
      </c>
      <c r="C4240">
        <v>1.37E-4</v>
      </c>
      <c r="D4240" t="str">
        <v>RT15211</v>
      </c>
    </row>
    <row r="4241" spans="1:4" x14ac:dyDescent="0.2">
      <c r="A4241">
        <v>1.22E-4</v>
      </c>
      <c r="B4241">
        <v>1.35E-4</v>
      </c>
      <c r="C4241">
        <v>2.12E-4</v>
      </c>
      <c r="D4241" t="str">
        <v>RT15412</v>
      </c>
    </row>
    <row r="4242" spans="1:4" x14ac:dyDescent="0.2">
      <c r="A4242">
        <v>1.2E-4</v>
      </c>
      <c r="B4242">
        <v>1.35E-4</v>
      </c>
      <c r="C4242">
        <v>1.56E-4</v>
      </c>
      <c r="D4242" t="str">
        <v>RT15777</v>
      </c>
    </row>
    <row r="4243" spans="1:4" x14ac:dyDescent="0.2">
      <c r="A4243">
        <v>1.1900000000000001E-4</v>
      </c>
      <c r="B4243">
        <v>3.1399999999999999E-4</v>
      </c>
      <c r="C4243">
        <v>9.3599999999999998E-5</v>
      </c>
      <c r="D4243" t="str">
        <v>RT11036</v>
      </c>
    </row>
    <row r="4244" spans="1:4" x14ac:dyDescent="0.2">
      <c r="A4244">
        <v>1.17E-4</v>
      </c>
      <c r="B4244">
        <v>1.63E-4</v>
      </c>
      <c r="C4244">
        <v>1.83E-4</v>
      </c>
      <c r="D4244" t="str">
        <v>RT12641</v>
      </c>
    </row>
    <row r="4245" spans="1:4" x14ac:dyDescent="0.2">
      <c r="A4245">
        <v>1.17E-4</v>
      </c>
      <c r="B4245">
        <v>1.55E-4</v>
      </c>
      <c r="C4245">
        <v>1.7200000000000001E-4</v>
      </c>
      <c r="D4245" t="str">
        <v>RT14208</v>
      </c>
    </row>
    <row r="4246" spans="1:4" x14ac:dyDescent="0.2">
      <c r="A4246">
        <v>1.17E-4</v>
      </c>
      <c r="B4246">
        <v>1.2400000000000001E-4</v>
      </c>
      <c r="C4246">
        <v>2.6100000000000001E-5</v>
      </c>
      <c r="D4246" t="str">
        <v>RT16243</v>
      </c>
    </row>
    <row r="4247" spans="1:4" x14ac:dyDescent="0.2">
      <c r="A4247">
        <v>1.17E-4</v>
      </c>
      <c r="B4247">
        <v>9.0000000000000006E-5</v>
      </c>
      <c r="C4247">
        <v>4.85E-5</v>
      </c>
      <c r="D4247" t="str">
        <v>RT15460</v>
      </c>
    </row>
    <row r="4248" spans="1:4" x14ac:dyDescent="0.2">
      <c r="A4248">
        <v>1.16E-4</v>
      </c>
      <c r="B4248">
        <v>1.47E-4</v>
      </c>
      <c r="C4248">
        <v>1.2300000000000001E-4</v>
      </c>
      <c r="D4248" t="str">
        <v>RT14423</v>
      </c>
    </row>
    <row r="4249" spans="1:4" x14ac:dyDescent="0.2">
      <c r="A4249">
        <v>1.16E-4</v>
      </c>
      <c r="B4249">
        <v>1.65E-4</v>
      </c>
      <c r="C4249">
        <v>1.54E-4</v>
      </c>
      <c r="D4249" t="str">
        <v>RT09082</v>
      </c>
    </row>
    <row r="4250" spans="1:4" x14ac:dyDescent="0.2">
      <c r="A4250">
        <v>1.16E-4</v>
      </c>
      <c r="B4250">
        <v>1.4200000000000001E-4</v>
      </c>
      <c r="C4250">
        <v>1.5899999999999999E-4</v>
      </c>
      <c r="D4250" t="str">
        <v>RT14921</v>
      </c>
    </row>
    <row r="4251" spans="1:4" x14ac:dyDescent="0.2">
      <c r="A4251">
        <v>1.16E-4</v>
      </c>
      <c r="B4251">
        <v>8.9099999999999997E-5</v>
      </c>
      <c r="C4251">
        <v>7.9300000000000003E-5</v>
      </c>
      <c r="D4251" t="str">
        <v>RT09064</v>
      </c>
    </row>
    <row r="4252" spans="1:4" x14ac:dyDescent="0.2">
      <c r="A4252">
        <v>1.15E-4</v>
      </c>
      <c r="B4252">
        <v>5.7399999999999999E-5</v>
      </c>
      <c r="C4252">
        <v>4.8199999999999999E-5</v>
      </c>
      <c r="D4252" t="str">
        <v>RT11664</v>
      </c>
    </row>
    <row r="4253" spans="1:4" x14ac:dyDescent="0.2">
      <c r="A4253">
        <v>1.12E-4</v>
      </c>
      <c r="B4253">
        <v>3.7300000000000001E-4</v>
      </c>
      <c r="C4253">
        <v>4.4200000000000001E-4</v>
      </c>
      <c r="D4253" t="str">
        <v>RT15775</v>
      </c>
    </row>
    <row r="4254" spans="1:4" x14ac:dyDescent="0.2">
      <c r="A4254">
        <v>1.11E-4</v>
      </c>
      <c r="B4254">
        <v>1.08E-4</v>
      </c>
      <c r="C4254">
        <v>1.1900000000000001E-4</v>
      </c>
      <c r="D4254" t="str">
        <v>RT12178</v>
      </c>
    </row>
    <row r="4255" spans="1:4" x14ac:dyDescent="0.2">
      <c r="A4255">
        <v>1.1E-4</v>
      </c>
      <c r="B4255">
        <v>1.2899999999999999E-4</v>
      </c>
      <c r="C4255">
        <v>1.17E-4</v>
      </c>
      <c r="D4255" t="str">
        <v>RT08675</v>
      </c>
    </row>
    <row r="4256" spans="1:4" x14ac:dyDescent="0.2">
      <c r="A4256">
        <v>1.1E-4</v>
      </c>
      <c r="B4256">
        <v>8.2000000000000001E-5</v>
      </c>
      <c r="C4256">
        <v>1.07E-4</v>
      </c>
      <c r="D4256" t="str">
        <v>RT12634</v>
      </c>
    </row>
    <row r="4257" spans="1:4" x14ac:dyDescent="0.2">
      <c r="A4257">
        <v>1.1E-4</v>
      </c>
      <c r="B4257">
        <v>1.18E-4</v>
      </c>
      <c r="C4257">
        <v>1.16E-4</v>
      </c>
      <c r="D4257" t="str">
        <v>RT11173</v>
      </c>
    </row>
    <row r="4258" spans="1:4" x14ac:dyDescent="0.2">
      <c r="A4258">
        <v>1.1E-4</v>
      </c>
      <c r="B4258">
        <v>8.2399999999999997E-5</v>
      </c>
      <c r="C4258">
        <v>4.7500000000000003E-5</v>
      </c>
      <c r="D4258" t="str">
        <v>RT09172</v>
      </c>
    </row>
    <row r="4259" spans="1:4" x14ac:dyDescent="0.2">
      <c r="A4259">
        <v>1.0900000000000001E-4</v>
      </c>
      <c r="B4259">
        <v>4.8500000000000003E-4</v>
      </c>
      <c r="C4259">
        <v>1.8699999999999999E-4</v>
      </c>
      <c r="D4259" t="str">
        <v>RT11171</v>
      </c>
    </row>
    <row r="4260" spans="1:4" x14ac:dyDescent="0.2">
      <c r="A4260">
        <v>1.0900000000000001E-4</v>
      </c>
      <c r="B4260">
        <v>1.1400000000000001E-4</v>
      </c>
      <c r="C4260">
        <v>1.2899999999999999E-4</v>
      </c>
      <c r="D4260" t="str">
        <v>RT10385</v>
      </c>
    </row>
    <row r="4261" spans="1:4" x14ac:dyDescent="0.2">
      <c r="A4261">
        <v>1.07E-4</v>
      </c>
      <c r="B4261">
        <v>1.3799999999999999E-4</v>
      </c>
      <c r="C4261">
        <v>1.26E-4</v>
      </c>
      <c r="D4261" t="str">
        <v>RT16077</v>
      </c>
    </row>
    <row r="4262" spans="1:4" x14ac:dyDescent="0.2">
      <c r="A4262">
        <v>1.06E-4</v>
      </c>
      <c r="B4262">
        <v>9.5600000000000006E-5</v>
      </c>
      <c r="C4262">
        <v>1.02E-4</v>
      </c>
      <c r="D4262" t="str">
        <v>RT11151</v>
      </c>
    </row>
    <row r="4263" spans="1:4" x14ac:dyDescent="0.2">
      <c r="A4263">
        <v>1.06E-4</v>
      </c>
      <c r="B4263">
        <v>6.8300000000000007E-5</v>
      </c>
      <c r="C4263">
        <v>7.7899999999999996E-5</v>
      </c>
      <c r="D4263" t="str">
        <v>RT09355</v>
      </c>
    </row>
    <row r="4264" spans="1:4" x14ac:dyDescent="0.2">
      <c r="A4264">
        <v>1.05E-4</v>
      </c>
      <c r="B4264">
        <v>1.8900000000000001E-4</v>
      </c>
      <c r="C4264">
        <v>2.2800000000000001E-4</v>
      </c>
      <c r="D4264" t="str">
        <v>RT14630</v>
      </c>
    </row>
    <row r="4265" spans="1:4" x14ac:dyDescent="0.2">
      <c r="A4265">
        <v>1.05E-4</v>
      </c>
      <c r="B4265">
        <v>1.34E-4</v>
      </c>
      <c r="C4265">
        <v>1.3100000000000001E-4</v>
      </c>
      <c r="D4265" t="str">
        <v>RT09270</v>
      </c>
    </row>
    <row r="4266" spans="1:4" x14ac:dyDescent="0.2">
      <c r="A4266">
        <v>1.05E-4</v>
      </c>
      <c r="B4266">
        <v>1.3799999999999999E-4</v>
      </c>
      <c r="C4266">
        <v>1.03E-4</v>
      </c>
      <c r="D4266" t="str">
        <v>A0A0K3CK69</v>
      </c>
    </row>
    <row r="4267" spans="1:4" x14ac:dyDescent="0.2">
      <c r="A4267">
        <v>1.0399999999999999E-4</v>
      </c>
      <c r="B4267">
        <v>1.3899999999999999E-4</v>
      </c>
      <c r="C4267">
        <v>2.0000000000000001E-4</v>
      </c>
      <c r="D4267" t="str">
        <v>RT08815</v>
      </c>
    </row>
    <row r="4268" spans="1:4" x14ac:dyDescent="0.2">
      <c r="A4268">
        <v>1.03E-4</v>
      </c>
      <c r="B4268">
        <v>1.4300000000000001E-4</v>
      </c>
      <c r="C4268">
        <v>1.25E-4</v>
      </c>
      <c r="D4268" t="str">
        <v>RT15966</v>
      </c>
    </row>
    <row r="4269" spans="1:4" x14ac:dyDescent="0.2">
      <c r="A4269">
        <v>1.02E-4</v>
      </c>
      <c r="B4269">
        <v>1.3300000000000001E-4</v>
      </c>
      <c r="C4269">
        <v>1.35E-4</v>
      </c>
      <c r="D4269" t="str">
        <v>RT15682</v>
      </c>
    </row>
    <row r="4270" spans="1:4" x14ac:dyDescent="0.2">
      <c r="A4270">
        <v>1.02E-4</v>
      </c>
      <c r="B4270">
        <v>5.8499999999999999E-5</v>
      </c>
      <c r="C4270">
        <v>3.7499999999999997E-5</v>
      </c>
      <c r="D4270" t="str">
        <v>RT08957</v>
      </c>
    </row>
    <row r="4271" spans="1:4" x14ac:dyDescent="0.2">
      <c r="A4271">
        <v>1.01E-4</v>
      </c>
      <c r="B4271">
        <v>6.5099999999999992E-9</v>
      </c>
      <c r="C4271">
        <v>7.6199999999999995E-5</v>
      </c>
      <c r="D4271" t="str">
        <v>RT10462</v>
      </c>
    </row>
    <row r="4272" spans="1:4" x14ac:dyDescent="0.2">
      <c r="A4272">
        <v>1E-4</v>
      </c>
      <c r="B4272">
        <v>7.6299999999999998E-5</v>
      </c>
      <c r="C4272">
        <v>8.2000000000000001E-5</v>
      </c>
      <c r="D4272" t="str">
        <v>RT09115</v>
      </c>
    </row>
    <row r="4273" spans="1:4" x14ac:dyDescent="0.2">
      <c r="A4273">
        <v>9.8800000000000003E-5</v>
      </c>
      <c r="B4273">
        <v>8.7600000000000002E-5</v>
      </c>
      <c r="C4273">
        <v>1.2E-4</v>
      </c>
      <c r="D4273" t="str">
        <v>RT08653</v>
      </c>
    </row>
    <row r="4274" spans="1:4" x14ac:dyDescent="0.2">
      <c r="A4274">
        <v>9.7499999999999998E-5</v>
      </c>
      <c r="B4274">
        <v>8.4699999999999999E-5</v>
      </c>
      <c r="C4274">
        <v>6.7700000000000006E-5</v>
      </c>
      <c r="D4274" t="str">
        <v>RT10390</v>
      </c>
    </row>
    <row r="4275" spans="1:4" x14ac:dyDescent="0.2">
      <c r="A4275">
        <v>9.6000000000000002E-5</v>
      </c>
      <c r="B4275">
        <v>6.2000000000000003E-5</v>
      </c>
      <c r="C4275">
        <v>5.52E-5</v>
      </c>
      <c r="D4275" t="str">
        <v>RT15287</v>
      </c>
    </row>
    <row r="4276" spans="1:4" x14ac:dyDescent="0.2">
      <c r="A4276">
        <v>9.5600000000000006E-5</v>
      </c>
      <c r="B4276">
        <v>1.84E-4</v>
      </c>
      <c r="C4276">
        <v>1.8200000000000001E-4</v>
      </c>
      <c r="D4276" t="str">
        <v>RT12847</v>
      </c>
    </row>
    <row r="4277" spans="1:4" x14ac:dyDescent="0.2">
      <c r="A4277">
        <v>9.3700000000000001E-5</v>
      </c>
      <c r="B4277">
        <v>1.34E-4</v>
      </c>
      <c r="C4277">
        <v>1.45E-4</v>
      </c>
      <c r="D4277" t="str">
        <v>RT15346</v>
      </c>
    </row>
    <row r="4278" spans="1:4" x14ac:dyDescent="0.2">
      <c r="A4278">
        <v>9.2200000000000005E-5</v>
      </c>
      <c r="B4278">
        <v>9.0799999999999998E-5</v>
      </c>
      <c r="C4278">
        <v>1.17E-4</v>
      </c>
      <c r="D4278" t="str">
        <v>RT11983</v>
      </c>
    </row>
    <row r="4279" spans="1:4" x14ac:dyDescent="0.2">
      <c r="A4279">
        <v>9.1199999999999994E-5</v>
      </c>
      <c r="B4279">
        <v>3.6600000000000002E-5</v>
      </c>
      <c r="C4279">
        <v>5.8400000000000003E-5</v>
      </c>
      <c r="D4279" t="str">
        <v>RT12140</v>
      </c>
    </row>
    <row r="4280" spans="1:4" x14ac:dyDescent="0.2">
      <c r="A4280">
        <v>9.1000000000000003E-5</v>
      </c>
      <c r="B4280">
        <v>9.87E-5</v>
      </c>
      <c r="C4280">
        <v>9.9300000000000001E-5</v>
      </c>
      <c r="D4280" t="str">
        <v>A0A0K3CP06</v>
      </c>
    </row>
    <row r="4281" spans="1:4" x14ac:dyDescent="0.2">
      <c r="A4281">
        <v>9.0400000000000002E-5</v>
      </c>
      <c r="B4281">
        <v>1.35E-4</v>
      </c>
      <c r="C4281">
        <v>1.5799999999999999E-4</v>
      </c>
      <c r="D4281" t="str">
        <v>RT10557</v>
      </c>
    </row>
    <row r="4282" spans="1:4" x14ac:dyDescent="0.2">
      <c r="A4282">
        <v>9.0299999999999999E-5</v>
      </c>
      <c r="B4282">
        <v>9.2100000000000003E-5</v>
      </c>
      <c r="C4282">
        <v>7.4800000000000002E-5</v>
      </c>
      <c r="D4282" t="str">
        <v>A0A0K3CKK3</v>
      </c>
    </row>
    <row r="4283" spans="1:4" x14ac:dyDescent="0.2">
      <c r="A4283">
        <v>9.0199999999999997E-5</v>
      </c>
      <c r="B4283">
        <v>4.2099999999999999E-4</v>
      </c>
      <c r="C4283">
        <v>2.5700000000000001E-4</v>
      </c>
      <c r="D4283" t="str">
        <v>A0A0K3CNY4</v>
      </c>
    </row>
    <row r="4284" spans="1:4" x14ac:dyDescent="0.2">
      <c r="A4284">
        <v>8.9900000000000003E-5</v>
      </c>
      <c r="B4284">
        <v>7.3100000000000001E-5</v>
      </c>
      <c r="C4284">
        <v>5.0099999999999998E-5</v>
      </c>
      <c r="D4284" t="str">
        <v>RT15451</v>
      </c>
    </row>
    <row r="4285" spans="1:4" x14ac:dyDescent="0.2">
      <c r="A4285">
        <v>8.9499999999999994E-5</v>
      </c>
      <c r="B4285">
        <v>1.2899999999999999E-4</v>
      </c>
      <c r="C4285">
        <v>1.5100000000000001E-4</v>
      </c>
      <c r="D4285" t="str">
        <v>RT14692</v>
      </c>
    </row>
    <row r="4286" spans="1:4" x14ac:dyDescent="0.2">
      <c r="A4286">
        <v>8.9499999999999994E-5</v>
      </c>
      <c r="B4286">
        <v>1.4799999999999999E-4</v>
      </c>
      <c r="C4286">
        <v>2.9799999999999998E-4</v>
      </c>
      <c r="D4286" t="str">
        <v>RT11994</v>
      </c>
    </row>
    <row r="4287" spans="1:4" x14ac:dyDescent="0.2">
      <c r="A4287">
        <v>8.9499999999999994E-5</v>
      </c>
      <c r="B4287">
        <v>8.7999999999999998E-5</v>
      </c>
      <c r="C4287">
        <v>9.8200000000000002E-5</v>
      </c>
      <c r="D4287" t="str">
        <v>RT08469</v>
      </c>
    </row>
    <row r="4288" spans="1:4" x14ac:dyDescent="0.2">
      <c r="A4288">
        <v>8.8300000000000005E-5</v>
      </c>
      <c r="B4288">
        <v>1.03E-4</v>
      </c>
      <c r="C4288">
        <v>8.8900000000000006E-5</v>
      </c>
      <c r="D4288" t="str">
        <v>RT12960</v>
      </c>
    </row>
    <row r="4289" spans="1:4" x14ac:dyDescent="0.2">
      <c r="A4289">
        <v>8.81E-5</v>
      </c>
      <c r="B4289">
        <v>1.4799999999999999E-4</v>
      </c>
      <c r="C4289">
        <v>1.8100000000000001E-4</v>
      </c>
      <c r="D4289" t="str">
        <v>RT12017</v>
      </c>
    </row>
    <row r="4290" spans="1:4" x14ac:dyDescent="0.2">
      <c r="A4290">
        <v>8.4400000000000005E-5</v>
      </c>
      <c r="B4290">
        <v>1.46E-4</v>
      </c>
      <c r="C4290">
        <v>7.86E-5</v>
      </c>
      <c r="D4290" t="str">
        <v>RT11086</v>
      </c>
    </row>
    <row r="4291" spans="1:4" x14ac:dyDescent="0.2">
      <c r="A4291">
        <v>8.3300000000000005E-5</v>
      </c>
      <c r="B4291">
        <v>1.01E-4</v>
      </c>
      <c r="C4291">
        <v>7.5199999999999998E-5</v>
      </c>
      <c r="D4291" t="str">
        <v>A0A0K3CPT3</v>
      </c>
    </row>
    <row r="4292" spans="1:4" x14ac:dyDescent="0.2">
      <c r="A4292">
        <v>8.2799999999999993E-5</v>
      </c>
      <c r="B4292">
        <v>5.0300000000000003E-5</v>
      </c>
      <c r="C4292">
        <v>3.7499999999999997E-5</v>
      </c>
      <c r="D4292" t="str">
        <v>RT11470</v>
      </c>
    </row>
    <row r="4293" spans="1:4" x14ac:dyDescent="0.2">
      <c r="A4293">
        <v>8.2600000000000002E-5</v>
      </c>
      <c r="B4293">
        <v>2.0000000000000001E-4</v>
      </c>
      <c r="C4293">
        <v>2.7799999999999998E-4</v>
      </c>
      <c r="D4293" t="str">
        <v>RT11029</v>
      </c>
    </row>
    <row r="4294" spans="1:4" x14ac:dyDescent="0.2">
      <c r="A4294">
        <v>8.2600000000000002E-5</v>
      </c>
      <c r="B4294">
        <v>1.8100000000000001E-4</v>
      </c>
      <c r="C4294">
        <v>1.4100000000000001E-4</v>
      </c>
      <c r="D4294" t="str">
        <v>RT09238</v>
      </c>
    </row>
    <row r="4295" spans="1:4" x14ac:dyDescent="0.2">
      <c r="A4295">
        <v>8.2000000000000001E-5</v>
      </c>
      <c r="B4295">
        <v>1.5100000000000001E-4</v>
      </c>
      <c r="C4295">
        <v>1.7899999999999999E-4</v>
      </c>
      <c r="D4295" t="str">
        <v>RT12464</v>
      </c>
    </row>
    <row r="4296" spans="1:4" x14ac:dyDescent="0.2">
      <c r="A4296">
        <v>8.1299999999999997E-5</v>
      </c>
      <c r="B4296">
        <v>1.2400000000000001E-4</v>
      </c>
      <c r="C4296">
        <v>1.37E-4</v>
      </c>
      <c r="D4296" t="str">
        <v>RT12732</v>
      </c>
    </row>
    <row r="4297" spans="1:4" x14ac:dyDescent="0.2">
      <c r="A4297">
        <v>8.0799999999999999E-5</v>
      </c>
      <c r="B4297">
        <v>1.47E-4</v>
      </c>
      <c r="C4297">
        <v>1.36E-4</v>
      </c>
      <c r="D4297" t="str">
        <v>RT16669</v>
      </c>
    </row>
    <row r="4298" spans="1:4" x14ac:dyDescent="0.2">
      <c r="A4298">
        <v>8.0799999999999999E-5</v>
      </c>
      <c r="B4298">
        <v>1.3200000000000001E-4</v>
      </c>
      <c r="C4298">
        <v>1.12E-4</v>
      </c>
      <c r="D4298" t="str">
        <v>RT15460</v>
      </c>
    </row>
    <row r="4299" spans="1:4" x14ac:dyDescent="0.2">
      <c r="A4299">
        <v>8.0500000000000005E-5</v>
      </c>
      <c r="B4299">
        <v>7.3399999999999995E-5</v>
      </c>
      <c r="C4299">
        <v>7.1799999999999997E-5</v>
      </c>
      <c r="D4299" t="str">
        <v>RT13283</v>
      </c>
    </row>
    <row r="4300" spans="1:4" x14ac:dyDescent="0.2">
      <c r="A4300">
        <v>8.03E-5</v>
      </c>
      <c r="B4300">
        <v>4.6100000000000002E-5</v>
      </c>
      <c r="C4300">
        <v>6.1600000000000007E-5</v>
      </c>
      <c r="D4300" t="str">
        <v>RT09882</v>
      </c>
    </row>
    <row r="4301" spans="1:4" x14ac:dyDescent="0.2">
      <c r="A4301">
        <v>7.86E-5</v>
      </c>
      <c r="B4301">
        <v>6.8999999999999997E-5</v>
      </c>
      <c r="C4301">
        <v>1.0399999999999999E-4</v>
      </c>
      <c r="D4301" t="str">
        <v>RT14015</v>
      </c>
    </row>
    <row r="4302" spans="1:4" x14ac:dyDescent="0.2">
      <c r="A4302">
        <v>7.8200000000000003E-5</v>
      </c>
      <c r="B4302">
        <v>8.8300000000000005E-5</v>
      </c>
      <c r="C4302">
        <v>8.3599999999999999E-5</v>
      </c>
      <c r="D4302" t="str">
        <v>RT13960</v>
      </c>
    </row>
    <row r="4303" spans="1:4" x14ac:dyDescent="0.2">
      <c r="A4303">
        <v>7.7799999999999994E-5</v>
      </c>
      <c r="B4303">
        <v>6.6000000000000005E-5</v>
      </c>
      <c r="C4303">
        <v>7.9800000000000002E-5</v>
      </c>
      <c r="D4303" t="str">
        <v>A0A0K3CDK0</v>
      </c>
    </row>
    <row r="4304" spans="1:4" x14ac:dyDescent="0.2">
      <c r="A4304">
        <v>7.7700000000000005E-5</v>
      </c>
      <c r="B4304">
        <v>8.8599999999999999E-5</v>
      </c>
      <c r="C4304">
        <v>8.81E-5</v>
      </c>
      <c r="D4304" t="str">
        <v>RT11720</v>
      </c>
    </row>
    <row r="4305" spans="1:4" x14ac:dyDescent="0.2">
      <c r="A4305">
        <v>7.7399999999999998E-5</v>
      </c>
      <c r="B4305">
        <v>9.9199999999999999E-5</v>
      </c>
      <c r="C4305">
        <v>6.8800000000000005E-5</v>
      </c>
      <c r="D4305" t="str">
        <v>RT11496</v>
      </c>
    </row>
    <row r="4306" spans="1:4" x14ac:dyDescent="0.2">
      <c r="A4306">
        <v>7.7000000000000001E-5</v>
      </c>
      <c r="B4306">
        <v>9.2600000000000001E-5</v>
      </c>
      <c r="C4306">
        <v>5.6199999999999997E-5</v>
      </c>
      <c r="D4306" t="str">
        <v>RT09559</v>
      </c>
    </row>
    <row r="4307" spans="1:4" x14ac:dyDescent="0.2">
      <c r="A4307">
        <v>7.6899999999999999E-5</v>
      </c>
      <c r="B4307">
        <v>5.2899999999999998E-5</v>
      </c>
      <c r="C4307">
        <v>4.1600000000000002E-5</v>
      </c>
      <c r="D4307" t="str">
        <v>A0A0K3C9N0</v>
      </c>
    </row>
    <row r="4308" spans="1:4" x14ac:dyDescent="0.2">
      <c r="A4308">
        <v>7.6899999999999999E-5</v>
      </c>
      <c r="B4308">
        <v>5.6199999999999997E-5</v>
      </c>
      <c r="C4308">
        <v>4.46E-5</v>
      </c>
      <c r="D4308" t="str">
        <v>RT14731</v>
      </c>
    </row>
    <row r="4309" spans="1:4" x14ac:dyDescent="0.2">
      <c r="A4309">
        <v>7.64E-5</v>
      </c>
      <c r="B4309">
        <v>3.0800000000000003E-5</v>
      </c>
      <c r="C4309">
        <v>5.5500000000000001E-5</v>
      </c>
      <c r="D4309" t="str">
        <v>A0A0K3CC84</v>
      </c>
    </row>
    <row r="4310" spans="1:4" x14ac:dyDescent="0.2">
      <c r="A4310">
        <v>7.5699999999999997E-5</v>
      </c>
      <c r="B4310">
        <v>8.0599999999999994E-5</v>
      </c>
      <c r="C4310">
        <v>9.2800000000000006E-5</v>
      </c>
      <c r="D4310" t="str">
        <v>A0A0K3CDC5</v>
      </c>
    </row>
    <row r="4311" spans="1:4" x14ac:dyDescent="0.2">
      <c r="A4311">
        <v>7.5500000000000006E-5</v>
      </c>
      <c r="B4311">
        <v>3.96E-5</v>
      </c>
      <c r="C4311">
        <v>3.1600000000000002E-5</v>
      </c>
      <c r="D4311" t="str">
        <v>RT14846</v>
      </c>
    </row>
    <row r="4312" spans="1:4" x14ac:dyDescent="0.2">
      <c r="A4312">
        <v>7.5099999999999996E-5</v>
      </c>
      <c r="B4312">
        <v>1.84E-4</v>
      </c>
      <c r="C4312">
        <v>2.5099999999999998E-4</v>
      </c>
      <c r="D4312" t="str">
        <v>RT13599</v>
      </c>
    </row>
    <row r="4313" spans="1:4" x14ac:dyDescent="0.2">
      <c r="A4313">
        <v>7.3100000000000001E-5</v>
      </c>
      <c r="B4313">
        <v>8.7999999999999998E-5</v>
      </c>
      <c r="C4313">
        <v>1.2E-4</v>
      </c>
      <c r="D4313" t="str">
        <v>RT11479</v>
      </c>
    </row>
    <row r="4314" spans="1:4" x14ac:dyDescent="0.2">
      <c r="A4314">
        <v>7.2899999999999997E-5</v>
      </c>
      <c r="B4314">
        <v>5.4599999999999999E-5</v>
      </c>
      <c r="C4314">
        <v>6.5599999999999995E-5</v>
      </c>
      <c r="D4314" t="str">
        <v>RT14206</v>
      </c>
    </row>
    <row r="4315" spans="1:4" x14ac:dyDescent="0.2">
      <c r="A4315">
        <v>7.2799999999999994E-5</v>
      </c>
      <c r="B4315">
        <v>1.63E-4</v>
      </c>
      <c r="C4315">
        <v>1.4899999999999999E-4</v>
      </c>
      <c r="D4315" t="str">
        <v>RT11401</v>
      </c>
    </row>
    <row r="4316" spans="1:4" x14ac:dyDescent="0.2">
      <c r="A4316">
        <v>7.2600000000000003E-5</v>
      </c>
      <c r="B4316">
        <v>1.35E-4</v>
      </c>
      <c r="C4316">
        <v>9.8099999999999999E-5</v>
      </c>
      <c r="D4316" t="str">
        <v>RT11209</v>
      </c>
    </row>
    <row r="4317" spans="1:4" x14ac:dyDescent="0.2">
      <c r="A4317">
        <v>7.2399999999999998E-5</v>
      </c>
      <c r="B4317">
        <v>8.6299999999999997E-5</v>
      </c>
      <c r="C4317">
        <v>5.0399999999999999E-5</v>
      </c>
      <c r="D4317" t="str">
        <v>RT14175</v>
      </c>
    </row>
    <row r="4318" spans="1:4" x14ac:dyDescent="0.2">
      <c r="A4318">
        <v>7.1000000000000005E-5</v>
      </c>
      <c r="B4318">
        <v>1.1E-4</v>
      </c>
      <c r="C4318">
        <v>1.06E-4</v>
      </c>
      <c r="D4318" t="str">
        <v>RT11175</v>
      </c>
    </row>
    <row r="4319" spans="1:4" x14ac:dyDescent="0.2">
      <c r="A4319">
        <v>6.9599999999999998E-5</v>
      </c>
      <c r="B4319">
        <v>1.08E-4</v>
      </c>
      <c r="C4319">
        <v>1.03E-4</v>
      </c>
      <c r="D4319" t="str">
        <v>A0A0K3CHW5</v>
      </c>
    </row>
    <row r="4320" spans="1:4" x14ac:dyDescent="0.2">
      <c r="A4320">
        <v>6.8300000000000007E-5</v>
      </c>
      <c r="B4320">
        <v>3.2499999999999999E-4</v>
      </c>
      <c r="C4320">
        <v>3.28E-4</v>
      </c>
      <c r="D4320" t="str">
        <v>RT16672</v>
      </c>
    </row>
    <row r="4321" spans="1:4" x14ac:dyDescent="0.2">
      <c r="A4321">
        <v>6.8300000000000007E-5</v>
      </c>
      <c r="B4321">
        <v>1.13E-4</v>
      </c>
      <c r="C4321">
        <v>1.06E-4</v>
      </c>
      <c r="D4321" t="str">
        <v>A0A0K3CPN4</v>
      </c>
    </row>
    <row r="4322" spans="1:4" x14ac:dyDescent="0.2">
      <c r="A4322">
        <v>6.7899999999999997E-5</v>
      </c>
      <c r="B4322">
        <v>7.8700000000000002E-5</v>
      </c>
      <c r="C4322">
        <v>1.2999999999999999E-4</v>
      </c>
      <c r="D4322" t="str">
        <v>A0A0K3CFR6</v>
      </c>
    </row>
    <row r="4323" spans="1:4" x14ac:dyDescent="0.2">
      <c r="A4323">
        <v>6.5900000000000003E-5</v>
      </c>
      <c r="B4323">
        <v>1.1E-4</v>
      </c>
      <c r="C4323">
        <v>1.13E-4</v>
      </c>
      <c r="D4323" t="str">
        <v>RT10067</v>
      </c>
    </row>
    <row r="4324" spans="1:4" x14ac:dyDescent="0.2">
      <c r="A4324">
        <v>6.5400000000000004E-5</v>
      </c>
      <c r="B4324">
        <v>1.35E-4</v>
      </c>
      <c r="C4324">
        <v>1.2799999999999999E-4</v>
      </c>
      <c r="D4324" t="str">
        <v>RT16523</v>
      </c>
    </row>
    <row r="4325" spans="1:4" x14ac:dyDescent="0.2">
      <c r="A4325">
        <v>6.5400000000000004E-5</v>
      </c>
      <c r="B4325">
        <v>6.2299999999999996E-5</v>
      </c>
      <c r="C4325">
        <v>7.2000000000000002E-5</v>
      </c>
      <c r="D4325" t="str">
        <v>RT12105</v>
      </c>
    </row>
    <row r="4326" spans="1:4" x14ac:dyDescent="0.2">
      <c r="A4326">
        <v>6.5199999999999999E-5</v>
      </c>
      <c r="B4326">
        <v>9.7999999999999997E-5</v>
      </c>
      <c r="C4326">
        <v>9.9300000000000001E-5</v>
      </c>
      <c r="D4326" t="str">
        <v>A0A0K3CI62</v>
      </c>
    </row>
    <row r="4327" spans="1:4" x14ac:dyDescent="0.2">
      <c r="A4327">
        <v>6.4800000000000003E-5</v>
      </c>
      <c r="B4327">
        <v>4.6300000000000001E-5</v>
      </c>
      <c r="C4327">
        <v>3.9900000000000001E-5</v>
      </c>
      <c r="D4327" t="str">
        <v>A0A0K3C7R7</v>
      </c>
    </row>
    <row r="4328" spans="1:4" x14ac:dyDescent="0.2">
      <c r="A4328">
        <v>6.4700000000000001E-5</v>
      </c>
      <c r="B4328">
        <v>2.5899999999999999E-5</v>
      </c>
      <c r="C4328">
        <v>1.9300000000000002E-5</v>
      </c>
      <c r="D4328" t="str">
        <v>RT15875</v>
      </c>
    </row>
    <row r="4329" spans="1:4" x14ac:dyDescent="0.2">
      <c r="A4329">
        <v>6.4499999999999996E-5</v>
      </c>
      <c r="B4329">
        <v>7.9400000000000006E-5</v>
      </c>
      <c r="C4329">
        <v>8.25E-5</v>
      </c>
      <c r="D4329" t="str">
        <v>RT12311</v>
      </c>
    </row>
    <row r="4330" spans="1:4" x14ac:dyDescent="0.2">
      <c r="A4330">
        <v>6.4200000000000002E-5</v>
      </c>
      <c r="B4330">
        <v>2.0000000000000001E-4</v>
      </c>
      <c r="C4330">
        <v>1.8100000000000001E-4</v>
      </c>
      <c r="D4330" t="str">
        <v>RT13451</v>
      </c>
    </row>
    <row r="4331" spans="1:4" x14ac:dyDescent="0.2">
      <c r="A4331">
        <v>6.41E-5</v>
      </c>
      <c r="B4331">
        <v>1.3899999999999999E-4</v>
      </c>
      <c r="C4331">
        <v>1.4200000000000001E-4</v>
      </c>
      <c r="D4331" t="str">
        <v>RT11488</v>
      </c>
    </row>
    <row r="4332" spans="1:4" x14ac:dyDescent="0.2">
      <c r="A4332">
        <v>6.3800000000000006E-5</v>
      </c>
      <c r="B4332">
        <v>6.2500000000000001E-5</v>
      </c>
      <c r="C4332">
        <v>6.8700000000000003E-5</v>
      </c>
      <c r="D4332" t="str">
        <v>A0A0K3CRN6</v>
      </c>
    </row>
    <row r="4333" spans="1:4" x14ac:dyDescent="0.2">
      <c r="A4333">
        <v>6.3700000000000003E-5</v>
      </c>
      <c r="B4333">
        <v>5.0399999999999999E-5</v>
      </c>
      <c r="C4333">
        <v>7.7700000000000005E-5</v>
      </c>
      <c r="D4333" t="str">
        <v>RT16233</v>
      </c>
    </row>
    <row r="4334" spans="1:4" x14ac:dyDescent="0.2">
      <c r="A4334">
        <v>6.3200000000000005E-5</v>
      </c>
      <c r="B4334">
        <v>5.1100000000000002E-5</v>
      </c>
      <c r="C4334">
        <v>4.4700000000000002E-5</v>
      </c>
      <c r="D4334" t="str">
        <v>A0A0K3CP27</v>
      </c>
    </row>
    <row r="4335" spans="1:4" x14ac:dyDescent="0.2">
      <c r="A4335">
        <v>6.2899999999999997E-5</v>
      </c>
      <c r="B4335">
        <v>1.0399999999999999E-4</v>
      </c>
      <c r="C4335">
        <v>6.3999999999999997E-5</v>
      </c>
      <c r="D4335" t="str">
        <v>RT15132</v>
      </c>
    </row>
    <row r="4336" spans="1:4" x14ac:dyDescent="0.2">
      <c r="A4336">
        <v>6.2199999999999994E-5</v>
      </c>
      <c r="B4336">
        <v>9.5099999999999994E-5</v>
      </c>
      <c r="C4336">
        <v>9.7E-5</v>
      </c>
      <c r="D4336" t="str">
        <v>A0A0K3C794</v>
      </c>
    </row>
    <row r="4337" spans="1:4" x14ac:dyDescent="0.2">
      <c r="A4337">
        <v>6.1799999999999998E-5</v>
      </c>
      <c r="B4337">
        <v>4.7699999999999999E-4</v>
      </c>
      <c r="C4337">
        <v>3.5500000000000001E-4</v>
      </c>
      <c r="D4337" t="str">
        <v>RT12499</v>
      </c>
    </row>
    <row r="4338" spans="1:4" x14ac:dyDescent="0.2">
      <c r="A4338">
        <v>6.0099999999999997E-5</v>
      </c>
      <c r="B4338">
        <v>1.01E-4</v>
      </c>
      <c r="C4338">
        <v>9.5099999999999994E-5</v>
      </c>
      <c r="D4338" t="str">
        <v>A0A0K3CQR2</v>
      </c>
    </row>
    <row r="4339" spans="1:4" x14ac:dyDescent="0.2">
      <c r="A4339">
        <v>6.0099999999999997E-5</v>
      </c>
      <c r="B4339">
        <v>1.5400000000000002E-5</v>
      </c>
      <c r="C4339">
        <v>2.16E-5</v>
      </c>
      <c r="D4339" t="str">
        <v>RT15249</v>
      </c>
    </row>
    <row r="4340" spans="1:4" x14ac:dyDescent="0.2">
      <c r="A4340">
        <v>5.9700000000000001E-5</v>
      </c>
      <c r="B4340">
        <v>1.8000000000000001E-4</v>
      </c>
      <c r="C4340">
        <v>1.8900000000000001E-4</v>
      </c>
      <c r="D4340" t="str">
        <v>RT16251</v>
      </c>
    </row>
    <row r="4341" spans="1:4" x14ac:dyDescent="0.2">
      <c r="A4341">
        <v>5.9299999999999998E-5</v>
      </c>
      <c r="B4341">
        <v>3.1999999999999999E-5</v>
      </c>
      <c r="C4341">
        <v>4.9599999999999999E-5</v>
      </c>
      <c r="D4341" t="str">
        <v>RT16390</v>
      </c>
    </row>
    <row r="4342" spans="1:4" x14ac:dyDescent="0.2">
      <c r="A4342">
        <v>5.8999999999999998E-5</v>
      </c>
      <c r="B4342">
        <v>1.0399999999999999E-4</v>
      </c>
      <c r="C4342">
        <v>8.1299999999999997E-5</v>
      </c>
      <c r="D4342" t="str">
        <v>A0A0K3CAR1</v>
      </c>
    </row>
    <row r="4343" spans="1:4" x14ac:dyDescent="0.2">
      <c r="A4343">
        <v>5.7599999999999997E-5</v>
      </c>
      <c r="B4343">
        <v>4.1100000000000003E-5</v>
      </c>
      <c r="C4343">
        <v>4.1999999999999998E-5</v>
      </c>
      <c r="D4343" t="str">
        <v>RT12149</v>
      </c>
    </row>
    <row r="4344" spans="1:4" x14ac:dyDescent="0.2">
      <c r="A4344">
        <v>5.66E-5</v>
      </c>
      <c r="B4344">
        <v>1.27E-4</v>
      </c>
      <c r="C4344">
        <v>1.2400000000000001E-4</v>
      </c>
      <c r="D4344" t="str">
        <v>A0A0K3CJJ2</v>
      </c>
    </row>
    <row r="4345" spans="1:4" x14ac:dyDescent="0.2">
      <c r="A4345">
        <v>5.6100000000000002E-5</v>
      </c>
      <c r="B4345">
        <v>6.4999999999999994E-5</v>
      </c>
      <c r="C4345">
        <v>7.5699999999999997E-5</v>
      </c>
      <c r="D4345" t="str">
        <v>RT12534</v>
      </c>
    </row>
    <row r="4346" spans="1:4" x14ac:dyDescent="0.2">
      <c r="A4346">
        <v>5.5800000000000001E-5</v>
      </c>
      <c r="B4346">
        <v>4.9200000000000003E-5</v>
      </c>
      <c r="C4346">
        <v>5.24E-5</v>
      </c>
      <c r="D4346" t="str">
        <v>RT12321</v>
      </c>
    </row>
    <row r="4347" spans="1:4" x14ac:dyDescent="0.2">
      <c r="A4347">
        <v>5.5600000000000003E-5</v>
      </c>
      <c r="B4347">
        <v>1.25E-4</v>
      </c>
      <c r="C4347">
        <v>1.6899999999999999E-4</v>
      </c>
      <c r="D4347" t="str">
        <v>RT16842</v>
      </c>
    </row>
    <row r="4348" spans="1:4" x14ac:dyDescent="0.2">
      <c r="A4348">
        <v>5.5300000000000002E-5</v>
      </c>
      <c r="B4348">
        <v>4.8300000000000002E-5</v>
      </c>
      <c r="C4348">
        <v>4.5099999999999998E-5</v>
      </c>
      <c r="D4348" t="str">
        <v>RT16802</v>
      </c>
    </row>
    <row r="4349" spans="1:4" x14ac:dyDescent="0.2">
      <c r="A4349">
        <v>5.5300000000000002E-5</v>
      </c>
      <c r="B4349">
        <v>7.5199999999999998E-5</v>
      </c>
      <c r="C4349">
        <v>2.5899999999999999E-5</v>
      </c>
      <c r="D4349" t="str">
        <v>RT16518</v>
      </c>
    </row>
    <row r="4350" spans="1:4" x14ac:dyDescent="0.2">
      <c r="A4350">
        <v>5.4400000000000001E-5</v>
      </c>
      <c r="B4350">
        <v>9.7399999999999996E-5</v>
      </c>
      <c r="C4350">
        <v>9.0699999999999996E-5</v>
      </c>
      <c r="D4350" t="str">
        <v>A0A0K3CR65</v>
      </c>
    </row>
    <row r="4351" spans="1:4" x14ac:dyDescent="0.2">
      <c r="A4351">
        <v>5.3699999999999997E-5</v>
      </c>
      <c r="B4351">
        <v>2.2099999999999998E-5</v>
      </c>
      <c r="C4351">
        <v>5.2200000000000002E-5</v>
      </c>
      <c r="D4351" t="str">
        <v>A0A0K3C673</v>
      </c>
    </row>
    <row r="4352" spans="1:4" x14ac:dyDescent="0.2">
      <c r="A4352">
        <v>5.3399999999999997E-5</v>
      </c>
      <c r="B4352">
        <v>1.1400000000000001E-4</v>
      </c>
      <c r="C4352">
        <v>1.2E-4</v>
      </c>
      <c r="D4352" t="str">
        <v>RT09378</v>
      </c>
    </row>
    <row r="4353" spans="1:4" x14ac:dyDescent="0.2">
      <c r="A4353">
        <v>5.3300000000000001E-5</v>
      </c>
      <c r="B4353">
        <v>9.5699999999999995E-5</v>
      </c>
      <c r="C4353">
        <v>7.8300000000000006E-5</v>
      </c>
      <c r="D4353" t="str">
        <v>RT15832</v>
      </c>
    </row>
    <row r="4354" spans="1:4" x14ac:dyDescent="0.2">
      <c r="A4354">
        <v>5.3300000000000001E-5</v>
      </c>
      <c r="B4354">
        <v>4.2799999999999997E-5</v>
      </c>
      <c r="C4354">
        <v>4.6400000000000003E-5</v>
      </c>
      <c r="D4354" t="str">
        <v>RT08546</v>
      </c>
    </row>
    <row r="4355" spans="1:4" x14ac:dyDescent="0.2">
      <c r="A4355">
        <v>5.3100000000000003E-5</v>
      </c>
      <c r="B4355">
        <v>5.3399999999999997E-5</v>
      </c>
      <c r="C4355">
        <v>7.5400000000000003E-5</v>
      </c>
      <c r="D4355" t="str">
        <v>RT10314</v>
      </c>
    </row>
    <row r="4356" spans="1:4" x14ac:dyDescent="0.2">
      <c r="A4356">
        <v>5.3100000000000003E-5</v>
      </c>
      <c r="B4356">
        <v>5.27E-5</v>
      </c>
      <c r="C4356">
        <v>5.3399999999999997E-5</v>
      </c>
      <c r="D4356" t="str">
        <v>RT08958</v>
      </c>
    </row>
    <row r="4357" spans="1:4" x14ac:dyDescent="0.2">
      <c r="A4357">
        <v>5.2200000000000002E-5</v>
      </c>
      <c r="B4357">
        <v>4.5099999999999998E-5</v>
      </c>
      <c r="C4357">
        <v>3.5599999999999998E-5</v>
      </c>
      <c r="D4357" t="str">
        <v>RT10641</v>
      </c>
    </row>
    <row r="4358" spans="1:4" x14ac:dyDescent="0.2">
      <c r="A4358">
        <v>5.1999999999999997E-5</v>
      </c>
      <c r="B4358">
        <v>1.4899999999999999E-4</v>
      </c>
      <c r="C4358">
        <v>1.3799999999999999E-4</v>
      </c>
      <c r="D4358" t="str">
        <v>A0A0K3CBE7</v>
      </c>
    </row>
    <row r="4359" spans="1:4" x14ac:dyDescent="0.2">
      <c r="A4359">
        <v>5.1799999999999999E-5</v>
      </c>
      <c r="B4359">
        <v>5.5999999999999999E-5</v>
      </c>
      <c r="C4359">
        <v>5.6900000000000001E-5</v>
      </c>
      <c r="D4359" t="str">
        <v>RT14904</v>
      </c>
    </row>
    <row r="4360" spans="1:4" x14ac:dyDescent="0.2">
      <c r="A4360">
        <v>5.1700000000000003E-5</v>
      </c>
      <c r="B4360">
        <v>3.82E-5</v>
      </c>
      <c r="C4360">
        <v>2.9200000000000002E-5</v>
      </c>
      <c r="D4360" t="str">
        <v>A0A0K3CF46</v>
      </c>
    </row>
    <row r="4361" spans="1:4" x14ac:dyDescent="0.2">
      <c r="A4361">
        <v>5.1400000000000003E-5</v>
      </c>
      <c r="B4361">
        <v>3.2100000000000001E-5</v>
      </c>
      <c r="C4361">
        <v>9.2699999999999993E-6</v>
      </c>
      <c r="D4361" t="str">
        <v>RT15343</v>
      </c>
    </row>
    <row r="4362" spans="1:4" x14ac:dyDescent="0.2">
      <c r="A4362">
        <v>5.0899999999999997E-5</v>
      </c>
      <c r="B4362">
        <v>1.5200000000000001E-4</v>
      </c>
      <c r="C4362">
        <v>9.3599999999999998E-5</v>
      </c>
      <c r="D4362" t="str">
        <v>RT14635</v>
      </c>
    </row>
    <row r="4363" spans="1:4" x14ac:dyDescent="0.2">
      <c r="A4363">
        <v>5.0500000000000001E-5</v>
      </c>
      <c r="B4363">
        <v>8.3700000000000002E-5</v>
      </c>
      <c r="C4363">
        <v>7.6000000000000004E-5</v>
      </c>
      <c r="D4363" t="str">
        <v>A0A0K3CC89</v>
      </c>
    </row>
    <row r="4364" spans="1:4" x14ac:dyDescent="0.2">
      <c r="A4364">
        <v>5.02E-5</v>
      </c>
      <c r="B4364">
        <v>4.71E-5</v>
      </c>
      <c r="C4364">
        <v>3.9700000000000003E-5</v>
      </c>
      <c r="D4364" t="str">
        <v>RT16256</v>
      </c>
    </row>
    <row r="4365" spans="1:4" x14ac:dyDescent="0.2">
      <c r="A4365">
        <v>5.0099999999999998E-5</v>
      </c>
      <c r="B4365">
        <v>4.74E-5</v>
      </c>
      <c r="C4365">
        <v>6.0300000000000002E-5</v>
      </c>
      <c r="D4365" t="str">
        <v>RT12803</v>
      </c>
    </row>
    <row r="4366" spans="1:4" x14ac:dyDescent="0.2">
      <c r="A4366">
        <v>5.0000000000000002E-5</v>
      </c>
      <c r="B4366">
        <v>5.6400000000000002E-5</v>
      </c>
      <c r="C4366">
        <v>6.5699999999999998E-5</v>
      </c>
      <c r="D4366" t="str">
        <v>RT11530</v>
      </c>
    </row>
    <row r="4367" spans="1:4" x14ac:dyDescent="0.2">
      <c r="A4367">
        <v>4.9700000000000002E-5</v>
      </c>
      <c r="B4367">
        <v>4.46E-5</v>
      </c>
      <c r="C4367">
        <v>3.3800000000000002E-5</v>
      </c>
      <c r="D4367" t="str">
        <v>RT13261</v>
      </c>
    </row>
    <row r="4368" spans="1:4" x14ac:dyDescent="0.2">
      <c r="A4368">
        <v>4.9700000000000002E-5</v>
      </c>
      <c r="B4368">
        <v>2.44E-5</v>
      </c>
      <c r="C4368">
        <v>2.76E-5</v>
      </c>
      <c r="D4368" t="str">
        <v>RT09179</v>
      </c>
    </row>
    <row r="4369" spans="1:4" x14ac:dyDescent="0.2">
      <c r="A4369">
        <v>4.9499999999999997E-5</v>
      </c>
      <c r="B4369">
        <v>8.0400000000000003E-5</v>
      </c>
      <c r="C4369">
        <v>1.26E-4</v>
      </c>
      <c r="D4369" t="str">
        <v>RT12484</v>
      </c>
    </row>
    <row r="4370" spans="1:4" x14ac:dyDescent="0.2">
      <c r="A4370">
        <v>4.9499999999999997E-5</v>
      </c>
      <c r="B4370">
        <v>3.1000000000000001E-5</v>
      </c>
      <c r="C4370">
        <v>2.4499999999999999E-5</v>
      </c>
      <c r="D4370" t="str">
        <v>RT08565</v>
      </c>
    </row>
    <row r="4371" spans="1:4" x14ac:dyDescent="0.2">
      <c r="A4371">
        <v>4.9299999999999999E-5</v>
      </c>
      <c r="B4371">
        <v>3.79E-5</v>
      </c>
      <c r="C4371">
        <v>3.5899999999999998E-5</v>
      </c>
      <c r="D4371" t="str">
        <v>A0A0K3CJU9</v>
      </c>
    </row>
    <row r="4372" spans="1:4" x14ac:dyDescent="0.2">
      <c r="A4372">
        <v>4.9100000000000001E-5</v>
      </c>
      <c r="B4372">
        <v>5.3699999999999997E-5</v>
      </c>
      <c r="C4372">
        <v>5.5800000000000001E-5</v>
      </c>
      <c r="D4372" t="str">
        <v>RT09592</v>
      </c>
    </row>
    <row r="4373" spans="1:4" x14ac:dyDescent="0.2">
      <c r="A4373">
        <v>4.8399999999999997E-5</v>
      </c>
      <c r="B4373">
        <v>4.2200000000000003E-5</v>
      </c>
      <c r="C4373">
        <v>4.0599999999999998E-5</v>
      </c>
      <c r="D4373" t="str">
        <v>RT14090</v>
      </c>
    </row>
    <row r="4374" spans="1:4" x14ac:dyDescent="0.2">
      <c r="A4374">
        <v>4.8199999999999999E-5</v>
      </c>
      <c r="B4374">
        <v>3.4E-5</v>
      </c>
      <c r="C4374">
        <v>3.68E-5</v>
      </c>
      <c r="D4374" t="str">
        <v>A0A0K3CR15</v>
      </c>
    </row>
    <row r="4375" spans="1:4" x14ac:dyDescent="0.2">
      <c r="A4375">
        <v>4.8199999999999999E-5</v>
      </c>
      <c r="B4375">
        <v>3.6100000000000003E-5</v>
      </c>
      <c r="C4375">
        <v>2.5599999999999999E-5</v>
      </c>
      <c r="D4375" t="str">
        <v>RT12750</v>
      </c>
    </row>
    <row r="4376" spans="1:4" x14ac:dyDescent="0.2">
      <c r="A4376">
        <v>4.8099999999999997E-5</v>
      </c>
      <c r="B4376">
        <v>2.2699999999999999E-4</v>
      </c>
      <c r="C4376">
        <v>2.3000000000000001E-4</v>
      </c>
      <c r="D4376" t="str">
        <v>RT15906</v>
      </c>
    </row>
    <row r="4377" spans="1:4" x14ac:dyDescent="0.2">
      <c r="A4377">
        <v>4.71E-5</v>
      </c>
      <c r="B4377">
        <v>1.01E-4</v>
      </c>
      <c r="C4377">
        <v>2.0900000000000001E-4</v>
      </c>
      <c r="D4377" t="str">
        <v>RT12359</v>
      </c>
    </row>
    <row r="4378" spans="1:4" x14ac:dyDescent="0.2">
      <c r="A4378">
        <v>4.6900000000000002E-5</v>
      </c>
      <c r="B4378">
        <v>6.8399999999999996E-5</v>
      </c>
      <c r="C4378">
        <v>6.6099999999999994E-5</v>
      </c>
      <c r="D4378" t="str">
        <v>RT12396</v>
      </c>
    </row>
    <row r="4379" spans="1:4" x14ac:dyDescent="0.2">
      <c r="A4379">
        <v>4.6799999999999999E-5</v>
      </c>
      <c r="B4379">
        <v>9.5400000000000001E-5</v>
      </c>
      <c r="C4379">
        <v>1.46E-4</v>
      </c>
      <c r="D4379" t="str">
        <v>RT11995</v>
      </c>
    </row>
    <row r="4380" spans="1:4" x14ac:dyDescent="0.2">
      <c r="A4380">
        <v>4.6300000000000001E-5</v>
      </c>
      <c r="B4380">
        <v>9.0199999999999997E-5</v>
      </c>
      <c r="C4380">
        <v>9.7899999999999994E-5</v>
      </c>
      <c r="D4380" t="str">
        <v>RT12059</v>
      </c>
    </row>
    <row r="4381" spans="1:4" x14ac:dyDescent="0.2">
      <c r="A4381">
        <v>4.6E-5</v>
      </c>
      <c r="B4381">
        <v>3.9799999999999998E-5</v>
      </c>
      <c r="C4381">
        <v>6.4999999999999994E-5</v>
      </c>
      <c r="D4381" t="str">
        <v>A0A0K3CBY6</v>
      </c>
    </row>
    <row r="4382" spans="1:4" x14ac:dyDescent="0.2">
      <c r="A4382">
        <v>4.5899999999999998E-5</v>
      </c>
      <c r="B4382">
        <v>5.3499999999999999E-5</v>
      </c>
      <c r="C4382">
        <v>3.9499999999999998E-5</v>
      </c>
      <c r="D4382" t="str">
        <v>A0A0K3C933</v>
      </c>
    </row>
    <row r="4383" spans="1:4" x14ac:dyDescent="0.2">
      <c r="A4383">
        <v>4.5399999999999999E-5</v>
      </c>
      <c r="B4383">
        <v>7.6100000000000007E-5</v>
      </c>
      <c r="C4383">
        <v>6.6099999999999994E-5</v>
      </c>
      <c r="D4383" t="str">
        <v>RT12409</v>
      </c>
    </row>
    <row r="4384" spans="1:4" x14ac:dyDescent="0.2">
      <c r="A4384">
        <v>4.5300000000000003E-5</v>
      </c>
      <c r="B4384">
        <v>6.6500000000000004E-5</v>
      </c>
      <c r="C4384">
        <v>6.3800000000000006E-5</v>
      </c>
      <c r="D4384" t="str">
        <v>RT15406</v>
      </c>
    </row>
    <row r="4385" spans="1:4" x14ac:dyDescent="0.2">
      <c r="A4385">
        <v>4.5300000000000003E-5</v>
      </c>
      <c r="B4385">
        <v>6.0399999999999998E-5</v>
      </c>
      <c r="C4385">
        <v>7.5900000000000002E-5</v>
      </c>
      <c r="D4385" t="str">
        <v>RT09017</v>
      </c>
    </row>
    <row r="4386" spans="1:4" x14ac:dyDescent="0.2">
      <c r="A4386">
        <v>4.5200000000000001E-5</v>
      </c>
      <c r="B4386">
        <v>5.6100000000000002E-5</v>
      </c>
      <c r="C4386">
        <v>6.7299999999999996E-5</v>
      </c>
      <c r="D4386" t="str">
        <v>RT11155</v>
      </c>
    </row>
    <row r="4387" spans="1:4" x14ac:dyDescent="0.2">
      <c r="A4387">
        <v>4.49E-5</v>
      </c>
      <c r="B4387">
        <v>5.1799999999999999E-5</v>
      </c>
      <c r="C4387">
        <v>3.5800000000000003E-5</v>
      </c>
      <c r="D4387" t="str">
        <v>RT13952</v>
      </c>
    </row>
    <row r="4388" spans="1:4" x14ac:dyDescent="0.2">
      <c r="A4388">
        <v>4.49E-5</v>
      </c>
      <c r="B4388">
        <v>6.0300000000000002E-5</v>
      </c>
      <c r="C4388">
        <v>4.9400000000000001E-5</v>
      </c>
      <c r="D4388" t="str">
        <v>RT10819</v>
      </c>
    </row>
    <row r="4389" spans="1:4" x14ac:dyDescent="0.2">
      <c r="A4389">
        <v>4.3800000000000001E-5</v>
      </c>
      <c r="B4389">
        <v>9.4300000000000002E-5</v>
      </c>
      <c r="C4389">
        <v>1.17E-4</v>
      </c>
      <c r="D4389" t="str">
        <v>RT11565</v>
      </c>
    </row>
    <row r="4390" spans="1:4" x14ac:dyDescent="0.2">
      <c r="A4390">
        <v>4.3600000000000003E-5</v>
      </c>
      <c r="B4390">
        <v>5.94E-5</v>
      </c>
      <c r="C4390">
        <v>5.8900000000000002E-5</v>
      </c>
      <c r="D4390" t="str">
        <v>RT13804</v>
      </c>
    </row>
    <row r="4391" spans="1:4" x14ac:dyDescent="0.2">
      <c r="A4391">
        <v>4.3600000000000003E-5</v>
      </c>
      <c r="B4391">
        <v>5.3000000000000001E-5</v>
      </c>
      <c r="C4391">
        <v>8.0500000000000005E-5</v>
      </c>
      <c r="D4391" t="str">
        <v>RT12681</v>
      </c>
    </row>
    <row r="4392" spans="1:4" x14ac:dyDescent="0.2">
      <c r="A4392">
        <v>4.3399999999999998E-5</v>
      </c>
      <c r="B4392">
        <v>5.38E-5</v>
      </c>
      <c r="C4392">
        <v>5.0300000000000003E-5</v>
      </c>
      <c r="D4392" t="str">
        <v>RT13379</v>
      </c>
    </row>
    <row r="4393" spans="1:4" x14ac:dyDescent="0.2">
      <c r="A4393">
        <v>4.3099999999999997E-5</v>
      </c>
      <c r="B4393">
        <v>3.1199999999999999E-5</v>
      </c>
      <c r="C4393">
        <v>3.8000000000000002E-5</v>
      </c>
      <c r="D4393" t="str">
        <v>A0A0K3CKJ5</v>
      </c>
    </row>
    <row r="4394" spans="1:4" x14ac:dyDescent="0.2">
      <c r="A4394">
        <v>4.3099999999999997E-5</v>
      </c>
      <c r="B4394">
        <v>1.45E-5</v>
      </c>
      <c r="C4394">
        <v>1.5800000000000001E-5</v>
      </c>
      <c r="D4394" t="str">
        <v>A0A0K3CQN7</v>
      </c>
    </row>
    <row r="4395" spans="1:4" x14ac:dyDescent="0.2">
      <c r="A4395">
        <v>4.3000000000000002E-5</v>
      </c>
      <c r="B4395">
        <v>4.4499999999999997E-5</v>
      </c>
      <c r="C4395">
        <v>5.38E-5</v>
      </c>
      <c r="D4395" t="str">
        <v>A0A0K3CMX0</v>
      </c>
    </row>
    <row r="4396" spans="1:4" x14ac:dyDescent="0.2">
      <c r="A4396">
        <v>4.2799999999999997E-5</v>
      </c>
      <c r="B4396">
        <v>9.48E-5</v>
      </c>
      <c r="C4396">
        <v>6.7199999999999994E-5</v>
      </c>
      <c r="D4396" t="str">
        <v>RT10837</v>
      </c>
    </row>
    <row r="4397" spans="1:4" x14ac:dyDescent="0.2">
      <c r="A4397">
        <v>4.2599999999999999E-5</v>
      </c>
      <c r="B4397">
        <v>4.0200000000000001E-5</v>
      </c>
      <c r="C4397">
        <v>4.1100000000000003E-5</v>
      </c>
      <c r="D4397" t="str">
        <v>A0A0K3CQJ8</v>
      </c>
    </row>
    <row r="4398" spans="1:4" x14ac:dyDescent="0.2">
      <c r="A4398">
        <v>4.2200000000000003E-5</v>
      </c>
      <c r="B4398">
        <v>3.68E-5</v>
      </c>
      <c r="C4398">
        <v>7.1199999999999996E-5</v>
      </c>
      <c r="D4398" t="str">
        <v>RT10054</v>
      </c>
    </row>
    <row r="4399" spans="1:4" x14ac:dyDescent="0.2">
      <c r="A4399">
        <v>4.2200000000000003E-5</v>
      </c>
      <c r="B4399">
        <v>1.7799999999999999E-5</v>
      </c>
      <c r="C4399">
        <v>2.2900000000000001E-4</v>
      </c>
      <c r="D4399" t="str">
        <v>RT09481</v>
      </c>
    </row>
    <row r="4400" spans="1:4" x14ac:dyDescent="0.2">
      <c r="A4400">
        <v>4.1999999999999998E-5</v>
      </c>
      <c r="B4400">
        <v>1.01E-4</v>
      </c>
      <c r="C4400">
        <v>5.8199999999999998E-5</v>
      </c>
      <c r="D4400" t="str">
        <v>RT12621</v>
      </c>
    </row>
    <row r="4401" spans="1:4" x14ac:dyDescent="0.2">
      <c r="A4401">
        <v>4.1999999999999998E-5</v>
      </c>
      <c r="B4401">
        <v>8.0699999999999996E-5</v>
      </c>
      <c r="C4401">
        <v>6.1099999999999994E-5</v>
      </c>
      <c r="D4401" t="str">
        <v>A0A0K3CF68</v>
      </c>
    </row>
    <row r="4402" spans="1:4" x14ac:dyDescent="0.2">
      <c r="A4402">
        <v>4.1600000000000002E-5</v>
      </c>
      <c r="B4402">
        <v>6.0900000000000003E-5</v>
      </c>
      <c r="C4402">
        <v>1.13E-4</v>
      </c>
      <c r="D4402" t="str">
        <v>A0A0K3CJ23</v>
      </c>
    </row>
    <row r="4403" spans="1:4" x14ac:dyDescent="0.2">
      <c r="A4403">
        <v>4.1499999999999999E-5</v>
      </c>
      <c r="B4403">
        <v>6.0099999999999997E-5</v>
      </c>
      <c r="C4403">
        <v>6.6000000000000005E-5</v>
      </c>
      <c r="D4403" t="str">
        <v>RT12583</v>
      </c>
    </row>
    <row r="4404" spans="1:4" x14ac:dyDescent="0.2">
      <c r="A4404">
        <v>4.1499999999999999E-5</v>
      </c>
      <c r="B4404">
        <v>6.02E-5</v>
      </c>
      <c r="C4404">
        <v>4.5500000000000001E-5</v>
      </c>
      <c r="D4404" t="str">
        <v>RT15298</v>
      </c>
    </row>
    <row r="4405" spans="1:4" x14ac:dyDescent="0.2">
      <c r="A4405">
        <v>4.1300000000000001E-5</v>
      </c>
      <c r="B4405">
        <v>7.9900000000000004E-5</v>
      </c>
      <c r="C4405">
        <v>6.0300000000000002E-5</v>
      </c>
      <c r="D4405" t="str">
        <v>RT09493</v>
      </c>
    </row>
    <row r="4406" spans="1:4" x14ac:dyDescent="0.2">
      <c r="A4406">
        <v>4.1300000000000001E-5</v>
      </c>
      <c r="B4406">
        <v>2.44E-5</v>
      </c>
      <c r="C4406">
        <v>4.21E-5</v>
      </c>
      <c r="D4406" t="str">
        <v>RT15727</v>
      </c>
    </row>
    <row r="4407" spans="1:4" x14ac:dyDescent="0.2">
      <c r="A4407">
        <v>4.1199999999999999E-5</v>
      </c>
      <c r="B4407">
        <v>4.8999999999999998E-5</v>
      </c>
      <c r="C4407">
        <v>5.2299999999999997E-5</v>
      </c>
      <c r="D4407" t="str">
        <v>RT16373</v>
      </c>
    </row>
    <row r="4408" spans="1:4" x14ac:dyDescent="0.2">
      <c r="A4408">
        <v>4.1199999999999999E-5</v>
      </c>
      <c r="B4408">
        <v>4.2899999999999999E-5</v>
      </c>
      <c r="C4408">
        <v>4.0899999999999998E-5</v>
      </c>
      <c r="D4408" t="str">
        <v>RT09120</v>
      </c>
    </row>
    <row r="4409" spans="1:4" x14ac:dyDescent="0.2">
      <c r="A4409">
        <v>4.0899999999999998E-5</v>
      </c>
      <c r="B4409">
        <v>7.3200000000000004E-5</v>
      </c>
      <c r="C4409">
        <v>6.0399999999999998E-5</v>
      </c>
      <c r="D4409" t="str">
        <v>RT13774</v>
      </c>
    </row>
    <row r="4410" spans="1:4" x14ac:dyDescent="0.2">
      <c r="A4410">
        <v>4.0399999999999999E-5</v>
      </c>
      <c r="B4410">
        <v>3.8000000000000002E-5</v>
      </c>
      <c r="C4410">
        <v>3.8699999999999999E-5</v>
      </c>
      <c r="D4410" t="str">
        <v>A0A0K3CFQ2</v>
      </c>
    </row>
    <row r="4411" spans="1:4" x14ac:dyDescent="0.2">
      <c r="A4411">
        <v>4.0399999999999999E-5</v>
      </c>
      <c r="B4411">
        <v>3.6900000000000002E-5</v>
      </c>
      <c r="C4411">
        <v>3.4400000000000003E-5</v>
      </c>
      <c r="D4411" t="str">
        <v>A0A0K3CAH9</v>
      </c>
    </row>
    <row r="4412" spans="1:4" x14ac:dyDescent="0.2">
      <c r="A4412">
        <v>4.0299999999999997E-5</v>
      </c>
      <c r="B4412">
        <v>8.92E-5</v>
      </c>
      <c r="C4412">
        <v>9.2200000000000005E-5</v>
      </c>
      <c r="D4412" t="str">
        <v>RT14674</v>
      </c>
    </row>
    <row r="4413" spans="1:4" x14ac:dyDescent="0.2">
      <c r="A4413">
        <v>3.9700000000000003E-5</v>
      </c>
      <c r="B4413">
        <v>6.8899999999999994E-5</v>
      </c>
      <c r="C4413">
        <v>6.5599999999999995E-5</v>
      </c>
      <c r="D4413" t="str">
        <v>RT13789</v>
      </c>
    </row>
    <row r="4414" spans="1:4" x14ac:dyDescent="0.2">
      <c r="A4414">
        <v>3.96E-5</v>
      </c>
      <c r="B4414">
        <v>2.7100000000000001E-5</v>
      </c>
      <c r="C4414">
        <v>3.3599999999999997E-5</v>
      </c>
      <c r="D4414" t="str">
        <v>RT10121</v>
      </c>
    </row>
    <row r="4415" spans="1:4" x14ac:dyDescent="0.2">
      <c r="A4415">
        <v>3.9199999999999997E-5</v>
      </c>
      <c r="B4415">
        <v>6.2500000000000001E-5</v>
      </c>
      <c r="C4415">
        <v>6.4900000000000005E-5</v>
      </c>
      <c r="D4415" t="str">
        <v>RT09480</v>
      </c>
    </row>
    <row r="4416" spans="1:4" x14ac:dyDescent="0.2">
      <c r="A4416">
        <v>3.8999999999999999E-5</v>
      </c>
      <c r="B4416">
        <v>4.2599999999999999E-5</v>
      </c>
      <c r="C4416">
        <v>5.9299999999999998E-5</v>
      </c>
      <c r="D4416" t="str">
        <v>RT10310</v>
      </c>
    </row>
    <row r="4417" spans="1:4" x14ac:dyDescent="0.2">
      <c r="A4417">
        <v>3.8999999999999999E-5</v>
      </c>
      <c r="B4417">
        <v>3.5899999999999998E-5</v>
      </c>
      <c r="C4417">
        <v>2.65E-5</v>
      </c>
      <c r="D4417" t="str">
        <v>RT09696</v>
      </c>
    </row>
    <row r="4418" spans="1:4" x14ac:dyDescent="0.2">
      <c r="A4418">
        <v>3.8699999999999999E-5</v>
      </c>
      <c r="B4418">
        <v>2.8600000000000001E-5</v>
      </c>
      <c r="C4418">
        <v>4.1999999999999998E-5</v>
      </c>
      <c r="D4418" t="str">
        <v>RT10589</v>
      </c>
    </row>
    <row r="4419" spans="1:4" x14ac:dyDescent="0.2">
      <c r="A4419">
        <v>3.8699999999999999E-5</v>
      </c>
      <c r="B4419">
        <v>9.7100000000000002E-5</v>
      </c>
      <c r="C4419">
        <v>5.8600000000000001E-5</v>
      </c>
      <c r="D4419" t="str">
        <v>RT14413</v>
      </c>
    </row>
    <row r="4420" spans="1:4" x14ac:dyDescent="0.2">
      <c r="A4420">
        <v>3.8500000000000001E-5</v>
      </c>
      <c r="B4420">
        <v>3.96E-5</v>
      </c>
      <c r="C4420">
        <v>6.41E-5</v>
      </c>
      <c r="D4420" t="str">
        <v>RT10584</v>
      </c>
    </row>
    <row r="4421" spans="1:4" x14ac:dyDescent="0.2">
      <c r="A4421">
        <v>3.79E-5</v>
      </c>
      <c r="B4421">
        <v>4.7899999999999999E-5</v>
      </c>
      <c r="C4421">
        <v>5.5800000000000001E-5</v>
      </c>
      <c r="D4421" t="str">
        <v>RT12951</v>
      </c>
    </row>
    <row r="4422" spans="1:4" x14ac:dyDescent="0.2">
      <c r="A4422">
        <v>3.7599999999999999E-5</v>
      </c>
      <c r="B4422">
        <v>8.0199999999999998E-5</v>
      </c>
      <c r="C4422">
        <v>7.7299999999999995E-5</v>
      </c>
      <c r="D4422" t="str">
        <v>RT12827</v>
      </c>
    </row>
    <row r="4423" spans="1:4" x14ac:dyDescent="0.2">
      <c r="A4423">
        <v>3.7599999999999999E-5</v>
      </c>
      <c r="B4423">
        <v>5.2800000000000003E-5</v>
      </c>
      <c r="C4423">
        <v>4.1600000000000002E-5</v>
      </c>
      <c r="D4423" t="str">
        <v>A0A0K3C8L3</v>
      </c>
    </row>
    <row r="4424" spans="1:4" x14ac:dyDescent="0.2">
      <c r="A4424">
        <v>3.7400000000000001E-5</v>
      </c>
      <c r="B4424">
        <v>7.3100000000000001E-5</v>
      </c>
      <c r="C4424">
        <v>6.9999999999999994E-5</v>
      </c>
      <c r="D4424" t="str">
        <v>RT12233</v>
      </c>
    </row>
    <row r="4425" spans="1:4" x14ac:dyDescent="0.2">
      <c r="A4425">
        <v>3.7400000000000001E-5</v>
      </c>
      <c r="B4425">
        <v>6.3600000000000001E-6</v>
      </c>
      <c r="C4425">
        <v>7.6399999999999997E-6</v>
      </c>
      <c r="D4425" t="str">
        <v>A0A0K3CNW6</v>
      </c>
    </row>
    <row r="4426" spans="1:4" x14ac:dyDescent="0.2">
      <c r="A4426">
        <v>3.7299999999999999E-5</v>
      </c>
      <c r="B4426">
        <v>4.99E-5</v>
      </c>
      <c r="C4426">
        <v>9.5500000000000004E-5</v>
      </c>
      <c r="D4426" t="str">
        <v>A0A0K3C3V7</v>
      </c>
    </row>
    <row r="4427" spans="1:4" x14ac:dyDescent="0.2">
      <c r="A4427">
        <v>3.7200000000000003E-5</v>
      </c>
      <c r="B4427">
        <v>2.3200000000000001E-5</v>
      </c>
      <c r="C4427">
        <v>4.0800000000000002E-5</v>
      </c>
      <c r="D4427" t="str">
        <v>RT14909</v>
      </c>
    </row>
    <row r="4428" spans="1:4" x14ac:dyDescent="0.2">
      <c r="A4428">
        <v>3.7200000000000003E-5</v>
      </c>
      <c r="B4428">
        <v>9.1399999999999999E-5</v>
      </c>
      <c r="C4428">
        <v>8.5699999999999996E-5</v>
      </c>
      <c r="D4428" t="str">
        <v>RT13461</v>
      </c>
    </row>
    <row r="4429" spans="1:4" x14ac:dyDescent="0.2">
      <c r="A4429">
        <v>3.6699999999999998E-5</v>
      </c>
      <c r="B4429">
        <v>1.11E-4</v>
      </c>
      <c r="C4429">
        <v>7.3499999999999998E-5</v>
      </c>
      <c r="D4429" t="str">
        <v>RT14085</v>
      </c>
    </row>
    <row r="4430" spans="1:4" x14ac:dyDescent="0.2">
      <c r="A4430">
        <v>3.6399999999999997E-5</v>
      </c>
      <c r="B4430">
        <v>9.0299999999999999E-5</v>
      </c>
      <c r="C4430">
        <v>7.6299999999999998E-5</v>
      </c>
      <c r="D4430" t="str">
        <v>RT14624</v>
      </c>
    </row>
    <row r="4431" spans="1:4" x14ac:dyDescent="0.2">
      <c r="A4431">
        <v>3.6000000000000001E-5</v>
      </c>
      <c r="B4431">
        <v>3.7499999999999997E-5</v>
      </c>
      <c r="C4431">
        <v>4.2700000000000001E-5</v>
      </c>
      <c r="D4431" t="str">
        <v>RT10145</v>
      </c>
    </row>
    <row r="4432" spans="1:4" x14ac:dyDescent="0.2">
      <c r="A4432">
        <v>3.5800000000000003E-5</v>
      </c>
      <c r="B4432">
        <v>7.3700000000000002E-5</v>
      </c>
      <c r="C4432">
        <v>3.4400000000000003E-5</v>
      </c>
      <c r="D4432" t="str">
        <v>A0A0K3CF11</v>
      </c>
    </row>
    <row r="4433" spans="1:4" x14ac:dyDescent="0.2">
      <c r="A4433">
        <v>3.57E-5</v>
      </c>
      <c r="B4433">
        <v>4.1100000000000003E-5</v>
      </c>
      <c r="C4433">
        <v>3.5500000000000002E-5</v>
      </c>
      <c r="D4433" t="str">
        <v>A0A0K3CHU3</v>
      </c>
    </row>
    <row r="4434" spans="1:4" x14ac:dyDescent="0.2">
      <c r="A4434">
        <v>3.5599999999999998E-5</v>
      </c>
      <c r="B4434">
        <v>5.3499999999999999E-5</v>
      </c>
      <c r="C4434">
        <v>5.0599999999999997E-5</v>
      </c>
      <c r="D4434" t="str">
        <v>RT15197</v>
      </c>
    </row>
    <row r="4435" spans="1:4" x14ac:dyDescent="0.2">
      <c r="A4435">
        <v>3.54E-5</v>
      </c>
      <c r="B4435">
        <v>6.7100000000000005E-5</v>
      </c>
      <c r="C4435">
        <v>6.97E-5</v>
      </c>
      <c r="D4435" t="str">
        <v>RT13513</v>
      </c>
    </row>
    <row r="4436" spans="1:4" x14ac:dyDescent="0.2">
      <c r="A4436">
        <v>3.54E-5</v>
      </c>
      <c r="B4436">
        <v>4.3800000000000001E-5</v>
      </c>
      <c r="C4436">
        <v>4.1399999999999997E-5</v>
      </c>
      <c r="D4436" t="str">
        <v>RT12052</v>
      </c>
    </row>
    <row r="4437" spans="1:4" x14ac:dyDescent="0.2">
      <c r="A4437">
        <v>3.54E-5</v>
      </c>
      <c r="B4437">
        <v>3.5099999999999999E-5</v>
      </c>
      <c r="C4437">
        <v>3.0700000000000001E-5</v>
      </c>
      <c r="D4437" t="str">
        <v>A0A0K3CBK9</v>
      </c>
    </row>
    <row r="4438" spans="1:4" x14ac:dyDescent="0.2">
      <c r="A4438">
        <v>3.5299999999999997E-5</v>
      </c>
      <c r="B4438">
        <v>6.9400000000000006E-5</v>
      </c>
      <c r="C4438">
        <v>8.3800000000000004E-5</v>
      </c>
      <c r="D4438" t="str">
        <v>RT15911</v>
      </c>
    </row>
    <row r="4439" spans="1:4" x14ac:dyDescent="0.2">
      <c r="A4439">
        <v>3.5299999999999997E-5</v>
      </c>
      <c r="B4439">
        <v>3.7499999999999997E-5</v>
      </c>
      <c r="C4439">
        <v>4.1100000000000003E-5</v>
      </c>
      <c r="D4439" t="str">
        <v>A0A0K3CNF9</v>
      </c>
    </row>
    <row r="4440" spans="1:4" x14ac:dyDescent="0.2">
      <c r="A4440">
        <v>3.5099999999999999E-5</v>
      </c>
      <c r="B4440">
        <v>4.3600000000000003E-5</v>
      </c>
      <c r="C4440">
        <v>2.4199999999999999E-5</v>
      </c>
      <c r="D4440" t="str">
        <v>RT16101</v>
      </c>
    </row>
    <row r="4441" spans="1:4" x14ac:dyDescent="0.2">
      <c r="A4441">
        <v>3.4900000000000001E-5</v>
      </c>
      <c r="B4441">
        <v>4.1600000000000002E-5</v>
      </c>
      <c r="C4441">
        <v>3.8999999999999999E-5</v>
      </c>
      <c r="D4441" t="str">
        <v>RT13298</v>
      </c>
    </row>
    <row r="4442" spans="1:4" x14ac:dyDescent="0.2">
      <c r="A4442">
        <v>3.4799999999999999E-5</v>
      </c>
      <c r="B4442">
        <v>3.1399999999999998E-5</v>
      </c>
      <c r="C4442">
        <v>8.6899999999999998E-5</v>
      </c>
      <c r="D4442" t="str">
        <v>RT15461</v>
      </c>
    </row>
    <row r="4443" spans="1:4" x14ac:dyDescent="0.2">
      <c r="A4443">
        <v>3.4700000000000003E-5</v>
      </c>
      <c r="B4443">
        <v>3.1600000000000002E-5</v>
      </c>
      <c r="C4443">
        <v>3.5800000000000003E-5</v>
      </c>
      <c r="D4443" t="str">
        <v>A0A0K3CFG6</v>
      </c>
    </row>
    <row r="4444" spans="1:4" x14ac:dyDescent="0.2">
      <c r="A4444">
        <v>3.4600000000000001E-5</v>
      </c>
      <c r="B4444">
        <v>4.8900000000000003E-5</v>
      </c>
      <c r="C4444">
        <v>4.9200000000000003E-5</v>
      </c>
      <c r="D4444" t="str">
        <v>A0A0K3CKF8</v>
      </c>
    </row>
    <row r="4445" spans="1:4" x14ac:dyDescent="0.2">
      <c r="A4445">
        <v>3.4199999999999998E-5</v>
      </c>
      <c r="B4445">
        <v>3.2199999999999997E-5</v>
      </c>
      <c r="C4445">
        <v>5.5699999999999999E-5</v>
      </c>
      <c r="D4445" t="str">
        <v>RT16689</v>
      </c>
    </row>
    <row r="4446" spans="1:4" x14ac:dyDescent="0.2">
      <c r="A4446">
        <v>3.4199999999999998E-5</v>
      </c>
      <c r="B4446">
        <v>2.9E-5</v>
      </c>
      <c r="C4446">
        <v>2.7500000000000001E-5</v>
      </c>
      <c r="D4446" t="str">
        <v>A0A0K3CCM3</v>
      </c>
    </row>
    <row r="4447" spans="1:4" x14ac:dyDescent="0.2">
      <c r="A4447">
        <v>3.4100000000000002E-5</v>
      </c>
      <c r="B4447">
        <v>7.2100000000000004E-5</v>
      </c>
      <c r="C4447">
        <v>8.9499999999999994E-5</v>
      </c>
      <c r="D4447" t="str">
        <v>A0A0K3CCT2</v>
      </c>
    </row>
    <row r="4448" spans="1:4" x14ac:dyDescent="0.2">
      <c r="A4448">
        <v>3.3800000000000002E-5</v>
      </c>
      <c r="B4448">
        <v>5.7200000000000001E-5</v>
      </c>
      <c r="C4448">
        <v>5.8100000000000003E-5</v>
      </c>
      <c r="D4448" t="str">
        <v>A0A0K3CGJ1</v>
      </c>
    </row>
    <row r="4449" spans="1:4" x14ac:dyDescent="0.2">
      <c r="A4449">
        <v>3.3500000000000001E-5</v>
      </c>
      <c r="B4449">
        <v>5.4599999999999999E-5</v>
      </c>
      <c r="C4449">
        <v>6.4200000000000002E-5</v>
      </c>
      <c r="D4449" t="str">
        <v>RT08627</v>
      </c>
    </row>
    <row r="4450" spans="1:4" x14ac:dyDescent="0.2">
      <c r="A4450">
        <v>3.3500000000000001E-5</v>
      </c>
      <c r="B4450">
        <v>2.23E-5</v>
      </c>
      <c r="C4450">
        <v>2.27E-5</v>
      </c>
      <c r="D4450" t="str">
        <v>RT16801</v>
      </c>
    </row>
    <row r="4451" spans="1:4" x14ac:dyDescent="0.2">
      <c r="A4451">
        <v>3.3300000000000003E-5</v>
      </c>
      <c r="B4451">
        <v>3.8399999999999998E-5</v>
      </c>
      <c r="C4451">
        <v>5.3499999999999999E-5</v>
      </c>
      <c r="D4451" t="str">
        <v>RT08871</v>
      </c>
    </row>
    <row r="4452" spans="1:4" x14ac:dyDescent="0.2">
      <c r="A4452">
        <v>3.29E-5</v>
      </c>
      <c r="B4452">
        <v>5.8E-5</v>
      </c>
      <c r="C4452">
        <v>5.4599999999999999E-5</v>
      </c>
      <c r="D4452" t="str">
        <v>RT10412</v>
      </c>
    </row>
    <row r="4453" spans="1:4" x14ac:dyDescent="0.2">
      <c r="A4453">
        <v>3.2799999999999998E-5</v>
      </c>
      <c r="B4453">
        <v>9.2399999999999996E-5</v>
      </c>
      <c r="C4453">
        <v>1.05E-4</v>
      </c>
      <c r="D4453" t="str">
        <v>RT11442</v>
      </c>
    </row>
    <row r="4454" spans="1:4" x14ac:dyDescent="0.2">
      <c r="A4454">
        <v>3.26E-5</v>
      </c>
      <c r="B4454">
        <v>5.3000000000000001E-5</v>
      </c>
      <c r="C4454">
        <v>4.1300000000000001E-5</v>
      </c>
      <c r="D4454" t="str">
        <v>A0A0K3CL02</v>
      </c>
    </row>
    <row r="4455" spans="1:4" x14ac:dyDescent="0.2">
      <c r="A4455">
        <v>3.2400000000000001E-5</v>
      </c>
      <c r="B4455">
        <v>7.36E-5</v>
      </c>
      <c r="C4455">
        <v>7.1000000000000005E-5</v>
      </c>
      <c r="D4455" t="str">
        <v>RT16261</v>
      </c>
    </row>
    <row r="4456" spans="1:4" x14ac:dyDescent="0.2">
      <c r="A4456">
        <v>3.2400000000000001E-5</v>
      </c>
      <c r="B4456">
        <v>4.5300000000000003E-5</v>
      </c>
      <c r="C4456">
        <v>3.8099999999999998E-5</v>
      </c>
      <c r="D4456" t="str">
        <v>RT12113</v>
      </c>
    </row>
    <row r="4457" spans="1:4" x14ac:dyDescent="0.2">
      <c r="A4457">
        <v>3.2299999999999999E-5</v>
      </c>
      <c r="B4457">
        <v>2.3E-5</v>
      </c>
      <c r="C4457">
        <v>2.2399999999999999E-5</v>
      </c>
      <c r="D4457" t="str">
        <v>RT16827</v>
      </c>
    </row>
    <row r="4458" spans="1:4" x14ac:dyDescent="0.2">
      <c r="A4458">
        <v>3.2199999999999997E-5</v>
      </c>
      <c r="B4458">
        <v>1.27E-5</v>
      </c>
      <c r="C4458">
        <v>4.6999999999999997E-5</v>
      </c>
      <c r="D4458" t="str">
        <v>A0A0K3CIT2</v>
      </c>
    </row>
    <row r="4459" spans="1:4" x14ac:dyDescent="0.2">
      <c r="A4459">
        <v>3.2199999999999997E-5</v>
      </c>
      <c r="B4459">
        <v>1.88E-5</v>
      </c>
      <c r="C4459">
        <v>1.56E-5</v>
      </c>
      <c r="D4459" t="str">
        <v>RT14392</v>
      </c>
    </row>
    <row r="4460" spans="1:4" x14ac:dyDescent="0.2">
      <c r="A4460">
        <v>3.1999999999999999E-5</v>
      </c>
      <c r="B4460">
        <v>5.24E-5</v>
      </c>
      <c r="C4460">
        <v>5.0099999999999998E-5</v>
      </c>
      <c r="D4460" t="str">
        <v>A0A0K3CAU2</v>
      </c>
    </row>
    <row r="4461" spans="1:4" x14ac:dyDescent="0.2">
      <c r="A4461">
        <v>3.1600000000000002E-5</v>
      </c>
      <c r="B4461">
        <v>8.4599999999999996E-5</v>
      </c>
      <c r="C4461">
        <v>8.1100000000000006E-5</v>
      </c>
      <c r="D4461" t="str">
        <v>A0A0K3CQ70</v>
      </c>
    </row>
    <row r="4462" spans="1:4" x14ac:dyDescent="0.2">
      <c r="A4462">
        <v>3.1399999999999998E-5</v>
      </c>
      <c r="B4462">
        <v>5.4799999999999997E-5</v>
      </c>
      <c r="C4462">
        <v>5.2500000000000002E-5</v>
      </c>
      <c r="D4462" t="str">
        <v>RT14775</v>
      </c>
    </row>
    <row r="4463" spans="1:4" x14ac:dyDescent="0.2">
      <c r="A4463">
        <v>3.1199999999999999E-5</v>
      </c>
      <c r="B4463">
        <v>8.3499999999999997E-5</v>
      </c>
      <c r="C4463">
        <v>9.1399999999999999E-5</v>
      </c>
      <c r="D4463" t="str">
        <v>RT12979</v>
      </c>
    </row>
    <row r="4464" spans="1:4" x14ac:dyDescent="0.2">
      <c r="A4464">
        <v>3.1099999999999997E-5</v>
      </c>
      <c r="B4464">
        <v>4.6100000000000002E-5</v>
      </c>
      <c r="C4464">
        <v>4.0000000000000003E-5</v>
      </c>
      <c r="D4464" t="str">
        <v>RT08927</v>
      </c>
    </row>
    <row r="4465" spans="1:4" x14ac:dyDescent="0.2">
      <c r="A4465">
        <v>3.0800000000000003E-5</v>
      </c>
      <c r="B4465">
        <v>2.4199999999999999E-5</v>
      </c>
      <c r="C4465">
        <v>3.2700000000000002E-5</v>
      </c>
      <c r="D4465" t="str">
        <v>RT15105</v>
      </c>
    </row>
    <row r="4466" spans="1:4" x14ac:dyDescent="0.2">
      <c r="A4466">
        <v>3.0700000000000001E-5</v>
      </c>
      <c r="B4466">
        <v>4.9499999999999997E-5</v>
      </c>
      <c r="C4466">
        <v>4.2700000000000001E-5</v>
      </c>
      <c r="D4466" t="str">
        <v>A0A0K3C5Q6</v>
      </c>
    </row>
    <row r="4467" spans="1:4" x14ac:dyDescent="0.2">
      <c r="A4467">
        <v>3.0700000000000001E-5</v>
      </c>
      <c r="B4467">
        <v>2.3499999999999999E-5</v>
      </c>
      <c r="C4467">
        <v>2.09E-5</v>
      </c>
      <c r="D4467" t="str">
        <v>RT12281</v>
      </c>
    </row>
    <row r="4468" spans="1:4" x14ac:dyDescent="0.2">
      <c r="A4468">
        <v>3.04E-5</v>
      </c>
      <c r="B4468">
        <v>6.0900000000000003E-5</v>
      </c>
      <c r="C4468">
        <v>6.6500000000000004E-5</v>
      </c>
      <c r="D4468" t="str">
        <v>RT13111</v>
      </c>
    </row>
    <row r="4469" spans="1:4" x14ac:dyDescent="0.2">
      <c r="A4469">
        <v>3.04E-5</v>
      </c>
      <c r="B4469">
        <v>7.3700000000000002E-5</v>
      </c>
      <c r="C4469">
        <v>1.06E-4</v>
      </c>
      <c r="D4469" t="str">
        <v>RT12289</v>
      </c>
    </row>
    <row r="4470" spans="1:4" x14ac:dyDescent="0.2">
      <c r="A4470">
        <v>3.0000000000000001E-5</v>
      </c>
      <c r="B4470">
        <v>7.67E-4</v>
      </c>
      <c r="C4470">
        <v>8.5199999999999997E-5</v>
      </c>
      <c r="D4470" t="str">
        <v>RT08662</v>
      </c>
    </row>
    <row r="4471" spans="1:4" x14ac:dyDescent="0.2">
      <c r="A4471">
        <v>3.0000000000000001E-5</v>
      </c>
      <c r="B4471">
        <v>4.35E-5</v>
      </c>
      <c r="C4471">
        <v>3.7200000000000003E-5</v>
      </c>
      <c r="D4471" t="str">
        <v>RT09682</v>
      </c>
    </row>
    <row r="4472" spans="1:4" x14ac:dyDescent="0.2">
      <c r="A4472">
        <v>2.9600000000000001E-5</v>
      </c>
      <c r="B4472">
        <v>2.48E-5</v>
      </c>
      <c r="C4472">
        <v>3.4E-5</v>
      </c>
      <c r="D4472" t="str">
        <v>A0A0K3CU29</v>
      </c>
    </row>
    <row r="4473" spans="1:4" x14ac:dyDescent="0.2">
      <c r="A4473">
        <v>2.94E-5</v>
      </c>
      <c r="B4473">
        <v>2.9300000000000001E-5</v>
      </c>
      <c r="C4473">
        <v>2.5700000000000001E-5</v>
      </c>
      <c r="D4473" t="str">
        <v>RT11972</v>
      </c>
    </row>
    <row r="4474" spans="1:4" x14ac:dyDescent="0.2">
      <c r="A4474">
        <v>2.94E-5</v>
      </c>
      <c r="B4474">
        <v>4.5800000000000002E-5</v>
      </c>
      <c r="C4474">
        <v>4.0000000000000003E-5</v>
      </c>
      <c r="D4474" t="str">
        <v>RT11278</v>
      </c>
    </row>
    <row r="4475" spans="1:4" x14ac:dyDescent="0.2">
      <c r="A4475">
        <v>2.94E-5</v>
      </c>
      <c r="B4475">
        <v>2.83E-5</v>
      </c>
      <c r="C4475">
        <v>2.2399999999999999E-5</v>
      </c>
      <c r="D4475" t="str">
        <v>RT12824</v>
      </c>
    </row>
    <row r="4476" spans="1:4" x14ac:dyDescent="0.2">
      <c r="A4476">
        <v>2.9E-5</v>
      </c>
      <c r="B4476">
        <v>3.0599999999999998E-5</v>
      </c>
      <c r="C4476">
        <v>2.72E-5</v>
      </c>
      <c r="D4476" t="str">
        <v>RT15030</v>
      </c>
    </row>
    <row r="4477" spans="1:4" x14ac:dyDescent="0.2">
      <c r="A4477">
        <v>2.9E-5</v>
      </c>
      <c r="B4477">
        <v>3.04E-5</v>
      </c>
      <c r="C4477">
        <v>2.2799999999999999E-5</v>
      </c>
      <c r="D4477" t="str">
        <v>RT12019</v>
      </c>
    </row>
    <row r="4478" spans="1:4" x14ac:dyDescent="0.2">
      <c r="A4478">
        <v>2.8900000000000001E-5</v>
      </c>
      <c r="B4478">
        <v>4.7800000000000003E-5</v>
      </c>
      <c r="C4478">
        <v>5.8499999999999999E-5</v>
      </c>
      <c r="D4478" t="str">
        <v>RT15207</v>
      </c>
    </row>
    <row r="4479" spans="1:4" x14ac:dyDescent="0.2">
      <c r="A4479">
        <v>2.8600000000000001E-5</v>
      </c>
      <c r="B4479">
        <v>2.1299999999999999E-5</v>
      </c>
      <c r="C4479">
        <v>2.1999999999999999E-5</v>
      </c>
      <c r="D4479" t="str">
        <v>A0A0K3CNR4</v>
      </c>
    </row>
    <row r="4480" spans="1:4" x14ac:dyDescent="0.2">
      <c r="A4480">
        <v>2.8200000000000001E-5</v>
      </c>
      <c r="B4480">
        <v>9.8499999999999995E-5</v>
      </c>
      <c r="C4480">
        <v>8.3599999999999999E-5</v>
      </c>
      <c r="D4480" t="str">
        <v>RT14137</v>
      </c>
    </row>
    <row r="4481" spans="1:4" x14ac:dyDescent="0.2">
      <c r="A4481">
        <v>2.8E-5</v>
      </c>
      <c r="B4481">
        <v>1.5800000000000001E-5</v>
      </c>
      <c r="C4481">
        <v>1.3200000000000001E-5</v>
      </c>
      <c r="D4481" t="str">
        <v>A0A0K3CSS5</v>
      </c>
    </row>
    <row r="4482" spans="1:4" x14ac:dyDescent="0.2">
      <c r="A4482">
        <v>2.7800000000000001E-5</v>
      </c>
      <c r="B4482">
        <v>3.54E-5</v>
      </c>
      <c r="C4482">
        <v>1.01E-4</v>
      </c>
      <c r="D4482" t="str">
        <v>RT10078</v>
      </c>
    </row>
    <row r="4483" spans="1:4" x14ac:dyDescent="0.2">
      <c r="A4483">
        <v>2.76E-5</v>
      </c>
      <c r="B4483">
        <v>2.2399999999999999E-5</v>
      </c>
      <c r="C4483">
        <v>3.3200000000000001E-5</v>
      </c>
      <c r="D4483" t="str">
        <v>RT09019</v>
      </c>
    </row>
    <row r="4484" spans="1:4" x14ac:dyDescent="0.2">
      <c r="A4484">
        <v>2.6999999999999999E-5</v>
      </c>
      <c r="B4484">
        <v>2.12E-5</v>
      </c>
      <c r="C4484">
        <v>2.5199999999999999E-5</v>
      </c>
      <c r="D4484" t="str">
        <v>A0A0K3CNZ9</v>
      </c>
    </row>
    <row r="4485" spans="1:4" x14ac:dyDescent="0.2">
      <c r="A4485">
        <v>2.6999999999999999E-5</v>
      </c>
      <c r="B4485">
        <v>2.8E-5</v>
      </c>
      <c r="C4485">
        <v>2.3099999999999999E-5</v>
      </c>
      <c r="D4485" t="str">
        <v>RT08644</v>
      </c>
    </row>
    <row r="4486" spans="1:4" x14ac:dyDescent="0.2">
      <c r="A4486">
        <v>2.65E-5</v>
      </c>
      <c r="B4486">
        <v>6.0699999999999998E-5</v>
      </c>
      <c r="C4486">
        <v>4.8600000000000002E-5</v>
      </c>
      <c r="D4486" t="str">
        <v>A0A0K3CSH2</v>
      </c>
    </row>
    <row r="4487" spans="1:4" x14ac:dyDescent="0.2">
      <c r="A4487">
        <v>2.62E-5</v>
      </c>
      <c r="B4487">
        <v>3.1000000000000001E-5</v>
      </c>
      <c r="C4487">
        <v>3.2700000000000002E-5</v>
      </c>
      <c r="D4487" t="str">
        <v>RT16762</v>
      </c>
    </row>
    <row r="4488" spans="1:4" x14ac:dyDescent="0.2">
      <c r="A4488">
        <v>2.5700000000000001E-5</v>
      </c>
      <c r="B4488">
        <v>4.3399999999999998E-5</v>
      </c>
      <c r="C4488">
        <v>1.06E-4</v>
      </c>
      <c r="D4488" t="str">
        <v>RT12313</v>
      </c>
    </row>
    <row r="4489" spans="1:4" x14ac:dyDescent="0.2">
      <c r="A4489">
        <v>2.55E-5</v>
      </c>
      <c r="B4489">
        <v>6.0300000000000002E-5</v>
      </c>
      <c r="C4489">
        <v>5.2599999999999998E-5</v>
      </c>
      <c r="D4489" t="str">
        <v>RT12561</v>
      </c>
    </row>
    <row r="4490" spans="1:4" x14ac:dyDescent="0.2">
      <c r="A4490">
        <v>2.4300000000000001E-5</v>
      </c>
      <c r="B4490">
        <v>3.8600000000000003E-5</v>
      </c>
      <c r="C4490">
        <v>5.3600000000000002E-5</v>
      </c>
      <c r="D4490" t="str">
        <v>RT10508</v>
      </c>
    </row>
    <row r="4491" spans="1:4" x14ac:dyDescent="0.2">
      <c r="A4491">
        <v>2.4000000000000001E-5</v>
      </c>
      <c r="B4491">
        <v>3.0599999999999998E-5</v>
      </c>
      <c r="C4491">
        <v>3.3200000000000001E-5</v>
      </c>
      <c r="D4491" t="str">
        <v>RT08930</v>
      </c>
    </row>
    <row r="4492" spans="1:4" x14ac:dyDescent="0.2">
      <c r="A4492">
        <v>2.4000000000000001E-5</v>
      </c>
      <c r="B4492">
        <v>2.23E-5</v>
      </c>
      <c r="C4492">
        <v>1.7499999999999998E-5</v>
      </c>
      <c r="D4492" t="str">
        <v>A0A0K3C6S8</v>
      </c>
    </row>
    <row r="4493" spans="1:4" x14ac:dyDescent="0.2">
      <c r="A4493">
        <v>2.4000000000000001E-5</v>
      </c>
      <c r="B4493">
        <v>1.6900000000000001E-5</v>
      </c>
      <c r="C4493">
        <v>1.3900000000000001E-5</v>
      </c>
      <c r="D4493" t="str">
        <v>A0A0K3CF99</v>
      </c>
    </row>
    <row r="4494" spans="1:4" x14ac:dyDescent="0.2">
      <c r="A4494">
        <v>2.3799999999999999E-5</v>
      </c>
      <c r="B4494">
        <v>2.55E-5</v>
      </c>
      <c r="C4494">
        <v>3.1000000000000001E-5</v>
      </c>
      <c r="D4494" t="str">
        <v>A0A0K3CCE1</v>
      </c>
    </row>
    <row r="4495" spans="1:4" x14ac:dyDescent="0.2">
      <c r="A4495">
        <v>2.37E-5</v>
      </c>
      <c r="B4495">
        <v>2.94E-5</v>
      </c>
      <c r="C4495">
        <v>1.7499999999999998E-5</v>
      </c>
      <c r="D4495" t="str">
        <v>A0A0K3CJU4</v>
      </c>
    </row>
    <row r="4496" spans="1:4" x14ac:dyDescent="0.2">
      <c r="A4496">
        <v>2.3499999999999999E-5</v>
      </c>
      <c r="B4496">
        <v>3.4700000000000003E-5</v>
      </c>
      <c r="C4496">
        <v>2.5599999999999999E-5</v>
      </c>
      <c r="D4496" t="str">
        <v>RT08982</v>
      </c>
    </row>
    <row r="4497" spans="1:4" x14ac:dyDescent="0.2">
      <c r="A4497">
        <v>2.34E-5</v>
      </c>
      <c r="B4497">
        <v>2.3900000000000002E-5</v>
      </c>
      <c r="C4497">
        <v>2.8900000000000001E-5</v>
      </c>
      <c r="D4497" t="str">
        <v>RT10839</v>
      </c>
    </row>
    <row r="4498" spans="1:4" x14ac:dyDescent="0.2">
      <c r="A4498">
        <v>2.3099999999999999E-5</v>
      </c>
      <c r="B4498">
        <v>2.62E-5</v>
      </c>
      <c r="C4498">
        <v>1.7099999999999999E-5</v>
      </c>
      <c r="D4498" t="str">
        <v>RT16237</v>
      </c>
    </row>
    <row r="4499" spans="1:4" x14ac:dyDescent="0.2">
      <c r="A4499">
        <v>2.3E-5</v>
      </c>
      <c r="B4499">
        <v>6.4399999999999993E-5</v>
      </c>
      <c r="C4499">
        <v>4.46E-5</v>
      </c>
      <c r="D4499" t="str">
        <v>RT11106</v>
      </c>
    </row>
    <row r="4500" spans="1:4" x14ac:dyDescent="0.2">
      <c r="A4500">
        <v>2.2900000000000001E-5</v>
      </c>
      <c r="B4500">
        <v>1.37E-4</v>
      </c>
      <c r="C4500">
        <v>7.0699999999999997E-5</v>
      </c>
      <c r="D4500" t="str">
        <v>A0A0K3CI11</v>
      </c>
    </row>
    <row r="4501" spans="1:4" x14ac:dyDescent="0.2">
      <c r="A4501">
        <v>2.27E-5</v>
      </c>
      <c r="B4501">
        <v>4.3000000000000002E-5</v>
      </c>
      <c r="C4501">
        <v>3.1199999999999999E-5</v>
      </c>
      <c r="D4501" t="str">
        <v>A0A0K3CI88</v>
      </c>
    </row>
    <row r="4502" spans="1:4" x14ac:dyDescent="0.2">
      <c r="A4502">
        <v>2.26E-5</v>
      </c>
      <c r="B4502">
        <v>2.7100000000000001E-5</v>
      </c>
      <c r="C4502">
        <v>2.58E-5</v>
      </c>
      <c r="D4502" t="str">
        <v>RT12461</v>
      </c>
    </row>
    <row r="4503" spans="1:4" x14ac:dyDescent="0.2">
      <c r="A4503">
        <v>2.26E-5</v>
      </c>
      <c r="B4503">
        <v>2.2200000000000001E-5</v>
      </c>
      <c r="C4503">
        <v>2.2200000000000001E-5</v>
      </c>
      <c r="D4503" t="str">
        <v>RT11936</v>
      </c>
    </row>
    <row r="4504" spans="1:4" x14ac:dyDescent="0.2">
      <c r="A4504">
        <v>2.2500000000000001E-5</v>
      </c>
      <c r="B4504">
        <v>3.8999999999999999E-5</v>
      </c>
      <c r="C4504">
        <v>4.3399999999999998E-5</v>
      </c>
      <c r="D4504" t="str">
        <v>RT16388</v>
      </c>
    </row>
    <row r="4505" spans="1:4" x14ac:dyDescent="0.2">
      <c r="A4505">
        <v>2.2500000000000001E-5</v>
      </c>
      <c r="B4505">
        <v>2.23E-5</v>
      </c>
      <c r="C4505">
        <v>4.1999999999999998E-5</v>
      </c>
      <c r="D4505" t="str">
        <v>A0A0K3CCP4</v>
      </c>
    </row>
    <row r="4506" spans="1:4" x14ac:dyDescent="0.2">
      <c r="A4506">
        <v>2.23E-5</v>
      </c>
      <c r="B4506">
        <v>8.5900000000000001E-5</v>
      </c>
      <c r="C4506">
        <v>3.4799999999999999E-5</v>
      </c>
      <c r="D4506" t="str">
        <v>A0A0K3CSX5</v>
      </c>
    </row>
    <row r="4507" spans="1:4" x14ac:dyDescent="0.2">
      <c r="A4507">
        <v>2.23E-5</v>
      </c>
      <c r="B4507">
        <v>6.7199999999999994E-5</v>
      </c>
      <c r="C4507">
        <v>6.69E-5</v>
      </c>
      <c r="D4507" t="str">
        <v>RT15102</v>
      </c>
    </row>
    <row r="4508" spans="1:4" x14ac:dyDescent="0.2">
      <c r="A4508">
        <v>2.2200000000000001E-5</v>
      </c>
      <c r="B4508">
        <v>4.8399999999999997E-5</v>
      </c>
      <c r="C4508">
        <v>4.8199999999999999E-5</v>
      </c>
      <c r="D4508" t="str">
        <v>RT12918</v>
      </c>
    </row>
    <row r="4509" spans="1:4" x14ac:dyDescent="0.2">
      <c r="A4509">
        <v>2.1800000000000001E-5</v>
      </c>
      <c r="B4509">
        <v>3.26E-5</v>
      </c>
      <c r="C4509">
        <v>7.5699999999999997E-5</v>
      </c>
      <c r="D4509" t="str">
        <v>A0A0K3CE88</v>
      </c>
    </row>
    <row r="4510" spans="1:4" x14ac:dyDescent="0.2">
      <c r="A4510">
        <v>2.1500000000000001E-5</v>
      </c>
      <c r="B4510">
        <v>2.6699999999999998E-5</v>
      </c>
      <c r="C4510">
        <v>2.3600000000000001E-5</v>
      </c>
      <c r="D4510" t="str">
        <v>RT09268</v>
      </c>
    </row>
    <row r="4511" spans="1:4" x14ac:dyDescent="0.2">
      <c r="A4511">
        <v>2.1500000000000001E-5</v>
      </c>
      <c r="B4511">
        <v>1.5699999999999999E-5</v>
      </c>
      <c r="C4511">
        <v>1.31E-5</v>
      </c>
      <c r="D4511" t="str">
        <v>RT08593</v>
      </c>
    </row>
    <row r="4512" spans="1:4" x14ac:dyDescent="0.2">
      <c r="A4512">
        <v>2.1399999999999998E-5</v>
      </c>
      <c r="B4512">
        <v>5.0399999999999999E-5</v>
      </c>
      <c r="C4512">
        <v>6.9400000000000006E-5</v>
      </c>
      <c r="D4512" t="str">
        <v>RT16090</v>
      </c>
    </row>
    <row r="4513" spans="1:4" x14ac:dyDescent="0.2">
      <c r="A4513">
        <v>2.1399999999999998E-5</v>
      </c>
      <c r="B4513">
        <v>2.27E-5</v>
      </c>
      <c r="C4513">
        <v>3.5599999999999998E-5</v>
      </c>
      <c r="D4513" t="str">
        <v>RT14579</v>
      </c>
    </row>
    <row r="4514" spans="1:4" x14ac:dyDescent="0.2">
      <c r="A4514">
        <v>2.1299999999999999E-5</v>
      </c>
      <c r="B4514">
        <v>2.0599999999999999E-5</v>
      </c>
      <c r="C4514">
        <v>1.27E-5</v>
      </c>
      <c r="D4514" t="str">
        <v>RT10876</v>
      </c>
    </row>
    <row r="4515" spans="1:4" x14ac:dyDescent="0.2">
      <c r="A4515">
        <v>2.0999999999999999E-5</v>
      </c>
      <c r="B4515">
        <v>6.5199999999999999E-5</v>
      </c>
      <c r="C4515">
        <v>5.2599999999999998E-5</v>
      </c>
      <c r="D4515" t="str">
        <v>RT12288</v>
      </c>
    </row>
    <row r="4516" spans="1:4" x14ac:dyDescent="0.2">
      <c r="A4516">
        <v>2.09E-5</v>
      </c>
      <c r="B4516">
        <v>3.0899999999999999E-5</v>
      </c>
      <c r="C4516">
        <v>1.6900000000000001E-5</v>
      </c>
      <c r="D4516" t="str">
        <v>A0A0K3CQL9</v>
      </c>
    </row>
    <row r="4517" spans="1:4" x14ac:dyDescent="0.2">
      <c r="A4517">
        <v>2.05E-5</v>
      </c>
      <c r="B4517">
        <v>2.8099999999999999E-5</v>
      </c>
      <c r="C4517">
        <v>2.5999999999999998E-5</v>
      </c>
      <c r="D4517" t="str">
        <v>RT15352</v>
      </c>
    </row>
    <row r="4518" spans="1:4" x14ac:dyDescent="0.2">
      <c r="A4518">
        <v>2.0299999999999999E-5</v>
      </c>
      <c r="B4518">
        <v>3.2499999999999997E-5</v>
      </c>
      <c r="C4518">
        <v>2.9200000000000002E-5</v>
      </c>
      <c r="D4518" t="str">
        <v>RT15811</v>
      </c>
    </row>
    <row r="4519" spans="1:4" x14ac:dyDescent="0.2">
      <c r="A4519">
        <v>2.0100000000000001E-5</v>
      </c>
      <c r="B4519">
        <v>4.1199999999999999E-5</v>
      </c>
      <c r="C4519">
        <v>3.6000000000000001E-5</v>
      </c>
      <c r="D4519" t="str">
        <v>RT09558</v>
      </c>
    </row>
    <row r="4520" spans="1:4" x14ac:dyDescent="0.2">
      <c r="A4520">
        <v>2.0100000000000001E-5</v>
      </c>
      <c r="B4520">
        <v>2.2200000000000001E-5</v>
      </c>
      <c r="C4520">
        <v>4.46E-5</v>
      </c>
      <c r="D4520" t="str">
        <v>A0A0K3CL74</v>
      </c>
    </row>
    <row r="4521" spans="1:4" x14ac:dyDescent="0.2">
      <c r="A4521">
        <v>2.0000000000000002E-5</v>
      </c>
      <c r="B4521">
        <v>3.4100000000000002E-5</v>
      </c>
      <c r="C4521">
        <v>4.1999999999999998E-5</v>
      </c>
      <c r="D4521" t="str">
        <v>RT13351</v>
      </c>
    </row>
    <row r="4522" spans="1:4" x14ac:dyDescent="0.2">
      <c r="A4522">
        <v>1.98E-5</v>
      </c>
      <c r="B4522">
        <v>2.4700000000000001E-5</v>
      </c>
      <c r="C4522">
        <v>2.4700000000000001E-5</v>
      </c>
      <c r="D4522" t="str">
        <v>RT14039</v>
      </c>
    </row>
    <row r="4523" spans="1:4" x14ac:dyDescent="0.2">
      <c r="A4523">
        <v>1.9700000000000001E-5</v>
      </c>
      <c r="B4523">
        <v>9.55E-6</v>
      </c>
      <c r="C4523">
        <v>2.65E-5</v>
      </c>
      <c r="D4523" t="str">
        <v>RT16027</v>
      </c>
    </row>
    <row r="4524" spans="1:4" x14ac:dyDescent="0.2">
      <c r="A4524">
        <v>1.9199999999999999E-5</v>
      </c>
      <c r="B4524">
        <v>2.19E-5</v>
      </c>
      <c r="C4524">
        <v>2.2200000000000001E-5</v>
      </c>
      <c r="D4524" t="str">
        <v>RT11699</v>
      </c>
    </row>
    <row r="4525" spans="1:4" x14ac:dyDescent="0.2">
      <c r="A4525">
        <v>1.9199999999999999E-5</v>
      </c>
      <c r="B4525">
        <v>2.6400000000000001E-5</v>
      </c>
      <c r="C4525">
        <v>2.16E-5</v>
      </c>
      <c r="D4525" t="str">
        <v>A0A0K3CG92</v>
      </c>
    </row>
    <row r="4526" spans="1:4" x14ac:dyDescent="0.2">
      <c r="A4526">
        <v>1.91E-5</v>
      </c>
      <c r="B4526">
        <v>2.2799999999999999E-5</v>
      </c>
      <c r="C4526">
        <v>3.0800000000000003E-5</v>
      </c>
      <c r="D4526" t="str">
        <v>RT10158</v>
      </c>
    </row>
    <row r="4527" spans="1:4" x14ac:dyDescent="0.2">
      <c r="A4527">
        <v>1.88E-5</v>
      </c>
      <c r="B4527">
        <v>3.1699999999999998E-5</v>
      </c>
      <c r="C4527">
        <v>3.0300000000000001E-5</v>
      </c>
      <c r="D4527" t="str">
        <v>A0A0K3CBN3</v>
      </c>
    </row>
    <row r="4528" spans="1:4" x14ac:dyDescent="0.2">
      <c r="A4528">
        <v>1.8700000000000001E-5</v>
      </c>
      <c r="B4528">
        <v>6.7799999999999995E-5</v>
      </c>
      <c r="C4528">
        <v>5.3999999999999998E-5</v>
      </c>
      <c r="D4528" t="str">
        <v>A0A0K3CEN7</v>
      </c>
    </row>
    <row r="4529" spans="1:4" x14ac:dyDescent="0.2">
      <c r="A4529">
        <v>1.8600000000000001E-5</v>
      </c>
      <c r="B4529">
        <v>4.2899999999999999E-5</v>
      </c>
      <c r="C4529">
        <v>3.3500000000000001E-5</v>
      </c>
      <c r="D4529" t="str">
        <v>RT12529</v>
      </c>
    </row>
    <row r="4530" spans="1:4" x14ac:dyDescent="0.2">
      <c r="A4530">
        <v>1.8600000000000001E-5</v>
      </c>
      <c r="B4530">
        <v>3.3300000000000003E-5</v>
      </c>
      <c r="C4530">
        <v>2.73E-5</v>
      </c>
      <c r="D4530" t="str">
        <v>A0A0K3CMB3</v>
      </c>
    </row>
    <row r="4531" spans="1:4" x14ac:dyDescent="0.2">
      <c r="A4531">
        <v>1.8499999999999999E-5</v>
      </c>
      <c r="B4531">
        <v>3.5500000000000002E-5</v>
      </c>
      <c r="C4531">
        <v>4.8199999999999999E-5</v>
      </c>
      <c r="D4531" t="str">
        <v>RT12332</v>
      </c>
    </row>
    <row r="4532" spans="1:4" x14ac:dyDescent="0.2">
      <c r="A4532">
        <v>1.8499999999999999E-5</v>
      </c>
      <c r="B4532">
        <v>2.9499999999999999E-5</v>
      </c>
      <c r="C4532">
        <v>2.4300000000000001E-5</v>
      </c>
      <c r="D4532" t="str">
        <v>A0A0K3CGQ5</v>
      </c>
    </row>
    <row r="4533" spans="1:4" x14ac:dyDescent="0.2">
      <c r="A4533">
        <v>1.84E-5</v>
      </c>
      <c r="B4533">
        <v>1.91E-5</v>
      </c>
      <c r="C4533">
        <v>4.5000000000000003E-5</v>
      </c>
      <c r="D4533" t="str">
        <v>A0A0K3CGR7</v>
      </c>
    </row>
    <row r="4534" spans="1:4" x14ac:dyDescent="0.2">
      <c r="A4534">
        <v>1.8300000000000001E-5</v>
      </c>
      <c r="B4534">
        <v>2.3200000000000001E-5</v>
      </c>
      <c r="C4534">
        <v>1.9599999999999999E-5</v>
      </c>
      <c r="D4534" t="str">
        <v>RT12074</v>
      </c>
    </row>
    <row r="4535" spans="1:4" x14ac:dyDescent="0.2">
      <c r="A4535">
        <v>1.8E-5</v>
      </c>
      <c r="B4535">
        <v>5.8499999999999999E-5</v>
      </c>
      <c r="C4535">
        <v>2.2499999999999999E-4</v>
      </c>
      <c r="D4535" t="str">
        <v>RT15678</v>
      </c>
    </row>
    <row r="4536" spans="1:4" x14ac:dyDescent="0.2">
      <c r="A4536">
        <v>1.8E-5</v>
      </c>
      <c r="B4536">
        <v>2.5299999999999998E-5</v>
      </c>
      <c r="C4536">
        <v>3.1900000000000003E-5</v>
      </c>
      <c r="D4536" t="str">
        <v>RT11333</v>
      </c>
    </row>
    <row r="4537" spans="1:4" x14ac:dyDescent="0.2">
      <c r="A4537">
        <v>1.7799999999999999E-5</v>
      </c>
      <c r="B4537">
        <v>3.9100000000000002E-5</v>
      </c>
      <c r="C4537">
        <v>3.6999999999999998E-5</v>
      </c>
      <c r="D4537" t="str">
        <v>RT12429</v>
      </c>
    </row>
    <row r="4538" spans="1:4" x14ac:dyDescent="0.2">
      <c r="A4538">
        <v>1.77E-5</v>
      </c>
      <c r="B4538">
        <v>2.09E-5</v>
      </c>
      <c r="C4538">
        <v>2.1999999999999999E-5</v>
      </c>
      <c r="D4538" t="str">
        <v>A0A0K3CG75</v>
      </c>
    </row>
    <row r="4539" spans="1:4" x14ac:dyDescent="0.2">
      <c r="A4539">
        <v>1.77E-5</v>
      </c>
      <c r="B4539">
        <v>2.8600000000000001E-5</v>
      </c>
      <c r="C4539">
        <v>1.3900000000000001E-5</v>
      </c>
      <c r="D4539" t="str">
        <v>RT08494</v>
      </c>
    </row>
    <row r="4540" spans="1:4" x14ac:dyDescent="0.2">
      <c r="A4540">
        <v>1.77E-5</v>
      </c>
      <c r="B4540">
        <v>1.7099999999999999E-5</v>
      </c>
      <c r="C4540">
        <v>1.5099999999999999E-5</v>
      </c>
      <c r="D4540" t="str">
        <v>RT11382</v>
      </c>
    </row>
    <row r="4541" spans="1:4" x14ac:dyDescent="0.2">
      <c r="A4541">
        <v>1.7600000000000001E-5</v>
      </c>
      <c r="B4541">
        <v>3.6600000000000002E-5</v>
      </c>
      <c r="C4541">
        <v>1.8E-5</v>
      </c>
      <c r="D4541" t="str">
        <v>RT11599</v>
      </c>
    </row>
    <row r="4542" spans="1:4" x14ac:dyDescent="0.2">
      <c r="A4542">
        <v>1.7600000000000001E-5</v>
      </c>
      <c r="B4542">
        <v>2.0999999999999999E-5</v>
      </c>
      <c r="C4542">
        <v>1.77E-5</v>
      </c>
      <c r="D4542" t="str">
        <v>RT14654</v>
      </c>
    </row>
    <row r="4543" spans="1:4" x14ac:dyDescent="0.2">
      <c r="A4543">
        <v>1.73E-5</v>
      </c>
      <c r="B4543">
        <v>5.49E-5</v>
      </c>
      <c r="C4543">
        <v>5.9299999999999998E-5</v>
      </c>
      <c r="D4543" t="str">
        <v>A0A0K3CEM7</v>
      </c>
    </row>
    <row r="4544" spans="1:4" x14ac:dyDescent="0.2">
      <c r="A4544">
        <v>1.7200000000000001E-5</v>
      </c>
      <c r="B4544">
        <v>5.9799999999999997E-5</v>
      </c>
      <c r="C4544">
        <v>1.26E-5</v>
      </c>
      <c r="D4544" t="str">
        <v>A0A0K3CRX2</v>
      </c>
    </row>
    <row r="4545" spans="1:4" x14ac:dyDescent="0.2">
      <c r="A4545">
        <v>1.7200000000000001E-5</v>
      </c>
      <c r="B4545">
        <v>1.27E-5</v>
      </c>
      <c r="C4545">
        <v>1.2799999999999999E-5</v>
      </c>
      <c r="D4545" t="str">
        <v>A0A0K3CKW2</v>
      </c>
    </row>
    <row r="4546" spans="1:4" x14ac:dyDescent="0.2">
      <c r="A4546">
        <v>1.6799999999999998E-5</v>
      </c>
      <c r="B4546">
        <v>2.3800000000000001E-4</v>
      </c>
      <c r="C4546">
        <v>2.12E-4</v>
      </c>
      <c r="D4546" t="str">
        <v>RT16701</v>
      </c>
    </row>
    <row r="4547" spans="1:4" x14ac:dyDescent="0.2">
      <c r="A4547">
        <v>1.6799999999999998E-5</v>
      </c>
      <c r="B4547">
        <v>2.27E-5</v>
      </c>
      <c r="C4547">
        <v>2.0000000000000002E-5</v>
      </c>
      <c r="D4547" t="str">
        <v>RT11358</v>
      </c>
    </row>
    <row r="4548" spans="1:4" x14ac:dyDescent="0.2">
      <c r="A4548">
        <v>1.6699999999999999E-5</v>
      </c>
      <c r="B4548">
        <v>7.0400000000000004E-5</v>
      </c>
      <c r="C4548">
        <v>5.7899999999999998E-5</v>
      </c>
      <c r="D4548" t="str">
        <v>A0A0K3CM16</v>
      </c>
    </row>
    <row r="4549" spans="1:4" x14ac:dyDescent="0.2">
      <c r="A4549">
        <v>1.6500000000000001E-5</v>
      </c>
      <c r="B4549">
        <v>8.1599999999999998E-6</v>
      </c>
      <c r="C4549">
        <v>4.2899999999999996E-6</v>
      </c>
      <c r="D4549" t="str">
        <v>A0A0K3CN61</v>
      </c>
    </row>
    <row r="4550" spans="1:4" x14ac:dyDescent="0.2">
      <c r="A4550">
        <v>1.6500000000000001E-5</v>
      </c>
      <c r="B4550">
        <v>7.8800000000000008E-6</v>
      </c>
      <c r="C4550">
        <v>6.1099999999999999E-6</v>
      </c>
      <c r="D4550" t="str">
        <v>A0A0K3CFT9</v>
      </c>
    </row>
    <row r="4551" spans="1:4" x14ac:dyDescent="0.2">
      <c r="A4551">
        <v>1.6399999999999999E-5</v>
      </c>
      <c r="B4551">
        <v>4.1399999999999997E-5</v>
      </c>
      <c r="C4551">
        <v>4.9799999999999998E-5</v>
      </c>
      <c r="D4551" t="str">
        <v>A0A0K3CIQ5</v>
      </c>
    </row>
    <row r="4552" spans="1:4" x14ac:dyDescent="0.2">
      <c r="A4552">
        <v>1.63E-5</v>
      </c>
      <c r="B4552">
        <v>1.5400000000000002E-5</v>
      </c>
      <c r="C4552">
        <v>3.1300000000000002E-5</v>
      </c>
      <c r="D4552" t="str">
        <v>A0A0K3CLP7</v>
      </c>
    </row>
    <row r="4553" spans="1:4" x14ac:dyDescent="0.2">
      <c r="A4553">
        <v>1.6200000000000001E-5</v>
      </c>
      <c r="B4553">
        <v>3.1699999999999998E-5</v>
      </c>
      <c r="C4553">
        <v>2.4600000000000002E-5</v>
      </c>
      <c r="D4553" t="str">
        <v>RT15200</v>
      </c>
    </row>
    <row r="4554" spans="1:4" x14ac:dyDescent="0.2">
      <c r="A4554">
        <v>1.6099999999999998E-5</v>
      </c>
      <c r="B4554">
        <v>6.1400000000000002E-5</v>
      </c>
      <c r="C4554">
        <v>4.46E-5</v>
      </c>
      <c r="D4554" t="str">
        <v>A0A0K3C8V7</v>
      </c>
    </row>
    <row r="4555" spans="1:4" x14ac:dyDescent="0.2">
      <c r="A4555">
        <v>1.6099999999999998E-5</v>
      </c>
      <c r="B4555">
        <v>1.47E-5</v>
      </c>
      <c r="C4555">
        <v>2.4899999999999999E-5</v>
      </c>
      <c r="D4555" t="str">
        <v>RT14044</v>
      </c>
    </row>
    <row r="4556" spans="1:4" x14ac:dyDescent="0.2">
      <c r="A4556">
        <v>1.5999999999999999E-5</v>
      </c>
      <c r="B4556">
        <v>1.29E-5</v>
      </c>
      <c r="C4556">
        <v>1.7600000000000001E-5</v>
      </c>
      <c r="D4556" t="str">
        <v>RT08799</v>
      </c>
    </row>
    <row r="4557" spans="1:4" x14ac:dyDescent="0.2">
      <c r="A4557">
        <v>1.5800000000000001E-5</v>
      </c>
      <c r="B4557">
        <v>7.25E-5</v>
      </c>
      <c r="C4557">
        <v>4.6900000000000002E-5</v>
      </c>
      <c r="D4557" t="str">
        <v>RT15521</v>
      </c>
    </row>
    <row r="4558" spans="1:4" x14ac:dyDescent="0.2">
      <c r="A4558">
        <v>1.5800000000000001E-5</v>
      </c>
      <c r="B4558">
        <v>1.77E-5</v>
      </c>
      <c r="C4558">
        <v>1.5099999999999999E-5</v>
      </c>
      <c r="D4558" t="str">
        <v>RT11768</v>
      </c>
    </row>
    <row r="4559" spans="1:4" x14ac:dyDescent="0.2">
      <c r="A4559">
        <v>1.56E-5</v>
      </c>
      <c r="B4559">
        <v>1.52E-5</v>
      </c>
      <c r="C4559">
        <v>1.4600000000000001E-5</v>
      </c>
      <c r="D4559" t="str">
        <v>RT11481</v>
      </c>
    </row>
    <row r="4560" spans="1:4" x14ac:dyDescent="0.2">
      <c r="A4560">
        <v>1.56E-5</v>
      </c>
      <c r="B4560">
        <v>1.7900000000000001E-5</v>
      </c>
      <c r="C4560">
        <v>1.6099999999999998E-5</v>
      </c>
      <c r="D4560" t="str">
        <v>RT09871</v>
      </c>
    </row>
    <row r="4561" spans="1:4" x14ac:dyDescent="0.2">
      <c r="A4561">
        <v>1.5500000000000001E-5</v>
      </c>
      <c r="B4561">
        <v>2.6299999999999999E-5</v>
      </c>
      <c r="C4561">
        <v>2.5000000000000001E-5</v>
      </c>
      <c r="D4561" t="str">
        <v>A0A0K3CQI3</v>
      </c>
    </row>
    <row r="4562" spans="1:4" x14ac:dyDescent="0.2">
      <c r="A4562">
        <v>1.5299999999999999E-5</v>
      </c>
      <c r="B4562">
        <v>2.0599999999999999E-5</v>
      </c>
      <c r="C4562">
        <v>2.4199999999999999E-5</v>
      </c>
      <c r="D4562" t="str">
        <v>RT13404</v>
      </c>
    </row>
    <row r="4563" spans="1:4" x14ac:dyDescent="0.2">
      <c r="A4563">
        <v>1.5299999999999999E-5</v>
      </c>
      <c r="B4563">
        <v>1.06E-5</v>
      </c>
      <c r="C4563">
        <v>1.0200000000000001E-5</v>
      </c>
      <c r="D4563" t="str">
        <v>A0A0K3C4G3</v>
      </c>
    </row>
    <row r="4564" spans="1:4" x14ac:dyDescent="0.2">
      <c r="A4564">
        <v>1.5299999999999999E-5</v>
      </c>
      <c r="B4564">
        <v>5.57E-6</v>
      </c>
      <c r="C4564">
        <v>5.7799999999999997E-6</v>
      </c>
      <c r="D4564" t="str">
        <v>RT09961</v>
      </c>
    </row>
    <row r="4565" spans="1:4" x14ac:dyDescent="0.2">
      <c r="A4565">
        <v>1.52E-5</v>
      </c>
      <c r="B4565">
        <v>2.76E-5</v>
      </c>
      <c r="C4565">
        <v>3.2400000000000001E-5</v>
      </c>
      <c r="D4565" t="str">
        <v>RT15214</v>
      </c>
    </row>
    <row r="4566" spans="1:4" x14ac:dyDescent="0.2">
      <c r="A4566">
        <v>1.52E-5</v>
      </c>
      <c r="B4566">
        <v>1.7799999999999999E-5</v>
      </c>
      <c r="C4566">
        <v>1.6900000000000001E-5</v>
      </c>
      <c r="D4566" t="str">
        <v>RT10495</v>
      </c>
    </row>
    <row r="4567" spans="1:4" x14ac:dyDescent="0.2">
      <c r="A4567">
        <v>1.5E-5</v>
      </c>
      <c r="B4567">
        <v>1.88E-5</v>
      </c>
      <c r="C4567">
        <v>1.6099999999999998E-5</v>
      </c>
      <c r="D4567" t="str">
        <v>A0A0K3CI22</v>
      </c>
    </row>
    <row r="4568" spans="1:4" x14ac:dyDescent="0.2">
      <c r="A4568">
        <v>1.49E-5</v>
      </c>
      <c r="B4568">
        <v>1.45E-5</v>
      </c>
      <c r="C4568">
        <v>1.6099999999999998E-5</v>
      </c>
      <c r="D4568" t="str">
        <v>A0A0K3C6P2</v>
      </c>
    </row>
    <row r="4569" spans="1:4" x14ac:dyDescent="0.2">
      <c r="A4569">
        <v>1.4800000000000001E-5</v>
      </c>
      <c r="B4569">
        <v>1.5E-5</v>
      </c>
      <c r="C4569">
        <v>1.5400000000000002E-5</v>
      </c>
      <c r="D4569" t="str">
        <v>A0A0K3CP90</v>
      </c>
    </row>
    <row r="4570" spans="1:4" x14ac:dyDescent="0.2">
      <c r="A4570">
        <v>1.4800000000000001E-5</v>
      </c>
      <c r="B4570">
        <v>3.3899999999999997E-5</v>
      </c>
      <c r="C4570">
        <v>4.32E-5</v>
      </c>
      <c r="D4570" t="str">
        <v>A0A0K3C8D0</v>
      </c>
    </row>
    <row r="4571" spans="1:4" x14ac:dyDescent="0.2">
      <c r="A4571">
        <v>1.4800000000000001E-5</v>
      </c>
      <c r="B4571">
        <v>1.33E-5</v>
      </c>
      <c r="C4571">
        <v>1.19E-5</v>
      </c>
      <c r="D4571" t="str">
        <v>RT10620</v>
      </c>
    </row>
    <row r="4572" spans="1:4" x14ac:dyDescent="0.2">
      <c r="A4572">
        <v>1.47E-5</v>
      </c>
      <c r="B4572">
        <v>1.1E-5</v>
      </c>
      <c r="C4572">
        <v>9.2699999999999993E-6</v>
      </c>
      <c r="D4572" t="str">
        <v>A0A0K3CDD0</v>
      </c>
    </row>
    <row r="4573" spans="1:4" x14ac:dyDescent="0.2">
      <c r="A4573">
        <v>1.4600000000000001E-5</v>
      </c>
      <c r="B4573">
        <v>3.0899999999999999E-5</v>
      </c>
      <c r="C4573">
        <v>3.3000000000000003E-5</v>
      </c>
      <c r="D4573" t="str">
        <v>A0A0K3CE37</v>
      </c>
    </row>
    <row r="4574" spans="1:4" x14ac:dyDescent="0.2">
      <c r="A4574">
        <v>1.4600000000000001E-5</v>
      </c>
      <c r="B4574">
        <v>1.5E-5</v>
      </c>
      <c r="C4574">
        <v>2.0000000000000002E-5</v>
      </c>
      <c r="D4574" t="str">
        <v>A0A0K3CP12</v>
      </c>
    </row>
    <row r="4575" spans="1:4" x14ac:dyDescent="0.2">
      <c r="A4575">
        <v>1.4600000000000001E-5</v>
      </c>
      <c r="B4575">
        <v>1.9599999999999999E-5</v>
      </c>
      <c r="C4575">
        <v>2.1800000000000001E-5</v>
      </c>
      <c r="D4575" t="str">
        <v>A0A0K3CFC5</v>
      </c>
    </row>
    <row r="4576" spans="1:4" x14ac:dyDescent="0.2">
      <c r="A4576">
        <v>1.45E-5</v>
      </c>
      <c r="B4576">
        <v>2.7900000000000001E-5</v>
      </c>
      <c r="C4576">
        <v>4.9700000000000002E-5</v>
      </c>
      <c r="D4576" t="str">
        <v>RT11598</v>
      </c>
    </row>
    <row r="4577" spans="1:4" x14ac:dyDescent="0.2">
      <c r="A4577">
        <v>1.45E-5</v>
      </c>
      <c r="B4577">
        <v>1.1800000000000001E-5</v>
      </c>
      <c r="C4577">
        <v>1.27E-5</v>
      </c>
      <c r="D4577" t="str">
        <v>RT13251</v>
      </c>
    </row>
    <row r="4578" spans="1:4" x14ac:dyDescent="0.2">
      <c r="A4578">
        <v>1.4399999999999999E-5</v>
      </c>
      <c r="B4578">
        <v>3.5200000000000002E-5</v>
      </c>
      <c r="C4578">
        <v>2.58E-5</v>
      </c>
      <c r="D4578" t="str">
        <v>RT16647</v>
      </c>
    </row>
    <row r="4579" spans="1:4" x14ac:dyDescent="0.2">
      <c r="A4579">
        <v>1.43E-5</v>
      </c>
      <c r="B4579">
        <v>2.1500000000000001E-5</v>
      </c>
      <c r="C4579">
        <v>1.8600000000000001E-5</v>
      </c>
      <c r="D4579" t="str">
        <v>RT13718</v>
      </c>
    </row>
    <row r="4580" spans="1:4" x14ac:dyDescent="0.2">
      <c r="A4580">
        <v>1.43E-5</v>
      </c>
      <c r="B4580">
        <v>1.66E-5</v>
      </c>
      <c r="C4580">
        <v>2.0699999999999998E-5</v>
      </c>
      <c r="D4580" t="str">
        <v>A0A0K3CFL3</v>
      </c>
    </row>
    <row r="4581" spans="1:4" x14ac:dyDescent="0.2">
      <c r="A4581">
        <v>1.42E-5</v>
      </c>
      <c r="B4581">
        <v>1.95E-5</v>
      </c>
      <c r="C4581">
        <v>2.44E-5</v>
      </c>
      <c r="D4581" t="str">
        <v>RT11152</v>
      </c>
    </row>
    <row r="4582" spans="1:4" x14ac:dyDescent="0.2">
      <c r="A4582">
        <v>1.42E-5</v>
      </c>
      <c r="B4582">
        <v>1.0699999999999999E-5</v>
      </c>
      <c r="C4582">
        <v>1.43E-5</v>
      </c>
      <c r="D4582" t="str">
        <v>RT16498</v>
      </c>
    </row>
    <row r="4583" spans="1:4" x14ac:dyDescent="0.2">
      <c r="A4583">
        <v>1.42E-5</v>
      </c>
      <c r="B4583">
        <v>1.9899999999999999E-5</v>
      </c>
      <c r="C4583">
        <v>2.0299999999999999E-5</v>
      </c>
      <c r="D4583" t="str">
        <v>A0A0K3CQM9</v>
      </c>
    </row>
    <row r="4584" spans="1:4" x14ac:dyDescent="0.2">
      <c r="A4584">
        <v>1.42E-5</v>
      </c>
      <c r="B4584">
        <v>8.8899999999999996E-6</v>
      </c>
      <c r="C4584">
        <v>6.3899999999999998E-6</v>
      </c>
      <c r="D4584" t="str">
        <v>A0A0K3CND7</v>
      </c>
    </row>
    <row r="4585" spans="1:4" x14ac:dyDescent="0.2">
      <c r="A4585">
        <v>1.42E-5</v>
      </c>
      <c r="B4585">
        <v>1.04E-5</v>
      </c>
      <c r="C4585">
        <v>9.9699999999999994E-6</v>
      </c>
      <c r="D4585" t="str">
        <v>A0A0K3CJL3</v>
      </c>
    </row>
    <row r="4586" spans="1:4" x14ac:dyDescent="0.2">
      <c r="A4586">
        <v>1.4100000000000001E-5</v>
      </c>
      <c r="B4586">
        <v>2.1699999999999999E-5</v>
      </c>
      <c r="C4586">
        <v>2.0999999999999999E-5</v>
      </c>
      <c r="D4586" t="str">
        <v>RT12301</v>
      </c>
    </row>
    <row r="4587" spans="1:4" x14ac:dyDescent="0.2">
      <c r="A4587">
        <v>1.3900000000000001E-5</v>
      </c>
      <c r="B4587">
        <v>1.7200000000000001E-5</v>
      </c>
      <c r="C4587">
        <v>1.49E-5</v>
      </c>
      <c r="D4587" t="str">
        <v>A0A0K3CRN6</v>
      </c>
    </row>
    <row r="4588" spans="1:4" x14ac:dyDescent="0.2">
      <c r="A4588">
        <v>1.3900000000000001E-5</v>
      </c>
      <c r="B4588">
        <v>3.04E-5</v>
      </c>
      <c r="C4588">
        <v>2.7399999999999999E-5</v>
      </c>
      <c r="D4588" t="str">
        <v>A0A0K3CNR3</v>
      </c>
    </row>
    <row r="4589" spans="1:4" x14ac:dyDescent="0.2">
      <c r="A4589">
        <v>1.38E-5</v>
      </c>
      <c r="B4589">
        <v>2.6400000000000001E-5</v>
      </c>
      <c r="C4589">
        <v>3.8699999999999999E-5</v>
      </c>
      <c r="D4589" t="str">
        <v>A0A0K3CEK8</v>
      </c>
    </row>
    <row r="4590" spans="1:4" x14ac:dyDescent="0.2">
      <c r="A4590">
        <v>1.38E-5</v>
      </c>
      <c r="B4590">
        <v>2.19E-5</v>
      </c>
      <c r="C4590">
        <v>1.9400000000000001E-5</v>
      </c>
      <c r="D4590" t="str">
        <v>RT09917</v>
      </c>
    </row>
    <row r="4591" spans="1:4" x14ac:dyDescent="0.2">
      <c r="A4591">
        <v>1.36E-5</v>
      </c>
      <c r="B4591">
        <v>3.3200000000000001E-5</v>
      </c>
      <c r="C4591">
        <v>3.7299999999999999E-5</v>
      </c>
      <c r="D4591" t="str">
        <v>RT14140</v>
      </c>
    </row>
    <row r="4592" spans="1:4" x14ac:dyDescent="0.2">
      <c r="A4592">
        <v>1.36E-5</v>
      </c>
      <c r="B4592">
        <v>1.2300000000000001E-5</v>
      </c>
      <c r="C4592">
        <v>9.0599999999999997E-6</v>
      </c>
      <c r="D4592" t="str">
        <v>A0A0K3CGR4</v>
      </c>
    </row>
    <row r="4593" spans="1:4" x14ac:dyDescent="0.2">
      <c r="A4593">
        <v>1.34E-5</v>
      </c>
      <c r="B4593">
        <v>1.2799999999999999E-5</v>
      </c>
      <c r="C4593">
        <v>1.7E-5</v>
      </c>
      <c r="D4593" t="str">
        <v>A0A0K3CHU3</v>
      </c>
    </row>
    <row r="4594" spans="1:4" x14ac:dyDescent="0.2">
      <c r="A4594">
        <v>1.34E-5</v>
      </c>
      <c r="B4594">
        <v>1.2300000000000001E-5</v>
      </c>
      <c r="C4594">
        <v>5.0300000000000001E-6</v>
      </c>
      <c r="D4594" t="str">
        <v>RT09144</v>
      </c>
    </row>
    <row r="4595" spans="1:4" x14ac:dyDescent="0.2">
      <c r="A4595">
        <v>1.33E-5</v>
      </c>
      <c r="B4595">
        <v>2.1800000000000001E-5</v>
      </c>
      <c r="C4595">
        <v>2.5000000000000001E-5</v>
      </c>
      <c r="D4595" t="str">
        <v>A0A0K3CGF2</v>
      </c>
    </row>
    <row r="4596" spans="1:4" x14ac:dyDescent="0.2">
      <c r="A4596">
        <v>1.3200000000000001E-5</v>
      </c>
      <c r="B4596">
        <v>2.1500000000000001E-5</v>
      </c>
      <c r="C4596">
        <v>2.2399999999999999E-5</v>
      </c>
      <c r="D4596" t="str">
        <v>A0A0K3C828</v>
      </c>
    </row>
    <row r="4597" spans="1:4" x14ac:dyDescent="0.2">
      <c r="A4597">
        <v>1.29E-5</v>
      </c>
      <c r="B4597">
        <v>1.5E-5</v>
      </c>
      <c r="C4597">
        <v>2.16E-5</v>
      </c>
      <c r="D4597" t="str">
        <v>RT09542</v>
      </c>
    </row>
    <row r="4598" spans="1:4" x14ac:dyDescent="0.2">
      <c r="A4598">
        <v>1.2799999999999999E-5</v>
      </c>
      <c r="B4598">
        <v>2.02E-5</v>
      </c>
      <c r="C4598">
        <v>2.8600000000000001E-5</v>
      </c>
      <c r="D4598" t="str">
        <v>RT15428</v>
      </c>
    </row>
    <row r="4599" spans="1:4" x14ac:dyDescent="0.2">
      <c r="A4599">
        <v>1.27E-5</v>
      </c>
      <c r="B4599">
        <v>9.5200000000000003E-6</v>
      </c>
      <c r="C4599">
        <v>1.22E-5</v>
      </c>
      <c r="D4599" t="str">
        <v>A0A0K3CDW4</v>
      </c>
    </row>
    <row r="4600" spans="1:4" x14ac:dyDescent="0.2">
      <c r="A4600">
        <v>1.2500000000000001E-5</v>
      </c>
      <c r="B4600">
        <v>2.3099999999999999E-5</v>
      </c>
      <c r="C4600">
        <v>2.3E-5</v>
      </c>
      <c r="D4600" t="str">
        <v>A0A0K3CMZ2</v>
      </c>
    </row>
    <row r="4601" spans="1:4" x14ac:dyDescent="0.2">
      <c r="A4601">
        <v>1.2500000000000001E-5</v>
      </c>
      <c r="B4601">
        <v>6.6800000000000004E-6</v>
      </c>
      <c r="C4601">
        <v>3.4300000000000002E-6</v>
      </c>
      <c r="D4601" t="str">
        <v>A0A0K3CQ79</v>
      </c>
    </row>
    <row r="4602" spans="1:4" x14ac:dyDescent="0.2">
      <c r="A4602">
        <v>1.2300000000000001E-5</v>
      </c>
      <c r="B4602">
        <v>1.9199999999999999E-5</v>
      </c>
      <c r="C4602">
        <v>2.6299999999999999E-5</v>
      </c>
      <c r="D4602" t="str">
        <v>A0A0K3CCU0</v>
      </c>
    </row>
    <row r="4603" spans="1:4" x14ac:dyDescent="0.2">
      <c r="A4603">
        <v>1.22E-5</v>
      </c>
      <c r="B4603">
        <v>1.34E-5</v>
      </c>
      <c r="C4603">
        <v>1.8300000000000001E-5</v>
      </c>
      <c r="D4603" t="str">
        <v>RT09047</v>
      </c>
    </row>
    <row r="4604" spans="1:4" x14ac:dyDescent="0.2">
      <c r="A4604">
        <v>1.22E-5</v>
      </c>
      <c r="B4604">
        <v>1.7900000000000001E-5</v>
      </c>
      <c r="C4604">
        <v>2.5599999999999999E-5</v>
      </c>
      <c r="D4604" t="str">
        <v>RT15244</v>
      </c>
    </row>
    <row r="4605" spans="1:4" x14ac:dyDescent="0.2">
      <c r="A4605">
        <v>1.22E-5</v>
      </c>
      <c r="B4605">
        <v>6.3099999999999997E-6</v>
      </c>
      <c r="C4605">
        <v>8.3599999999999996E-6</v>
      </c>
      <c r="D4605" t="str">
        <v>RT10972</v>
      </c>
    </row>
    <row r="4606" spans="1:4" x14ac:dyDescent="0.2">
      <c r="A4606">
        <v>1.2099999999999999E-5</v>
      </c>
      <c r="B4606">
        <v>6.8300000000000007E-5</v>
      </c>
      <c r="C4606">
        <v>3.1000000000000001E-5</v>
      </c>
      <c r="D4606" t="str">
        <v>RT10653</v>
      </c>
    </row>
    <row r="4607" spans="1:4" x14ac:dyDescent="0.2">
      <c r="A4607">
        <v>1.2099999999999999E-5</v>
      </c>
      <c r="B4607">
        <v>2.0400000000000001E-5</v>
      </c>
      <c r="C4607">
        <v>1.73E-5</v>
      </c>
      <c r="D4607" t="str">
        <v>RT08941</v>
      </c>
    </row>
    <row r="4608" spans="1:4" x14ac:dyDescent="0.2">
      <c r="A4608">
        <v>1.2099999999999999E-5</v>
      </c>
      <c r="B4608">
        <v>1.11E-5</v>
      </c>
      <c r="C4608">
        <v>1.2099999999999999E-5</v>
      </c>
      <c r="D4608" t="str">
        <v>A0A0K3CL04</v>
      </c>
    </row>
    <row r="4609" spans="1:4" x14ac:dyDescent="0.2">
      <c r="A4609">
        <v>1.2E-5</v>
      </c>
      <c r="B4609">
        <v>7.4900000000000003E-6</v>
      </c>
      <c r="C4609">
        <v>1.08E-5</v>
      </c>
      <c r="D4609" t="str">
        <v>A0A0K3CR81</v>
      </c>
    </row>
    <row r="4610" spans="1:4" x14ac:dyDescent="0.2">
      <c r="A4610">
        <v>1.2E-5</v>
      </c>
      <c r="B4610">
        <v>1.04E-5</v>
      </c>
      <c r="C4610">
        <v>1.2E-5</v>
      </c>
      <c r="D4610" t="str">
        <v>A0A0K3CHP6</v>
      </c>
    </row>
    <row r="4611" spans="1:4" x14ac:dyDescent="0.2">
      <c r="A4611">
        <v>1.19E-5</v>
      </c>
      <c r="B4611">
        <v>2.72E-5</v>
      </c>
      <c r="C4611">
        <v>2.51E-5</v>
      </c>
      <c r="D4611" t="str">
        <v>A0A0K3C970</v>
      </c>
    </row>
    <row r="4612" spans="1:4" x14ac:dyDescent="0.2">
      <c r="A4612">
        <v>1.19E-5</v>
      </c>
      <c r="B4612">
        <v>2.0299999999999999E-5</v>
      </c>
      <c r="C4612">
        <v>1.9199999999999999E-5</v>
      </c>
      <c r="D4612" t="str">
        <v>A0A0K3C9Z0</v>
      </c>
    </row>
    <row r="4613" spans="1:4" x14ac:dyDescent="0.2">
      <c r="A4613">
        <v>1.19E-5</v>
      </c>
      <c r="B4613">
        <v>1.8199999999999999E-5</v>
      </c>
      <c r="C4613">
        <v>1.7399999999999999E-5</v>
      </c>
      <c r="D4613" t="str">
        <v>A0A0K3CHA9</v>
      </c>
    </row>
    <row r="4614" spans="1:4" x14ac:dyDescent="0.2">
      <c r="A4614">
        <v>1.1800000000000001E-5</v>
      </c>
      <c r="B4614">
        <v>4.07E-5</v>
      </c>
      <c r="C4614">
        <v>2.12E-5</v>
      </c>
      <c r="D4614" t="str">
        <v>RT10463</v>
      </c>
    </row>
    <row r="4615" spans="1:4" x14ac:dyDescent="0.2">
      <c r="A4615">
        <v>1.1800000000000001E-5</v>
      </c>
      <c r="B4615">
        <v>2.3E-5</v>
      </c>
      <c r="C4615">
        <v>2.5999999999999998E-5</v>
      </c>
      <c r="D4615" t="str">
        <v>A0A0K3CP02</v>
      </c>
    </row>
    <row r="4616" spans="1:4" x14ac:dyDescent="0.2">
      <c r="A4616">
        <v>1.17E-5</v>
      </c>
      <c r="B4616">
        <v>7.3699999999999997E-6</v>
      </c>
      <c r="C4616">
        <v>1.0000000000000001E-5</v>
      </c>
      <c r="D4616" t="str">
        <v>RT16779</v>
      </c>
    </row>
    <row r="4617" spans="1:4" x14ac:dyDescent="0.2">
      <c r="A4617">
        <v>1.1600000000000001E-5</v>
      </c>
      <c r="B4617">
        <v>7.6799999999999993E-6</v>
      </c>
      <c r="C4617">
        <v>6.1700000000000002E-6</v>
      </c>
      <c r="D4617" t="str">
        <v>A0A0K3CFV8</v>
      </c>
    </row>
    <row r="4618" spans="1:4" x14ac:dyDescent="0.2">
      <c r="A4618">
        <v>1.1600000000000001E-5</v>
      </c>
      <c r="B4618">
        <v>1.7499999999999998E-5</v>
      </c>
      <c r="C4618">
        <v>1.34E-5</v>
      </c>
      <c r="D4618" t="str">
        <v>RT12940</v>
      </c>
    </row>
    <row r="4619" spans="1:4" x14ac:dyDescent="0.2">
      <c r="A4619">
        <v>1.1600000000000001E-5</v>
      </c>
      <c r="B4619">
        <v>9.3899999999999999E-6</v>
      </c>
      <c r="C4619">
        <v>6.7000000000000002E-6</v>
      </c>
      <c r="D4619" t="str">
        <v>RT10905</v>
      </c>
    </row>
    <row r="4620" spans="1:4" x14ac:dyDescent="0.2">
      <c r="A4620">
        <v>1.1399999999999999E-5</v>
      </c>
      <c r="B4620">
        <v>3.6100000000000003E-5</v>
      </c>
      <c r="C4620">
        <v>2.9600000000000001E-5</v>
      </c>
      <c r="D4620" t="str">
        <v>RT09393</v>
      </c>
    </row>
    <row r="4621" spans="1:4" x14ac:dyDescent="0.2">
      <c r="A4621">
        <v>1.1399999999999999E-5</v>
      </c>
      <c r="B4621">
        <v>3.9499999999999998E-5</v>
      </c>
      <c r="C4621">
        <v>4.3300000000000002E-5</v>
      </c>
      <c r="D4621" t="str">
        <v>RT13501</v>
      </c>
    </row>
    <row r="4622" spans="1:4" x14ac:dyDescent="0.2">
      <c r="A4622">
        <v>1.13E-5</v>
      </c>
      <c r="B4622">
        <v>3.29E-5</v>
      </c>
      <c r="C4622">
        <v>4.3099999999999997E-5</v>
      </c>
      <c r="D4622" t="str">
        <v>A0A0K3CF30</v>
      </c>
    </row>
    <row r="4623" spans="1:4" x14ac:dyDescent="0.2">
      <c r="A4623">
        <v>1.1199999999999999E-5</v>
      </c>
      <c r="B4623">
        <v>1.9199999999999999E-5</v>
      </c>
      <c r="C4623">
        <v>3.4400000000000003E-5</v>
      </c>
      <c r="D4623" t="str">
        <v>RT14133</v>
      </c>
    </row>
    <row r="4624" spans="1:4" x14ac:dyDescent="0.2">
      <c r="A4624">
        <v>1.1199999999999999E-5</v>
      </c>
      <c r="B4624">
        <v>1.9300000000000002E-5</v>
      </c>
      <c r="C4624">
        <v>1.88E-5</v>
      </c>
      <c r="D4624" t="str">
        <v>A0A0K3CJT9</v>
      </c>
    </row>
    <row r="4625" spans="1:4" x14ac:dyDescent="0.2">
      <c r="A4625">
        <v>1.11E-5</v>
      </c>
      <c r="B4625">
        <v>3.1099999999999997E-5</v>
      </c>
      <c r="C4625">
        <v>8.9099999999999997E-5</v>
      </c>
      <c r="D4625" t="str">
        <v>RT15971</v>
      </c>
    </row>
    <row r="4626" spans="1:4" x14ac:dyDescent="0.2">
      <c r="A4626">
        <v>1.11E-5</v>
      </c>
      <c r="B4626">
        <v>1.6799999999999998E-5</v>
      </c>
      <c r="C4626">
        <v>2.58E-5</v>
      </c>
      <c r="D4626" t="str">
        <v>A0A0K3CVZ1</v>
      </c>
    </row>
    <row r="4627" spans="1:4" x14ac:dyDescent="0.2">
      <c r="A4627">
        <v>1.11E-5</v>
      </c>
      <c r="B4627">
        <v>1.7E-5</v>
      </c>
      <c r="C4627">
        <v>1.8300000000000001E-5</v>
      </c>
      <c r="D4627" t="str">
        <v>A0A0K3CJ32</v>
      </c>
    </row>
    <row r="4628" spans="1:4" x14ac:dyDescent="0.2">
      <c r="A4628">
        <v>1.1E-5</v>
      </c>
      <c r="B4628">
        <v>2.9E-5</v>
      </c>
      <c r="C4628">
        <v>1.6099999999999998E-5</v>
      </c>
      <c r="D4628" t="str">
        <v>RT16481</v>
      </c>
    </row>
    <row r="4629" spans="1:4" x14ac:dyDescent="0.2">
      <c r="A4629">
        <v>1.1E-5</v>
      </c>
      <c r="B4629">
        <v>9.4800000000000007E-6</v>
      </c>
      <c r="C4629">
        <v>6.46E-6</v>
      </c>
      <c r="D4629" t="str">
        <v>RT16122</v>
      </c>
    </row>
    <row r="4630" spans="1:4" x14ac:dyDescent="0.2">
      <c r="A4630">
        <v>1.0900000000000001E-5</v>
      </c>
      <c r="B4630">
        <v>2.8600000000000001E-5</v>
      </c>
      <c r="C4630">
        <v>2.37E-5</v>
      </c>
      <c r="D4630" t="str">
        <v>RT12535</v>
      </c>
    </row>
    <row r="4631" spans="1:4" x14ac:dyDescent="0.2">
      <c r="A4631">
        <v>1.0900000000000001E-5</v>
      </c>
      <c r="B4631">
        <v>6.3099999999999997E-6</v>
      </c>
      <c r="C4631">
        <v>1.1399999999999999E-5</v>
      </c>
      <c r="D4631" t="str">
        <v>RT08370</v>
      </c>
    </row>
    <row r="4632" spans="1:4" x14ac:dyDescent="0.2">
      <c r="A4632">
        <v>1.0900000000000001E-5</v>
      </c>
      <c r="B4632">
        <v>1.17E-5</v>
      </c>
      <c r="C4632">
        <v>7.1400000000000002E-6</v>
      </c>
      <c r="D4632" t="str">
        <v>RT08711</v>
      </c>
    </row>
    <row r="4633" spans="1:4" x14ac:dyDescent="0.2">
      <c r="A4633">
        <v>1.0900000000000001E-5</v>
      </c>
      <c r="B4633">
        <v>7.6299999999999998E-6</v>
      </c>
      <c r="C4633">
        <v>7.6799999999999993E-6</v>
      </c>
      <c r="D4633" t="str">
        <v>RT15084</v>
      </c>
    </row>
    <row r="4634" spans="1:4" x14ac:dyDescent="0.2">
      <c r="A4634">
        <v>1.08E-5</v>
      </c>
      <c r="B4634">
        <v>2.3300000000000001E-5</v>
      </c>
      <c r="C4634">
        <v>7.2600000000000003E-5</v>
      </c>
      <c r="D4634" t="str">
        <v>RT14041</v>
      </c>
    </row>
    <row r="4635" spans="1:4" x14ac:dyDescent="0.2">
      <c r="A4635">
        <v>1.08E-5</v>
      </c>
      <c r="B4635">
        <v>7.1899999999999998E-6</v>
      </c>
      <c r="C4635">
        <v>5.2700000000000004E-6</v>
      </c>
      <c r="D4635" t="str">
        <v>A0A0K3C8X3</v>
      </c>
    </row>
    <row r="4636" spans="1:4" x14ac:dyDescent="0.2">
      <c r="A4636">
        <v>1.0699999999999999E-5</v>
      </c>
      <c r="B4636">
        <v>2.72E-5</v>
      </c>
      <c r="C4636">
        <v>2.6599999999999999E-5</v>
      </c>
      <c r="D4636" t="str">
        <v>RT11401</v>
      </c>
    </row>
    <row r="4637" spans="1:4" x14ac:dyDescent="0.2">
      <c r="A4637">
        <v>1.0699999999999999E-5</v>
      </c>
      <c r="B4637">
        <v>3.8E-6</v>
      </c>
      <c r="C4637">
        <v>7.8499999999999994E-6</v>
      </c>
      <c r="D4637" t="str">
        <v>A0A0K3CI98</v>
      </c>
    </row>
    <row r="4638" spans="1:4" x14ac:dyDescent="0.2">
      <c r="A4638">
        <v>1.06E-5</v>
      </c>
      <c r="B4638">
        <v>9.3400000000000004E-6</v>
      </c>
      <c r="C4638">
        <v>1.43E-5</v>
      </c>
      <c r="D4638" t="str">
        <v>A0A0K3CIX8</v>
      </c>
    </row>
    <row r="4639" spans="1:4" x14ac:dyDescent="0.2">
      <c r="A4639">
        <v>1.0499999999999999E-5</v>
      </c>
      <c r="B4639">
        <v>2.62E-5</v>
      </c>
      <c r="C4639">
        <v>1.8099999999999999E-5</v>
      </c>
      <c r="D4639" t="str">
        <v>RT09769</v>
      </c>
    </row>
    <row r="4640" spans="1:4" x14ac:dyDescent="0.2">
      <c r="A4640">
        <v>1.0499999999999999E-5</v>
      </c>
      <c r="B4640">
        <v>1.8099999999999999E-5</v>
      </c>
      <c r="C4640">
        <v>1.9700000000000001E-5</v>
      </c>
      <c r="D4640" t="str">
        <v>A0A0K3C778</v>
      </c>
    </row>
    <row r="4641" spans="1:4" x14ac:dyDescent="0.2">
      <c r="A4641">
        <v>1.04E-5</v>
      </c>
      <c r="B4641">
        <v>1.34E-5</v>
      </c>
      <c r="C4641">
        <v>3.7900000000000001E-6</v>
      </c>
      <c r="D4641" t="str">
        <v>A0A0K3CNM0</v>
      </c>
    </row>
    <row r="4642" spans="1:4" x14ac:dyDescent="0.2">
      <c r="A4642">
        <v>1.03E-5</v>
      </c>
      <c r="B4642">
        <v>1.5999999999999999E-5</v>
      </c>
      <c r="C4642">
        <v>1.04E-5</v>
      </c>
      <c r="D4642" t="str">
        <v>RT10891</v>
      </c>
    </row>
    <row r="4643" spans="1:4" x14ac:dyDescent="0.2">
      <c r="A4643">
        <v>1.0200000000000001E-5</v>
      </c>
      <c r="B4643">
        <v>1.0200000000000001E-5</v>
      </c>
      <c r="C4643">
        <v>8.7199999999999995E-6</v>
      </c>
      <c r="D4643" t="str">
        <v>RT12357</v>
      </c>
    </row>
    <row r="4644" spans="1:4" x14ac:dyDescent="0.2">
      <c r="A4644">
        <v>1.01E-5</v>
      </c>
      <c r="B4644">
        <v>7.2099999999999996E-6</v>
      </c>
      <c r="C4644">
        <v>9.4599999999999992E-6</v>
      </c>
      <c r="D4644" t="str">
        <v>RT15784</v>
      </c>
    </row>
    <row r="4645" spans="1:4" x14ac:dyDescent="0.2">
      <c r="A4645">
        <v>1.0000000000000001E-5</v>
      </c>
      <c r="B4645">
        <v>6.6499999999999999E-6</v>
      </c>
      <c r="C4645">
        <v>7.7700000000000001E-6</v>
      </c>
      <c r="D4645" t="str">
        <v>RT15061</v>
      </c>
    </row>
    <row r="4646" spans="1:4" x14ac:dyDescent="0.2">
      <c r="A4646">
        <v>1.0000000000000001E-5</v>
      </c>
      <c r="B4646">
        <v>1.3200000000000001E-5</v>
      </c>
      <c r="C4646">
        <v>8.6899999999999998E-6</v>
      </c>
      <c r="D4646" t="str">
        <v>RT10429</v>
      </c>
    </row>
    <row r="4647" spans="1:4" x14ac:dyDescent="0.2">
      <c r="A4647">
        <v>9.9799999999999993E-6</v>
      </c>
      <c r="B4647">
        <v>1.0900000000000001E-5</v>
      </c>
      <c r="C4647">
        <v>1.29E-5</v>
      </c>
      <c r="D4647" t="str">
        <v>RT08846</v>
      </c>
    </row>
    <row r="4648" spans="1:4" x14ac:dyDescent="0.2">
      <c r="A4648">
        <v>9.9299999999999998E-6</v>
      </c>
      <c r="B4648">
        <v>1.38E-5</v>
      </c>
      <c r="C4648">
        <v>1.45E-5</v>
      </c>
      <c r="D4648" t="str">
        <v>RT15623</v>
      </c>
    </row>
    <row r="4649" spans="1:4" x14ac:dyDescent="0.2">
      <c r="A4649">
        <v>9.9299999999999998E-6</v>
      </c>
      <c r="B4649">
        <v>4.7400000000000004E-6</v>
      </c>
      <c r="C4649">
        <v>5.7799999999999997E-6</v>
      </c>
      <c r="D4649" t="str">
        <v>RT08727</v>
      </c>
    </row>
    <row r="4650" spans="1:4" x14ac:dyDescent="0.2">
      <c r="A4650">
        <v>9.8400000000000007E-6</v>
      </c>
      <c r="B4650">
        <v>5.5999999999999997E-6</v>
      </c>
      <c r="C4650">
        <v>1.38E-5</v>
      </c>
      <c r="D4650" t="str">
        <v>RT10890</v>
      </c>
    </row>
    <row r="4651" spans="1:4" x14ac:dyDescent="0.2">
      <c r="A4651">
        <v>9.7000000000000003E-6</v>
      </c>
      <c r="B4651">
        <v>1.66E-5</v>
      </c>
      <c r="C4651">
        <v>2.2900000000000001E-5</v>
      </c>
      <c r="D4651" t="str">
        <v>A0A0K3CFI8</v>
      </c>
    </row>
    <row r="4652" spans="1:4" x14ac:dyDescent="0.2">
      <c r="A4652">
        <v>9.6299999999999993E-6</v>
      </c>
      <c r="B4652">
        <v>1.8300000000000001E-5</v>
      </c>
      <c r="C4652">
        <v>1.0900000000000001E-5</v>
      </c>
      <c r="D4652" t="str">
        <v>A0A0K3CEM9</v>
      </c>
    </row>
    <row r="4653" spans="1:4" x14ac:dyDescent="0.2">
      <c r="A4653">
        <v>9.5000000000000005E-6</v>
      </c>
      <c r="B4653">
        <v>8.8999999999999995E-6</v>
      </c>
      <c r="C4653">
        <v>7.7600000000000002E-6</v>
      </c>
      <c r="D4653" t="str">
        <v>A0A0K3CDG4</v>
      </c>
    </row>
    <row r="4654" spans="1:4" x14ac:dyDescent="0.2">
      <c r="A4654">
        <v>9.4800000000000007E-6</v>
      </c>
      <c r="B4654">
        <v>1.7499999999999998E-5</v>
      </c>
      <c r="C4654">
        <v>1.5099999999999999E-5</v>
      </c>
      <c r="D4654" t="str">
        <v>RT09371</v>
      </c>
    </row>
    <row r="4655" spans="1:4" x14ac:dyDescent="0.2">
      <c r="A4655">
        <v>9.4599999999999992E-6</v>
      </c>
      <c r="B4655">
        <v>1.2300000000000001E-5</v>
      </c>
      <c r="C4655">
        <v>1.59E-5</v>
      </c>
      <c r="D4655" t="str">
        <v>RT08740</v>
      </c>
    </row>
    <row r="4656" spans="1:4" x14ac:dyDescent="0.2">
      <c r="A4656">
        <v>9.38E-6</v>
      </c>
      <c r="B4656">
        <v>1.2999999999999999E-5</v>
      </c>
      <c r="C4656">
        <v>1.7099999999999999E-5</v>
      </c>
      <c r="D4656" t="str">
        <v>A0A0K3CS73</v>
      </c>
    </row>
    <row r="4657" spans="1:4" x14ac:dyDescent="0.2">
      <c r="A4657">
        <v>9.3700000000000001E-6</v>
      </c>
      <c r="B4657">
        <v>1.08E-5</v>
      </c>
      <c r="C4657">
        <v>1.3900000000000001E-5</v>
      </c>
      <c r="D4657" t="str">
        <v>A0A0K3CUV2</v>
      </c>
    </row>
    <row r="4658" spans="1:4" x14ac:dyDescent="0.2">
      <c r="A4658">
        <v>9.2799999999999992E-6</v>
      </c>
      <c r="B4658">
        <v>2.8900000000000001E-5</v>
      </c>
      <c r="C4658">
        <v>2.4600000000000002E-5</v>
      </c>
      <c r="D4658" t="str">
        <v>A0A0K3CC85</v>
      </c>
    </row>
    <row r="4659" spans="1:4" x14ac:dyDescent="0.2">
      <c r="A4659">
        <v>9.2499999999999995E-6</v>
      </c>
      <c r="B4659">
        <v>7.5199999999999998E-5</v>
      </c>
      <c r="C4659">
        <v>2.7900000000000001E-5</v>
      </c>
      <c r="D4659" t="str">
        <v>RT15291</v>
      </c>
    </row>
    <row r="4660" spans="1:4" x14ac:dyDescent="0.2">
      <c r="A4660">
        <v>9.2E-6</v>
      </c>
      <c r="B4660">
        <v>1.0000000000000001E-5</v>
      </c>
      <c r="C4660">
        <v>1.1600000000000001E-5</v>
      </c>
      <c r="D4660" t="str">
        <v>RT13816</v>
      </c>
    </row>
    <row r="4661" spans="1:4" x14ac:dyDescent="0.2">
      <c r="A4661">
        <v>9.1500000000000005E-6</v>
      </c>
      <c r="B4661">
        <v>2.0299999999999999E-5</v>
      </c>
      <c r="C4661">
        <v>2.0800000000000001E-5</v>
      </c>
      <c r="D4661" t="str">
        <v>RT10524</v>
      </c>
    </row>
    <row r="4662" spans="1:4" x14ac:dyDescent="0.2">
      <c r="A4662">
        <v>9.0999999999999993E-6</v>
      </c>
      <c r="B4662">
        <v>1.6699999999999999E-5</v>
      </c>
      <c r="C4662">
        <v>1.7499999999999998E-5</v>
      </c>
      <c r="D4662" t="str">
        <v>A0A0K3C495</v>
      </c>
    </row>
    <row r="4663" spans="1:4" x14ac:dyDescent="0.2">
      <c r="A4663">
        <v>9.0799999999999995E-6</v>
      </c>
      <c r="B4663">
        <v>1.4100000000000001E-5</v>
      </c>
      <c r="C4663">
        <v>1.9700000000000001E-5</v>
      </c>
      <c r="D4663" t="str">
        <v>RT08375</v>
      </c>
    </row>
    <row r="4664" spans="1:4" x14ac:dyDescent="0.2">
      <c r="A4664">
        <v>9.0599999999999997E-6</v>
      </c>
      <c r="B4664">
        <v>1.34E-5</v>
      </c>
      <c r="C4664">
        <v>1.06E-5</v>
      </c>
      <c r="D4664" t="str">
        <v>A0A0K3CN32</v>
      </c>
    </row>
    <row r="4665" spans="1:4" x14ac:dyDescent="0.2">
      <c r="A4665">
        <v>8.9900000000000003E-6</v>
      </c>
      <c r="B4665">
        <v>1.31E-5</v>
      </c>
      <c r="C4665">
        <v>1.0699999999999999E-5</v>
      </c>
      <c r="D4665" t="str">
        <v>RT08700</v>
      </c>
    </row>
    <row r="4666" spans="1:4" x14ac:dyDescent="0.2">
      <c r="A4666">
        <v>8.9400000000000008E-6</v>
      </c>
      <c r="B4666">
        <v>1.95E-5</v>
      </c>
      <c r="C4666">
        <v>1.34E-5</v>
      </c>
      <c r="D4666" t="str">
        <v>RT08522</v>
      </c>
    </row>
    <row r="4667" spans="1:4" x14ac:dyDescent="0.2">
      <c r="A4667">
        <v>8.9299999999999992E-6</v>
      </c>
      <c r="B4667">
        <v>1.6399999999999999E-5</v>
      </c>
      <c r="C4667">
        <v>1.7799999999999999E-5</v>
      </c>
      <c r="D4667" t="str">
        <v>RT10996</v>
      </c>
    </row>
    <row r="4668" spans="1:4" x14ac:dyDescent="0.2">
      <c r="A4668">
        <v>8.9099999999999994E-6</v>
      </c>
      <c r="B4668">
        <v>8.8999999999999995E-6</v>
      </c>
      <c r="C4668">
        <v>1.1800000000000001E-5</v>
      </c>
      <c r="D4668" t="str">
        <v>A0A0K3C7G7</v>
      </c>
    </row>
    <row r="4669" spans="1:4" x14ac:dyDescent="0.2">
      <c r="A4669">
        <v>8.8799999999999997E-6</v>
      </c>
      <c r="B4669">
        <v>5.48E-6</v>
      </c>
      <c r="C4669">
        <v>5.2800000000000003E-6</v>
      </c>
      <c r="D4669" t="str">
        <v>RT15118</v>
      </c>
    </row>
    <row r="4670" spans="1:4" x14ac:dyDescent="0.2">
      <c r="A4670">
        <v>8.8200000000000003E-6</v>
      </c>
      <c r="B4670">
        <v>3.5899999999999999E-6</v>
      </c>
      <c r="C4670">
        <v>5.49E-6</v>
      </c>
      <c r="D4670" t="str">
        <v>RT14048</v>
      </c>
    </row>
    <row r="4671" spans="1:4" x14ac:dyDescent="0.2">
      <c r="A4671">
        <v>8.6400000000000003E-6</v>
      </c>
      <c r="B4671">
        <v>9.3300000000000005E-6</v>
      </c>
      <c r="C4671">
        <v>6.9099999999999999E-6</v>
      </c>
      <c r="D4671" t="str">
        <v>RT14776</v>
      </c>
    </row>
    <row r="4672" spans="1:4" x14ac:dyDescent="0.2">
      <c r="A4672">
        <v>8.4700000000000002E-6</v>
      </c>
      <c r="B4672">
        <v>8.3499999999999997E-6</v>
      </c>
      <c r="C4672">
        <v>1.5400000000000002E-5</v>
      </c>
      <c r="D4672" t="str">
        <v>RT08474</v>
      </c>
    </row>
    <row r="4673" spans="1:4" x14ac:dyDescent="0.2">
      <c r="A4673">
        <v>8.4400000000000005E-6</v>
      </c>
      <c r="B4673">
        <v>4.6799999999999993E-10</v>
      </c>
      <c r="C4673">
        <v>2.5299999999999999E-6</v>
      </c>
      <c r="D4673" t="str">
        <v>RT12901</v>
      </c>
    </row>
    <row r="4674" spans="1:4" x14ac:dyDescent="0.2">
      <c r="A4674">
        <v>8.4300000000000006E-6</v>
      </c>
      <c r="B4674">
        <v>2.4000000000000001E-5</v>
      </c>
      <c r="C4674">
        <v>2.8099999999999999E-5</v>
      </c>
      <c r="D4674" t="str">
        <v>A0A0K3CH91</v>
      </c>
    </row>
    <row r="4675" spans="1:4" x14ac:dyDescent="0.2">
      <c r="A4675">
        <v>8.3799999999999994E-6</v>
      </c>
      <c r="B4675">
        <v>2.8399999999999999E-5</v>
      </c>
      <c r="C4675">
        <v>2.76E-5</v>
      </c>
      <c r="D4675" t="str">
        <v>RT08544</v>
      </c>
    </row>
    <row r="4676" spans="1:4" x14ac:dyDescent="0.2">
      <c r="A4676">
        <v>8.2700000000000004E-6</v>
      </c>
      <c r="B4676">
        <v>1.3499999999999999E-5</v>
      </c>
      <c r="C4676">
        <v>1.8600000000000001E-5</v>
      </c>
      <c r="D4676" t="str">
        <v>A0A0K3CAK4</v>
      </c>
    </row>
    <row r="4677" spans="1:4" x14ac:dyDescent="0.2">
      <c r="A4677">
        <v>8.2600000000000005E-6</v>
      </c>
      <c r="B4677">
        <v>8.5799999999999992E-6</v>
      </c>
      <c r="C4677">
        <v>9.6500000000000008E-6</v>
      </c>
      <c r="D4677" t="str">
        <v>RT10661</v>
      </c>
    </row>
    <row r="4678" spans="1:4" x14ac:dyDescent="0.2">
      <c r="A4678">
        <v>8.2099999999999993E-6</v>
      </c>
      <c r="B4678">
        <v>1.3900000000000001E-5</v>
      </c>
      <c r="C4678">
        <v>1.33E-5</v>
      </c>
      <c r="D4678" t="str">
        <v>A0A0K3CBN2</v>
      </c>
    </row>
    <row r="4679" spans="1:4" x14ac:dyDescent="0.2">
      <c r="A4679">
        <v>8.1300000000000001E-6</v>
      </c>
      <c r="B4679">
        <v>1.5E-5</v>
      </c>
      <c r="C4679">
        <v>1.0699999999999999E-5</v>
      </c>
      <c r="D4679" t="str">
        <v>RT12088</v>
      </c>
    </row>
    <row r="4680" spans="1:4" x14ac:dyDescent="0.2">
      <c r="A4680">
        <v>8.0800000000000006E-6</v>
      </c>
      <c r="B4680">
        <v>2.0000000000000002E-5</v>
      </c>
      <c r="C4680">
        <v>3.5500000000000002E-5</v>
      </c>
      <c r="D4680" t="str">
        <v>RT11393</v>
      </c>
    </row>
    <row r="4681" spans="1:4" x14ac:dyDescent="0.2">
      <c r="A4681">
        <v>8.0099999999999995E-6</v>
      </c>
      <c r="B4681">
        <v>5.7300000000000002E-6</v>
      </c>
      <c r="C4681">
        <v>5.2700000000000004E-6</v>
      </c>
      <c r="D4681" t="str">
        <v>A0A0K3CR71</v>
      </c>
    </row>
    <row r="4682" spans="1:4" x14ac:dyDescent="0.2">
      <c r="A4682">
        <v>7.9100000000000005E-6</v>
      </c>
      <c r="B4682">
        <v>4.16E-6</v>
      </c>
      <c r="C4682">
        <v>3.4599999999999999E-6</v>
      </c>
      <c r="D4682" t="str">
        <v>A0A0K3C7W5</v>
      </c>
    </row>
    <row r="4683" spans="1:4" x14ac:dyDescent="0.2">
      <c r="A4683">
        <v>7.8800000000000008E-6</v>
      </c>
      <c r="B4683">
        <v>2.23E-5</v>
      </c>
      <c r="C4683">
        <v>2.1399999999999998E-5</v>
      </c>
      <c r="D4683" t="str">
        <v>RT13868</v>
      </c>
    </row>
    <row r="4684" spans="1:4" x14ac:dyDescent="0.2">
      <c r="A4684">
        <v>7.8699999999999992E-6</v>
      </c>
      <c r="B4684">
        <v>3.0800000000000002E-6</v>
      </c>
      <c r="C4684">
        <v>3.9500000000000003E-6</v>
      </c>
      <c r="D4684" t="str">
        <v>A0A0K3CN75</v>
      </c>
    </row>
    <row r="4685" spans="1:4" x14ac:dyDescent="0.2">
      <c r="A4685">
        <v>7.8299999999999996E-6</v>
      </c>
      <c r="B4685">
        <v>1.26E-5</v>
      </c>
      <c r="C4685">
        <v>1.13E-5</v>
      </c>
      <c r="D4685" t="str">
        <v>RT09755</v>
      </c>
    </row>
    <row r="4686" spans="1:4" x14ac:dyDescent="0.2">
      <c r="A4686">
        <v>7.8199999999999997E-6</v>
      </c>
      <c r="B4686">
        <v>8.67E-6</v>
      </c>
      <c r="C4686">
        <v>1.31E-5</v>
      </c>
      <c r="D4686" t="str">
        <v>RT14221</v>
      </c>
    </row>
    <row r="4687" spans="1:4" x14ac:dyDescent="0.2">
      <c r="A4687">
        <v>7.7000000000000008E-6</v>
      </c>
      <c r="B4687">
        <v>6.1600000000000003E-6</v>
      </c>
      <c r="C4687">
        <v>7.5399999999999998E-6</v>
      </c>
      <c r="D4687" t="str">
        <v>A0A0K3C921</v>
      </c>
    </row>
    <row r="4688" spans="1:4" x14ac:dyDescent="0.2">
      <c r="A4688">
        <v>7.6699999999999994E-6</v>
      </c>
      <c r="B4688">
        <v>2.51E-5</v>
      </c>
      <c r="C4688">
        <v>2.0000000000000002E-5</v>
      </c>
      <c r="D4688" t="str">
        <v>RT08681</v>
      </c>
    </row>
    <row r="4689" spans="1:4" x14ac:dyDescent="0.2">
      <c r="A4689">
        <v>7.6199999999999999E-6</v>
      </c>
      <c r="B4689">
        <v>1.2799999999999999E-5</v>
      </c>
      <c r="C4689">
        <v>1.01E-5</v>
      </c>
      <c r="D4689" t="str">
        <v>A0A0K3CHA6</v>
      </c>
    </row>
    <row r="4690" spans="1:4" x14ac:dyDescent="0.2">
      <c r="A4690">
        <v>7.61E-6</v>
      </c>
      <c r="B4690">
        <v>7.8199999999999997E-6</v>
      </c>
      <c r="C4690">
        <v>6.0399999999999998E-6</v>
      </c>
      <c r="D4690" t="str">
        <v>RT15174</v>
      </c>
    </row>
    <row r="4691" spans="1:4" x14ac:dyDescent="0.2">
      <c r="A4691">
        <v>7.5100000000000001E-6</v>
      </c>
      <c r="B4691">
        <v>2.5400000000000001E-5</v>
      </c>
      <c r="C4691">
        <v>2.44E-5</v>
      </c>
      <c r="D4691" t="str">
        <v>RT11231</v>
      </c>
    </row>
    <row r="4692" spans="1:4" x14ac:dyDescent="0.2">
      <c r="A4692">
        <v>7.5100000000000001E-6</v>
      </c>
      <c r="B4692">
        <v>4.6199999999999998E-5</v>
      </c>
      <c r="C4692">
        <v>1.22E-5</v>
      </c>
      <c r="D4692" t="str">
        <v>A0A0K3CUF5</v>
      </c>
    </row>
    <row r="4693" spans="1:4" x14ac:dyDescent="0.2">
      <c r="A4693">
        <v>7.4399999999999999E-6</v>
      </c>
      <c r="B4693">
        <v>5.75E-6</v>
      </c>
      <c r="C4693">
        <v>6.2199999999999997E-6</v>
      </c>
      <c r="D4693" t="str">
        <v>A0A0K3CFQ8</v>
      </c>
    </row>
    <row r="4694" spans="1:4" x14ac:dyDescent="0.2">
      <c r="A4694">
        <v>7.4200000000000001E-6</v>
      </c>
      <c r="B4694">
        <v>1.2E-5</v>
      </c>
      <c r="C4694">
        <v>1.0200000000000001E-5</v>
      </c>
      <c r="D4694" t="str">
        <v>A0A0K3C485</v>
      </c>
    </row>
    <row r="4695" spans="1:4" x14ac:dyDescent="0.2">
      <c r="A4695">
        <v>7.4000000000000003E-6</v>
      </c>
      <c r="B4695">
        <v>1.1800000000000001E-5</v>
      </c>
      <c r="C4695">
        <v>8.2700000000000004E-6</v>
      </c>
      <c r="D4695" t="str">
        <v>RT14496</v>
      </c>
    </row>
    <row r="4696" spans="1:4" x14ac:dyDescent="0.2">
      <c r="A4696">
        <v>7.3599999999999998E-6</v>
      </c>
      <c r="B4696">
        <v>2.3600000000000001E-5</v>
      </c>
      <c r="C4696">
        <v>2.0000000000000002E-5</v>
      </c>
      <c r="D4696" t="str">
        <v>A0A0K3CIX3</v>
      </c>
    </row>
    <row r="4697" spans="1:4" x14ac:dyDescent="0.2">
      <c r="A4697">
        <v>7.34E-6</v>
      </c>
      <c r="B4697">
        <v>9.2699999999999993E-6</v>
      </c>
      <c r="C4697">
        <v>8.7700000000000007E-6</v>
      </c>
      <c r="D4697" t="str">
        <v>A0A0K3CEK7</v>
      </c>
    </row>
    <row r="4698" spans="1:4" x14ac:dyDescent="0.2">
      <c r="A4698">
        <v>7.2899999999999997E-6</v>
      </c>
      <c r="B4698">
        <v>1.4800000000000001E-5</v>
      </c>
      <c r="C4698">
        <v>1.2500000000000001E-5</v>
      </c>
      <c r="D4698" t="str">
        <v>RT10323</v>
      </c>
    </row>
    <row r="4699" spans="1:4" x14ac:dyDescent="0.2">
      <c r="A4699">
        <v>7.2699999999999999E-6</v>
      </c>
      <c r="B4699">
        <v>1.5099999999999999E-5</v>
      </c>
      <c r="C4699">
        <v>1.45E-5</v>
      </c>
      <c r="D4699" t="str">
        <v>RT14616</v>
      </c>
    </row>
    <row r="4700" spans="1:4" x14ac:dyDescent="0.2">
      <c r="A4700">
        <v>7.2400000000000001E-6</v>
      </c>
      <c r="B4700">
        <v>1.9000000000000001E-5</v>
      </c>
      <c r="C4700">
        <v>1.3499999999999999E-5</v>
      </c>
      <c r="D4700" t="str">
        <v>RT09356</v>
      </c>
    </row>
    <row r="4701" spans="1:4" x14ac:dyDescent="0.2">
      <c r="A4701">
        <v>7.2200000000000003E-6</v>
      </c>
      <c r="B4701">
        <v>8.2400000000000007E-6</v>
      </c>
      <c r="C4701">
        <v>8.3299999999999999E-6</v>
      </c>
      <c r="D4701" t="str">
        <v>RT11730</v>
      </c>
    </row>
    <row r="4702" spans="1:4" x14ac:dyDescent="0.2">
      <c r="A4702">
        <v>7.1799999999999999E-6</v>
      </c>
      <c r="B4702">
        <v>1.03E-5</v>
      </c>
      <c r="C4702">
        <v>1.66E-5</v>
      </c>
      <c r="D4702" t="str">
        <v>RT09863</v>
      </c>
    </row>
    <row r="4703" spans="1:4" x14ac:dyDescent="0.2">
      <c r="A4703">
        <v>7.1799999999999999E-6</v>
      </c>
      <c r="B4703">
        <v>4.7899999999999999E-6</v>
      </c>
      <c r="C4703">
        <v>3.7299999999999999E-6</v>
      </c>
      <c r="D4703" t="str">
        <v>RT12403</v>
      </c>
    </row>
    <row r="4704" spans="1:4" x14ac:dyDescent="0.2">
      <c r="A4704">
        <v>7.1799999999999999E-6</v>
      </c>
      <c r="B4704">
        <v>5.2299999999999999E-6</v>
      </c>
      <c r="C4704">
        <v>6.99E-6</v>
      </c>
      <c r="D4704" t="str">
        <v>A0A0K3CAZ8</v>
      </c>
    </row>
    <row r="4705" spans="1:4" x14ac:dyDescent="0.2">
      <c r="A4705">
        <v>7.1600000000000001E-6</v>
      </c>
      <c r="B4705">
        <v>4.3900000000000003E-6</v>
      </c>
      <c r="C4705">
        <v>4.0600000000000001E-6</v>
      </c>
      <c r="D4705" t="str">
        <v>RT12183</v>
      </c>
    </row>
    <row r="4706" spans="1:4" x14ac:dyDescent="0.2">
      <c r="A4706">
        <v>7.0899999999999999E-6</v>
      </c>
      <c r="B4706">
        <v>7.4800000000000004E-6</v>
      </c>
      <c r="C4706">
        <v>7.5100000000000001E-6</v>
      </c>
      <c r="D4706" t="str">
        <v>A0A0K3CPH3</v>
      </c>
    </row>
    <row r="4707" spans="1:4" x14ac:dyDescent="0.2">
      <c r="A4707">
        <v>7.08E-6</v>
      </c>
      <c r="B4707">
        <v>3.01E-6</v>
      </c>
      <c r="C4707">
        <v>1.68E-6</v>
      </c>
      <c r="D4707" t="str">
        <v>RT10256</v>
      </c>
    </row>
    <row r="4708" spans="1:4" x14ac:dyDescent="0.2">
      <c r="A4708">
        <v>7.0500000000000003E-6</v>
      </c>
      <c r="B4708">
        <v>1.1E-5</v>
      </c>
      <c r="C4708">
        <v>1.11E-5</v>
      </c>
      <c r="D4708" t="str">
        <v>RT15236</v>
      </c>
    </row>
    <row r="4709" spans="1:4" x14ac:dyDescent="0.2">
      <c r="A4709">
        <v>6.9999999999999999E-6</v>
      </c>
      <c r="B4709">
        <v>9.9799999999999993E-6</v>
      </c>
      <c r="C4709">
        <v>2.2399999999999999E-5</v>
      </c>
      <c r="D4709" t="str">
        <v>A0A0K3CH80</v>
      </c>
    </row>
    <row r="4710" spans="1:4" x14ac:dyDescent="0.2">
      <c r="A4710">
        <v>6.8600000000000004E-6</v>
      </c>
      <c r="B4710">
        <v>4.0400000000000003E-6</v>
      </c>
      <c r="C4710">
        <v>7.8199999999999997E-6</v>
      </c>
      <c r="D4710" t="str">
        <v>A0A0K3CP99</v>
      </c>
    </row>
    <row r="4711" spans="1:4" x14ac:dyDescent="0.2">
      <c r="A4711">
        <v>6.7900000000000002E-6</v>
      </c>
      <c r="B4711">
        <v>6.02E-6</v>
      </c>
      <c r="C4711">
        <v>4.5499999999999996E-6</v>
      </c>
      <c r="D4711" t="str">
        <v>RT12563</v>
      </c>
    </row>
    <row r="4712" spans="1:4" x14ac:dyDescent="0.2">
      <c r="A4712">
        <v>6.7599999999999997E-6</v>
      </c>
      <c r="B4712">
        <v>6.4500000000000001E-6</v>
      </c>
      <c r="C4712">
        <v>4.5800000000000002E-6</v>
      </c>
      <c r="D4712" t="str">
        <v>A0A0K3CI96</v>
      </c>
    </row>
    <row r="4713" spans="1:4" x14ac:dyDescent="0.2">
      <c r="A4713">
        <v>6.6599999999999998E-6</v>
      </c>
      <c r="B4713">
        <v>8.4600000000000003E-6</v>
      </c>
      <c r="C4713">
        <v>1.7900000000000001E-5</v>
      </c>
      <c r="D4713" t="str">
        <v>A0A0K3CR03</v>
      </c>
    </row>
    <row r="4714" spans="1:4" x14ac:dyDescent="0.2">
      <c r="A4714">
        <v>6.6200000000000001E-6</v>
      </c>
      <c r="B4714">
        <v>1.08E-5</v>
      </c>
      <c r="C4714">
        <v>9.1099999999999992E-6</v>
      </c>
      <c r="D4714" t="str">
        <v>RT11089</v>
      </c>
    </row>
    <row r="4715" spans="1:4" x14ac:dyDescent="0.2">
      <c r="A4715">
        <v>6.5799999999999997E-6</v>
      </c>
      <c r="B4715">
        <v>1.26E-5</v>
      </c>
      <c r="C4715">
        <v>1.38E-5</v>
      </c>
      <c r="D4715" t="str">
        <v>A0A0K3CBH6</v>
      </c>
    </row>
    <row r="4716" spans="1:4" x14ac:dyDescent="0.2">
      <c r="A4716">
        <v>6.5599999999999999E-6</v>
      </c>
      <c r="B4716">
        <v>5.7899999999999996E-6</v>
      </c>
      <c r="C4716">
        <v>8.6300000000000004E-6</v>
      </c>
      <c r="D4716" t="str">
        <v>RT08994</v>
      </c>
    </row>
    <row r="4717" spans="1:4" x14ac:dyDescent="0.2">
      <c r="A4717">
        <v>6.5599999999999999E-6</v>
      </c>
      <c r="B4717">
        <v>1.0900000000000001E-5</v>
      </c>
      <c r="C4717">
        <v>7.0299999999999996E-6</v>
      </c>
      <c r="D4717" t="str">
        <v>RT10857</v>
      </c>
    </row>
    <row r="4718" spans="1:4" x14ac:dyDescent="0.2">
      <c r="A4718">
        <v>6.5200000000000003E-6</v>
      </c>
      <c r="B4718">
        <v>1.1599999999999999E-6</v>
      </c>
      <c r="C4718">
        <v>5.13E-7</v>
      </c>
      <c r="D4718" t="str">
        <v>A0A0K3CJQ4</v>
      </c>
    </row>
    <row r="4719" spans="1:4" x14ac:dyDescent="0.2">
      <c r="A4719">
        <v>6.4400000000000002E-6</v>
      </c>
      <c r="B4719">
        <v>1.3699999999999999E-5</v>
      </c>
      <c r="C4719">
        <v>1.04E-5</v>
      </c>
      <c r="D4719" t="str">
        <v>A0A0K3CGQ0</v>
      </c>
    </row>
    <row r="4720" spans="1:4" x14ac:dyDescent="0.2">
      <c r="A4720">
        <v>6.4400000000000002E-6</v>
      </c>
      <c r="B4720">
        <v>5.3499999999999996E-6</v>
      </c>
      <c r="C4720">
        <v>3.8800000000000001E-6</v>
      </c>
      <c r="D4720" t="str">
        <v>A0A0K3CGW6</v>
      </c>
    </row>
    <row r="4721" spans="1:4" x14ac:dyDescent="0.2">
      <c r="A4721">
        <v>6.3899999999999998E-6</v>
      </c>
      <c r="B4721">
        <v>3.1099999999999999E-6</v>
      </c>
      <c r="C4721">
        <v>2.9899999999999998E-5</v>
      </c>
      <c r="D4721" t="str">
        <v>RT11087</v>
      </c>
    </row>
    <row r="4722" spans="1:4" x14ac:dyDescent="0.2">
      <c r="A4722">
        <v>6.3799999999999999E-6</v>
      </c>
      <c r="B4722">
        <v>2.16E-5</v>
      </c>
      <c r="C4722">
        <v>2.0800000000000001E-5</v>
      </c>
      <c r="D4722" t="str">
        <v>RT12834</v>
      </c>
    </row>
    <row r="4723" spans="1:4" x14ac:dyDescent="0.2">
      <c r="A4723">
        <v>6.3099999999999997E-6</v>
      </c>
      <c r="B4723">
        <v>5.93E-6</v>
      </c>
      <c r="C4723">
        <v>7.7999999999999999E-6</v>
      </c>
      <c r="D4723" t="str">
        <v>RT10969</v>
      </c>
    </row>
    <row r="4724" spans="1:4" x14ac:dyDescent="0.2">
      <c r="A4724">
        <v>6.28E-6</v>
      </c>
      <c r="B4724">
        <v>9.3500000000000003E-6</v>
      </c>
      <c r="C4724">
        <v>9.1700000000000003E-6</v>
      </c>
      <c r="D4724" t="str">
        <v>A0A0K3CEW5</v>
      </c>
    </row>
    <row r="4725" spans="1:4" x14ac:dyDescent="0.2">
      <c r="A4725">
        <v>6.2600000000000002E-6</v>
      </c>
      <c r="B4725">
        <v>3.5700000000000001E-6</v>
      </c>
      <c r="C4725">
        <v>2.6900000000000001E-6</v>
      </c>
      <c r="D4725" t="str">
        <v>RT11189</v>
      </c>
    </row>
    <row r="4726" spans="1:4" x14ac:dyDescent="0.2">
      <c r="A4726">
        <v>6.2400000000000004E-6</v>
      </c>
      <c r="B4726">
        <v>6.4099999999999996E-6</v>
      </c>
      <c r="C4726">
        <v>1.26E-5</v>
      </c>
      <c r="D4726" t="str">
        <v>A0A0K3CIB1</v>
      </c>
    </row>
    <row r="4727" spans="1:4" x14ac:dyDescent="0.2">
      <c r="A4727">
        <v>6.2400000000000004E-6</v>
      </c>
      <c r="B4727">
        <v>5.9000000000000003E-6</v>
      </c>
      <c r="C4727">
        <v>5.22E-6</v>
      </c>
      <c r="D4727" t="str">
        <v>RT15427</v>
      </c>
    </row>
    <row r="4728" spans="1:4" x14ac:dyDescent="0.2">
      <c r="A4728">
        <v>6.1700000000000002E-6</v>
      </c>
      <c r="B4728">
        <v>3.3500000000000001E-6</v>
      </c>
      <c r="C4728">
        <v>3.7500000000000001E-6</v>
      </c>
      <c r="D4728" t="str">
        <v>RT13713</v>
      </c>
    </row>
    <row r="4729" spans="1:4" x14ac:dyDescent="0.2">
      <c r="A4729">
        <v>6.1600000000000003E-6</v>
      </c>
      <c r="B4729">
        <v>2.7E-6</v>
      </c>
      <c r="C4729">
        <v>4.6600000000000003E-6</v>
      </c>
      <c r="D4729" t="str">
        <v>RT10389</v>
      </c>
    </row>
    <row r="4730" spans="1:4" x14ac:dyDescent="0.2">
      <c r="A4730">
        <v>6.1099999999999999E-6</v>
      </c>
      <c r="B4730">
        <v>1.5699999999999999E-5</v>
      </c>
      <c r="C4730">
        <v>1.7799999999999999E-5</v>
      </c>
      <c r="D4730" t="str">
        <v>A0A0K3CHV5</v>
      </c>
    </row>
    <row r="4731" spans="1:4" x14ac:dyDescent="0.2">
      <c r="A4731">
        <v>6.02E-6</v>
      </c>
      <c r="B4731">
        <v>1.1600000000000001E-5</v>
      </c>
      <c r="C4731">
        <v>1.42E-5</v>
      </c>
      <c r="D4731" t="str">
        <v>RT10058</v>
      </c>
    </row>
    <row r="4732" spans="1:4" x14ac:dyDescent="0.2">
      <c r="A4732">
        <v>5.9800000000000003E-6</v>
      </c>
      <c r="B4732">
        <v>4.87E-6</v>
      </c>
      <c r="C4732">
        <v>2.8600000000000001E-6</v>
      </c>
      <c r="D4732" t="str">
        <v>A0A0K3CA34</v>
      </c>
    </row>
    <row r="4733" spans="1:4" x14ac:dyDescent="0.2">
      <c r="A4733">
        <v>5.9599999999999997E-6</v>
      </c>
      <c r="B4733">
        <v>7.7000000000000008E-6</v>
      </c>
      <c r="C4733">
        <v>6.1700000000000002E-6</v>
      </c>
      <c r="D4733" t="str">
        <v>RT14069</v>
      </c>
    </row>
    <row r="4734" spans="1:4" x14ac:dyDescent="0.2">
      <c r="A4734">
        <v>5.8599999999999998E-6</v>
      </c>
      <c r="B4734">
        <v>7.25E-6</v>
      </c>
      <c r="C4734">
        <v>9.8500000000000006E-6</v>
      </c>
      <c r="D4734" t="str">
        <v>A0A0K3CAY1</v>
      </c>
    </row>
    <row r="4735" spans="1:4" x14ac:dyDescent="0.2">
      <c r="A4735">
        <v>5.84E-6</v>
      </c>
      <c r="B4735">
        <v>5.2800000000000003E-6</v>
      </c>
      <c r="C4735">
        <v>1.0200000000000001E-5</v>
      </c>
      <c r="D4735" t="str">
        <v>A0A0K3C7W9</v>
      </c>
    </row>
    <row r="4736" spans="1:4" x14ac:dyDescent="0.2">
      <c r="A4736">
        <v>5.8300000000000001E-6</v>
      </c>
      <c r="B4736">
        <v>9.1300000000000007E-6</v>
      </c>
      <c r="C4736">
        <v>1.4100000000000001E-5</v>
      </c>
      <c r="D4736" t="str">
        <v>RT10056</v>
      </c>
    </row>
    <row r="4737" spans="1:4" x14ac:dyDescent="0.2">
      <c r="A4737">
        <v>5.8200000000000002E-6</v>
      </c>
      <c r="B4737">
        <v>1.04E-5</v>
      </c>
      <c r="C4737">
        <v>5.9800000000000003E-6</v>
      </c>
      <c r="D4737" t="str">
        <v>A0A0K3CNZ0</v>
      </c>
    </row>
    <row r="4738" spans="1:4" x14ac:dyDescent="0.2">
      <c r="A4738">
        <v>5.7599999999999999E-6</v>
      </c>
      <c r="B4738">
        <v>9.9499999999999996E-6</v>
      </c>
      <c r="C4738">
        <v>8.9500000000000007E-6</v>
      </c>
      <c r="D4738" t="str">
        <v>RT08458</v>
      </c>
    </row>
    <row r="4739" spans="1:4" x14ac:dyDescent="0.2">
      <c r="A4739">
        <v>5.7200000000000003E-6</v>
      </c>
      <c r="B4739">
        <v>3.54E-6</v>
      </c>
      <c r="C4739">
        <v>4.8600000000000001E-6</v>
      </c>
      <c r="D4739" t="str">
        <v>A0A0K3CMI1</v>
      </c>
    </row>
    <row r="4740" spans="1:4" x14ac:dyDescent="0.2">
      <c r="A4740">
        <v>5.7100000000000004E-6</v>
      </c>
      <c r="B4740">
        <v>4.4900000000000002E-6</v>
      </c>
      <c r="C4740">
        <v>3.9600000000000002E-6</v>
      </c>
      <c r="D4740" t="str">
        <v>A0A0K3C7R6</v>
      </c>
    </row>
    <row r="4741" spans="1:4" x14ac:dyDescent="0.2">
      <c r="A4741">
        <v>5.6200000000000004E-6</v>
      </c>
      <c r="B4741">
        <v>8.9199999999999993E-6</v>
      </c>
      <c r="C4741">
        <v>4.0600000000000001E-6</v>
      </c>
      <c r="D4741" t="str">
        <v>RT11815</v>
      </c>
    </row>
    <row r="4742" spans="1:4" x14ac:dyDescent="0.2">
      <c r="A4742">
        <v>5.5500000000000002E-6</v>
      </c>
      <c r="B4742">
        <v>2.05E-5</v>
      </c>
      <c r="C4742">
        <v>4.9200000000000003E-6</v>
      </c>
      <c r="D4742" t="str">
        <v>RT10131</v>
      </c>
    </row>
    <row r="4743" spans="1:4" x14ac:dyDescent="0.2">
      <c r="A4743">
        <v>5.3900000000000001E-6</v>
      </c>
      <c r="B4743">
        <v>8.8899999999999996E-6</v>
      </c>
      <c r="C4743">
        <v>9.2E-6</v>
      </c>
      <c r="D4743" t="str">
        <v>A0A0K3CLE9</v>
      </c>
    </row>
    <row r="4744" spans="1:4" x14ac:dyDescent="0.2">
      <c r="A4744">
        <v>5.2499999999999997E-6</v>
      </c>
      <c r="B4744">
        <v>8.7800000000000006E-6</v>
      </c>
      <c r="C4744">
        <v>9.5100000000000004E-6</v>
      </c>
      <c r="D4744" t="str">
        <v>A0A0K3CH38</v>
      </c>
    </row>
    <row r="4745" spans="1:4" x14ac:dyDescent="0.2">
      <c r="A4745">
        <v>5.22E-6</v>
      </c>
      <c r="B4745">
        <v>5.3499999999999996E-6</v>
      </c>
      <c r="C4745">
        <v>3.1E-6</v>
      </c>
      <c r="D4745" t="str">
        <v>A0A0K3CQR3</v>
      </c>
    </row>
    <row r="4746" spans="1:4" x14ac:dyDescent="0.2">
      <c r="A4746">
        <v>5.2000000000000002E-6</v>
      </c>
      <c r="B4746">
        <v>5.5300000000000004E-6</v>
      </c>
      <c r="C4746">
        <v>8.1100000000000003E-6</v>
      </c>
      <c r="D4746" t="str">
        <v>A0A0K3CG54</v>
      </c>
    </row>
    <row r="4747" spans="1:4" x14ac:dyDescent="0.2">
      <c r="A4747">
        <v>5.1100000000000002E-6</v>
      </c>
      <c r="B4747">
        <v>1.5299999999999999E-5</v>
      </c>
      <c r="C4747">
        <v>2.48E-5</v>
      </c>
      <c r="D4747" t="str">
        <v>A0A0K3CE69</v>
      </c>
    </row>
    <row r="4748" spans="1:4" x14ac:dyDescent="0.2">
      <c r="A4748">
        <v>5.0699999999999997E-6</v>
      </c>
      <c r="B4748">
        <v>1.34E-5</v>
      </c>
      <c r="C4748">
        <v>1.17E-5</v>
      </c>
      <c r="D4748" t="str">
        <v>A0A0K3CRS0</v>
      </c>
    </row>
    <row r="4749" spans="1:4" x14ac:dyDescent="0.2">
      <c r="A4749">
        <v>5.0599999999999998E-6</v>
      </c>
      <c r="B4749">
        <v>5.8300000000000001E-6</v>
      </c>
      <c r="C4749">
        <v>5.66E-6</v>
      </c>
      <c r="D4749" t="str">
        <v>RT13220</v>
      </c>
    </row>
    <row r="4750" spans="1:4" x14ac:dyDescent="0.2">
      <c r="A4750">
        <v>5.04E-6</v>
      </c>
      <c r="B4750">
        <v>8.6500000000000002E-6</v>
      </c>
      <c r="C4750">
        <v>1.15E-5</v>
      </c>
      <c r="D4750" t="str">
        <v>RT11364</v>
      </c>
    </row>
    <row r="4751" spans="1:4" x14ac:dyDescent="0.2">
      <c r="A4751">
        <v>5.0200000000000002E-6</v>
      </c>
      <c r="B4751">
        <v>5.2900000000000002E-6</v>
      </c>
      <c r="C4751">
        <v>3.6600000000000001E-6</v>
      </c>
      <c r="D4751" t="str">
        <v>RT14227</v>
      </c>
    </row>
    <row r="4752" spans="1:4" x14ac:dyDescent="0.2">
      <c r="A4752">
        <v>4.9300000000000002E-6</v>
      </c>
      <c r="B4752">
        <v>6.7900000000000002E-6</v>
      </c>
      <c r="C4752">
        <v>8.0700000000000007E-6</v>
      </c>
      <c r="D4752" t="str">
        <v>A0A0K3CCR5</v>
      </c>
    </row>
    <row r="4753" spans="1:4" x14ac:dyDescent="0.2">
      <c r="A4753">
        <v>4.9099999999999996E-6</v>
      </c>
      <c r="B4753">
        <v>1.04E-5</v>
      </c>
      <c r="C4753">
        <v>8.8699999999999998E-6</v>
      </c>
      <c r="D4753" t="str">
        <v>A0A0K3CLM0</v>
      </c>
    </row>
    <row r="4754" spans="1:4" x14ac:dyDescent="0.2">
      <c r="A4754">
        <v>4.8600000000000001E-6</v>
      </c>
      <c r="B4754">
        <v>3.2600000000000001E-6</v>
      </c>
      <c r="C4754">
        <v>2.3E-6</v>
      </c>
      <c r="D4754" t="str">
        <v>RT11196</v>
      </c>
    </row>
    <row r="4755" spans="1:4" x14ac:dyDescent="0.2">
      <c r="A4755">
        <v>4.8400000000000002E-6</v>
      </c>
      <c r="B4755">
        <v>1.0900000000000001E-5</v>
      </c>
      <c r="C4755">
        <v>1.1800000000000001E-5</v>
      </c>
      <c r="D4755" t="str">
        <v>A0A0K3CBC1</v>
      </c>
    </row>
    <row r="4756" spans="1:4" x14ac:dyDescent="0.2">
      <c r="A4756">
        <v>4.7999999999999998E-6</v>
      </c>
      <c r="B4756">
        <v>1.03E-5</v>
      </c>
      <c r="C4756">
        <v>8.0099999999999995E-6</v>
      </c>
      <c r="D4756" t="str">
        <v>A0A0K3CBZ6</v>
      </c>
    </row>
    <row r="4757" spans="1:4" x14ac:dyDescent="0.2">
      <c r="A4757">
        <v>4.7899999999999999E-6</v>
      </c>
      <c r="B4757">
        <v>8.3599999999999996E-6</v>
      </c>
      <c r="C4757">
        <v>7.9699999999999999E-6</v>
      </c>
      <c r="D4757" t="str">
        <v>RT15353</v>
      </c>
    </row>
    <row r="4758" spans="1:4" x14ac:dyDescent="0.2">
      <c r="A4758">
        <v>4.7899999999999999E-6</v>
      </c>
      <c r="B4758">
        <v>3.7799999999999998E-6</v>
      </c>
      <c r="C4758">
        <v>2.3300000000000001E-6</v>
      </c>
      <c r="D4758" t="str">
        <v>A0A0K3CIM5</v>
      </c>
    </row>
    <row r="4759" spans="1:4" x14ac:dyDescent="0.2">
      <c r="A4759">
        <v>4.6700000000000002E-6</v>
      </c>
      <c r="B4759">
        <v>5.5600000000000001E-6</v>
      </c>
      <c r="C4759">
        <v>5.4199999999999998E-6</v>
      </c>
      <c r="D4759" t="str">
        <v>A0A0K3CAR9</v>
      </c>
    </row>
    <row r="4760" spans="1:4" x14ac:dyDescent="0.2">
      <c r="A4760">
        <v>4.5800000000000002E-6</v>
      </c>
      <c r="B4760">
        <v>4.6399999999999996E-6</v>
      </c>
      <c r="C4760">
        <v>3.58E-6</v>
      </c>
      <c r="D4760" t="str">
        <v>A0A0K3CF57</v>
      </c>
    </row>
    <row r="4761" spans="1:4" x14ac:dyDescent="0.2">
      <c r="A4761">
        <v>4.5600000000000004E-6</v>
      </c>
      <c r="B4761">
        <v>7.2200000000000003E-6</v>
      </c>
      <c r="C4761">
        <v>7.96E-6</v>
      </c>
      <c r="D4761" t="str">
        <v>A0A0K3C9A7</v>
      </c>
    </row>
    <row r="4762" spans="1:4" x14ac:dyDescent="0.2">
      <c r="A4762">
        <v>4.5000000000000001E-6</v>
      </c>
      <c r="B4762">
        <v>1.0000000000000001E-5</v>
      </c>
      <c r="C4762">
        <v>6.8900000000000001E-6</v>
      </c>
      <c r="D4762" t="str">
        <v>A0A0K3C8M6</v>
      </c>
    </row>
    <row r="4763" spans="1:4" x14ac:dyDescent="0.2">
      <c r="A4763">
        <v>4.42E-6</v>
      </c>
      <c r="B4763">
        <v>5.2000000000000002E-6</v>
      </c>
      <c r="C4763">
        <v>5.1599999999999997E-6</v>
      </c>
      <c r="D4763" t="str">
        <v>RT14817</v>
      </c>
    </row>
    <row r="4764" spans="1:4" x14ac:dyDescent="0.2">
      <c r="A4764">
        <v>4.3800000000000004E-6</v>
      </c>
      <c r="B4764">
        <v>2.3900000000000002E-5</v>
      </c>
      <c r="C4764">
        <v>1.6399999999999999E-5</v>
      </c>
      <c r="D4764" t="str">
        <v>A0A0K3CH76</v>
      </c>
    </row>
    <row r="4765" spans="1:4" x14ac:dyDescent="0.2">
      <c r="A4765">
        <v>4.3699999999999997E-6</v>
      </c>
      <c r="B4765">
        <v>4.3100000000000002E-6</v>
      </c>
      <c r="C4765">
        <v>4.4299999999999999E-6</v>
      </c>
      <c r="D4765" t="str">
        <v>A0A0K3CFA2</v>
      </c>
    </row>
    <row r="4766" spans="1:4" x14ac:dyDescent="0.2">
      <c r="A4766">
        <v>4.33E-6</v>
      </c>
      <c r="B4766">
        <v>6.7100000000000001E-6</v>
      </c>
      <c r="C4766">
        <v>6.3300000000000004E-6</v>
      </c>
      <c r="D4766" t="str">
        <v>RT11179</v>
      </c>
    </row>
    <row r="4767" spans="1:4" x14ac:dyDescent="0.2">
      <c r="A4767">
        <v>4.2699999999999998E-6</v>
      </c>
      <c r="B4767">
        <v>1.01E-5</v>
      </c>
      <c r="C4767">
        <v>9.1700000000000003E-6</v>
      </c>
      <c r="D4767" t="str">
        <v>A0A0K3C5W2</v>
      </c>
    </row>
    <row r="4768" spans="1:4" x14ac:dyDescent="0.2">
      <c r="A4768">
        <v>4.2699999999999998E-6</v>
      </c>
      <c r="B4768">
        <v>7.0500000000000003E-6</v>
      </c>
      <c r="C4768">
        <v>5.7599999999999999E-6</v>
      </c>
      <c r="D4768" t="str">
        <v>A0A0K3CPS4</v>
      </c>
    </row>
    <row r="4769" spans="1:4" x14ac:dyDescent="0.2">
      <c r="A4769">
        <v>4.2599999999999999E-6</v>
      </c>
      <c r="B4769">
        <v>5.2700000000000004E-6</v>
      </c>
      <c r="C4769">
        <v>4.5399999999999997E-6</v>
      </c>
      <c r="D4769" t="str">
        <v>A0A0K3CMN0</v>
      </c>
    </row>
    <row r="4770" spans="1:4" x14ac:dyDescent="0.2">
      <c r="A4770">
        <v>4.2200000000000003E-6</v>
      </c>
      <c r="B4770">
        <v>4.4599999999999996E-6</v>
      </c>
      <c r="C4770">
        <v>5.6899999999999997E-6</v>
      </c>
      <c r="D4770" t="str">
        <v>RT14528</v>
      </c>
    </row>
    <row r="4771" spans="1:4" x14ac:dyDescent="0.2">
      <c r="A4771">
        <v>4.1899999999999997E-6</v>
      </c>
      <c r="B4771">
        <v>3.89E-6</v>
      </c>
      <c r="C4771">
        <v>6.2899999999999999E-6</v>
      </c>
      <c r="D4771" t="str">
        <v>RT13043</v>
      </c>
    </row>
    <row r="4772" spans="1:4" x14ac:dyDescent="0.2">
      <c r="A4772">
        <v>4.1400000000000002E-6</v>
      </c>
      <c r="B4772">
        <v>2.5799999999999999E-6</v>
      </c>
      <c r="C4772">
        <v>3.5599999999999998E-6</v>
      </c>
      <c r="D4772" t="str">
        <v>A0A0K3CS17</v>
      </c>
    </row>
    <row r="4773" spans="1:4" x14ac:dyDescent="0.2">
      <c r="A4773">
        <v>4.1099999999999996E-6</v>
      </c>
      <c r="B4773">
        <v>5.3000000000000001E-6</v>
      </c>
      <c r="C4773">
        <v>5.3000000000000001E-6</v>
      </c>
      <c r="D4773" t="str">
        <v>RT12064</v>
      </c>
    </row>
    <row r="4774" spans="1:4" x14ac:dyDescent="0.2">
      <c r="A4774">
        <v>4.1099999999999996E-6</v>
      </c>
      <c r="B4774">
        <v>5.3600000000000004E-6</v>
      </c>
      <c r="C4774">
        <v>5.9800000000000003E-6</v>
      </c>
      <c r="D4774" t="str">
        <v>A0A0K3CBE9</v>
      </c>
    </row>
    <row r="4775" spans="1:4" x14ac:dyDescent="0.2">
      <c r="A4775">
        <v>4.0999999999999997E-6</v>
      </c>
      <c r="B4775">
        <v>5.6300000000000003E-6</v>
      </c>
      <c r="C4775">
        <v>2.21E-6</v>
      </c>
      <c r="D4775" t="str">
        <v>A0A0K3CES5</v>
      </c>
    </row>
    <row r="4776" spans="1:4" x14ac:dyDescent="0.2">
      <c r="A4776">
        <v>4.0799999999999999E-6</v>
      </c>
      <c r="B4776">
        <v>6.3199999999999996E-6</v>
      </c>
      <c r="C4776">
        <v>1.27E-5</v>
      </c>
      <c r="D4776" t="str">
        <v>A0A0K3CIN6</v>
      </c>
    </row>
    <row r="4777" spans="1:4" x14ac:dyDescent="0.2">
      <c r="A4777">
        <v>4.0300000000000004E-6</v>
      </c>
      <c r="B4777">
        <v>7.9999999999999996E-6</v>
      </c>
      <c r="C4777">
        <v>1.5E-5</v>
      </c>
      <c r="D4777" t="str">
        <v>A0A0K3CJA4</v>
      </c>
    </row>
    <row r="4778" spans="1:4" x14ac:dyDescent="0.2">
      <c r="A4778">
        <v>3.9899999999999999E-6</v>
      </c>
      <c r="B4778">
        <v>8.0099999999999995E-6</v>
      </c>
      <c r="C4778">
        <v>6.5400000000000001E-6</v>
      </c>
      <c r="D4778" t="str">
        <v>A0A0K3CKU8</v>
      </c>
    </row>
    <row r="4779" spans="1:4" x14ac:dyDescent="0.2">
      <c r="A4779">
        <v>3.9400000000000004E-6</v>
      </c>
      <c r="B4779">
        <v>5.8799999999999996E-6</v>
      </c>
      <c r="C4779">
        <v>5.9900000000000002E-6</v>
      </c>
      <c r="D4779" t="str">
        <v>A0A0K3CCN1</v>
      </c>
    </row>
    <row r="4780" spans="1:4" x14ac:dyDescent="0.2">
      <c r="A4780">
        <v>3.9299999999999996E-6</v>
      </c>
      <c r="B4780">
        <v>1.42E-6</v>
      </c>
      <c r="C4780">
        <v>1.2300000000000001E-6</v>
      </c>
      <c r="D4780" t="str">
        <v>A0A0K3C6H3</v>
      </c>
    </row>
    <row r="4781" spans="1:4" x14ac:dyDescent="0.2">
      <c r="A4781">
        <v>3.8999999999999999E-6</v>
      </c>
      <c r="B4781">
        <v>5.7599999999999999E-6</v>
      </c>
      <c r="C4781">
        <v>7.9699999999999999E-6</v>
      </c>
      <c r="D4781" t="str">
        <v>RT09610</v>
      </c>
    </row>
    <row r="4782" spans="1:4" x14ac:dyDescent="0.2">
      <c r="A4782">
        <v>3.8E-6</v>
      </c>
      <c r="B4782">
        <v>8.2800000000000003E-6</v>
      </c>
      <c r="C4782">
        <v>8.6000000000000007E-6</v>
      </c>
      <c r="D4782" t="str">
        <v>RT12682</v>
      </c>
    </row>
    <row r="4783" spans="1:4" x14ac:dyDescent="0.2">
      <c r="A4783">
        <v>3.7400000000000002E-6</v>
      </c>
      <c r="B4783">
        <v>1.0200000000000001E-5</v>
      </c>
      <c r="C4783">
        <v>1.2500000000000001E-5</v>
      </c>
      <c r="D4783" t="str">
        <v>A0A0K3CRJ4</v>
      </c>
    </row>
    <row r="4784" spans="1:4" x14ac:dyDescent="0.2">
      <c r="A4784">
        <v>3.7400000000000002E-6</v>
      </c>
      <c r="B4784">
        <v>7.5100000000000001E-6</v>
      </c>
      <c r="C4784">
        <v>3.7500000000000001E-6</v>
      </c>
      <c r="D4784" t="str">
        <v>A0A0K3CKR1</v>
      </c>
    </row>
    <row r="4785" spans="1:4" x14ac:dyDescent="0.2">
      <c r="A4785">
        <v>3.7000000000000002E-6</v>
      </c>
      <c r="B4785">
        <v>3.09E-12</v>
      </c>
      <c r="C4785">
        <v>2.9900000000000002E-6</v>
      </c>
      <c r="D4785" t="str">
        <v>RT09608</v>
      </c>
    </row>
    <row r="4786" spans="1:4" x14ac:dyDescent="0.2">
      <c r="A4786">
        <v>3.5999999999999998E-6</v>
      </c>
      <c r="B4786">
        <v>1.8600000000000001E-5</v>
      </c>
      <c r="C4786">
        <v>3.8800000000000001E-6</v>
      </c>
      <c r="D4786" t="str">
        <v>A0A0K3CN27</v>
      </c>
    </row>
    <row r="4787" spans="1:4" x14ac:dyDescent="0.2">
      <c r="A4787">
        <v>3.5899999999999999E-6</v>
      </c>
      <c r="B4787">
        <v>3.9299999999999996E-6</v>
      </c>
      <c r="C4787">
        <v>4.9599999999999999E-6</v>
      </c>
      <c r="D4787" t="str">
        <v>RT10388</v>
      </c>
    </row>
    <row r="4788" spans="1:4" x14ac:dyDescent="0.2">
      <c r="A4788">
        <v>3.5700000000000001E-6</v>
      </c>
      <c r="B4788">
        <v>6.4699999999999999E-6</v>
      </c>
      <c r="C4788">
        <v>6.6900000000000003E-6</v>
      </c>
      <c r="D4788" t="str">
        <v>RT11065</v>
      </c>
    </row>
    <row r="4789" spans="1:4" x14ac:dyDescent="0.2">
      <c r="A4789">
        <v>3.4599999999999999E-6</v>
      </c>
      <c r="B4789">
        <v>2.9499999999999999E-5</v>
      </c>
      <c r="C4789">
        <v>1.84E-5</v>
      </c>
      <c r="D4789" t="str">
        <v>RT09508</v>
      </c>
    </row>
    <row r="4790" spans="1:4" x14ac:dyDescent="0.2">
      <c r="A4790">
        <v>3.45E-6</v>
      </c>
      <c r="B4790">
        <v>1.1399999999999999E-5</v>
      </c>
      <c r="C4790">
        <v>1.29E-5</v>
      </c>
      <c r="D4790" t="str">
        <v>RT15816</v>
      </c>
    </row>
    <row r="4791" spans="1:4" x14ac:dyDescent="0.2">
      <c r="A4791">
        <v>3.4000000000000001E-6</v>
      </c>
      <c r="B4791">
        <v>6.3199999999999996E-6</v>
      </c>
      <c r="C4791">
        <v>5.84E-6</v>
      </c>
      <c r="D4791" t="str">
        <v>RT08955</v>
      </c>
    </row>
    <row r="4792" spans="1:4" x14ac:dyDescent="0.2">
      <c r="A4792">
        <v>3.3699999999999999E-6</v>
      </c>
      <c r="B4792">
        <v>4.95E-6</v>
      </c>
      <c r="C4792">
        <v>4.5800000000000002E-6</v>
      </c>
      <c r="D4792" t="str">
        <v>RT09795</v>
      </c>
    </row>
    <row r="4793" spans="1:4" x14ac:dyDescent="0.2">
      <c r="A4793">
        <v>3.3699999999999999E-6</v>
      </c>
      <c r="B4793">
        <v>2.52E-6</v>
      </c>
      <c r="C4793">
        <v>3.8600000000000003E-6</v>
      </c>
      <c r="D4793" t="str">
        <v>A0A0K3CBT7</v>
      </c>
    </row>
    <row r="4794" spans="1:4" x14ac:dyDescent="0.2">
      <c r="A4794">
        <v>3.3500000000000001E-6</v>
      </c>
      <c r="B4794">
        <v>6.3500000000000002E-6</v>
      </c>
      <c r="C4794">
        <v>4.8799999999999999E-6</v>
      </c>
      <c r="D4794" t="str">
        <v>RT15720</v>
      </c>
    </row>
    <row r="4795" spans="1:4" x14ac:dyDescent="0.2">
      <c r="A4795">
        <v>3.3000000000000002E-6</v>
      </c>
      <c r="B4795">
        <v>3.0299999999999998E-6</v>
      </c>
      <c r="C4795">
        <v>3.0599999999999999E-6</v>
      </c>
      <c r="D4795" t="str">
        <v>RT10169</v>
      </c>
    </row>
    <row r="4796" spans="1:4" x14ac:dyDescent="0.2">
      <c r="A4796">
        <v>3.2499999999999998E-6</v>
      </c>
      <c r="B4796">
        <v>3.1700000000000001E-6</v>
      </c>
      <c r="C4796">
        <v>2.52E-6</v>
      </c>
      <c r="D4796" t="str">
        <v>RT14751</v>
      </c>
    </row>
    <row r="4797" spans="1:4" x14ac:dyDescent="0.2">
      <c r="A4797">
        <v>3.23E-6</v>
      </c>
      <c r="B4797">
        <v>5.5300000000000004E-6</v>
      </c>
      <c r="C4797">
        <v>3.6500000000000002E-6</v>
      </c>
      <c r="D4797" t="str">
        <v>RT10616</v>
      </c>
    </row>
    <row r="4798" spans="1:4" x14ac:dyDescent="0.2">
      <c r="A4798">
        <v>3.1700000000000001E-6</v>
      </c>
      <c r="B4798">
        <v>4.16E-6</v>
      </c>
      <c r="C4798">
        <v>4.6E-6</v>
      </c>
      <c r="D4798" t="str">
        <v>A0A0K3CL19</v>
      </c>
    </row>
    <row r="4799" spans="1:4" x14ac:dyDescent="0.2">
      <c r="A4799">
        <v>3.14E-6</v>
      </c>
      <c r="B4799">
        <v>5.5300000000000004E-6</v>
      </c>
      <c r="C4799">
        <v>5.5500000000000002E-6</v>
      </c>
      <c r="D4799" t="str">
        <v>A0A0K3CNU1</v>
      </c>
    </row>
    <row r="4800" spans="1:4" x14ac:dyDescent="0.2">
      <c r="A4800">
        <v>3.1200000000000002E-6</v>
      </c>
      <c r="B4800">
        <v>9.1400000000000006E-6</v>
      </c>
      <c r="C4800">
        <v>1.73E-5</v>
      </c>
      <c r="D4800" t="str">
        <v>RT10215</v>
      </c>
    </row>
    <row r="4801" spans="1:4" x14ac:dyDescent="0.2">
      <c r="A4801">
        <v>3.1099999999999999E-6</v>
      </c>
      <c r="B4801">
        <v>6.3799999999999999E-6</v>
      </c>
      <c r="C4801">
        <v>6.64E-6</v>
      </c>
      <c r="D4801" t="str">
        <v>RT14969</v>
      </c>
    </row>
    <row r="4802" spans="1:4" x14ac:dyDescent="0.2">
      <c r="A4802">
        <v>3.0800000000000002E-6</v>
      </c>
      <c r="B4802">
        <v>1.6399999999999999E-5</v>
      </c>
      <c r="C4802">
        <v>1.42E-5</v>
      </c>
      <c r="D4802" t="str">
        <v>RT13342</v>
      </c>
    </row>
    <row r="4803" spans="1:4" x14ac:dyDescent="0.2">
      <c r="A4803">
        <v>3.0699999999999998E-6</v>
      </c>
      <c r="B4803">
        <v>5.1699999999999996E-6</v>
      </c>
      <c r="C4803">
        <v>2.1399999999999998E-5</v>
      </c>
      <c r="D4803" t="str">
        <v>RT10893</v>
      </c>
    </row>
    <row r="4804" spans="1:4" x14ac:dyDescent="0.2">
      <c r="A4804">
        <v>3.05E-6</v>
      </c>
      <c r="B4804">
        <v>5.48E-6</v>
      </c>
      <c r="C4804">
        <v>4.2699999999999998E-6</v>
      </c>
      <c r="D4804" t="str">
        <v>A0A0K3C9Z2</v>
      </c>
    </row>
    <row r="4805" spans="1:4" x14ac:dyDescent="0.2">
      <c r="A4805">
        <v>3.0400000000000001E-6</v>
      </c>
      <c r="B4805">
        <v>6.3800000000000006E-5</v>
      </c>
      <c r="C4805">
        <v>3.4800000000000001E-6</v>
      </c>
      <c r="D4805" t="str">
        <v>RT13602</v>
      </c>
    </row>
    <row r="4806" spans="1:4" x14ac:dyDescent="0.2">
      <c r="A4806">
        <v>3.0199999999999999E-6</v>
      </c>
      <c r="B4806">
        <v>5.0699999999999997E-6</v>
      </c>
      <c r="C4806">
        <v>2.74E-6</v>
      </c>
      <c r="D4806" t="str">
        <v>A0A0K3CGA2</v>
      </c>
    </row>
    <row r="4807" spans="1:4" x14ac:dyDescent="0.2">
      <c r="A4807">
        <v>3.0000000000000001E-6</v>
      </c>
      <c r="B4807">
        <v>6.9299999999999997E-6</v>
      </c>
      <c r="C4807">
        <v>5.4999999999999999E-6</v>
      </c>
      <c r="D4807" t="str">
        <v>A0A0K3CVH7</v>
      </c>
    </row>
    <row r="4808" spans="1:4" x14ac:dyDescent="0.2">
      <c r="A4808">
        <v>2.9100000000000001E-6</v>
      </c>
      <c r="B4808">
        <v>3.6500000000000002E-6</v>
      </c>
      <c r="C4808">
        <v>3.6600000000000001E-6</v>
      </c>
      <c r="D4808" t="str">
        <v>RT12316</v>
      </c>
    </row>
    <row r="4809" spans="1:4" x14ac:dyDescent="0.2">
      <c r="A4809">
        <v>2.8700000000000001E-6</v>
      </c>
      <c r="B4809">
        <v>9.5699999999999999E-6</v>
      </c>
      <c r="C4809">
        <v>7.8399999999999995E-6</v>
      </c>
      <c r="D4809" t="str">
        <v>RT13762</v>
      </c>
    </row>
    <row r="4810" spans="1:4" x14ac:dyDescent="0.2">
      <c r="A4810">
        <v>2.8499999999999998E-6</v>
      </c>
      <c r="B4810">
        <v>4.0999999999999997E-6</v>
      </c>
      <c r="C4810">
        <v>1.56E-5</v>
      </c>
      <c r="D4810" t="str">
        <v>RT08455</v>
      </c>
    </row>
    <row r="4811" spans="1:4" x14ac:dyDescent="0.2">
      <c r="A4811">
        <v>2.6800000000000002E-6</v>
      </c>
      <c r="B4811">
        <v>4.4700000000000004E-6</v>
      </c>
      <c r="C4811">
        <v>4.2200000000000003E-6</v>
      </c>
      <c r="D4811" t="str">
        <v>RT16394</v>
      </c>
    </row>
    <row r="4812" spans="1:4" x14ac:dyDescent="0.2">
      <c r="A4812">
        <v>2.65E-6</v>
      </c>
      <c r="B4812">
        <v>1.7E-6</v>
      </c>
      <c r="C4812">
        <v>1.1400000000000001E-6</v>
      </c>
      <c r="D4812" t="str">
        <v>RT13975</v>
      </c>
    </row>
    <row r="4813" spans="1:4" x14ac:dyDescent="0.2">
      <c r="A4813">
        <v>2.6199999999999999E-6</v>
      </c>
      <c r="B4813">
        <v>2.1399999999999998E-5</v>
      </c>
      <c r="C4813">
        <v>3.0199999999999999E-5</v>
      </c>
      <c r="D4813" t="str">
        <v>RT12400</v>
      </c>
    </row>
    <row r="4814" spans="1:4" x14ac:dyDescent="0.2">
      <c r="A4814">
        <v>2.61E-6</v>
      </c>
      <c r="B4814">
        <v>3.0900000000000001E-6</v>
      </c>
      <c r="C4814">
        <v>1.59E-6</v>
      </c>
      <c r="D4814" t="str">
        <v>A0A0K3CNY7</v>
      </c>
    </row>
    <row r="4815" spans="1:4" x14ac:dyDescent="0.2">
      <c r="A4815">
        <v>2.5600000000000001E-6</v>
      </c>
      <c r="B4815">
        <v>3.5499999999999999E-6</v>
      </c>
      <c r="C4815">
        <v>3.27E-6</v>
      </c>
      <c r="D4815" t="str">
        <v>RT13072</v>
      </c>
    </row>
    <row r="4816" spans="1:4" x14ac:dyDescent="0.2">
      <c r="A4816">
        <v>2.5299999999999999E-6</v>
      </c>
      <c r="B4816">
        <v>9.3500000000000003E-6</v>
      </c>
      <c r="C4816">
        <v>4.33E-6</v>
      </c>
      <c r="D4816" t="str">
        <v>RT15015</v>
      </c>
    </row>
    <row r="4817" spans="1:4" x14ac:dyDescent="0.2">
      <c r="A4817">
        <v>2.5100000000000001E-6</v>
      </c>
      <c r="B4817">
        <v>5.0300000000000001E-6</v>
      </c>
      <c r="C4817">
        <v>4.4700000000000004E-6</v>
      </c>
      <c r="D4817" t="str">
        <v>RT08557</v>
      </c>
    </row>
    <row r="4818" spans="1:4" x14ac:dyDescent="0.2">
      <c r="A4818">
        <v>2.5000000000000002E-6</v>
      </c>
      <c r="B4818">
        <v>2.3700000000000002E-6</v>
      </c>
      <c r="C4818">
        <v>2.08E-6</v>
      </c>
      <c r="D4818" t="str">
        <v>A0A0K3CHP7</v>
      </c>
    </row>
    <row r="4819" spans="1:4" x14ac:dyDescent="0.2">
      <c r="A4819">
        <v>2.5000000000000002E-6</v>
      </c>
      <c r="B4819">
        <v>1.72E-6</v>
      </c>
      <c r="C4819">
        <v>1.57E-6</v>
      </c>
      <c r="D4819" t="str">
        <v>A0A0K3CEB5</v>
      </c>
    </row>
    <row r="4820" spans="1:4" x14ac:dyDescent="0.2">
      <c r="A4820">
        <v>2.4700000000000001E-6</v>
      </c>
      <c r="B4820">
        <v>4.5399999999999997E-6</v>
      </c>
      <c r="C4820">
        <v>3.8E-6</v>
      </c>
      <c r="D4820" t="str">
        <v>RT12892</v>
      </c>
    </row>
    <row r="4821" spans="1:4" x14ac:dyDescent="0.2">
      <c r="A4821">
        <v>2.4600000000000002E-6</v>
      </c>
      <c r="B4821">
        <v>3.0299999999999998E-6</v>
      </c>
      <c r="C4821">
        <v>3.4000000000000001E-6</v>
      </c>
      <c r="D4821" t="str">
        <v>A0A0K3CIE1</v>
      </c>
    </row>
    <row r="4822" spans="1:4" x14ac:dyDescent="0.2">
      <c r="A4822">
        <v>2.4499999999999998E-6</v>
      </c>
      <c r="B4822">
        <v>3.4300000000000002E-6</v>
      </c>
      <c r="C4822">
        <v>1.15E-5</v>
      </c>
      <c r="D4822" t="str">
        <v>RT10672</v>
      </c>
    </row>
    <row r="4823" spans="1:4" x14ac:dyDescent="0.2">
      <c r="A4823">
        <v>2.3999999999999999E-6</v>
      </c>
      <c r="B4823">
        <v>3.5700000000000001E-6</v>
      </c>
      <c r="C4823">
        <v>3.0400000000000001E-6</v>
      </c>
      <c r="D4823" t="str">
        <v>RT13363</v>
      </c>
    </row>
    <row r="4824" spans="1:4" x14ac:dyDescent="0.2">
      <c r="A4824">
        <v>2.3499999999999999E-6</v>
      </c>
      <c r="B4824">
        <v>4.7099999999999998E-6</v>
      </c>
      <c r="C4824">
        <v>3.5700000000000001E-6</v>
      </c>
      <c r="D4824" t="str">
        <v>A0A0K3CLN0</v>
      </c>
    </row>
    <row r="4825" spans="1:4" x14ac:dyDescent="0.2">
      <c r="A4825">
        <v>2.34E-6</v>
      </c>
      <c r="B4825">
        <v>6.9299999999999997E-6</v>
      </c>
      <c r="C4825">
        <v>7.6899999999999992E-6</v>
      </c>
      <c r="D4825" t="str">
        <v>A0A0K3CGV4</v>
      </c>
    </row>
    <row r="4826" spans="1:4" x14ac:dyDescent="0.2">
      <c r="A4826">
        <v>2.2900000000000001E-6</v>
      </c>
      <c r="B4826">
        <v>1.37E-6</v>
      </c>
      <c r="C4826">
        <v>2.8200000000000001E-6</v>
      </c>
      <c r="D4826" t="str">
        <v>A0A0K3CLJ0</v>
      </c>
    </row>
    <row r="4827" spans="1:4" x14ac:dyDescent="0.2">
      <c r="A4827">
        <v>2.2800000000000002E-6</v>
      </c>
      <c r="B4827">
        <v>4.2699999999999998E-6</v>
      </c>
      <c r="C4827">
        <v>2.2900000000000001E-6</v>
      </c>
      <c r="D4827" t="str">
        <v>A0A0K3CF48</v>
      </c>
    </row>
    <row r="4828" spans="1:4" x14ac:dyDescent="0.2">
      <c r="A4828">
        <v>2.2800000000000002E-6</v>
      </c>
      <c r="B4828">
        <v>3.23E-6</v>
      </c>
      <c r="C4828">
        <v>3.9500000000000003E-6</v>
      </c>
      <c r="D4828" t="str">
        <v>A0A0K3CLF1</v>
      </c>
    </row>
    <row r="4829" spans="1:4" x14ac:dyDescent="0.2">
      <c r="A4829">
        <v>2.2800000000000002E-6</v>
      </c>
      <c r="B4829">
        <v>2.9799999999999998E-6</v>
      </c>
      <c r="C4829">
        <v>3.1E-6</v>
      </c>
      <c r="D4829" t="str">
        <v>A0A0K3CN48</v>
      </c>
    </row>
    <row r="4830" spans="1:4" x14ac:dyDescent="0.2">
      <c r="A4830">
        <v>2.2299999999999998E-6</v>
      </c>
      <c r="B4830">
        <v>4.3200000000000001E-6</v>
      </c>
      <c r="C4830">
        <v>6.81E-6</v>
      </c>
      <c r="D4830" t="str">
        <v>RT10690</v>
      </c>
    </row>
    <row r="4831" spans="1:4" x14ac:dyDescent="0.2">
      <c r="A4831">
        <v>2.21E-6</v>
      </c>
      <c r="B4831">
        <v>1.36E-5</v>
      </c>
      <c r="C4831">
        <v>3.7400000000000001E-5</v>
      </c>
      <c r="D4831" t="str">
        <v>RT15985</v>
      </c>
    </row>
    <row r="4832" spans="1:4" x14ac:dyDescent="0.2">
      <c r="A4832">
        <v>2.1900000000000002E-6</v>
      </c>
      <c r="B4832">
        <v>2.26E-5</v>
      </c>
      <c r="C4832">
        <v>2.0100000000000001E-5</v>
      </c>
      <c r="D4832" t="str">
        <v>RT08519</v>
      </c>
    </row>
    <row r="4833" spans="1:4" x14ac:dyDescent="0.2">
      <c r="A4833">
        <v>2.1900000000000002E-6</v>
      </c>
      <c r="B4833">
        <v>3.3900000000000002E-6</v>
      </c>
      <c r="C4833">
        <v>3.3100000000000001E-6</v>
      </c>
      <c r="D4833" t="str">
        <v>A0A0K3CDF6</v>
      </c>
    </row>
    <row r="4834" spans="1:4" x14ac:dyDescent="0.2">
      <c r="A4834">
        <v>2.1900000000000002E-6</v>
      </c>
      <c r="B4834">
        <v>2.2199999999999999E-6</v>
      </c>
      <c r="C4834">
        <v>2.5299999999999999E-6</v>
      </c>
      <c r="D4834" t="str">
        <v>A0A0K3CLD9</v>
      </c>
    </row>
    <row r="4835" spans="1:4" x14ac:dyDescent="0.2">
      <c r="A4835">
        <v>2.1799999999999999E-6</v>
      </c>
      <c r="B4835">
        <v>1.81E-6</v>
      </c>
      <c r="C4835">
        <v>3.3000000000000002E-6</v>
      </c>
      <c r="D4835" t="str">
        <v>A0A0K3CD90</v>
      </c>
    </row>
    <row r="4836" spans="1:4" x14ac:dyDescent="0.2">
      <c r="A4836">
        <v>2.1500000000000002E-6</v>
      </c>
      <c r="B4836">
        <v>2.17E-6</v>
      </c>
      <c r="C4836">
        <v>1.7E-6</v>
      </c>
      <c r="D4836" t="str">
        <v>A0A0K3CQ32</v>
      </c>
    </row>
    <row r="4837" spans="1:4" x14ac:dyDescent="0.2">
      <c r="A4837">
        <v>2.1399999999999998E-6</v>
      </c>
      <c r="B4837">
        <v>2.7499999999999999E-6</v>
      </c>
      <c r="C4837">
        <v>2.7499999999999999E-6</v>
      </c>
      <c r="D4837" t="str">
        <v>A0A0K3CES6</v>
      </c>
    </row>
    <row r="4838" spans="1:4" x14ac:dyDescent="0.2">
      <c r="A4838">
        <v>2.0499999999999999E-6</v>
      </c>
      <c r="B4838">
        <v>4.2799999999999997E-6</v>
      </c>
      <c r="C4838">
        <v>4.8999999999999997E-6</v>
      </c>
      <c r="D4838" t="str">
        <v>RT14301</v>
      </c>
    </row>
    <row r="4839" spans="1:4" x14ac:dyDescent="0.2">
      <c r="A4839">
        <v>1.9999999999999999E-6</v>
      </c>
      <c r="B4839">
        <v>4.6900000000000002E-5</v>
      </c>
      <c r="C4839">
        <v>9.4599999999999992E-6</v>
      </c>
      <c r="D4839" t="str">
        <v>A0A0K3CMN1</v>
      </c>
    </row>
    <row r="4840" spans="1:4" x14ac:dyDescent="0.2">
      <c r="A4840">
        <v>1.9800000000000001E-6</v>
      </c>
      <c r="B4840">
        <v>5.5400000000000003E-6</v>
      </c>
      <c r="C4840">
        <v>5.66E-6</v>
      </c>
      <c r="D4840" t="str">
        <v>RT09448</v>
      </c>
    </row>
    <row r="4841" spans="1:4" x14ac:dyDescent="0.2">
      <c r="A4841">
        <v>1.9700000000000002E-6</v>
      </c>
      <c r="B4841">
        <v>8.85E-6</v>
      </c>
      <c r="C4841">
        <v>3.3500000000000001E-6</v>
      </c>
      <c r="D4841" t="str">
        <v>RT11572</v>
      </c>
    </row>
    <row r="4842" spans="1:4" x14ac:dyDescent="0.2">
      <c r="A4842">
        <v>1.95E-6</v>
      </c>
      <c r="B4842">
        <v>3.8299999999999998E-6</v>
      </c>
      <c r="C4842">
        <v>3.58E-6</v>
      </c>
      <c r="D4842" t="str">
        <v>RT08489</v>
      </c>
    </row>
    <row r="4843" spans="1:4" x14ac:dyDescent="0.2">
      <c r="A4843">
        <v>1.95E-6</v>
      </c>
      <c r="B4843">
        <v>1.2699999999999999E-6</v>
      </c>
      <c r="C4843">
        <v>1.2699999999999999E-6</v>
      </c>
      <c r="D4843" t="str">
        <v>RT15726</v>
      </c>
    </row>
    <row r="4844" spans="1:4" x14ac:dyDescent="0.2">
      <c r="A4844">
        <v>1.9400000000000001E-6</v>
      </c>
      <c r="B4844">
        <v>5.6799999999999998E-6</v>
      </c>
      <c r="C4844">
        <v>4.2799999999999997E-6</v>
      </c>
      <c r="D4844" t="str">
        <v>A0A0K3CL89</v>
      </c>
    </row>
    <row r="4845" spans="1:4" x14ac:dyDescent="0.2">
      <c r="A4845">
        <v>1.9099999999999999E-6</v>
      </c>
      <c r="B4845">
        <v>2.79E-6</v>
      </c>
      <c r="C4845">
        <v>3.2600000000000001E-6</v>
      </c>
      <c r="D4845" t="str">
        <v>RT09614</v>
      </c>
    </row>
    <row r="4846" spans="1:4" x14ac:dyDescent="0.2">
      <c r="A4846">
        <v>1.8899999999999999E-6</v>
      </c>
      <c r="B4846">
        <v>1.13E-6</v>
      </c>
      <c r="C4846">
        <v>1.33E-6</v>
      </c>
      <c r="D4846" t="str">
        <v>A0A0K3CA06</v>
      </c>
    </row>
    <row r="4847" spans="1:4" x14ac:dyDescent="0.2">
      <c r="A4847">
        <v>1.8899999999999999E-6</v>
      </c>
      <c r="B4847">
        <v>8.3900000000000004E-7</v>
      </c>
      <c r="C4847">
        <v>3.0699999999999998E-6</v>
      </c>
      <c r="D4847" t="str">
        <v>RT16849</v>
      </c>
    </row>
    <row r="4848" spans="1:4" x14ac:dyDescent="0.2">
      <c r="A4848">
        <v>1.88E-6</v>
      </c>
      <c r="B4848">
        <v>5.7400000000000001E-6</v>
      </c>
      <c r="C4848">
        <v>4.8799999999999999E-6</v>
      </c>
      <c r="D4848" t="str">
        <v>A0A0K3CNG2</v>
      </c>
    </row>
    <row r="4849" spans="1:4" x14ac:dyDescent="0.2">
      <c r="A4849">
        <v>1.84E-6</v>
      </c>
      <c r="B4849">
        <v>3.72E-6</v>
      </c>
      <c r="C4849">
        <v>3.7699999999999999E-6</v>
      </c>
      <c r="D4849" t="str">
        <v>RT11696</v>
      </c>
    </row>
    <row r="4850" spans="1:4" x14ac:dyDescent="0.2">
      <c r="A4850">
        <v>1.8199999999999999E-6</v>
      </c>
      <c r="B4850">
        <v>3.2100000000000002E-6</v>
      </c>
      <c r="C4850">
        <v>5.8000000000000004E-6</v>
      </c>
      <c r="D4850" t="str">
        <v>A0A0K3CKW0</v>
      </c>
    </row>
    <row r="4851" spans="1:4" x14ac:dyDescent="0.2">
      <c r="A4851">
        <v>1.79E-6</v>
      </c>
      <c r="B4851">
        <v>4.89E-7</v>
      </c>
      <c r="C4851">
        <v>8.6700000000000002E-7</v>
      </c>
      <c r="D4851" t="str">
        <v>RT11461</v>
      </c>
    </row>
    <row r="4852" spans="1:4" x14ac:dyDescent="0.2">
      <c r="A4852">
        <v>1.7799999999999999E-6</v>
      </c>
      <c r="B4852">
        <v>5.5000000000000003E-7</v>
      </c>
      <c r="C4852">
        <v>1.3400000000000001E-6</v>
      </c>
      <c r="D4852" t="str">
        <v>RT16702</v>
      </c>
    </row>
    <row r="4853" spans="1:4" x14ac:dyDescent="0.2">
      <c r="A4853">
        <v>1.7600000000000001E-6</v>
      </c>
      <c r="B4853">
        <v>3.32E-6</v>
      </c>
      <c r="C4853">
        <v>1.8199999999999999E-6</v>
      </c>
      <c r="D4853" t="str">
        <v>RT12351</v>
      </c>
    </row>
    <row r="4854" spans="1:4" x14ac:dyDescent="0.2">
      <c r="A4854">
        <v>1.75E-6</v>
      </c>
      <c r="B4854">
        <v>2.6599999999999999E-6</v>
      </c>
      <c r="C4854">
        <v>2.2400000000000002E-6</v>
      </c>
      <c r="D4854" t="str">
        <v>A0A0K3CAL8</v>
      </c>
    </row>
    <row r="4855" spans="1:4" x14ac:dyDescent="0.2">
      <c r="A4855">
        <v>1.7400000000000001E-6</v>
      </c>
      <c r="B4855">
        <v>3.7100000000000001E-6</v>
      </c>
      <c r="C4855">
        <v>3.8299999999999998E-6</v>
      </c>
      <c r="D4855" t="str">
        <v>A0A0K3CNY3</v>
      </c>
    </row>
    <row r="4856" spans="1:4" x14ac:dyDescent="0.2">
      <c r="A4856">
        <v>1.6300000000000001E-6</v>
      </c>
      <c r="B4856">
        <v>1.6700000000000001E-6</v>
      </c>
      <c r="C4856">
        <v>1.9800000000000001E-6</v>
      </c>
      <c r="D4856" t="str">
        <v>RT14122</v>
      </c>
    </row>
    <row r="4857" spans="1:4" x14ac:dyDescent="0.2">
      <c r="A4857">
        <v>1.61E-6</v>
      </c>
      <c r="B4857">
        <v>3.1700000000000001E-6</v>
      </c>
      <c r="C4857">
        <v>3.89E-6</v>
      </c>
      <c r="D4857" t="str">
        <v>A0A0K3CFH7</v>
      </c>
    </row>
    <row r="4858" spans="1:4" x14ac:dyDescent="0.2">
      <c r="A4858">
        <v>1.61E-6</v>
      </c>
      <c r="B4858">
        <v>2.1600000000000001E-6</v>
      </c>
      <c r="C4858">
        <v>1.26E-6</v>
      </c>
      <c r="D4858" t="str">
        <v>RT14795</v>
      </c>
    </row>
    <row r="4859" spans="1:4" x14ac:dyDescent="0.2">
      <c r="A4859">
        <v>1.5999999999999999E-6</v>
      </c>
      <c r="B4859">
        <v>2.2699999999999999E-6</v>
      </c>
      <c r="C4859">
        <v>2.17E-6</v>
      </c>
      <c r="D4859" t="str">
        <v>RT08453</v>
      </c>
    </row>
    <row r="4860" spans="1:4" x14ac:dyDescent="0.2">
      <c r="A4860">
        <v>1.57E-6</v>
      </c>
      <c r="B4860">
        <v>9.5000000000000012E-7</v>
      </c>
      <c r="C4860">
        <v>7.23E-7</v>
      </c>
      <c r="D4860" t="str">
        <v>RT13465</v>
      </c>
    </row>
    <row r="4861" spans="1:4" x14ac:dyDescent="0.2">
      <c r="A4861">
        <v>1.55E-6</v>
      </c>
      <c r="B4861">
        <v>2.1100000000000001E-6</v>
      </c>
      <c r="C4861">
        <v>1.5799999999999999E-6</v>
      </c>
      <c r="D4861" t="str">
        <v>A0A0K3CEL2</v>
      </c>
    </row>
    <row r="4862" spans="1:4" x14ac:dyDescent="0.2">
      <c r="A4862">
        <v>1.53E-6</v>
      </c>
      <c r="B4862">
        <v>9.09E-7</v>
      </c>
      <c r="C4862">
        <v>6.9699999999999995E-7</v>
      </c>
      <c r="D4862" t="str">
        <v>A0A0K3CFE3</v>
      </c>
    </row>
    <row r="4863" spans="1:4" x14ac:dyDescent="0.2">
      <c r="A4863">
        <v>1.5E-6</v>
      </c>
      <c r="B4863">
        <v>2.7099999999999999E-6</v>
      </c>
      <c r="C4863">
        <v>2.6000000000000001E-6</v>
      </c>
      <c r="D4863" t="str">
        <v>RT14273</v>
      </c>
    </row>
    <row r="4864" spans="1:4" x14ac:dyDescent="0.2">
      <c r="A4864">
        <v>1.48E-6</v>
      </c>
      <c r="B4864">
        <v>1.42E-6</v>
      </c>
      <c r="C4864">
        <v>1.57E-6</v>
      </c>
      <c r="D4864" t="str">
        <v>A0A0K3CHX7</v>
      </c>
    </row>
    <row r="4865" spans="1:4" x14ac:dyDescent="0.2">
      <c r="A4865">
        <v>1.4699999999999999E-6</v>
      </c>
      <c r="B4865">
        <v>1.1000000000000001E-6</v>
      </c>
      <c r="C4865">
        <v>2.2199999999999999E-6</v>
      </c>
      <c r="D4865" t="str">
        <v>A0A0K3CD74</v>
      </c>
    </row>
    <row r="4866" spans="1:4" x14ac:dyDescent="0.2">
      <c r="A4866">
        <v>1.4699999999999999E-6</v>
      </c>
      <c r="B4866">
        <v>2.2699999999999999E-6</v>
      </c>
      <c r="C4866">
        <v>1.2699999999999999E-6</v>
      </c>
      <c r="D4866" t="str">
        <v>A0A0K3CGV7</v>
      </c>
    </row>
    <row r="4867" spans="1:4" x14ac:dyDescent="0.2">
      <c r="A4867">
        <v>1.4699999999999999E-6</v>
      </c>
      <c r="B4867">
        <v>1.02E-6</v>
      </c>
      <c r="C4867">
        <v>8.9500000000000011E-7</v>
      </c>
      <c r="D4867" t="str">
        <v>A0A0K3CIB9</v>
      </c>
    </row>
    <row r="4868" spans="1:4" x14ac:dyDescent="0.2">
      <c r="A4868">
        <v>1.46E-6</v>
      </c>
      <c r="B4868">
        <v>2.5000000000000002E-6</v>
      </c>
      <c r="C4868">
        <v>2.8499999999999998E-6</v>
      </c>
      <c r="D4868" t="str">
        <v>A0A0K3CH04</v>
      </c>
    </row>
    <row r="4869" spans="1:4" x14ac:dyDescent="0.2">
      <c r="A4869">
        <v>1.42E-6</v>
      </c>
      <c r="B4869">
        <v>1.5E-6</v>
      </c>
      <c r="C4869">
        <v>1.3599999999999999E-6</v>
      </c>
      <c r="D4869" t="str">
        <v>RT10926</v>
      </c>
    </row>
    <row r="4870" spans="1:4" x14ac:dyDescent="0.2">
      <c r="A4870">
        <v>1.4100000000000001E-6</v>
      </c>
      <c r="B4870">
        <v>1.75E-6</v>
      </c>
      <c r="C4870">
        <v>4.7899999999999999E-7</v>
      </c>
      <c r="D4870" t="str">
        <v>RT14700</v>
      </c>
    </row>
    <row r="4871" spans="1:4" x14ac:dyDescent="0.2">
      <c r="A4871">
        <v>1.39E-6</v>
      </c>
      <c r="B4871">
        <v>6.4600000000000004E-7</v>
      </c>
      <c r="C4871">
        <v>8.1700000000000008E-7</v>
      </c>
      <c r="D4871" t="str">
        <v>RT14047</v>
      </c>
    </row>
    <row r="4872" spans="1:4" x14ac:dyDescent="0.2">
      <c r="A4872">
        <v>1.35E-6</v>
      </c>
      <c r="B4872">
        <v>2.3999999999999999E-6</v>
      </c>
      <c r="C4872">
        <v>2.7599999999999998E-6</v>
      </c>
      <c r="D4872" t="str">
        <v>A0A0K3CBQ1</v>
      </c>
    </row>
    <row r="4873" spans="1:4" x14ac:dyDescent="0.2">
      <c r="A4873">
        <v>1.3400000000000001E-6</v>
      </c>
      <c r="B4873">
        <v>4.2899999999999996E-6</v>
      </c>
      <c r="C4873">
        <v>4.1699999999999999E-6</v>
      </c>
      <c r="D4873" t="str">
        <v>A0A0K3CM31</v>
      </c>
    </row>
    <row r="4874" spans="1:4" x14ac:dyDescent="0.2">
      <c r="A4874">
        <v>1.3200000000000001E-6</v>
      </c>
      <c r="B4874">
        <v>3.19E-6</v>
      </c>
      <c r="C4874">
        <v>3.8E-6</v>
      </c>
      <c r="D4874" t="str">
        <v>A0A0K3CDB0</v>
      </c>
    </row>
    <row r="4875" spans="1:4" x14ac:dyDescent="0.2">
      <c r="A4875">
        <v>1.3E-6</v>
      </c>
      <c r="B4875">
        <v>2.5299999999999999E-6</v>
      </c>
      <c r="C4875">
        <v>3.1700000000000001E-6</v>
      </c>
      <c r="D4875" t="str">
        <v>A0A0K3C8L9</v>
      </c>
    </row>
    <row r="4876" spans="1:4" x14ac:dyDescent="0.2">
      <c r="A4876">
        <v>1.2899999999999999E-6</v>
      </c>
      <c r="B4876">
        <v>4.0599999999999999E-10</v>
      </c>
      <c r="C4876">
        <v>2.0499999999999999E-6</v>
      </c>
      <c r="D4876" t="str">
        <v>A0A0K3CUS9</v>
      </c>
    </row>
    <row r="4877" spans="1:4" x14ac:dyDescent="0.2">
      <c r="A4877">
        <v>1.28E-6</v>
      </c>
      <c r="B4877">
        <v>1.2300000000000001E-6</v>
      </c>
      <c r="C4877">
        <v>1.24E-6</v>
      </c>
      <c r="D4877" t="str">
        <v>A0A0K3CD01</v>
      </c>
    </row>
    <row r="4878" spans="1:4" x14ac:dyDescent="0.2">
      <c r="A4878">
        <v>1.28E-6</v>
      </c>
      <c r="B4878">
        <v>1.22E-6</v>
      </c>
      <c r="C4878">
        <v>8.6700000000000002E-7</v>
      </c>
      <c r="D4878" t="str">
        <v>RT10034</v>
      </c>
    </row>
    <row r="4879" spans="1:4" x14ac:dyDescent="0.2">
      <c r="A4879">
        <v>1.26E-6</v>
      </c>
      <c r="B4879">
        <v>6.5699999999999998E-6</v>
      </c>
      <c r="C4879">
        <v>5.6899999999999997E-6</v>
      </c>
      <c r="D4879" t="str">
        <v>RT15885</v>
      </c>
    </row>
    <row r="4880" spans="1:4" x14ac:dyDescent="0.2">
      <c r="A4880">
        <v>1.2100000000000001E-6</v>
      </c>
      <c r="B4880">
        <v>1.4500000000000001E-6</v>
      </c>
      <c r="C4880">
        <v>2.79E-6</v>
      </c>
      <c r="D4880" t="str">
        <v>A0A0K3CD93</v>
      </c>
    </row>
    <row r="4881" spans="1:4" x14ac:dyDescent="0.2">
      <c r="A4881">
        <v>1.19E-6</v>
      </c>
      <c r="B4881">
        <v>2.6000000000000001E-6</v>
      </c>
      <c r="C4881">
        <v>1.5400000000000001E-6</v>
      </c>
      <c r="D4881" t="str">
        <v>A0A0K3CH89</v>
      </c>
    </row>
    <row r="4882" spans="1:4" x14ac:dyDescent="0.2">
      <c r="A4882">
        <v>1.1799999999999999E-6</v>
      </c>
      <c r="B4882">
        <v>7.6799999999999993E-6</v>
      </c>
      <c r="C4882">
        <v>6.2899999999999999E-6</v>
      </c>
      <c r="D4882" t="str">
        <v>RT10087</v>
      </c>
    </row>
    <row r="4883" spans="1:4" x14ac:dyDescent="0.2">
      <c r="A4883">
        <v>1.1799999999999999E-6</v>
      </c>
      <c r="B4883">
        <v>1.33E-6</v>
      </c>
      <c r="C4883">
        <v>1.7600000000000001E-6</v>
      </c>
      <c r="D4883" t="str">
        <v>A0A0K3C7D4</v>
      </c>
    </row>
    <row r="4884" spans="1:4" x14ac:dyDescent="0.2">
      <c r="A4884">
        <v>1.11E-6</v>
      </c>
      <c r="B4884">
        <v>2.5399999999999998E-6</v>
      </c>
      <c r="C4884">
        <v>2.0999999999999998E-6</v>
      </c>
      <c r="D4884" t="str">
        <v>RT08703</v>
      </c>
    </row>
    <row r="4885" spans="1:4" x14ac:dyDescent="0.2">
      <c r="A4885">
        <v>1.1000000000000001E-6</v>
      </c>
      <c r="B4885">
        <v>4.1700000000000004E-7</v>
      </c>
      <c r="C4885">
        <v>4.4100000000000001E-6</v>
      </c>
      <c r="D4885" t="str">
        <v>A0A0K3CS76</v>
      </c>
    </row>
    <row r="4886" spans="1:4" x14ac:dyDescent="0.2">
      <c r="A4886">
        <v>1.1000000000000001E-6</v>
      </c>
      <c r="B4886">
        <v>5.9300000000000008E-7</v>
      </c>
      <c r="C4886">
        <v>1.2899999999999999E-6</v>
      </c>
      <c r="D4886" t="str">
        <v>A0A0K3CM40</v>
      </c>
    </row>
    <row r="4887" spans="1:4" x14ac:dyDescent="0.2">
      <c r="A4887">
        <v>1.0899999999999999E-6</v>
      </c>
      <c r="B4887">
        <v>1.15E-6</v>
      </c>
      <c r="C4887">
        <v>1.5600000000000001E-6</v>
      </c>
      <c r="D4887" t="str">
        <v>A0A0K3CIB3</v>
      </c>
    </row>
    <row r="4888" spans="1:4" x14ac:dyDescent="0.2">
      <c r="A4888">
        <v>1.0699999999999999E-6</v>
      </c>
      <c r="B4888">
        <v>9.8900000000000019E-7</v>
      </c>
      <c r="C4888">
        <v>1.68E-6</v>
      </c>
      <c r="D4888" t="str">
        <v>RT08770</v>
      </c>
    </row>
    <row r="4889" spans="1:4" x14ac:dyDescent="0.2">
      <c r="A4889">
        <v>1.04E-6</v>
      </c>
      <c r="B4889">
        <v>2.3E-6</v>
      </c>
      <c r="C4889">
        <v>1.88E-6</v>
      </c>
      <c r="D4889" t="str">
        <v>A0A0K3CJR8</v>
      </c>
    </row>
    <row r="4890" spans="1:4" x14ac:dyDescent="0.2">
      <c r="A4890">
        <v>1.04E-6</v>
      </c>
      <c r="B4890">
        <v>1.59E-6</v>
      </c>
      <c r="C4890">
        <v>1.9599999999999999E-6</v>
      </c>
      <c r="D4890" t="str">
        <v>A0A0K3CL46</v>
      </c>
    </row>
    <row r="4891" spans="1:4" x14ac:dyDescent="0.2">
      <c r="A4891">
        <v>1.0300000000000001E-6</v>
      </c>
      <c r="B4891">
        <v>1.4100000000000001E-6</v>
      </c>
      <c r="C4891">
        <v>1.4100000000000001E-6</v>
      </c>
      <c r="D4891" t="str">
        <v>RT09385</v>
      </c>
    </row>
    <row r="4892" spans="1:4" x14ac:dyDescent="0.2">
      <c r="A4892">
        <v>1.0000000000000002E-6</v>
      </c>
      <c r="B4892">
        <v>1.81E-6</v>
      </c>
      <c r="C4892">
        <v>1.44E-6</v>
      </c>
      <c r="D4892" t="str">
        <v>RT13777</v>
      </c>
    </row>
    <row r="4893" spans="1:4" x14ac:dyDescent="0.2">
      <c r="A4893">
        <v>1.0000000000000002E-6</v>
      </c>
      <c r="B4893">
        <v>8.5000000000000012E-7</v>
      </c>
      <c r="C4893">
        <v>6.2600000000000002E-7</v>
      </c>
      <c r="D4893" t="str">
        <v>RT13325</v>
      </c>
    </row>
    <row r="4894" spans="1:4" x14ac:dyDescent="0.2">
      <c r="A4894">
        <v>9.7499999999999998E-7</v>
      </c>
      <c r="B4894">
        <v>1.4100000000000001E-6</v>
      </c>
      <c r="C4894">
        <v>1.7099999999999999E-6</v>
      </c>
      <c r="D4894" t="str">
        <v>RT10582</v>
      </c>
    </row>
    <row r="4895" spans="1:4" x14ac:dyDescent="0.2">
      <c r="A4895">
        <v>9.6300000000000014E-7</v>
      </c>
      <c r="B4895">
        <v>1.0300000000000001E-6</v>
      </c>
      <c r="C4895">
        <v>1.35E-6</v>
      </c>
      <c r="D4895" t="str">
        <v>RT12928</v>
      </c>
    </row>
    <row r="4896" spans="1:4" x14ac:dyDescent="0.2">
      <c r="A4896">
        <v>9.4600000000000003E-7</v>
      </c>
      <c r="B4896">
        <v>4.27E-7</v>
      </c>
      <c r="C4896">
        <v>2.79E-6</v>
      </c>
      <c r="D4896" t="str">
        <v>RT09440</v>
      </c>
    </row>
    <row r="4897" spans="1:4" x14ac:dyDescent="0.2">
      <c r="A4897">
        <v>9.1500000000000003E-7</v>
      </c>
      <c r="B4897">
        <v>4.2200000000000003E-6</v>
      </c>
      <c r="C4897">
        <v>4.3200000000000001E-6</v>
      </c>
      <c r="D4897" t="str">
        <v>A0A0K3CCJ0</v>
      </c>
    </row>
    <row r="4898" spans="1:4" x14ac:dyDescent="0.2">
      <c r="A4898">
        <v>9.0700000000000006E-7</v>
      </c>
      <c r="B4898">
        <v>2.3700000000000002E-6</v>
      </c>
      <c r="C4898">
        <v>1.79E-6</v>
      </c>
      <c r="D4898" t="str">
        <v>A0A0K3CHZ4</v>
      </c>
    </row>
    <row r="4899" spans="1:4" x14ac:dyDescent="0.2">
      <c r="A4899">
        <v>9.0100000000000003E-7</v>
      </c>
      <c r="B4899">
        <v>6.5500000000000008E-7</v>
      </c>
      <c r="C4899">
        <v>1.04E-6</v>
      </c>
      <c r="D4899" t="str">
        <v>A0A0K3CKY4</v>
      </c>
    </row>
    <row r="4900" spans="1:4" x14ac:dyDescent="0.2">
      <c r="A4900">
        <v>8.920000000000001E-7</v>
      </c>
      <c r="B4900">
        <v>8.54E-7</v>
      </c>
      <c r="C4900">
        <v>8.6200000000000007E-7</v>
      </c>
      <c r="D4900" t="str">
        <v>A0A0K3CK65</v>
      </c>
    </row>
    <row r="4901" spans="1:4" x14ac:dyDescent="0.2">
      <c r="A4901">
        <v>8.6900000000000007E-7</v>
      </c>
      <c r="B4901">
        <v>1.95E-6</v>
      </c>
      <c r="C4901">
        <v>1.6500000000000001E-6</v>
      </c>
      <c r="D4901" t="str">
        <v>A0A0K3CTX8</v>
      </c>
    </row>
    <row r="4902" spans="1:4" x14ac:dyDescent="0.2">
      <c r="A4902">
        <v>8.6400000000000011E-7</v>
      </c>
      <c r="B4902">
        <v>2.1799999999999999E-6</v>
      </c>
      <c r="C4902">
        <v>2.9299999999999999E-6</v>
      </c>
      <c r="D4902" t="str">
        <v>A0A0K3CMN5</v>
      </c>
    </row>
    <row r="4903" spans="1:4" x14ac:dyDescent="0.2">
      <c r="A4903">
        <v>8.5800000000000009E-7</v>
      </c>
      <c r="B4903">
        <v>1.3599999999999999E-6</v>
      </c>
      <c r="C4903">
        <v>1.46E-6</v>
      </c>
      <c r="D4903" t="str">
        <v>A0A0K3CMD4</v>
      </c>
    </row>
    <row r="4904" spans="1:4" x14ac:dyDescent="0.2">
      <c r="A4904">
        <v>8.3800000000000007E-7</v>
      </c>
      <c r="B4904">
        <v>5.6600000000000007E-7</v>
      </c>
      <c r="C4904">
        <v>8.300000000000001E-7</v>
      </c>
      <c r="D4904" t="str">
        <v>A0A0K3CCR6</v>
      </c>
    </row>
    <row r="4905" spans="1:4" x14ac:dyDescent="0.2">
      <c r="A4905">
        <v>8.3500000000000005E-7</v>
      </c>
      <c r="B4905">
        <v>2.0499999999999999E-6</v>
      </c>
      <c r="C4905">
        <v>1.88E-6</v>
      </c>
      <c r="D4905" t="str">
        <v>A0A0K3CIX6</v>
      </c>
    </row>
    <row r="4906" spans="1:4" x14ac:dyDescent="0.2">
      <c r="A4906">
        <v>8.3100000000000007E-7</v>
      </c>
      <c r="B4906">
        <v>1.1000000000000001E-6</v>
      </c>
      <c r="C4906">
        <v>1.22E-6</v>
      </c>
      <c r="D4906" t="str">
        <v>RT12530</v>
      </c>
    </row>
    <row r="4907" spans="1:4" x14ac:dyDescent="0.2">
      <c r="A4907">
        <v>8.0200000000000011E-7</v>
      </c>
      <c r="B4907">
        <v>2.0700000000000001E-6</v>
      </c>
      <c r="C4907">
        <v>6.0499999999999997E-6</v>
      </c>
      <c r="D4907" t="str">
        <v>RT08414</v>
      </c>
    </row>
    <row r="4908" spans="1:4" x14ac:dyDescent="0.2">
      <c r="A4908">
        <v>7.9700000000000006E-7</v>
      </c>
      <c r="B4908">
        <v>7.680000000000001E-7</v>
      </c>
      <c r="C4908">
        <v>1.33E-6</v>
      </c>
      <c r="D4908" t="str">
        <v>RT08551</v>
      </c>
    </row>
    <row r="4909" spans="1:4" x14ac:dyDescent="0.2">
      <c r="A4909">
        <v>7.9500000000000012E-7</v>
      </c>
      <c r="B4909">
        <v>7.0800000000000004E-7</v>
      </c>
      <c r="C4909">
        <v>9.4400000000000009E-7</v>
      </c>
      <c r="D4909" t="str">
        <v>RT09947</v>
      </c>
    </row>
    <row r="4910" spans="1:4" x14ac:dyDescent="0.2">
      <c r="A4910">
        <v>7.7400000000000002E-7</v>
      </c>
      <c r="B4910">
        <v>1.1599999999999999E-6</v>
      </c>
      <c r="C4910">
        <v>7.7300000000000005E-7</v>
      </c>
      <c r="D4910" t="str">
        <v>A0A0K3CAL0</v>
      </c>
    </row>
    <row r="4911" spans="1:4" x14ac:dyDescent="0.2">
      <c r="A4911">
        <v>7.7200000000000008E-7</v>
      </c>
      <c r="B4911">
        <v>7.0100000000000004E-7</v>
      </c>
      <c r="C4911">
        <v>4.9599999999999999E-7</v>
      </c>
      <c r="D4911" t="str">
        <v>A0A0K3C5C5</v>
      </c>
    </row>
    <row r="4912" spans="1:4" x14ac:dyDescent="0.2">
      <c r="A4912">
        <v>7.4600000000000004E-7</v>
      </c>
      <c r="B4912">
        <v>8.8900000000000009E-7</v>
      </c>
      <c r="C4912">
        <v>1.0100000000000001E-6</v>
      </c>
      <c r="D4912" t="str">
        <v>RT14760</v>
      </c>
    </row>
    <row r="4913" spans="1:4" x14ac:dyDescent="0.2">
      <c r="A4913">
        <v>7.3200000000000004E-7</v>
      </c>
      <c r="B4913">
        <v>1.72E-6</v>
      </c>
      <c r="C4913">
        <v>1.5600000000000001E-6</v>
      </c>
      <c r="D4913" t="str">
        <v>RT10788</v>
      </c>
    </row>
    <row r="4914" spans="1:4" x14ac:dyDescent="0.2">
      <c r="A4914">
        <v>7.1900000000000002E-7</v>
      </c>
      <c r="B4914">
        <v>5.4200000000000006E-7</v>
      </c>
      <c r="C4914">
        <v>3.53E-7</v>
      </c>
      <c r="D4914" t="str">
        <v>A0A0K3C997</v>
      </c>
    </row>
    <row r="4915" spans="1:4" x14ac:dyDescent="0.2">
      <c r="A4915">
        <v>7.1099999999999995E-7</v>
      </c>
      <c r="B4915">
        <v>9.9199999999999999E-7</v>
      </c>
      <c r="C4915">
        <v>1.1400000000000001E-6</v>
      </c>
      <c r="D4915" t="str">
        <v>RT16222</v>
      </c>
    </row>
    <row r="4916" spans="1:4" x14ac:dyDescent="0.2">
      <c r="A4916">
        <v>7.1099999999999995E-7</v>
      </c>
      <c r="B4916">
        <v>8.16E-7</v>
      </c>
      <c r="C4916">
        <v>1.0300000000000001E-6</v>
      </c>
      <c r="D4916" t="str">
        <v>A0A0K3CQU9</v>
      </c>
    </row>
    <row r="4917" spans="1:4" x14ac:dyDescent="0.2">
      <c r="A4917">
        <v>6.3400000000000009E-7</v>
      </c>
      <c r="B4917">
        <v>2.65E-6</v>
      </c>
      <c r="C4917">
        <v>1.4100000000000001E-6</v>
      </c>
      <c r="D4917" t="str">
        <v>A0A0K3C9V9</v>
      </c>
    </row>
    <row r="4918" spans="1:4" x14ac:dyDescent="0.2">
      <c r="A4918">
        <v>5.9700000000000007E-7</v>
      </c>
      <c r="B4918">
        <v>4.8100000000000001E-8</v>
      </c>
      <c r="C4918">
        <v>9.76E-8</v>
      </c>
      <c r="D4918" t="str">
        <v>RT16466</v>
      </c>
    </row>
    <row r="4919" spans="1:4" x14ac:dyDescent="0.2">
      <c r="A4919">
        <v>5.8699999999999995E-7</v>
      </c>
      <c r="B4919">
        <v>3.4400000000000001E-7</v>
      </c>
      <c r="C4919">
        <v>7.06E-7</v>
      </c>
      <c r="D4919" t="str">
        <v>RT10223</v>
      </c>
    </row>
    <row r="4920" spans="1:4" x14ac:dyDescent="0.2">
      <c r="A4920">
        <v>5.75E-7</v>
      </c>
      <c r="B4920">
        <v>1.06E-6</v>
      </c>
      <c r="C4920">
        <v>1.2699999999999999E-6</v>
      </c>
      <c r="D4920" t="str">
        <v>RT09692</v>
      </c>
    </row>
    <row r="4921" spans="1:4" x14ac:dyDescent="0.2">
      <c r="A4921">
        <v>5.7300000000000006E-7</v>
      </c>
      <c r="B4921">
        <v>7.5800000000000009E-7</v>
      </c>
      <c r="C4921">
        <v>9.680000000000003E-7</v>
      </c>
      <c r="D4921" t="str">
        <v>A0A0K3CAT4</v>
      </c>
    </row>
    <row r="4922" spans="1:4" x14ac:dyDescent="0.2">
      <c r="A4922">
        <v>5.6100000000000001E-7</v>
      </c>
      <c r="B4922">
        <v>1.0300000000000001E-6</v>
      </c>
      <c r="C4922">
        <v>1.24E-6</v>
      </c>
      <c r="D4922" t="str">
        <v>A0A0K3CMS5</v>
      </c>
    </row>
    <row r="4923" spans="1:4" x14ac:dyDescent="0.2">
      <c r="A4923">
        <v>5.44E-7</v>
      </c>
      <c r="B4923">
        <v>5.2900000000000004E-7</v>
      </c>
      <c r="C4923">
        <v>4.8000000000000006E-7</v>
      </c>
      <c r="D4923" t="str">
        <v>RT09749</v>
      </c>
    </row>
    <row r="4924" spans="1:4" x14ac:dyDescent="0.2">
      <c r="A4924">
        <v>5.4100000000000009E-7</v>
      </c>
      <c r="B4924">
        <v>1.42E-6</v>
      </c>
      <c r="C4924">
        <v>9.9800000000000002E-7</v>
      </c>
      <c r="D4924" t="str">
        <v>A0A0K3CHV3</v>
      </c>
    </row>
    <row r="4925" spans="1:4" x14ac:dyDescent="0.2">
      <c r="A4925">
        <v>5.3800000000000008E-7</v>
      </c>
      <c r="B4925">
        <v>1.4699999999999999E-6</v>
      </c>
      <c r="C4925">
        <v>1.31E-6</v>
      </c>
      <c r="D4925" t="str">
        <v>A0A0K3CFK5</v>
      </c>
    </row>
    <row r="4926" spans="1:4" x14ac:dyDescent="0.2">
      <c r="A4926">
        <v>5.2100000000000007E-7</v>
      </c>
      <c r="B4926">
        <v>4.7E-7</v>
      </c>
      <c r="C4926">
        <v>8.2800000000000006E-7</v>
      </c>
      <c r="D4926" t="str">
        <v>A0A0K3CJI5</v>
      </c>
    </row>
    <row r="4927" spans="1:4" x14ac:dyDescent="0.2">
      <c r="A4927">
        <v>5.1799999999999995E-7</v>
      </c>
      <c r="B4927">
        <v>4.8000000000000006E-7</v>
      </c>
      <c r="C4927">
        <v>3.8100000000000004E-7</v>
      </c>
      <c r="D4927" t="str">
        <v>A0A0K3CJ15</v>
      </c>
    </row>
    <row r="4928" spans="1:4" x14ac:dyDescent="0.2">
      <c r="A4928">
        <v>4.9700000000000007E-7</v>
      </c>
      <c r="B4928">
        <v>4.0000000000000003E-7</v>
      </c>
      <c r="C4928">
        <v>3.4800000000000005E-7</v>
      </c>
      <c r="D4928" t="str">
        <v>RT10990</v>
      </c>
    </row>
    <row r="4929" spans="1:4" x14ac:dyDescent="0.2">
      <c r="A4929">
        <v>4.9100000000000004E-7</v>
      </c>
      <c r="B4929">
        <v>6.9700000000000002E-6</v>
      </c>
      <c r="C4929">
        <v>2.6000000000000001E-6</v>
      </c>
      <c r="D4929" t="str">
        <v>A0A0K3CDI1</v>
      </c>
    </row>
    <row r="4930" spans="1:4" x14ac:dyDescent="0.2">
      <c r="A4930">
        <v>4.63E-7</v>
      </c>
      <c r="B4930">
        <v>1.4899999999999999E-6</v>
      </c>
      <c r="C4930">
        <v>1.0000000000000002E-6</v>
      </c>
      <c r="D4930" t="str">
        <v>RT15795</v>
      </c>
    </row>
    <row r="4931" spans="1:4" x14ac:dyDescent="0.2">
      <c r="A4931">
        <v>4.6100000000000006E-7</v>
      </c>
      <c r="B4931">
        <v>8.16E-7</v>
      </c>
      <c r="C4931">
        <v>6.8600000000000008E-7</v>
      </c>
      <c r="D4931" t="str">
        <v>A0A0K3C4M2</v>
      </c>
    </row>
    <row r="4932" spans="1:4" x14ac:dyDescent="0.2">
      <c r="A4932">
        <v>4.46E-7</v>
      </c>
      <c r="B4932">
        <v>7.9800000000000003E-7</v>
      </c>
      <c r="C4932">
        <v>1.3799999999999999E-6</v>
      </c>
      <c r="D4932" t="str">
        <v>A0A0K3CBK1</v>
      </c>
    </row>
    <row r="4933" spans="1:4" x14ac:dyDescent="0.2">
      <c r="A4933">
        <v>4.3000000000000001E-7</v>
      </c>
      <c r="B4933">
        <v>1.22E-6</v>
      </c>
      <c r="C4933">
        <v>1.3E-6</v>
      </c>
      <c r="D4933" t="str">
        <v>A0A0K3CH48</v>
      </c>
    </row>
    <row r="4934" spans="1:4" x14ac:dyDescent="0.2">
      <c r="A4934">
        <v>4.01E-7</v>
      </c>
      <c r="B4934">
        <v>3.4500000000000003E-7</v>
      </c>
      <c r="C4934">
        <v>2.4200000000000002E-7</v>
      </c>
      <c r="D4934" t="str">
        <v>RT14614</v>
      </c>
    </row>
    <row r="4935" spans="1:4" x14ac:dyDescent="0.2">
      <c r="A4935">
        <v>3.9500000000000003E-7</v>
      </c>
      <c r="B4935">
        <v>5.7999999999999995E-7</v>
      </c>
      <c r="C4935">
        <v>4.7400000000000004E-7</v>
      </c>
      <c r="D4935" t="str">
        <v>RT15255</v>
      </c>
    </row>
    <row r="4936" spans="1:4" x14ac:dyDescent="0.2">
      <c r="A4936">
        <v>3.84E-7</v>
      </c>
      <c r="B4936">
        <v>1.86E-6</v>
      </c>
      <c r="C4936">
        <v>1.42E-6</v>
      </c>
      <c r="D4936" t="str">
        <v>RT10643</v>
      </c>
    </row>
    <row r="4937" spans="1:4" x14ac:dyDescent="0.2">
      <c r="A4937">
        <v>3.8200000000000001E-7</v>
      </c>
      <c r="B4937">
        <v>3.3100000000000004E-7</v>
      </c>
      <c r="C4937">
        <v>3.7600000000000003E-7</v>
      </c>
      <c r="D4937" t="str">
        <v>RT10730</v>
      </c>
    </row>
    <row r="4938" spans="1:4" x14ac:dyDescent="0.2">
      <c r="A4938">
        <v>3.7500000000000001E-7</v>
      </c>
      <c r="B4938">
        <v>6.0000000000000008E-7</v>
      </c>
      <c r="C4938">
        <v>7.23E-7</v>
      </c>
      <c r="D4938" t="str">
        <v>A0A0K3CSL3</v>
      </c>
    </row>
    <row r="4939" spans="1:4" x14ac:dyDescent="0.2">
      <c r="A4939">
        <v>3.46E-7</v>
      </c>
      <c r="B4939">
        <v>6.5400000000000001E-7</v>
      </c>
      <c r="C4939">
        <v>7.3400000000000009E-7</v>
      </c>
      <c r="D4939" t="str">
        <v>RT11252</v>
      </c>
    </row>
    <row r="4940" spans="1:4" x14ac:dyDescent="0.2">
      <c r="A4940">
        <v>3.4300000000000004E-7</v>
      </c>
      <c r="B4940">
        <v>2.7100000000000003E-7</v>
      </c>
      <c r="C4940">
        <v>2.8600000000000005E-7</v>
      </c>
      <c r="D4940" t="str">
        <v>RT12678</v>
      </c>
    </row>
    <row r="4941" spans="1:4" x14ac:dyDescent="0.2">
      <c r="A4941">
        <v>3.1E-7</v>
      </c>
      <c r="B4941">
        <v>4.3000000000000001E-7</v>
      </c>
      <c r="C4941">
        <v>4.15E-7</v>
      </c>
      <c r="D4941" t="str">
        <v>A0A0K3CID1</v>
      </c>
    </row>
    <row r="4942" spans="1:4" x14ac:dyDescent="0.2">
      <c r="A4942">
        <v>3.0400000000000002E-7</v>
      </c>
      <c r="B4942">
        <v>3.4300000000000002E-6</v>
      </c>
      <c r="C4942">
        <v>4.0899999999999998E-6</v>
      </c>
      <c r="D4942" t="str">
        <v>RT14539</v>
      </c>
    </row>
    <row r="4943" spans="1:4" x14ac:dyDescent="0.2">
      <c r="A4943">
        <v>2.8300000000000003E-7</v>
      </c>
      <c r="B4943">
        <v>1.28E-6</v>
      </c>
      <c r="C4943">
        <v>1.26E-6</v>
      </c>
      <c r="D4943" t="str">
        <v>RT11644</v>
      </c>
    </row>
    <row r="4944" spans="1:4" x14ac:dyDescent="0.2">
      <c r="A4944">
        <v>2.4200000000000002E-7</v>
      </c>
      <c r="B4944">
        <v>3.98E-6</v>
      </c>
      <c r="C4944">
        <v>4.2300000000000002E-6</v>
      </c>
      <c r="D4944" t="str">
        <v>A0A0K3CMQ1</v>
      </c>
    </row>
    <row r="4945" spans="1:4" x14ac:dyDescent="0.2">
      <c r="A4945">
        <v>2.3000000000000002E-7</v>
      </c>
      <c r="B4945">
        <v>2.7700000000000001E-7</v>
      </c>
      <c r="C4945">
        <v>4.3300000000000003E-7</v>
      </c>
      <c r="D4945" t="str">
        <v>A0A0K3C5H4</v>
      </c>
    </row>
    <row r="4946" spans="1:4" x14ac:dyDescent="0.2">
      <c r="A4946">
        <v>2.0000000000000002E-7</v>
      </c>
      <c r="B4946">
        <v>3.0100000000000001E-7</v>
      </c>
      <c r="C4946">
        <v>3.0899999999999997E-7</v>
      </c>
      <c r="D4946" t="str">
        <v>A0A0K3CS25</v>
      </c>
    </row>
    <row r="4947" spans="1:4" x14ac:dyDescent="0.2">
      <c r="A4947">
        <v>1.86E-7</v>
      </c>
      <c r="B4947">
        <v>8.4100000000000005E-8</v>
      </c>
      <c r="C4947">
        <v>8.2300000000000002E-8</v>
      </c>
      <c r="D4947" t="str">
        <v>A0A0K3CBI0</v>
      </c>
    </row>
    <row r="4948" spans="1:4" x14ac:dyDescent="0.2">
      <c r="A4948">
        <v>1.85E-7</v>
      </c>
      <c r="B4948">
        <v>3.7E-7</v>
      </c>
      <c r="C4948">
        <v>1.0899999999999999E-6</v>
      </c>
      <c r="D4948" t="str">
        <v>RT08937</v>
      </c>
    </row>
    <row r="4949" spans="1:4" x14ac:dyDescent="0.2">
      <c r="A4949">
        <v>1.79E-7</v>
      </c>
      <c r="B4949">
        <v>3.8100000000000004E-7</v>
      </c>
      <c r="C4949">
        <v>4.8000000000000006E-7</v>
      </c>
      <c r="D4949" t="str">
        <v>RT10787</v>
      </c>
    </row>
    <row r="4950" spans="1:4" x14ac:dyDescent="0.2">
      <c r="A4950">
        <v>1.7500000000000002E-7</v>
      </c>
      <c r="B4950">
        <v>1.6300000000000001E-6</v>
      </c>
      <c r="C4950">
        <v>1.46E-6</v>
      </c>
      <c r="D4950" t="str">
        <v>RT10831</v>
      </c>
    </row>
    <row r="4951" spans="1:4" x14ac:dyDescent="0.2">
      <c r="A4951">
        <v>1.73E-7</v>
      </c>
      <c r="B4951">
        <v>1.22E-6</v>
      </c>
      <c r="C4951">
        <v>9.7600000000000006E-7</v>
      </c>
      <c r="D4951" t="str">
        <v>RT12250</v>
      </c>
    </row>
    <row r="4952" spans="1:4" x14ac:dyDescent="0.2">
      <c r="A4952">
        <v>1.6400000000000001E-7</v>
      </c>
      <c r="B4952">
        <v>8.5100000000000001E-8</v>
      </c>
      <c r="C4952">
        <v>1.5700000000000002E-7</v>
      </c>
      <c r="D4952" t="str">
        <v>RT12999</v>
      </c>
    </row>
    <row r="4953" spans="1:4" x14ac:dyDescent="0.2">
      <c r="A4953">
        <v>1.6300000000000002E-7</v>
      </c>
      <c r="B4953">
        <v>7.5600000000000002E-8</v>
      </c>
      <c r="C4953">
        <v>6.8400000000000004E-7</v>
      </c>
      <c r="D4953" t="str">
        <v>RT11896</v>
      </c>
    </row>
    <row r="4954" spans="1:4" x14ac:dyDescent="0.2">
      <c r="A4954">
        <v>1.6200000000000002E-7</v>
      </c>
      <c r="B4954">
        <v>4.0000000000000001E-8</v>
      </c>
      <c r="C4954">
        <v>1.5000000000000002E-7</v>
      </c>
      <c r="D4954" t="str">
        <v>RT14028</v>
      </c>
    </row>
    <row r="4955" spans="1:4" x14ac:dyDescent="0.2">
      <c r="A4955">
        <v>1.4500000000000001E-7</v>
      </c>
      <c r="B4955">
        <v>3.0400000000000002E-7</v>
      </c>
      <c r="C4955">
        <v>3.4300000000000004E-7</v>
      </c>
      <c r="D4955" t="str">
        <v>A0A0K3CVA2</v>
      </c>
    </row>
    <row r="4956" spans="1:4" x14ac:dyDescent="0.2">
      <c r="A4956">
        <v>1.42E-7</v>
      </c>
      <c r="B4956">
        <v>2.16E-7</v>
      </c>
      <c r="C4956">
        <v>4.1800000000000001E-7</v>
      </c>
      <c r="D4956" t="str">
        <v>RT12251</v>
      </c>
    </row>
    <row r="4957" spans="1:4" x14ac:dyDescent="0.2">
      <c r="A4957">
        <v>1.3800000000000002E-7</v>
      </c>
      <c r="B4957">
        <v>2.1900000000000002E-7</v>
      </c>
      <c r="C4957">
        <v>1.5300000000000001E-7</v>
      </c>
      <c r="D4957" t="str">
        <v>A0A0K3CSL7</v>
      </c>
    </row>
    <row r="4958" spans="1:4" x14ac:dyDescent="0.2">
      <c r="A4958">
        <v>1.2800000000000001E-7</v>
      </c>
      <c r="B4958">
        <v>1.42E-7</v>
      </c>
      <c r="C4958">
        <v>1.2000000000000002E-7</v>
      </c>
      <c r="D4958" t="str">
        <v>RT16148</v>
      </c>
    </row>
    <row r="4959" spans="1:4" x14ac:dyDescent="0.2">
      <c r="A4959">
        <v>1.23E-7</v>
      </c>
      <c r="B4959">
        <v>1.49E-7</v>
      </c>
      <c r="C4959">
        <v>1.3200000000000002E-7</v>
      </c>
      <c r="D4959" t="str">
        <v>RT15796</v>
      </c>
    </row>
    <row r="4960" spans="1:4" x14ac:dyDescent="0.2">
      <c r="A4960">
        <v>1.2200000000000001E-7</v>
      </c>
      <c r="B4960">
        <v>4.2200000000000005E-7</v>
      </c>
      <c r="C4960">
        <v>3.2100000000000003E-7</v>
      </c>
      <c r="D4960" t="str">
        <v>RT13867</v>
      </c>
    </row>
    <row r="4961" spans="1:4" x14ac:dyDescent="0.2">
      <c r="A4961">
        <v>1.1600000000000001E-7</v>
      </c>
      <c r="B4961">
        <v>1.79E-7</v>
      </c>
      <c r="C4961">
        <v>4.5300000000000005E-7</v>
      </c>
      <c r="D4961" t="str">
        <v>A0A0K3CAB2</v>
      </c>
    </row>
    <row r="4962" spans="1:4" x14ac:dyDescent="0.2">
      <c r="A4962">
        <v>1.1000000000000001E-7</v>
      </c>
      <c r="B4962">
        <v>1.99E-7</v>
      </c>
      <c r="C4962">
        <v>3.1800000000000002E-7</v>
      </c>
      <c r="D4962" t="str">
        <v>A0A0K3CAD1</v>
      </c>
    </row>
    <row r="4963" spans="1:4" x14ac:dyDescent="0.2">
      <c r="A4963">
        <v>8.3799999999999996E-8</v>
      </c>
      <c r="B4963">
        <v>2.7400000000000004E-7</v>
      </c>
      <c r="C4963">
        <v>9.2799999999999997E-8</v>
      </c>
      <c r="D4963" t="str">
        <v>A0A0K3CDU7</v>
      </c>
    </row>
    <row r="4964" spans="1:4" x14ac:dyDescent="0.2">
      <c r="A4964">
        <v>8.2900000000000008E-8</v>
      </c>
      <c r="B4964">
        <v>5.06E-7</v>
      </c>
      <c r="C4964">
        <v>2.8200000000000001E-7</v>
      </c>
      <c r="D4964" t="str">
        <v>RT16175</v>
      </c>
    </row>
    <row r="4965" spans="1:4" x14ac:dyDescent="0.2">
      <c r="A4965">
        <v>7.8499999999999995E-8</v>
      </c>
      <c r="B4965">
        <v>1.09E-7</v>
      </c>
      <c r="C4965">
        <v>1.86E-7</v>
      </c>
      <c r="D4965" t="str">
        <v>RT10509</v>
      </c>
    </row>
    <row r="4966" spans="1:4" x14ac:dyDescent="0.2">
      <c r="A4966">
        <v>7.6399999999999996E-8</v>
      </c>
      <c r="B4966">
        <v>1.6300000000000002E-7</v>
      </c>
      <c r="C4966">
        <v>3.8600000000000004E-7</v>
      </c>
      <c r="D4966" t="str">
        <v>RT11212</v>
      </c>
    </row>
    <row r="4967" spans="1:4" x14ac:dyDescent="0.2">
      <c r="A4967">
        <v>7.0099999999999999E-8</v>
      </c>
      <c r="B4967">
        <v>2.4000000000000003E-7</v>
      </c>
      <c r="C4967">
        <v>3.6200000000000004E-7</v>
      </c>
      <c r="D4967" t="str">
        <v>A0A0K3CLC5</v>
      </c>
    </row>
    <row r="4968" spans="1:4" x14ac:dyDescent="0.2">
      <c r="A4968">
        <v>6.9899999999999997E-8</v>
      </c>
      <c r="B4968">
        <v>1.4500000000000001E-7</v>
      </c>
      <c r="C4968">
        <v>1.55E-7</v>
      </c>
      <c r="D4968" t="str">
        <v>A0A0K3CJN7</v>
      </c>
    </row>
    <row r="4969" spans="1:4" x14ac:dyDescent="0.2">
      <c r="A4969">
        <v>6.3699999999999995E-8</v>
      </c>
      <c r="B4969">
        <v>3.3400000000000001E-8</v>
      </c>
      <c r="C4969">
        <v>1.7100000000000001E-7</v>
      </c>
      <c r="D4969" t="str">
        <v>RT08999</v>
      </c>
    </row>
    <row r="4970" spans="1:4" x14ac:dyDescent="0.2">
      <c r="A4970">
        <v>5.5000000000000003E-8</v>
      </c>
      <c r="B4970">
        <v>8.8199999999999996E-8</v>
      </c>
      <c r="C4970">
        <v>5.4300000000000003E-8</v>
      </c>
      <c r="D4970" t="str">
        <v>A0A0K3CLB7</v>
      </c>
    </row>
    <row r="4971" spans="1:4" x14ac:dyDescent="0.2">
      <c r="A4971">
        <v>4.9399999999999999E-8</v>
      </c>
      <c r="B4971">
        <v>1.6400000000000001E-7</v>
      </c>
      <c r="C4971">
        <v>3.47E-8</v>
      </c>
      <c r="D4971" t="str">
        <v>A0A0K3CN82</v>
      </c>
    </row>
    <row r="4972" spans="1:4" x14ac:dyDescent="0.2">
      <c r="A4972">
        <v>4.6399999999999999E-8</v>
      </c>
      <c r="B4972">
        <v>4.4700000000000003E-8</v>
      </c>
      <c r="C4972">
        <v>3.1200000000000001E-8</v>
      </c>
      <c r="D4972" t="str">
        <v>A0A0K3CJ20</v>
      </c>
    </row>
    <row r="4973" spans="1:4" x14ac:dyDescent="0.2">
      <c r="A4973">
        <v>3.6699999999999998E-8</v>
      </c>
      <c r="B4973">
        <v>1.12E-7</v>
      </c>
      <c r="C4973">
        <v>5.4500000000000008E-7</v>
      </c>
      <c r="D4973" t="str">
        <v>RT09269</v>
      </c>
    </row>
    <row r="4974" spans="1:4" x14ac:dyDescent="0.2">
      <c r="A4974">
        <v>2.07E-8</v>
      </c>
      <c r="B4974">
        <v>2.6499999999999999E-8</v>
      </c>
      <c r="C4974">
        <v>3.4E-8</v>
      </c>
      <c r="D4974" t="str">
        <v>A0A0K3CID8</v>
      </c>
    </row>
    <row r="4975" spans="1:4" x14ac:dyDescent="0.2">
      <c r="A4975">
        <v>1.81E-8</v>
      </c>
      <c r="B4975">
        <v>5.8800000000000004E-8</v>
      </c>
      <c r="C4975">
        <v>1.97E-7</v>
      </c>
      <c r="D4975" t="str">
        <v>A0A0K3CGL7</v>
      </c>
    </row>
    <row r="4976" spans="1:4" x14ac:dyDescent="0.2">
      <c r="A4976">
        <v>1.46E-8</v>
      </c>
      <c r="B4976">
        <v>5.7399999999999998E-8</v>
      </c>
      <c r="C4976">
        <v>4.0900000000000002E-8</v>
      </c>
      <c r="D4976" t="str">
        <v>RT11747</v>
      </c>
    </row>
    <row r="4977" spans="1:4" x14ac:dyDescent="0.2">
      <c r="A4977">
        <v>1.35E-8</v>
      </c>
      <c r="B4977">
        <v>2.4900000000000001E-8</v>
      </c>
      <c r="C4977">
        <v>1.81E-8</v>
      </c>
      <c r="D4977" t="str">
        <v>RT13186</v>
      </c>
    </row>
    <row r="4978" spans="1:4" x14ac:dyDescent="0.2">
      <c r="A4978">
        <v>6.5599999999999997E-9</v>
      </c>
      <c r="B4978">
        <v>4.2400000000000002E-8</v>
      </c>
      <c r="C4978">
        <v>2.6400000000000001E-8</v>
      </c>
      <c r="D4978" t="str">
        <v>A0A0K3CN31</v>
      </c>
    </row>
    <row r="4979" spans="1:4" x14ac:dyDescent="0.2">
      <c r="A4979">
        <v>9.2000000000000003E-4</v>
      </c>
      <c r="B4979">
        <v>6.7900000000000002E-4</v>
      </c>
      <c r="C4979">
        <v>5.1599999999999997E-4</v>
      </c>
      <c r="D4979" t="str">
        <v>RT15310</v>
      </c>
    </row>
    <row r="4980" spans="1:4" x14ac:dyDescent="0.2">
      <c r="A4980">
        <v>8.5500000000000005E-5</v>
      </c>
      <c r="B4980">
        <v>7.6699999999999994E-5</v>
      </c>
      <c r="C4980">
        <v>6.1299999999999999E-5</v>
      </c>
      <c r="D4980" t="str">
        <v>RT15803</v>
      </c>
    </row>
    <row r="4981" spans="1:4" x14ac:dyDescent="0.2">
      <c r="A4981">
        <v>4.1199999999999999E-5</v>
      </c>
      <c r="B4981">
        <v>5.94E-5</v>
      </c>
      <c r="C4981">
        <v>7.5300000000000001E-5</v>
      </c>
      <c r="D4981" t="str">
        <v>A0A0K3CTL0</v>
      </c>
    </row>
    <row r="4982" spans="1:4" x14ac:dyDescent="0.2">
      <c r="A4982">
        <v>3.8000000000000002E-5</v>
      </c>
      <c r="B4982">
        <v>5.0300000000000003E-5</v>
      </c>
      <c r="C4982">
        <v>4.6900000000000002E-5</v>
      </c>
      <c r="D4982" t="str">
        <v>A0A0K3CGE0</v>
      </c>
    </row>
    <row r="4983" spans="1:4" x14ac:dyDescent="0.2">
      <c r="A4983">
        <v>3.4E-5</v>
      </c>
      <c r="B4983">
        <v>6.3299999999999994E-5</v>
      </c>
      <c r="C4983">
        <v>7.8200000000000003E-5</v>
      </c>
      <c r="D4983" t="str">
        <v>RT11906</v>
      </c>
    </row>
    <row r="4984" spans="1:4" x14ac:dyDescent="0.2">
      <c r="A4984">
        <v>2.8600000000000001E-5</v>
      </c>
      <c r="B4984">
        <v>1.77E-5</v>
      </c>
      <c r="C4984">
        <v>1.6399999999999999E-5</v>
      </c>
      <c r="D4984" t="str">
        <v>RT15771</v>
      </c>
    </row>
    <row r="4985" spans="1:4" x14ac:dyDescent="0.2">
      <c r="A4985">
        <v>1.9199999999999999E-5</v>
      </c>
      <c r="B4985">
        <v>3.4499999999999998E-5</v>
      </c>
      <c r="C4985">
        <v>2.4600000000000002E-5</v>
      </c>
      <c r="D4985" t="str">
        <v>RT15555</v>
      </c>
    </row>
    <row r="4986" spans="1:4" x14ac:dyDescent="0.2">
      <c r="A4986">
        <v>1.63E-5</v>
      </c>
      <c r="B4986">
        <v>2.3499999999999999E-5</v>
      </c>
      <c r="C4986">
        <v>3.1199999999999999E-5</v>
      </c>
      <c r="D4986" t="str">
        <v>RT13240</v>
      </c>
    </row>
    <row r="4987" spans="1:4" x14ac:dyDescent="0.2">
      <c r="A4987">
        <v>1.47E-5</v>
      </c>
      <c r="B4987">
        <v>7.6699999999999994E-5</v>
      </c>
      <c r="C4987">
        <v>3.7499999999999997E-5</v>
      </c>
      <c r="D4987" t="str">
        <v>RT15560</v>
      </c>
    </row>
    <row r="4988" spans="1:4" x14ac:dyDescent="0.2">
      <c r="A4988">
        <v>1.42E-5</v>
      </c>
      <c r="B4988">
        <v>1.53E-6</v>
      </c>
      <c r="C4988">
        <v>2.1600000000000001E-6</v>
      </c>
      <c r="D4988" t="str">
        <v>A0A0K3CWE4</v>
      </c>
    </row>
    <row r="4989" spans="1:4" x14ac:dyDescent="0.2">
      <c r="A4989">
        <v>1.2E-5</v>
      </c>
      <c r="B4989">
        <v>3.5200000000000002E-5</v>
      </c>
      <c r="C4989">
        <v>4.0899999999999998E-5</v>
      </c>
      <c r="D4989" t="str">
        <v>RT14913</v>
      </c>
    </row>
    <row r="4990" spans="1:4" x14ac:dyDescent="0.2">
      <c r="A4990">
        <v>5.7300000000000002E-6</v>
      </c>
      <c r="B4990">
        <v>4.69E-6</v>
      </c>
      <c r="C4990">
        <v>4.8999999999999997E-6</v>
      </c>
      <c r="D4990" t="str">
        <v>RT08825</v>
      </c>
    </row>
    <row r="4991" spans="1:4" x14ac:dyDescent="0.2">
      <c r="A4991">
        <v>1.42E-6</v>
      </c>
      <c r="B4991">
        <v>7.9400000000000004E-7</v>
      </c>
      <c r="C4991">
        <v>1.8899999999999999E-6</v>
      </c>
      <c r="D4991" t="str">
        <v>A0A0K3CHY9</v>
      </c>
    </row>
    <row r="4992" spans="1:4" x14ac:dyDescent="0.2">
      <c r="A4992">
        <v>7.52E-6</v>
      </c>
      <c r="B4992">
        <v>2.2900000000000001E-5</v>
      </c>
      <c r="C4992">
        <v>2.7800000000000001E-5</v>
      </c>
      <c r="D4992" t="str">
        <v>RT13185</v>
      </c>
    </row>
    <row r="4993" spans="1:4" x14ac:dyDescent="0.2">
      <c r="A4993">
        <v>6.05E-5</v>
      </c>
      <c r="B4993">
        <v>8.8499999999999996E-5</v>
      </c>
      <c r="C4993">
        <v>7.5199999999999998E-5</v>
      </c>
      <c r="D4993" t="str">
        <v>RT16572</v>
      </c>
    </row>
  </sheetData>
  <conditionalFormatting sqref="D1:D1048576">
    <cfRule type="duplicateValues" dxfId="0" priority="1"/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4FBFC-1783-8440-A66F-79395B95B552}">
  <dimension ref="A1:K4968"/>
  <sheetViews>
    <sheetView tabSelected="1" workbookViewId="0">
      <selection activeCell="K2" sqref="K2"/>
    </sheetView>
  </sheetViews>
  <sheetFormatPr baseColWidth="10" defaultColWidth="10.83203125" defaultRowHeight="15" x14ac:dyDescent="0.2"/>
  <cols>
    <col min="1" max="1" width="12.33203125" style="4" bestFit="1" customWidth="1"/>
    <col min="2" max="3" width="10.83203125" style="4"/>
    <col min="4" max="4" width="17.83203125" style="4" bestFit="1" customWidth="1"/>
    <col min="5" max="5" width="12.83203125" style="4" bestFit="1" customWidth="1"/>
    <col min="6" max="6" width="12.6640625" style="4" bestFit="1" customWidth="1"/>
    <col min="7" max="7" width="13" style="4" bestFit="1" customWidth="1"/>
    <col min="8" max="8" width="12.33203125" style="4" bestFit="1" customWidth="1"/>
    <col min="9" max="9" width="12" style="4" bestFit="1" customWidth="1"/>
    <col min="10" max="10" width="12.5" style="4" bestFit="1" customWidth="1"/>
    <col min="11" max="11" width="12.1640625" style="4" bestFit="1" customWidth="1"/>
    <col min="12" max="16384" width="10.83203125" style="4"/>
  </cols>
  <sheetData>
    <row r="1" spans="1:11" ht="16" x14ac:dyDescent="0.2">
      <c r="A1" s="4" t="s">
        <v>14506</v>
      </c>
      <c r="B1" s="38" t="s">
        <v>14579</v>
      </c>
      <c r="C1" s="38" t="s">
        <v>14580</v>
      </c>
      <c r="D1" s="5" t="s">
        <v>14503</v>
      </c>
      <c r="E1" t="s">
        <v>16203</v>
      </c>
      <c r="F1" t="s">
        <v>14575</v>
      </c>
      <c r="G1" t="s">
        <v>14577</v>
      </c>
      <c r="H1"/>
      <c r="I1" t="s">
        <v>19424</v>
      </c>
      <c r="J1" t="s">
        <v>14542</v>
      </c>
      <c r="K1" t="s">
        <v>19425</v>
      </c>
    </row>
    <row r="2" spans="1:11" ht="16" x14ac:dyDescent="0.2">
      <c r="A2" s="4" cm="1">
        <f t="array" ref="A2:C4968">_xlfn.LET(_xlpm.r,_xlfn.DROP(_xlfn._xlws.FILTER(E:G,E:E&lt;&gt;""),1),_xlpm.r)</f>
        <v>3.7100000000000002E-3</v>
      </c>
      <c r="B2" s="4">
        <v>2.2279999999999999E-3</v>
      </c>
      <c r="C2" s="4">
        <v>1.645E-3</v>
      </c>
      <c r="D2" t="s">
        <v>13998</v>
      </c>
      <c r="E2">
        <v>3.7100000000000002E-3</v>
      </c>
      <c r="F2">
        <v>2.2279999999999999E-3</v>
      </c>
      <c r="G2">
        <v>1.645E-3</v>
      </c>
      <c r="H2"/>
      <c r="I2" t="str" cm="1">
        <f t="array" ref="I2:I4968">_xlfn.DROP(_xlfn._xlws.FILTER(D:D,D:D&lt;&gt;""),1)</f>
        <v>ASC1</v>
      </c>
      <c r="J2" cm="1">
        <f t="array" ref="J2:J4968">_xlfn.XLOOKUP(_xlfn.ANCHORARRAY(I2),[5]!PROTEIN_stoich[gene_src],[5]!PROTEIN_stoich[MW (g/mmol)],"")</f>
        <v>34.560249999999989</v>
      </c>
      <c r="K2" cm="1">
        <f t="array" ref="K2:K4968">_xlfn.CHOOSECOLS(_xlfn.ANCHORARRAY(A2),1)/_xlfn.ANCHORARRAY(J2)</f>
        <v>1.0734876049797097E-4</v>
      </c>
    </row>
    <row r="3" spans="1:11" ht="16" x14ac:dyDescent="0.2">
      <c r="A3" s="4">
        <v>1E-4</v>
      </c>
      <c r="B3" s="4">
        <v>5.38E-5</v>
      </c>
      <c r="C3" s="4">
        <v>4.1100000000000003E-5</v>
      </c>
      <c r="D3" t="s">
        <v>14236</v>
      </c>
      <c r="E3">
        <v>1E-4</v>
      </c>
      <c r="F3">
        <v>5.38E-5</v>
      </c>
      <c r="G3">
        <v>4.1100000000000003E-5</v>
      </c>
      <c r="H3"/>
      <c r="I3" t="str">
        <v>IMG1</v>
      </c>
      <c r="J3">
        <v>27.194320000000001</v>
      </c>
      <c r="K3">
        <v>3.6772384821536261E-6</v>
      </c>
    </row>
    <row r="4" spans="1:11" ht="16" x14ac:dyDescent="0.2">
      <c r="A4" s="4">
        <v>2.2100000000000001E-4</v>
      </c>
      <c r="B4" s="4">
        <v>2.1499999999999999E-4</v>
      </c>
      <c r="C4" s="4">
        <v>1.6000000000000001E-4</v>
      </c>
      <c r="D4" t="s">
        <v>14245</v>
      </c>
      <c r="E4">
        <v>2.2100000000000001E-4</v>
      </c>
      <c r="F4">
        <v>2.1499999999999999E-4</v>
      </c>
      <c r="G4">
        <v>1.6000000000000001E-4</v>
      </c>
      <c r="H4"/>
      <c r="I4" t="str">
        <v>IMG2</v>
      </c>
      <c r="J4">
        <v>17.528899999999993</v>
      </c>
      <c r="K4">
        <v>1.2607750628961321E-5</v>
      </c>
    </row>
    <row r="5" spans="1:11" ht="16" x14ac:dyDescent="0.2">
      <c r="A5" s="4">
        <v>2.24E-4</v>
      </c>
      <c r="B5" s="4">
        <v>1.3999999999999999E-4</v>
      </c>
      <c r="C5" s="4">
        <v>8.03E-5</v>
      </c>
      <c r="D5" t="s">
        <v>14287</v>
      </c>
      <c r="E5">
        <v>2.24E-4</v>
      </c>
      <c r="F5">
        <v>1.3999999999999999E-4</v>
      </c>
      <c r="G5">
        <v>8.03E-5</v>
      </c>
      <c r="H5"/>
      <c r="I5" t="str">
        <v>MNP1</v>
      </c>
      <c r="J5">
        <v>14.49681</v>
      </c>
      <c r="K5">
        <v>1.54516752306197E-5</v>
      </c>
    </row>
    <row r="6" spans="1:11" ht="16" x14ac:dyDescent="0.2">
      <c r="A6" s="4">
        <v>1.21E-4</v>
      </c>
      <c r="B6" s="4">
        <v>8.2700000000000004E-5</v>
      </c>
      <c r="C6" s="4">
        <v>6.2199999999999994E-5</v>
      </c>
      <c r="D6" t="s">
        <v>14295</v>
      </c>
      <c r="E6">
        <v>1.21E-4</v>
      </c>
      <c r="F6">
        <v>8.2700000000000004E-5</v>
      </c>
      <c r="G6">
        <v>6.2199999999999994E-5</v>
      </c>
      <c r="H6"/>
      <c r="I6" t="str">
        <v>MRP17</v>
      </c>
      <c r="J6">
        <v>12.914710000000001</v>
      </c>
      <c r="K6">
        <v>9.3691612122920285E-6</v>
      </c>
    </row>
    <row r="7" spans="1:11" ht="16" x14ac:dyDescent="0.2">
      <c r="A7" s="4">
        <v>4.0399999999999999E-5</v>
      </c>
      <c r="B7" s="4">
        <v>2.7699999999999999E-5</v>
      </c>
      <c r="C7" s="4">
        <v>1.88E-5</v>
      </c>
      <c r="D7" t="s">
        <v>14400</v>
      </c>
      <c r="E7">
        <v>4.0399999999999999E-5</v>
      </c>
      <c r="F7">
        <v>2.7699999999999999E-5</v>
      </c>
      <c r="G7">
        <v>1.88E-5</v>
      </c>
      <c r="H7"/>
      <c r="I7" t="str">
        <v>MRP2</v>
      </c>
      <c r="J7">
        <v>12.398160000000001</v>
      </c>
      <c r="K7">
        <v>3.2585480426127743E-6</v>
      </c>
    </row>
    <row r="8" spans="1:11" ht="16" x14ac:dyDescent="0.2">
      <c r="A8" s="4">
        <v>2.0900000000000001E-4</v>
      </c>
      <c r="B8" s="4">
        <v>1.66E-4</v>
      </c>
      <c r="C8" s="4">
        <v>1.9000000000000001E-4</v>
      </c>
      <c r="D8" t="s">
        <v>14334</v>
      </c>
      <c r="E8">
        <v>2.0900000000000001E-4</v>
      </c>
      <c r="F8">
        <v>1.66E-4</v>
      </c>
      <c r="G8">
        <v>1.9000000000000001E-4</v>
      </c>
      <c r="H8"/>
      <c r="I8" t="str">
        <v>MRP20</v>
      </c>
      <c r="J8">
        <v>37.920349999999999</v>
      </c>
      <c r="K8">
        <v>5.5115525041303681E-6</v>
      </c>
    </row>
    <row r="9" spans="1:11" ht="16" x14ac:dyDescent="0.2">
      <c r="A9" s="4">
        <v>1.5899999999999999E-4</v>
      </c>
      <c r="B9" s="4">
        <v>8.6600000000000004E-5</v>
      </c>
      <c r="C9" s="4">
        <v>6.5599999999999995E-5</v>
      </c>
      <c r="D9" t="s">
        <v>14290</v>
      </c>
      <c r="E9">
        <v>1.5899999999999999E-4</v>
      </c>
      <c r="F9">
        <v>8.6600000000000004E-5</v>
      </c>
      <c r="G9">
        <v>6.5599999999999995E-5</v>
      </c>
      <c r="H9"/>
      <c r="I9" t="str">
        <v>MRP4</v>
      </c>
      <c r="J9">
        <v>41.621549999999999</v>
      </c>
      <c r="K9">
        <v>3.8201364437412828E-6</v>
      </c>
    </row>
    <row r="10" spans="1:11" ht="16" x14ac:dyDescent="0.2">
      <c r="A10" s="4">
        <v>1.5899999999999999E-4</v>
      </c>
      <c r="B10" s="4">
        <v>9.59E-5</v>
      </c>
      <c r="C10" s="4">
        <v>7.7899999999999996E-5</v>
      </c>
      <c r="D10" t="s">
        <v>14253</v>
      </c>
      <c r="E10">
        <v>1.5899999999999999E-4</v>
      </c>
      <c r="F10">
        <v>9.59E-5</v>
      </c>
      <c r="G10">
        <v>7.7899999999999996E-5</v>
      </c>
      <c r="H10"/>
      <c r="I10" t="str">
        <v>MRP7</v>
      </c>
      <c r="J10">
        <v>21.375139999999995</v>
      </c>
      <c r="K10">
        <v>7.4385477709151864E-6</v>
      </c>
    </row>
    <row r="11" spans="1:11" ht="16" x14ac:dyDescent="0.2">
      <c r="A11" s="4">
        <v>4.5440000000000004E-4</v>
      </c>
      <c r="B11" s="4">
        <v>4.4799999999999999E-4</v>
      </c>
      <c r="C11" s="4">
        <v>4.594E-4</v>
      </c>
      <c r="D11" t="s">
        <v>14276</v>
      </c>
      <c r="E11">
        <v>4.5440000000000004E-4</v>
      </c>
      <c r="F11">
        <v>4.4799999999999999E-4</v>
      </c>
      <c r="G11">
        <v>4.594E-4</v>
      </c>
      <c r="H11"/>
      <c r="I11" t="str">
        <v>MRPL1</v>
      </c>
      <c r="J11">
        <v>56.660369999999993</v>
      </c>
      <c r="K11">
        <v>8.0197146612350053E-6</v>
      </c>
    </row>
    <row r="12" spans="1:11" ht="16" x14ac:dyDescent="0.2">
      <c r="A12" s="4">
        <v>2.02E-4</v>
      </c>
      <c r="B12" s="4">
        <v>1.3899999999999999E-4</v>
      </c>
      <c r="C12" s="4">
        <v>9.1000000000000003E-5</v>
      </c>
      <c r="D12" t="s">
        <v>14282</v>
      </c>
      <c r="E12">
        <v>2.02E-4</v>
      </c>
      <c r="F12">
        <v>1.3899999999999999E-4</v>
      </c>
      <c r="G12">
        <v>9.1000000000000003E-5</v>
      </c>
      <c r="H12"/>
      <c r="I12" t="str">
        <v>MRPL10</v>
      </c>
      <c r="J12">
        <v>33.996420000000001</v>
      </c>
      <c r="K12">
        <v>5.9418021073983669E-6</v>
      </c>
    </row>
    <row r="13" spans="1:11" ht="16" x14ac:dyDescent="0.2">
      <c r="A13" s="4">
        <v>4.5399999999999998E-4</v>
      </c>
      <c r="B13" s="4">
        <v>5.0699999999999996E-4</v>
      </c>
      <c r="C13" s="4">
        <v>3.6200000000000002E-4</v>
      </c>
      <c r="D13" t="s">
        <v>14315</v>
      </c>
      <c r="E13">
        <v>4.5399999999999998E-4</v>
      </c>
      <c r="F13">
        <v>5.0699999999999996E-4</v>
      </c>
      <c r="G13">
        <v>3.6200000000000002E-4</v>
      </c>
      <c r="H13"/>
      <c r="I13" t="str">
        <v>MRPL11</v>
      </c>
      <c r="J13">
        <v>33.216720000000009</v>
      </c>
      <c r="K13">
        <v>1.3667815485695151E-5</v>
      </c>
    </row>
    <row r="14" spans="1:11" ht="16" x14ac:dyDescent="0.2">
      <c r="A14" s="4">
        <v>9.1399999999999999E-5</v>
      </c>
      <c r="B14" s="4">
        <v>6.4599999999999998E-5</v>
      </c>
      <c r="C14" s="4">
        <v>4.2899999999999999E-5</v>
      </c>
      <c r="D14" t="s">
        <v>14281</v>
      </c>
      <c r="E14">
        <v>9.1399999999999999E-5</v>
      </c>
      <c r="F14">
        <v>6.4599999999999998E-5</v>
      </c>
      <c r="G14">
        <v>4.2899999999999999E-5</v>
      </c>
      <c r="H14"/>
      <c r="I14" t="str">
        <v>MRPL16</v>
      </c>
      <c r="J14">
        <v>27.751159999999995</v>
      </c>
      <c r="K14">
        <v>3.2935560171178436E-6</v>
      </c>
    </row>
    <row r="15" spans="1:11" ht="16" x14ac:dyDescent="0.2">
      <c r="A15" s="4">
        <v>1.75E-4</v>
      </c>
      <c r="B15" s="4">
        <v>1.08E-4</v>
      </c>
      <c r="C15" s="4">
        <v>6.4499999999999996E-5</v>
      </c>
      <c r="D15" t="s">
        <v>14108</v>
      </c>
      <c r="E15">
        <v>1.75E-4</v>
      </c>
      <c r="F15">
        <v>1.08E-4</v>
      </c>
      <c r="G15">
        <v>6.4499999999999996E-5</v>
      </c>
      <c r="H15"/>
      <c r="I15" t="str">
        <v>MRPL17</v>
      </c>
      <c r="J15">
        <v>26.114359999999994</v>
      </c>
      <c r="K15">
        <v>6.7012938475229733E-6</v>
      </c>
    </row>
    <row r="16" spans="1:11" ht="16" x14ac:dyDescent="0.2">
      <c r="A16" s="4">
        <v>3.68E-4</v>
      </c>
      <c r="B16" s="4">
        <v>2.6899999999999998E-4</v>
      </c>
      <c r="C16" s="4">
        <v>2.04E-4</v>
      </c>
      <c r="D16" t="s">
        <v>14278</v>
      </c>
      <c r="E16">
        <v>3.68E-4</v>
      </c>
      <c r="F16">
        <v>2.6899999999999998E-4</v>
      </c>
      <c r="G16">
        <v>2.04E-4</v>
      </c>
      <c r="H16"/>
      <c r="I16" t="str">
        <v>MRPL19</v>
      </c>
      <c r="J16">
        <v>20.132289999999998</v>
      </c>
      <c r="K16">
        <v>1.8279092939750025E-5</v>
      </c>
    </row>
    <row r="17" spans="1:11" ht="16" x14ac:dyDescent="0.2">
      <c r="A17" s="4">
        <v>2.5400000000000001E-5</v>
      </c>
      <c r="B17" s="4">
        <v>2.27E-5</v>
      </c>
      <c r="C17" s="4">
        <v>1.7799999999999999E-5</v>
      </c>
      <c r="D17" t="s">
        <v>14267</v>
      </c>
      <c r="E17">
        <v>2.5400000000000001E-5</v>
      </c>
      <c r="F17">
        <v>2.27E-5</v>
      </c>
      <c r="G17">
        <v>1.7799999999999999E-5</v>
      </c>
      <c r="H17"/>
      <c r="I17" t="str">
        <v>MRPL20</v>
      </c>
      <c r="J17">
        <v>28.493190000000002</v>
      </c>
      <c r="K17">
        <v>8.9144107767505147E-7</v>
      </c>
    </row>
    <row r="18" spans="1:11" ht="16" x14ac:dyDescent="0.2">
      <c r="A18" s="4">
        <v>9.7200000000000004E-5</v>
      </c>
      <c r="B18" s="4">
        <v>6.19E-5</v>
      </c>
      <c r="C18" s="4">
        <v>3.8999999999999999E-5</v>
      </c>
      <c r="D18" t="s">
        <v>14212</v>
      </c>
      <c r="E18">
        <v>9.7200000000000004E-5</v>
      </c>
      <c r="F18">
        <v>6.19E-5</v>
      </c>
      <c r="G18">
        <v>3.8999999999999999E-5</v>
      </c>
      <c r="H18"/>
      <c r="I18" t="str">
        <v>MRPL22</v>
      </c>
      <c r="J18">
        <v>30.798139999999997</v>
      </c>
      <c r="K18">
        <v>3.1560347475529371E-6</v>
      </c>
    </row>
    <row r="19" spans="1:11" ht="16" x14ac:dyDescent="0.2">
      <c r="A19" s="4">
        <v>2.13E-4</v>
      </c>
      <c r="B19" s="4">
        <v>1.55E-4</v>
      </c>
      <c r="C19" s="4">
        <v>1.1E-4</v>
      </c>
      <c r="D19" t="s">
        <v>14211</v>
      </c>
      <c r="E19">
        <v>2.13E-4</v>
      </c>
      <c r="F19">
        <v>1.55E-4</v>
      </c>
      <c r="G19">
        <v>1.1E-4</v>
      </c>
      <c r="H19"/>
      <c r="I19" t="str">
        <v>MRPL23</v>
      </c>
      <c r="J19">
        <v>19.723489999999998</v>
      </c>
      <c r="K19">
        <v>1.0799305802370677E-5</v>
      </c>
    </row>
    <row r="20" spans="1:11" ht="16" x14ac:dyDescent="0.2">
      <c r="A20" s="4">
        <v>1.21E-4</v>
      </c>
      <c r="B20" s="4">
        <v>7.3200000000000004E-5</v>
      </c>
      <c r="C20" s="4">
        <v>4.6E-5</v>
      </c>
      <c r="D20" t="s">
        <v>14274</v>
      </c>
      <c r="E20">
        <v>1.21E-4</v>
      </c>
      <c r="F20">
        <v>7.3200000000000004E-5</v>
      </c>
      <c r="G20">
        <v>4.6E-5</v>
      </c>
      <c r="H20"/>
      <c r="I20" t="str">
        <v>MRPL24</v>
      </c>
      <c r="J20">
        <v>17.177639999999997</v>
      </c>
      <c r="K20">
        <v>7.0440409741966899E-6</v>
      </c>
    </row>
    <row r="21" spans="1:11" ht="16" x14ac:dyDescent="0.2">
      <c r="A21" s="4">
        <v>1.66E-4</v>
      </c>
      <c r="B21" s="4">
        <v>1.6000000000000001E-4</v>
      </c>
      <c r="C21" s="4">
        <v>8.4499999999999994E-5</v>
      </c>
      <c r="D21" t="s">
        <v>14341</v>
      </c>
      <c r="E21">
        <v>1.66E-4</v>
      </c>
      <c r="F21">
        <v>1.6000000000000001E-4</v>
      </c>
      <c r="G21">
        <v>8.4499999999999994E-5</v>
      </c>
      <c r="H21"/>
      <c r="I21" t="str">
        <v>MRPL28</v>
      </c>
      <c r="J21">
        <v>21.530370000000005</v>
      </c>
      <c r="K21">
        <v>7.7100393537129161E-6</v>
      </c>
    </row>
    <row r="22" spans="1:11" ht="16" x14ac:dyDescent="0.2">
      <c r="A22" s="4">
        <v>5.9299999999999999E-4</v>
      </c>
      <c r="B22" s="4">
        <v>3.8400000000000001E-4</v>
      </c>
      <c r="C22" s="4">
        <v>2.7799999999999998E-4</v>
      </c>
      <c r="D22" t="s">
        <v>14241</v>
      </c>
      <c r="E22">
        <v>5.9299999999999999E-4</v>
      </c>
      <c r="F22">
        <v>3.8400000000000001E-4</v>
      </c>
      <c r="G22">
        <v>2.7799999999999998E-4</v>
      </c>
      <c r="H22"/>
      <c r="I22" t="str">
        <v>MRPL3</v>
      </c>
      <c r="J22">
        <v>54.676820000000006</v>
      </c>
      <c r="K22">
        <v>1.0845546613720401E-5</v>
      </c>
    </row>
    <row r="23" spans="1:11" ht="16" x14ac:dyDescent="0.2">
      <c r="A23" s="4">
        <v>1.63E-5</v>
      </c>
      <c r="B23" s="4">
        <v>8.8899999999999996E-6</v>
      </c>
      <c r="C23" s="4">
        <v>7.6199999999999999E-6</v>
      </c>
      <c r="D23" t="s">
        <v>14225</v>
      </c>
      <c r="E23">
        <v>1.63E-5</v>
      </c>
      <c r="F23">
        <v>8.8899999999999996E-6</v>
      </c>
      <c r="G23">
        <v>7.6199999999999999E-6</v>
      </c>
      <c r="H23"/>
      <c r="I23" t="str">
        <v>MRPL31</v>
      </c>
      <c r="J23">
        <v>12.186059999999999</v>
      </c>
      <c r="K23">
        <v>1.3375939393044184E-6</v>
      </c>
    </row>
    <row r="24" spans="1:11" ht="16" x14ac:dyDescent="0.2">
      <c r="A24" s="4">
        <v>7.7299999999999995E-5</v>
      </c>
      <c r="B24" s="4">
        <v>7.9400000000000006E-5</v>
      </c>
      <c r="C24" s="4">
        <v>4.32E-5</v>
      </c>
      <c r="D24" t="s">
        <v>13927</v>
      </c>
      <c r="E24">
        <v>7.7299999999999995E-5</v>
      </c>
      <c r="F24">
        <v>7.9400000000000006E-5</v>
      </c>
      <c r="G24">
        <v>4.32E-5</v>
      </c>
      <c r="H24"/>
      <c r="I24" t="str">
        <v>MRPL33</v>
      </c>
      <c r="J24">
        <v>19.679539999999996</v>
      </c>
      <c r="K24">
        <v>3.9279373399988011E-6</v>
      </c>
    </row>
    <row r="25" spans="1:11" ht="16" x14ac:dyDescent="0.2">
      <c r="A25" s="4">
        <v>1.4200000000000001E-4</v>
      </c>
      <c r="B25" s="4">
        <v>9.7200000000000004E-5</v>
      </c>
      <c r="C25" s="4">
        <v>6.6400000000000001E-5</v>
      </c>
      <c r="D25" t="s">
        <v>13992</v>
      </c>
      <c r="E25">
        <v>1.4200000000000001E-4</v>
      </c>
      <c r="F25">
        <v>9.7200000000000004E-5</v>
      </c>
      <c r="G25">
        <v>6.6400000000000001E-5</v>
      </c>
      <c r="H25"/>
      <c r="I25" t="str">
        <v>MRPL35</v>
      </c>
      <c r="J25">
        <v>43.175470000000004</v>
      </c>
      <c r="K25">
        <v>3.2889045562213915E-6</v>
      </c>
    </row>
    <row r="26" spans="1:11" ht="16" x14ac:dyDescent="0.2">
      <c r="A26" s="4">
        <v>1.88E-5</v>
      </c>
      <c r="B26" s="4">
        <v>1.1E-5</v>
      </c>
      <c r="C26" s="4">
        <v>7.9000000000000006E-6</v>
      </c>
      <c r="D26" t="s">
        <v>14266</v>
      </c>
      <c r="E26">
        <v>1.88E-5</v>
      </c>
      <c r="F26">
        <v>1.1E-5</v>
      </c>
      <c r="G26">
        <v>7.9000000000000006E-6</v>
      </c>
      <c r="H26"/>
      <c r="I26" t="str">
        <v>MRPL37</v>
      </c>
      <c r="J26">
        <v>14.318220000000002</v>
      </c>
      <c r="K26">
        <v>1.3130123716495483E-6</v>
      </c>
    </row>
    <row r="27" spans="1:11" ht="16" x14ac:dyDescent="0.2">
      <c r="A27" s="4">
        <v>6.6799999999999997E-5</v>
      </c>
      <c r="B27" s="4">
        <v>3.8300000000000003E-5</v>
      </c>
      <c r="C27" s="4">
        <v>2.9499999999999999E-5</v>
      </c>
      <c r="D27" t="s">
        <v>14374</v>
      </c>
      <c r="E27">
        <v>6.6799999999999997E-5</v>
      </c>
      <c r="F27">
        <v>3.8300000000000003E-5</v>
      </c>
      <c r="G27">
        <v>2.9499999999999999E-5</v>
      </c>
      <c r="H27"/>
      <c r="I27" t="str">
        <v>MRPL39</v>
      </c>
      <c r="J27">
        <v>6.4606899999999987</v>
      </c>
      <c r="K27">
        <v>1.0339452906732873E-5</v>
      </c>
    </row>
    <row r="28" spans="1:11" ht="16" x14ac:dyDescent="0.2">
      <c r="A28" s="4">
        <v>1.7100000000000001E-4</v>
      </c>
      <c r="B28" s="4">
        <v>1.21E-4</v>
      </c>
      <c r="C28" s="4">
        <v>8.0099999999999995E-5</v>
      </c>
      <c r="D28" t="s">
        <v>14213</v>
      </c>
      <c r="E28">
        <v>1.7100000000000001E-4</v>
      </c>
      <c r="F28">
        <v>1.21E-4</v>
      </c>
      <c r="G28">
        <v>8.0099999999999995E-5</v>
      </c>
      <c r="H28"/>
      <c r="I28" t="str">
        <v>MRPL4</v>
      </c>
      <c r="J28">
        <v>33.402549999999998</v>
      </c>
      <c r="K28">
        <v>5.1193696289654541E-6</v>
      </c>
    </row>
    <row r="29" spans="1:11" ht="16" x14ac:dyDescent="0.2">
      <c r="A29" s="4">
        <v>2.6200000000000003E-4</v>
      </c>
      <c r="B29" s="4">
        <v>1.45E-4</v>
      </c>
      <c r="C29" s="4">
        <v>8.7899999999999995E-5</v>
      </c>
      <c r="D29" t="s">
        <v>14244</v>
      </c>
      <c r="E29">
        <v>2.6200000000000003E-4</v>
      </c>
      <c r="F29">
        <v>1.45E-4</v>
      </c>
      <c r="G29">
        <v>8.7899999999999995E-5</v>
      </c>
      <c r="H29"/>
      <c r="I29" t="str">
        <v>MRPL49</v>
      </c>
      <c r="J29">
        <v>30.647499999999994</v>
      </c>
      <c r="K29">
        <v>8.5488212741659211E-6</v>
      </c>
    </row>
    <row r="30" spans="1:11" ht="16" x14ac:dyDescent="0.2">
      <c r="A30" s="4">
        <v>2.52E-4</v>
      </c>
      <c r="B30" s="4">
        <v>2.0000000000000001E-4</v>
      </c>
      <c r="C30" s="4">
        <v>1.2400000000000001E-4</v>
      </c>
      <c r="D30" t="s">
        <v>14243</v>
      </c>
      <c r="E30">
        <v>2.52E-4</v>
      </c>
      <c r="F30">
        <v>2.0000000000000001E-4</v>
      </c>
      <c r="G30">
        <v>1.2400000000000001E-4</v>
      </c>
      <c r="H30"/>
      <c r="I30" t="str">
        <v>MRPL51</v>
      </c>
      <c r="J30">
        <v>16.184560000000001</v>
      </c>
      <c r="K30">
        <v>1.5570395488045394E-5</v>
      </c>
    </row>
    <row r="31" spans="1:11" ht="16" x14ac:dyDescent="0.2">
      <c r="A31" s="4">
        <v>1.8000000000000001E-4</v>
      </c>
      <c r="B31" s="4">
        <v>1.35E-4</v>
      </c>
      <c r="C31" s="4">
        <v>1.01E-4</v>
      </c>
      <c r="D31" t="s">
        <v>14235</v>
      </c>
      <c r="E31">
        <v>1.8000000000000001E-4</v>
      </c>
      <c r="F31">
        <v>1.35E-4</v>
      </c>
      <c r="G31">
        <v>1.01E-4</v>
      </c>
      <c r="H31"/>
      <c r="I31" t="str">
        <v>MRPL6</v>
      </c>
      <c r="J31">
        <v>26.615359999999995</v>
      </c>
      <c r="K31">
        <v>6.7630120351556406E-6</v>
      </c>
    </row>
    <row r="32" spans="1:11" ht="16" x14ac:dyDescent="0.2">
      <c r="A32" s="4">
        <v>1.66E-4</v>
      </c>
      <c r="B32" s="4">
        <v>1.2E-4</v>
      </c>
      <c r="C32" s="4">
        <v>8.3399999999999994E-5</v>
      </c>
      <c r="D32" t="s">
        <v>14233</v>
      </c>
      <c r="E32">
        <v>1.66E-4</v>
      </c>
      <c r="F32">
        <v>1.2E-4</v>
      </c>
      <c r="G32">
        <v>8.3399999999999994E-5</v>
      </c>
      <c r="H32"/>
      <c r="I32" t="str">
        <v>MRPL7</v>
      </c>
      <c r="J32">
        <v>36.414169999999999</v>
      </c>
      <c r="K32">
        <v>4.5586649373032533E-6</v>
      </c>
    </row>
    <row r="33" spans="1:11" ht="16" x14ac:dyDescent="0.2">
      <c r="A33" s="4">
        <v>1.25E-4</v>
      </c>
      <c r="B33" s="4">
        <v>6.1099999999999994E-5</v>
      </c>
      <c r="C33" s="4">
        <v>4.3099999999999997E-5</v>
      </c>
      <c r="D33" t="s">
        <v>14255</v>
      </c>
      <c r="E33">
        <v>1.25E-4</v>
      </c>
      <c r="F33">
        <v>6.1099999999999994E-5</v>
      </c>
      <c r="G33">
        <v>4.3099999999999997E-5</v>
      </c>
      <c r="H33"/>
      <c r="I33" t="str">
        <v>MRPL9</v>
      </c>
      <c r="J33">
        <v>35.465269999999997</v>
      </c>
      <c r="K33">
        <v>3.5245748869245888E-6</v>
      </c>
    </row>
    <row r="34" spans="1:11" ht="16" x14ac:dyDescent="0.2">
      <c r="A34" s="4">
        <v>1.65E-4</v>
      </c>
      <c r="B34" s="4">
        <v>1.22E-4</v>
      </c>
      <c r="C34" s="4">
        <v>9.1899999999999998E-5</v>
      </c>
      <c r="D34" t="s">
        <v>14289</v>
      </c>
      <c r="E34">
        <v>1.65E-4</v>
      </c>
      <c r="F34">
        <v>1.22E-4</v>
      </c>
      <c r="G34">
        <v>9.1899999999999998E-5</v>
      </c>
      <c r="H34"/>
      <c r="I34" t="str">
        <v>MRPS16</v>
      </c>
      <c r="J34">
        <v>18.940770000000001</v>
      </c>
      <c r="K34">
        <v>8.7113670669143855E-6</v>
      </c>
    </row>
    <row r="35" spans="1:11" ht="16" x14ac:dyDescent="0.2">
      <c r="A35" s="4">
        <v>1.34E-4</v>
      </c>
      <c r="B35" s="4">
        <v>9.3900000000000006E-5</v>
      </c>
      <c r="C35" s="4">
        <v>6.6600000000000006E-5</v>
      </c>
      <c r="D35" t="s">
        <v>14348</v>
      </c>
      <c r="E35">
        <v>1.34E-4</v>
      </c>
      <c r="F35">
        <v>9.3900000000000006E-5</v>
      </c>
      <c r="G35">
        <v>6.6600000000000006E-5</v>
      </c>
      <c r="H35"/>
      <c r="I35" t="str">
        <v>MRPS18</v>
      </c>
      <c r="J35">
        <v>28.000619999999994</v>
      </c>
      <c r="K35">
        <v>4.7856083186729451E-6</v>
      </c>
    </row>
    <row r="36" spans="1:11" ht="16" x14ac:dyDescent="0.2">
      <c r="A36" s="4">
        <v>7.7000000000000001E-5</v>
      </c>
      <c r="B36" s="4">
        <v>4.4199999999999997E-5</v>
      </c>
      <c r="C36" s="4">
        <v>2.97E-5</v>
      </c>
      <c r="D36" t="s">
        <v>14246</v>
      </c>
      <c r="E36">
        <v>7.7000000000000001E-5</v>
      </c>
      <c r="F36">
        <v>4.4199999999999997E-5</v>
      </c>
      <c r="G36">
        <v>2.97E-5</v>
      </c>
      <c r="H36"/>
      <c r="I36" t="str">
        <v>MRPS28</v>
      </c>
      <c r="J36">
        <v>37.42640999999999</v>
      </c>
      <c r="K36">
        <v>2.0573707176296101E-6</v>
      </c>
    </row>
    <row r="37" spans="1:11" ht="16" x14ac:dyDescent="0.2">
      <c r="A37" s="4">
        <v>3.7199999999999999E-4</v>
      </c>
      <c r="B37" s="4">
        <v>5.62E-4</v>
      </c>
      <c r="C37" s="4">
        <v>5.4500000000000002E-4</v>
      </c>
      <c r="D37" t="s">
        <v>14321</v>
      </c>
      <c r="E37">
        <v>3.7199999999999999E-4</v>
      </c>
      <c r="F37">
        <v>5.62E-4</v>
      </c>
      <c r="G37">
        <v>5.4500000000000002E-4</v>
      </c>
      <c r="H37"/>
      <c r="I37" t="str">
        <v>MRPS5</v>
      </c>
      <c r="J37">
        <v>38.57056</v>
      </c>
      <c r="K37">
        <v>9.644661627935918E-6</v>
      </c>
    </row>
    <row r="38" spans="1:11" ht="16" x14ac:dyDescent="0.2">
      <c r="A38" s="4">
        <v>1.11E-4</v>
      </c>
      <c r="B38" s="4">
        <v>1.13E-4</v>
      </c>
      <c r="C38" s="4">
        <v>8.9599999999999996E-5</v>
      </c>
      <c r="D38" t="s">
        <v>14354</v>
      </c>
      <c r="E38">
        <v>1.11E-4</v>
      </c>
      <c r="F38">
        <v>1.13E-4</v>
      </c>
      <c r="G38">
        <v>8.9599999999999996E-5</v>
      </c>
      <c r="H38"/>
      <c r="I38" t="str">
        <v>MRPS8</v>
      </c>
      <c r="J38">
        <v>17.418990000000001</v>
      </c>
      <c r="K38">
        <v>6.372355687671903E-6</v>
      </c>
    </row>
    <row r="39" spans="1:11" ht="16" x14ac:dyDescent="0.2">
      <c r="A39" s="4">
        <v>2.4800000000000001E-4</v>
      </c>
      <c r="B39" s="4">
        <v>1.55E-4</v>
      </c>
      <c r="C39" s="4">
        <v>9.8200000000000002E-5</v>
      </c>
      <c r="D39" t="s">
        <v>14297</v>
      </c>
      <c r="E39">
        <v>2.4800000000000001E-4</v>
      </c>
      <c r="F39">
        <v>1.55E-4</v>
      </c>
      <c r="G39">
        <v>9.8200000000000002E-5</v>
      </c>
      <c r="H39"/>
      <c r="I39" t="str">
        <v>MRPS9</v>
      </c>
      <c r="J39">
        <v>44.112300000000005</v>
      </c>
      <c r="K39">
        <v>5.6220147215175812E-6</v>
      </c>
    </row>
    <row r="40" spans="1:11" ht="16" x14ac:dyDescent="0.2">
      <c r="A40" s="4">
        <v>1.7799999999999999E-4</v>
      </c>
      <c r="B40" s="4">
        <v>1.21E-4</v>
      </c>
      <c r="C40" s="4">
        <v>7.8899999999999993E-5</v>
      </c>
      <c r="D40" t="s">
        <v>14010</v>
      </c>
      <c r="E40">
        <v>1.7799999999999999E-4</v>
      </c>
      <c r="F40">
        <v>1.21E-4</v>
      </c>
      <c r="G40">
        <v>7.8899999999999993E-5</v>
      </c>
      <c r="H40"/>
      <c r="I40" t="str">
        <v>NAM9</v>
      </c>
      <c r="J40">
        <v>34.690190000000008</v>
      </c>
      <c r="K40">
        <v>5.1311336144310526E-6</v>
      </c>
    </row>
    <row r="41" spans="1:11" ht="16" x14ac:dyDescent="0.2">
      <c r="A41" s="4">
        <v>3.1199999999999999E-4</v>
      </c>
      <c r="B41" s="4">
        <v>1.76E-4</v>
      </c>
      <c r="C41" s="4">
        <v>1.21E-4</v>
      </c>
      <c r="D41" t="s">
        <v>14252</v>
      </c>
      <c r="E41">
        <v>3.1199999999999999E-4</v>
      </c>
      <c r="F41">
        <v>1.76E-4</v>
      </c>
      <c r="G41">
        <v>1.21E-4</v>
      </c>
      <c r="H41"/>
      <c r="I41" t="str">
        <v>RML2</v>
      </c>
      <c r="J41">
        <v>44.643559999999994</v>
      </c>
      <c r="K41">
        <v>6.9886899700651118E-6</v>
      </c>
    </row>
    <row r="42" spans="1:11" ht="16" x14ac:dyDescent="0.2">
      <c r="A42" s="4">
        <v>1.2830000000000001E-3</v>
      </c>
      <c r="B42" s="4">
        <v>7.1699999999999997E-4</v>
      </c>
      <c r="C42" s="4">
        <v>4.0099999999999999E-4</v>
      </c>
      <c r="D42" t="s">
        <v>14298</v>
      </c>
      <c r="E42">
        <v>1.2830000000000001E-3</v>
      </c>
      <c r="F42">
        <v>7.1699999999999997E-4</v>
      </c>
      <c r="G42">
        <v>4.0099999999999999E-4</v>
      </c>
      <c r="H42"/>
      <c r="I42" t="str">
        <v>RPL10</v>
      </c>
      <c r="J42">
        <v>24.856460000000002</v>
      </c>
      <c r="K42">
        <v>5.1616360495420504E-5</v>
      </c>
    </row>
    <row r="43" spans="1:11" ht="16" x14ac:dyDescent="0.2">
      <c r="A43" s="4">
        <v>6.02E-4</v>
      </c>
      <c r="B43" s="4">
        <v>3.1100000000000002E-4</v>
      </c>
      <c r="C43" s="4">
        <v>1.8900000000000001E-4</v>
      </c>
      <c r="D43" t="s">
        <v>14285</v>
      </c>
      <c r="E43">
        <v>6.02E-4</v>
      </c>
      <c r="F43">
        <v>3.1100000000000002E-4</v>
      </c>
      <c r="G43">
        <v>1.8900000000000001E-4</v>
      </c>
      <c r="H43"/>
      <c r="I43" t="str">
        <v>RPL11A</v>
      </c>
      <c r="J43">
        <v>20.309150000000002</v>
      </c>
      <c r="K43">
        <v>2.9641811695713504E-5</v>
      </c>
    </row>
    <row r="44" spans="1:11" ht="16" x14ac:dyDescent="0.2">
      <c r="A44" s="4">
        <v>1.1850000000000001E-3</v>
      </c>
      <c r="B44" s="4">
        <v>8.8699999999999998E-4</v>
      </c>
      <c r="C44" s="4">
        <v>6.6200000000000005E-4</v>
      </c>
      <c r="D44" t="s">
        <v>14277</v>
      </c>
      <c r="E44">
        <v>1.1850000000000001E-3</v>
      </c>
      <c r="F44">
        <v>8.8699999999999998E-4</v>
      </c>
      <c r="G44">
        <v>6.6200000000000005E-4</v>
      </c>
      <c r="H44"/>
      <c r="I44" t="str">
        <v>RPL12A</v>
      </c>
      <c r="J44">
        <v>19.320909999999998</v>
      </c>
      <c r="K44">
        <v>6.1332514876369704E-5</v>
      </c>
    </row>
    <row r="45" spans="1:11" ht="16" x14ac:dyDescent="0.2">
      <c r="A45" s="4">
        <v>5.31E-4</v>
      </c>
      <c r="B45" s="4">
        <v>3.3399999999999999E-4</v>
      </c>
      <c r="C45" s="4">
        <v>2.5000000000000001E-4</v>
      </c>
      <c r="D45" t="s">
        <v>14279</v>
      </c>
      <c r="E45">
        <v>5.31E-4</v>
      </c>
      <c r="F45">
        <v>3.3399999999999999E-4</v>
      </c>
      <c r="G45">
        <v>2.5000000000000001E-4</v>
      </c>
      <c r="H45"/>
      <c r="I45" t="str">
        <v>RPL13A</v>
      </c>
      <c r="J45">
        <v>24.272639999999996</v>
      </c>
      <c r="K45">
        <v>2.1876483151400099E-5</v>
      </c>
    </row>
    <row r="46" spans="1:11" ht="16" x14ac:dyDescent="0.2">
      <c r="A46" s="4">
        <v>8.0500000000000005E-5</v>
      </c>
      <c r="B46" s="4">
        <v>6.6099999999999994E-5</v>
      </c>
      <c r="C46" s="4">
        <v>4.6199999999999998E-5</v>
      </c>
      <c r="D46" t="s">
        <v>14242</v>
      </c>
      <c r="E46">
        <v>8.0500000000000005E-5</v>
      </c>
      <c r="F46">
        <v>6.6099999999999994E-5</v>
      </c>
      <c r="G46">
        <v>4.6199999999999998E-5</v>
      </c>
      <c r="H46"/>
      <c r="I46" t="str">
        <v>RPL14A</v>
      </c>
      <c r="J46">
        <v>14.315720000000001</v>
      </c>
      <c r="K46">
        <v>5.6231890537115845E-6</v>
      </c>
    </row>
    <row r="47" spans="1:11" ht="16" x14ac:dyDescent="0.2">
      <c r="A47" s="4">
        <v>8.4599999999999996E-4</v>
      </c>
      <c r="B47" s="4">
        <v>2.3800000000000001E-4</v>
      </c>
      <c r="C47" s="4">
        <v>3.5199999999999999E-4</v>
      </c>
      <c r="D47" t="s">
        <v>14280</v>
      </c>
      <c r="E47">
        <v>8.4599999999999996E-4</v>
      </c>
      <c r="F47">
        <v>2.3800000000000001E-4</v>
      </c>
      <c r="G47">
        <v>3.5199999999999999E-4</v>
      </c>
      <c r="H47"/>
      <c r="I47" t="str">
        <v>RPL15A</v>
      </c>
      <c r="J47">
        <v>24.168569999999995</v>
      </c>
      <c r="K47">
        <v>3.5004139673964993E-5</v>
      </c>
    </row>
    <row r="48" spans="1:11" ht="16" x14ac:dyDescent="0.2">
      <c r="A48" s="4">
        <v>1.3359999999999999E-3</v>
      </c>
      <c r="B48" s="4">
        <v>7.7899999999999996E-4</v>
      </c>
      <c r="C48" s="4">
        <v>5.0299999999999997E-4</v>
      </c>
      <c r="D48" t="s">
        <v>14218</v>
      </c>
      <c r="E48">
        <v>1.3359999999999999E-3</v>
      </c>
      <c r="F48">
        <v>7.7899999999999996E-4</v>
      </c>
      <c r="G48">
        <v>5.0299999999999997E-4</v>
      </c>
      <c r="H48"/>
      <c r="I48" t="str">
        <v>RPL16A</v>
      </c>
      <c r="J48">
        <v>22.82169</v>
      </c>
      <c r="K48">
        <v>5.8540800440282902E-5</v>
      </c>
    </row>
    <row r="49" spans="1:11" ht="16" x14ac:dyDescent="0.2">
      <c r="A49" s="4">
        <v>1.67E-3</v>
      </c>
      <c r="B49" s="4">
        <v>1.044E-3</v>
      </c>
      <c r="C49" s="4">
        <v>6.5700000000000003E-4</v>
      </c>
      <c r="D49" t="s">
        <v>14219</v>
      </c>
      <c r="E49">
        <v>1.67E-3</v>
      </c>
      <c r="F49">
        <v>1.044E-3</v>
      </c>
      <c r="G49">
        <v>6.5700000000000003E-4</v>
      </c>
      <c r="H49"/>
      <c r="I49" t="str">
        <v>RPL17A</v>
      </c>
      <c r="J49">
        <v>21.293009999999999</v>
      </c>
      <c r="K49">
        <v>7.8429493998265163E-5</v>
      </c>
    </row>
    <row r="50" spans="1:11" ht="16" x14ac:dyDescent="0.2">
      <c r="A50" s="4">
        <v>9.3099999999999997E-4</v>
      </c>
      <c r="B50" s="4">
        <v>4.7600000000000002E-4</v>
      </c>
      <c r="C50" s="4">
        <v>2.6200000000000003E-4</v>
      </c>
      <c r="D50" t="s">
        <v>14271</v>
      </c>
      <c r="E50">
        <v>9.3099999999999997E-4</v>
      </c>
      <c r="F50">
        <v>4.7600000000000002E-4</v>
      </c>
      <c r="G50">
        <v>2.6200000000000003E-4</v>
      </c>
      <c r="H50"/>
      <c r="I50" t="str">
        <v>RPL18A</v>
      </c>
      <c r="J50">
        <v>21.34564</v>
      </c>
      <c r="K50">
        <v>4.3615464329015201E-5</v>
      </c>
    </row>
    <row r="51" spans="1:11" ht="16" x14ac:dyDescent="0.2">
      <c r="A51" s="4">
        <v>1.603E-3</v>
      </c>
      <c r="B51" s="4">
        <v>1.214E-3</v>
      </c>
      <c r="C51" s="4">
        <v>7.4600000000000003E-4</v>
      </c>
      <c r="D51" t="s">
        <v>14273</v>
      </c>
      <c r="E51">
        <v>1.603E-3</v>
      </c>
      <c r="F51">
        <v>1.214E-3</v>
      </c>
      <c r="G51">
        <v>7.4600000000000003E-4</v>
      </c>
      <c r="H51"/>
      <c r="I51" t="str">
        <v>RPL19A</v>
      </c>
      <c r="J51">
        <v>22.680149999999998</v>
      </c>
      <c r="K51">
        <v>7.0678544894985269E-5</v>
      </c>
    </row>
    <row r="52" spans="1:11" ht="16" x14ac:dyDescent="0.2">
      <c r="A52" s="4">
        <v>1.1739999999999999E-3</v>
      </c>
      <c r="B52" s="4">
        <v>7.9100000000000004E-4</v>
      </c>
      <c r="C52" s="4">
        <v>4.9399999999999997E-4</v>
      </c>
      <c r="D52" t="s">
        <v>14275</v>
      </c>
      <c r="E52">
        <v>1.1739999999999999E-3</v>
      </c>
      <c r="F52">
        <v>7.9100000000000004E-4</v>
      </c>
      <c r="G52">
        <v>4.9399999999999997E-4</v>
      </c>
      <c r="H52"/>
      <c r="I52" t="str">
        <v>RPL1A</v>
      </c>
      <c r="J52">
        <v>24.656789999999997</v>
      </c>
      <c r="K52">
        <v>4.7613659361173943E-5</v>
      </c>
    </row>
    <row r="53" spans="1:11" ht="16" x14ac:dyDescent="0.2">
      <c r="A53" s="4">
        <v>1.2260000000000001E-3</v>
      </c>
      <c r="B53" s="4">
        <v>7.7499999999999997E-4</v>
      </c>
      <c r="C53" s="4">
        <v>4.6700000000000002E-4</v>
      </c>
      <c r="D53" t="s">
        <v>14220</v>
      </c>
      <c r="E53">
        <v>1.2260000000000001E-3</v>
      </c>
      <c r="F53">
        <v>7.7499999999999997E-4</v>
      </c>
      <c r="G53">
        <v>4.6700000000000002E-4</v>
      </c>
      <c r="H53"/>
      <c r="I53" t="str">
        <v>RPL20A</v>
      </c>
      <c r="J53">
        <v>20.57084</v>
      </c>
      <c r="K53">
        <v>5.9598927413756564E-5</v>
      </c>
    </row>
    <row r="54" spans="1:11" ht="16" x14ac:dyDescent="0.2">
      <c r="A54" s="4">
        <v>1.06E-4</v>
      </c>
      <c r="B54" s="4">
        <v>8.2000000000000001E-5</v>
      </c>
      <c r="C54" s="4">
        <v>5.3399999999999997E-5</v>
      </c>
      <c r="D54" t="s">
        <v>14359</v>
      </c>
      <c r="E54">
        <v>1.06E-4</v>
      </c>
      <c r="F54">
        <v>8.2000000000000001E-5</v>
      </c>
      <c r="G54">
        <v>5.3399999999999997E-5</v>
      </c>
      <c r="H54"/>
      <c r="I54" t="str">
        <v>RPL21A</v>
      </c>
      <c r="J54">
        <v>23.404679999999999</v>
      </c>
      <c r="K54">
        <v>4.5290087281688963E-6</v>
      </c>
    </row>
    <row r="55" spans="1:11" ht="16" x14ac:dyDescent="0.2">
      <c r="A55" s="4">
        <v>1.132E-3</v>
      </c>
      <c r="B55" s="4">
        <v>5.6499999999999996E-4</v>
      </c>
      <c r="C55" s="4">
        <v>4.1399999999999998E-4</v>
      </c>
      <c r="D55" t="s">
        <v>14240</v>
      </c>
      <c r="E55">
        <v>1.132E-3</v>
      </c>
      <c r="F55">
        <v>5.6499999999999996E-4</v>
      </c>
      <c r="G55">
        <v>4.1399999999999998E-4</v>
      </c>
      <c r="H55"/>
      <c r="I55" t="str">
        <v>RPL21B</v>
      </c>
      <c r="J55">
        <v>18.311959999999999</v>
      </c>
      <c r="K55">
        <v>6.1817522537183344E-5</v>
      </c>
    </row>
    <row r="56" spans="1:11" ht="16" x14ac:dyDescent="0.2">
      <c r="A56" s="4">
        <v>9.9200000000000004E-4</v>
      </c>
      <c r="B56" s="4">
        <v>7.67E-4</v>
      </c>
      <c r="C56" s="4">
        <v>5.3600000000000002E-4</v>
      </c>
      <c r="D56" t="s">
        <v>14221</v>
      </c>
      <c r="E56">
        <v>9.9200000000000004E-4</v>
      </c>
      <c r="F56">
        <v>7.67E-4</v>
      </c>
      <c r="G56">
        <v>5.3600000000000002E-4</v>
      </c>
      <c r="H56"/>
      <c r="I56" t="str">
        <v>RPL22A</v>
      </c>
      <c r="J56">
        <v>14.47541</v>
      </c>
      <c r="K56">
        <v>6.8530010548924008E-5</v>
      </c>
    </row>
    <row r="57" spans="1:11" ht="16" x14ac:dyDescent="0.2">
      <c r="A57" s="4">
        <v>9.9099999999999991E-4</v>
      </c>
      <c r="B57" s="4">
        <v>5.5199999999999997E-4</v>
      </c>
      <c r="C57" s="4">
        <v>3.9100000000000002E-4</v>
      </c>
      <c r="D57" t="s">
        <v>14222</v>
      </c>
      <c r="E57">
        <v>9.9099999999999991E-4</v>
      </c>
      <c r="F57">
        <v>5.5199999999999997E-4</v>
      </c>
      <c r="G57">
        <v>3.9100000000000002E-4</v>
      </c>
      <c r="H57"/>
      <c r="I57" t="str">
        <v>RPL23A</v>
      </c>
      <c r="J57">
        <v>15.104509999999998</v>
      </c>
      <c r="K57">
        <v>6.5609543109971792E-5</v>
      </c>
    </row>
    <row r="58" spans="1:11" ht="16" x14ac:dyDescent="0.2">
      <c r="A58" s="4">
        <v>4.8199999999999999E-5</v>
      </c>
      <c r="B58" s="4">
        <v>2.6999999999999999E-5</v>
      </c>
      <c r="C58" s="4">
        <v>1.8300000000000001E-5</v>
      </c>
      <c r="D58" t="s">
        <v>14283</v>
      </c>
      <c r="E58">
        <v>4.8199999999999999E-5</v>
      </c>
      <c r="F58">
        <v>2.6999999999999999E-5</v>
      </c>
      <c r="G58">
        <v>1.8300000000000001E-5</v>
      </c>
      <c r="H58"/>
      <c r="I58" t="str">
        <v>RPL24A</v>
      </c>
      <c r="J58">
        <v>26.894639999999995</v>
      </c>
      <c r="K58">
        <v>1.7921786645963659E-6</v>
      </c>
    </row>
    <row r="59" spans="1:11" ht="16" x14ac:dyDescent="0.2">
      <c r="A59" s="4">
        <v>1.17E-3</v>
      </c>
      <c r="B59" s="4">
        <v>9.6500000000000004E-4</v>
      </c>
      <c r="C59" s="4">
        <v>7.9600000000000005E-4</v>
      </c>
      <c r="D59" t="s">
        <v>14257</v>
      </c>
      <c r="E59">
        <v>1.17E-3</v>
      </c>
      <c r="F59">
        <v>9.6500000000000004E-4</v>
      </c>
      <c r="G59">
        <v>7.9600000000000005E-4</v>
      </c>
      <c r="H59"/>
      <c r="I59" t="str">
        <v>RPL25</v>
      </c>
      <c r="J59">
        <v>16.778659999999999</v>
      </c>
      <c r="K59">
        <v>6.9731432665063852E-5</v>
      </c>
    </row>
    <row r="60" spans="1:11" ht="16" x14ac:dyDescent="0.2">
      <c r="A60" s="4">
        <v>1.3320000000000001E-3</v>
      </c>
      <c r="B60" s="4">
        <v>9.1200000000000005E-4</v>
      </c>
      <c r="C60" s="4">
        <v>6.3199999999999997E-4</v>
      </c>
      <c r="D60" t="s">
        <v>14303</v>
      </c>
      <c r="E60">
        <v>1.3320000000000001E-3</v>
      </c>
      <c r="F60">
        <v>9.1200000000000005E-4</v>
      </c>
      <c r="G60">
        <v>6.3199999999999997E-4</v>
      </c>
      <c r="H60"/>
      <c r="I60" t="str">
        <v>RPL26A</v>
      </c>
      <c r="J60">
        <v>14.451580000000002</v>
      </c>
      <c r="K60">
        <v>9.2169852708146786E-5</v>
      </c>
    </row>
    <row r="61" spans="1:11" ht="16" x14ac:dyDescent="0.2">
      <c r="A61" s="4">
        <v>8.6300000000000005E-4</v>
      </c>
      <c r="B61" s="4">
        <v>5.5000000000000003E-4</v>
      </c>
      <c r="C61" s="4">
        <v>3.8900000000000002E-4</v>
      </c>
      <c r="D61" t="s">
        <v>14223</v>
      </c>
      <c r="E61">
        <v>8.6300000000000005E-4</v>
      </c>
      <c r="F61">
        <v>5.5000000000000003E-4</v>
      </c>
      <c r="G61">
        <v>3.8900000000000002E-4</v>
      </c>
      <c r="H61"/>
      <c r="I61" t="str">
        <v>RPL27A</v>
      </c>
      <c r="J61">
        <v>15.978619999999998</v>
      </c>
      <c r="K61">
        <v>5.4009670422101546E-5</v>
      </c>
    </row>
    <row r="62" spans="1:11" ht="16" x14ac:dyDescent="0.2">
      <c r="A62" s="4">
        <v>1.418E-3</v>
      </c>
      <c r="B62" s="4">
        <v>7.3999999999999999E-4</v>
      </c>
      <c r="C62" s="4">
        <v>7.1400000000000001E-4</v>
      </c>
      <c r="D62" t="s">
        <v>14270</v>
      </c>
      <c r="E62">
        <v>1.418E-3</v>
      </c>
      <c r="F62">
        <v>7.3999999999999999E-4</v>
      </c>
      <c r="G62">
        <v>7.1400000000000001E-4</v>
      </c>
      <c r="H62"/>
      <c r="I62" t="str">
        <v>RPL28</v>
      </c>
      <c r="J62">
        <v>16.333670000000001</v>
      </c>
      <c r="K62">
        <v>8.6814537088113078E-5</v>
      </c>
    </row>
    <row r="63" spans="1:11" ht="16" x14ac:dyDescent="0.2">
      <c r="A63" s="4">
        <v>2.2269999999999998E-3</v>
      </c>
      <c r="B63" s="4">
        <v>8.0400000000000003E-4</v>
      </c>
      <c r="C63" s="4">
        <v>7.2900000000000005E-4</v>
      </c>
      <c r="D63" t="s">
        <v>14301</v>
      </c>
      <c r="E63">
        <v>2.2269999999999998E-3</v>
      </c>
      <c r="F63">
        <v>8.0400000000000003E-4</v>
      </c>
      <c r="G63">
        <v>7.2900000000000005E-4</v>
      </c>
      <c r="H63"/>
      <c r="I63" t="str">
        <v>RPL3</v>
      </c>
      <c r="J63">
        <v>44.159410000000001</v>
      </c>
      <c r="K63">
        <v>5.0430927405959452E-5</v>
      </c>
    </row>
    <row r="64" spans="1:11" ht="16" x14ac:dyDescent="0.2">
      <c r="A64" s="4">
        <v>9.8499999999999998E-4</v>
      </c>
      <c r="B64" s="4">
        <v>6.0899999999999995E-4</v>
      </c>
      <c r="C64" s="4">
        <v>4.5600000000000003E-4</v>
      </c>
      <c r="D64" t="s">
        <v>14224</v>
      </c>
      <c r="E64">
        <v>9.8499999999999998E-4</v>
      </c>
      <c r="F64">
        <v>6.0899999999999995E-4</v>
      </c>
      <c r="G64">
        <v>4.5600000000000003E-4</v>
      </c>
      <c r="H64"/>
      <c r="I64" t="str">
        <v>RPL30</v>
      </c>
      <c r="J64">
        <v>32.22242</v>
      </c>
      <c r="K64">
        <v>3.056877788819089E-5</v>
      </c>
    </row>
    <row r="65" spans="1:11" ht="16" x14ac:dyDescent="0.2">
      <c r="A65" s="4">
        <v>1.0369999999999999E-3</v>
      </c>
      <c r="B65" s="4">
        <v>8.61E-4</v>
      </c>
      <c r="C65" s="4">
        <v>5.3799999999999996E-4</v>
      </c>
      <c r="D65" t="s">
        <v>14248</v>
      </c>
      <c r="E65">
        <v>1.0369999999999999E-3</v>
      </c>
      <c r="F65">
        <v>8.61E-4</v>
      </c>
      <c r="G65">
        <v>5.3799999999999996E-4</v>
      </c>
      <c r="H65"/>
      <c r="I65" t="str">
        <v>RPL31A</v>
      </c>
      <c r="J65">
        <v>14.362259999999999</v>
      </c>
      <c r="K65">
        <v>7.2203121235794366E-5</v>
      </c>
    </row>
    <row r="66" spans="1:11" ht="16" x14ac:dyDescent="0.2">
      <c r="A66" s="4">
        <v>6.7500000000000004E-4</v>
      </c>
      <c r="B66" s="4">
        <v>4.7399999999999997E-4</v>
      </c>
      <c r="C66" s="4">
        <v>3.0600000000000001E-4</v>
      </c>
      <c r="D66" t="s">
        <v>14227</v>
      </c>
      <c r="E66">
        <v>6.7500000000000004E-4</v>
      </c>
      <c r="F66">
        <v>4.7399999999999997E-4</v>
      </c>
      <c r="G66">
        <v>3.0600000000000001E-4</v>
      </c>
      <c r="H66"/>
      <c r="I66" t="str">
        <v>RPL32</v>
      </c>
      <c r="J66">
        <v>14.827170000000001</v>
      </c>
      <c r="K66">
        <v>4.5524533677026704E-5</v>
      </c>
    </row>
    <row r="67" spans="1:11" ht="16" x14ac:dyDescent="0.2">
      <c r="A67" s="4">
        <v>2.029E-3</v>
      </c>
      <c r="B67" s="4">
        <v>1.3810000000000001E-3</v>
      </c>
      <c r="C67" s="4">
        <v>8.8800000000000001E-4</v>
      </c>
      <c r="D67" t="s">
        <v>14302</v>
      </c>
      <c r="E67">
        <v>2.029E-3</v>
      </c>
      <c r="F67">
        <v>1.3810000000000001E-3</v>
      </c>
      <c r="G67">
        <v>8.8800000000000001E-4</v>
      </c>
      <c r="H67"/>
      <c r="I67" t="str">
        <v>RPL33A</v>
      </c>
      <c r="J67">
        <v>12.03891</v>
      </c>
      <c r="K67">
        <v>1.6853685258881411E-4</v>
      </c>
    </row>
    <row r="68" spans="1:11" ht="16" x14ac:dyDescent="0.2">
      <c r="A68" s="4">
        <v>4.3100000000000001E-4</v>
      </c>
      <c r="B68" s="4">
        <v>3.8099999999999999E-4</v>
      </c>
      <c r="C68" s="4">
        <v>2.7599999999999999E-4</v>
      </c>
      <c r="D68" t="s">
        <v>14228</v>
      </c>
      <c r="E68">
        <v>4.3100000000000001E-4</v>
      </c>
      <c r="F68">
        <v>3.8099999999999999E-4</v>
      </c>
      <c r="G68">
        <v>2.7599999999999999E-4</v>
      </c>
      <c r="H68"/>
      <c r="I68" t="str">
        <v>RPL34A</v>
      </c>
      <c r="J68">
        <v>13.02834</v>
      </c>
      <c r="K68">
        <v>3.3081727986834854E-5</v>
      </c>
    </row>
    <row r="69" spans="1:11" ht="16" x14ac:dyDescent="0.2">
      <c r="A69" s="4">
        <v>4.9799999999999996E-4</v>
      </c>
      <c r="B69" s="4">
        <v>3.2899999999999997E-4</v>
      </c>
      <c r="C69" s="4">
        <v>2.2900000000000001E-4</v>
      </c>
      <c r="D69" t="s">
        <v>14313</v>
      </c>
      <c r="E69">
        <v>4.9799999999999996E-4</v>
      </c>
      <c r="F69">
        <v>3.2899999999999997E-4</v>
      </c>
      <c r="G69">
        <v>2.2900000000000001E-4</v>
      </c>
      <c r="H69"/>
      <c r="I69" t="str">
        <v>RPL35A</v>
      </c>
      <c r="J69">
        <v>17.685169999999999</v>
      </c>
      <c r="K69">
        <v>2.8159186482233419E-5</v>
      </c>
    </row>
    <row r="70" spans="1:11" ht="16" x14ac:dyDescent="0.2">
      <c r="A70" s="4">
        <v>5.2999999999999998E-4</v>
      </c>
      <c r="B70" s="4">
        <v>4.0999999999999999E-4</v>
      </c>
      <c r="C70" s="4">
        <v>2.42E-4</v>
      </c>
      <c r="D70" t="s">
        <v>14229</v>
      </c>
      <c r="E70">
        <v>5.2999999999999998E-4</v>
      </c>
      <c r="F70">
        <v>4.0999999999999999E-4</v>
      </c>
      <c r="G70">
        <v>2.42E-4</v>
      </c>
      <c r="H70"/>
      <c r="I70" t="str">
        <v>RPL36A</v>
      </c>
      <c r="J70">
        <v>11.633569999999997</v>
      </c>
      <c r="K70">
        <v>4.5557812434188308E-5</v>
      </c>
    </row>
    <row r="71" spans="1:11" ht="16" x14ac:dyDescent="0.2">
      <c r="A71" s="4">
        <v>2.4699999999999999E-4</v>
      </c>
      <c r="B71" s="4">
        <v>1.17E-4</v>
      </c>
      <c r="C71" s="4">
        <v>7.4900000000000005E-5</v>
      </c>
      <c r="D71" t="s">
        <v>14284</v>
      </c>
      <c r="E71">
        <v>2.4699999999999999E-4</v>
      </c>
      <c r="F71">
        <v>1.17E-4</v>
      </c>
      <c r="G71">
        <v>7.4900000000000005E-5</v>
      </c>
      <c r="H71"/>
      <c r="I71" t="str">
        <v>RPL37A</v>
      </c>
      <c r="J71">
        <v>10.530999999999999</v>
      </c>
      <c r="K71">
        <v>2.3454562719589783E-5</v>
      </c>
    </row>
    <row r="72" spans="1:11" ht="16" x14ac:dyDescent="0.2">
      <c r="A72" s="4">
        <v>2.8800000000000001E-4</v>
      </c>
      <c r="B72" s="4">
        <v>2.8499999999999999E-4</v>
      </c>
      <c r="C72" s="4">
        <v>2.2699999999999999E-4</v>
      </c>
      <c r="D72" t="s">
        <v>14264</v>
      </c>
      <c r="E72">
        <v>2.8800000000000001E-4</v>
      </c>
      <c r="F72">
        <v>2.8499999999999999E-4</v>
      </c>
      <c r="G72">
        <v>2.2699999999999999E-4</v>
      </c>
      <c r="H72"/>
      <c r="I72" t="str">
        <v>RPL38</v>
      </c>
      <c r="J72">
        <v>9.6242500000000017</v>
      </c>
      <c r="K72">
        <v>2.9924409694261887E-5</v>
      </c>
    </row>
    <row r="73" spans="1:11" ht="16" x14ac:dyDescent="0.2">
      <c r="A73" s="4">
        <v>4.2299999999999998E-4</v>
      </c>
      <c r="B73" s="4">
        <v>1.8000000000000001E-4</v>
      </c>
      <c r="C73" s="4">
        <v>1.8699999999999999E-4</v>
      </c>
      <c r="D73" t="s">
        <v>14317</v>
      </c>
      <c r="E73">
        <v>4.2299999999999998E-4</v>
      </c>
      <c r="F73">
        <v>1.8000000000000001E-4</v>
      </c>
      <c r="G73">
        <v>1.8699999999999999E-4</v>
      </c>
      <c r="H73"/>
      <c r="I73" t="str">
        <v>RPL42A</v>
      </c>
      <c r="J73">
        <v>12.405620000000001</v>
      </c>
      <c r="K73">
        <v>3.4097449381812431E-5</v>
      </c>
    </row>
    <row r="74" spans="1:11" ht="16" x14ac:dyDescent="0.2">
      <c r="A74" s="4">
        <v>3.5100000000000002E-4</v>
      </c>
      <c r="B74" s="4">
        <v>2.1100000000000001E-4</v>
      </c>
      <c r="C74" s="4">
        <v>1.45E-4</v>
      </c>
      <c r="D74" t="s">
        <v>14230</v>
      </c>
      <c r="E74">
        <v>3.5100000000000002E-4</v>
      </c>
      <c r="F74">
        <v>2.1100000000000001E-4</v>
      </c>
      <c r="G74">
        <v>1.45E-4</v>
      </c>
      <c r="H74"/>
      <c r="I74" t="str">
        <v>RPL43A</v>
      </c>
      <c r="J74">
        <v>10.21682</v>
      </c>
      <c r="K74">
        <v>3.4355112451819644E-5</v>
      </c>
    </row>
    <row r="75" spans="1:11" ht="16" x14ac:dyDescent="0.2">
      <c r="A75" s="4">
        <v>2.9529999999999999E-3</v>
      </c>
      <c r="B75" s="4">
        <v>1.7949999999999999E-3</v>
      </c>
      <c r="C75" s="4">
        <v>1.6069999999999999E-3</v>
      </c>
      <c r="D75" t="s">
        <v>14231</v>
      </c>
      <c r="E75">
        <v>2.9529999999999999E-3</v>
      </c>
      <c r="F75">
        <v>1.7949999999999999E-3</v>
      </c>
      <c r="G75">
        <v>1.6069999999999999E-3</v>
      </c>
      <c r="H75"/>
      <c r="I75" t="str">
        <v>RPL4A</v>
      </c>
      <c r="J75">
        <v>40.227760000000004</v>
      </c>
      <c r="K75">
        <v>7.3407020425696071E-5</v>
      </c>
    </row>
    <row r="76" spans="1:11" ht="16" x14ac:dyDescent="0.2">
      <c r="A76" s="4">
        <v>2.1189999999999998E-3</v>
      </c>
      <c r="B76" s="4">
        <v>1.1299999999999999E-3</v>
      </c>
      <c r="C76" s="4">
        <v>8.61E-4</v>
      </c>
      <c r="D76" t="s">
        <v>14299</v>
      </c>
      <c r="E76">
        <v>2.1189999999999998E-3</v>
      </c>
      <c r="F76">
        <v>1.1299999999999999E-3</v>
      </c>
      <c r="G76">
        <v>8.61E-4</v>
      </c>
      <c r="H76"/>
      <c r="I76" t="str">
        <v>RPL5</v>
      </c>
      <c r="J76">
        <v>36.598859999999995</v>
      </c>
      <c r="K76">
        <v>5.7897978243038174E-5</v>
      </c>
    </row>
    <row r="77" spans="1:11" ht="16" x14ac:dyDescent="0.2">
      <c r="A77" s="4">
        <v>1.758E-3</v>
      </c>
      <c r="B77" s="4">
        <v>7.9799999999999999E-4</v>
      </c>
      <c r="C77" s="4">
        <v>5.9000000000000003E-4</v>
      </c>
      <c r="D77" t="s">
        <v>14232</v>
      </c>
      <c r="E77">
        <v>1.758E-3</v>
      </c>
      <c r="F77">
        <v>7.9799999999999999E-4</v>
      </c>
      <c r="G77">
        <v>5.9000000000000003E-4</v>
      </c>
      <c r="H77"/>
      <c r="I77" t="str">
        <v>RPL6A</v>
      </c>
      <c r="J77">
        <v>23.292560000000002</v>
      </c>
      <c r="K77">
        <v>7.5474743866711083E-5</v>
      </c>
    </row>
    <row r="78" spans="1:11" ht="16" x14ac:dyDescent="0.2">
      <c r="A78" s="4">
        <v>1.6800000000000001E-3</v>
      </c>
      <c r="B78" s="4">
        <v>1.2930000000000001E-3</v>
      </c>
      <c r="C78" s="4">
        <v>1.1100000000000001E-3</v>
      </c>
      <c r="D78" t="s">
        <v>14239</v>
      </c>
      <c r="E78">
        <v>1.6800000000000001E-3</v>
      </c>
      <c r="F78">
        <v>1.2930000000000001E-3</v>
      </c>
      <c r="G78">
        <v>1.1100000000000001E-3</v>
      </c>
      <c r="H78"/>
      <c r="I78" t="str">
        <v>RPL7A</v>
      </c>
      <c r="J78">
        <v>28.362680000000001</v>
      </c>
      <c r="K78">
        <v>5.9232766438150418E-5</v>
      </c>
    </row>
    <row r="79" spans="1:11" ht="16" x14ac:dyDescent="0.2">
      <c r="A79" s="4">
        <v>2.0339999999999998E-3</v>
      </c>
      <c r="B79" s="4">
        <v>1.2329999999999999E-3</v>
      </c>
      <c r="C79" s="4">
        <v>7.7300000000000003E-4</v>
      </c>
      <c r="D79" t="s">
        <v>14234</v>
      </c>
      <c r="E79">
        <v>2.0339999999999998E-3</v>
      </c>
      <c r="F79">
        <v>1.2329999999999999E-3</v>
      </c>
      <c r="G79">
        <v>7.7300000000000003E-4</v>
      </c>
      <c r="H79"/>
      <c r="I79" t="str">
        <v>RPL8A</v>
      </c>
      <c r="J79">
        <v>29.126669999999994</v>
      </c>
      <c r="K79">
        <v>6.9832905718367403E-5</v>
      </c>
    </row>
    <row r="80" spans="1:11" ht="16" x14ac:dyDescent="0.2">
      <c r="A80" s="4">
        <v>1.16E-4</v>
      </c>
      <c r="B80" s="4">
        <v>1.18E-4</v>
      </c>
      <c r="C80" s="4">
        <v>1.12E-4</v>
      </c>
      <c r="D80" t="s">
        <v>14006</v>
      </c>
      <c r="E80">
        <v>1.16E-4</v>
      </c>
      <c r="F80">
        <v>1.18E-4</v>
      </c>
      <c r="G80">
        <v>1.12E-4</v>
      </c>
      <c r="H80"/>
      <c r="I80" t="str">
        <v>RPL8B</v>
      </c>
      <c r="J80">
        <v>14.289350000000001</v>
      </c>
      <c r="K80">
        <v>8.1179339858006127E-6</v>
      </c>
    </row>
    <row r="81" spans="1:11" ht="16" x14ac:dyDescent="0.2">
      <c r="A81" s="4">
        <v>3.2759999999999998E-3</v>
      </c>
      <c r="B81" s="4">
        <v>1.555E-3</v>
      </c>
      <c r="C81" s="4">
        <v>1.549E-3</v>
      </c>
      <c r="D81" t="s">
        <v>14286</v>
      </c>
      <c r="E81">
        <v>3.2759999999999998E-3</v>
      </c>
      <c r="F81">
        <v>1.555E-3</v>
      </c>
      <c r="G81">
        <v>1.549E-3</v>
      </c>
      <c r="H81"/>
      <c r="I81" t="str">
        <v>RPL9A</v>
      </c>
      <c r="J81">
        <v>21.589809999999996</v>
      </c>
      <c r="K81">
        <v>1.5173825059136697E-4</v>
      </c>
    </row>
    <row r="82" spans="1:11" ht="16" x14ac:dyDescent="0.2">
      <c r="A82" s="4">
        <v>2.8300000000000001E-3</v>
      </c>
      <c r="B82" s="4">
        <v>2.496E-3</v>
      </c>
      <c r="C82" s="4">
        <v>2.111E-3</v>
      </c>
      <c r="D82" t="s">
        <v>14214</v>
      </c>
      <c r="E82">
        <v>2.8300000000000001E-3</v>
      </c>
      <c r="F82">
        <v>2.496E-3</v>
      </c>
      <c r="G82">
        <v>2.111E-3</v>
      </c>
      <c r="H82"/>
      <c r="I82" t="str">
        <v>RPP0</v>
      </c>
      <c r="J82">
        <v>33.813000000000002</v>
      </c>
      <c r="K82">
        <v>8.3695620027799954E-5</v>
      </c>
    </row>
    <row r="83" spans="1:11" ht="16" x14ac:dyDescent="0.2">
      <c r="A83" s="4">
        <v>3.2889999999999998E-3</v>
      </c>
      <c r="B83" s="4">
        <v>2.2339999999999999E-3</v>
      </c>
      <c r="C83" s="4">
        <v>1.487E-3</v>
      </c>
      <c r="D83" t="s">
        <v>14217</v>
      </c>
      <c r="E83">
        <v>3.2889999999999998E-3</v>
      </c>
      <c r="F83">
        <v>2.2339999999999999E-3</v>
      </c>
      <c r="G83">
        <v>1.487E-3</v>
      </c>
      <c r="H83"/>
      <c r="I83" t="str">
        <v>RPP2A</v>
      </c>
      <c r="J83">
        <v>11.17817</v>
      </c>
      <c r="K83">
        <v>2.9423420828275112E-4</v>
      </c>
    </row>
    <row r="84" spans="1:11" ht="16" x14ac:dyDescent="0.2">
      <c r="A84" s="4">
        <v>2.2859999999999998E-3</v>
      </c>
      <c r="B84" s="4">
        <v>1.7799999999999999E-3</v>
      </c>
      <c r="C84" s="4">
        <v>1.0480000000000001E-3</v>
      </c>
      <c r="D84" t="s">
        <v>14192</v>
      </c>
      <c r="E84">
        <v>2.2859999999999998E-3</v>
      </c>
      <c r="F84">
        <v>1.7799999999999999E-3</v>
      </c>
      <c r="G84">
        <v>1.0480000000000001E-3</v>
      </c>
      <c r="H84"/>
      <c r="I84" t="str">
        <v>RPS0A</v>
      </c>
      <c r="J84">
        <v>32.114539999999998</v>
      </c>
      <c r="K84">
        <v>7.118271038601207E-5</v>
      </c>
    </row>
    <row r="85" spans="1:11" ht="16" x14ac:dyDescent="0.2">
      <c r="A85" s="4">
        <v>1.1069999999999999E-3</v>
      </c>
      <c r="B85" s="4">
        <v>8.43E-4</v>
      </c>
      <c r="C85" s="4">
        <v>6.2E-4</v>
      </c>
      <c r="D85" t="s">
        <v>14254</v>
      </c>
      <c r="E85">
        <v>1.1069999999999999E-3</v>
      </c>
      <c r="F85">
        <v>8.43E-4</v>
      </c>
      <c r="G85">
        <v>6.2E-4</v>
      </c>
      <c r="H85"/>
      <c r="I85" t="str">
        <v>RPS10A</v>
      </c>
      <c r="J85">
        <v>17.451409999999999</v>
      </c>
      <c r="K85">
        <v>6.343326986186216E-5</v>
      </c>
    </row>
    <row r="86" spans="1:11" ht="16" x14ac:dyDescent="0.2">
      <c r="A86" s="4">
        <v>8.2600000000000002E-4</v>
      </c>
      <c r="B86" s="4">
        <v>4.3899999999999999E-4</v>
      </c>
      <c r="C86" s="4">
        <v>2.9100000000000003E-4</v>
      </c>
      <c r="D86" t="s">
        <v>14193</v>
      </c>
      <c r="E86">
        <v>8.2600000000000002E-4</v>
      </c>
      <c r="F86">
        <v>4.3899999999999999E-4</v>
      </c>
      <c r="G86">
        <v>2.9100000000000003E-4</v>
      </c>
      <c r="H86"/>
      <c r="I86" t="str">
        <v>RPS11A</v>
      </c>
      <c r="J86">
        <v>19.906129999999997</v>
      </c>
      <c r="K86">
        <v>4.1494755635575581E-5</v>
      </c>
    </row>
    <row r="87" spans="1:11" ht="16" x14ac:dyDescent="0.2">
      <c r="A87" s="4">
        <v>1.5089999999999999E-3</v>
      </c>
      <c r="B87" s="4">
        <v>8.25E-4</v>
      </c>
      <c r="C87" s="4">
        <v>7.1299999999999998E-4</v>
      </c>
      <c r="D87" t="s">
        <v>14194</v>
      </c>
      <c r="E87">
        <v>1.5089999999999999E-3</v>
      </c>
      <c r="F87">
        <v>8.25E-4</v>
      </c>
      <c r="G87">
        <v>7.1299999999999998E-4</v>
      </c>
      <c r="H87"/>
      <c r="I87" t="str">
        <v>RPS12</v>
      </c>
      <c r="J87">
        <v>16.365599999999997</v>
      </c>
      <c r="K87">
        <v>9.2205601994427346E-5</v>
      </c>
    </row>
    <row r="88" spans="1:11" ht="16" x14ac:dyDescent="0.2">
      <c r="A88" s="4">
        <v>5.3600000000000002E-4</v>
      </c>
      <c r="B88" s="4">
        <v>2.8600000000000001E-4</v>
      </c>
      <c r="C88" s="4">
        <v>1.9900000000000001E-4</v>
      </c>
      <c r="D88" t="s">
        <v>14195</v>
      </c>
      <c r="E88">
        <v>5.3600000000000002E-4</v>
      </c>
      <c r="F88">
        <v>2.8600000000000001E-4</v>
      </c>
      <c r="G88">
        <v>1.9900000000000001E-4</v>
      </c>
      <c r="H88"/>
      <c r="I88" t="str">
        <v>RPS13</v>
      </c>
      <c r="J88">
        <v>17.218019999999996</v>
      </c>
      <c r="K88">
        <v>3.1130176408204899E-5</v>
      </c>
    </row>
    <row r="89" spans="1:11" ht="16" x14ac:dyDescent="0.2">
      <c r="A89" s="4">
        <v>8.6700000000000004E-4</v>
      </c>
      <c r="B89" s="4">
        <v>7.1699999999999997E-4</v>
      </c>
      <c r="C89" s="4">
        <v>6.2100000000000002E-4</v>
      </c>
      <c r="D89" t="s">
        <v>14288</v>
      </c>
      <c r="E89">
        <v>8.6700000000000004E-4</v>
      </c>
      <c r="F89">
        <v>7.1699999999999997E-4</v>
      </c>
      <c r="G89">
        <v>6.2100000000000002E-4</v>
      </c>
      <c r="H89"/>
      <c r="I89" t="str">
        <v>RPS14A</v>
      </c>
      <c r="J89">
        <v>19.947909999999997</v>
      </c>
      <c r="K89">
        <v>4.3463199904150369E-5</v>
      </c>
    </row>
    <row r="90" spans="1:11" ht="16" x14ac:dyDescent="0.2">
      <c r="A90" s="4">
        <v>9.8200000000000002E-5</v>
      </c>
      <c r="B90" s="4">
        <v>8.4699999999999999E-5</v>
      </c>
      <c r="C90" s="4">
        <v>7.6799999999999997E-5</v>
      </c>
      <c r="D90" t="s">
        <v>14198</v>
      </c>
      <c r="E90">
        <v>9.8200000000000002E-5</v>
      </c>
      <c r="F90">
        <v>8.4699999999999999E-5</v>
      </c>
      <c r="G90">
        <v>7.6799999999999997E-5</v>
      </c>
      <c r="H90"/>
      <c r="I90" t="str">
        <v>RPS15</v>
      </c>
      <c r="J90">
        <v>17.040809999999997</v>
      </c>
      <c r="K90">
        <v>5.7626368699609948E-6</v>
      </c>
    </row>
    <row r="91" spans="1:11" ht="16" x14ac:dyDescent="0.2">
      <c r="A91" s="4">
        <v>1.588E-3</v>
      </c>
      <c r="B91" s="4">
        <v>1.01E-3</v>
      </c>
      <c r="C91" s="4">
        <v>7.1299999999999998E-4</v>
      </c>
      <c r="D91" t="s">
        <v>14237</v>
      </c>
      <c r="E91">
        <v>1.588E-3</v>
      </c>
      <c r="F91">
        <v>1.01E-3</v>
      </c>
      <c r="G91">
        <v>7.1299999999999998E-4</v>
      </c>
      <c r="H91"/>
      <c r="I91" t="str">
        <v>RPS16A</v>
      </c>
      <c r="J91">
        <v>16.636220000000002</v>
      </c>
      <c r="K91">
        <v>9.5454376054175753E-5</v>
      </c>
    </row>
    <row r="92" spans="1:11" ht="16" x14ac:dyDescent="0.2">
      <c r="A92" s="4">
        <v>4.0299999999999998E-4</v>
      </c>
      <c r="B92" s="4">
        <v>2.6200000000000003E-4</v>
      </c>
      <c r="C92" s="4">
        <v>1.46E-4</v>
      </c>
      <c r="D92" t="s">
        <v>14199</v>
      </c>
      <c r="E92">
        <v>4.0299999999999998E-4</v>
      </c>
      <c r="F92">
        <v>2.6200000000000003E-4</v>
      </c>
      <c r="G92">
        <v>1.46E-4</v>
      </c>
      <c r="H92"/>
      <c r="I92" t="str">
        <v>RPS17A</v>
      </c>
      <c r="J92">
        <v>24.02871</v>
      </c>
      <c r="K92">
        <v>1.6771603635817318E-5</v>
      </c>
    </row>
    <row r="93" spans="1:11" ht="16" x14ac:dyDescent="0.2">
      <c r="A93" s="4">
        <v>1.714E-3</v>
      </c>
      <c r="B93" s="4">
        <v>1.4009999999999999E-3</v>
      </c>
      <c r="C93" s="4">
        <v>9.8299999999999993E-4</v>
      </c>
      <c r="D93" t="s">
        <v>14200</v>
      </c>
      <c r="E93">
        <v>1.714E-3</v>
      </c>
      <c r="F93">
        <v>1.4009999999999999E-3</v>
      </c>
      <c r="G93">
        <v>9.8299999999999993E-4</v>
      </c>
      <c r="H93"/>
      <c r="I93" t="str">
        <v>RPS18A</v>
      </c>
      <c r="J93">
        <v>18.197989999999997</v>
      </c>
      <c r="K93">
        <v>9.4186226061229858E-5</v>
      </c>
    </row>
    <row r="94" spans="1:11" ht="16" x14ac:dyDescent="0.2">
      <c r="A94" s="4">
        <v>2.1840000000000002E-3</v>
      </c>
      <c r="B94" s="4">
        <v>1.5740000000000001E-3</v>
      </c>
      <c r="C94" s="4">
        <v>1.0809999999999999E-3</v>
      </c>
      <c r="D94" t="s">
        <v>14238</v>
      </c>
      <c r="E94">
        <v>2.1840000000000002E-3</v>
      </c>
      <c r="F94">
        <v>1.5740000000000001E-3</v>
      </c>
      <c r="G94">
        <v>1.0809999999999999E-3</v>
      </c>
      <c r="H94"/>
      <c r="I94" t="str">
        <v>RPS19A</v>
      </c>
      <c r="J94">
        <v>16.584439999999997</v>
      </c>
      <c r="K94">
        <v>1.3168970432525913E-4</v>
      </c>
    </row>
    <row r="95" spans="1:11" ht="16" x14ac:dyDescent="0.2">
      <c r="A95" s="4">
        <v>2.4940000000000001E-3</v>
      </c>
      <c r="B95" s="4">
        <v>1.712E-3</v>
      </c>
      <c r="C95" s="4">
        <v>1.067E-3</v>
      </c>
      <c r="D95" t="s">
        <v>14258</v>
      </c>
      <c r="E95">
        <v>2.4940000000000001E-3</v>
      </c>
      <c r="F95">
        <v>1.712E-3</v>
      </c>
      <c r="G95">
        <v>1.067E-3</v>
      </c>
      <c r="H95"/>
      <c r="I95" t="str">
        <v>RPS1A</v>
      </c>
      <c r="J95">
        <v>29.948289999999997</v>
      </c>
      <c r="K95">
        <v>8.3276874906714222E-5</v>
      </c>
    </row>
    <row r="96" spans="1:11" ht="16" x14ac:dyDescent="0.2">
      <c r="A96" s="4">
        <v>1.3320000000000001E-3</v>
      </c>
      <c r="B96" s="4">
        <v>9.6000000000000002E-4</v>
      </c>
      <c r="C96" s="4">
        <v>8.4599999999999996E-4</v>
      </c>
      <c r="D96" t="s">
        <v>14201</v>
      </c>
      <c r="E96">
        <v>1.3320000000000001E-3</v>
      </c>
      <c r="F96">
        <v>9.6000000000000002E-4</v>
      </c>
      <c r="G96">
        <v>8.4599999999999996E-4</v>
      </c>
      <c r="H96"/>
      <c r="I96" t="str">
        <v>RPS2</v>
      </c>
      <c r="J96">
        <v>28.501819999999999</v>
      </c>
      <c r="K96">
        <v>4.6733857697508443E-5</v>
      </c>
    </row>
    <row r="97" spans="1:11" ht="16" x14ac:dyDescent="0.2">
      <c r="A97" s="4">
        <v>1.238E-3</v>
      </c>
      <c r="B97" s="4">
        <v>1.005E-3</v>
      </c>
      <c r="C97" s="4">
        <v>8.1899999999999996E-4</v>
      </c>
      <c r="D97" t="s">
        <v>14202</v>
      </c>
      <c r="E97">
        <v>1.238E-3</v>
      </c>
      <c r="F97">
        <v>1.005E-3</v>
      </c>
      <c r="G97">
        <v>8.1899999999999996E-4</v>
      </c>
      <c r="H97"/>
      <c r="I97" t="str">
        <v>RPS20</v>
      </c>
      <c r="J97">
        <v>13.854949999999999</v>
      </c>
      <c r="K97">
        <v>8.9354346280571205E-5</v>
      </c>
    </row>
    <row r="98" spans="1:11" ht="16" x14ac:dyDescent="0.2">
      <c r="A98" s="4">
        <v>1.0889999999999999E-3</v>
      </c>
      <c r="B98" s="4">
        <v>6.5799999999999995E-4</v>
      </c>
      <c r="C98" s="4">
        <v>4.8799999999999999E-4</v>
      </c>
      <c r="D98" t="s">
        <v>14203</v>
      </c>
      <c r="E98">
        <v>1.0889999999999999E-3</v>
      </c>
      <c r="F98">
        <v>6.5799999999999995E-4</v>
      </c>
      <c r="G98">
        <v>4.8799999999999999E-4</v>
      </c>
      <c r="H98"/>
      <c r="I98" t="str">
        <v>RPS21A</v>
      </c>
      <c r="J98">
        <v>9.4603100000000016</v>
      </c>
      <c r="K98">
        <v>1.1511250688402385E-4</v>
      </c>
    </row>
    <row r="99" spans="1:11" ht="16" x14ac:dyDescent="0.2">
      <c r="A99" s="4">
        <v>1.2049999999999999E-3</v>
      </c>
      <c r="B99" s="4">
        <v>6.4499999999999996E-4</v>
      </c>
      <c r="C99" s="4">
        <v>3.5599999999999998E-4</v>
      </c>
      <c r="D99" t="s">
        <v>14247</v>
      </c>
      <c r="E99">
        <v>1.2049999999999999E-3</v>
      </c>
      <c r="F99">
        <v>6.4499999999999996E-4</v>
      </c>
      <c r="G99">
        <v>3.5599999999999998E-4</v>
      </c>
      <c r="H99"/>
      <c r="I99" t="str">
        <v>RPS22A</v>
      </c>
      <c r="J99">
        <v>14.909279999999997</v>
      </c>
      <c r="K99">
        <v>8.0822145670347603E-5</v>
      </c>
    </row>
    <row r="100" spans="1:11" ht="16" x14ac:dyDescent="0.2">
      <c r="A100" s="4">
        <v>1.63E-4</v>
      </c>
      <c r="B100" s="4">
        <v>8.2799999999999993E-5</v>
      </c>
      <c r="C100" s="4">
        <v>5.2099999999999999E-5</v>
      </c>
      <c r="D100" t="s">
        <v>14204</v>
      </c>
      <c r="E100">
        <v>1.63E-4</v>
      </c>
      <c r="F100">
        <v>8.2799999999999993E-5</v>
      </c>
      <c r="G100">
        <v>5.2099999999999999E-5</v>
      </c>
      <c r="H100"/>
      <c r="I100" t="str">
        <v>RPS23A</v>
      </c>
      <c r="J100">
        <v>16.03548</v>
      </c>
      <c r="K100">
        <v>1.016495920296742E-5</v>
      </c>
    </row>
    <row r="101" spans="1:11" ht="16" x14ac:dyDescent="0.2">
      <c r="A101" s="4">
        <v>3.8900000000000002E-4</v>
      </c>
      <c r="B101" s="4">
        <v>2.7399999999999999E-4</v>
      </c>
      <c r="C101" s="4">
        <v>1.7200000000000001E-4</v>
      </c>
      <c r="D101" t="s">
        <v>14272</v>
      </c>
      <c r="E101">
        <v>3.8900000000000002E-4</v>
      </c>
      <c r="F101">
        <v>2.7399999999999999E-4</v>
      </c>
      <c r="G101">
        <v>1.7200000000000001E-4</v>
      </c>
      <c r="H101"/>
      <c r="I101" t="str">
        <v>RPS24A</v>
      </c>
      <c r="J101">
        <v>15.716220000000003</v>
      </c>
      <c r="K101">
        <v>2.4751498770060481E-5</v>
      </c>
    </row>
    <row r="102" spans="1:11" ht="16" x14ac:dyDescent="0.2">
      <c r="A102" s="4">
        <v>9.5100000000000002E-4</v>
      </c>
      <c r="B102" s="4">
        <v>7.0500000000000001E-4</v>
      </c>
      <c r="C102" s="4">
        <v>5.8799999999999998E-4</v>
      </c>
      <c r="D102" t="s">
        <v>14205</v>
      </c>
      <c r="E102">
        <v>9.5100000000000002E-4</v>
      </c>
      <c r="F102">
        <v>7.0500000000000001E-4</v>
      </c>
      <c r="G102">
        <v>5.8799999999999998E-4</v>
      </c>
      <c r="H102"/>
      <c r="I102" t="str">
        <v>RPS25A</v>
      </c>
      <c r="J102">
        <v>11.432439999999996</v>
      </c>
      <c r="K102">
        <v>8.3184342100199116E-5</v>
      </c>
    </row>
    <row r="103" spans="1:11" ht="16" x14ac:dyDescent="0.2">
      <c r="A103" s="4">
        <v>7.7399999999999995E-4</v>
      </c>
      <c r="B103" s="4">
        <v>3.8499999999999998E-4</v>
      </c>
      <c r="C103" s="4">
        <v>2.6899999999999998E-4</v>
      </c>
      <c r="D103" t="s">
        <v>13916</v>
      </c>
      <c r="E103">
        <v>7.7399999999999995E-4</v>
      </c>
      <c r="F103">
        <v>3.8499999999999998E-4</v>
      </c>
      <c r="G103">
        <v>2.6899999999999998E-4</v>
      </c>
      <c r="H103"/>
      <c r="I103" t="str">
        <v>RPS26A</v>
      </c>
      <c r="J103">
        <v>14.067300000000001</v>
      </c>
      <c r="K103">
        <v>5.5021219423770014E-5</v>
      </c>
    </row>
    <row r="104" spans="1:11" ht="16" x14ac:dyDescent="0.2">
      <c r="A104" s="4">
        <v>7.3899999999999997E-4</v>
      </c>
      <c r="B104" s="4">
        <v>3.1399999999999999E-4</v>
      </c>
      <c r="C104" s="4">
        <v>3.21E-4</v>
      </c>
      <c r="D104" t="s">
        <v>14206</v>
      </c>
      <c r="E104">
        <v>7.3899999999999997E-4</v>
      </c>
      <c r="F104">
        <v>3.1399999999999999E-4</v>
      </c>
      <c r="G104">
        <v>3.21E-4</v>
      </c>
      <c r="H104"/>
      <c r="I104" t="str">
        <v>RPS27A</v>
      </c>
      <c r="J104">
        <v>9.508930000000003</v>
      </c>
      <c r="K104">
        <v>7.7716420249176278E-5</v>
      </c>
    </row>
    <row r="105" spans="1:11" ht="16" x14ac:dyDescent="0.2">
      <c r="A105" s="4">
        <v>5.0199999999999995E-4</v>
      </c>
      <c r="B105" s="4">
        <v>4.4000000000000002E-4</v>
      </c>
      <c r="C105" s="4">
        <v>3.2600000000000001E-4</v>
      </c>
      <c r="D105" t="s">
        <v>14003</v>
      </c>
      <c r="E105">
        <v>5.0199999999999995E-4</v>
      </c>
      <c r="F105">
        <v>4.4000000000000002E-4</v>
      </c>
      <c r="G105">
        <v>3.2600000000000001E-4</v>
      </c>
      <c r="H105"/>
      <c r="I105" t="str">
        <v>RPS28A</v>
      </c>
      <c r="J105">
        <v>7.7959000000000005</v>
      </c>
      <c r="K105">
        <v>6.4392821867904912E-5</v>
      </c>
    </row>
    <row r="106" spans="1:11" ht="16" x14ac:dyDescent="0.2">
      <c r="A106" s="4">
        <v>3.5500000000000001E-4</v>
      </c>
      <c r="B106" s="4">
        <v>2.0100000000000001E-4</v>
      </c>
      <c r="C106" s="4">
        <v>1.4899999999999999E-4</v>
      </c>
      <c r="D106" t="s">
        <v>14265</v>
      </c>
      <c r="E106">
        <v>3.5500000000000001E-4</v>
      </c>
      <c r="F106">
        <v>2.0100000000000001E-4</v>
      </c>
      <c r="G106">
        <v>1.4899999999999999E-4</v>
      </c>
      <c r="H106"/>
      <c r="I106" t="str">
        <v>RPS29A</v>
      </c>
      <c r="J106">
        <v>6.5985899999999988</v>
      </c>
      <c r="K106">
        <v>5.3799372290140784E-5</v>
      </c>
    </row>
    <row r="107" spans="1:11" ht="16" x14ac:dyDescent="0.2">
      <c r="A107" s="4">
        <v>3.2810000000000001E-3</v>
      </c>
      <c r="B107" s="4">
        <v>2.0609999999999999E-3</v>
      </c>
      <c r="C107" s="4">
        <v>1.7420000000000001E-3</v>
      </c>
      <c r="D107" t="s">
        <v>14269</v>
      </c>
      <c r="E107">
        <v>3.2810000000000001E-3</v>
      </c>
      <c r="F107">
        <v>2.0609999999999999E-3</v>
      </c>
      <c r="G107">
        <v>1.7420000000000001E-3</v>
      </c>
      <c r="H107"/>
      <c r="I107" t="str">
        <v>RPS3</v>
      </c>
      <c r="J107">
        <v>25.341090000000001</v>
      </c>
      <c r="K107">
        <v>1.2947351514871696E-4</v>
      </c>
    </row>
    <row r="108" spans="1:11" ht="16" x14ac:dyDescent="0.2">
      <c r="A108" s="4">
        <v>1.9900000000000001E-4</v>
      </c>
      <c r="B108" s="4">
        <v>2.1499999999999999E-4</v>
      </c>
      <c r="C108" s="4">
        <v>2.1000000000000001E-4</v>
      </c>
      <c r="D108" t="s">
        <v>14291</v>
      </c>
      <c r="E108">
        <v>1.9900000000000001E-4</v>
      </c>
      <c r="F108">
        <v>2.1499999999999999E-4</v>
      </c>
      <c r="G108">
        <v>2.1000000000000001E-4</v>
      </c>
      <c r="H108"/>
      <c r="I108" t="str">
        <v>RPS31</v>
      </c>
      <c r="J108">
        <v>17.357519999999997</v>
      </c>
      <c r="K108">
        <v>1.1464771465048005E-5</v>
      </c>
    </row>
    <row r="109" spans="1:11" ht="16" x14ac:dyDescent="0.2">
      <c r="A109" s="4">
        <v>2.4489999999999998E-3</v>
      </c>
      <c r="B109" s="4">
        <v>1.291E-3</v>
      </c>
      <c r="C109" s="4">
        <v>7.9299999999999998E-4</v>
      </c>
      <c r="D109" t="s">
        <v>14207</v>
      </c>
      <c r="E109">
        <v>2.4489999999999998E-3</v>
      </c>
      <c r="F109">
        <v>1.291E-3</v>
      </c>
      <c r="G109">
        <v>7.9299999999999998E-4</v>
      </c>
      <c r="H109"/>
      <c r="I109" t="str">
        <v>RPS4A</v>
      </c>
      <c r="J109">
        <v>30.182719999999996</v>
      </c>
      <c r="K109">
        <v>8.1139141866604466E-5</v>
      </c>
    </row>
    <row r="110" spans="1:11" ht="16" x14ac:dyDescent="0.2">
      <c r="A110" s="4">
        <v>2.532E-3</v>
      </c>
      <c r="B110" s="4">
        <v>1.8060000000000001E-3</v>
      </c>
      <c r="C110" s="4">
        <v>1.5579999999999999E-3</v>
      </c>
      <c r="D110" t="s">
        <v>14256</v>
      </c>
      <c r="E110">
        <v>2.532E-3</v>
      </c>
      <c r="F110">
        <v>1.8060000000000001E-3</v>
      </c>
      <c r="G110">
        <v>1.5579999999999999E-3</v>
      </c>
      <c r="H110"/>
      <c r="I110" t="str">
        <v>RPS5</v>
      </c>
      <c r="J110">
        <v>22.990979999999997</v>
      </c>
      <c r="K110">
        <v>1.1013014669231151E-4</v>
      </c>
    </row>
    <row r="111" spans="1:11" ht="16" x14ac:dyDescent="0.2">
      <c r="A111" s="4">
        <v>8.5700000000000001E-4</v>
      </c>
      <c r="B111" s="4">
        <v>4.0499999999999998E-4</v>
      </c>
      <c r="C111" s="4">
        <v>2.8200000000000002E-4</v>
      </c>
      <c r="D111" t="s">
        <v>14307</v>
      </c>
      <c r="E111">
        <v>8.5700000000000001E-4</v>
      </c>
      <c r="F111">
        <v>4.0499999999999998E-4</v>
      </c>
      <c r="G111">
        <v>2.8200000000000002E-4</v>
      </c>
      <c r="H111"/>
      <c r="I111" t="str">
        <v>RPS6A</v>
      </c>
      <c r="J111">
        <v>27.595939999999999</v>
      </c>
      <c r="K111">
        <v>3.1055292916276819E-5</v>
      </c>
    </row>
    <row r="112" spans="1:11" ht="16" x14ac:dyDescent="0.2">
      <c r="A112" s="4">
        <v>1.4859999999999999E-3</v>
      </c>
      <c r="B112" s="4">
        <v>1.16E-3</v>
      </c>
      <c r="C112" s="4">
        <v>8.0099999999999995E-4</v>
      </c>
      <c r="D112" t="s">
        <v>14208</v>
      </c>
      <c r="E112">
        <v>1.4859999999999999E-3</v>
      </c>
      <c r="F112">
        <v>1.16E-3</v>
      </c>
      <c r="G112">
        <v>8.0099999999999995E-4</v>
      </c>
      <c r="H112"/>
      <c r="I112" t="str">
        <v>RPS7A</v>
      </c>
      <c r="J112">
        <v>21.955069999999996</v>
      </c>
      <c r="K112">
        <v>6.7683683085501448E-5</v>
      </c>
    </row>
    <row r="113" spans="1:11" ht="16" x14ac:dyDescent="0.2">
      <c r="A113" s="4">
        <v>1.735E-3</v>
      </c>
      <c r="B113" s="4">
        <v>1.01E-3</v>
      </c>
      <c r="C113" s="4">
        <v>6.7900000000000002E-4</v>
      </c>
      <c r="D113" t="s">
        <v>14209</v>
      </c>
      <c r="E113">
        <v>1.735E-3</v>
      </c>
      <c r="F113">
        <v>1.01E-3</v>
      </c>
      <c r="G113">
        <v>6.7900000000000002E-4</v>
      </c>
      <c r="H113"/>
      <c r="I113" t="str">
        <v>RPS8A</v>
      </c>
      <c r="J113">
        <v>23.963979999999999</v>
      </c>
      <c r="K113">
        <v>7.2400327491510172E-5</v>
      </c>
    </row>
    <row r="114" spans="1:11" ht="16" x14ac:dyDescent="0.2">
      <c r="A114" s="4">
        <v>1.833E-3</v>
      </c>
      <c r="B114" s="4">
        <v>1.4679999999999999E-3</v>
      </c>
      <c r="C114" s="4">
        <v>1.062E-3</v>
      </c>
      <c r="D114" t="s">
        <v>14210</v>
      </c>
      <c r="E114">
        <v>1.833E-3</v>
      </c>
      <c r="F114">
        <v>1.4679999999999999E-3</v>
      </c>
      <c r="G114">
        <v>1.062E-3</v>
      </c>
      <c r="H114"/>
      <c r="I114" t="str">
        <v>RPS9A</v>
      </c>
      <c r="J114">
        <v>22.482769999999995</v>
      </c>
      <c r="K114">
        <v>8.1529099839566056E-5</v>
      </c>
    </row>
    <row r="115" spans="1:11" ht="16" x14ac:dyDescent="0.2">
      <c r="A115" s="4">
        <v>2.5399999999999999E-4</v>
      </c>
      <c r="B115" s="4">
        <v>1.5200000000000001E-4</v>
      </c>
      <c r="C115" s="4">
        <v>8.8999999999999995E-5</v>
      </c>
      <c r="D115" t="s">
        <v>14191</v>
      </c>
      <c r="E115">
        <v>2.5399999999999999E-4</v>
      </c>
      <c r="F115">
        <v>1.5200000000000001E-4</v>
      </c>
      <c r="G115">
        <v>8.8999999999999995E-5</v>
      </c>
      <c r="H115"/>
      <c r="I115" t="str">
        <v>RSM10</v>
      </c>
      <c r="J115">
        <v>32.210909999999998</v>
      </c>
      <c r="K115">
        <v>7.8855269844906589E-6</v>
      </c>
    </row>
    <row r="116" spans="1:11" ht="16" x14ac:dyDescent="0.2">
      <c r="A116" s="4">
        <v>9.4500000000000007E-5</v>
      </c>
      <c r="B116" s="4">
        <v>6.0000000000000002E-5</v>
      </c>
      <c r="C116" s="4">
        <v>5.1400000000000003E-5</v>
      </c>
      <c r="D116" t="s">
        <v>14085</v>
      </c>
      <c r="E116">
        <v>9.4500000000000007E-5</v>
      </c>
      <c r="F116">
        <v>6.0000000000000002E-5</v>
      </c>
      <c r="G116">
        <v>5.1400000000000003E-5</v>
      </c>
      <c r="H116"/>
      <c r="I116" t="str">
        <v>RSM18</v>
      </c>
      <c r="J116">
        <v>21.488670000000003</v>
      </c>
      <c r="K116">
        <v>4.39766630508077E-6</v>
      </c>
    </row>
    <row r="117" spans="1:11" ht="16" x14ac:dyDescent="0.2">
      <c r="A117" s="4">
        <v>2.8800000000000001E-4</v>
      </c>
      <c r="B117" s="4">
        <v>1.6200000000000001E-4</v>
      </c>
      <c r="C117" s="4">
        <v>1.0399999999999999E-4</v>
      </c>
      <c r="D117" t="s">
        <v>14329</v>
      </c>
      <c r="E117">
        <v>2.8800000000000001E-4</v>
      </c>
      <c r="F117">
        <v>1.6200000000000001E-4</v>
      </c>
      <c r="G117">
        <v>1.0399999999999999E-4</v>
      </c>
      <c r="H117"/>
      <c r="I117" t="str">
        <v>RSM23</v>
      </c>
      <c r="J117">
        <v>49.204709999999999</v>
      </c>
      <c r="K117">
        <v>5.8530982095006758E-6</v>
      </c>
    </row>
    <row r="118" spans="1:11" ht="16" x14ac:dyDescent="0.2">
      <c r="A118" s="4">
        <v>2.0799999999999999E-4</v>
      </c>
      <c r="B118" s="4">
        <v>1.4899999999999999E-4</v>
      </c>
      <c r="C118" s="4">
        <v>7.7399999999999998E-5</v>
      </c>
      <c r="D118" t="s">
        <v>14268</v>
      </c>
      <c r="E118">
        <v>2.0799999999999999E-4</v>
      </c>
      <c r="F118">
        <v>1.4899999999999999E-4</v>
      </c>
      <c r="G118">
        <v>7.7399999999999998E-5</v>
      </c>
      <c r="H118"/>
      <c r="I118" t="str">
        <v>RSM24</v>
      </c>
      <c r="J118">
        <v>31.446540000000002</v>
      </c>
      <c r="K118">
        <v>6.6144001852032039E-6</v>
      </c>
    </row>
    <row r="119" spans="1:11" ht="16" x14ac:dyDescent="0.2">
      <c r="A119" s="4">
        <v>5.02E-5</v>
      </c>
      <c r="B119" s="4">
        <v>3.4900000000000001E-5</v>
      </c>
      <c r="C119" s="4">
        <v>2.3600000000000001E-5</v>
      </c>
      <c r="D119" t="s">
        <v>14251</v>
      </c>
      <c r="E119">
        <v>5.02E-5</v>
      </c>
      <c r="F119">
        <v>3.4900000000000001E-5</v>
      </c>
      <c r="G119">
        <v>2.3600000000000001E-5</v>
      </c>
      <c r="H119"/>
      <c r="I119" t="str">
        <v>RSM27</v>
      </c>
      <c r="J119">
        <v>18.522069999999996</v>
      </c>
      <c r="K119">
        <v>2.7102802224589374E-6</v>
      </c>
    </row>
    <row r="120" spans="1:11" ht="16" x14ac:dyDescent="0.2">
      <c r="A120" s="4">
        <v>1.27E-4</v>
      </c>
      <c r="B120" s="4">
        <v>1E-4</v>
      </c>
      <c r="C120" s="4">
        <v>5.5899999999999997E-5</v>
      </c>
      <c r="D120" t="s">
        <v>14296</v>
      </c>
      <c r="E120">
        <v>1.27E-4</v>
      </c>
      <c r="F120">
        <v>1E-4</v>
      </c>
      <c r="G120">
        <v>5.5899999999999997E-5</v>
      </c>
      <c r="H120"/>
      <c r="I120" t="str">
        <v>RSM7</v>
      </c>
      <c r="J120">
        <v>26.759540000000001</v>
      </c>
      <c r="K120">
        <v>4.7459709696056057E-6</v>
      </c>
    </row>
    <row r="121" spans="1:11" ht="16" x14ac:dyDescent="0.2">
      <c r="A121" s="4">
        <v>5.8100000000000003E-4</v>
      </c>
      <c r="B121" s="4">
        <v>8.5800000000000004E-4</v>
      </c>
      <c r="C121" s="4">
        <v>8.0699999999999999E-4</v>
      </c>
      <c r="D121" t="s">
        <v>737</v>
      </c>
      <c r="E121">
        <v>5.8100000000000003E-4</v>
      </c>
      <c r="F121">
        <v>8.5800000000000004E-4</v>
      </c>
      <c r="G121">
        <v>8.0699999999999999E-4</v>
      </c>
      <c r="H121"/>
      <c r="I121" t="str">
        <v>rt0004</v>
      </c>
      <c r="J121">
        <v>39.21996</v>
      </c>
      <c r="K121">
        <v>1.4813885582749192E-5</v>
      </c>
    </row>
    <row r="122" spans="1:11" ht="16" x14ac:dyDescent="0.2">
      <c r="A122" s="4">
        <v>7.3300000000000001E-6</v>
      </c>
      <c r="B122" s="4">
        <v>1.2999999999999999E-4</v>
      </c>
      <c r="C122" s="4">
        <v>3.7799999999999997E-5</v>
      </c>
      <c r="D122" t="s">
        <v>1968</v>
      </c>
      <c r="E122">
        <v>7.3300000000000001E-6</v>
      </c>
      <c r="F122">
        <v>1.2999999999999999E-4</v>
      </c>
      <c r="G122">
        <v>3.7799999999999997E-5</v>
      </c>
      <c r="H122"/>
      <c r="I122" t="str">
        <v>rt0008</v>
      </c>
      <c r="J122">
        <v>102.74880999999998</v>
      </c>
      <c r="K122">
        <v>7.1339025726915972E-8</v>
      </c>
    </row>
    <row r="123" spans="1:11" ht="16" x14ac:dyDescent="0.2">
      <c r="A123" s="4">
        <v>9.5E-4</v>
      </c>
      <c r="B123" s="4">
        <v>7.6199999999999998E-4</v>
      </c>
      <c r="C123" s="4">
        <v>5.9199999999999997E-4</v>
      </c>
      <c r="D123" t="s">
        <v>842</v>
      </c>
      <c r="E123">
        <v>9.5E-4</v>
      </c>
      <c r="F123">
        <v>7.6199999999999998E-4</v>
      </c>
      <c r="G123">
        <v>5.9199999999999997E-4</v>
      </c>
      <c r="H123"/>
      <c r="I123" t="str">
        <v>rt0017</v>
      </c>
      <c r="J123">
        <v>37.259310000000006</v>
      </c>
      <c r="K123">
        <v>2.5496983170112378E-5</v>
      </c>
    </row>
    <row r="124" spans="1:11" ht="16" x14ac:dyDescent="0.2">
      <c r="A124" s="4">
        <v>1.091E-3</v>
      </c>
      <c r="B124" s="4">
        <v>6.02E-4</v>
      </c>
      <c r="C124" s="4">
        <v>5.7600000000000001E-4</v>
      </c>
      <c r="D124" t="s">
        <v>1855</v>
      </c>
      <c r="E124">
        <v>1.091E-3</v>
      </c>
      <c r="F124">
        <v>6.02E-4</v>
      </c>
      <c r="G124">
        <v>5.7600000000000001E-4</v>
      </c>
      <c r="H124"/>
      <c r="I124" t="str">
        <v>rt0027</v>
      </c>
      <c r="J124">
        <v>57.392760000000003</v>
      </c>
      <c r="K124">
        <v>1.900936633819318E-5</v>
      </c>
    </row>
    <row r="125" spans="1:11" ht="16" x14ac:dyDescent="0.2">
      <c r="A125" s="4">
        <v>4.26E-4</v>
      </c>
      <c r="B125" s="4">
        <v>4.5899999999999999E-4</v>
      </c>
      <c r="C125" s="4">
        <v>4.1800000000000002E-4</v>
      </c>
      <c r="D125" t="s">
        <v>1455</v>
      </c>
      <c r="E125">
        <v>4.26E-4</v>
      </c>
      <c r="F125">
        <v>4.5899999999999999E-4</v>
      </c>
      <c r="G125">
        <v>4.1800000000000002E-4</v>
      </c>
      <c r="H125"/>
      <c r="I125" t="str">
        <v>rt0031</v>
      </c>
      <c r="J125">
        <v>26.899789999999999</v>
      </c>
      <c r="K125">
        <v>1.5836554857863203E-5</v>
      </c>
    </row>
    <row r="126" spans="1:11" ht="16" x14ac:dyDescent="0.2">
      <c r="A126" s="4">
        <v>9.1200000000000012E-7</v>
      </c>
      <c r="B126" s="4">
        <v>6.7400000000000003E-7</v>
      </c>
      <c r="C126" s="4">
        <v>1.61E-6</v>
      </c>
      <c r="D126" t="s">
        <v>1783</v>
      </c>
      <c r="E126">
        <v>9.1200000000000012E-7</v>
      </c>
      <c r="F126">
        <v>6.7400000000000003E-7</v>
      </c>
      <c r="G126">
        <v>1.61E-6</v>
      </c>
      <c r="H126"/>
      <c r="I126" t="str">
        <v>rt0045</v>
      </c>
      <c r="J126">
        <v>64.041320000000013</v>
      </c>
      <c r="K126">
        <v>1.4240805779768435E-8</v>
      </c>
    </row>
    <row r="127" spans="1:11" ht="16" x14ac:dyDescent="0.2">
      <c r="A127" s="4">
        <v>7.2899999999999997E-5</v>
      </c>
      <c r="B127" s="4">
        <v>1.06E-4</v>
      </c>
      <c r="C127" s="4">
        <v>5.0899999999999997E-5</v>
      </c>
      <c r="D127" t="s">
        <v>641</v>
      </c>
      <c r="E127">
        <v>7.2899999999999997E-5</v>
      </c>
      <c r="F127">
        <v>1.06E-4</v>
      </c>
      <c r="G127">
        <v>5.0899999999999997E-5</v>
      </c>
      <c r="H127"/>
      <c r="I127" t="str">
        <v>rt0063</v>
      </c>
      <c r="J127">
        <v>26.644910000000003</v>
      </c>
      <c r="K127">
        <v>2.7359822194933286E-6</v>
      </c>
    </row>
    <row r="128" spans="1:11" ht="16" x14ac:dyDescent="0.2">
      <c r="A128" s="4">
        <v>2.5400000000000001E-5</v>
      </c>
      <c r="B128" s="4">
        <v>1.56E-5</v>
      </c>
      <c r="C128" s="4">
        <v>2.0599999999999999E-5</v>
      </c>
      <c r="D128" t="s">
        <v>8947</v>
      </c>
      <c r="E128">
        <v>2.5400000000000001E-5</v>
      </c>
      <c r="F128">
        <v>1.56E-5</v>
      </c>
      <c r="G128">
        <v>2.0599999999999999E-5</v>
      </c>
      <c r="H128"/>
      <c r="I128" t="str">
        <v>rt0066</v>
      </c>
      <c r="J128">
        <v>38.681950000000001</v>
      </c>
      <c r="K128">
        <v>6.5663701028515882E-7</v>
      </c>
    </row>
    <row r="129" spans="1:11" ht="16" x14ac:dyDescent="0.2">
      <c r="A129" s="4">
        <v>4.4800000000000003E-6</v>
      </c>
      <c r="B129" s="4">
        <v>5.2700000000000004E-6</v>
      </c>
      <c r="C129" s="4">
        <v>7.0999999999999998E-6</v>
      </c>
      <c r="D129" t="s">
        <v>2778</v>
      </c>
      <c r="E129">
        <v>4.4800000000000003E-6</v>
      </c>
      <c r="F129">
        <v>5.2700000000000004E-6</v>
      </c>
      <c r="G129">
        <v>7.0999999999999998E-6</v>
      </c>
      <c r="H129"/>
      <c r="I129" t="str">
        <v>rt0073</v>
      </c>
      <c r="J129">
        <v>102.61857000000001</v>
      </c>
      <c r="K129">
        <v>4.3656815720585469E-8</v>
      </c>
    </row>
    <row r="130" spans="1:11" ht="16" x14ac:dyDescent="0.2">
      <c r="A130" s="4">
        <v>7.3899999999999994E-5</v>
      </c>
      <c r="B130" s="4">
        <v>8.8999999999999995E-5</v>
      </c>
      <c r="C130" s="4">
        <v>5.7599999999999997E-5</v>
      </c>
      <c r="D130" t="s">
        <v>513</v>
      </c>
      <c r="E130">
        <v>7.3899999999999994E-5</v>
      </c>
      <c r="F130">
        <v>8.8999999999999995E-5</v>
      </c>
      <c r="G130">
        <v>5.7599999999999997E-5</v>
      </c>
      <c r="H130"/>
      <c r="I130" t="str">
        <v>rt0075</v>
      </c>
      <c r="J130">
        <v>45.854870000000005</v>
      </c>
      <c r="K130">
        <v>1.6116063571873605E-6</v>
      </c>
    </row>
    <row r="131" spans="1:11" ht="16" x14ac:dyDescent="0.2">
      <c r="A131" s="4">
        <v>8.3800000000000004E-5</v>
      </c>
      <c r="B131" s="4">
        <v>1.2799999999999999E-4</v>
      </c>
      <c r="C131" s="4">
        <v>3.0600000000000003E-8</v>
      </c>
      <c r="D131" t="s">
        <v>9890</v>
      </c>
      <c r="E131">
        <v>8.3800000000000004E-5</v>
      </c>
      <c r="F131">
        <v>1.2799999999999999E-4</v>
      </c>
      <c r="G131">
        <v>3.0600000000000003E-8</v>
      </c>
      <c r="H131"/>
      <c r="I131" t="str">
        <v>rt0078</v>
      </c>
      <c r="J131">
        <v>10.83305</v>
      </c>
      <c r="K131">
        <v>7.7355869307351127E-6</v>
      </c>
    </row>
    <row r="132" spans="1:11" ht="16" x14ac:dyDescent="0.2">
      <c r="A132" s="4">
        <v>1.0200000000000001E-5</v>
      </c>
      <c r="B132" s="4">
        <v>1.24E-5</v>
      </c>
      <c r="C132" s="4">
        <v>1.2099999999999999E-5</v>
      </c>
      <c r="D132" t="s">
        <v>2603</v>
      </c>
      <c r="E132">
        <v>1.0200000000000001E-5</v>
      </c>
      <c r="F132">
        <v>1.24E-5</v>
      </c>
      <c r="G132">
        <v>1.2099999999999999E-5</v>
      </c>
      <c r="H132"/>
      <c r="I132" t="str">
        <v>rt0084</v>
      </c>
      <c r="J132">
        <v>23.541079999999994</v>
      </c>
      <c r="K132">
        <v>4.3328513390209809E-7</v>
      </c>
    </row>
    <row r="133" spans="1:11" ht="16" x14ac:dyDescent="0.2">
      <c r="A133" s="4">
        <v>1.7899999999999999E-4</v>
      </c>
      <c r="B133" s="4">
        <v>1.7000000000000001E-4</v>
      </c>
      <c r="C133" s="4">
        <v>2.7399999999999999E-4</v>
      </c>
      <c r="D133" t="s">
        <v>3294</v>
      </c>
      <c r="E133">
        <v>1.7899999999999999E-4</v>
      </c>
      <c r="F133">
        <v>1.7000000000000001E-4</v>
      </c>
      <c r="G133">
        <v>2.7399999999999999E-4</v>
      </c>
      <c r="H133"/>
      <c r="I133" t="str">
        <v>rt0088</v>
      </c>
      <c r="J133">
        <v>45.425270000000005</v>
      </c>
      <c r="K133">
        <v>3.9405379428674824E-6</v>
      </c>
    </row>
    <row r="134" spans="1:11" ht="16" x14ac:dyDescent="0.2">
      <c r="A134" s="4">
        <v>1.6799999999999998E-5</v>
      </c>
      <c r="B134" s="4">
        <v>4.18E-5</v>
      </c>
      <c r="C134" s="4">
        <v>8.25E-5</v>
      </c>
      <c r="D134" t="s">
        <v>6652</v>
      </c>
      <c r="E134">
        <v>1.6799999999999998E-5</v>
      </c>
      <c r="F134">
        <v>4.18E-5</v>
      </c>
      <c r="G134">
        <v>8.25E-5</v>
      </c>
      <c r="H134"/>
      <c r="I134" t="str">
        <v>rt0089</v>
      </c>
      <c r="J134">
        <v>42.481709999999993</v>
      </c>
      <c r="K134">
        <v>3.9546430687465265E-7</v>
      </c>
    </row>
    <row r="135" spans="1:11" ht="16" x14ac:dyDescent="0.2">
      <c r="A135" s="4">
        <v>2.5000000000000001E-5</v>
      </c>
      <c r="B135" s="4">
        <v>3.1300000000000002E-5</v>
      </c>
      <c r="C135" s="4">
        <v>5.6799999999999998E-5</v>
      </c>
      <c r="D135" t="s">
        <v>1593</v>
      </c>
      <c r="E135">
        <v>2.5000000000000001E-5</v>
      </c>
      <c r="F135">
        <v>3.1300000000000002E-5</v>
      </c>
      <c r="G135">
        <v>5.6799999999999998E-5</v>
      </c>
      <c r="H135"/>
      <c r="I135" t="str">
        <v>rt0092</v>
      </c>
      <c r="J135">
        <v>37.928659999999986</v>
      </c>
      <c r="K135">
        <v>6.5913217076479927E-7</v>
      </c>
    </row>
    <row r="136" spans="1:11" ht="16" x14ac:dyDescent="0.2">
      <c r="A136" s="4">
        <v>3.4700000000000003E-5</v>
      </c>
      <c r="B136" s="4">
        <v>8.7700000000000004E-5</v>
      </c>
      <c r="C136" s="4">
        <v>9.2899999999999995E-5</v>
      </c>
      <c r="D136" t="s">
        <v>2373</v>
      </c>
      <c r="E136">
        <v>3.4700000000000003E-5</v>
      </c>
      <c r="F136">
        <v>8.7700000000000004E-5</v>
      </c>
      <c r="G136">
        <v>9.2899999999999995E-5</v>
      </c>
      <c r="H136"/>
      <c r="I136" t="str">
        <v>rt0136</v>
      </c>
      <c r="J136">
        <v>50.137979999999999</v>
      </c>
      <c r="K136">
        <v>6.9209010813758358E-7</v>
      </c>
    </row>
    <row r="137" spans="1:11" ht="16" x14ac:dyDescent="0.2">
      <c r="A137" s="4">
        <v>1.84E-4</v>
      </c>
      <c r="B137" s="4">
        <v>1.7200000000000001E-4</v>
      </c>
      <c r="C137" s="4">
        <v>2.9599999999999998E-4</v>
      </c>
      <c r="D137" t="s">
        <v>2770</v>
      </c>
      <c r="E137">
        <v>1.84E-4</v>
      </c>
      <c r="F137">
        <v>1.7200000000000001E-4</v>
      </c>
      <c r="G137">
        <v>2.9599999999999998E-4</v>
      </c>
      <c r="H137"/>
      <c r="I137" t="str">
        <v>rt0144</v>
      </c>
      <c r="J137">
        <v>228.29293000000001</v>
      </c>
      <c r="K137">
        <v>8.0598203369679464E-7</v>
      </c>
    </row>
    <row r="138" spans="1:11" ht="16" x14ac:dyDescent="0.2">
      <c r="A138" s="4">
        <v>3.5099999999999999E-6</v>
      </c>
      <c r="B138" s="4">
        <v>4.33E-6</v>
      </c>
      <c r="C138" s="4">
        <v>7.5399999999999998E-6</v>
      </c>
      <c r="D138" t="s">
        <v>2749</v>
      </c>
      <c r="E138">
        <v>3.5099999999999999E-6</v>
      </c>
      <c r="F138">
        <v>4.33E-6</v>
      </c>
      <c r="G138">
        <v>7.5399999999999998E-6</v>
      </c>
      <c r="H138"/>
      <c r="I138" t="str">
        <v>rt0150</v>
      </c>
      <c r="J138">
        <v>52.964750000000009</v>
      </c>
      <c r="K138">
        <v>6.6270491222935993E-8</v>
      </c>
    </row>
    <row r="139" spans="1:11" ht="16" x14ac:dyDescent="0.2">
      <c r="A139" s="4">
        <v>2.5000000000000001E-4</v>
      </c>
      <c r="B139" s="4">
        <v>3.1700000000000001E-4</v>
      </c>
      <c r="C139" s="4">
        <v>1.9000000000000001E-4</v>
      </c>
      <c r="D139" t="s">
        <v>281</v>
      </c>
      <c r="E139">
        <v>2.5000000000000001E-4</v>
      </c>
      <c r="F139">
        <v>3.1700000000000001E-4</v>
      </c>
      <c r="G139">
        <v>1.9000000000000001E-4</v>
      </c>
      <c r="H139"/>
      <c r="I139" t="str">
        <v>rt0172</v>
      </c>
      <c r="J139">
        <v>48.519269999999999</v>
      </c>
      <c r="K139">
        <v>5.1525919495491178E-6</v>
      </c>
    </row>
    <row r="140" spans="1:11" ht="16" x14ac:dyDescent="0.2">
      <c r="A140" s="4">
        <v>1.02E-4</v>
      </c>
      <c r="B140" s="4">
        <v>2.63E-4</v>
      </c>
      <c r="C140" s="4">
        <v>2.2699999999999999E-4</v>
      </c>
      <c r="D140" t="s">
        <v>10031</v>
      </c>
      <c r="E140">
        <v>1.02E-4</v>
      </c>
      <c r="F140">
        <v>2.63E-4</v>
      </c>
      <c r="G140">
        <v>2.2699999999999999E-4</v>
      </c>
      <c r="H140"/>
      <c r="I140" t="str">
        <v>rt0180</v>
      </c>
      <c r="J140">
        <v>54.697879999999998</v>
      </c>
      <c r="K140">
        <v>1.8647889095518877E-6</v>
      </c>
    </row>
    <row r="141" spans="1:11" ht="16" x14ac:dyDescent="0.2">
      <c r="A141" s="4">
        <v>2.7999999999999998E-4</v>
      </c>
      <c r="B141" s="4">
        <v>2.13E-4</v>
      </c>
      <c r="C141" s="4">
        <v>3.3399999999999999E-4</v>
      </c>
      <c r="D141" t="s">
        <v>2038</v>
      </c>
      <c r="E141">
        <v>2.7999999999999998E-4</v>
      </c>
      <c r="F141">
        <v>2.13E-4</v>
      </c>
      <c r="G141">
        <v>3.3399999999999999E-4</v>
      </c>
      <c r="H141"/>
      <c r="I141" t="str">
        <v>rt0201</v>
      </c>
      <c r="J141">
        <v>60.859070000000003</v>
      </c>
      <c r="K141">
        <v>4.6007932753490965E-6</v>
      </c>
    </row>
    <row r="142" spans="1:11" ht="16" x14ac:dyDescent="0.2">
      <c r="A142" s="4">
        <v>3.5500000000000001E-4</v>
      </c>
      <c r="B142" s="4">
        <v>2.1900000000000001E-4</v>
      </c>
      <c r="C142" s="4">
        <v>2.1499999999999999E-4</v>
      </c>
      <c r="D142" t="s">
        <v>1120</v>
      </c>
      <c r="E142">
        <v>3.5500000000000001E-4</v>
      </c>
      <c r="F142">
        <v>2.1900000000000001E-4</v>
      </c>
      <c r="G142">
        <v>2.1499999999999999E-4</v>
      </c>
      <c r="H142"/>
      <c r="I142" t="str">
        <v>rt0207</v>
      </c>
      <c r="J142">
        <v>64.747770000000003</v>
      </c>
      <c r="K142">
        <v>5.4828143115971406E-6</v>
      </c>
    </row>
    <row r="143" spans="1:11" ht="16" x14ac:dyDescent="0.2">
      <c r="A143" s="4">
        <v>1.2300000000000001E-4</v>
      </c>
      <c r="B143" s="4">
        <v>2.5399999999999999E-4</v>
      </c>
      <c r="C143" s="4">
        <v>2.4399999999999999E-4</v>
      </c>
      <c r="D143" t="s">
        <v>2518</v>
      </c>
      <c r="E143">
        <v>1.2300000000000001E-4</v>
      </c>
      <c r="F143">
        <v>2.5399999999999999E-4</v>
      </c>
      <c r="G143">
        <v>2.4399999999999999E-4</v>
      </c>
      <c r="H143"/>
      <c r="I143" t="str">
        <v>rt0212</v>
      </c>
      <c r="J143">
        <v>75.996140000000011</v>
      </c>
      <c r="K143">
        <v>1.618503255560085E-6</v>
      </c>
    </row>
    <row r="144" spans="1:11" ht="16" x14ac:dyDescent="0.2">
      <c r="A144" s="4">
        <v>1.27E-5</v>
      </c>
      <c r="B144" s="4">
        <v>1.9700000000000001E-5</v>
      </c>
      <c r="C144" s="4">
        <v>4.57E-5</v>
      </c>
      <c r="D144" t="s">
        <v>1489</v>
      </c>
      <c r="E144">
        <v>1.27E-5</v>
      </c>
      <c r="F144">
        <v>1.9700000000000001E-5</v>
      </c>
      <c r="G144">
        <v>4.57E-5</v>
      </c>
      <c r="H144"/>
      <c r="I144" t="str">
        <v>rt0217</v>
      </c>
      <c r="J144">
        <v>62.316340000000004</v>
      </c>
      <c r="K144">
        <v>2.0379887522277462E-7</v>
      </c>
    </row>
    <row r="145" spans="1:11" ht="16" x14ac:dyDescent="0.2">
      <c r="A145" s="4">
        <v>2.0100000000000001E-5</v>
      </c>
      <c r="B145" s="4">
        <v>1.98E-5</v>
      </c>
      <c r="C145" s="4">
        <v>3.4700000000000003E-5</v>
      </c>
      <c r="D145" t="s">
        <v>556</v>
      </c>
      <c r="E145">
        <v>2.0100000000000001E-5</v>
      </c>
      <c r="F145">
        <v>1.98E-5</v>
      </c>
      <c r="G145">
        <v>3.4700000000000003E-5</v>
      </c>
      <c r="H145"/>
      <c r="I145" t="str">
        <v>rt0221</v>
      </c>
      <c r="J145">
        <v>67.99560000000001</v>
      </c>
      <c r="K145">
        <v>2.956073628293595E-7</v>
      </c>
    </row>
    <row r="146" spans="1:11" ht="16" x14ac:dyDescent="0.2">
      <c r="A146" s="4">
        <v>5.7399999999999999E-5</v>
      </c>
      <c r="B146" s="4">
        <v>7.4099999999999999E-5</v>
      </c>
      <c r="C146" s="4">
        <v>9.1000000000000003E-5</v>
      </c>
      <c r="D146" t="s">
        <v>501</v>
      </c>
      <c r="E146">
        <v>5.7399999999999999E-5</v>
      </c>
      <c r="F146">
        <v>7.4099999999999999E-5</v>
      </c>
      <c r="G146">
        <v>9.1000000000000003E-5</v>
      </c>
      <c r="H146"/>
      <c r="I146" t="str">
        <v>rt0234</v>
      </c>
      <c r="J146">
        <v>21.847549999999998</v>
      </c>
      <c r="K146">
        <v>2.6272968822591092E-6</v>
      </c>
    </row>
    <row r="147" spans="1:11" ht="16" x14ac:dyDescent="0.2">
      <c r="A147" s="4">
        <v>5.1199999999999998E-4</v>
      </c>
      <c r="B147" s="4">
        <v>5.62E-4</v>
      </c>
      <c r="C147" s="4">
        <v>4.5199999999999998E-4</v>
      </c>
      <c r="D147" t="s">
        <v>1394</v>
      </c>
      <c r="E147">
        <v>5.1199999999999998E-4</v>
      </c>
      <c r="F147">
        <v>5.62E-4</v>
      </c>
      <c r="G147">
        <v>4.5199999999999998E-4</v>
      </c>
      <c r="H147"/>
      <c r="I147" t="str">
        <v>rt0239</v>
      </c>
      <c r="J147">
        <v>46.934640000000002</v>
      </c>
      <c r="K147">
        <v>1.0908787198538222E-5</v>
      </c>
    </row>
    <row r="148" spans="1:11" ht="16" x14ac:dyDescent="0.2">
      <c r="A148" s="4">
        <v>6.8199999999999999E-6</v>
      </c>
      <c r="B148" s="4">
        <v>3.3100000000000001E-6</v>
      </c>
      <c r="C148" s="4">
        <v>4.6099999999999999E-6</v>
      </c>
      <c r="D148" t="s">
        <v>2709</v>
      </c>
      <c r="E148">
        <v>6.8199999999999999E-6</v>
      </c>
      <c r="F148">
        <v>3.3100000000000001E-6</v>
      </c>
      <c r="G148">
        <v>4.6099999999999999E-6</v>
      </c>
      <c r="H148"/>
      <c r="I148" t="str">
        <v>rt0245</v>
      </c>
      <c r="J148">
        <v>52.239820000000009</v>
      </c>
      <c r="K148">
        <v>1.3055175151828621E-7</v>
      </c>
    </row>
    <row r="149" spans="1:11" ht="16" x14ac:dyDescent="0.2">
      <c r="A149" s="4">
        <v>3.2499999999999998E-6</v>
      </c>
      <c r="B149" s="4">
        <v>2.61E-6</v>
      </c>
      <c r="C149" s="4">
        <v>2.3199999999999998E-6</v>
      </c>
      <c r="D149" t="s">
        <v>2267</v>
      </c>
      <c r="E149">
        <v>3.2499999999999998E-6</v>
      </c>
      <c r="F149">
        <v>2.61E-6</v>
      </c>
      <c r="G149">
        <v>2.3199999999999998E-6</v>
      </c>
      <c r="H149"/>
      <c r="I149" t="str">
        <v>rt0250</v>
      </c>
      <c r="J149">
        <v>43.295689999999993</v>
      </c>
      <c r="K149">
        <v>7.5065208569259442E-8</v>
      </c>
    </row>
    <row r="150" spans="1:11" ht="16" x14ac:dyDescent="0.2">
      <c r="A150" s="4">
        <v>4.1499999999999999E-5</v>
      </c>
      <c r="B150" s="4">
        <v>4.3900000000000003E-5</v>
      </c>
      <c r="C150" s="4">
        <v>3.3200000000000001E-5</v>
      </c>
      <c r="D150" t="s">
        <v>1348</v>
      </c>
      <c r="E150">
        <v>4.1499999999999999E-5</v>
      </c>
      <c r="F150">
        <v>4.3900000000000003E-5</v>
      </c>
      <c r="G150">
        <v>3.3200000000000001E-5</v>
      </c>
      <c r="H150"/>
      <c r="I150" t="str">
        <v>rt0265</v>
      </c>
      <c r="J150">
        <v>61.391849999999991</v>
      </c>
      <c r="K150">
        <v>6.7598549318842816E-7</v>
      </c>
    </row>
    <row r="151" spans="1:11" ht="16" x14ac:dyDescent="0.2">
      <c r="A151" s="4">
        <v>1.3E-6</v>
      </c>
      <c r="B151" s="4">
        <v>1.6099999999999998E-5</v>
      </c>
      <c r="C151" s="4">
        <v>3.9899999999999999E-6</v>
      </c>
      <c r="D151" t="s">
        <v>1264</v>
      </c>
      <c r="E151">
        <v>1.3E-6</v>
      </c>
      <c r="F151">
        <v>1.6099999999999998E-5</v>
      </c>
      <c r="G151">
        <v>3.9899999999999999E-6</v>
      </c>
      <c r="H151"/>
      <c r="I151" t="str">
        <v>rt0267</v>
      </c>
      <c r="J151">
        <v>33.779420000000002</v>
      </c>
      <c r="K151">
        <v>3.8484971026737579E-8</v>
      </c>
    </row>
    <row r="152" spans="1:11" ht="16" x14ac:dyDescent="0.2">
      <c r="A152" s="4">
        <v>3.2889999999999998E-3</v>
      </c>
      <c r="B152" s="4">
        <v>3.8739999999999998E-3</v>
      </c>
      <c r="C152" s="4">
        <v>1.4714E-2</v>
      </c>
      <c r="D152" t="s">
        <v>3031</v>
      </c>
      <c r="E152">
        <v>3.2889999999999998E-3</v>
      </c>
      <c r="F152">
        <v>3.8739999999999998E-3</v>
      </c>
      <c r="G152">
        <v>1.4714E-2</v>
      </c>
      <c r="H152"/>
      <c r="I152" t="str">
        <v>rt0271</v>
      </c>
      <c r="J152">
        <v>247.96999000000005</v>
      </c>
      <c r="K152">
        <v>1.3263701789075361E-5</v>
      </c>
    </row>
    <row r="153" spans="1:11" ht="16" x14ac:dyDescent="0.2">
      <c r="A153" s="4">
        <v>1.3100000000000001E-4</v>
      </c>
      <c r="B153" s="4">
        <v>1.08E-4</v>
      </c>
      <c r="C153" s="4">
        <v>1.35E-4</v>
      </c>
      <c r="D153" t="s">
        <v>1124</v>
      </c>
      <c r="E153">
        <v>1.3100000000000001E-4</v>
      </c>
      <c r="F153">
        <v>1.08E-4</v>
      </c>
      <c r="G153">
        <v>1.35E-4</v>
      </c>
      <c r="H153"/>
      <c r="I153" t="str">
        <v>rt0283</v>
      </c>
      <c r="J153">
        <v>40.29665</v>
      </c>
      <c r="K153">
        <v>3.2508905827159334E-6</v>
      </c>
    </row>
    <row r="154" spans="1:11" ht="16" x14ac:dyDescent="0.2">
      <c r="A154" s="4">
        <v>1.451E-3</v>
      </c>
      <c r="B154" s="4">
        <v>1.408E-3</v>
      </c>
      <c r="C154" s="4">
        <v>3.5799999999999998E-3</v>
      </c>
      <c r="D154" t="s">
        <v>2905</v>
      </c>
      <c r="E154">
        <v>1.451E-3</v>
      </c>
      <c r="F154">
        <v>1.408E-3</v>
      </c>
      <c r="G154">
        <v>3.5799999999999998E-3</v>
      </c>
      <c r="H154"/>
      <c r="I154" t="str">
        <v>rt0302</v>
      </c>
      <c r="J154">
        <v>138.63303999999999</v>
      </c>
      <c r="K154">
        <v>1.0466480429196388E-5</v>
      </c>
    </row>
    <row r="155" spans="1:11" ht="16" x14ac:dyDescent="0.2">
      <c r="A155" s="4">
        <v>3.4E-5</v>
      </c>
      <c r="B155" s="4">
        <v>3.5299999999999997E-5</v>
      </c>
      <c r="C155" s="4">
        <v>5.5899999999999997E-5</v>
      </c>
      <c r="D155" t="s">
        <v>664</v>
      </c>
      <c r="E155">
        <v>3.4E-5</v>
      </c>
      <c r="F155">
        <v>3.5299999999999997E-5</v>
      </c>
      <c r="G155">
        <v>5.5899999999999997E-5</v>
      </c>
      <c r="H155"/>
      <c r="I155" t="str">
        <v>rt0303</v>
      </c>
      <c r="J155">
        <v>52.967140000000001</v>
      </c>
      <c r="K155">
        <v>6.4190741656053163E-7</v>
      </c>
    </row>
    <row r="156" spans="1:11" ht="16" x14ac:dyDescent="0.2">
      <c r="A156" s="4">
        <v>7.1099999999999994E-5</v>
      </c>
      <c r="B156" s="4">
        <v>4.8099999999999997E-5</v>
      </c>
      <c r="C156" s="4">
        <v>5.8E-5</v>
      </c>
      <c r="D156" t="s">
        <v>2163</v>
      </c>
      <c r="E156">
        <v>7.1099999999999994E-5</v>
      </c>
      <c r="F156">
        <v>4.8099999999999997E-5</v>
      </c>
      <c r="G156">
        <v>5.8E-5</v>
      </c>
      <c r="H156"/>
      <c r="I156" t="str">
        <v>rt0309</v>
      </c>
      <c r="J156">
        <v>69.953050000000019</v>
      </c>
      <c r="K156">
        <v>1.0163959970294358E-6</v>
      </c>
    </row>
    <row r="157" spans="1:11" ht="16" x14ac:dyDescent="0.2">
      <c r="A157" s="4">
        <v>1.598E-3</v>
      </c>
      <c r="B157" s="4">
        <v>1.5110000000000002E-3</v>
      </c>
      <c r="C157" s="4">
        <v>1.3900000000000002E-3</v>
      </c>
      <c r="D157" t="s">
        <v>352</v>
      </c>
      <c r="E157">
        <v>1.598E-3</v>
      </c>
      <c r="F157">
        <v>1.5110000000000002E-3</v>
      </c>
      <c r="G157">
        <v>1.3900000000000002E-3</v>
      </c>
      <c r="H157"/>
      <c r="I157" t="str">
        <v>rt0310</v>
      </c>
      <c r="J157">
        <v>47.9863</v>
      </c>
      <c r="K157">
        <v>3.3301171375996902E-5</v>
      </c>
    </row>
    <row r="158" spans="1:11" ht="16" x14ac:dyDescent="0.2">
      <c r="A158" s="4">
        <v>2.22E-4</v>
      </c>
      <c r="B158" s="4">
        <v>3.8499999999999998E-4</v>
      </c>
      <c r="C158" s="4">
        <v>1.64E-4</v>
      </c>
      <c r="D158" t="s">
        <v>1938</v>
      </c>
      <c r="E158">
        <v>2.22E-4</v>
      </c>
      <c r="F158">
        <v>3.8499999999999998E-4</v>
      </c>
      <c r="G158">
        <v>1.64E-4</v>
      </c>
      <c r="H158"/>
      <c r="I158" t="str">
        <v>rt0324</v>
      </c>
      <c r="J158">
        <v>53.19297000000001</v>
      </c>
      <c r="K158">
        <v>4.1734838269041936E-6</v>
      </c>
    </row>
    <row r="159" spans="1:11" ht="16" x14ac:dyDescent="0.2">
      <c r="A159" s="4">
        <v>1.7000000000000001E-4</v>
      </c>
      <c r="B159" s="4">
        <v>1.18E-4</v>
      </c>
      <c r="C159" s="4">
        <v>2.4000000000000001E-4</v>
      </c>
      <c r="D159" t="s">
        <v>9866</v>
      </c>
      <c r="E159">
        <v>1.7000000000000001E-4</v>
      </c>
      <c r="F159">
        <v>1.18E-4</v>
      </c>
      <c r="G159">
        <v>2.4000000000000001E-4</v>
      </c>
      <c r="H159"/>
      <c r="I159" t="str">
        <v>rt0331</v>
      </c>
      <c r="J159">
        <v>44.893269999999987</v>
      </c>
      <c r="K159">
        <v>3.7867591289295715E-6</v>
      </c>
    </row>
    <row r="160" spans="1:11" ht="16" x14ac:dyDescent="0.2">
      <c r="A160" s="4">
        <v>6.4200000000000002E-5</v>
      </c>
      <c r="B160" s="4">
        <v>1.3200000000000001E-4</v>
      </c>
      <c r="C160" s="4">
        <v>1.1900000000000001E-4</v>
      </c>
      <c r="D160" t="s">
        <v>175</v>
      </c>
      <c r="E160">
        <v>6.4200000000000002E-5</v>
      </c>
      <c r="F160">
        <v>1.3200000000000001E-4</v>
      </c>
      <c r="G160">
        <v>1.1900000000000001E-4</v>
      </c>
      <c r="H160"/>
      <c r="I160" t="str">
        <v>rt0334</v>
      </c>
      <c r="J160">
        <v>53.311679999999996</v>
      </c>
      <c r="K160">
        <v>1.2042389210019269E-6</v>
      </c>
    </row>
    <row r="161" spans="1:11" ht="16" x14ac:dyDescent="0.2">
      <c r="A161" s="4">
        <v>6.2399999999999999E-5</v>
      </c>
      <c r="B161" s="4">
        <v>6.02E-5</v>
      </c>
      <c r="C161" s="4">
        <v>4.9799999999999998E-5</v>
      </c>
      <c r="D161" t="s">
        <v>1370</v>
      </c>
      <c r="E161">
        <v>6.2399999999999999E-5</v>
      </c>
      <c r="F161">
        <v>6.02E-5</v>
      </c>
      <c r="G161">
        <v>4.9799999999999998E-5</v>
      </c>
      <c r="H161"/>
      <c r="I161" t="str">
        <v>rt0339</v>
      </c>
      <c r="J161">
        <v>22.817579999999996</v>
      </c>
      <c r="K161">
        <v>2.7347334818153375E-6</v>
      </c>
    </row>
    <row r="162" spans="1:11" ht="16" x14ac:dyDescent="0.2">
      <c r="A162" s="4">
        <v>2.4499999999999999E-4</v>
      </c>
      <c r="B162" s="4">
        <v>1.5200000000000001E-4</v>
      </c>
      <c r="C162" s="4">
        <v>1.06E-4</v>
      </c>
      <c r="D162" t="s">
        <v>725</v>
      </c>
      <c r="E162">
        <v>2.4499999999999999E-4</v>
      </c>
      <c r="F162">
        <v>1.5200000000000001E-4</v>
      </c>
      <c r="G162">
        <v>1.06E-4</v>
      </c>
      <c r="H162"/>
      <c r="I162" t="str">
        <v>rt0341</v>
      </c>
      <c r="J162">
        <v>23.224970000000003</v>
      </c>
      <c r="K162">
        <v>1.0548991021301641E-5</v>
      </c>
    </row>
    <row r="163" spans="1:11" ht="16" x14ac:dyDescent="0.2">
      <c r="A163" s="4">
        <v>6.5699999999999998E-6</v>
      </c>
      <c r="B163" s="4">
        <v>1.9700000000000001E-5</v>
      </c>
      <c r="C163" s="4">
        <v>1.56E-5</v>
      </c>
      <c r="D163" t="s">
        <v>925</v>
      </c>
      <c r="E163">
        <v>6.5699999999999998E-6</v>
      </c>
      <c r="F163">
        <v>1.9700000000000001E-5</v>
      </c>
      <c r="G163">
        <v>1.56E-5</v>
      </c>
      <c r="H163"/>
      <c r="I163" t="str">
        <v>rt0344</v>
      </c>
      <c r="J163">
        <v>101.00149</v>
      </c>
      <c r="K163">
        <v>6.5048545323440278E-8</v>
      </c>
    </row>
    <row r="164" spans="1:11" ht="16" x14ac:dyDescent="0.2">
      <c r="A164" s="4">
        <v>1.1600000000000001E-5</v>
      </c>
      <c r="B164" s="4">
        <v>1.0200000000000001E-5</v>
      </c>
      <c r="C164" s="4">
        <v>8.3799999999999994E-6</v>
      </c>
      <c r="D164" t="s">
        <v>9841</v>
      </c>
      <c r="E164">
        <v>1.1600000000000001E-5</v>
      </c>
      <c r="F164">
        <v>1.0200000000000001E-5</v>
      </c>
      <c r="G164">
        <v>8.3799999999999994E-6</v>
      </c>
      <c r="H164"/>
      <c r="I164" t="str">
        <v>rt0353</v>
      </c>
      <c r="J164">
        <v>31.04552</v>
      </c>
      <c r="K164">
        <v>3.7364489304737049E-7</v>
      </c>
    </row>
    <row r="165" spans="1:11" ht="16" x14ac:dyDescent="0.2">
      <c r="A165" s="4">
        <v>2.4700000000000001E-5</v>
      </c>
      <c r="B165" s="4">
        <v>3.3300000000000003E-5</v>
      </c>
      <c r="C165" s="4">
        <v>2.9600000000000001E-5</v>
      </c>
      <c r="D165" t="s">
        <v>1810</v>
      </c>
      <c r="E165">
        <v>2.4700000000000001E-5</v>
      </c>
      <c r="F165">
        <v>3.3300000000000003E-5</v>
      </c>
      <c r="G165">
        <v>2.9600000000000001E-5</v>
      </c>
      <c r="H165"/>
      <c r="I165" t="str">
        <v>rt0357</v>
      </c>
      <c r="J165">
        <v>59.213060000000006</v>
      </c>
      <c r="K165">
        <v>4.1713770576963931E-7</v>
      </c>
    </row>
    <row r="166" spans="1:11" ht="16" x14ac:dyDescent="0.2">
      <c r="A166" s="4">
        <v>2.4589999999999998E-3</v>
      </c>
      <c r="B166" s="4">
        <v>9.0799999999999995E-4</v>
      </c>
      <c r="C166" s="4">
        <v>1.513E-3</v>
      </c>
      <c r="D166" t="s">
        <v>2425</v>
      </c>
      <c r="E166">
        <v>2.4589999999999998E-3</v>
      </c>
      <c r="F166">
        <v>9.0799999999999995E-4</v>
      </c>
      <c r="G166">
        <v>1.513E-3</v>
      </c>
      <c r="H166"/>
      <c r="I166" t="str">
        <v>rt0376</v>
      </c>
      <c r="J166">
        <v>152.81615999999997</v>
      </c>
      <c r="K166">
        <v>1.6091230142152506E-5</v>
      </c>
    </row>
    <row r="167" spans="1:11" ht="16" x14ac:dyDescent="0.2">
      <c r="A167" s="4">
        <v>5.5000000000000003E-4</v>
      </c>
      <c r="B167" s="4">
        <v>7.9100000000000004E-4</v>
      </c>
      <c r="C167" s="4">
        <v>6.6E-4</v>
      </c>
      <c r="D167" t="s">
        <v>2281</v>
      </c>
      <c r="E167">
        <v>5.5000000000000003E-4</v>
      </c>
      <c r="F167">
        <v>7.9100000000000004E-4</v>
      </c>
      <c r="G167">
        <v>6.6E-4</v>
      </c>
      <c r="H167"/>
      <c r="I167" t="str">
        <v>rt0390</v>
      </c>
      <c r="J167">
        <v>44.033060000000006</v>
      </c>
      <c r="K167">
        <v>1.2490615006088606E-5</v>
      </c>
    </row>
    <row r="168" spans="1:11" ht="16" x14ac:dyDescent="0.2">
      <c r="A168" s="4">
        <v>7.3800000000000007E-7</v>
      </c>
      <c r="B168" s="4">
        <v>5.890000000000001E-7</v>
      </c>
      <c r="C168" s="4">
        <v>1.22E-6</v>
      </c>
      <c r="D168" t="s">
        <v>7625</v>
      </c>
      <c r="E168">
        <v>7.3800000000000007E-7</v>
      </c>
      <c r="F168">
        <v>5.890000000000001E-7</v>
      </c>
      <c r="G168">
        <v>1.22E-6</v>
      </c>
      <c r="H168"/>
      <c r="I168" t="str">
        <v>rt0398</v>
      </c>
      <c r="J168">
        <v>53.226119999999995</v>
      </c>
      <c r="K168">
        <v>1.3865372865803483E-8</v>
      </c>
    </row>
    <row r="169" spans="1:11" ht="16" x14ac:dyDescent="0.2">
      <c r="A169" s="4">
        <v>6.69E-5</v>
      </c>
      <c r="B169" s="4">
        <v>3.3699999999999999E-5</v>
      </c>
      <c r="C169" s="4">
        <v>6.8399999999999996E-5</v>
      </c>
      <c r="D169" t="s">
        <v>1427</v>
      </c>
      <c r="E169">
        <v>6.69E-5</v>
      </c>
      <c r="F169">
        <v>3.3699999999999999E-5</v>
      </c>
      <c r="G169">
        <v>6.8399999999999996E-5</v>
      </c>
      <c r="H169"/>
      <c r="I169" t="str">
        <v>rt0400</v>
      </c>
      <c r="J169">
        <v>100.32231000000002</v>
      </c>
      <c r="K169">
        <v>6.6685067359393932E-7</v>
      </c>
    </row>
    <row r="170" spans="1:11" ht="16" x14ac:dyDescent="0.2">
      <c r="A170" s="4">
        <v>3.6050000000000001E-3</v>
      </c>
      <c r="B170" s="4">
        <v>3.2789999999999998E-3</v>
      </c>
      <c r="C170" s="4">
        <v>8.7670000000000005E-3</v>
      </c>
      <c r="D170" t="s">
        <v>2996</v>
      </c>
      <c r="E170">
        <v>3.6050000000000001E-3</v>
      </c>
      <c r="F170">
        <v>3.2789999999999998E-3</v>
      </c>
      <c r="G170">
        <v>8.7670000000000005E-3</v>
      </c>
      <c r="H170"/>
      <c r="I170" t="str">
        <v>rt0409</v>
      </c>
      <c r="J170">
        <v>321.03739000000002</v>
      </c>
      <c r="K170">
        <v>1.1229221618080062E-5</v>
      </c>
    </row>
    <row r="171" spans="1:11" ht="16" x14ac:dyDescent="0.2">
      <c r="A171" s="4">
        <v>7.2000000000000002E-5</v>
      </c>
      <c r="B171" s="4">
        <v>7.7799999999999992E-9</v>
      </c>
      <c r="C171" s="4">
        <v>1.7699999999999999E-9</v>
      </c>
      <c r="D171" t="s">
        <v>1462</v>
      </c>
      <c r="E171">
        <v>7.2000000000000002E-5</v>
      </c>
      <c r="F171">
        <v>7.7799999999999992E-9</v>
      </c>
      <c r="G171">
        <v>1.7699999999999999E-9</v>
      </c>
      <c r="H171"/>
      <c r="I171" t="str">
        <v>rt0413</v>
      </c>
      <c r="J171">
        <v>47.19926000000001</v>
      </c>
      <c r="K171">
        <v>1.525447644730023E-6</v>
      </c>
    </row>
    <row r="172" spans="1:11" ht="16" x14ac:dyDescent="0.2">
      <c r="A172" s="4">
        <v>2.9300000000000002E-4</v>
      </c>
      <c r="B172" s="4">
        <v>2.3599999999999999E-4</v>
      </c>
      <c r="C172" s="4">
        <v>2.5999999999999998E-4</v>
      </c>
      <c r="D172" t="s">
        <v>1578</v>
      </c>
      <c r="E172">
        <v>2.9300000000000002E-4</v>
      </c>
      <c r="F172">
        <v>2.3599999999999999E-4</v>
      </c>
      <c r="G172">
        <v>2.5999999999999998E-4</v>
      </c>
      <c r="H172"/>
      <c r="I172" t="str">
        <v>rt0422</v>
      </c>
      <c r="J172">
        <v>28.809130000000003</v>
      </c>
      <c r="K172">
        <v>1.0170386957190307E-5</v>
      </c>
    </row>
    <row r="173" spans="1:11" ht="16" x14ac:dyDescent="0.2">
      <c r="A173" s="4">
        <v>2.8600000000000001E-4</v>
      </c>
      <c r="B173" s="4">
        <v>7.75E-5</v>
      </c>
      <c r="C173" s="4">
        <v>2.7E-4</v>
      </c>
      <c r="D173" t="s">
        <v>9770</v>
      </c>
      <c r="E173">
        <v>2.8600000000000001E-4</v>
      </c>
      <c r="F173">
        <v>7.75E-5</v>
      </c>
      <c r="G173">
        <v>2.7E-4</v>
      </c>
      <c r="H173"/>
      <c r="I173" t="str">
        <v>rt0434</v>
      </c>
      <c r="J173">
        <v>11.894159999999999</v>
      </c>
      <c r="K173">
        <v>2.404541388378835E-5</v>
      </c>
    </row>
    <row r="174" spans="1:11" ht="16" x14ac:dyDescent="0.2">
      <c r="A174" s="4">
        <v>8.0599999999999997E-4</v>
      </c>
      <c r="B174" s="4">
        <v>1.696E-3</v>
      </c>
      <c r="C174" s="4">
        <v>8.9400000000000005E-4</v>
      </c>
      <c r="D174" t="s">
        <v>2054</v>
      </c>
      <c r="E174">
        <v>8.0599999999999997E-4</v>
      </c>
      <c r="F174">
        <v>1.696E-3</v>
      </c>
      <c r="G174">
        <v>8.9400000000000005E-4</v>
      </c>
      <c r="H174"/>
      <c r="I174" t="str">
        <v>rt0451</v>
      </c>
      <c r="J174">
        <v>39.407479999999993</v>
      </c>
      <c r="K174">
        <v>2.0452969842273602E-5</v>
      </c>
    </row>
    <row r="175" spans="1:11" ht="16" x14ac:dyDescent="0.2">
      <c r="A175" s="4">
        <v>2.61E-4</v>
      </c>
      <c r="B175" s="4">
        <v>3.3E-4</v>
      </c>
      <c r="C175" s="4">
        <v>2.4899999999999998E-4</v>
      </c>
      <c r="D175" t="s">
        <v>677</v>
      </c>
      <c r="E175">
        <v>2.61E-4</v>
      </c>
      <c r="F175">
        <v>3.3E-4</v>
      </c>
      <c r="G175">
        <v>2.4899999999999998E-4</v>
      </c>
      <c r="H175"/>
      <c r="I175" t="str">
        <v>rt0467</v>
      </c>
      <c r="J175">
        <v>49.274089999999994</v>
      </c>
      <c r="K175">
        <v>5.2969014749942626E-6</v>
      </c>
    </row>
    <row r="176" spans="1:11" ht="16" x14ac:dyDescent="0.2">
      <c r="A176" s="4">
        <v>3.2000000000000003E-4</v>
      </c>
      <c r="B176" s="4">
        <v>6.7199999999999994E-5</v>
      </c>
      <c r="C176" s="4">
        <v>3.5300000000000002E-4</v>
      </c>
      <c r="D176" t="s">
        <v>3261</v>
      </c>
      <c r="E176">
        <v>3.2000000000000003E-4</v>
      </c>
      <c r="F176">
        <v>6.7199999999999994E-5</v>
      </c>
      <c r="G176">
        <v>3.5300000000000002E-4</v>
      </c>
      <c r="H176"/>
      <c r="I176" t="str">
        <v>rt0477</v>
      </c>
      <c r="J176">
        <v>51.145189999999992</v>
      </c>
      <c r="K176">
        <v>6.2566978439223719E-6</v>
      </c>
    </row>
    <row r="177" spans="1:11" ht="16" x14ac:dyDescent="0.2">
      <c r="A177" s="4">
        <v>2.3800000000000001E-4</v>
      </c>
      <c r="B177" s="4">
        <v>1.2899999999999999E-4</v>
      </c>
      <c r="C177" s="4">
        <v>3.0299999999999999E-4</v>
      </c>
      <c r="D177" t="s">
        <v>2882</v>
      </c>
      <c r="E177">
        <v>2.3800000000000001E-4</v>
      </c>
      <c r="F177">
        <v>1.2899999999999999E-4</v>
      </c>
      <c r="G177">
        <v>3.0299999999999999E-4</v>
      </c>
      <c r="H177"/>
      <c r="I177" t="str">
        <v>rt0499</v>
      </c>
      <c r="J177">
        <v>94.498489999999975</v>
      </c>
      <c r="K177">
        <v>2.5185587621558829E-6</v>
      </c>
    </row>
    <row r="178" spans="1:11" ht="16" x14ac:dyDescent="0.2">
      <c r="A178" s="4">
        <v>1.08E-4</v>
      </c>
      <c r="B178" s="4">
        <v>1.44E-4</v>
      </c>
      <c r="C178" s="4">
        <v>1.22E-4</v>
      </c>
      <c r="D178" t="s">
        <v>165</v>
      </c>
      <c r="E178">
        <v>1.08E-4</v>
      </c>
      <c r="F178">
        <v>1.44E-4</v>
      </c>
      <c r="G178">
        <v>1.22E-4</v>
      </c>
      <c r="H178"/>
      <c r="I178" t="str">
        <v>rt0510</v>
      </c>
      <c r="J178">
        <v>42.954280000000004</v>
      </c>
      <c r="K178">
        <v>2.51430125240139E-6</v>
      </c>
    </row>
    <row r="179" spans="1:11" ht="16" x14ac:dyDescent="0.2">
      <c r="A179" s="4">
        <v>1.8000000000000001E-4</v>
      </c>
      <c r="B179" s="4">
        <v>1.9599999999999999E-4</v>
      </c>
      <c r="C179" s="4">
        <v>2.7799999999999998E-4</v>
      </c>
      <c r="D179" t="s">
        <v>3011</v>
      </c>
      <c r="E179">
        <v>1.8000000000000001E-4</v>
      </c>
      <c r="F179">
        <v>1.9599999999999999E-4</v>
      </c>
      <c r="G179">
        <v>2.7799999999999998E-4</v>
      </c>
      <c r="H179"/>
      <c r="I179" t="str">
        <v>rt0517</v>
      </c>
      <c r="J179">
        <v>42.104300000000009</v>
      </c>
      <c r="K179">
        <v>4.2750977928620114E-6</v>
      </c>
    </row>
    <row r="180" spans="1:11" ht="16" x14ac:dyDescent="0.2">
      <c r="A180" s="4">
        <v>3.6679999999999998E-3</v>
      </c>
      <c r="B180" s="4">
        <v>3.9259999999999998E-3</v>
      </c>
      <c r="C180" s="4">
        <v>3.4610000000000001E-3</v>
      </c>
      <c r="D180" t="s">
        <v>7665</v>
      </c>
      <c r="E180">
        <v>3.6679999999999998E-3</v>
      </c>
      <c r="F180">
        <v>3.9259999999999998E-3</v>
      </c>
      <c r="G180">
        <v>3.4610000000000001E-3</v>
      </c>
      <c r="H180"/>
      <c r="I180" t="str">
        <v>rt0521</v>
      </c>
      <c r="J180">
        <v>40.570010000000003</v>
      </c>
      <c r="K180">
        <v>9.0411611927135332E-5</v>
      </c>
    </row>
    <row r="181" spans="1:11" ht="16" x14ac:dyDescent="0.2">
      <c r="A181" s="4">
        <v>7.4800000000000002E-5</v>
      </c>
      <c r="B181" s="4">
        <v>2.9E-5</v>
      </c>
      <c r="C181" s="4">
        <v>3.4600000000000001E-5</v>
      </c>
      <c r="D181" t="s">
        <v>2021</v>
      </c>
      <c r="E181">
        <v>7.4800000000000002E-5</v>
      </c>
      <c r="F181">
        <v>2.9E-5</v>
      </c>
      <c r="G181">
        <v>3.4600000000000001E-5</v>
      </c>
      <c r="H181"/>
      <c r="I181" t="str">
        <v>rt0532</v>
      </c>
      <c r="J181">
        <v>55.378019999999999</v>
      </c>
      <c r="K181">
        <v>1.3507164033672567E-6</v>
      </c>
    </row>
    <row r="182" spans="1:11" ht="16" x14ac:dyDescent="0.2">
      <c r="A182" s="4">
        <v>2.0699999999999999E-4</v>
      </c>
      <c r="B182" s="4">
        <v>2.0100000000000001E-4</v>
      </c>
      <c r="C182" s="4">
        <v>2.4899999999999998E-4</v>
      </c>
      <c r="D182" t="s">
        <v>2794</v>
      </c>
      <c r="E182">
        <v>2.0699999999999999E-4</v>
      </c>
      <c r="F182">
        <v>2.0100000000000001E-4</v>
      </c>
      <c r="G182">
        <v>2.4899999999999998E-4</v>
      </c>
      <c r="H182"/>
      <c r="I182" t="str">
        <v>rt0540</v>
      </c>
      <c r="J182">
        <v>221.23081999999997</v>
      </c>
      <c r="K182">
        <v>9.3567433325971497E-7</v>
      </c>
    </row>
    <row r="183" spans="1:11" ht="16" x14ac:dyDescent="0.2">
      <c r="A183" s="4">
        <v>3.5599999999999998E-6</v>
      </c>
      <c r="B183" s="4">
        <v>4.4700000000000004E-6</v>
      </c>
      <c r="C183" s="4">
        <v>5.2599999999999996E-6</v>
      </c>
      <c r="D183" t="s">
        <v>1340</v>
      </c>
      <c r="E183">
        <v>3.5599999999999998E-6</v>
      </c>
      <c r="F183">
        <v>4.4700000000000004E-6</v>
      </c>
      <c r="G183">
        <v>5.2599999999999996E-6</v>
      </c>
      <c r="H183"/>
      <c r="I183" t="str">
        <v>rt0544</v>
      </c>
      <c r="J183">
        <v>108.13674999999999</v>
      </c>
      <c r="K183">
        <v>3.2921277918931353E-8</v>
      </c>
    </row>
    <row r="184" spans="1:11" ht="16" x14ac:dyDescent="0.2">
      <c r="A184" s="4">
        <v>5.4099999999999999E-6</v>
      </c>
      <c r="B184" s="4">
        <v>1.1600000000000001E-5</v>
      </c>
      <c r="C184" s="4">
        <v>8.1699999999999997E-6</v>
      </c>
      <c r="D184" t="s">
        <v>7481</v>
      </c>
      <c r="E184">
        <v>5.4099999999999999E-6</v>
      </c>
      <c r="F184">
        <v>1.1600000000000001E-5</v>
      </c>
      <c r="G184">
        <v>8.1699999999999997E-6</v>
      </c>
      <c r="H184"/>
      <c r="I184" t="str">
        <v>rt0548</v>
      </c>
      <c r="J184">
        <v>43.844400000000007</v>
      </c>
      <c r="K184">
        <v>1.2339090054830262E-7</v>
      </c>
    </row>
    <row r="185" spans="1:11" ht="16" x14ac:dyDescent="0.2">
      <c r="A185" s="4">
        <v>1.3940000000000001E-3</v>
      </c>
      <c r="B185" s="4">
        <v>1.2570000000000001E-3</v>
      </c>
      <c r="C185" s="4">
        <v>2.3089999999999999E-3</v>
      </c>
      <c r="D185" t="s">
        <v>1999</v>
      </c>
      <c r="E185">
        <v>1.3940000000000001E-3</v>
      </c>
      <c r="F185">
        <v>1.2570000000000001E-3</v>
      </c>
      <c r="G185">
        <v>2.3089999999999999E-3</v>
      </c>
      <c r="H185"/>
      <c r="I185" t="str">
        <v>rt0553</v>
      </c>
      <c r="J185">
        <v>11.926819999999998</v>
      </c>
      <c r="K185">
        <v>1.1687943642982794E-4</v>
      </c>
    </row>
    <row r="186" spans="1:11" ht="16" x14ac:dyDescent="0.2">
      <c r="A186" s="4">
        <v>1.7099999999999999E-5</v>
      </c>
      <c r="B186" s="4">
        <v>1.3200000000000001E-5</v>
      </c>
      <c r="C186" s="4">
        <v>1.91E-5</v>
      </c>
      <c r="D186" t="s">
        <v>101</v>
      </c>
      <c r="E186">
        <v>1.7099999999999999E-5</v>
      </c>
      <c r="F186">
        <v>1.3200000000000001E-5</v>
      </c>
      <c r="G186">
        <v>1.91E-5</v>
      </c>
      <c r="H186"/>
      <c r="I186" t="str">
        <v>rt0563</v>
      </c>
      <c r="J186">
        <v>37.593229999999998</v>
      </c>
      <c r="K186">
        <v>4.5486913468196267E-7</v>
      </c>
    </row>
    <row r="187" spans="1:11" ht="16" x14ac:dyDescent="0.2">
      <c r="A187" s="4">
        <v>9.4900000000000003E-5</v>
      </c>
      <c r="B187" s="4">
        <v>1.2E-4</v>
      </c>
      <c r="C187" s="4">
        <v>1.1900000000000001E-4</v>
      </c>
      <c r="D187" t="s">
        <v>1899</v>
      </c>
      <c r="E187">
        <v>9.4900000000000003E-5</v>
      </c>
      <c r="F187">
        <v>1.2E-4</v>
      </c>
      <c r="G187">
        <v>1.1900000000000001E-4</v>
      </c>
      <c r="H187"/>
      <c r="I187" t="str">
        <v>rt0564</v>
      </c>
      <c r="J187">
        <v>65.879129999999989</v>
      </c>
      <c r="K187">
        <v>1.4405168981436156E-6</v>
      </c>
    </row>
    <row r="188" spans="1:11" ht="16" x14ac:dyDescent="0.2">
      <c r="A188" s="4">
        <v>3.7300000000000001E-4</v>
      </c>
      <c r="B188" s="4">
        <v>3.9199999999999999E-4</v>
      </c>
      <c r="C188" s="4">
        <v>5.6800000000000004E-4</v>
      </c>
      <c r="D188" t="s">
        <v>9754</v>
      </c>
      <c r="E188">
        <v>3.7300000000000001E-4</v>
      </c>
      <c r="F188">
        <v>3.9199999999999999E-4</v>
      </c>
      <c r="G188">
        <v>5.6800000000000004E-4</v>
      </c>
      <c r="H188"/>
      <c r="I188" t="str">
        <v>rt0568</v>
      </c>
      <c r="J188">
        <v>47.197120000000012</v>
      </c>
      <c r="K188">
        <v>7.9030245913309946E-6</v>
      </c>
    </row>
    <row r="189" spans="1:11" ht="16" x14ac:dyDescent="0.2">
      <c r="A189" s="4">
        <v>3.4100000000000002E-5</v>
      </c>
      <c r="B189" s="4">
        <v>1.8300000000000001E-5</v>
      </c>
      <c r="C189" s="4">
        <v>5.0600000000000005E-4</v>
      </c>
      <c r="D189" t="s">
        <v>7614</v>
      </c>
      <c r="E189">
        <v>3.4100000000000002E-5</v>
      </c>
      <c r="F189">
        <v>1.8300000000000001E-5</v>
      </c>
      <c r="G189">
        <v>5.0600000000000005E-4</v>
      </c>
      <c r="H189"/>
      <c r="I189" t="str">
        <v>rt0594</v>
      </c>
      <c r="J189">
        <v>62.143630000000002</v>
      </c>
      <c r="K189">
        <v>5.4872880776356328E-7</v>
      </c>
    </row>
    <row r="190" spans="1:11" ht="16" x14ac:dyDescent="0.2">
      <c r="A190" s="4">
        <v>2.19E-5</v>
      </c>
      <c r="B190" s="4">
        <v>6.7199999999999994E-5</v>
      </c>
      <c r="C190" s="4">
        <v>1.4999999999999999E-4</v>
      </c>
      <c r="D190" t="s">
        <v>3201</v>
      </c>
      <c r="E190">
        <v>2.19E-5</v>
      </c>
      <c r="F190">
        <v>6.7199999999999994E-5</v>
      </c>
      <c r="G190">
        <v>1.4999999999999999E-4</v>
      </c>
      <c r="H190"/>
      <c r="I190" t="str">
        <v>rt0595</v>
      </c>
      <c r="J190">
        <v>59.057170000000013</v>
      </c>
      <c r="K190">
        <v>3.7082711548826326E-7</v>
      </c>
    </row>
    <row r="191" spans="1:11" ht="16" x14ac:dyDescent="0.2">
      <c r="A191" s="4">
        <v>2.3029999999999999E-3</v>
      </c>
      <c r="B191" s="4">
        <v>3.669E-3</v>
      </c>
      <c r="C191" s="4">
        <v>3.189E-3</v>
      </c>
      <c r="D191" t="s">
        <v>2767</v>
      </c>
      <c r="E191">
        <v>2.3029999999999999E-3</v>
      </c>
      <c r="F191">
        <v>3.669E-3</v>
      </c>
      <c r="G191">
        <v>3.189E-3</v>
      </c>
      <c r="H191"/>
      <c r="I191" t="str">
        <v>rt0601</v>
      </c>
      <c r="J191">
        <v>41.737579999999987</v>
      </c>
      <c r="K191">
        <v>5.5178091302849869E-5</v>
      </c>
    </row>
    <row r="192" spans="1:11" ht="16" x14ac:dyDescent="0.2">
      <c r="A192" s="4">
        <v>1.9199999999999999E-5</v>
      </c>
      <c r="B192" s="4">
        <v>2.5000000000000001E-5</v>
      </c>
      <c r="C192" s="4">
        <v>2.7500000000000001E-5</v>
      </c>
      <c r="D192" t="s">
        <v>9910</v>
      </c>
      <c r="E192">
        <v>1.9199999999999999E-5</v>
      </c>
      <c r="F192">
        <v>2.5000000000000001E-5</v>
      </c>
      <c r="G192">
        <v>2.7500000000000001E-5</v>
      </c>
      <c r="H192"/>
      <c r="I192" t="str">
        <v>rt0602</v>
      </c>
      <c r="J192">
        <v>100.13632999999999</v>
      </c>
      <c r="K192">
        <v>1.9173860276285342E-7</v>
      </c>
    </row>
    <row r="193" spans="1:11" ht="16" x14ac:dyDescent="0.2">
      <c r="A193" s="4">
        <v>8.0699999999999999E-4</v>
      </c>
      <c r="B193" s="4">
        <v>3.8499999999999998E-4</v>
      </c>
      <c r="C193" s="4">
        <v>7.2499999999999995E-4</v>
      </c>
      <c r="D193" t="s">
        <v>9921</v>
      </c>
      <c r="E193">
        <v>8.0699999999999999E-4</v>
      </c>
      <c r="F193">
        <v>3.8499999999999998E-4</v>
      </c>
      <c r="G193">
        <v>7.2499999999999995E-4</v>
      </c>
      <c r="H193"/>
      <c r="I193" t="str">
        <v>rt0604</v>
      </c>
      <c r="J193">
        <v>66.040019999999984</v>
      </c>
      <c r="K193">
        <v>1.2219863046679879E-5</v>
      </c>
    </row>
    <row r="194" spans="1:11" ht="16" x14ac:dyDescent="0.2">
      <c r="A194" s="4">
        <v>1.47E-4</v>
      </c>
      <c r="B194" s="4">
        <v>2.8299999999999999E-4</v>
      </c>
      <c r="C194" s="4">
        <v>1.46E-4</v>
      </c>
      <c r="D194" t="s">
        <v>529</v>
      </c>
      <c r="E194">
        <v>1.47E-4</v>
      </c>
      <c r="F194">
        <v>2.8299999999999999E-4</v>
      </c>
      <c r="G194">
        <v>1.46E-4</v>
      </c>
      <c r="H194"/>
      <c r="I194" t="str">
        <v>rt0607</v>
      </c>
      <c r="J194">
        <v>59.207570000000011</v>
      </c>
      <c r="K194">
        <v>2.4827906296441482E-6</v>
      </c>
    </row>
    <row r="195" spans="1:11" ht="16" x14ac:dyDescent="0.2">
      <c r="A195" s="4">
        <v>9.2499999999999999E-5</v>
      </c>
      <c r="B195" s="4">
        <v>2.8299999999999999E-4</v>
      </c>
      <c r="C195" s="4">
        <v>1.9000000000000001E-4</v>
      </c>
      <c r="D195" t="s">
        <v>1695</v>
      </c>
      <c r="E195">
        <v>9.2499999999999999E-5</v>
      </c>
      <c r="F195">
        <v>2.8299999999999999E-4</v>
      </c>
      <c r="G195">
        <v>1.9000000000000001E-4</v>
      </c>
      <c r="H195"/>
      <c r="I195" t="str">
        <v>rt0620</v>
      </c>
      <c r="J195">
        <v>28.768209999999996</v>
      </c>
      <c r="K195">
        <v>3.2153547266235895E-6</v>
      </c>
    </row>
    <row r="196" spans="1:11" ht="16" x14ac:dyDescent="0.2">
      <c r="A196" s="4">
        <v>3.3100000000000001E-6</v>
      </c>
      <c r="B196" s="4">
        <v>1.0200000000000001E-5</v>
      </c>
      <c r="C196" s="4">
        <v>1.11E-5</v>
      </c>
      <c r="D196" t="s">
        <v>3221</v>
      </c>
      <c r="E196">
        <v>3.3100000000000001E-6</v>
      </c>
      <c r="F196">
        <v>1.0200000000000001E-5</v>
      </c>
      <c r="G196">
        <v>1.11E-5</v>
      </c>
      <c r="H196"/>
      <c r="I196" t="str">
        <v>rt0632</v>
      </c>
      <c r="J196">
        <v>44.453200000000002</v>
      </c>
      <c r="K196">
        <v>7.4460331314730989E-8</v>
      </c>
    </row>
    <row r="197" spans="1:11" ht="16" x14ac:dyDescent="0.2">
      <c r="A197" s="4">
        <v>2.1590000000000002E-5</v>
      </c>
      <c r="B197" s="4">
        <v>4.5200000000000001E-5</v>
      </c>
      <c r="C197" s="4">
        <v>4.5099999999999998E-5</v>
      </c>
      <c r="D197" t="s">
        <v>920</v>
      </c>
      <c r="E197">
        <v>2.1590000000000002E-5</v>
      </c>
      <c r="F197">
        <v>4.5200000000000001E-5</v>
      </c>
      <c r="G197">
        <v>4.5099999999999998E-5</v>
      </c>
      <c r="H197"/>
      <c r="I197" t="str">
        <v>rt0641</v>
      </c>
      <c r="J197">
        <v>186.64349999999999</v>
      </c>
      <c r="K197">
        <v>1.1567507038819998E-7</v>
      </c>
    </row>
    <row r="198" spans="1:11" ht="16" x14ac:dyDescent="0.2">
      <c r="A198" s="4">
        <v>8.6299999999999997E-5</v>
      </c>
      <c r="B198" s="4">
        <v>9.0699999999999996E-5</v>
      </c>
      <c r="C198" s="4">
        <v>5.8300000000000001E-5</v>
      </c>
      <c r="D198" t="s">
        <v>7570</v>
      </c>
      <c r="E198">
        <v>8.6299999999999997E-5</v>
      </c>
      <c r="F198">
        <v>9.0699999999999996E-5</v>
      </c>
      <c r="G198">
        <v>5.8300000000000001E-5</v>
      </c>
      <c r="H198"/>
      <c r="I198" t="str">
        <v>rt0643</v>
      </c>
      <c r="J198">
        <v>38.267429999999997</v>
      </c>
      <c r="K198">
        <v>2.2551814950729642E-6</v>
      </c>
    </row>
    <row r="199" spans="1:11" ht="16" x14ac:dyDescent="0.2">
      <c r="A199" s="4">
        <v>5.8970000000000003E-3</v>
      </c>
      <c r="B199" s="4">
        <v>5.476E-3</v>
      </c>
      <c r="C199" s="4">
        <v>6.7229999999999998E-3</v>
      </c>
      <c r="D199" t="s">
        <v>2816</v>
      </c>
      <c r="E199">
        <v>5.8970000000000003E-3</v>
      </c>
      <c r="F199">
        <v>5.476E-3</v>
      </c>
      <c r="G199">
        <v>6.7229999999999998E-3</v>
      </c>
      <c r="H199"/>
      <c r="I199" t="str">
        <v>rt0669</v>
      </c>
      <c r="J199">
        <v>51.316919999999996</v>
      </c>
      <c r="K199">
        <v>1.1491336580605385E-4</v>
      </c>
    </row>
    <row r="200" spans="1:11" ht="16" x14ac:dyDescent="0.2">
      <c r="A200" s="4">
        <v>1.0900000000000001E-4</v>
      </c>
      <c r="B200" s="4">
        <v>5.27E-5</v>
      </c>
      <c r="C200" s="4">
        <v>7.6799999999999997E-5</v>
      </c>
      <c r="D200" t="s">
        <v>125</v>
      </c>
      <c r="E200">
        <v>1.0900000000000001E-4</v>
      </c>
      <c r="F200">
        <v>5.27E-5</v>
      </c>
      <c r="G200">
        <v>7.6799999999999997E-5</v>
      </c>
      <c r="H200"/>
      <c r="I200" t="str">
        <v>rt0671</v>
      </c>
      <c r="J200">
        <v>78.511690000000002</v>
      </c>
      <c r="K200">
        <v>1.3883282858896556E-6</v>
      </c>
    </row>
    <row r="201" spans="1:11" ht="16" x14ac:dyDescent="0.2">
      <c r="A201" s="4">
        <v>2.48E-5</v>
      </c>
      <c r="B201" s="4">
        <v>3.3800000000000002E-5</v>
      </c>
      <c r="C201" s="4">
        <v>7.4599999999999997E-5</v>
      </c>
      <c r="D201" t="s">
        <v>1634</v>
      </c>
      <c r="E201">
        <v>2.48E-5</v>
      </c>
      <c r="F201">
        <v>3.3800000000000002E-5</v>
      </c>
      <c r="G201">
        <v>7.4599999999999997E-5</v>
      </c>
      <c r="H201"/>
      <c r="I201" t="str">
        <v>rt0682</v>
      </c>
      <c r="J201">
        <v>60.355860000000007</v>
      </c>
      <c r="K201">
        <v>4.1089630733453217E-7</v>
      </c>
    </row>
    <row r="202" spans="1:11" ht="16" x14ac:dyDescent="0.2">
      <c r="A202" s="4">
        <v>1.1400000000000001E-4</v>
      </c>
      <c r="B202" s="4">
        <v>2.7900000000000001E-4</v>
      </c>
      <c r="C202" s="4">
        <v>1.7200000000000001E-4</v>
      </c>
      <c r="D202" t="s">
        <v>3006</v>
      </c>
      <c r="E202">
        <v>1.1400000000000001E-4</v>
      </c>
      <c r="F202">
        <v>2.7900000000000001E-4</v>
      </c>
      <c r="G202">
        <v>1.7200000000000001E-4</v>
      </c>
      <c r="H202"/>
      <c r="I202" t="str">
        <v>rt0697</v>
      </c>
      <c r="J202">
        <v>44.775039999999997</v>
      </c>
      <c r="K202">
        <v>2.5460613770529299E-6</v>
      </c>
    </row>
    <row r="203" spans="1:11" ht="16" x14ac:dyDescent="0.2">
      <c r="A203" s="4">
        <v>4.0499999999999998E-4</v>
      </c>
      <c r="B203" s="4">
        <v>4.6799999999999999E-4</v>
      </c>
      <c r="C203" s="4">
        <v>3.4499999999999998E-4</v>
      </c>
      <c r="D203" t="s">
        <v>2219</v>
      </c>
      <c r="E203">
        <v>4.0499999999999998E-4</v>
      </c>
      <c r="F203">
        <v>4.6799999999999999E-4</v>
      </c>
      <c r="G203">
        <v>3.4499999999999998E-4</v>
      </c>
      <c r="H203"/>
      <c r="I203" t="str">
        <v>rt0711</v>
      </c>
      <c r="J203">
        <v>54.00912000000001</v>
      </c>
      <c r="K203">
        <v>7.4987335472231336E-6</v>
      </c>
    </row>
    <row r="204" spans="1:11" ht="16" x14ac:dyDescent="0.2">
      <c r="A204" s="4">
        <v>6.2E-4</v>
      </c>
      <c r="B204" s="4">
        <v>6.8099999999999996E-4</v>
      </c>
      <c r="C204" s="4">
        <v>6.8300000000000001E-4</v>
      </c>
      <c r="D204" t="s">
        <v>9824</v>
      </c>
      <c r="E204">
        <v>6.2E-4</v>
      </c>
      <c r="F204">
        <v>6.8099999999999996E-4</v>
      </c>
      <c r="G204">
        <v>6.8300000000000001E-4</v>
      </c>
      <c r="H204"/>
      <c r="I204" t="str">
        <v>rt0712</v>
      </c>
      <c r="J204">
        <v>18.307689999999997</v>
      </c>
      <c r="K204">
        <v>3.3865550487254266E-5</v>
      </c>
    </row>
    <row r="205" spans="1:11" ht="16" x14ac:dyDescent="0.2">
      <c r="A205" s="4">
        <v>5.7200000000000003E-4</v>
      </c>
      <c r="B205" s="4">
        <v>2.2699999999999999E-4</v>
      </c>
      <c r="C205" s="4">
        <v>2.4600000000000002E-4</v>
      </c>
      <c r="D205" t="s">
        <v>2150</v>
      </c>
      <c r="E205">
        <v>5.7200000000000003E-4</v>
      </c>
      <c r="F205">
        <v>2.2699999999999999E-4</v>
      </c>
      <c r="G205">
        <v>2.4600000000000002E-4</v>
      </c>
      <c r="H205"/>
      <c r="I205" t="str">
        <v>rt0716</v>
      </c>
      <c r="J205">
        <v>67.250159999999994</v>
      </c>
      <c r="K205">
        <v>8.5055559719114439E-6</v>
      </c>
    </row>
    <row r="206" spans="1:11" ht="16" x14ac:dyDescent="0.2">
      <c r="A206" s="4">
        <v>1.224E-3</v>
      </c>
      <c r="B206" s="4">
        <v>5.3899999999999998E-4</v>
      </c>
      <c r="C206" s="4">
        <v>6.5600000000000001E-4</v>
      </c>
      <c r="D206" t="s">
        <v>547</v>
      </c>
      <c r="E206">
        <v>1.224E-3</v>
      </c>
      <c r="F206">
        <v>5.3899999999999998E-4</v>
      </c>
      <c r="G206">
        <v>6.5600000000000001E-4</v>
      </c>
      <c r="H206"/>
      <c r="I206" t="str">
        <v>rt0717</v>
      </c>
      <c r="J206">
        <v>52.209089999999989</v>
      </c>
      <c r="K206">
        <v>2.3444193338746191E-5</v>
      </c>
    </row>
    <row r="207" spans="1:11" ht="16" x14ac:dyDescent="0.2">
      <c r="A207" s="4">
        <v>3.1999999999999999E-5</v>
      </c>
      <c r="B207" s="4">
        <v>3.9400000000000002E-5</v>
      </c>
      <c r="C207" s="4">
        <v>8.1899999999999999E-5</v>
      </c>
      <c r="D207" t="s">
        <v>3118</v>
      </c>
      <c r="E207">
        <v>3.1999999999999999E-5</v>
      </c>
      <c r="F207">
        <v>3.9400000000000002E-5</v>
      </c>
      <c r="G207">
        <v>8.1899999999999999E-5</v>
      </c>
      <c r="H207"/>
      <c r="I207" t="str">
        <v>rt0720</v>
      </c>
      <c r="J207">
        <v>49.317509999999999</v>
      </c>
      <c r="K207">
        <v>6.4885676507187807E-7</v>
      </c>
    </row>
    <row r="208" spans="1:11" ht="16" x14ac:dyDescent="0.2">
      <c r="A208" s="4">
        <v>1.5799999999999999E-6</v>
      </c>
      <c r="B208" s="4">
        <v>1.2999999999999999E-5</v>
      </c>
      <c r="C208" s="4">
        <v>1.5600000000000001E-6</v>
      </c>
      <c r="D208" t="s">
        <v>391</v>
      </c>
      <c r="E208">
        <v>1.5799999999999999E-6</v>
      </c>
      <c r="F208">
        <v>1.2999999999999999E-5</v>
      </c>
      <c r="G208">
        <v>1.5600000000000001E-6</v>
      </c>
      <c r="H208"/>
      <c r="I208" t="str">
        <v>rt0745</v>
      </c>
      <c r="J208">
        <v>61.883360000000003</v>
      </c>
      <c r="K208">
        <v>2.5531903891449977E-8</v>
      </c>
    </row>
    <row r="209" spans="1:11" ht="16" x14ac:dyDescent="0.2">
      <c r="A209" s="4">
        <v>4.6300000000000001E-5</v>
      </c>
      <c r="B209" s="4">
        <v>6.2700000000000006E-5</v>
      </c>
      <c r="C209" s="4">
        <v>3.8000000000000002E-5</v>
      </c>
      <c r="D209" t="s">
        <v>1407</v>
      </c>
      <c r="E209">
        <v>4.6300000000000001E-5</v>
      </c>
      <c r="F209">
        <v>6.2700000000000006E-5</v>
      </c>
      <c r="G209">
        <v>3.8000000000000002E-5</v>
      </c>
      <c r="H209"/>
      <c r="I209" t="str">
        <v>rt0757</v>
      </c>
      <c r="J209">
        <v>99.697950000000006</v>
      </c>
      <c r="K209">
        <v>4.6440272844125678E-7</v>
      </c>
    </row>
    <row r="210" spans="1:11" ht="16" x14ac:dyDescent="0.2">
      <c r="A210" s="4">
        <v>5.9199999999999997E-4</v>
      </c>
      <c r="B210" s="4">
        <v>1.3773000000000001E-2</v>
      </c>
      <c r="C210" s="4">
        <v>5.4530000000000004E-3</v>
      </c>
      <c r="D210" t="s">
        <v>1881</v>
      </c>
      <c r="E210">
        <v>5.9199999999999997E-4</v>
      </c>
      <c r="F210">
        <v>1.3773000000000001E-2</v>
      </c>
      <c r="G210">
        <v>5.4530000000000004E-3</v>
      </c>
      <c r="H210"/>
      <c r="I210" t="str">
        <v>rt0767</v>
      </c>
      <c r="J210">
        <v>68.04213</v>
      </c>
      <c r="K210">
        <v>8.7004918864238955E-6</v>
      </c>
    </row>
    <row r="211" spans="1:11" ht="16" x14ac:dyDescent="0.2">
      <c r="A211" s="4">
        <v>8.6600000000000005E-7</v>
      </c>
      <c r="B211" s="4">
        <v>3.2200000000000002E-4</v>
      </c>
      <c r="C211" s="4">
        <v>3.0899999999999999E-5</v>
      </c>
      <c r="D211" t="s">
        <v>7561</v>
      </c>
      <c r="E211">
        <v>8.6600000000000005E-7</v>
      </c>
      <c r="F211">
        <v>3.2200000000000002E-4</v>
      </c>
      <c r="G211">
        <v>3.0899999999999999E-5</v>
      </c>
      <c r="H211"/>
      <c r="I211" t="str">
        <v>rt0769</v>
      </c>
      <c r="J211">
        <v>62.138569999999994</v>
      </c>
      <c r="K211">
        <v>1.3936593648679075E-8</v>
      </c>
    </row>
    <row r="212" spans="1:11" ht="16" x14ac:dyDescent="0.2">
      <c r="A212" s="4">
        <v>3.7399999999999998E-4</v>
      </c>
      <c r="B212" s="4">
        <v>2.41E-4</v>
      </c>
      <c r="C212" s="4">
        <v>2.33E-4</v>
      </c>
      <c r="D212" t="s">
        <v>9834</v>
      </c>
      <c r="E212">
        <v>3.7399999999999998E-4</v>
      </c>
      <c r="F212">
        <v>2.41E-4</v>
      </c>
      <c r="G212">
        <v>2.33E-4</v>
      </c>
      <c r="H212"/>
      <c r="I212" t="str">
        <v>rt0797</v>
      </c>
      <c r="J212">
        <v>16.701539999999998</v>
      </c>
      <c r="K212">
        <v>2.2393144584271873E-5</v>
      </c>
    </row>
    <row r="213" spans="1:11" ht="16" x14ac:dyDescent="0.2">
      <c r="A213" s="4">
        <v>5.9500000000000004E-4</v>
      </c>
      <c r="B213" s="4">
        <v>3.48E-4</v>
      </c>
      <c r="C213" s="4">
        <v>4.6299999999999998E-4</v>
      </c>
      <c r="D213" t="s">
        <v>2089</v>
      </c>
      <c r="E213">
        <v>5.9500000000000004E-4</v>
      </c>
      <c r="F213">
        <v>3.48E-4</v>
      </c>
      <c r="G213">
        <v>4.6299999999999998E-4</v>
      </c>
      <c r="H213"/>
      <c r="I213" t="str">
        <v>rt0799</v>
      </c>
      <c r="J213">
        <v>65.849080000000001</v>
      </c>
      <c r="K213">
        <v>9.0358134084789043E-6</v>
      </c>
    </row>
    <row r="214" spans="1:11" ht="16" x14ac:dyDescent="0.2">
      <c r="A214" s="4">
        <v>4.0749999999999996E-3</v>
      </c>
      <c r="B214" s="4">
        <v>2.6250000000000002E-3</v>
      </c>
      <c r="C214" s="4">
        <v>1.6670000000000001E-3</v>
      </c>
      <c r="D214" t="s">
        <v>2402</v>
      </c>
      <c r="E214">
        <v>4.0749999999999996E-3</v>
      </c>
      <c r="F214">
        <v>2.6250000000000002E-3</v>
      </c>
      <c r="G214">
        <v>1.6670000000000001E-3</v>
      </c>
      <c r="H214"/>
      <c r="I214" t="str">
        <v>rt0808</v>
      </c>
      <c r="J214">
        <v>43.585440000000013</v>
      </c>
      <c r="K214">
        <v>9.3494524777081487E-5</v>
      </c>
    </row>
    <row r="215" spans="1:11" ht="16" x14ac:dyDescent="0.2">
      <c r="A215" s="4">
        <v>1.9300000000000002E-5</v>
      </c>
      <c r="B215" s="4">
        <v>2.1800000000000001E-5</v>
      </c>
      <c r="C215" s="4">
        <v>1.9199999999999999E-5</v>
      </c>
      <c r="D215" t="s">
        <v>331</v>
      </c>
      <c r="E215">
        <v>1.9300000000000002E-5</v>
      </c>
      <c r="F215">
        <v>2.1800000000000001E-5</v>
      </c>
      <c r="G215">
        <v>1.9199999999999999E-5</v>
      </c>
      <c r="H215"/>
      <c r="I215" t="str">
        <v>rt0812</v>
      </c>
      <c r="J215">
        <v>54.584969999999998</v>
      </c>
      <c r="K215">
        <v>3.5357718434213669E-7</v>
      </c>
    </row>
    <row r="216" spans="1:11" ht="16" x14ac:dyDescent="0.2">
      <c r="A216" s="4">
        <v>1.114E-3</v>
      </c>
      <c r="B216" s="4">
        <v>7.6900000000000004E-4</v>
      </c>
      <c r="C216" s="4">
        <v>1.263E-3</v>
      </c>
      <c r="D216" t="s">
        <v>9777</v>
      </c>
      <c r="E216">
        <v>1.114E-3</v>
      </c>
      <c r="F216">
        <v>7.6900000000000004E-4</v>
      </c>
      <c r="G216">
        <v>1.263E-3</v>
      </c>
      <c r="H216"/>
      <c r="I216" t="str">
        <v>rt0830</v>
      </c>
      <c r="J216">
        <v>34.820609999999995</v>
      </c>
      <c r="K216">
        <v>3.1992546942744548E-5</v>
      </c>
    </row>
    <row r="217" spans="1:11" ht="16" x14ac:dyDescent="0.2">
      <c r="A217" s="4">
        <v>1.45E-4</v>
      </c>
      <c r="B217" s="4">
        <v>2.23E-4</v>
      </c>
      <c r="C217" s="4">
        <v>2.1000000000000001E-4</v>
      </c>
      <c r="D217" t="s">
        <v>1055</v>
      </c>
      <c r="E217">
        <v>1.45E-4</v>
      </c>
      <c r="F217">
        <v>2.23E-4</v>
      </c>
      <c r="G217">
        <v>2.1000000000000001E-4</v>
      </c>
      <c r="H217"/>
      <c r="I217" t="str">
        <v>rt0842</v>
      </c>
      <c r="J217">
        <v>47.717199999999998</v>
      </c>
      <c r="K217">
        <v>3.0387365562103393E-6</v>
      </c>
    </row>
    <row r="218" spans="1:11" ht="16" x14ac:dyDescent="0.2">
      <c r="A218" s="4">
        <v>7.3999999999999996E-5</v>
      </c>
      <c r="B218" s="4">
        <v>8.3800000000000004E-5</v>
      </c>
      <c r="C218" s="4">
        <v>4.2599999999999999E-5</v>
      </c>
      <c r="D218" t="s">
        <v>2193</v>
      </c>
      <c r="E218">
        <v>7.3999999999999996E-5</v>
      </c>
      <c r="F218">
        <v>8.3800000000000004E-5</v>
      </c>
      <c r="G218">
        <v>4.2599999999999999E-5</v>
      </c>
      <c r="H218"/>
      <c r="I218" t="str">
        <v>rt0848</v>
      </c>
      <c r="J218">
        <v>35.53875</v>
      </c>
      <c r="K218">
        <v>2.0822341809996129E-6</v>
      </c>
    </row>
    <row r="219" spans="1:11" ht="16" x14ac:dyDescent="0.2">
      <c r="A219" s="4">
        <v>6.4199999999999999E-4</v>
      </c>
      <c r="B219" s="4">
        <v>6.0499999999999996E-4</v>
      </c>
      <c r="C219" s="4">
        <v>4.8700000000000002E-4</v>
      </c>
      <c r="D219" t="s">
        <v>2619</v>
      </c>
      <c r="E219">
        <v>6.4199999999999999E-4</v>
      </c>
      <c r="F219">
        <v>6.0499999999999996E-4</v>
      </c>
      <c r="G219">
        <v>4.8700000000000002E-4</v>
      </c>
      <c r="H219"/>
      <c r="I219" t="str">
        <v>rt0852</v>
      </c>
      <c r="J219">
        <v>35.928469999999997</v>
      </c>
      <c r="K219">
        <v>1.7868837721172097E-5</v>
      </c>
    </row>
    <row r="220" spans="1:11" ht="16" x14ac:dyDescent="0.2">
      <c r="A220" s="4">
        <v>3.1699999999999998E-5</v>
      </c>
      <c r="B220" s="4">
        <v>4.2200000000000003E-5</v>
      </c>
      <c r="C220" s="4">
        <v>2.1999999999999999E-5</v>
      </c>
      <c r="D220" t="s">
        <v>2060</v>
      </c>
      <c r="E220">
        <v>3.1699999999999998E-5</v>
      </c>
      <c r="F220">
        <v>4.2200000000000003E-5</v>
      </c>
      <c r="G220">
        <v>2.1999999999999999E-5</v>
      </c>
      <c r="H220"/>
      <c r="I220" t="str">
        <v>rt0854</v>
      </c>
      <c r="J220">
        <v>47.564479999999996</v>
      </c>
      <c r="K220">
        <v>6.6646371409926059E-7</v>
      </c>
    </row>
    <row r="221" spans="1:11" ht="16" x14ac:dyDescent="0.2">
      <c r="A221" s="4">
        <v>6.3800000000000006E-5</v>
      </c>
      <c r="B221" s="4">
        <v>1.65E-4</v>
      </c>
      <c r="C221" s="4">
        <v>1.01E-4</v>
      </c>
      <c r="D221" t="s">
        <v>2503</v>
      </c>
      <c r="E221">
        <v>6.3800000000000006E-5</v>
      </c>
      <c r="F221">
        <v>1.65E-4</v>
      </c>
      <c r="G221">
        <v>1.01E-4</v>
      </c>
      <c r="H221"/>
      <c r="I221" t="str">
        <v>rt0872</v>
      </c>
      <c r="J221">
        <v>71.760629999999992</v>
      </c>
      <c r="K221">
        <v>8.890668880694054E-7</v>
      </c>
    </row>
    <row r="222" spans="1:11" ht="16" x14ac:dyDescent="0.2">
      <c r="A222" s="4">
        <v>1.029E-3</v>
      </c>
      <c r="B222" s="4">
        <v>9.8999999999999999E-4</v>
      </c>
      <c r="C222" s="4">
        <v>9.4300000000000004E-4</v>
      </c>
      <c r="D222" t="s">
        <v>1389</v>
      </c>
      <c r="E222">
        <v>1.029E-3</v>
      </c>
      <c r="F222">
        <v>9.8999999999999999E-4</v>
      </c>
      <c r="G222">
        <v>9.4300000000000004E-4</v>
      </c>
      <c r="H222"/>
      <c r="I222" t="str">
        <v>rt0873</v>
      </c>
      <c r="J222">
        <v>29.776339999999998</v>
      </c>
      <c r="K222">
        <v>3.455763871583949E-5</v>
      </c>
    </row>
    <row r="223" spans="1:11" ht="16" x14ac:dyDescent="0.2">
      <c r="A223" s="4">
        <v>7.3899999999999997E-4</v>
      </c>
      <c r="B223" s="4">
        <v>4.1800000000000002E-4</v>
      </c>
      <c r="C223" s="4">
        <v>3.3500000000000001E-4</v>
      </c>
      <c r="D223" t="s">
        <v>1662</v>
      </c>
      <c r="E223">
        <v>7.3899999999999997E-4</v>
      </c>
      <c r="F223">
        <v>4.1800000000000002E-4</v>
      </c>
      <c r="G223">
        <v>3.3500000000000001E-4</v>
      </c>
      <c r="H223"/>
      <c r="I223" t="str">
        <v>rt0876</v>
      </c>
      <c r="J223">
        <v>68.34742</v>
      </c>
      <c r="K223">
        <v>1.0812405208565297E-5</v>
      </c>
    </row>
    <row r="224" spans="1:11" ht="16" x14ac:dyDescent="0.2">
      <c r="A224" s="4">
        <v>9.6799999999999995E-5</v>
      </c>
      <c r="B224" s="4">
        <v>9.2499999999999999E-5</v>
      </c>
      <c r="C224" s="4">
        <v>1.02E-4</v>
      </c>
      <c r="D224" t="s">
        <v>1584</v>
      </c>
      <c r="E224">
        <v>9.6799999999999995E-5</v>
      </c>
      <c r="F224">
        <v>9.2499999999999999E-5</v>
      </c>
      <c r="G224">
        <v>1.02E-4</v>
      </c>
      <c r="H224"/>
      <c r="I224" t="str">
        <v>rt0882</v>
      </c>
      <c r="J224">
        <v>17.926379999999998</v>
      </c>
      <c r="K224">
        <v>5.3998632183407918E-6</v>
      </c>
    </row>
    <row r="225" spans="1:11" ht="16" x14ac:dyDescent="0.2">
      <c r="A225" s="4">
        <v>6.2200000000000005E-4</v>
      </c>
      <c r="B225" s="4">
        <v>3.9300000000000001E-4</v>
      </c>
      <c r="C225" s="4">
        <v>3.1100000000000002E-4</v>
      </c>
      <c r="D225" t="s">
        <v>212</v>
      </c>
      <c r="E225">
        <v>6.2200000000000005E-4</v>
      </c>
      <c r="F225">
        <v>3.9300000000000001E-4</v>
      </c>
      <c r="G225">
        <v>3.1100000000000002E-4</v>
      </c>
      <c r="H225"/>
      <c r="I225" t="str">
        <v>rt0894</v>
      </c>
      <c r="J225">
        <v>76.554510000000008</v>
      </c>
      <c r="K225">
        <v>8.1249295436676433E-6</v>
      </c>
    </row>
    <row r="226" spans="1:11" ht="16" x14ac:dyDescent="0.2">
      <c r="A226" s="4">
        <v>3.0800000000000003E-5</v>
      </c>
      <c r="B226" s="4">
        <v>4.0899999999999998E-5</v>
      </c>
      <c r="C226" s="4">
        <v>4.6999999999999997E-5</v>
      </c>
      <c r="D226" t="s">
        <v>2184</v>
      </c>
      <c r="E226">
        <v>3.0800000000000003E-5</v>
      </c>
      <c r="F226">
        <v>4.0899999999999998E-5</v>
      </c>
      <c r="G226">
        <v>4.6999999999999997E-5</v>
      </c>
      <c r="H226"/>
      <c r="I226" t="str">
        <v>rt0899</v>
      </c>
      <c r="J226">
        <v>60.54399999999999</v>
      </c>
      <c r="K226">
        <v>5.087209302325583E-7</v>
      </c>
    </row>
    <row r="227" spans="1:11" ht="16" x14ac:dyDescent="0.2">
      <c r="A227" s="4">
        <v>1.2400000000000001E-4</v>
      </c>
      <c r="B227" s="4">
        <v>9.7E-5</v>
      </c>
      <c r="C227" s="4">
        <v>9.5099999999999994E-5</v>
      </c>
      <c r="D227" t="s">
        <v>689</v>
      </c>
      <c r="E227">
        <v>1.2400000000000001E-4</v>
      </c>
      <c r="F227">
        <v>9.7E-5</v>
      </c>
      <c r="G227">
        <v>9.5099999999999994E-5</v>
      </c>
      <c r="H227"/>
      <c r="I227" t="str">
        <v>rt0910</v>
      </c>
      <c r="J227">
        <v>22.620160000000002</v>
      </c>
      <c r="K227">
        <v>5.481835672249887E-6</v>
      </c>
    </row>
    <row r="228" spans="1:11" ht="16" x14ac:dyDescent="0.2">
      <c r="A228" s="4">
        <v>8.3100000000000001E-5</v>
      </c>
      <c r="B228" s="4">
        <v>1.01E-4</v>
      </c>
      <c r="C228" s="4">
        <v>8.9699999999999998E-5</v>
      </c>
      <c r="D228" t="s">
        <v>990</v>
      </c>
      <c r="E228">
        <v>8.3100000000000001E-5</v>
      </c>
      <c r="F228">
        <v>1.01E-4</v>
      </c>
      <c r="G228">
        <v>8.9699999999999998E-5</v>
      </c>
      <c r="H228"/>
      <c r="I228" t="str">
        <v>rt0915</v>
      </c>
      <c r="J228">
        <v>81.840580000000017</v>
      </c>
      <c r="K228">
        <v>1.0153886983694395E-6</v>
      </c>
    </row>
    <row r="229" spans="1:11" ht="16" x14ac:dyDescent="0.2">
      <c r="A229" s="4">
        <v>2.3900000000000001E-4</v>
      </c>
      <c r="B229" s="4">
        <v>2.7799999999999998E-4</v>
      </c>
      <c r="C229" s="4">
        <v>2.04E-4</v>
      </c>
      <c r="D229" t="s">
        <v>1192</v>
      </c>
      <c r="E229">
        <v>2.3900000000000001E-4</v>
      </c>
      <c r="F229">
        <v>2.7799999999999998E-4</v>
      </c>
      <c r="G229">
        <v>2.04E-4</v>
      </c>
      <c r="H229"/>
      <c r="I229" t="str">
        <v>rt0930</v>
      </c>
      <c r="J229">
        <v>26.92558</v>
      </c>
      <c r="K229">
        <v>8.8763176132139032E-6</v>
      </c>
    </row>
    <row r="230" spans="1:11" ht="16" x14ac:dyDescent="0.2">
      <c r="A230" s="4">
        <v>1.4170000000000001E-3</v>
      </c>
      <c r="B230" s="4">
        <v>1.7240000000000001E-3</v>
      </c>
      <c r="C230" s="4">
        <v>1.181E-3</v>
      </c>
      <c r="D230" t="s">
        <v>2857</v>
      </c>
      <c r="E230">
        <v>1.4170000000000001E-3</v>
      </c>
      <c r="F230">
        <v>1.7240000000000001E-3</v>
      </c>
      <c r="G230">
        <v>1.181E-3</v>
      </c>
      <c r="H230"/>
      <c r="I230" t="str">
        <v>rt0932</v>
      </c>
      <c r="J230">
        <v>28.485030000000002</v>
      </c>
      <c r="K230">
        <v>4.9745427686051232E-5</v>
      </c>
    </row>
    <row r="231" spans="1:11" ht="16" x14ac:dyDescent="0.2">
      <c r="A231" s="4">
        <v>1.06E-4</v>
      </c>
      <c r="B231" s="4">
        <v>1.93E-4</v>
      </c>
      <c r="C231" s="4">
        <v>1.46E-4</v>
      </c>
      <c r="D231" t="s">
        <v>3437</v>
      </c>
      <c r="E231">
        <v>1.06E-4</v>
      </c>
      <c r="F231">
        <v>1.93E-4</v>
      </c>
      <c r="G231">
        <v>1.46E-4</v>
      </c>
      <c r="H231"/>
      <c r="I231" t="str">
        <v>rt0947</v>
      </c>
      <c r="J231">
        <v>77.861130000000003</v>
      </c>
      <c r="K231">
        <v>1.3613981713340148E-6</v>
      </c>
    </row>
    <row r="232" spans="1:11" ht="16" x14ac:dyDescent="0.2">
      <c r="A232" s="4">
        <v>7.6399999999999997E-6</v>
      </c>
      <c r="B232" s="4">
        <v>4.1499999999999999E-5</v>
      </c>
      <c r="C232" s="4">
        <v>1.26E-5</v>
      </c>
      <c r="D232" t="s">
        <v>2799</v>
      </c>
      <c r="E232">
        <v>7.6399999999999997E-6</v>
      </c>
      <c r="F232">
        <v>4.1499999999999999E-5</v>
      </c>
      <c r="G232">
        <v>1.26E-5</v>
      </c>
      <c r="H232"/>
      <c r="I232" t="str">
        <v>rt0958</v>
      </c>
      <c r="J232">
        <v>134.66895000000002</v>
      </c>
      <c r="K232">
        <v>5.6731711355884174E-8</v>
      </c>
    </row>
    <row r="233" spans="1:11" ht="16" x14ac:dyDescent="0.2">
      <c r="A233" s="4">
        <v>3.7599999999999998E-4</v>
      </c>
      <c r="B233" s="4">
        <v>5.2599999999999999E-4</v>
      </c>
      <c r="C233" s="4">
        <v>4.06E-4</v>
      </c>
      <c r="D233" t="s">
        <v>9698</v>
      </c>
      <c r="E233">
        <v>3.7599999999999998E-4</v>
      </c>
      <c r="F233">
        <v>5.2599999999999999E-4</v>
      </c>
      <c r="G233">
        <v>4.06E-4</v>
      </c>
      <c r="H233"/>
      <c r="I233" t="str">
        <v>rt0963</v>
      </c>
      <c r="J233">
        <v>32.328900000000004</v>
      </c>
      <c r="K233">
        <v>1.1630460671411645E-5</v>
      </c>
    </row>
    <row r="234" spans="1:11" ht="16" x14ac:dyDescent="0.2">
      <c r="A234" s="4">
        <v>4.4399999999999998E-6</v>
      </c>
      <c r="B234" s="4">
        <v>1.04E-5</v>
      </c>
      <c r="C234" s="4">
        <v>5.4700000000000001E-6</v>
      </c>
      <c r="D234" t="s">
        <v>2975</v>
      </c>
      <c r="E234">
        <v>4.4399999999999998E-6</v>
      </c>
      <c r="F234">
        <v>1.04E-5</v>
      </c>
      <c r="G234">
        <v>5.4700000000000001E-6</v>
      </c>
      <c r="H234"/>
      <c r="I234" t="str">
        <v>rt0986</v>
      </c>
      <c r="J234">
        <v>84.980649999999997</v>
      </c>
      <c r="K234">
        <v>5.2247188036335329E-8</v>
      </c>
    </row>
    <row r="235" spans="1:11" ht="16" x14ac:dyDescent="0.2">
      <c r="A235" s="4">
        <v>7.9799999999999999E-4</v>
      </c>
      <c r="B235" s="4">
        <v>3.3199999999999999E-4</v>
      </c>
      <c r="C235" s="4">
        <v>1.25E-4</v>
      </c>
      <c r="D235" t="s">
        <v>7609</v>
      </c>
      <c r="E235">
        <v>7.9799999999999999E-4</v>
      </c>
      <c r="F235">
        <v>3.3199999999999999E-4</v>
      </c>
      <c r="G235">
        <v>1.25E-4</v>
      </c>
      <c r="H235"/>
      <c r="I235" t="str">
        <v>rt0996</v>
      </c>
      <c r="J235">
        <v>69.738100000000003</v>
      </c>
      <c r="K235">
        <v>1.1442812465495905E-5</v>
      </c>
    </row>
    <row r="236" spans="1:11" ht="16" x14ac:dyDescent="0.2">
      <c r="A236" s="4">
        <v>2.0790000000000001E-3</v>
      </c>
      <c r="B236" s="4">
        <v>2.3530000000000001E-3</v>
      </c>
      <c r="C236" s="4">
        <v>2.4359999999999998E-3</v>
      </c>
      <c r="D236" t="s">
        <v>2228</v>
      </c>
      <c r="E236">
        <v>2.0790000000000001E-3</v>
      </c>
      <c r="F236">
        <v>2.3530000000000001E-3</v>
      </c>
      <c r="G236">
        <v>2.4359999999999998E-3</v>
      </c>
      <c r="H236"/>
      <c r="I236" t="str">
        <v>rt1009</v>
      </c>
      <c r="J236">
        <v>100.48261000000001</v>
      </c>
      <c r="K236">
        <v>2.0690147280210973E-5</v>
      </c>
    </row>
    <row r="237" spans="1:11" ht="16" x14ac:dyDescent="0.2">
      <c r="A237" s="4">
        <v>1.25E-4</v>
      </c>
      <c r="B237" s="4">
        <v>7.3700000000000002E-5</v>
      </c>
      <c r="C237" s="4">
        <v>1.22E-4</v>
      </c>
      <c r="D237" t="s">
        <v>3273</v>
      </c>
      <c r="E237">
        <v>1.25E-4</v>
      </c>
      <c r="F237">
        <v>7.3700000000000002E-5</v>
      </c>
      <c r="G237">
        <v>1.22E-4</v>
      </c>
      <c r="H237"/>
      <c r="I237" t="str">
        <v>rt1057</v>
      </c>
      <c r="J237">
        <v>82.749730000000014</v>
      </c>
      <c r="K237">
        <v>1.5105789469041165E-6</v>
      </c>
    </row>
    <row r="238" spans="1:11" ht="16" x14ac:dyDescent="0.2">
      <c r="A238" s="4">
        <v>6.0000000000000002E-5</v>
      </c>
      <c r="B238" s="4">
        <v>4.21E-5</v>
      </c>
      <c r="C238" s="4">
        <v>9.6700000000000006E-5</v>
      </c>
      <c r="D238" t="s">
        <v>9141</v>
      </c>
      <c r="E238">
        <v>6.0000000000000002E-5</v>
      </c>
      <c r="F238">
        <v>4.21E-5</v>
      </c>
      <c r="G238">
        <v>9.6700000000000006E-5</v>
      </c>
      <c r="H238"/>
      <c r="I238" t="str">
        <v>rt1060</v>
      </c>
      <c r="J238">
        <v>192.60195999999999</v>
      </c>
      <c r="K238">
        <v>3.1152330952395294E-7</v>
      </c>
    </row>
    <row r="239" spans="1:11" ht="16" x14ac:dyDescent="0.2">
      <c r="A239" s="4">
        <v>4.8600000000000001E-6</v>
      </c>
      <c r="B239" s="4">
        <v>1.2E-5</v>
      </c>
      <c r="C239" s="4">
        <v>1.11E-5</v>
      </c>
      <c r="D239" t="s">
        <v>2142</v>
      </c>
      <c r="E239">
        <v>4.8600000000000001E-6</v>
      </c>
      <c r="F239">
        <v>1.2E-5</v>
      </c>
      <c r="G239">
        <v>1.11E-5</v>
      </c>
      <c r="H239"/>
      <c r="I239" t="str">
        <v>rt1067</v>
      </c>
      <c r="J239">
        <v>64.014949999999999</v>
      </c>
      <c r="K239">
        <v>7.5919765617250341E-8</v>
      </c>
    </row>
    <row r="240" spans="1:11" ht="16" x14ac:dyDescent="0.2">
      <c r="A240" s="4">
        <v>9.4900000000000003E-5</v>
      </c>
      <c r="B240" s="4">
        <v>4.6500000000000003E-4</v>
      </c>
      <c r="C240" s="4">
        <v>2.3599999999999999E-4</v>
      </c>
      <c r="D240" t="s">
        <v>807</v>
      </c>
      <c r="E240">
        <v>9.4900000000000003E-5</v>
      </c>
      <c r="F240">
        <v>4.6500000000000003E-4</v>
      </c>
      <c r="G240">
        <v>2.3599999999999999E-4</v>
      </c>
      <c r="H240"/>
      <c r="I240" t="str">
        <v>rt1089</v>
      </c>
      <c r="J240">
        <v>61.621400000000001</v>
      </c>
      <c r="K240">
        <v>1.540049398423275E-6</v>
      </c>
    </row>
    <row r="241" spans="1:11" ht="16" x14ac:dyDescent="0.2">
      <c r="A241" s="4">
        <v>7.7999999999999999E-4</v>
      </c>
      <c r="B241" s="4">
        <v>7.0500000000000001E-4</v>
      </c>
      <c r="C241" s="4">
        <v>5.2700000000000002E-4</v>
      </c>
      <c r="D241" t="s">
        <v>2030</v>
      </c>
      <c r="E241">
        <v>7.7999999999999999E-4</v>
      </c>
      <c r="F241">
        <v>7.0500000000000001E-4</v>
      </c>
      <c r="G241">
        <v>5.2700000000000002E-4</v>
      </c>
      <c r="H241"/>
      <c r="I241" t="str">
        <v>rt1127</v>
      </c>
      <c r="J241">
        <v>165.51246000000003</v>
      </c>
      <c r="K241">
        <v>4.7126361362763854E-6</v>
      </c>
    </row>
    <row r="242" spans="1:11" ht="16" x14ac:dyDescent="0.2">
      <c r="A242" s="4">
        <v>3.6600000000000002E-5</v>
      </c>
      <c r="B242" s="4">
        <v>2.0999999999999999E-5</v>
      </c>
      <c r="C242" s="4">
        <v>5.5099999999999998E-6</v>
      </c>
      <c r="D242" t="s">
        <v>2127</v>
      </c>
      <c r="E242">
        <v>3.6600000000000002E-5</v>
      </c>
      <c r="F242">
        <v>2.0999999999999999E-5</v>
      </c>
      <c r="G242">
        <v>5.5099999999999998E-6</v>
      </c>
      <c r="H242"/>
      <c r="I242" t="str">
        <v>rt1131</v>
      </c>
      <c r="J242">
        <v>52.52641000000002</v>
      </c>
      <c r="K242">
        <v>6.9679233741654887E-7</v>
      </c>
    </row>
    <row r="243" spans="1:11" ht="16" x14ac:dyDescent="0.2">
      <c r="A243" s="4">
        <v>1.07E-4</v>
      </c>
      <c r="B243" s="4">
        <v>1.44E-4</v>
      </c>
      <c r="C243" s="4">
        <v>8.8999999999999995E-5</v>
      </c>
      <c r="D243" t="s">
        <v>824</v>
      </c>
      <c r="E243">
        <v>1.07E-4</v>
      </c>
      <c r="F243">
        <v>1.44E-4</v>
      </c>
      <c r="G243">
        <v>8.8999999999999995E-5</v>
      </c>
      <c r="H243"/>
      <c r="I243" t="str">
        <v>rt1145</v>
      </c>
      <c r="J243">
        <v>39.117089999999997</v>
      </c>
      <c r="K243">
        <v>2.7353772992827434E-6</v>
      </c>
    </row>
    <row r="244" spans="1:11" ht="16" x14ac:dyDescent="0.2">
      <c r="A244" s="4">
        <v>1.7900000000000001E-5</v>
      </c>
      <c r="B244" s="4">
        <v>5.3299999999999998E-6</v>
      </c>
      <c r="C244" s="4">
        <v>6.3100000000000008E-7</v>
      </c>
      <c r="D244" t="s">
        <v>544</v>
      </c>
      <c r="E244">
        <v>1.7900000000000001E-5</v>
      </c>
      <c r="F244">
        <v>5.3299999999999998E-6</v>
      </c>
      <c r="G244">
        <v>6.3100000000000008E-7</v>
      </c>
      <c r="H244"/>
      <c r="I244" t="str">
        <v>rt1147</v>
      </c>
      <c r="J244">
        <v>41.991649999999993</v>
      </c>
      <c r="K244">
        <v>4.2627522376472476E-7</v>
      </c>
    </row>
    <row r="245" spans="1:11" ht="16" x14ac:dyDescent="0.2">
      <c r="A245" s="4">
        <v>6.3100000000000008E-7</v>
      </c>
      <c r="B245" s="4">
        <v>6.4800000000000009E-7</v>
      </c>
      <c r="C245" s="4">
        <v>7.1000000000000008E-7</v>
      </c>
      <c r="D245" t="s">
        <v>2737</v>
      </c>
      <c r="E245">
        <v>6.3100000000000008E-7</v>
      </c>
      <c r="F245">
        <v>6.4800000000000009E-7</v>
      </c>
      <c r="G245">
        <v>7.1000000000000008E-7</v>
      </c>
      <c r="H245"/>
      <c r="I245" t="str">
        <v>rt1153</v>
      </c>
      <c r="J245">
        <v>52.30865</v>
      </c>
      <c r="K245">
        <v>1.2063014434515135E-8</v>
      </c>
    </row>
    <row r="246" spans="1:11" ht="16" x14ac:dyDescent="0.2">
      <c r="A246" s="4">
        <v>7.0099999999999998E-6</v>
      </c>
      <c r="B246" s="4">
        <v>8.92E-5</v>
      </c>
      <c r="C246" s="4">
        <v>1.08E-5</v>
      </c>
      <c r="D246" t="s">
        <v>1512</v>
      </c>
      <c r="E246">
        <v>7.0099999999999998E-6</v>
      </c>
      <c r="F246">
        <v>8.92E-5</v>
      </c>
      <c r="G246">
        <v>1.08E-5</v>
      </c>
      <c r="H246"/>
      <c r="I246" t="str">
        <v>rt1163</v>
      </c>
      <c r="J246">
        <v>70.830610000000007</v>
      </c>
      <c r="K246">
        <v>9.8968510930514344E-8</v>
      </c>
    </row>
    <row r="247" spans="1:11" ht="16" x14ac:dyDescent="0.2">
      <c r="A247" s="4">
        <v>1.5200000000000001E-4</v>
      </c>
      <c r="B247" s="4">
        <v>2.0000000000000001E-4</v>
      </c>
      <c r="C247" s="4">
        <v>3.0600000000000001E-4</v>
      </c>
      <c r="D247" t="s">
        <v>2286</v>
      </c>
      <c r="E247">
        <v>1.5200000000000001E-4</v>
      </c>
      <c r="F247">
        <v>2.0000000000000001E-4</v>
      </c>
      <c r="G247">
        <v>3.0600000000000001E-4</v>
      </c>
      <c r="H247"/>
      <c r="I247" t="str">
        <v>rt1168</v>
      </c>
      <c r="J247">
        <v>63.235050000000001</v>
      </c>
      <c r="K247">
        <v>2.4037302097491818E-6</v>
      </c>
    </row>
    <row r="248" spans="1:11" ht="16" x14ac:dyDescent="0.2">
      <c r="A248" s="4">
        <v>3.0200000000000002E-4</v>
      </c>
      <c r="B248" s="4">
        <v>5.2099999999999999E-5</v>
      </c>
      <c r="C248" s="4">
        <v>5.0599999999999997E-5</v>
      </c>
      <c r="D248" t="s">
        <v>711</v>
      </c>
      <c r="E248">
        <v>3.0200000000000002E-4</v>
      </c>
      <c r="F248">
        <v>5.2099999999999999E-5</v>
      </c>
      <c r="G248">
        <v>5.0599999999999997E-5</v>
      </c>
      <c r="H248"/>
      <c r="I248" t="str">
        <v>rt1169</v>
      </c>
      <c r="J248">
        <v>83.928919999999977</v>
      </c>
      <c r="K248">
        <v>3.5982829279823938E-6</v>
      </c>
    </row>
    <row r="249" spans="1:11" ht="16" x14ac:dyDescent="0.2">
      <c r="A249" s="4">
        <v>3.58E-6</v>
      </c>
      <c r="B249" s="4">
        <v>7.1400000000000002E-6</v>
      </c>
      <c r="C249" s="4">
        <v>5.84E-6</v>
      </c>
      <c r="D249" t="s">
        <v>9399</v>
      </c>
      <c r="E249">
        <v>3.58E-6</v>
      </c>
      <c r="F249">
        <v>7.1400000000000002E-6</v>
      </c>
      <c r="G249">
        <v>5.84E-6</v>
      </c>
      <c r="H249"/>
      <c r="I249" t="str">
        <v>rt1203</v>
      </c>
      <c r="J249">
        <v>60.001390000000001</v>
      </c>
      <c r="K249">
        <v>5.9665284420910917E-8</v>
      </c>
    </row>
    <row r="250" spans="1:11" ht="16" x14ac:dyDescent="0.2">
      <c r="A250" s="4">
        <v>1.18E-4</v>
      </c>
      <c r="B250" s="4">
        <v>1.2400000000000001E-4</v>
      </c>
      <c r="C250" s="4">
        <v>1.36E-4</v>
      </c>
      <c r="D250" t="s">
        <v>410</v>
      </c>
      <c r="E250">
        <v>1.18E-4</v>
      </c>
      <c r="F250">
        <v>1.2400000000000001E-4</v>
      </c>
      <c r="G250">
        <v>1.36E-4</v>
      </c>
      <c r="H250"/>
      <c r="I250" t="str">
        <v>rt1206</v>
      </c>
      <c r="J250">
        <v>141.91217</v>
      </c>
      <c r="K250">
        <v>8.315002159434247E-7</v>
      </c>
    </row>
    <row r="251" spans="1:11" ht="16" x14ac:dyDescent="0.2">
      <c r="A251" s="4">
        <v>2.039E-3</v>
      </c>
      <c r="B251" s="4">
        <v>3.4229999999999998E-3</v>
      </c>
      <c r="C251" s="4">
        <v>3.0980000000000001E-3</v>
      </c>
      <c r="D251" t="s">
        <v>2852</v>
      </c>
      <c r="E251">
        <v>2.039E-3</v>
      </c>
      <c r="F251">
        <v>3.4229999999999998E-3</v>
      </c>
      <c r="G251">
        <v>3.0980000000000001E-3</v>
      </c>
      <c r="H251"/>
      <c r="I251" t="str">
        <v>rt1221</v>
      </c>
      <c r="J251">
        <v>62.094059999999999</v>
      </c>
      <c r="K251">
        <v>3.2837279443476562E-5</v>
      </c>
    </row>
    <row r="252" spans="1:11" ht="16" x14ac:dyDescent="0.2">
      <c r="A252" s="4">
        <v>3.77E-4</v>
      </c>
      <c r="B252" s="4">
        <v>1.0989999999999999E-3</v>
      </c>
      <c r="C252" s="4">
        <v>8.1800000000000004E-4</v>
      </c>
      <c r="D252" t="s">
        <v>2761</v>
      </c>
      <c r="E252">
        <v>3.77E-4</v>
      </c>
      <c r="F252">
        <v>1.0989999999999999E-3</v>
      </c>
      <c r="G252">
        <v>8.1800000000000004E-4</v>
      </c>
      <c r="H252"/>
      <c r="I252" t="str">
        <v>rt1228</v>
      </c>
      <c r="J252">
        <v>85.755710000000008</v>
      </c>
      <c r="K252">
        <v>4.3962087189296195E-6</v>
      </c>
    </row>
    <row r="253" spans="1:11" ht="16" x14ac:dyDescent="0.2">
      <c r="A253" s="4">
        <v>1.07E-4</v>
      </c>
      <c r="B253" s="4">
        <v>2.31E-4</v>
      </c>
      <c r="C253" s="4">
        <v>2.41E-4</v>
      </c>
      <c r="D253" t="s">
        <v>1041</v>
      </c>
      <c r="E253">
        <v>1.07E-4</v>
      </c>
      <c r="F253">
        <v>2.31E-4</v>
      </c>
      <c r="G253">
        <v>2.41E-4</v>
      </c>
      <c r="H253"/>
      <c r="I253" t="str">
        <v>rt1254</v>
      </c>
      <c r="J253">
        <v>25.507859999999994</v>
      </c>
      <c r="K253">
        <v>4.1947854504454711E-6</v>
      </c>
    </row>
    <row r="254" spans="1:11" ht="16" x14ac:dyDescent="0.2">
      <c r="A254" s="4">
        <v>4.1800000000000002E-4</v>
      </c>
      <c r="B254" s="4">
        <v>3.0699999999999998E-4</v>
      </c>
      <c r="C254" s="4">
        <v>3.1100000000000002E-4</v>
      </c>
      <c r="D254" t="s">
        <v>308</v>
      </c>
      <c r="E254">
        <v>4.1800000000000002E-4</v>
      </c>
      <c r="F254">
        <v>3.0699999999999998E-4</v>
      </c>
      <c r="G254">
        <v>3.1100000000000002E-4</v>
      </c>
      <c r="H254"/>
      <c r="I254" t="str">
        <v>rt1267</v>
      </c>
      <c r="J254">
        <v>56.499160000000003</v>
      </c>
      <c r="K254">
        <v>7.3983400815162564E-6</v>
      </c>
    </row>
    <row r="255" spans="1:11" ht="16" x14ac:dyDescent="0.2">
      <c r="A255" s="4">
        <v>9.4400000000000004E-5</v>
      </c>
      <c r="B255" s="4">
        <v>1.46E-4</v>
      </c>
      <c r="C255" s="4">
        <v>2.0599999999999999E-4</v>
      </c>
      <c r="D255" t="s">
        <v>7477</v>
      </c>
      <c r="E255">
        <v>9.4400000000000004E-5</v>
      </c>
      <c r="F255">
        <v>1.46E-4</v>
      </c>
      <c r="G255">
        <v>2.0599999999999999E-4</v>
      </c>
      <c r="H255"/>
      <c r="I255" t="str">
        <v>rt1269</v>
      </c>
      <c r="J255">
        <v>88.61909</v>
      </c>
      <c r="K255">
        <v>1.06523323586374E-6</v>
      </c>
    </row>
    <row r="256" spans="1:11" ht="16" x14ac:dyDescent="0.2">
      <c r="A256" s="4">
        <v>1.4999999999999999E-4</v>
      </c>
      <c r="B256" s="4">
        <v>2.7300000000000002E-4</v>
      </c>
      <c r="C256" s="4">
        <v>1.8100000000000001E-4</v>
      </c>
      <c r="D256" t="s">
        <v>2728</v>
      </c>
      <c r="E256">
        <v>1.4999999999999999E-4</v>
      </c>
      <c r="F256">
        <v>2.7300000000000002E-4</v>
      </c>
      <c r="G256">
        <v>1.8100000000000001E-4</v>
      </c>
      <c r="H256"/>
      <c r="I256" t="str">
        <v>rt1276</v>
      </c>
      <c r="J256">
        <v>32.957589999999996</v>
      </c>
      <c r="K256">
        <v>4.5513036602494301E-6</v>
      </c>
    </row>
    <row r="257" spans="1:11" ht="16" x14ac:dyDescent="0.2">
      <c r="A257" s="4">
        <v>1.55E-6</v>
      </c>
      <c r="B257" s="4">
        <v>6.0500000000000003E-7</v>
      </c>
      <c r="C257" s="4">
        <v>1.3999999999999999E-6</v>
      </c>
      <c r="D257" t="s">
        <v>3148</v>
      </c>
      <c r="E257">
        <v>1.55E-6</v>
      </c>
      <c r="F257">
        <v>6.0500000000000003E-7</v>
      </c>
      <c r="G257">
        <v>1.3999999999999999E-6</v>
      </c>
      <c r="H257"/>
      <c r="I257" t="str">
        <v>rt1296</v>
      </c>
      <c r="J257">
        <v>43.930370000000003</v>
      </c>
      <c r="K257">
        <v>3.5283108246072131E-8</v>
      </c>
    </row>
    <row r="258" spans="1:11" ht="16" x14ac:dyDescent="0.2">
      <c r="A258" s="4">
        <v>3.3519999999999999E-3</v>
      </c>
      <c r="B258" s="4">
        <v>2.4859999999999999E-3</v>
      </c>
      <c r="C258" s="4">
        <v>2.081E-3</v>
      </c>
      <c r="D258" t="s">
        <v>2197</v>
      </c>
      <c r="E258">
        <v>3.3519999999999999E-3</v>
      </c>
      <c r="F258">
        <v>2.4859999999999999E-3</v>
      </c>
      <c r="G258">
        <v>2.081E-3</v>
      </c>
      <c r="H258"/>
      <c r="I258" t="str">
        <v>rt1299</v>
      </c>
      <c r="J258">
        <v>52.274490000000007</v>
      </c>
      <c r="K258">
        <v>6.4123055050369681E-5</v>
      </c>
    </row>
    <row r="259" spans="1:11" ht="16" x14ac:dyDescent="0.2">
      <c r="A259" s="4">
        <v>6.6299999999999996E-4</v>
      </c>
      <c r="B259" s="4">
        <v>4.4200000000000001E-4</v>
      </c>
      <c r="C259" s="4">
        <v>3.4099999999999999E-4</v>
      </c>
      <c r="D259" t="s">
        <v>2509</v>
      </c>
      <c r="E259">
        <v>6.6299999999999996E-4</v>
      </c>
      <c r="F259">
        <v>4.4200000000000001E-4</v>
      </c>
      <c r="G259">
        <v>3.4099999999999999E-4</v>
      </c>
      <c r="H259"/>
      <c r="I259" t="str">
        <v>rt1320</v>
      </c>
      <c r="J259">
        <v>44.133430000000004</v>
      </c>
      <c r="K259">
        <v>1.5022625705729192E-5</v>
      </c>
    </row>
    <row r="260" spans="1:11" ht="16" x14ac:dyDescent="0.2">
      <c r="A260" s="4">
        <v>1.023E-3</v>
      </c>
      <c r="B260" s="4">
        <v>5.9000000000000003E-4</v>
      </c>
      <c r="C260" s="4">
        <v>6.5499999999999998E-4</v>
      </c>
      <c r="D260" t="s">
        <v>153</v>
      </c>
      <c r="E260">
        <v>1.023E-3</v>
      </c>
      <c r="F260">
        <v>5.9000000000000003E-4</v>
      </c>
      <c r="G260">
        <v>6.5499999999999998E-4</v>
      </c>
      <c r="H260"/>
      <c r="I260" t="str">
        <v>rt1321</v>
      </c>
      <c r="J260">
        <v>58.574310000000004</v>
      </c>
      <c r="K260">
        <v>1.7464994466003951E-5</v>
      </c>
    </row>
    <row r="261" spans="1:11" ht="16" x14ac:dyDescent="0.2">
      <c r="A261" s="4">
        <v>5.7599999999999997E-5</v>
      </c>
      <c r="B261" s="4">
        <v>1.6799999999999999E-4</v>
      </c>
      <c r="C261" s="4">
        <v>1.0399999999999999E-4</v>
      </c>
      <c r="D261" t="s">
        <v>3214</v>
      </c>
      <c r="E261">
        <v>5.7599999999999997E-5</v>
      </c>
      <c r="F261">
        <v>1.6799999999999999E-4</v>
      </c>
      <c r="G261">
        <v>1.0399999999999999E-4</v>
      </c>
      <c r="H261"/>
      <c r="I261" t="str">
        <v>rt1332</v>
      </c>
      <c r="J261">
        <v>81.672359999999998</v>
      </c>
      <c r="K261">
        <v>7.0525695596404957E-7</v>
      </c>
    </row>
    <row r="262" spans="1:11" ht="16" x14ac:dyDescent="0.2">
      <c r="A262" s="4">
        <v>1.9599999999999999E-4</v>
      </c>
      <c r="B262" s="4">
        <v>1.7799999999999999E-4</v>
      </c>
      <c r="C262" s="4">
        <v>1.55E-4</v>
      </c>
      <c r="D262" t="s">
        <v>1299</v>
      </c>
      <c r="E262">
        <v>1.9599999999999999E-4</v>
      </c>
      <c r="F262">
        <v>1.7799999999999999E-4</v>
      </c>
      <c r="G262">
        <v>1.55E-4</v>
      </c>
      <c r="H262"/>
      <c r="I262" t="str">
        <v>rt1336</v>
      </c>
      <c r="J262">
        <v>32.7898</v>
      </c>
      <c r="K262">
        <v>5.9774686030411892E-6</v>
      </c>
    </row>
    <row r="263" spans="1:11" ht="16" x14ac:dyDescent="0.2">
      <c r="A263" s="4">
        <v>1.861E-3</v>
      </c>
      <c r="B263" s="4">
        <v>1.7880000000000001E-3</v>
      </c>
      <c r="C263" s="4">
        <v>2.0560000000000001E-3</v>
      </c>
      <c r="D263" t="s">
        <v>9780</v>
      </c>
      <c r="E263">
        <v>1.861E-3</v>
      </c>
      <c r="F263">
        <v>1.7880000000000001E-3</v>
      </c>
      <c r="G263">
        <v>2.0560000000000001E-3</v>
      </c>
      <c r="H263"/>
      <c r="I263" t="str">
        <v>rt1337</v>
      </c>
      <c r="J263">
        <v>51.400199999999991</v>
      </c>
      <c r="K263">
        <v>3.6206084801226464E-5</v>
      </c>
    </row>
    <row r="264" spans="1:11" ht="16" x14ac:dyDescent="0.2">
      <c r="A264" s="4">
        <v>3.5099999999999999E-5</v>
      </c>
      <c r="B264" s="4">
        <v>4.3099999999999997E-5</v>
      </c>
      <c r="C264" s="4">
        <v>7.86E-5</v>
      </c>
      <c r="D264" t="s">
        <v>1632</v>
      </c>
      <c r="E264">
        <v>3.5099999999999999E-5</v>
      </c>
      <c r="F264">
        <v>4.3099999999999997E-5</v>
      </c>
      <c r="G264">
        <v>7.86E-5</v>
      </c>
      <c r="H264"/>
      <c r="I264" t="str">
        <v>rt1340</v>
      </c>
      <c r="J264">
        <v>53.400219999999997</v>
      </c>
      <c r="K264">
        <v>6.5730066280625817E-7</v>
      </c>
    </row>
    <row r="265" spans="1:11" ht="16" x14ac:dyDescent="0.2">
      <c r="A265" s="4">
        <v>9.0399999999999998E-6</v>
      </c>
      <c r="B265" s="4">
        <v>5.4500000000000003E-6</v>
      </c>
      <c r="C265" s="4">
        <v>7.9699999999999999E-6</v>
      </c>
      <c r="D265" t="s">
        <v>2782</v>
      </c>
      <c r="E265">
        <v>9.0399999999999998E-6</v>
      </c>
      <c r="F265">
        <v>5.4500000000000003E-6</v>
      </c>
      <c r="G265">
        <v>7.9699999999999999E-6</v>
      </c>
      <c r="H265"/>
      <c r="I265" t="str">
        <v>rt1343</v>
      </c>
      <c r="J265">
        <v>112.45827</v>
      </c>
      <c r="K265">
        <v>8.038537316997674E-8</v>
      </c>
    </row>
    <row r="266" spans="1:11" ht="16" x14ac:dyDescent="0.2">
      <c r="A266" s="4">
        <v>6.5659999999999998E-3</v>
      </c>
      <c r="B266" s="4">
        <v>8.7779999999999993E-3</v>
      </c>
      <c r="C266" s="4">
        <v>1.8894000000000001E-2</v>
      </c>
      <c r="D266" t="s">
        <v>3385</v>
      </c>
      <c r="E266">
        <v>6.5659999999999998E-3</v>
      </c>
      <c r="F266">
        <v>8.7779999999999993E-3</v>
      </c>
      <c r="G266">
        <v>1.8894000000000001E-2</v>
      </c>
      <c r="H266"/>
      <c r="I266" t="str">
        <v>rt1358</v>
      </c>
      <c r="J266">
        <v>126.87327000000001</v>
      </c>
      <c r="K266">
        <v>5.1752429806530558E-5</v>
      </c>
    </row>
    <row r="267" spans="1:11" ht="16" x14ac:dyDescent="0.2">
      <c r="A267" s="4">
        <v>7.7600000000000002E-5</v>
      </c>
      <c r="B267" s="4">
        <v>2.1699999999999999E-4</v>
      </c>
      <c r="C267" s="4">
        <v>2.1699999999999999E-4</v>
      </c>
      <c r="D267" t="s">
        <v>2944</v>
      </c>
      <c r="E267">
        <v>7.7600000000000002E-5</v>
      </c>
      <c r="F267">
        <v>2.1699999999999999E-4</v>
      </c>
      <c r="G267">
        <v>2.1699999999999999E-4</v>
      </c>
      <c r="H267"/>
      <c r="I267" t="str">
        <v>rt1360</v>
      </c>
      <c r="J267">
        <v>39.805789999999995</v>
      </c>
      <c r="K267">
        <v>1.949465140624015E-6</v>
      </c>
    </row>
    <row r="268" spans="1:11" ht="16" x14ac:dyDescent="0.2">
      <c r="A268" s="4">
        <v>1.5100000000000001E-4</v>
      </c>
      <c r="B268" s="4">
        <v>7.9499999999999994E-5</v>
      </c>
      <c r="C268" s="4">
        <v>3.2000000000000003E-4</v>
      </c>
      <c r="D268" t="s">
        <v>3266</v>
      </c>
      <c r="E268">
        <v>1.5100000000000001E-4</v>
      </c>
      <c r="F268">
        <v>7.9499999999999994E-5</v>
      </c>
      <c r="G268">
        <v>3.2000000000000003E-4</v>
      </c>
      <c r="H268"/>
      <c r="I268" t="str">
        <v>rt1362</v>
      </c>
      <c r="J268">
        <v>61.284230000000001</v>
      </c>
      <c r="K268">
        <v>2.4639291380506863E-6</v>
      </c>
    </row>
    <row r="269" spans="1:11" ht="16" x14ac:dyDescent="0.2">
      <c r="A269" s="4">
        <v>1.48E-6</v>
      </c>
      <c r="B269" s="4">
        <v>3.0000000000000001E-6</v>
      </c>
      <c r="C269" s="4">
        <v>1.4100000000000001E-6</v>
      </c>
      <c r="D269" t="s">
        <v>3423</v>
      </c>
      <c r="E269">
        <v>1.48E-6</v>
      </c>
      <c r="F269">
        <v>3.0000000000000001E-6</v>
      </c>
      <c r="G269">
        <v>1.4100000000000001E-6</v>
      </c>
      <c r="H269"/>
      <c r="I269" t="str">
        <v>rt1363</v>
      </c>
      <c r="J269">
        <v>32.078800000000001</v>
      </c>
      <c r="K269">
        <v>4.6136389141738469E-8</v>
      </c>
    </row>
    <row r="270" spans="1:11" ht="16" x14ac:dyDescent="0.2">
      <c r="A270" s="4">
        <v>9.1299999999999997E-4</v>
      </c>
      <c r="B270" s="4">
        <v>6.87E-4</v>
      </c>
      <c r="C270" s="4">
        <v>8.7100000000000003E-4</v>
      </c>
      <c r="D270" t="s">
        <v>1815</v>
      </c>
      <c r="E270">
        <v>9.1299999999999997E-4</v>
      </c>
      <c r="F270">
        <v>6.87E-4</v>
      </c>
      <c r="G270">
        <v>8.7100000000000003E-4</v>
      </c>
      <c r="H270"/>
      <c r="I270" t="str">
        <v>rt1374</v>
      </c>
      <c r="J270">
        <v>66.584580000000003</v>
      </c>
      <c r="K270">
        <v>1.3711883442082235E-5</v>
      </c>
    </row>
    <row r="271" spans="1:11" ht="16" x14ac:dyDescent="0.2">
      <c r="A271" s="4">
        <v>6.7100000000000001E-6</v>
      </c>
      <c r="B271" s="4">
        <v>1.2799999999999999E-5</v>
      </c>
      <c r="C271" s="4">
        <v>1.7499999999999998E-5</v>
      </c>
      <c r="D271" t="s">
        <v>3410</v>
      </c>
      <c r="E271">
        <v>6.7100000000000001E-6</v>
      </c>
      <c r="F271">
        <v>1.2799999999999999E-5</v>
      </c>
      <c r="G271">
        <v>1.7499999999999998E-5</v>
      </c>
      <c r="H271"/>
      <c r="I271" t="str">
        <v>rt1378</v>
      </c>
      <c r="J271">
        <v>92.013609999999971</v>
      </c>
      <c r="K271">
        <v>7.292399461340558E-8</v>
      </c>
    </row>
    <row r="272" spans="1:11" ht="16" x14ac:dyDescent="0.2">
      <c r="A272" s="4">
        <v>1.31E-6</v>
      </c>
      <c r="B272" s="4">
        <v>2.1500000000000002E-6</v>
      </c>
      <c r="C272" s="4">
        <v>2.0499999999999999E-6</v>
      </c>
      <c r="D272" t="s">
        <v>140</v>
      </c>
      <c r="E272">
        <v>1.31E-6</v>
      </c>
      <c r="F272">
        <v>2.1500000000000002E-6</v>
      </c>
      <c r="G272">
        <v>2.0499999999999999E-6</v>
      </c>
      <c r="H272"/>
      <c r="I272" t="str">
        <v>rt1384</v>
      </c>
      <c r="J272">
        <v>54.118960000000001</v>
      </c>
      <c r="K272">
        <v>2.4205934482111259E-8</v>
      </c>
    </row>
    <row r="273" spans="1:11" ht="16" x14ac:dyDescent="0.2">
      <c r="A273" s="4">
        <v>4.2200000000000003E-5</v>
      </c>
      <c r="B273" s="4">
        <v>3.6300000000000001E-5</v>
      </c>
      <c r="C273" s="4">
        <v>5.4599999999999999E-5</v>
      </c>
      <c r="D273" t="s">
        <v>2790</v>
      </c>
      <c r="E273">
        <v>4.2200000000000003E-5</v>
      </c>
      <c r="F273">
        <v>3.6300000000000001E-5</v>
      </c>
      <c r="G273">
        <v>5.4599999999999999E-5</v>
      </c>
      <c r="H273"/>
      <c r="I273" t="str">
        <v>rt1388</v>
      </c>
      <c r="J273">
        <v>86.264980000000008</v>
      </c>
      <c r="K273">
        <v>4.8919039916313666E-7</v>
      </c>
    </row>
    <row r="274" spans="1:11" ht="16" x14ac:dyDescent="0.2">
      <c r="A274" s="4">
        <v>4.1199999999999999E-5</v>
      </c>
      <c r="B274" s="4">
        <v>5.1900000000000001E-5</v>
      </c>
      <c r="C274" s="4">
        <v>7.1400000000000001E-5</v>
      </c>
      <c r="D274" t="s">
        <v>742</v>
      </c>
      <c r="E274">
        <v>4.1199999999999999E-5</v>
      </c>
      <c r="F274">
        <v>5.1900000000000001E-5</v>
      </c>
      <c r="G274">
        <v>7.1400000000000001E-5</v>
      </c>
      <c r="H274"/>
      <c r="I274" t="str">
        <v>rt1395</v>
      </c>
      <c r="J274">
        <v>155.11396000000002</v>
      </c>
      <c r="K274">
        <v>2.6561116742812826E-7</v>
      </c>
    </row>
    <row r="275" spans="1:11" ht="16" x14ac:dyDescent="0.2">
      <c r="A275" s="4">
        <v>7.0299999999999996E-4</v>
      </c>
      <c r="B275" s="4">
        <v>3.19E-4</v>
      </c>
      <c r="C275" s="4">
        <v>3.01E-4</v>
      </c>
      <c r="D275" t="s">
        <v>577</v>
      </c>
      <c r="E275">
        <v>7.0299999999999996E-4</v>
      </c>
      <c r="F275">
        <v>3.19E-4</v>
      </c>
      <c r="G275">
        <v>3.01E-4</v>
      </c>
      <c r="H275"/>
      <c r="I275" t="str">
        <v>rt1397</v>
      </c>
      <c r="J275">
        <v>54.967439999999996</v>
      </c>
      <c r="K275">
        <v>1.278938950040242E-5</v>
      </c>
    </row>
    <row r="276" spans="1:11" ht="16" x14ac:dyDescent="0.2">
      <c r="A276" s="4">
        <v>1.8400000000000001E-3</v>
      </c>
      <c r="B276" s="4">
        <v>1.41E-3</v>
      </c>
      <c r="C276" s="4">
        <v>1.418E-3</v>
      </c>
      <c r="D276" t="s">
        <v>1713</v>
      </c>
      <c r="E276">
        <v>1.8400000000000001E-3</v>
      </c>
      <c r="F276">
        <v>1.41E-3</v>
      </c>
      <c r="G276">
        <v>1.418E-3</v>
      </c>
      <c r="H276"/>
      <c r="I276" t="str">
        <v>rt1406</v>
      </c>
      <c r="J276">
        <v>36.355860000000007</v>
      </c>
      <c r="K276">
        <v>5.0610823124525169E-5</v>
      </c>
    </row>
    <row r="277" spans="1:11" ht="16" x14ac:dyDescent="0.2">
      <c r="A277" s="4">
        <v>6.8800000000000005E-5</v>
      </c>
      <c r="B277" s="4">
        <v>1.03E-4</v>
      </c>
      <c r="C277" s="4">
        <v>1.08E-4</v>
      </c>
      <c r="D277" t="s">
        <v>942</v>
      </c>
      <c r="E277">
        <v>6.8800000000000005E-5</v>
      </c>
      <c r="F277">
        <v>1.03E-4</v>
      </c>
      <c r="G277">
        <v>1.08E-4</v>
      </c>
      <c r="H277"/>
      <c r="I277" t="str">
        <v>rt1414</v>
      </c>
      <c r="J277">
        <v>136.99110000000002</v>
      </c>
      <c r="K277">
        <v>5.0222240714907759E-7</v>
      </c>
    </row>
    <row r="278" spans="1:11" ht="16" x14ac:dyDescent="0.2">
      <c r="A278" s="4">
        <v>7.6599999999999997E-4</v>
      </c>
      <c r="B278" s="4">
        <v>5.8799999999999998E-4</v>
      </c>
      <c r="C278" s="4">
        <v>3.8299999999999999E-4</v>
      </c>
      <c r="D278" t="s">
        <v>288</v>
      </c>
      <c r="E278">
        <v>7.6599999999999997E-4</v>
      </c>
      <c r="F278">
        <v>5.8799999999999998E-4</v>
      </c>
      <c r="G278">
        <v>3.8299999999999999E-4</v>
      </c>
      <c r="H278"/>
      <c r="I278" t="str">
        <v>rt1432</v>
      </c>
      <c r="J278">
        <v>38.748549999999994</v>
      </c>
      <c r="K278">
        <v>1.9768481659313706E-5</v>
      </c>
    </row>
    <row r="279" spans="1:11" ht="16" x14ac:dyDescent="0.2">
      <c r="A279" s="4">
        <v>4.8999999999999998E-5</v>
      </c>
      <c r="B279" s="4">
        <v>4.5500000000000001E-5</v>
      </c>
      <c r="C279" s="4">
        <v>6.3499999999999999E-5</v>
      </c>
      <c r="D279" t="s">
        <v>1549</v>
      </c>
      <c r="E279">
        <v>4.8999999999999998E-5</v>
      </c>
      <c r="F279">
        <v>4.5500000000000001E-5</v>
      </c>
      <c r="G279">
        <v>6.3499999999999999E-5</v>
      </c>
      <c r="H279"/>
      <c r="I279" t="str">
        <v>rt1437</v>
      </c>
      <c r="J279">
        <v>47.475309999999993</v>
      </c>
      <c r="K279">
        <v>1.0321154301046165E-6</v>
      </c>
    </row>
    <row r="280" spans="1:11" ht="16" x14ac:dyDescent="0.2">
      <c r="A280" s="4">
        <v>1.59E-5</v>
      </c>
      <c r="B280" s="4">
        <v>4.18E-5</v>
      </c>
      <c r="C280" s="4">
        <v>3.8099999999999998E-5</v>
      </c>
      <c r="D280" t="s">
        <v>66</v>
      </c>
      <c r="E280">
        <v>1.59E-5</v>
      </c>
      <c r="F280">
        <v>4.18E-5</v>
      </c>
      <c r="G280">
        <v>3.8099999999999998E-5</v>
      </c>
      <c r="H280"/>
      <c r="I280" t="str">
        <v>rt1454</v>
      </c>
      <c r="J280">
        <v>37.860810000000008</v>
      </c>
      <c r="K280">
        <v>4.1995931941234212E-7</v>
      </c>
    </row>
    <row r="281" spans="1:11" ht="16" x14ac:dyDescent="0.2">
      <c r="A281" s="4">
        <v>1.4135E-2</v>
      </c>
      <c r="B281" s="4">
        <v>6.0939999999999996E-3</v>
      </c>
      <c r="C281" s="4">
        <v>5.3930000000000002E-3</v>
      </c>
      <c r="D281" t="s">
        <v>699</v>
      </c>
      <c r="E281">
        <v>1.4135E-2</v>
      </c>
      <c r="F281">
        <v>6.0939999999999996E-3</v>
      </c>
      <c r="G281">
        <v>5.3930000000000002E-3</v>
      </c>
      <c r="H281"/>
      <c r="I281" t="str">
        <v>rt1457</v>
      </c>
      <c r="J281">
        <v>86.834170000000015</v>
      </c>
      <c r="K281">
        <v>1.627815409532906E-4</v>
      </c>
    </row>
    <row r="282" spans="1:11" ht="16" x14ac:dyDescent="0.2">
      <c r="A282" s="4">
        <v>4.2700000000000001E-5</v>
      </c>
      <c r="B282" s="4">
        <v>7.1899999999999999E-5</v>
      </c>
      <c r="C282" s="4">
        <v>8.9300000000000002E-5</v>
      </c>
      <c r="D282" t="s">
        <v>2049</v>
      </c>
      <c r="E282">
        <v>4.2700000000000001E-5</v>
      </c>
      <c r="F282">
        <v>7.1899999999999999E-5</v>
      </c>
      <c r="G282">
        <v>8.9300000000000002E-5</v>
      </c>
      <c r="H282"/>
      <c r="I282" t="str">
        <v>rt1470</v>
      </c>
      <c r="J282">
        <v>69.94453</v>
      </c>
      <c r="K282">
        <v>6.1048376477760303E-7</v>
      </c>
    </row>
    <row r="283" spans="1:11" ht="16" x14ac:dyDescent="0.2">
      <c r="A283" s="4">
        <v>3.1599999999999998E-4</v>
      </c>
      <c r="B283" s="4">
        <v>1.8000000000000001E-4</v>
      </c>
      <c r="C283" s="4">
        <v>1.5799999999999999E-4</v>
      </c>
      <c r="D283" t="s">
        <v>1081</v>
      </c>
      <c r="E283">
        <v>3.1599999999999998E-4</v>
      </c>
      <c r="F283">
        <v>1.8000000000000001E-4</v>
      </c>
      <c r="G283">
        <v>1.5799999999999999E-4</v>
      </c>
      <c r="H283"/>
      <c r="I283" t="str">
        <v>rt1487</v>
      </c>
      <c r="J283">
        <v>87.265949999999989</v>
      </c>
      <c r="K283">
        <v>3.6211145355089815E-6</v>
      </c>
    </row>
    <row r="284" spans="1:11" ht="16" x14ac:dyDescent="0.2">
      <c r="A284" s="4">
        <v>3.0400000000000002E-4</v>
      </c>
      <c r="B284" s="4">
        <v>7.4100000000000001E-4</v>
      </c>
      <c r="C284" s="4">
        <v>5.9699999999999998E-4</v>
      </c>
      <c r="D284" t="s">
        <v>2146</v>
      </c>
      <c r="E284">
        <v>3.0400000000000002E-4</v>
      </c>
      <c r="F284">
        <v>7.4100000000000001E-4</v>
      </c>
      <c r="G284">
        <v>5.9699999999999998E-4</v>
      </c>
      <c r="H284"/>
      <c r="I284" t="str">
        <v>rt1488</v>
      </c>
      <c r="J284">
        <v>117.38395999999996</v>
      </c>
      <c r="K284">
        <v>2.5897916546690033E-6</v>
      </c>
    </row>
    <row r="285" spans="1:11" ht="16" x14ac:dyDescent="0.2">
      <c r="A285" s="4">
        <v>3.8900000000000002E-4</v>
      </c>
      <c r="B285" s="4">
        <v>4.9700000000000005E-4</v>
      </c>
      <c r="C285" s="4">
        <v>6.1899999999999998E-4</v>
      </c>
      <c r="D285" t="s">
        <v>9914</v>
      </c>
      <c r="E285">
        <v>3.8900000000000002E-4</v>
      </c>
      <c r="F285">
        <v>4.9700000000000005E-4</v>
      </c>
      <c r="G285">
        <v>6.1899999999999998E-4</v>
      </c>
      <c r="H285"/>
      <c r="I285" t="str">
        <v>rt1518</v>
      </c>
      <c r="J285">
        <v>28.255549999999999</v>
      </c>
      <c r="K285">
        <v>1.3767206796540858E-5</v>
      </c>
    </row>
    <row r="286" spans="1:11" ht="16" x14ac:dyDescent="0.2">
      <c r="A286" s="4">
        <v>1.52E-5</v>
      </c>
      <c r="B286" s="4">
        <v>4.3000000000000002E-5</v>
      </c>
      <c r="C286" s="4">
        <v>6.1199999999999997E-5</v>
      </c>
      <c r="D286" t="s">
        <v>14431</v>
      </c>
      <c r="E286">
        <v>1.52E-5</v>
      </c>
      <c r="F286">
        <v>4.3000000000000002E-5</v>
      </c>
      <c r="G286">
        <v>6.1199999999999997E-5</v>
      </c>
      <c r="H286"/>
      <c r="I286" t="str">
        <v>rt1519</v>
      </c>
      <c r="J286">
        <v>29.961099999999998</v>
      </c>
      <c r="K286">
        <v>5.0732449743166972E-7</v>
      </c>
    </row>
    <row r="287" spans="1:11" ht="16" x14ac:dyDescent="0.2">
      <c r="A287" s="4">
        <v>6.5600000000000001E-4</v>
      </c>
      <c r="B287" s="4">
        <v>2.7E-4</v>
      </c>
      <c r="C287" s="4">
        <v>2.9100000000000003E-4</v>
      </c>
      <c r="D287" t="s">
        <v>1028</v>
      </c>
      <c r="E287">
        <v>6.5600000000000001E-4</v>
      </c>
      <c r="F287">
        <v>2.7E-4</v>
      </c>
      <c r="G287">
        <v>2.9100000000000003E-4</v>
      </c>
      <c r="H287"/>
      <c r="I287" t="str">
        <v>rt1520</v>
      </c>
      <c r="J287">
        <v>32.979649999999999</v>
      </c>
      <c r="K287">
        <v>1.989105402877229E-5</v>
      </c>
    </row>
    <row r="288" spans="1:11" ht="16" x14ac:dyDescent="0.2">
      <c r="A288" s="4">
        <v>2.9200000000000002E-5</v>
      </c>
      <c r="B288" s="4">
        <v>2.2099999999999998E-5</v>
      </c>
      <c r="C288" s="4">
        <v>2.0100000000000001E-5</v>
      </c>
      <c r="D288" t="s">
        <v>905</v>
      </c>
      <c r="E288">
        <v>2.9200000000000002E-5</v>
      </c>
      <c r="F288">
        <v>2.2099999999999998E-5</v>
      </c>
      <c r="G288">
        <v>2.0100000000000001E-5</v>
      </c>
      <c r="H288"/>
      <c r="I288" t="str">
        <v>rt1532</v>
      </c>
      <c r="J288">
        <v>42.030189999999997</v>
      </c>
      <c r="K288">
        <v>6.947387104364744E-7</v>
      </c>
    </row>
    <row r="289" spans="1:11" ht="16" x14ac:dyDescent="0.2">
      <c r="A289" s="4">
        <v>2.3960000000000001E-3</v>
      </c>
      <c r="B289" s="4">
        <v>2.1649999999999998E-3</v>
      </c>
      <c r="C289" s="4">
        <v>2.8340000000000001E-3</v>
      </c>
      <c r="D289" t="s">
        <v>2811</v>
      </c>
      <c r="E289">
        <v>2.3960000000000001E-3</v>
      </c>
      <c r="F289">
        <v>2.1649999999999998E-3</v>
      </c>
      <c r="G289">
        <v>2.8340000000000001E-3</v>
      </c>
      <c r="H289"/>
      <c r="I289" t="str">
        <v>rt1542</v>
      </c>
      <c r="J289">
        <v>23.40615</v>
      </c>
      <c r="K289">
        <v>1.0236625844062352E-4</v>
      </c>
    </row>
    <row r="290" spans="1:11" ht="16" x14ac:dyDescent="0.2">
      <c r="A290" s="4">
        <v>4.9100000000000001E-5</v>
      </c>
      <c r="B290" s="4">
        <v>1.4300000000000001E-4</v>
      </c>
      <c r="C290" s="4">
        <v>1.3200000000000001E-4</v>
      </c>
      <c r="D290" t="s">
        <v>3059</v>
      </c>
      <c r="E290">
        <v>4.9100000000000001E-5</v>
      </c>
      <c r="F290">
        <v>1.4300000000000001E-4</v>
      </c>
      <c r="G290">
        <v>1.3200000000000001E-4</v>
      </c>
      <c r="H290"/>
      <c r="I290" t="str">
        <v>rt1544</v>
      </c>
      <c r="J290">
        <v>71.252889999999994</v>
      </c>
      <c r="K290">
        <v>6.8909485636301913E-7</v>
      </c>
    </row>
    <row r="291" spans="1:11" ht="16" x14ac:dyDescent="0.2">
      <c r="A291" s="4">
        <v>1.2400000000000001E-4</v>
      </c>
      <c r="B291" s="4">
        <v>1.2E-4</v>
      </c>
      <c r="C291" s="4">
        <v>1.21E-4</v>
      </c>
      <c r="D291" t="s">
        <v>1086</v>
      </c>
      <c r="E291">
        <v>1.2400000000000001E-4</v>
      </c>
      <c r="F291">
        <v>1.2E-4</v>
      </c>
      <c r="G291">
        <v>1.21E-4</v>
      </c>
      <c r="H291"/>
      <c r="I291" t="str">
        <v>rt1561</v>
      </c>
      <c r="J291">
        <v>59.061569999999982</v>
      </c>
      <c r="K291">
        <v>2.0995039583268791E-6</v>
      </c>
    </row>
    <row r="292" spans="1:11" ht="16" x14ac:dyDescent="0.2">
      <c r="A292" s="4">
        <v>1.6900000000000001E-5</v>
      </c>
      <c r="B292" s="4">
        <v>3.3099999999999998E-5</v>
      </c>
      <c r="C292" s="4">
        <v>4.6999999999999997E-5</v>
      </c>
      <c r="D292" t="s">
        <v>1651</v>
      </c>
      <c r="E292">
        <v>1.6900000000000001E-5</v>
      </c>
      <c r="F292">
        <v>3.3099999999999998E-5</v>
      </c>
      <c r="G292">
        <v>4.6999999999999997E-5</v>
      </c>
      <c r="H292"/>
      <c r="I292" t="str">
        <v>rt1567</v>
      </c>
      <c r="J292">
        <v>55.680769999999995</v>
      </c>
      <c r="K292">
        <v>3.0351591761392669E-7</v>
      </c>
    </row>
    <row r="293" spans="1:11" ht="16" x14ac:dyDescent="0.2">
      <c r="A293" s="4">
        <v>6.0400000000000004E-4</v>
      </c>
      <c r="B293" s="4">
        <v>8.8699999999999998E-4</v>
      </c>
      <c r="C293" s="4">
        <v>1.73E-3</v>
      </c>
      <c r="D293" t="s">
        <v>9798</v>
      </c>
      <c r="E293">
        <v>6.0400000000000004E-4</v>
      </c>
      <c r="F293">
        <v>8.8699999999999998E-4</v>
      </c>
      <c r="G293">
        <v>1.73E-3</v>
      </c>
      <c r="H293"/>
      <c r="I293" t="str">
        <v>rt1572</v>
      </c>
      <c r="J293">
        <v>9.9166000000000007</v>
      </c>
      <c r="K293">
        <v>6.0907972490571366E-5</v>
      </c>
    </row>
    <row r="294" spans="1:11" ht="16" x14ac:dyDescent="0.2">
      <c r="A294" s="4">
        <v>3.2600000000000001E-6</v>
      </c>
      <c r="B294" s="4">
        <v>2.9399999999999998E-6</v>
      </c>
      <c r="C294" s="4">
        <v>1.0499999999999999E-5</v>
      </c>
      <c r="D294" t="s">
        <v>114</v>
      </c>
      <c r="E294">
        <v>3.2600000000000001E-6</v>
      </c>
      <c r="F294">
        <v>2.9399999999999998E-6</v>
      </c>
      <c r="G294">
        <v>1.0499999999999999E-5</v>
      </c>
      <c r="H294"/>
      <c r="I294" t="str">
        <v>rt1577</v>
      </c>
      <c r="J294">
        <v>62.564770000000003</v>
      </c>
      <c r="K294">
        <v>5.2106001508516694E-8</v>
      </c>
    </row>
    <row r="295" spans="1:11" ht="16" x14ac:dyDescent="0.2">
      <c r="A295" s="4">
        <v>1.9610000000000001E-3</v>
      </c>
      <c r="B295" s="4">
        <v>3.5339999999999998E-3</v>
      </c>
      <c r="C295" s="4">
        <v>1.8029999999999999E-3</v>
      </c>
      <c r="D295" t="s">
        <v>2897</v>
      </c>
      <c r="E295">
        <v>1.9610000000000001E-3</v>
      </c>
      <c r="F295">
        <v>3.5339999999999998E-3</v>
      </c>
      <c r="G295">
        <v>1.8029999999999999E-3</v>
      </c>
      <c r="H295"/>
      <c r="I295" t="str">
        <v>rt1591</v>
      </c>
      <c r="J295">
        <v>61.249629999999989</v>
      </c>
      <c r="K295">
        <v>3.2016519936528605E-5</v>
      </c>
    </row>
    <row r="296" spans="1:11" ht="16" x14ac:dyDescent="0.2">
      <c r="A296" s="4">
        <v>1.19E-5</v>
      </c>
      <c r="B296" s="4">
        <v>1.7200000000000001E-5</v>
      </c>
      <c r="C296" s="4">
        <v>1.4800000000000001E-5</v>
      </c>
      <c r="D296" t="s">
        <v>3358</v>
      </c>
      <c r="E296">
        <v>1.19E-5</v>
      </c>
      <c r="F296">
        <v>1.7200000000000001E-5</v>
      </c>
      <c r="G296">
        <v>1.4800000000000001E-5</v>
      </c>
      <c r="H296"/>
      <c r="I296" t="str">
        <v>rt1611</v>
      </c>
      <c r="J296">
        <v>37.505659999999992</v>
      </c>
      <c r="K296">
        <v>3.1728544438359443E-7</v>
      </c>
    </row>
    <row r="297" spans="1:11" ht="16" x14ac:dyDescent="0.2">
      <c r="A297" s="4">
        <v>1E-4</v>
      </c>
      <c r="B297" s="4">
        <v>1.4799999999999999E-4</v>
      </c>
      <c r="C297" s="4">
        <v>1.18E-4</v>
      </c>
      <c r="D297" t="s">
        <v>87</v>
      </c>
      <c r="E297">
        <v>1E-4</v>
      </c>
      <c r="F297">
        <v>1.4799999999999999E-4</v>
      </c>
      <c r="G297">
        <v>1.18E-4</v>
      </c>
      <c r="H297"/>
      <c r="I297" t="str">
        <v>rt1613</v>
      </c>
      <c r="J297">
        <v>91.220839999999981</v>
      </c>
      <c r="K297">
        <v>1.0962407274478071E-6</v>
      </c>
    </row>
    <row r="298" spans="1:11" ht="16" x14ac:dyDescent="0.2">
      <c r="A298" s="4">
        <v>1.9300000000000002E-5</v>
      </c>
      <c r="B298" s="4">
        <v>2.7100000000000001E-5</v>
      </c>
      <c r="C298" s="4">
        <v>1.8700000000000001E-5</v>
      </c>
      <c r="D298" t="s">
        <v>3027</v>
      </c>
      <c r="E298">
        <v>1.9300000000000002E-5</v>
      </c>
      <c r="F298">
        <v>2.7100000000000001E-5</v>
      </c>
      <c r="G298">
        <v>1.8700000000000001E-5</v>
      </c>
      <c r="H298"/>
      <c r="I298" t="str">
        <v>rt1622</v>
      </c>
      <c r="J298">
        <v>43.656149999999997</v>
      </c>
      <c r="K298">
        <v>4.4209120593547535E-7</v>
      </c>
    </row>
    <row r="299" spans="1:11" ht="16" x14ac:dyDescent="0.2">
      <c r="A299" s="4">
        <v>2.6400000000000001E-5</v>
      </c>
      <c r="B299" s="4">
        <v>3.5500000000000002E-5</v>
      </c>
      <c r="C299" s="4">
        <v>2.2500000000000001E-5</v>
      </c>
      <c r="D299" t="s">
        <v>1976</v>
      </c>
      <c r="E299">
        <v>2.6400000000000001E-5</v>
      </c>
      <c r="F299">
        <v>3.5500000000000002E-5</v>
      </c>
      <c r="G299">
        <v>2.2500000000000001E-5</v>
      </c>
      <c r="H299"/>
      <c r="I299" t="str">
        <v>rt1627</v>
      </c>
      <c r="J299">
        <v>31.468039999999998</v>
      </c>
      <c r="K299">
        <v>8.3894643581233542E-7</v>
      </c>
    </row>
    <row r="300" spans="1:11" ht="16" x14ac:dyDescent="0.2">
      <c r="A300" s="4">
        <v>1.503E-3</v>
      </c>
      <c r="B300" s="4">
        <v>1.4790000000000001E-3</v>
      </c>
      <c r="C300" s="4">
        <v>1.622E-3</v>
      </c>
      <c r="D300" t="s">
        <v>9973</v>
      </c>
      <c r="E300">
        <v>1.503E-3</v>
      </c>
      <c r="F300">
        <v>1.4790000000000001E-3</v>
      </c>
      <c r="G300">
        <v>1.622E-3</v>
      </c>
      <c r="H300"/>
      <c r="I300" t="str">
        <v>rt1632</v>
      </c>
      <c r="J300">
        <v>49.211399999999983</v>
      </c>
      <c r="K300">
        <v>3.0541703751569767E-5</v>
      </c>
    </row>
    <row r="301" spans="1:11" ht="16" x14ac:dyDescent="0.2">
      <c r="A301" s="4">
        <v>1.7129999999999999E-3</v>
      </c>
      <c r="B301" s="4">
        <v>1.98E-3</v>
      </c>
      <c r="C301" s="4">
        <v>1.5529999999999999E-3</v>
      </c>
      <c r="D301" t="s">
        <v>10075</v>
      </c>
      <c r="E301">
        <v>1.7129999999999999E-3</v>
      </c>
      <c r="F301">
        <v>1.98E-3</v>
      </c>
      <c r="G301">
        <v>1.5529999999999999E-3</v>
      </c>
      <c r="H301"/>
      <c r="I301" t="str">
        <v>rt1639</v>
      </c>
      <c r="J301">
        <v>115.3399</v>
      </c>
      <c r="K301">
        <v>1.4851755550334271E-5</v>
      </c>
    </row>
    <row r="302" spans="1:11" ht="16" x14ac:dyDescent="0.2">
      <c r="A302" s="4">
        <v>4.3199999999999998E-4</v>
      </c>
      <c r="B302" s="4">
        <v>3.3799999999999998E-4</v>
      </c>
      <c r="C302" s="4">
        <v>4.8000000000000001E-4</v>
      </c>
      <c r="D302" t="s">
        <v>9896</v>
      </c>
      <c r="E302">
        <v>4.3199999999999998E-4</v>
      </c>
      <c r="F302">
        <v>3.3799999999999998E-4</v>
      </c>
      <c r="G302">
        <v>4.8000000000000001E-4</v>
      </c>
      <c r="H302"/>
      <c r="I302" t="str">
        <v>rt1642</v>
      </c>
      <c r="J302">
        <v>19.089260000000003</v>
      </c>
      <c r="K302">
        <v>2.2630526274983938E-5</v>
      </c>
    </row>
    <row r="303" spans="1:11" ht="16" x14ac:dyDescent="0.2">
      <c r="A303" s="4">
        <v>1.4399999999999999E-5</v>
      </c>
      <c r="B303" s="4">
        <v>1.76E-4</v>
      </c>
      <c r="C303" s="4">
        <v>5.7599999999999997E-5</v>
      </c>
      <c r="D303" t="s">
        <v>3242</v>
      </c>
      <c r="E303">
        <v>1.4399999999999999E-5</v>
      </c>
      <c r="F303">
        <v>1.76E-4</v>
      </c>
      <c r="G303">
        <v>5.7599999999999997E-5</v>
      </c>
      <c r="H303"/>
      <c r="I303" t="str">
        <v>rt1644</v>
      </c>
      <c r="J303">
        <v>47.323229999999995</v>
      </c>
      <c r="K303">
        <v>3.0429030309216006E-7</v>
      </c>
    </row>
    <row r="304" spans="1:11" ht="16" x14ac:dyDescent="0.2">
      <c r="A304" s="4">
        <v>3.2400000000000001E-4</v>
      </c>
      <c r="B304" s="4">
        <v>2.1000000000000001E-4</v>
      </c>
      <c r="C304" s="4">
        <v>1.07E-4</v>
      </c>
      <c r="D304" t="s">
        <v>2688</v>
      </c>
      <c r="E304">
        <v>3.2400000000000001E-4</v>
      </c>
      <c r="F304">
        <v>2.1000000000000001E-4</v>
      </c>
      <c r="G304">
        <v>1.07E-4</v>
      </c>
      <c r="H304"/>
      <c r="I304" t="str">
        <v>rt1648</v>
      </c>
      <c r="J304">
        <v>63.333630000000007</v>
      </c>
      <c r="K304">
        <v>5.1157655103615567E-6</v>
      </c>
    </row>
    <row r="305" spans="1:11" ht="16" x14ac:dyDescent="0.2">
      <c r="A305" s="4">
        <v>2.0240000000000002E-3</v>
      </c>
      <c r="B305" s="4">
        <v>1.9E-3</v>
      </c>
      <c r="C305" s="4">
        <v>2.8180000000000002E-3</v>
      </c>
      <c r="D305" t="s">
        <v>3180</v>
      </c>
      <c r="E305">
        <v>2.0240000000000002E-3</v>
      </c>
      <c r="F305">
        <v>1.9E-3</v>
      </c>
      <c r="G305">
        <v>2.8180000000000002E-3</v>
      </c>
      <c r="H305"/>
      <c r="I305" t="str">
        <v>rt1672</v>
      </c>
      <c r="J305">
        <v>52.999799999999993</v>
      </c>
      <c r="K305">
        <v>3.8188823354050399E-5</v>
      </c>
    </row>
    <row r="306" spans="1:11" ht="16" x14ac:dyDescent="0.2">
      <c r="A306" s="4">
        <v>1.0900000000000001E-4</v>
      </c>
      <c r="B306" s="4">
        <v>4.8099999999999997E-6</v>
      </c>
      <c r="C306" s="4">
        <v>5.3900000000000002E-5</v>
      </c>
      <c r="D306" t="s">
        <v>2094</v>
      </c>
      <c r="E306">
        <v>1.0900000000000001E-4</v>
      </c>
      <c r="F306">
        <v>4.8099999999999997E-6</v>
      </c>
      <c r="G306">
        <v>5.3900000000000002E-5</v>
      </c>
      <c r="H306"/>
      <c r="I306" t="str">
        <v>rt1675</v>
      </c>
      <c r="J306">
        <v>41.595150000000011</v>
      </c>
      <c r="K306">
        <v>2.6204978224624741E-6</v>
      </c>
    </row>
    <row r="307" spans="1:11" ht="16" x14ac:dyDescent="0.2">
      <c r="A307" s="4">
        <v>5.9299999999999999E-4</v>
      </c>
      <c r="B307" s="4">
        <v>7.1699999999999997E-4</v>
      </c>
      <c r="C307" s="4">
        <v>6.6399999999999999E-4</v>
      </c>
      <c r="D307" t="s">
        <v>9917</v>
      </c>
      <c r="E307">
        <v>5.9299999999999999E-4</v>
      </c>
      <c r="F307">
        <v>7.1699999999999997E-4</v>
      </c>
      <c r="G307">
        <v>6.6399999999999999E-4</v>
      </c>
      <c r="H307"/>
      <c r="I307" t="str">
        <v>rt1701</v>
      </c>
      <c r="J307">
        <v>36.297629999999998</v>
      </c>
      <c r="K307">
        <v>1.6337154794954933E-5</v>
      </c>
    </row>
    <row r="308" spans="1:11" ht="16" x14ac:dyDescent="0.2">
      <c r="A308" s="4">
        <v>1.0120000000000001E-3</v>
      </c>
      <c r="B308" s="4">
        <v>6.6799999999999997E-4</v>
      </c>
      <c r="C308" s="4">
        <v>6.2699999999999995E-4</v>
      </c>
      <c r="D308" t="s">
        <v>2076</v>
      </c>
      <c r="E308">
        <v>1.0120000000000001E-3</v>
      </c>
      <c r="F308">
        <v>6.6799999999999997E-4</v>
      </c>
      <c r="G308">
        <v>6.2699999999999995E-4</v>
      </c>
      <c r="H308"/>
      <c r="I308" t="str">
        <v>rt1711</v>
      </c>
      <c r="J308">
        <v>71.590500000000006</v>
      </c>
      <c r="K308">
        <v>1.4135953792751831E-5</v>
      </c>
    </row>
    <row r="309" spans="1:11" ht="16" x14ac:dyDescent="0.2">
      <c r="A309" s="4">
        <v>3.5899999999999998E-5</v>
      </c>
      <c r="B309" s="4">
        <v>9.7299999999999993E-5</v>
      </c>
      <c r="C309" s="4">
        <v>6.3499999999999999E-5</v>
      </c>
      <c r="D309" t="s">
        <v>110</v>
      </c>
      <c r="E309">
        <v>3.5899999999999998E-5</v>
      </c>
      <c r="F309">
        <v>9.7299999999999993E-5</v>
      </c>
      <c r="G309">
        <v>6.3499999999999999E-5</v>
      </c>
      <c r="H309"/>
      <c r="I309" t="str">
        <v>rt1727</v>
      </c>
      <c r="J309">
        <v>65.671820000000011</v>
      </c>
      <c r="K309">
        <v>5.4665760747912869E-7</v>
      </c>
    </row>
    <row r="310" spans="1:11" ht="16" x14ac:dyDescent="0.2">
      <c r="A310" s="4">
        <v>8.53E-5</v>
      </c>
      <c r="B310" s="4">
        <v>8.6100000000000006E-5</v>
      </c>
      <c r="C310" s="4">
        <v>8.9300000000000002E-5</v>
      </c>
      <c r="D310" t="s">
        <v>1687</v>
      </c>
      <c r="E310">
        <v>8.53E-5</v>
      </c>
      <c r="F310">
        <v>8.6100000000000006E-5</v>
      </c>
      <c r="G310">
        <v>8.9300000000000002E-5</v>
      </c>
      <c r="H310"/>
      <c r="I310" t="str">
        <v>rt1736</v>
      </c>
      <c r="J310">
        <v>62.263959999999997</v>
      </c>
      <c r="K310">
        <v>1.369973898222985E-6</v>
      </c>
    </row>
    <row r="311" spans="1:11" ht="16" x14ac:dyDescent="0.2">
      <c r="A311" s="4">
        <v>8.6199999999999995E-5</v>
      </c>
      <c r="B311" s="4">
        <v>1.7100000000000001E-4</v>
      </c>
      <c r="C311" s="4">
        <v>1.35E-4</v>
      </c>
      <c r="D311" t="s">
        <v>1507</v>
      </c>
      <c r="E311">
        <v>8.6199999999999995E-5</v>
      </c>
      <c r="F311">
        <v>1.7100000000000001E-4</v>
      </c>
      <c r="G311">
        <v>1.35E-4</v>
      </c>
      <c r="H311"/>
      <c r="I311" t="str">
        <v>rt1745</v>
      </c>
      <c r="J311">
        <v>25.132340000000003</v>
      </c>
      <c r="K311">
        <v>3.4298437789716353E-6</v>
      </c>
    </row>
    <row r="312" spans="1:11" ht="16" x14ac:dyDescent="0.2">
      <c r="A312" s="4">
        <v>2.5699999999999998E-3</v>
      </c>
      <c r="B312" s="4">
        <v>8.2299999999999995E-4</v>
      </c>
      <c r="C312" s="4">
        <v>5.1500000000000005E-4</v>
      </c>
      <c r="D312" t="s">
        <v>1381</v>
      </c>
      <c r="E312">
        <v>2.5699999999999998E-3</v>
      </c>
      <c r="F312">
        <v>8.2299999999999995E-4</v>
      </c>
      <c r="G312">
        <v>5.1500000000000005E-4</v>
      </c>
      <c r="H312"/>
      <c r="I312" t="str">
        <v>rt1768</v>
      </c>
      <c r="J312">
        <v>64.529899999999998</v>
      </c>
      <c r="K312">
        <v>3.9826499033781239E-5</v>
      </c>
    </row>
    <row r="313" spans="1:11" ht="16" x14ac:dyDescent="0.2">
      <c r="A313" s="4">
        <v>2.3699999999999999E-4</v>
      </c>
      <c r="B313" s="4">
        <v>2.5900000000000001E-4</v>
      </c>
      <c r="C313" s="4">
        <v>3.01E-4</v>
      </c>
      <c r="D313" t="s">
        <v>2354</v>
      </c>
      <c r="E313">
        <v>2.3699999999999999E-4</v>
      </c>
      <c r="F313">
        <v>2.5900000000000001E-4</v>
      </c>
      <c r="G313">
        <v>3.01E-4</v>
      </c>
      <c r="H313"/>
      <c r="I313" t="str">
        <v>rt1772</v>
      </c>
      <c r="J313">
        <v>28.814060000000001</v>
      </c>
      <c r="K313">
        <v>8.2251511935492593E-6</v>
      </c>
    </row>
    <row r="314" spans="1:11" ht="16" x14ac:dyDescent="0.2">
      <c r="A314" s="4">
        <v>2.1519999999999998E-3</v>
      </c>
      <c r="B314" s="4">
        <v>1.333E-3</v>
      </c>
      <c r="C314" s="4">
        <v>1.193E-3</v>
      </c>
      <c r="D314" t="s">
        <v>1136</v>
      </c>
      <c r="E314">
        <v>2.1519999999999998E-3</v>
      </c>
      <c r="F314">
        <v>1.333E-3</v>
      </c>
      <c r="G314">
        <v>1.193E-3</v>
      </c>
      <c r="H314"/>
      <c r="I314" t="str">
        <v>rt1776</v>
      </c>
      <c r="J314">
        <v>126.32377999999999</v>
      </c>
      <c r="K314">
        <v>1.7035589023697678E-5</v>
      </c>
    </row>
    <row r="315" spans="1:11" ht="16" x14ac:dyDescent="0.2">
      <c r="A315" s="4">
        <v>3.65E-5</v>
      </c>
      <c r="B315" s="4">
        <v>4.7700000000000001E-5</v>
      </c>
      <c r="C315" s="4">
        <v>1.2400000000000001E-4</v>
      </c>
      <c r="D315" t="s">
        <v>452</v>
      </c>
      <c r="E315">
        <v>3.65E-5</v>
      </c>
      <c r="F315">
        <v>4.7700000000000001E-5</v>
      </c>
      <c r="G315">
        <v>1.2400000000000001E-4</v>
      </c>
      <c r="H315"/>
      <c r="I315" t="str">
        <v>rt1779</v>
      </c>
      <c r="J315">
        <v>58.53396</v>
      </c>
      <c r="K315">
        <v>6.2356963376474095E-7</v>
      </c>
    </row>
    <row r="316" spans="1:11" ht="16" x14ac:dyDescent="0.2">
      <c r="A316" s="4">
        <v>2.5400000000000001E-5</v>
      </c>
      <c r="B316" s="4">
        <v>6.4300000000000004E-5</v>
      </c>
      <c r="C316" s="4">
        <v>4.0099999999999999E-5</v>
      </c>
      <c r="D316" t="s">
        <v>298</v>
      </c>
      <c r="E316">
        <v>2.5400000000000001E-5</v>
      </c>
      <c r="F316">
        <v>6.4300000000000004E-5</v>
      </c>
      <c r="G316">
        <v>4.0099999999999999E-5</v>
      </c>
      <c r="H316"/>
      <c r="I316" t="str">
        <v>rt1784</v>
      </c>
      <c r="J316">
        <v>54.245659999999994</v>
      </c>
      <c r="K316">
        <v>4.6824022419489416E-7</v>
      </c>
    </row>
    <row r="317" spans="1:11" ht="16" x14ac:dyDescent="0.2">
      <c r="A317" s="4">
        <v>5.57E-6</v>
      </c>
      <c r="B317" s="4">
        <v>1.08E-5</v>
      </c>
      <c r="C317" s="4">
        <v>9.7899999999999994E-6</v>
      </c>
      <c r="D317" t="s">
        <v>3188</v>
      </c>
      <c r="E317">
        <v>5.57E-6</v>
      </c>
      <c r="F317">
        <v>1.08E-5</v>
      </c>
      <c r="G317">
        <v>9.7899999999999994E-6</v>
      </c>
      <c r="H317"/>
      <c r="I317" t="str">
        <v>rt1788</v>
      </c>
      <c r="J317">
        <v>32.675259999999994</v>
      </c>
      <c r="K317">
        <v>1.7046536125496785E-7</v>
      </c>
    </row>
    <row r="318" spans="1:11" ht="16" x14ac:dyDescent="0.2">
      <c r="A318" s="4">
        <v>1.76E-4</v>
      </c>
      <c r="B318" s="4">
        <v>3.2000000000000003E-4</v>
      </c>
      <c r="C318" s="4">
        <v>2.7799999999999998E-4</v>
      </c>
      <c r="D318" t="s">
        <v>83</v>
      </c>
      <c r="E318">
        <v>1.76E-4</v>
      </c>
      <c r="F318">
        <v>3.2000000000000003E-4</v>
      </c>
      <c r="G318">
        <v>2.7799999999999998E-4</v>
      </c>
      <c r="H318"/>
      <c r="I318" t="str">
        <v>rt1802</v>
      </c>
      <c r="J318">
        <v>169.42868999999999</v>
      </c>
      <c r="K318">
        <v>1.0387851077642164E-6</v>
      </c>
    </row>
    <row r="319" spans="1:11" ht="16" x14ac:dyDescent="0.2">
      <c r="A319" s="4">
        <v>5.8560000000000001E-3</v>
      </c>
      <c r="B319" s="4">
        <v>6.0740000000000004E-3</v>
      </c>
      <c r="C319" s="4">
        <v>7.8220000000000008E-3</v>
      </c>
      <c r="D319" t="s">
        <v>10004</v>
      </c>
      <c r="E319">
        <v>5.8560000000000001E-3</v>
      </c>
      <c r="F319">
        <v>6.0740000000000004E-3</v>
      </c>
      <c r="G319">
        <v>7.8220000000000008E-3</v>
      </c>
      <c r="H319"/>
      <c r="I319" t="str">
        <v>rt1805</v>
      </c>
      <c r="J319">
        <v>37.076740000000008</v>
      </c>
      <c r="K319">
        <v>1.579426885966781E-4</v>
      </c>
    </row>
    <row r="320" spans="1:11" ht="16" x14ac:dyDescent="0.2">
      <c r="A320" s="4">
        <v>3.1900000000000003E-5</v>
      </c>
      <c r="B320" s="4">
        <v>3.0199999999999999E-5</v>
      </c>
      <c r="C320" s="4">
        <v>3.1300000000000002E-5</v>
      </c>
      <c r="D320" t="s">
        <v>1176</v>
      </c>
      <c r="E320">
        <v>3.1900000000000003E-5</v>
      </c>
      <c r="F320">
        <v>3.0199999999999999E-5</v>
      </c>
      <c r="G320">
        <v>3.1300000000000002E-5</v>
      </c>
      <c r="H320"/>
      <c r="I320" t="str">
        <v>rt1814</v>
      </c>
      <c r="J320">
        <v>115.99834999999999</v>
      </c>
      <c r="K320">
        <v>2.7500391169357155E-7</v>
      </c>
    </row>
    <row r="321" spans="1:11" ht="16" x14ac:dyDescent="0.2">
      <c r="A321" s="4">
        <v>6.1799999999999998E-5</v>
      </c>
      <c r="B321" s="4">
        <v>5.7000000000000003E-5</v>
      </c>
      <c r="C321" s="4">
        <v>4.6799999999999999E-5</v>
      </c>
      <c r="D321" t="s">
        <v>1972</v>
      </c>
      <c r="E321">
        <v>6.1799999999999998E-5</v>
      </c>
      <c r="F321">
        <v>5.7000000000000003E-5</v>
      </c>
      <c r="G321">
        <v>4.6799999999999999E-5</v>
      </c>
      <c r="H321"/>
      <c r="I321" t="str">
        <v>rt1830</v>
      </c>
      <c r="J321">
        <v>41.290089999999999</v>
      </c>
      <c r="K321">
        <v>1.4967271807835729E-6</v>
      </c>
    </row>
    <row r="322" spans="1:11" ht="16" x14ac:dyDescent="0.2">
      <c r="A322" s="4">
        <v>6.9999999999999999E-4</v>
      </c>
      <c r="B322" s="4">
        <v>4.1399999999999998E-4</v>
      </c>
      <c r="C322" s="4">
        <v>5.5500000000000005E-4</v>
      </c>
      <c r="D322" t="s">
        <v>2168</v>
      </c>
      <c r="E322">
        <v>6.9999999999999999E-4</v>
      </c>
      <c r="F322">
        <v>4.1399999999999998E-4</v>
      </c>
      <c r="G322">
        <v>5.5500000000000005E-4</v>
      </c>
      <c r="H322"/>
      <c r="I322" t="str">
        <v>rt1837</v>
      </c>
      <c r="J322">
        <v>116.89656999999998</v>
      </c>
      <c r="K322">
        <v>5.9881996537622966E-6</v>
      </c>
    </row>
    <row r="323" spans="1:11" ht="16" x14ac:dyDescent="0.2">
      <c r="A323" s="4">
        <v>2.5599999999999999E-5</v>
      </c>
      <c r="B323" s="4">
        <v>2.8900000000000001E-5</v>
      </c>
      <c r="C323" s="4">
        <v>3.0800000000000003E-5</v>
      </c>
      <c r="D323" t="s">
        <v>1877</v>
      </c>
      <c r="E323">
        <v>2.5599999999999999E-5</v>
      </c>
      <c r="F323">
        <v>2.8900000000000001E-5</v>
      </c>
      <c r="G323">
        <v>3.0800000000000003E-5</v>
      </c>
      <c r="H323"/>
      <c r="I323" t="str">
        <v>rt1838</v>
      </c>
      <c r="J323">
        <v>42.437889999999996</v>
      </c>
      <c r="K323">
        <v>6.0323451519385159E-7</v>
      </c>
    </row>
    <row r="324" spans="1:11" ht="16" x14ac:dyDescent="0.2">
      <c r="A324" s="4">
        <v>3.2100000000000001E-5</v>
      </c>
      <c r="B324" s="4">
        <v>7.9599999999999997E-5</v>
      </c>
      <c r="C324" s="4">
        <v>1.7E-5</v>
      </c>
      <c r="D324" t="s">
        <v>2063</v>
      </c>
      <c r="E324">
        <v>3.2100000000000001E-5</v>
      </c>
      <c r="F324">
        <v>7.9599999999999997E-5</v>
      </c>
      <c r="G324">
        <v>1.7E-5</v>
      </c>
      <c r="H324"/>
      <c r="I324" t="str">
        <v>rt1844</v>
      </c>
      <c r="J324">
        <v>29.642259999999997</v>
      </c>
      <c r="K324">
        <v>1.0829133810984724E-6</v>
      </c>
    </row>
    <row r="325" spans="1:11" ht="16" x14ac:dyDescent="0.2">
      <c r="A325" s="4">
        <v>4.2500000000000003E-5</v>
      </c>
      <c r="B325" s="4">
        <v>3.4799999999999999E-5</v>
      </c>
      <c r="C325" s="4">
        <v>4.0000000000000003E-5</v>
      </c>
      <c r="D325" t="s">
        <v>2676</v>
      </c>
      <c r="E325">
        <v>4.2500000000000003E-5</v>
      </c>
      <c r="F325">
        <v>3.4799999999999999E-5</v>
      </c>
      <c r="G325">
        <v>4.0000000000000003E-5</v>
      </c>
      <c r="H325"/>
      <c r="I325" t="str">
        <v>rt1845</v>
      </c>
      <c r="J325">
        <v>27.441719999999997</v>
      </c>
      <c r="K325">
        <v>1.5487367409914541E-6</v>
      </c>
    </row>
    <row r="326" spans="1:11" ht="16" x14ac:dyDescent="0.2">
      <c r="A326" s="4">
        <v>1.16E-4</v>
      </c>
      <c r="B326" s="4">
        <v>6.3499999999999999E-5</v>
      </c>
      <c r="C326" s="4">
        <v>1.5699999999999999E-4</v>
      </c>
      <c r="D326" t="s">
        <v>9936</v>
      </c>
      <c r="E326">
        <v>1.16E-4</v>
      </c>
      <c r="F326">
        <v>6.3499999999999999E-5</v>
      </c>
      <c r="G326">
        <v>1.5699999999999999E-4</v>
      </c>
      <c r="H326"/>
      <c r="I326" t="str">
        <v>rt1850</v>
      </c>
      <c r="J326">
        <v>71.090299999999999</v>
      </c>
      <c r="K326">
        <v>1.6317275352614914E-6</v>
      </c>
    </row>
    <row r="327" spans="1:11" ht="16" x14ac:dyDescent="0.2">
      <c r="A327" s="4">
        <v>2.91E-7</v>
      </c>
      <c r="B327" s="4">
        <v>3.8300000000000003E-7</v>
      </c>
      <c r="C327" s="4">
        <v>3.7300000000000002E-7</v>
      </c>
      <c r="D327" t="s">
        <v>2034</v>
      </c>
      <c r="E327">
        <v>2.91E-7</v>
      </c>
      <c r="F327">
        <v>3.8300000000000003E-7</v>
      </c>
      <c r="G327">
        <v>3.7300000000000002E-7</v>
      </c>
      <c r="H327"/>
      <c r="I327" t="str">
        <v>rt1852</v>
      </c>
      <c r="J327">
        <v>32.441069999999996</v>
      </c>
      <c r="K327">
        <v>8.9701110351785564E-9</v>
      </c>
    </row>
    <row r="328" spans="1:11" ht="16" x14ac:dyDescent="0.2">
      <c r="A328" s="4">
        <v>8.5999999999999998E-4</v>
      </c>
      <c r="B328" s="4">
        <v>6.69E-4</v>
      </c>
      <c r="C328" s="4">
        <v>6.2E-4</v>
      </c>
      <c r="D328" t="s">
        <v>1164</v>
      </c>
      <c r="E328">
        <v>8.5999999999999998E-4</v>
      </c>
      <c r="F328">
        <v>6.69E-4</v>
      </c>
      <c r="G328">
        <v>6.2E-4</v>
      </c>
      <c r="H328"/>
      <c r="I328" t="str">
        <v>rt1878</v>
      </c>
      <c r="J328">
        <v>54.43103</v>
      </c>
      <c r="K328">
        <v>1.5799811247371213E-5</v>
      </c>
    </row>
    <row r="329" spans="1:11" ht="16" x14ac:dyDescent="0.2">
      <c r="A329" s="4">
        <v>3.6100000000000003E-5</v>
      </c>
      <c r="B329" s="4">
        <v>6.3700000000000003E-5</v>
      </c>
      <c r="C329" s="4">
        <v>1.0399999999999999E-4</v>
      </c>
      <c r="D329" t="s">
        <v>181</v>
      </c>
      <c r="E329">
        <v>3.6100000000000003E-5</v>
      </c>
      <c r="F329">
        <v>6.3700000000000003E-5</v>
      </c>
      <c r="G329">
        <v>1.0399999999999999E-4</v>
      </c>
      <c r="H329"/>
      <c r="I329" t="str">
        <v>rt1883</v>
      </c>
      <c r="J329">
        <v>49.292910000000013</v>
      </c>
      <c r="K329">
        <v>7.3235684401671547E-7</v>
      </c>
    </row>
    <row r="330" spans="1:11" ht="16" x14ac:dyDescent="0.2">
      <c r="A330" s="4">
        <v>9.5699999999999999E-6</v>
      </c>
      <c r="B330" s="4">
        <v>4.3999999999999999E-5</v>
      </c>
      <c r="C330" s="4">
        <v>8.2500000000000006E-6</v>
      </c>
      <c r="D330" t="s">
        <v>1682</v>
      </c>
      <c r="E330">
        <v>9.5699999999999999E-6</v>
      </c>
      <c r="F330">
        <v>4.3999999999999999E-5</v>
      </c>
      <c r="G330">
        <v>8.2500000000000006E-6</v>
      </c>
      <c r="H330"/>
      <c r="I330" t="str">
        <v>rt1893</v>
      </c>
      <c r="J330">
        <v>46.636210000000005</v>
      </c>
      <c r="K330">
        <v>2.0520535438021226E-7</v>
      </c>
    </row>
    <row r="331" spans="1:11" ht="16" x14ac:dyDescent="0.2">
      <c r="A331" s="4">
        <v>9.01E-4</v>
      </c>
      <c r="B331" s="4">
        <v>7.8899999999999999E-4</v>
      </c>
      <c r="C331" s="4">
        <v>9.1399999999999999E-4</v>
      </c>
      <c r="D331" t="s">
        <v>2838</v>
      </c>
      <c r="E331">
        <v>9.01E-4</v>
      </c>
      <c r="F331">
        <v>7.8899999999999999E-4</v>
      </c>
      <c r="G331">
        <v>9.1399999999999999E-4</v>
      </c>
      <c r="H331"/>
      <c r="I331" t="str">
        <v>rt1896</v>
      </c>
      <c r="J331">
        <v>55.68330000000001</v>
      </c>
      <c r="K331">
        <v>1.6180793882546471E-5</v>
      </c>
    </row>
    <row r="332" spans="1:11" ht="16" x14ac:dyDescent="0.2">
      <c r="A332" s="4">
        <v>1.1449999999999999E-4</v>
      </c>
      <c r="B332" s="4">
        <v>2.8299999999999999E-4</v>
      </c>
      <c r="C332" s="4">
        <v>1.041E-3</v>
      </c>
      <c r="D332" t="s">
        <v>14074</v>
      </c>
      <c r="E332">
        <v>1.1449999999999999E-4</v>
      </c>
      <c r="F332">
        <v>2.8299999999999999E-4</v>
      </c>
      <c r="G332">
        <v>1.041E-3</v>
      </c>
      <c r="H332"/>
      <c r="I332" t="str">
        <v>rt1908</v>
      </c>
      <c r="J332">
        <v>61.701300000000003</v>
      </c>
      <c r="K332">
        <v>1.8557145473434107E-6</v>
      </c>
    </row>
    <row r="333" spans="1:11" ht="16" x14ac:dyDescent="0.2">
      <c r="A333" s="4">
        <v>1.4100000000000001E-4</v>
      </c>
      <c r="B333" s="4">
        <v>1.08E-4</v>
      </c>
      <c r="C333" s="4">
        <v>1.6699999999999999E-4</v>
      </c>
      <c r="D333" t="s">
        <v>1728</v>
      </c>
      <c r="E333">
        <v>1.4100000000000001E-4</v>
      </c>
      <c r="F333">
        <v>1.08E-4</v>
      </c>
      <c r="G333">
        <v>1.6699999999999999E-4</v>
      </c>
      <c r="H333"/>
      <c r="I333" t="str">
        <v>rt1924</v>
      </c>
      <c r="J333">
        <v>51.640570000000004</v>
      </c>
      <c r="K333">
        <v>2.7304113800447982E-6</v>
      </c>
    </row>
    <row r="334" spans="1:11" ht="16" x14ac:dyDescent="0.2">
      <c r="A334" s="4">
        <v>8.8300000000000005E-5</v>
      </c>
      <c r="B334" s="4">
        <v>7.0099999999999996E-5</v>
      </c>
      <c r="C334" s="4">
        <v>6.5500000000000006E-5</v>
      </c>
      <c r="D334" t="s">
        <v>3270</v>
      </c>
      <c r="E334">
        <v>8.8300000000000005E-5</v>
      </c>
      <c r="F334">
        <v>7.0099999999999996E-5</v>
      </c>
      <c r="G334">
        <v>6.5500000000000006E-5</v>
      </c>
      <c r="H334"/>
      <c r="I334" t="str">
        <v>rt1935</v>
      </c>
      <c r="J334">
        <v>66.662089999999992</v>
      </c>
      <c r="K334">
        <v>1.3245909331675622E-6</v>
      </c>
    </row>
    <row r="335" spans="1:11" ht="16" x14ac:dyDescent="0.2">
      <c r="A335" s="4">
        <v>1.15E-5</v>
      </c>
      <c r="B335" s="4">
        <v>1.1400000000000001E-4</v>
      </c>
      <c r="C335" s="4">
        <v>4.6400000000000003E-5</v>
      </c>
      <c r="D335" t="s">
        <v>1234</v>
      </c>
      <c r="E335">
        <v>1.15E-5</v>
      </c>
      <c r="F335">
        <v>1.1400000000000001E-4</v>
      </c>
      <c r="G335">
        <v>4.6400000000000003E-5</v>
      </c>
      <c r="H335"/>
      <c r="I335" t="str">
        <v>rt1936</v>
      </c>
      <c r="J335">
        <v>61.241910000000004</v>
      </c>
      <c r="K335">
        <v>1.8777990431715796E-7</v>
      </c>
    </row>
    <row r="336" spans="1:11" ht="16" x14ac:dyDescent="0.2">
      <c r="A336" s="4">
        <v>1.4800000000000001E-5</v>
      </c>
      <c r="B336" s="4">
        <v>1.8200000000000001E-4</v>
      </c>
      <c r="C336" s="4">
        <v>3.3099999999999998E-5</v>
      </c>
      <c r="D336" t="s">
        <v>7577</v>
      </c>
      <c r="E336">
        <v>1.4800000000000001E-5</v>
      </c>
      <c r="F336">
        <v>1.8200000000000001E-4</v>
      </c>
      <c r="G336">
        <v>3.3099999999999998E-5</v>
      </c>
      <c r="H336"/>
      <c r="I336" t="str">
        <v>rt1948</v>
      </c>
      <c r="J336">
        <v>61.762460000000004</v>
      </c>
      <c r="K336">
        <v>2.3962776094086928E-7</v>
      </c>
    </row>
    <row r="337" spans="1:11" ht="16" x14ac:dyDescent="0.2">
      <c r="A337" s="4">
        <v>1.003E-3</v>
      </c>
      <c r="B337" s="4">
        <v>6.0499999999999996E-4</v>
      </c>
      <c r="C337" s="4">
        <v>4.2099999999999999E-4</v>
      </c>
      <c r="D337" t="s">
        <v>653</v>
      </c>
      <c r="E337">
        <v>1.003E-3</v>
      </c>
      <c r="F337">
        <v>6.0499999999999996E-4</v>
      </c>
      <c r="G337">
        <v>4.2099999999999999E-4</v>
      </c>
      <c r="H337"/>
      <c r="I337" t="str">
        <v>rt1962</v>
      </c>
      <c r="J337">
        <v>39.856049999999996</v>
      </c>
      <c r="K337">
        <v>2.516556457551614E-5</v>
      </c>
    </row>
    <row r="338" spans="1:11" ht="16" x14ac:dyDescent="0.2">
      <c r="A338" s="4">
        <v>1.16E-4</v>
      </c>
      <c r="B338" s="4">
        <v>1.7100000000000001E-4</v>
      </c>
      <c r="C338" s="4">
        <v>1.3100000000000001E-4</v>
      </c>
      <c r="D338" t="s">
        <v>440</v>
      </c>
      <c r="E338">
        <v>1.16E-4</v>
      </c>
      <c r="F338">
        <v>1.7100000000000001E-4</v>
      </c>
      <c r="G338">
        <v>1.3100000000000001E-4</v>
      </c>
      <c r="H338"/>
      <c r="I338" t="str">
        <v>rt1963</v>
      </c>
      <c r="J338">
        <v>34.098519999999986</v>
      </c>
      <c r="K338">
        <v>3.4019071795491432E-6</v>
      </c>
    </row>
    <row r="339" spans="1:11" ht="16" x14ac:dyDescent="0.2">
      <c r="A339" s="4">
        <v>4.0200000000000001E-5</v>
      </c>
      <c r="B339" s="4">
        <v>3.3500000000000001E-5</v>
      </c>
      <c r="C339" s="4">
        <v>2.83E-5</v>
      </c>
      <c r="D339" t="s">
        <v>1618</v>
      </c>
      <c r="E339">
        <v>4.0200000000000001E-5</v>
      </c>
      <c r="F339">
        <v>3.3500000000000001E-5</v>
      </c>
      <c r="G339">
        <v>2.83E-5</v>
      </c>
      <c r="H339"/>
      <c r="I339" t="str">
        <v>rt1964</v>
      </c>
      <c r="J339">
        <v>27.7256</v>
      </c>
      <c r="K339">
        <v>1.4499235363707187E-6</v>
      </c>
    </row>
    <row r="340" spans="1:11" ht="16" x14ac:dyDescent="0.2">
      <c r="A340" s="4">
        <v>1.29E-5</v>
      </c>
      <c r="B340" s="4">
        <v>1.45E-5</v>
      </c>
      <c r="C340" s="4">
        <v>1.45E-5</v>
      </c>
      <c r="D340" t="s">
        <v>581</v>
      </c>
      <c r="E340">
        <v>1.29E-5</v>
      </c>
      <c r="F340">
        <v>1.45E-5</v>
      </c>
      <c r="G340">
        <v>1.45E-5</v>
      </c>
      <c r="H340"/>
      <c r="I340" t="str">
        <v>rt1965</v>
      </c>
      <c r="J340">
        <v>139.25153999999998</v>
      </c>
      <c r="K340">
        <v>9.2638113732889433E-8</v>
      </c>
    </row>
    <row r="341" spans="1:11" ht="16" x14ac:dyDescent="0.2">
      <c r="A341" s="4">
        <v>2.03E-4</v>
      </c>
      <c r="B341" s="4">
        <v>8.5000000000000006E-5</v>
      </c>
      <c r="C341" s="4">
        <v>9.4599999999999996E-5</v>
      </c>
      <c r="D341" t="s">
        <v>434</v>
      </c>
      <c r="E341">
        <v>2.03E-4</v>
      </c>
      <c r="F341">
        <v>8.5000000000000006E-5</v>
      </c>
      <c r="G341">
        <v>9.4599999999999996E-5</v>
      </c>
      <c r="H341"/>
      <c r="I341" t="str">
        <v>rt1970</v>
      </c>
      <c r="J341">
        <v>48.389490000000002</v>
      </c>
      <c r="K341">
        <v>4.195125842409168E-6</v>
      </c>
    </row>
    <row r="342" spans="1:11" ht="16" x14ac:dyDescent="0.2">
      <c r="A342" s="4">
        <v>3.6299999999999999E-4</v>
      </c>
      <c r="B342" s="4">
        <v>5.8E-4</v>
      </c>
      <c r="C342" s="4">
        <v>6.9399999999999996E-4</v>
      </c>
      <c r="D342" t="s">
        <v>632</v>
      </c>
      <c r="E342">
        <v>3.6299999999999999E-4</v>
      </c>
      <c r="F342">
        <v>5.8E-4</v>
      </c>
      <c r="G342">
        <v>6.9399999999999996E-4</v>
      </c>
      <c r="H342"/>
      <c r="I342" t="str">
        <v>rt1973</v>
      </c>
      <c r="J342">
        <v>109.52633999999999</v>
      </c>
      <c r="K342">
        <v>3.3142712520111602E-6</v>
      </c>
    </row>
    <row r="343" spans="1:11" ht="16" x14ac:dyDescent="0.2">
      <c r="A343" s="4">
        <v>1.76E-4</v>
      </c>
      <c r="B343" s="4">
        <v>1.1800000000000001E-5</v>
      </c>
      <c r="C343" s="4">
        <v>7.6199999999999995E-5</v>
      </c>
      <c r="D343" t="s">
        <v>7604</v>
      </c>
      <c r="E343">
        <v>1.76E-4</v>
      </c>
      <c r="F343">
        <v>1.1800000000000001E-5</v>
      </c>
      <c r="G343">
        <v>7.6199999999999995E-5</v>
      </c>
      <c r="H343"/>
      <c r="I343" t="str">
        <v>rt1991</v>
      </c>
      <c r="J343">
        <v>60.763900000000007</v>
      </c>
      <c r="K343">
        <v>2.8964566132193618E-6</v>
      </c>
    </row>
    <row r="344" spans="1:11" ht="16" x14ac:dyDescent="0.2">
      <c r="A344" s="4">
        <v>1.2979999999999999E-3</v>
      </c>
      <c r="B344" s="4">
        <v>5.1199999999999998E-4</v>
      </c>
      <c r="C344" s="4">
        <v>7.7200000000000001E-4</v>
      </c>
      <c r="D344" t="s">
        <v>563</v>
      </c>
      <c r="E344">
        <v>1.2979999999999999E-3</v>
      </c>
      <c r="F344">
        <v>5.1199999999999998E-4</v>
      </c>
      <c r="G344">
        <v>7.7200000000000001E-4</v>
      </c>
      <c r="H344"/>
      <c r="I344" t="str">
        <v>rt2006</v>
      </c>
      <c r="J344">
        <v>155.44476</v>
      </c>
      <c r="K344">
        <v>8.350233227546557E-6</v>
      </c>
    </row>
    <row r="345" spans="1:11" ht="16" x14ac:dyDescent="0.2">
      <c r="A345" s="4">
        <v>9.0799999999999998E-5</v>
      </c>
      <c r="B345" s="4">
        <v>3.2200000000000002E-4</v>
      </c>
      <c r="C345" s="4">
        <v>1.73E-4</v>
      </c>
      <c r="D345" t="s">
        <v>3199</v>
      </c>
      <c r="E345">
        <v>9.0799999999999998E-5</v>
      </c>
      <c r="F345">
        <v>3.2200000000000002E-4</v>
      </c>
      <c r="G345">
        <v>1.73E-4</v>
      </c>
      <c r="H345"/>
      <c r="I345" t="str">
        <v>rt2040</v>
      </c>
      <c r="J345">
        <v>51.44115</v>
      </c>
      <c r="K345">
        <v>1.7651238356840778E-6</v>
      </c>
    </row>
    <row r="346" spans="1:11" ht="16" x14ac:dyDescent="0.2">
      <c r="A346" s="4">
        <v>6.99E-6</v>
      </c>
      <c r="B346" s="4">
        <v>1.1399999999999999E-5</v>
      </c>
      <c r="C346" s="4">
        <v>2.44E-5</v>
      </c>
      <c r="D346" t="s">
        <v>1249</v>
      </c>
      <c r="E346">
        <v>6.99E-6</v>
      </c>
      <c r="F346">
        <v>1.1399999999999999E-5</v>
      </c>
      <c r="G346">
        <v>2.44E-5</v>
      </c>
      <c r="H346"/>
      <c r="I346" t="str">
        <v>rt2053</v>
      </c>
      <c r="J346">
        <v>56.511040000000001</v>
      </c>
      <c r="K346">
        <v>1.2369264483541623E-7</v>
      </c>
    </row>
    <row r="347" spans="1:11" ht="16" x14ac:dyDescent="0.2">
      <c r="A347" s="4">
        <v>3.18E-5</v>
      </c>
      <c r="B347" s="4">
        <v>4.7500000000000003E-5</v>
      </c>
      <c r="C347" s="4">
        <v>4.9799999999999998E-5</v>
      </c>
      <c r="D347" t="s">
        <v>2939</v>
      </c>
      <c r="E347">
        <v>3.18E-5</v>
      </c>
      <c r="F347">
        <v>4.7500000000000003E-5</v>
      </c>
      <c r="G347">
        <v>4.9799999999999998E-5</v>
      </c>
      <c r="H347"/>
      <c r="I347" t="str">
        <v>rt2059</v>
      </c>
      <c r="J347">
        <v>32.779619999999994</v>
      </c>
      <c r="K347">
        <v>9.7011496777570961E-7</v>
      </c>
    </row>
    <row r="348" spans="1:11" ht="16" x14ac:dyDescent="0.2">
      <c r="A348" s="4">
        <v>1.5989999999999999E-3</v>
      </c>
      <c r="B348" s="4">
        <v>8.1400000000000005E-4</v>
      </c>
      <c r="C348" s="4">
        <v>7.9000000000000001E-4</v>
      </c>
      <c r="D348" t="s">
        <v>1987</v>
      </c>
      <c r="E348">
        <v>1.5989999999999999E-3</v>
      </c>
      <c r="F348">
        <v>8.1400000000000005E-4</v>
      </c>
      <c r="G348">
        <v>7.9000000000000001E-4</v>
      </c>
      <c r="H348"/>
      <c r="I348" t="str">
        <v>rt2060</v>
      </c>
      <c r="J348">
        <v>39.200319999999998</v>
      </c>
      <c r="K348">
        <v>4.0790483342993119E-5</v>
      </c>
    </row>
    <row r="349" spans="1:11" ht="16" x14ac:dyDescent="0.2">
      <c r="A349" s="4">
        <v>1.27E-5</v>
      </c>
      <c r="B349" s="4">
        <v>1.6399999999999999E-5</v>
      </c>
      <c r="C349" s="4">
        <v>1.0499999999999999E-5</v>
      </c>
      <c r="D349" t="s">
        <v>1017</v>
      </c>
      <c r="E349">
        <v>1.27E-5</v>
      </c>
      <c r="F349">
        <v>1.6399999999999999E-5</v>
      </c>
      <c r="G349">
        <v>1.0499999999999999E-5</v>
      </c>
      <c r="H349"/>
      <c r="I349" t="str">
        <v>rt2062</v>
      </c>
      <c r="J349">
        <v>39.712929999999993</v>
      </c>
      <c r="K349">
        <v>3.1979508940790827E-7</v>
      </c>
    </row>
    <row r="350" spans="1:11" ht="16" x14ac:dyDescent="0.2">
      <c r="A350" s="4">
        <v>2.1500000000000001E-5</v>
      </c>
      <c r="B350" s="4">
        <v>1.9899999999999999E-5</v>
      </c>
      <c r="C350" s="4">
        <v>2.2200000000000001E-5</v>
      </c>
      <c r="D350" t="s">
        <v>1565</v>
      </c>
      <c r="E350">
        <v>2.1500000000000001E-5</v>
      </c>
      <c r="F350">
        <v>1.9899999999999999E-5</v>
      </c>
      <c r="G350">
        <v>2.2200000000000001E-5</v>
      </c>
      <c r="H350"/>
      <c r="I350" t="str">
        <v>rt2093</v>
      </c>
      <c r="J350">
        <v>48.252090000000003</v>
      </c>
      <c r="K350">
        <v>4.4557655430054946E-7</v>
      </c>
    </row>
    <row r="351" spans="1:11" ht="16" x14ac:dyDescent="0.2">
      <c r="A351" s="4">
        <v>1.29E-5</v>
      </c>
      <c r="B351" s="4">
        <v>1.7900000000000001E-5</v>
      </c>
      <c r="C351" s="4">
        <v>2.5000000000000001E-5</v>
      </c>
      <c r="D351" t="s">
        <v>7581</v>
      </c>
      <c r="E351">
        <v>1.29E-5</v>
      </c>
      <c r="F351">
        <v>1.7900000000000001E-5</v>
      </c>
      <c r="G351">
        <v>2.5000000000000001E-5</v>
      </c>
      <c r="H351"/>
      <c r="I351" t="str">
        <v>rt2101</v>
      </c>
      <c r="J351">
        <v>83.420169999999999</v>
      </c>
      <c r="K351">
        <v>1.5463886012219827E-7</v>
      </c>
    </row>
    <row r="352" spans="1:11" ht="16" x14ac:dyDescent="0.2">
      <c r="A352" s="4">
        <v>8.7399999999999997E-5</v>
      </c>
      <c r="B352" s="4">
        <v>7.3700000000000002E-5</v>
      </c>
      <c r="C352" s="4">
        <v>6.2299999999999996E-5</v>
      </c>
      <c r="D352" t="s">
        <v>1239</v>
      </c>
      <c r="E352">
        <v>8.7399999999999997E-5</v>
      </c>
      <c r="F352">
        <v>7.3700000000000002E-5</v>
      </c>
      <c r="G352">
        <v>6.2299999999999996E-5</v>
      </c>
      <c r="H352"/>
      <c r="I352" t="str">
        <v>rt2107</v>
      </c>
      <c r="J352">
        <v>37.286000000000001</v>
      </c>
      <c r="K352">
        <v>2.3440433406640561E-6</v>
      </c>
    </row>
    <row r="353" spans="1:11" ht="16" x14ac:dyDescent="0.2">
      <c r="A353" s="4">
        <v>2.1399999999999998E-6</v>
      </c>
      <c r="B353" s="4">
        <v>4.0799999999999999E-6</v>
      </c>
      <c r="C353" s="4">
        <v>2.1100000000000001E-6</v>
      </c>
      <c r="D353" t="s">
        <v>2298</v>
      </c>
      <c r="E353">
        <v>2.1399999999999998E-6</v>
      </c>
      <c r="F353">
        <v>4.0799999999999999E-6</v>
      </c>
      <c r="G353">
        <v>2.1100000000000001E-6</v>
      </c>
      <c r="H353"/>
      <c r="I353" t="str">
        <v>rt2116</v>
      </c>
      <c r="J353">
        <v>36.109620000000007</v>
      </c>
      <c r="K353">
        <v>5.9263985608267256E-8</v>
      </c>
    </row>
    <row r="354" spans="1:11" ht="16" x14ac:dyDescent="0.2">
      <c r="A354" s="4">
        <v>5.91E-5</v>
      </c>
      <c r="B354" s="4">
        <v>1.36E-4</v>
      </c>
      <c r="C354" s="4">
        <v>1.2E-4</v>
      </c>
      <c r="D354" t="s">
        <v>2962</v>
      </c>
      <c r="E354">
        <v>5.91E-5</v>
      </c>
      <c r="F354">
        <v>1.36E-4</v>
      </c>
      <c r="G354">
        <v>1.2E-4</v>
      </c>
      <c r="H354"/>
      <c r="I354" t="str">
        <v>rt2136</v>
      </c>
      <c r="J354">
        <v>39.799519999999994</v>
      </c>
      <c r="K354">
        <v>1.4849425319702351E-6</v>
      </c>
    </row>
    <row r="355" spans="1:11" ht="16" x14ac:dyDescent="0.2">
      <c r="A355" s="4">
        <v>8.03E-5</v>
      </c>
      <c r="B355" s="4">
        <v>6.4300000000000004E-5</v>
      </c>
      <c r="C355" s="4">
        <v>6.9900000000000005E-5</v>
      </c>
      <c r="D355" t="s">
        <v>7660</v>
      </c>
      <c r="E355">
        <v>8.03E-5</v>
      </c>
      <c r="F355">
        <v>6.4300000000000004E-5</v>
      </c>
      <c r="G355">
        <v>6.9900000000000005E-5</v>
      </c>
      <c r="H355"/>
      <c r="I355" t="str">
        <v>rt2146</v>
      </c>
      <c r="J355">
        <v>32.228639999999992</v>
      </c>
      <c r="K355">
        <v>2.4915727129658595E-6</v>
      </c>
    </row>
    <row r="356" spans="1:11" ht="16" x14ac:dyDescent="0.2">
      <c r="A356" s="4">
        <v>1.7699999999999999E-4</v>
      </c>
      <c r="B356" s="4">
        <v>1.84E-4</v>
      </c>
      <c r="C356" s="4">
        <v>1.5200000000000001E-4</v>
      </c>
      <c r="D356" t="s">
        <v>1294</v>
      </c>
      <c r="E356">
        <v>1.7699999999999999E-4</v>
      </c>
      <c r="F356">
        <v>1.84E-4</v>
      </c>
      <c r="G356">
        <v>1.5200000000000001E-4</v>
      </c>
      <c r="H356"/>
      <c r="I356" t="str">
        <v>rt2172</v>
      </c>
      <c r="J356">
        <v>26.85388</v>
      </c>
      <c r="K356">
        <v>6.5912262957904027E-6</v>
      </c>
    </row>
    <row r="357" spans="1:11" ht="16" x14ac:dyDescent="0.2">
      <c r="A357" s="4">
        <v>3.4200000000000002E-4</v>
      </c>
      <c r="B357" s="4">
        <v>2.7399999999999999E-4</v>
      </c>
      <c r="C357" s="4">
        <v>3.21E-4</v>
      </c>
      <c r="D357" t="s">
        <v>9886</v>
      </c>
      <c r="E357">
        <v>3.4200000000000002E-4</v>
      </c>
      <c r="F357">
        <v>2.7399999999999999E-4</v>
      </c>
      <c r="G357">
        <v>3.21E-4</v>
      </c>
      <c r="H357"/>
      <c r="I357" t="str">
        <v>rt2173</v>
      </c>
      <c r="J357">
        <v>15.427250000000004</v>
      </c>
      <c r="K357">
        <v>2.2168565363237124E-5</v>
      </c>
    </row>
    <row r="358" spans="1:11" ht="16" x14ac:dyDescent="0.2">
      <c r="A358" s="4">
        <v>1.0399999999999999E-4</v>
      </c>
      <c r="B358" s="4">
        <v>2.2800000000000001E-4</v>
      </c>
      <c r="C358" s="4">
        <v>9.7200000000000004E-5</v>
      </c>
      <c r="D358" t="s">
        <v>2990</v>
      </c>
      <c r="E358">
        <v>1.0399999999999999E-4</v>
      </c>
      <c r="F358">
        <v>2.2800000000000001E-4</v>
      </c>
      <c r="G358">
        <v>9.7200000000000004E-5</v>
      </c>
      <c r="H358"/>
      <c r="I358" t="str">
        <v>rt2183</v>
      </c>
      <c r="J358">
        <v>31.417429999999996</v>
      </c>
      <c r="K358">
        <v>3.3102643978199366E-6</v>
      </c>
    </row>
    <row r="359" spans="1:11" ht="16" x14ac:dyDescent="0.2">
      <c r="A359" s="4">
        <v>3.96E-5</v>
      </c>
      <c r="B359" s="4">
        <v>1.18E-4</v>
      </c>
      <c r="C359" s="4">
        <v>4.6199999999999998E-5</v>
      </c>
      <c r="D359" t="s">
        <v>2992</v>
      </c>
      <c r="E359">
        <v>3.96E-5</v>
      </c>
      <c r="F359">
        <v>1.18E-4</v>
      </c>
      <c r="G359">
        <v>4.6199999999999998E-5</v>
      </c>
      <c r="H359"/>
      <c r="I359" t="str">
        <v>rt2190</v>
      </c>
      <c r="J359">
        <v>30.890879999999996</v>
      </c>
      <c r="K359">
        <v>1.2819317546149546E-6</v>
      </c>
    </row>
    <row r="360" spans="1:11" ht="16" x14ac:dyDescent="0.2">
      <c r="A360" s="4">
        <v>7.8100000000000001E-5</v>
      </c>
      <c r="B360" s="4">
        <v>6.1199999999999997E-5</v>
      </c>
      <c r="C360" s="4">
        <v>2.7599999999999999E-4</v>
      </c>
      <c r="D360" t="s">
        <v>1947</v>
      </c>
      <c r="E360">
        <v>7.8100000000000001E-5</v>
      </c>
      <c r="F360">
        <v>6.1199999999999997E-5</v>
      </c>
      <c r="G360">
        <v>2.7599999999999999E-4</v>
      </c>
      <c r="H360"/>
      <c r="I360" t="str">
        <v>rt2202</v>
      </c>
      <c r="J360">
        <v>34.474779999999988</v>
      </c>
      <c r="K360">
        <v>2.2654241738453451E-6</v>
      </c>
    </row>
    <row r="361" spans="1:11" ht="16" x14ac:dyDescent="0.2">
      <c r="A361" s="4">
        <v>3.76E-6</v>
      </c>
      <c r="B361" s="4">
        <v>6.5300000000000002E-6</v>
      </c>
      <c r="C361" s="4">
        <v>2.1600000000000001E-6</v>
      </c>
      <c r="D361" t="s">
        <v>489</v>
      </c>
      <c r="E361">
        <v>3.76E-6</v>
      </c>
      <c r="F361">
        <v>6.5300000000000002E-6</v>
      </c>
      <c r="G361">
        <v>2.1600000000000001E-6</v>
      </c>
      <c r="H361"/>
      <c r="I361" t="str">
        <v>rt2204</v>
      </c>
      <c r="J361">
        <v>20.509019999999996</v>
      </c>
      <c r="K361">
        <v>1.8333396720077315E-7</v>
      </c>
    </row>
    <row r="362" spans="1:11" ht="16" x14ac:dyDescent="0.2">
      <c r="A362" s="4">
        <v>4.9700000000000002E-5</v>
      </c>
      <c r="B362" s="4">
        <v>5.5999999999999999E-5</v>
      </c>
      <c r="C362" s="4">
        <v>5.5099999999999998E-5</v>
      </c>
      <c r="D362" t="s">
        <v>595</v>
      </c>
      <c r="E362">
        <v>4.9700000000000002E-5</v>
      </c>
      <c r="F362">
        <v>5.5999999999999999E-5</v>
      </c>
      <c r="G362">
        <v>5.5099999999999998E-5</v>
      </c>
      <c r="H362"/>
      <c r="I362" t="str">
        <v>rt2220</v>
      </c>
      <c r="J362">
        <v>56.104059999999997</v>
      </c>
      <c r="K362">
        <v>8.8585389363978304E-7</v>
      </c>
    </row>
    <row r="363" spans="1:11" ht="16" x14ac:dyDescent="0.2">
      <c r="A363" s="4">
        <v>1.15E-4</v>
      </c>
      <c r="B363" s="4">
        <v>8.2399999999999997E-5</v>
      </c>
      <c r="C363" s="4">
        <v>7.7100000000000004E-5</v>
      </c>
      <c r="D363" t="s">
        <v>9950</v>
      </c>
      <c r="E363">
        <v>1.15E-4</v>
      </c>
      <c r="F363">
        <v>8.2399999999999997E-5</v>
      </c>
      <c r="G363">
        <v>7.7100000000000004E-5</v>
      </c>
      <c r="H363"/>
      <c r="I363" t="str">
        <v>rt2224</v>
      </c>
      <c r="J363">
        <v>63.326160000000002</v>
      </c>
      <c r="K363">
        <v>1.8159951590306439E-6</v>
      </c>
    </row>
    <row r="364" spans="1:11" ht="16" x14ac:dyDescent="0.2">
      <c r="A364" s="4">
        <v>8.8500000000000004E-4</v>
      </c>
      <c r="B364" s="4">
        <v>4.3100000000000001E-4</v>
      </c>
      <c r="C364" s="4">
        <v>3.68E-4</v>
      </c>
      <c r="D364" t="s">
        <v>1374</v>
      </c>
      <c r="E364">
        <v>8.8500000000000004E-4</v>
      </c>
      <c r="F364">
        <v>4.3100000000000001E-4</v>
      </c>
      <c r="G364">
        <v>3.68E-4</v>
      </c>
      <c r="H364"/>
      <c r="I364" t="str">
        <v>rt2234</v>
      </c>
      <c r="J364">
        <v>40.317239999999998</v>
      </c>
      <c r="K364">
        <v>2.1950907353777194E-5</v>
      </c>
    </row>
    <row r="365" spans="1:11" ht="16" x14ac:dyDescent="0.2">
      <c r="A365" s="4">
        <v>5.1900000000000001E-5</v>
      </c>
      <c r="B365" s="4">
        <v>5.5300000000000002E-5</v>
      </c>
      <c r="C365" s="4">
        <v>4.6E-5</v>
      </c>
      <c r="D365" t="s">
        <v>405</v>
      </c>
      <c r="E365">
        <v>5.1900000000000001E-5</v>
      </c>
      <c r="F365">
        <v>5.5300000000000002E-5</v>
      </c>
      <c r="G365">
        <v>4.6E-5</v>
      </c>
      <c r="H365"/>
      <c r="I365" t="str">
        <v>rt2239</v>
      </c>
      <c r="J365">
        <v>38.741239999999998</v>
      </c>
      <c r="K365">
        <v>1.3396576877766432E-6</v>
      </c>
    </row>
    <row r="366" spans="1:11" ht="16" x14ac:dyDescent="0.2">
      <c r="A366" s="4">
        <v>7.424E-3</v>
      </c>
      <c r="B366" s="4">
        <v>6.5500000000000003E-3</v>
      </c>
      <c r="C366" s="4">
        <v>8.0619999999999997E-3</v>
      </c>
      <c r="D366" t="s">
        <v>2862</v>
      </c>
      <c r="E366">
        <v>7.424E-3</v>
      </c>
      <c r="F366">
        <v>6.5500000000000003E-3</v>
      </c>
      <c r="G366">
        <v>8.0619999999999997E-3</v>
      </c>
      <c r="H366"/>
      <c r="I366" t="str">
        <v>rt2245</v>
      </c>
      <c r="J366">
        <v>36.9572</v>
      </c>
      <c r="K366">
        <v>2.0088101912482548E-4</v>
      </c>
    </row>
    <row r="367" spans="1:11" ht="16" x14ac:dyDescent="0.2">
      <c r="A367" s="4">
        <v>2.6949999999999999E-3</v>
      </c>
      <c r="B367" s="4">
        <v>3.078E-3</v>
      </c>
      <c r="C367" s="4">
        <v>3.6310000000000001E-3</v>
      </c>
      <c r="D367" t="s">
        <v>207</v>
      </c>
      <c r="E367">
        <v>2.6949999999999999E-3</v>
      </c>
      <c r="F367">
        <v>3.078E-3</v>
      </c>
      <c r="G367">
        <v>3.6310000000000001E-3</v>
      </c>
      <c r="H367"/>
      <c r="I367" t="str">
        <v>rt2246</v>
      </c>
      <c r="J367">
        <v>35.874769999999998</v>
      </c>
      <c r="K367">
        <v>7.5122432840684413E-5</v>
      </c>
    </row>
    <row r="368" spans="1:11" ht="16" x14ac:dyDescent="0.2">
      <c r="A368" s="4">
        <v>6.4999999999999994E-5</v>
      </c>
      <c r="B368" s="4">
        <v>5.7500000000000002E-5</v>
      </c>
      <c r="C368" s="4">
        <v>7.25E-5</v>
      </c>
      <c r="D368" t="s">
        <v>2680</v>
      </c>
      <c r="E368">
        <v>6.4999999999999994E-5</v>
      </c>
      <c r="F368">
        <v>5.7500000000000002E-5</v>
      </c>
      <c r="G368">
        <v>7.25E-5</v>
      </c>
      <c r="H368"/>
      <c r="I368" t="str">
        <v>rt2265</v>
      </c>
      <c r="J368">
        <v>49.698229999999995</v>
      </c>
      <c r="K368">
        <v>1.3078936614040379E-6</v>
      </c>
    </row>
    <row r="369" spans="1:11" ht="16" x14ac:dyDescent="0.2">
      <c r="A369" s="4">
        <v>3.2299999999999999E-4</v>
      </c>
      <c r="B369" s="4">
        <v>4.4000000000000002E-4</v>
      </c>
      <c r="C369" s="4">
        <v>6.2399999999999999E-4</v>
      </c>
      <c r="D369" t="s">
        <v>7427</v>
      </c>
      <c r="E369">
        <v>3.2299999999999999E-4</v>
      </c>
      <c r="F369">
        <v>4.4000000000000002E-4</v>
      </c>
      <c r="G369">
        <v>6.2399999999999999E-4</v>
      </c>
      <c r="H369"/>
      <c r="I369" t="str">
        <v>rt2267</v>
      </c>
      <c r="J369">
        <v>33.41366</v>
      </c>
      <c r="K369">
        <v>9.6667051738720036E-6</v>
      </c>
    </row>
    <row r="370" spans="1:11" ht="16" x14ac:dyDescent="0.2">
      <c r="A370" s="4">
        <v>2.7500000000000002E-4</v>
      </c>
      <c r="B370" s="4">
        <v>1.5699999999999999E-4</v>
      </c>
      <c r="C370" s="4">
        <v>1.8599999999999999E-4</v>
      </c>
      <c r="D370" t="s">
        <v>3459</v>
      </c>
      <c r="E370">
        <v>2.7500000000000002E-4</v>
      </c>
      <c r="F370">
        <v>1.5699999999999999E-4</v>
      </c>
      <c r="G370">
        <v>1.8599999999999999E-4</v>
      </c>
      <c r="H370"/>
      <c r="I370" t="str">
        <v>rt2279</v>
      </c>
      <c r="J370">
        <v>115.20363999999999</v>
      </c>
      <c r="K370">
        <v>2.3870773527642012E-6</v>
      </c>
    </row>
    <row r="371" spans="1:11" ht="16" x14ac:dyDescent="0.2">
      <c r="A371" s="4">
        <v>8.32E-6</v>
      </c>
      <c r="B371" s="4">
        <v>1.5500000000000001E-5</v>
      </c>
      <c r="C371" s="4">
        <v>1.8499999999999999E-5</v>
      </c>
      <c r="D371" t="s">
        <v>3053</v>
      </c>
      <c r="E371">
        <v>8.32E-6</v>
      </c>
      <c r="F371">
        <v>1.5500000000000001E-5</v>
      </c>
      <c r="G371">
        <v>1.8499999999999999E-5</v>
      </c>
      <c r="H371"/>
      <c r="I371" t="str">
        <v>rt2297</v>
      </c>
      <c r="J371">
        <v>79.736489999999989</v>
      </c>
      <c r="K371">
        <v>1.0434369508866017E-7</v>
      </c>
    </row>
    <row r="372" spans="1:11" ht="16" x14ac:dyDescent="0.2">
      <c r="A372" s="4">
        <v>5.8699999999999996E-4</v>
      </c>
      <c r="B372" s="4">
        <v>5.8100000000000003E-4</v>
      </c>
      <c r="C372" s="4">
        <v>4.2000000000000002E-4</v>
      </c>
      <c r="D372" t="s">
        <v>1822</v>
      </c>
      <c r="E372">
        <v>5.8699999999999996E-4</v>
      </c>
      <c r="F372">
        <v>5.8100000000000003E-4</v>
      </c>
      <c r="G372">
        <v>4.2000000000000002E-4</v>
      </c>
      <c r="H372"/>
      <c r="I372" t="str">
        <v>rt2305</v>
      </c>
      <c r="J372">
        <v>38.204329999999999</v>
      </c>
      <c r="K372">
        <v>1.5364750540056585E-5</v>
      </c>
    </row>
    <row r="373" spans="1:11" ht="16" x14ac:dyDescent="0.2">
      <c r="A373" s="4">
        <v>4.7100000000000001E-4</v>
      </c>
      <c r="B373" s="4">
        <v>2.8499999999999999E-4</v>
      </c>
      <c r="C373" s="4">
        <v>2.8899999999999998E-4</v>
      </c>
      <c r="D373" t="s">
        <v>9801</v>
      </c>
      <c r="E373">
        <v>4.7100000000000001E-4</v>
      </c>
      <c r="F373">
        <v>2.8499999999999999E-4</v>
      </c>
      <c r="G373">
        <v>2.8899999999999998E-4</v>
      </c>
      <c r="H373"/>
      <c r="I373" t="str">
        <v>rt2306</v>
      </c>
      <c r="J373">
        <v>13.147629999999999</v>
      </c>
      <c r="K373">
        <v>3.5823946977516103E-5</v>
      </c>
    </row>
    <row r="374" spans="1:11" ht="16" x14ac:dyDescent="0.2">
      <c r="A374" s="4">
        <v>7.2999999999999999E-5</v>
      </c>
      <c r="B374" s="4">
        <v>2.41E-4</v>
      </c>
      <c r="C374" s="4">
        <v>2.7999999999999998E-4</v>
      </c>
      <c r="D374" t="s">
        <v>2985</v>
      </c>
      <c r="E374">
        <v>7.2999999999999999E-5</v>
      </c>
      <c r="F374">
        <v>2.41E-4</v>
      </c>
      <c r="G374">
        <v>2.7999999999999998E-4</v>
      </c>
      <c r="H374"/>
      <c r="I374" t="str">
        <v>rt2309</v>
      </c>
      <c r="J374">
        <v>31.777070000000005</v>
      </c>
      <c r="K374">
        <v>2.2972539633137977E-6</v>
      </c>
    </row>
    <row r="375" spans="1:11" ht="16" x14ac:dyDescent="0.2">
      <c r="A375" s="4">
        <v>2.5899999999999999E-5</v>
      </c>
      <c r="B375" s="4">
        <v>3.1399999999999998E-5</v>
      </c>
      <c r="C375" s="4">
        <v>2.97E-5</v>
      </c>
      <c r="D375" t="s">
        <v>2600</v>
      </c>
      <c r="E375">
        <v>2.5899999999999999E-5</v>
      </c>
      <c r="F375">
        <v>3.1399999999999998E-5</v>
      </c>
      <c r="G375">
        <v>2.97E-5</v>
      </c>
      <c r="H375"/>
      <c r="I375" t="str">
        <v>rt2312</v>
      </c>
      <c r="J375">
        <v>29.741349999999997</v>
      </c>
      <c r="K375">
        <v>8.7084143793069254E-7</v>
      </c>
    </row>
    <row r="376" spans="1:11" ht="16" x14ac:dyDescent="0.2">
      <c r="A376" s="4">
        <v>6.8999999999999997E-4</v>
      </c>
      <c r="B376" s="4">
        <v>7.45E-4</v>
      </c>
      <c r="C376" s="4">
        <v>6.6699999999999995E-4</v>
      </c>
      <c r="D376" t="s">
        <v>9828</v>
      </c>
      <c r="E376">
        <v>6.8999999999999997E-4</v>
      </c>
      <c r="F376">
        <v>7.45E-4</v>
      </c>
      <c r="G376">
        <v>6.6699999999999995E-4</v>
      </c>
      <c r="H376"/>
      <c r="I376" t="str">
        <v>rt2317</v>
      </c>
      <c r="J376">
        <v>15.401949999999999</v>
      </c>
      <c r="K376">
        <v>4.4799522138430524E-5</v>
      </c>
    </row>
    <row r="377" spans="1:11" ht="16" x14ac:dyDescent="0.2">
      <c r="A377" s="4">
        <v>6.5500000000000006E-5</v>
      </c>
      <c r="B377" s="4">
        <v>2.2699999999999999E-4</v>
      </c>
      <c r="C377" s="4">
        <v>1.7799999999999999E-4</v>
      </c>
      <c r="D377" t="s">
        <v>7496</v>
      </c>
      <c r="E377">
        <v>6.5500000000000006E-5</v>
      </c>
      <c r="F377">
        <v>2.2699999999999999E-4</v>
      </c>
      <c r="G377">
        <v>1.7799999999999999E-4</v>
      </c>
      <c r="H377"/>
      <c r="I377" t="str">
        <v>rt2336</v>
      </c>
      <c r="J377">
        <v>55.772849999999991</v>
      </c>
      <c r="K377">
        <v>1.1744065436856825E-6</v>
      </c>
    </row>
    <row r="378" spans="1:11" ht="16" x14ac:dyDescent="0.2">
      <c r="A378" s="4">
        <v>3.8900000000000002E-4</v>
      </c>
      <c r="B378" s="4">
        <v>6.5899999999999997E-4</v>
      </c>
      <c r="C378" s="4">
        <v>7.2900000000000005E-4</v>
      </c>
      <c r="D378" t="s">
        <v>2595</v>
      </c>
      <c r="E378">
        <v>3.8900000000000002E-4</v>
      </c>
      <c r="F378">
        <v>6.5899999999999997E-4</v>
      </c>
      <c r="G378">
        <v>7.2900000000000005E-4</v>
      </c>
      <c r="H378"/>
      <c r="I378" t="str">
        <v>rt2348</v>
      </c>
      <c r="J378">
        <v>24.550549999999991</v>
      </c>
      <c r="K378">
        <v>1.5844858872815485E-5</v>
      </c>
    </row>
    <row r="379" spans="1:11" ht="16" x14ac:dyDescent="0.2">
      <c r="A379" s="4">
        <v>1.34E-5</v>
      </c>
      <c r="B379" s="4">
        <v>4.0200000000000001E-5</v>
      </c>
      <c r="C379" s="4">
        <v>4.71E-5</v>
      </c>
      <c r="D379" t="s">
        <v>2139</v>
      </c>
      <c r="E379">
        <v>1.34E-5</v>
      </c>
      <c r="F379">
        <v>4.0200000000000001E-5</v>
      </c>
      <c r="G379">
        <v>4.71E-5</v>
      </c>
      <c r="H379"/>
      <c r="I379" t="str">
        <v>rt2354</v>
      </c>
      <c r="J379">
        <v>63.542269999999995</v>
      </c>
      <c r="K379">
        <v>2.1088324354795636E-7</v>
      </c>
    </row>
    <row r="380" spans="1:11" ht="16" x14ac:dyDescent="0.2">
      <c r="A380" s="4">
        <v>9.3800000000000003E-4</v>
      </c>
      <c r="B380" s="4">
        <v>6.96E-4</v>
      </c>
      <c r="C380" s="4">
        <v>5.7200000000000003E-4</v>
      </c>
      <c r="D380" t="s">
        <v>1094</v>
      </c>
      <c r="E380">
        <v>9.3800000000000003E-4</v>
      </c>
      <c r="F380">
        <v>6.96E-4</v>
      </c>
      <c r="G380">
        <v>5.7200000000000003E-4</v>
      </c>
      <c r="H380"/>
      <c r="I380" t="str">
        <v>rt2385</v>
      </c>
      <c r="J380">
        <v>93.461980000000011</v>
      </c>
      <c r="K380">
        <v>1.0036166578110157E-5</v>
      </c>
    </row>
    <row r="381" spans="1:11" ht="16" x14ac:dyDescent="0.2">
      <c r="A381" s="4">
        <v>2.48E-6</v>
      </c>
      <c r="B381" s="4">
        <v>1.6500000000000001E-5</v>
      </c>
      <c r="C381" s="4">
        <v>2.52E-6</v>
      </c>
      <c r="D381" t="s">
        <v>1476</v>
      </c>
      <c r="E381">
        <v>2.48E-6</v>
      </c>
      <c r="F381">
        <v>1.6500000000000001E-5</v>
      </c>
      <c r="G381">
        <v>2.52E-6</v>
      </c>
      <c r="H381"/>
      <c r="I381" t="str">
        <v>rt2393</v>
      </c>
      <c r="J381">
        <v>35.781769999999987</v>
      </c>
      <c r="K381">
        <v>6.9309036417147633E-8</v>
      </c>
    </row>
    <row r="382" spans="1:11" ht="16" x14ac:dyDescent="0.2">
      <c r="A382" s="4">
        <v>5.8999999999999998E-5</v>
      </c>
      <c r="B382" s="4">
        <v>1.3300000000000001E-4</v>
      </c>
      <c r="C382" s="4">
        <v>2.4899999999999998E-4</v>
      </c>
      <c r="D382" t="s">
        <v>1886</v>
      </c>
      <c r="E382">
        <v>5.8999999999999998E-5</v>
      </c>
      <c r="F382">
        <v>1.3300000000000001E-4</v>
      </c>
      <c r="G382">
        <v>2.4899999999999998E-4</v>
      </c>
      <c r="H382"/>
      <c r="I382" t="str">
        <v>rt2416</v>
      </c>
      <c r="J382">
        <v>52.72193</v>
      </c>
      <c r="K382">
        <v>1.1190789108061862E-6</v>
      </c>
    </row>
    <row r="383" spans="1:11" ht="16" x14ac:dyDescent="0.2">
      <c r="A383" s="4">
        <v>2.4399999999999999E-4</v>
      </c>
      <c r="B383" s="4">
        <v>2.9300000000000002E-4</v>
      </c>
      <c r="C383" s="4">
        <v>3.8099999999999999E-4</v>
      </c>
      <c r="D383" t="s">
        <v>9217</v>
      </c>
      <c r="E383">
        <v>2.4399999999999999E-4</v>
      </c>
      <c r="F383">
        <v>2.9300000000000002E-4</v>
      </c>
      <c r="G383">
        <v>3.8099999999999999E-4</v>
      </c>
      <c r="H383"/>
      <c r="I383" t="str">
        <v>rt2444</v>
      </c>
      <c r="J383">
        <v>130.60208000000003</v>
      </c>
      <c r="K383">
        <v>1.8682703981437351E-6</v>
      </c>
    </row>
    <row r="384" spans="1:11" ht="16" x14ac:dyDescent="0.2">
      <c r="A384" s="4">
        <v>4.7100000000000001E-4</v>
      </c>
      <c r="B384" s="4">
        <v>1.451E-3</v>
      </c>
      <c r="C384" s="4">
        <v>5.5800000000000001E-4</v>
      </c>
      <c r="D384" t="s">
        <v>1181</v>
      </c>
      <c r="E384">
        <v>4.7100000000000001E-4</v>
      </c>
      <c r="F384">
        <v>1.451E-3</v>
      </c>
      <c r="G384">
        <v>5.5800000000000001E-4</v>
      </c>
      <c r="H384"/>
      <c r="I384" t="str">
        <v>rt2473</v>
      </c>
      <c r="J384">
        <v>73.458590000000001</v>
      </c>
      <c r="K384">
        <v>6.4117756684412267E-6</v>
      </c>
    </row>
    <row r="385" spans="1:11" ht="16" x14ac:dyDescent="0.2">
      <c r="A385" s="4">
        <v>1.8000000000000001E-4</v>
      </c>
      <c r="B385" s="4">
        <v>2.7300000000000002E-4</v>
      </c>
      <c r="C385" s="4">
        <v>1.83E-4</v>
      </c>
      <c r="D385" t="s">
        <v>1450</v>
      </c>
      <c r="E385">
        <v>1.8000000000000001E-4</v>
      </c>
      <c r="F385">
        <v>2.7300000000000002E-4</v>
      </c>
      <c r="G385">
        <v>1.83E-4</v>
      </c>
      <c r="H385"/>
      <c r="I385" t="str">
        <v>rt2477</v>
      </c>
      <c r="J385">
        <v>36.959520000000005</v>
      </c>
      <c r="K385">
        <v>4.8701931193911603E-6</v>
      </c>
    </row>
    <row r="386" spans="1:11" ht="16" x14ac:dyDescent="0.2">
      <c r="A386" s="4">
        <v>2.6800000000000001E-5</v>
      </c>
      <c r="B386" s="4">
        <v>5.7200000000000001E-5</v>
      </c>
      <c r="C386" s="4">
        <v>4.2700000000000001E-5</v>
      </c>
      <c r="D386" t="s">
        <v>9959</v>
      </c>
      <c r="E386">
        <v>2.6800000000000001E-5</v>
      </c>
      <c r="F386">
        <v>5.7200000000000001E-5</v>
      </c>
      <c r="G386">
        <v>4.2700000000000001E-5</v>
      </c>
      <c r="H386"/>
      <c r="I386" t="str">
        <v>rt2501</v>
      </c>
      <c r="J386">
        <v>36.113120000000002</v>
      </c>
      <c r="K386">
        <v>7.4211256186117394E-7</v>
      </c>
    </row>
    <row r="387" spans="1:11" ht="16" x14ac:dyDescent="0.2">
      <c r="A387" s="4">
        <v>3.4100000000000002E-5</v>
      </c>
      <c r="B387" s="4">
        <v>3.7400000000000001E-5</v>
      </c>
      <c r="C387" s="4">
        <v>4.85E-5</v>
      </c>
      <c r="D387" t="s">
        <v>1963</v>
      </c>
      <c r="E387">
        <v>3.4100000000000002E-5</v>
      </c>
      <c r="F387">
        <v>3.7400000000000001E-5</v>
      </c>
      <c r="G387">
        <v>4.85E-5</v>
      </c>
      <c r="H387"/>
      <c r="I387" t="str">
        <v>rt2517</v>
      </c>
      <c r="J387">
        <v>63.354889999999997</v>
      </c>
      <c r="K387">
        <v>5.3823785346324494E-7</v>
      </c>
    </row>
    <row r="388" spans="1:11" ht="16" x14ac:dyDescent="0.2">
      <c r="A388" s="4">
        <v>3.1199999999999999E-5</v>
      </c>
      <c r="B388" s="4">
        <v>2.6100000000000001E-5</v>
      </c>
      <c r="C388" s="4">
        <v>2.4899999999999999E-5</v>
      </c>
      <c r="D388" t="s">
        <v>3277</v>
      </c>
      <c r="E388">
        <v>3.1199999999999999E-5</v>
      </c>
      <c r="F388">
        <v>2.6100000000000001E-5</v>
      </c>
      <c r="G388">
        <v>2.4899999999999999E-5</v>
      </c>
      <c r="H388"/>
      <c r="I388" t="str">
        <v>rt2532</v>
      </c>
      <c r="J388">
        <v>39.97927</v>
      </c>
      <c r="K388">
        <v>7.8040444460341568E-7</v>
      </c>
    </row>
    <row r="389" spans="1:11" ht="16" x14ac:dyDescent="0.2">
      <c r="A389" s="4">
        <v>3.9199999999999997E-5</v>
      </c>
      <c r="B389" s="4">
        <v>2.6699999999999998E-4</v>
      </c>
      <c r="C389" s="4">
        <v>7.4300000000000004E-5</v>
      </c>
      <c r="D389" t="s">
        <v>251</v>
      </c>
      <c r="E389">
        <v>3.9199999999999997E-5</v>
      </c>
      <c r="F389">
        <v>2.6699999999999998E-4</v>
      </c>
      <c r="G389">
        <v>7.4300000000000004E-5</v>
      </c>
      <c r="H389"/>
      <c r="I389" t="str">
        <v>rt2544</v>
      </c>
      <c r="J389">
        <v>28.709520000000001</v>
      </c>
      <c r="K389">
        <v>1.3654007451186921E-6</v>
      </c>
    </row>
    <row r="390" spans="1:11" ht="16" x14ac:dyDescent="0.2">
      <c r="A390" s="4">
        <v>6.5200000000000003E-6</v>
      </c>
      <c r="B390" s="4">
        <v>2.5100000000000001E-6</v>
      </c>
      <c r="C390" s="4">
        <v>4.5199999999999999E-6</v>
      </c>
      <c r="D390" t="s">
        <v>7647</v>
      </c>
      <c r="E390">
        <v>6.5200000000000003E-6</v>
      </c>
      <c r="F390">
        <v>2.5100000000000001E-6</v>
      </c>
      <c r="G390">
        <v>4.5199999999999999E-6</v>
      </c>
      <c r="H390"/>
      <c r="I390" t="str">
        <v>rt2566</v>
      </c>
      <c r="J390">
        <v>58.705800000000004</v>
      </c>
      <c r="K390">
        <v>1.1106228004728664E-7</v>
      </c>
    </row>
    <row r="391" spans="1:11" ht="16" x14ac:dyDescent="0.2">
      <c r="A391" s="4">
        <v>4.28E-4</v>
      </c>
      <c r="B391" s="4">
        <v>3.4900000000000003E-4</v>
      </c>
      <c r="C391" s="4">
        <v>2.4699999999999999E-4</v>
      </c>
      <c r="D391" t="s">
        <v>1544</v>
      </c>
      <c r="E391">
        <v>4.28E-4</v>
      </c>
      <c r="F391">
        <v>3.4900000000000003E-4</v>
      </c>
      <c r="G391">
        <v>2.4699999999999999E-4</v>
      </c>
      <c r="H391"/>
      <c r="I391" t="str">
        <v>rt2569</v>
      </c>
      <c r="J391">
        <v>48.53519</v>
      </c>
      <c r="K391">
        <v>8.8183439685720811E-6</v>
      </c>
    </row>
    <row r="392" spans="1:11" ht="16" x14ac:dyDescent="0.2">
      <c r="A392" s="4">
        <v>4.18E-5</v>
      </c>
      <c r="B392" s="4">
        <v>5.9799999999999997E-5</v>
      </c>
      <c r="C392" s="4">
        <v>3.6900000000000002E-5</v>
      </c>
      <c r="D392" t="s">
        <v>133</v>
      </c>
      <c r="E392">
        <v>4.18E-5</v>
      </c>
      <c r="F392">
        <v>5.9799999999999997E-5</v>
      </c>
      <c r="G392">
        <v>3.6900000000000002E-5</v>
      </c>
      <c r="H392"/>
      <c r="I392" t="str">
        <v>rt2573</v>
      </c>
      <c r="J392">
        <v>87.78112999999999</v>
      </c>
      <c r="K392">
        <v>4.7618434622566383E-7</v>
      </c>
    </row>
    <row r="393" spans="1:11" ht="16" x14ac:dyDescent="0.2">
      <c r="A393" s="4">
        <v>2.0499999999999999E-6</v>
      </c>
      <c r="B393" s="4">
        <v>2.96E-6</v>
      </c>
      <c r="C393" s="4">
        <v>3.36E-6</v>
      </c>
      <c r="D393" t="s">
        <v>72</v>
      </c>
      <c r="E393">
        <v>2.0499999999999999E-6</v>
      </c>
      <c r="F393">
        <v>2.96E-6</v>
      </c>
      <c r="G393">
        <v>3.36E-6</v>
      </c>
      <c r="H393"/>
      <c r="I393" t="str">
        <v>rt2574</v>
      </c>
      <c r="J393">
        <v>36.31819999999999</v>
      </c>
      <c r="K393">
        <v>5.6445528688095787E-8</v>
      </c>
    </row>
    <row r="394" spans="1:11" ht="16" x14ac:dyDescent="0.2">
      <c r="A394" s="4">
        <v>1.56E-5</v>
      </c>
      <c r="B394" s="4">
        <v>1.38E-5</v>
      </c>
      <c r="C394" s="4">
        <v>1.0900000000000001E-5</v>
      </c>
      <c r="D394" t="s">
        <v>9838</v>
      </c>
      <c r="E394">
        <v>1.56E-5</v>
      </c>
      <c r="F394">
        <v>1.38E-5</v>
      </c>
      <c r="G394">
        <v>1.0900000000000001E-5</v>
      </c>
      <c r="H394"/>
      <c r="I394" t="str">
        <v>rt2577</v>
      </c>
      <c r="J394">
        <v>19.512810000000002</v>
      </c>
      <c r="K394">
        <v>7.994748065501585E-7</v>
      </c>
    </row>
    <row r="395" spans="1:11" ht="16" x14ac:dyDescent="0.2">
      <c r="A395" s="4">
        <v>2.0400000000000001E-5</v>
      </c>
      <c r="B395" s="4">
        <v>1.08E-5</v>
      </c>
      <c r="C395" s="4">
        <v>2.8399999999999999E-5</v>
      </c>
      <c r="D395" t="s">
        <v>7436</v>
      </c>
      <c r="E395">
        <v>2.0400000000000001E-5</v>
      </c>
      <c r="F395">
        <v>1.08E-5</v>
      </c>
      <c r="G395">
        <v>2.8399999999999999E-5</v>
      </c>
      <c r="H395"/>
      <c r="I395" t="str">
        <v>rt2578</v>
      </c>
      <c r="J395">
        <v>63.207010000000004</v>
      </c>
      <c r="K395">
        <v>3.227490115415996E-7</v>
      </c>
    </row>
    <row r="396" spans="1:11" ht="16" x14ac:dyDescent="0.2">
      <c r="A396" s="4">
        <v>7.6100000000000007E-5</v>
      </c>
      <c r="B396" s="4">
        <v>9.5400000000000001E-5</v>
      </c>
      <c r="C396" s="4">
        <v>9.8499999999999995E-5</v>
      </c>
      <c r="D396" t="s">
        <v>7504</v>
      </c>
      <c r="E396">
        <v>7.6100000000000007E-5</v>
      </c>
      <c r="F396">
        <v>9.5400000000000001E-5</v>
      </c>
      <c r="G396">
        <v>9.8499999999999995E-5</v>
      </c>
      <c r="H396"/>
      <c r="I396" t="str">
        <v>rt2593</v>
      </c>
      <c r="J396">
        <v>38.364380000000004</v>
      </c>
      <c r="K396">
        <v>1.9836108390126466E-6</v>
      </c>
    </row>
    <row r="397" spans="1:11" ht="16" x14ac:dyDescent="0.2">
      <c r="A397" s="4">
        <v>4.6900000000000002E-4</v>
      </c>
      <c r="B397" s="4">
        <v>5.4600000000000004E-4</v>
      </c>
      <c r="C397" s="4">
        <v>7.3700000000000002E-4</v>
      </c>
      <c r="D397" t="s">
        <v>2491</v>
      </c>
      <c r="E397">
        <v>4.6900000000000002E-4</v>
      </c>
      <c r="F397">
        <v>5.4600000000000004E-4</v>
      </c>
      <c r="G397">
        <v>7.3700000000000002E-4</v>
      </c>
      <c r="H397"/>
      <c r="I397" t="str">
        <v>rt2613</v>
      </c>
      <c r="J397">
        <v>55.954320000000003</v>
      </c>
      <c r="K397">
        <v>8.3818371843317906E-6</v>
      </c>
    </row>
    <row r="398" spans="1:11" ht="16" x14ac:dyDescent="0.2">
      <c r="A398" s="4">
        <v>1.0549999999999999E-3</v>
      </c>
      <c r="B398" s="4">
        <v>8.9599999999999999E-4</v>
      </c>
      <c r="C398" s="4">
        <v>1.397E-3</v>
      </c>
      <c r="D398" t="s">
        <v>1556</v>
      </c>
      <c r="E398">
        <v>1.0549999999999999E-3</v>
      </c>
      <c r="F398">
        <v>8.9599999999999999E-4</v>
      </c>
      <c r="G398">
        <v>1.397E-3</v>
      </c>
      <c r="H398"/>
      <c r="I398" t="str">
        <v>rt2621</v>
      </c>
      <c r="J398">
        <v>44.872880000000002</v>
      </c>
      <c r="K398">
        <v>2.3510860011659601E-5</v>
      </c>
    </row>
    <row r="399" spans="1:11" ht="16" x14ac:dyDescent="0.2">
      <c r="A399" s="4">
        <v>2.41E-4</v>
      </c>
      <c r="B399" s="4">
        <v>1.6699999999999999E-4</v>
      </c>
      <c r="C399" s="4">
        <v>1.1900000000000001E-4</v>
      </c>
      <c r="D399" t="s">
        <v>1846</v>
      </c>
      <c r="E399">
        <v>2.41E-4</v>
      </c>
      <c r="F399">
        <v>1.6699999999999999E-4</v>
      </c>
      <c r="G399">
        <v>1.1900000000000001E-4</v>
      </c>
      <c r="H399"/>
      <c r="I399" t="str">
        <v>rt2643</v>
      </c>
      <c r="J399">
        <v>73.076059999999998</v>
      </c>
      <c r="K399">
        <v>3.2979336871747053E-6</v>
      </c>
    </row>
    <row r="400" spans="1:11" ht="16" x14ac:dyDescent="0.2">
      <c r="A400" s="4">
        <v>7.3200000000000004E-7</v>
      </c>
      <c r="B400" s="4">
        <v>2.7700000000000001E-7</v>
      </c>
      <c r="C400" s="4">
        <v>4.4200000000000001E-7</v>
      </c>
      <c r="D400" t="s">
        <v>7590</v>
      </c>
      <c r="E400">
        <v>7.3200000000000004E-7</v>
      </c>
      <c r="F400">
        <v>2.7700000000000001E-7</v>
      </c>
      <c r="G400">
        <v>4.4200000000000001E-7</v>
      </c>
      <c r="H400"/>
      <c r="I400" t="str">
        <v>rt2649</v>
      </c>
      <c r="J400">
        <v>61.213979999999985</v>
      </c>
      <c r="K400">
        <v>1.1958052719329804E-8</v>
      </c>
    </row>
    <row r="401" spans="1:11" ht="16" x14ac:dyDescent="0.2">
      <c r="A401" s="4">
        <v>6.3700000000000003E-5</v>
      </c>
      <c r="B401" s="4">
        <v>1.6200000000000001E-4</v>
      </c>
      <c r="C401" s="4">
        <v>8.2399999999999997E-5</v>
      </c>
      <c r="D401" t="s">
        <v>3104</v>
      </c>
      <c r="E401">
        <v>6.3700000000000003E-5</v>
      </c>
      <c r="F401">
        <v>1.6200000000000001E-4</v>
      </c>
      <c r="G401">
        <v>8.2399999999999997E-5</v>
      </c>
      <c r="H401"/>
      <c r="I401" t="str">
        <v>rt2654</v>
      </c>
      <c r="J401">
        <v>64.882820000000009</v>
      </c>
      <c r="K401">
        <v>9.8176990457566408E-7</v>
      </c>
    </row>
    <row r="402" spans="1:11" ht="16" x14ac:dyDescent="0.2">
      <c r="A402" s="4">
        <v>2.8400000000000002E-4</v>
      </c>
      <c r="B402" s="4">
        <v>2.43E-4</v>
      </c>
      <c r="C402" s="4">
        <v>2.4800000000000001E-4</v>
      </c>
      <c r="D402" t="s">
        <v>3396</v>
      </c>
      <c r="E402">
        <v>2.8400000000000002E-4</v>
      </c>
      <c r="F402">
        <v>2.43E-4</v>
      </c>
      <c r="G402">
        <v>2.4800000000000001E-4</v>
      </c>
      <c r="H402"/>
      <c r="I402" t="str">
        <v>rt2671</v>
      </c>
      <c r="J402">
        <v>95.591920000000002</v>
      </c>
      <c r="K402">
        <v>2.9709623993324961E-6</v>
      </c>
    </row>
    <row r="403" spans="1:11" ht="16" x14ac:dyDescent="0.2">
      <c r="A403" s="4">
        <v>6.2600000000000004E-5</v>
      </c>
      <c r="B403" s="4">
        <v>4.0599999999999998E-5</v>
      </c>
      <c r="C403" s="4">
        <v>4.5000000000000003E-5</v>
      </c>
      <c r="D403" t="s">
        <v>464</v>
      </c>
      <c r="E403">
        <v>6.2600000000000004E-5</v>
      </c>
      <c r="F403">
        <v>4.0599999999999998E-5</v>
      </c>
      <c r="G403">
        <v>4.5000000000000003E-5</v>
      </c>
      <c r="H403"/>
      <c r="I403" t="str">
        <v>rt2682</v>
      </c>
      <c r="J403">
        <v>73.193850000000012</v>
      </c>
      <c r="K403">
        <v>8.5526311295279582E-7</v>
      </c>
    </row>
    <row r="404" spans="1:11" ht="16" x14ac:dyDescent="0.2">
      <c r="A404" s="4">
        <v>1.1400000000000001E-4</v>
      </c>
      <c r="B404" s="4">
        <v>1.9000000000000001E-4</v>
      </c>
      <c r="C404" s="4">
        <v>3.28E-4</v>
      </c>
      <c r="D404" t="s">
        <v>2559</v>
      </c>
      <c r="E404">
        <v>1.1400000000000001E-4</v>
      </c>
      <c r="F404">
        <v>1.9000000000000001E-4</v>
      </c>
      <c r="G404">
        <v>3.28E-4</v>
      </c>
      <c r="H404"/>
      <c r="I404" t="str">
        <v>rt2684</v>
      </c>
      <c r="J404">
        <v>49.627869999999994</v>
      </c>
      <c r="K404">
        <v>2.2970963694391885E-6</v>
      </c>
    </row>
    <row r="405" spans="1:11" ht="16" x14ac:dyDescent="0.2">
      <c r="A405" s="4">
        <v>5.4799999999999998E-4</v>
      </c>
      <c r="B405" s="4">
        <v>1.034E-3</v>
      </c>
      <c r="C405" s="4">
        <v>9.2199999999999997E-4</v>
      </c>
      <c r="D405" t="s">
        <v>1066</v>
      </c>
      <c r="E405">
        <v>5.4799999999999998E-4</v>
      </c>
      <c r="F405">
        <v>1.034E-3</v>
      </c>
      <c r="G405">
        <v>9.2199999999999997E-4</v>
      </c>
      <c r="H405"/>
      <c r="I405" t="str">
        <v>rt2696</v>
      </c>
      <c r="J405">
        <v>57.76330999999999</v>
      </c>
      <c r="K405">
        <v>9.4869909636411086E-6</v>
      </c>
    </row>
    <row r="406" spans="1:11" ht="16" x14ac:dyDescent="0.2">
      <c r="A406" s="4">
        <v>6.4700000000000001E-4</v>
      </c>
      <c r="B406" s="4">
        <v>1.5200000000000001E-6</v>
      </c>
      <c r="C406" s="4">
        <v>5.8199999999999998E-5</v>
      </c>
      <c r="D406" t="s">
        <v>7492</v>
      </c>
      <c r="E406">
        <v>6.4700000000000001E-4</v>
      </c>
      <c r="F406">
        <v>1.5200000000000001E-6</v>
      </c>
      <c r="G406">
        <v>5.8199999999999998E-5</v>
      </c>
      <c r="H406"/>
      <c r="I406" t="str">
        <v>rt2707</v>
      </c>
      <c r="J406">
        <v>63.359639999999999</v>
      </c>
      <c r="K406">
        <v>1.021154791914853E-5</v>
      </c>
    </row>
    <row r="407" spans="1:11" ht="16" x14ac:dyDescent="0.2">
      <c r="A407" s="4">
        <v>1.7E-6</v>
      </c>
      <c r="B407" s="4">
        <v>1.0200000000000001E-5</v>
      </c>
      <c r="C407" s="4">
        <v>7.6699999999999994E-6</v>
      </c>
      <c r="D407" t="s">
        <v>1344</v>
      </c>
      <c r="E407">
        <v>1.7E-6</v>
      </c>
      <c r="F407">
        <v>1.0200000000000001E-5</v>
      </c>
      <c r="G407">
        <v>7.6699999999999994E-6</v>
      </c>
      <c r="H407"/>
      <c r="I407" t="str">
        <v>rt2726</v>
      </c>
      <c r="J407">
        <v>18.15748</v>
      </c>
      <c r="K407">
        <v>9.3625326862538201E-8</v>
      </c>
    </row>
    <row r="408" spans="1:11" ht="16" x14ac:dyDescent="0.2">
      <c r="A408" s="4">
        <v>6.2400000000000004E-6</v>
      </c>
      <c r="B408" s="4">
        <v>1.73E-5</v>
      </c>
      <c r="C408" s="4">
        <v>2.19E-5</v>
      </c>
      <c r="D408" t="s">
        <v>958</v>
      </c>
      <c r="E408">
        <v>6.2400000000000004E-6</v>
      </c>
      <c r="F408">
        <v>1.73E-5</v>
      </c>
      <c r="G408">
        <v>2.19E-5</v>
      </c>
      <c r="H408"/>
      <c r="I408" t="str">
        <v>rt2746</v>
      </c>
      <c r="J408">
        <v>29.00226</v>
      </c>
      <c r="K408">
        <v>2.1515564649099761E-7</v>
      </c>
    </row>
    <row r="409" spans="1:11" ht="16" x14ac:dyDescent="0.2">
      <c r="A409" s="4">
        <v>6.6400000000000001E-5</v>
      </c>
      <c r="B409" s="4">
        <v>1.37E-4</v>
      </c>
      <c r="C409" s="4">
        <v>1.3999999999999999E-4</v>
      </c>
      <c r="D409" t="s">
        <v>1047</v>
      </c>
      <c r="E409">
        <v>6.6400000000000001E-5</v>
      </c>
      <c r="F409">
        <v>1.37E-4</v>
      </c>
      <c r="G409">
        <v>1.3999999999999999E-4</v>
      </c>
      <c r="H409"/>
      <c r="I409" t="str">
        <v>rt2749</v>
      </c>
      <c r="J409">
        <v>41.053260000000002</v>
      </c>
      <c r="K409">
        <v>1.6174111386038527E-6</v>
      </c>
    </row>
    <row r="410" spans="1:11" ht="16" x14ac:dyDescent="0.2">
      <c r="A410" s="4">
        <v>1.3999999999999999E-4</v>
      </c>
      <c r="B410" s="4">
        <v>1.4790000000000001E-3</v>
      </c>
      <c r="C410" s="4">
        <v>2.9300000000000002E-4</v>
      </c>
      <c r="D410" t="s">
        <v>620</v>
      </c>
      <c r="E410">
        <v>1.3999999999999999E-4</v>
      </c>
      <c r="F410">
        <v>1.4790000000000001E-3</v>
      </c>
      <c r="G410">
        <v>2.9300000000000002E-4</v>
      </c>
      <c r="H410"/>
      <c r="I410" t="str">
        <v>rt2756</v>
      </c>
      <c r="J410">
        <v>51.404519999999998</v>
      </c>
      <c r="K410">
        <v>2.7234959104763549E-6</v>
      </c>
    </row>
    <row r="411" spans="1:11" ht="16" x14ac:dyDescent="0.2">
      <c r="A411" s="4">
        <v>2.82E-3</v>
      </c>
      <c r="B411" s="4">
        <v>3.1519999999999999E-3</v>
      </c>
      <c r="C411" s="4">
        <v>1.4120000000000001E-3</v>
      </c>
      <c r="D411" t="s">
        <v>10070</v>
      </c>
      <c r="E411">
        <v>2.82E-3</v>
      </c>
      <c r="F411">
        <v>3.1519999999999999E-3</v>
      </c>
      <c r="G411">
        <v>1.4120000000000001E-3</v>
      </c>
      <c r="H411"/>
      <c r="I411" t="str">
        <v>rt2761</v>
      </c>
      <c r="J411">
        <v>47.895969999999984</v>
      </c>
      <c r="K411">
        <v>5.8877604942545288E-5</v>
      </c>
    </row>
    <row r="412" spans="1:11" ht="16" x14ac:dyDescent="0.2">
      <c r="A412" s="4">
        <v>3.0000000000000001E-6</v>
      </c>
      <c r="B412" s="4">
        <v>3.3000000000000002E-7</v>
      </c>
      <c r="C412" s="4">
        <v>1.91E-7</v>
      </c>
      <c r="D412" t="s">
        <v>1588</v>
      </c>
      <c r="E412">
        <v>3.0000000000000001E-6</v>
      </c>
      <c r="F412">
        <v>3.3000000000000002E-7</v>
      </c>
      <c r="G412">
        <v>1.91E-7</v>
      </c>
      <c r="H412"/>
      <c r="I412" t="str">
        <v>rt2769</v>
      </c>
      <c r="J412">
        <v>32.874470000000002</v>
      </c>
      <c r="K412">
        <v>9.1256224054714793E-8</v>
      </c>
    </row>
    <row r="413" spans="1:11" ht="16" x14ac:dyDescent="0.2">
      <c r="A413" s="4">
        <v>1.8900000000000001E-4</v>
      </c>
      <c r="B413" s="4">
        <v>1.44E-4</v>
      </c>
      <c r="C413" s="4">
        <v>1E-4</v>
      </c>
      <c r="D413" t="s">
        <v>1199</v>
      </c>
      <c r="E413">
        <v>1.8900000000000001E-4</v>
      </c>
      <c r="F413">
        <v>1.44E-4</v>
      </c>
      <c r="G413">
        <v>1E-4</v>
      </c>
      <c r="H413"/>
      <c r="I413" t="str">
        <v>rt2777</v>
      </c>
      <c r="J413">
        <v>36.277509999999999</v>
      </c>
      <c r="K413">
        <v>5.2098393743120744E-6</v>
      </c>
    </row>
    <row r="414" spans="1:11" ht="16" x14ac:dyDescent="0.2">
      <c r="A414" s="4">
        <v>8.5699999999999996E-5</v>
      </c>
      <c r="B414" s="4">
        <v>2.9399999999999999E-4</v>
      </c>
      <c r="C414" s="4">
        <v>2.1699999999999999E-4</v>
      </c>
      <c r="D414" t="s">
        <v>3099</v>
      </c>
      <c r="E414">
        <v>8.5699999999999996E-5</v>
      </c>
      <c r="F414">
        <v>2.9399999999999999E-4</v>
      </c>
      <c r="G414">
        <v>2.1699999999999999E-4</v>
      </c>
      <c r="H414"/>
      <c r="I414" t="str">
        <v>rt2799</v>
      </c>
      <c r="J414">
        <v>76.307380000000009</v>
      </c>
      <c r="K414">
        <v>1.1230892739339233E-6</v>
      </c>
    </row>
    <row r="415" spans="1:11" ht="16" x14ac:dyDescent="0.2">
      <c r="A415" s="4">
        <v>4.07E-5</v>
      </c>
      <c r="B415" s="4">
        <v>3.1900000000000003E-5</v>
      </c>
      <c r="C415" s="4">
        <v>2.94E-5</v>
      </c>
      <c r="D415" t="s">
        <v>864</v>
      </c>
      <c r="E415">
        <v>4.07E-5</v>
      </c>
      <c r="F415">
        <v>3.1900000000000003E-5</v>
      </c>
      <c r="G415">
        <v>2.94E-5</v>
      </c>
      <c r="H415"/>
      <c r="I415" t="str">
        <v>rt2804</v>
      </c>
      <c r="J415">
        <v>43.303229999999999</v>
      </c>
      <c r="K415">
        <v>9.3988369920673358E-7</v>
      </c>
    </row>
    <row r="416" spans="1:11" ht="16" x14ac:dyDescent="0.2">
      <c r="A416" s="4">
        <v>5.4469999999999996E-3</v>
      </c>
      <c r="B416" s="4">
        <v>5.4999999999999997E-3</v>
      </c>
      <c r="C416" s="4">
        <v>5.1120000000000002E-3</v>
      </c>
      <c r="D416" t="s">
        <v>10085</v>
      </c>
      <c r="E416">
        <v>5.4469999999999996E-3</v>
      </c>
      <c r="F416">
        <v>5.4999999999999997E-3</v>
      </c>
      <c r="G416">
        <v>5.1120000000000002E-3</v>
      </c>
      <c r="H416"/>
      <c r="I416" t="str">
        <v>rt2810</v>
      </c>
      <c r="J416">
        <v>35.902820000000006</v>
      </c>
      <c r="K416">
        <v>1.5171510204490897E-4</v>
      </c>
    </row>
    <row r="417" spans="1:11" ht="16" x14ac:dyDescent="0.2">
      <c r="A417" s="4">
        <v>5.8499999999999999E-5</v>
      </c>
      <c r="B417" s="4">
        <v>4.8999999999999998E-5</v>
      </c>
      <c r="C417" s="4">
        <v>6.1099999999999994E-5</v>
      </c>
      <c r="D417" t="s">
        <v>13954</v>
      </c>
      <c r="E417">
        <v>5.8499999999999999E-5</v>
      </c>
      <c r="F417">
        <v>4.8999999999999998E-5</v>
      </c>
      <c r="G417">
        <v>6.1099999999999994E-5</v>
      </c>
      <c r="H417"/>
      <c r="I417" t="str">
        <v>rt2815</v>
      </c>
      <c r="J417">
        <v>58.542499999999983</v>
      </c>
      <c r="K417">
        <v>9.9927403168638196E-7</v>
      </c>
    </row>
    <row r="418" spans="1:11" ht="16" x14ac:dyDescent="0.2">
      <c r="A418" s="4">
        <v>1.1E-5</v>
      </c>
      <c r="B418" s="4">
        <v>1.9899999999999999E-5</v>
      </c>
      <c r="C418" s="4">
        <v>2.7399999999999999E-5</v>
      </c>
      <c r="D418" t="s">
        <v>7485</v>
      </c>
      <c r="E418">
        <v>1.1E-5</v>
      </c>
      <c r="F418">
        <v>1.9899999999999999E-5</v>
      </c>
      <c r="G418">
        <v>2.7399999999999999E-5</v>
      </c>
      <c r="H418"/>
      <c r="I418" t="str">
        <v>rt2833</v>
      </c>
      <c r="J418">
        <v>63.383319999999991</v>
      </c>
      <c r="K418">
        <v>1.7354723608671812E-7</v>
      </c>
    </row>
    <row r="419" spans="1:11" ht="16" x14ac:dyDescent="0.2">
      <c r="A419" s="4">
        <v>6.7499999999999997E-6</v>
      </c>
      <c r="B419" s="4">
        <v>8.1200000000000002E-6</v>
      </c>
      <c r="C419" s="4">
        <v>1.31E-5</v>
      </c>
      <c r="D419" t="s">
        <v>1440</v>
      </c>
      <c r="E419">
        <v>6.7499999999999997E-6</v>
      </c>
      <c r="F419">
        <v>8.1200000000000002E-6</v>
      </c>
      <c r="G419">
        <v>1.31E-5</v>
      </c>
      <c r="H419"/>
      <c r="I419" t="str">
        <v>rt2834</v>
      </c>
      <c r="J419">
        <v>57.300550000000001</v>
      </c>
      <c r="K419">
        <v>1.1779991640568894E-7</v>
      </c>
    </row>
    <row r="420" spans="1:11" ht="16" x14ac:dyDescent="0.2">
      <c r="A420" s="4">
        <v>8.3499999999999997E-5</v>
      </c>
      <c r="B420" s="4">
        <v>1.0900000000000001E-4</v>
      </c>
      <c r="C420" s="4">
        <v>1.12E-4</v>
      </c>
      <c r="D420" t="s">
        <v>2911</v>
      </c>
      <c r="E420">
        <v>8.3499999999999997E-5</v>
      </c>
      <c r="F420">
        <v>1.0900000000000001E-4</v>
      </c>
      <c r="G420">
        <v>1.12E-4</v>
      </c>
      <c r="H420"/>
      <c r="I420" t="str">
        <v>rt2835</v>
      </c>
      <c r="J420">
        <v>35.544110000000003</v>
      </c>
      <c r="K420">
        <v>2.3491937201409738E-6</v>
      </c>
    </row>
    <row r="421" spans="1:11" ht="16" x14ac:dyDescent="0.2">
      <c r="A421" s="4">
        <v>9.0600000000000007E-5</v>
      </c>
      <c r="B421" s="4">
        <v>1.55E-4</v>
      </c>
      <c r="C421" s="4">
        <v>2.8800000000000001E-4</v>
      </c>
      <c r="D421" t="s">
        <v>1800</v>
      </c>
      <c r="E421">
        <v>9.0600000000000007E-5</v>
      </c>
      <c r="F421">
        <v>1.55E-4</v>
      </c>
      <c r="G421">
        <v>2.8800000000000001E-4</v>
      </c>
      <c r="H421"/>
      <c r="I421" t="str">
        <v>rt2839</v>
      </c>
      <c r="J421">
        <v>92.110019999999992</v>
      </c>
      <c r="K421">
        <v>9.8360634380494115E-7</v>
      </c>
    </row>
    <row r="422" spans="1:11" ht="16" x14ac:dyDescent="0.2">
      <c r="A422" s="4">
        <v>9.87E-5</v>
      </c>
      <c r="B422" s="4">
        <v>3.3599999999999997E-5</v>
      </c>
      <c r="C422" s="4">
        <v>5.02E-5</v>
      </c>
      <c r="D422" t="s">
        <v>2685</v>
      </c>
      <c r="E422">
        <v>9.87E-5</v>
      </c>
      <c r="F422">
        <v>3.3599999999999997E-5</v>
      </c>
      <c r="G422">
        <v>5.02E-5</v>
      </c>
      <c r="H422"/>
      <c r="I422" t="str">
        <v>rt2849</v>
      </c>
      <c r="J422">
        <v>55.11795</v>
      </c>
      <c r="K422">
        <v>1.7907052058358483E-6</v>
      </c>
    </row>
    <row r="423" spans="1:11" ht="16" x14ac:dyDescent="0.2">
      <c r="A423" s="4">
        <v>2.52E-4</v>
      </c>
      <c r="B423" s="4">
        <v>1.2300000000000001E-4</v>
      </c>
      <c r="C423" s="4">
        <v>3.0700000000000001E-5</v>
      </c>
      <c r="D423" t="s">
        <v>2188</v>
      </c>
      <c r="E423">
        <v>2.52E-4</v>
      </c>
      <c r="F423">
        <v>1.2300000000000001E-4</v>
      </c>
      <c r="G423">
        <v>3.0700000000000001E-5</v>
      </c>
      <c r="H423"/>
      <c r="I423" t="str">
        <v>rt2880</v>
      </c>
      <c r="J423">
        <v>69.865060000000014</v>
      </c>
      <c r="K423">
        <v>3.6069531751636646E-6</v>
      </c>
    </row>
    <row r="424" spans="1:11" ht="16" x14ac:dyDescent="0.2">
      <c r="A424" s="4">
        <v>9.8300000000000008E-6</v>
      </c>
      <c r="B424" s="4">
        <v>1.2099999999999999E-5</v>
      </c>
      <c r="C424" s="4">
        <v>2.7100000000000001E-5</v>
      </c>
      <c r="D424" t="s">
        <v>7469</v>
      </c>
      <c r="E424">
        <v>9.8300000000000008E-6</v>
      </c>
      <c r="F424">
        <v>1.2099999999999999E-5</v>
      </c>
      <c r="G424">
        <v>2.7100000000000001E-5</v>
      </c>
      <c r="H424"/>
      <c r="I424" t="str">
        <v>rt2898</v>
      </c>
      <c r="J424">
        <v>173.47135</v>
      </c>
      <c r="K424">
        <v>5.6666417826344237E-8</v>
      </c>
    </row>
    <row r="425" spans="1:11" ht="16" x14ac:dyDescent="0.2">
      <c r="A425" s="4">
        <v>1.98E-5</v>
      </c>
      <c r="B425" s="4">
        <v>4.3800000000000004E-6</v>
      </c>
      <c r="C425" s="4">
        <v>9.9199999999999999E-6</v>
      </c>
      <c r="D425" t="s">
        <v>7532</v>
      </c>
      <c r="E425">
        <v>1.98E-5</v>
      </c>
      <c r="F425">
        <v>4.3800000000000004E-6</v>
      </c>
      <c r="G425">
        <v>9.9199999999999999E-6</v>
      </c>
      <c r="H425"/>
      <c r="I425" t="str">
        <v>rt2901</v>
      </c>
      <c r="J425">
        <v>60.234840000000013</v>
      </c>
      <c r="K425">
        <v>3.2871341569098543E-7</v>
      </c>
    </row>
    <row r="426" spans="1:11" ht="16" x14ac:dyDescent="0.2">
      <c r="A426" s="4">
        <v>2.2500000000000001E-5</v>
      </c>
      <c r="B426" s="4">
        <v>2.5599999999999999E-5</v>
      </c>
      <c r="C426" s="4">
        <v>4.4299999999999999E-5</v>
      </c>
      <c r="D426" t="s">
        <v>122</v>
      </c>
      <c r="E426">
        <v>2.2500000000000001E-5</v>
      </c>
      <c r="F426">
        <v>2.5599999999999999E-5</v>
      </c>
      <c r="G426">
        <v>4.4299999999999999E-5</v>
      </c>
      <c r="H426"/>
      <c r="I426" t="str">
        <v>rt2904</v>
      </c>
      <c r="J426">
        <v>59.101990000000015</v>
      </c>
      <c r="K426">
        <v>3.8069784113868239E-7</v>
      </c>
    </row>
    <row r="427" spans="1:11" ht="16" x14ac:dyDescent="0.2">
      <c r="A427" s="4">
        <v>9.3700000000000001E-4</v>
      </c>
      <c r="B427" s="4">
        <v>1.2999999999999999E-3</v>
      </c>
      <c r="C427" s="4">
        <v>9.7799999999999992E-4</v>
      </c>
      <c r="D427" t="s">
        <v>868</v>
      </c>
      <c r="E427">
        <v>9.3700000000000001E-4</v>
      </c>
      <c r="F427">
        <v>1.2999999999999999E-3</v>
      </c>
      <c r="G427">
        <v>9.7799999999999992E-4</v>
      </c>
      <c r="H427"/>
      <c r="I427" t="str">
        <v>rt2922</v>
      </c>
      <c r="J427">
        <v>104.54300000000001</v>
      </c>
      <c r="K427">
        <v>8.9628191270577647E-6</v>
      </c>
    </row>
    <row r="428" spans="1:11" ht="16" x14ac:dyDescent="0.2">
      <c r="A428" s="4">
        <v>6.3500000000000004E-4</v>
      </c>
      <c r="B428" s="4">
        <v>5.2499999999999997E-4</v>
      </c>
      <c r="C428" s="4">
        <v>4.9899999999999999E-4</v>
      </c>
      <c r="D428" t="s">
        <v>9851</v>
      </c>
      <c r="E428">
        <v>6.3500000000000004E-4</v>
      </c>
      <c r="F428">
        <v>5.2499999999999997E-4</v>
      </c>
      <c r="G428">
        <v>4.9899999999999999E-4</v>
      </c>
      <c r="H428"/>
      <c r="I428" t="str">
        <v>rt2949</v>
      </c>
      <c r="J428">
        <v>9.9437699999999971</v>
      </c>
      <c r="K428">
        <v>6.3859079604616789E-5</v>
      </c>
    </row>
    <row r="429" spans="1:11" ht="16" x14ac:dyDescent="0.2">
      <c r="A429" s="4">
        <v>1.787E-3</v>
      </c>
      <c r="B429" s="4">
        <v>2.7000000000000001E-3</v>
      </c>
      <c r="C429" s="4">
        <v>2.611E-3</v>
      </c>
      <c r="D429" t="s">
        <v>10081</v>
      </c>
      <c r="E429">
        <v>1.787E-3</v>
      </c>
      <c r="F429">
        <v>2.7000000000000001E-3</v>
      </c>
      <c r="G429">
        <v>2.611E-3</v>
      </c>
      <c r="H429"/>
      <c r="I429" t="str">
        <v>rt2960</v>
      </c>
      <c r="J429">
        <v>21.314699999999998</v>
      </c>
      <c r="K429">
        <v>8.3838852998165583E-5</v>
      </c>
    </row>
    <row r="430" spans="1:11" ht="16" x14ac:dyDescent="0.2">
      <c r="A430" s="4">
        <v>3.1289999999999998E-3</v>
      </c>
      <c r="B430" s="4">
        <v>2.356E-3</v>
      </c>
      <c r="C430" s="4">
        <v>2.235E-3</v>
      </c>
      <c r="D430" t="s">
        <v>10035</v>
      </c>
      <c r="E430">
        <v>3.1289999999999998E-3</v>
      </c>
      <c r="F430">
        <v>2.356E-3</v>
      </c>
      <c r="G430">
        <v>2.235E-3</v>
      </c>
      <c r="H430"/>
      <c r="I430" t="str">
        <v>rt2963</v>
      </c>
      <c r="J430">
        <v>50.676819999999999</v>
      </c>
      <c r="K430">
        <v>6.1744205733508921E-5</v>
      </c>
    </row>
    <row r="431" spans="1:11" ht="16" x14ac:dyDescent="0.2">
      <c r="A431" s="4">
        <v>5.8600000000000001E-5</v>
      </c>
      <c r="B431" s="4">
        <v>7.5300000000000001E-5</v>
      </c>
      <c r="C431" s="4">
        <v>6.6699999999999995E-5</v>
      </c>
      <c r="D431" t="s">
        <v>889</v>
      </c>
      <c r="E431">
        <v>5.8600000000000001E-5</v>
      </c>
      <c r="F431">
        <v>7.5300000000000001E-5</v>
      </c>
      <c r="G431">
        <v>6.6699999999999995E-5</v>
      </c>
      <c r="H431"/>
      <c r="I431" t="str">
        <v>rt2964</v>
      </c>
      <c r="J431">
        <v>46.334599999999995</v>
      </c>
      <c r="K431">
        <v>1.264713626533951E-6</v>
      </c>
    </row>
    <row r="432" spans="1:11" ht="16" x14ac:dyDescent="0.2">
      <c r="A432" s="4">
        <v>5.49E-6</v>
      </c>
      <c r="B432" s="4">
        <v>1.15E-6</v>
      </c>
      <c r="C432" s="4">
        <v>7.4200000000000001E-6</v>
      </c>
      <c r="D432" t="s">
        <v>3253</v>
      </c>
      <c r="E432">
        <v>5.49E-6</v>
      </c>
      <c r="F432">
        <v>1.15E-6</v>
      </c>
      <c r="G432">
        <v>7.4200000000000001E-6</v>
      </c>
      <c r="H432"/>
      <c r="I432" t="str">
        <v>rt2975</v>
      </c>
      <c r="J432">
        <v>36.427749999999996</v>
      </c>
      <c r="K432">
        <v>1.5070928069946677E-7</v>
      </c>
    </row>
    <row r="433" spans="1:11" ht="16" x14ac:dyDescent="0.2">
      <c r="A433" s="4">
        <v>2.2099999999999998E-5</v>
      </c>
      <c r="B433" s="4">
        <v>9.0699999999999996E-6</v>
      </c>
      <c r="C433" s="4">
        <v>2.4000000000000001E-5</v>
      </c>
      <c r="D433" t="s">
        <v>3431</v>
      </c>
      <c r="E433">
        <v>2.2099999999999998E-5</v>
      </c>
      <c r="F433">
        <v>9.0699999999999996E-6</v>
      </c>
      <c r="G433">
        <v>2.4000000000000001E-5</v>
      </c>
      <c r="H433"/>
      <c r="I433" t="str">
        <v>rt2983</v>
      </c>
      <c r="J433">
        <v>58.275370000000002</v>
      </c>
      <c r="K433">
        <v>3.7923397140164015E-7</v>
      </c>
    </row>
    <row r="434" spans="1:11" ht="16" x14ac:dyDescent="0.2">
      <c r="A434" s="4">
        <v>3.8900000000000002E-4</v>
      </c>
      <c r="B434" s="4">
        <v>1.212E-3</v>
      </c>
      <c r="C434" s="4">
        <v>7.36E-4</v>
      </c>
      <c r="D434" t="s">
        <v>3474</v>
      </c>
      <c r="E434">
        <v>3.8900000000000002E-4</v>
      </c>
      <c r="F434">
        <v>1.212E-3</v>
      </c>
      <c r="G434">
        <v>7.36E-4</v>
      </c>
      <c r="H434"/>
      <c r="I434" t="str">
        <v>rt2994</v>
      </c>
      <c r="J434">
        <v>96.597139999999982</v>
      </c>
      <c r="K434">
        <v>4.0270343407682684E-6</v>
      </c>
    </row>
    <row r="435" spans="1:11" ht="16" x14ac:dyDescent="0.2">
      <c r="A435" s="4">
        <v>2.31E-4</v>
      </c>
      <c r="B435" s="4">
        <v>3.7300000000000001E-4</v>
      </c>
      <c r="C435" s="4">
        <v>3.7100000000000002E-4</v>
      </c>
      <c r="D435" t="s">
        <v>1765</v>
      </c>
      <c r="E435">
        <v>2.31E-4</v>
      </c>
      <c r="F435">
        <v>3.7300000000000001E-4</v>
      </c>
      <c r="G435">
        <v>3.7100000000000002E-4</v>
      </c>
      <c r="H435"/>
      <c r="I435" t="str">
        <v>rt3013</v>
      </c>
      <c r="J435">
        <v>74.787089999999992</v>
      </c>
      <c r="K435">
        <v>3.0887683957217752E-6</v>
      </c>
    </row>
    <row r="436" spans="1:11" ht="16" x14ac:dyDescent="0.2">
      <c r="A436" s="4">
        <v>2.13E-4</v>
      </c>
      <c r="B436" s="4">
        <v>1.8100000000000001E-4</v>
      </c>
      <c r="C436" s="4">
        <v>2.5000000000000001E-4</v>
      </c>
      <c r="D436" t="s">
        <v>1827</v>
      </c>
      <c r="E436">
        <v>2.13E-4</v>
      </c>
      <c r="F436">
        <v>1.8100000000000001E-4</v>
      </c>
      <c r="G436">
        <v>2.5000000000000001E-4</v>
      </c>
      <c r="H436"/>
      <c r="I436" t="str">
        <v>rt3021</v>
      </c>
      <c r="J436">
        <v>64.977029999999999</v>
      </c>
      <c r="K436">
        <v>3.2780815004933283E-6</v>
      </c>
    </row>
    <row r="437" spans="1:11" ht="16" x14ac:dyDescent="0.2">
      <c r="A437" s="4">
        <v>1.7399999999999999E-5</v>
      </c>
      <c r="B437" s="4">
        <v>1.3499999999999999E-5</v>
      </c>
      <c r="C437" s="4">
        <v>2.4000000000000001E-5</v>
      </c>
      <c r="D437" t="s">
        <v>3444</v>
      </c>
      <c r="E437">
        <v>1.7399999999999999E-5</v>
      </c>
      <c r="F437">
        <v>1.3499999999999999E-5</v>
      </c>
      <c r="G437">
        <v>2.4000000000000001E-5</v>
      </c>
      <c r="H437"/>
      <c r="I437" t="str">
        <v>rt3023</v>
      </c>
      <c r="J437">
        <v>48.764969999999998</v>
      </c>
      <c r="K437">
        <v>3.5681350772901123E-7</v>
      </c>
    </row>
    <row r="438" spans="1:11" ht="16" x14ac:dyDescent="0.2">
      <c r="A438" s="4">
        <v>3.0200000000000002E-4</v>
      </c>
      <c r="B438" s="4">
        <v>1.9300000000000001E-3</v>
      </c>
      <c r="C438" s="4">
        <v>2.0709999999999999E-3</v>
      </c>
      <c r="D438" t="s">
        <v>1498</v>
      </c>
      <c r="E438">
        <v>3.0200000000000002E-4</v>
      </c>
      <c r="F438">
        <v>1.9300000000000001E-3</v>
      </c>
      <c r="G438">
        <v>2.0709999999999999E-3</v>
      </c>
      <c r="H438"/>
      <c r="I438" t="str">
        <v>rt3052</v>
      </c>
      <c r="J438">
        <v>68.388830000000013</v>
      </c>
      <c r="K438">
        <v>4.4159258171253985E-6</v>
      </c>
    </row>
    <row r="439" spans="1:11" ht="16" x14ac:dyDescent="0.2">
      <c r="A439" s="4">
        <v>7.2999999999999999E-5</v>
      </c>
      <c r="B439" s="4">
        <v>1.0900000000000001E-4</v>
      </c>
      <c r="C439" s="4">
        <v>1.11E-4</v>
      </c>
      <c r="D439" t="s">
        <v>2970</v>
      </c>
      <c r="E439">
        <v>7.2999999999999999E-5</v>
      </c>
      <c r="F439">
        <v>1.0900000000000001E-4</v>
      </c>
      <c r="G439">
        <v>1.11E-4</v>
      </c>
      <c r="H439"/>
      <c r="I439" t="str">
        <v>rt3078</v>
      </c>
      <c r="J439">
        <v>137.96751999999995</v>
      </c>
      <c r="K439">
        <v>5.2911003981226906E-7</v>
      </c>
    </row>
    <row r="440" spans="1:11" ht="16" x14ac:dyDescent="0.2">
      <c r="A440" s="4">
        <v>4.37E-4</v>
      </c>
      <c r="B440" s="4">
        <v>3.4299999999999999E-4</v>
      </c>
      <c r="C440" s="4">
        <v>3.6400000000000001E-4</v>
      </c>
      <c r="D440" t="s">
        <v>2582</v>
      </c>
      <c r="E440">
        <v>4.37E-4</v>
      </c>
      <c r="F440">
        <v>3.4299999999999999E-4</v>
      </c>
      <c r="G440">
        <v>3.6400000000000001E-4</v>
      </c>
      <c r="H440"/>
      <c r="I440" t="str">
        <v>rt3095</v>
      </c>
      <c r="J440">
        <v>84.504410000000007</v>
      </c>
      <c r="K440">
        <v>5.1713277449070408E-6</v>
      </c>
    </row>
    <row r="441" spans="1:11" ht="16" x14ac:dyDescent="0.2">
      <c r="A441" s="4">
        <v>1.8600000000000001E-5</v>
      </c>
      <c r="B441" s="4">
        <v>1.8600000000000001E-5</v>
      </c>
      <c r="C441" s="4">
        <v>1.9599999999999999E-5</v>
      </c>
      <c r="D441" t="s">
        <v>524</v>
      </c>
      <c r="E441">
        <v>1.8600000000000001E-5</v>
      </c>
      <c r="F441">
        <v>1.8600000000000001E-5</v>
      </c>
      <c r="G441">
        <v>1.9599999999999999E-5</v>
      </c>
      <c r="H441"/>
      <c r="I441" t="str">
        <v>rt3097</v>
      </c>
      <c r="J441">
        <v>37.097329999999999</v>
      </c>
      <c r="K441">
        <v>5.0138379231065955E-7</v>
      </c>
    </row>
    <row r="442" spans="1:11" ht="16" x14ac:dyDescent="0.2">
      <c r="A442" s="4">
        <v>2.5500000000000002E-4</v>
      </c>
      <c r="B442" s="4">
        <v>2.4499999999999999E-4</v>
      </c>
      <c r="C442" s="4">
        <v>3.4299999999999999E-4</v>
      </c>
      <c r="D442" t="s">
        <v>901</v>
      </c>
      <c r="E442">
        <v>2.5500000000000002E-4</v>
      </c>
      <c r="F442">
        <v>2.4499999999999999E-4</v>
      </c>
      <c r="G442">
        <v>3.4299999999999999E-4</v>
      </c>
      <c r="H442"/>
      <c r="I442" t="str">
        <v>rt3101</v>
      </c>
      <c r="J442">
        <v>106.43885999999999</v>
      </c>
      <c r="K442">
        <v>2.39574155529287E-6</v>
      </c>
    </row>
    <row r="443" spans="1:11" ht="16" x14ac:dyDescent="0.2">
      <c r="A443" s="4">
        <v>3.4999999999999997E-5</v>
      </c>
      <c r="B443" s="4">
        <v>4.1100000000000003E-5</v>
      </c>
      <c r="C443" s="4">
        <v>4.49E-5</v>
      </c>
      <c r="D443" t="s">
        <v>1916</v>
      </c>
      <c r="E443">
        <v>3.4999999999999997E-5</v>
      </c>
      <c r="F443">
        <v>4.1100000000000003E-5</v>
      </c>
      <c r="G443">
        <v>4.49E-5</v>
      </c>
      <c r="H443"/>
      <c r="I443" t="str">
        <v>rt3107</v>
      </c>
      <c r="J443">
        <v>46.812280000000008</v>
      </c>
      <c r="K443">
        <v>7.4766706513760899E-7</v>
      </c>
    </row>
    <row r="444" spans="1:11" ht="16" x14ac:dyDescent="0.2">
      <c r="A444" s="4">
        <v>2.7680000000000001E-3</v>
      </c>
      <c r="B444" s="4">
        <v>1.8779999999999999E-3</v>
      </c>
      <c r="C444" s="4">
        <v>2.1129999999999999E-3</v>
      </c>
      <c r="D444" t="s">
        <v>1160</v>
      </c>
      <c r="E444">
        <v>2.7680000000000001E-3</v>
      </c>
      <c r="F444">
        <v>1.8779999999999999E-3</v>
      </c>
      <c r="G444">
        <v>2.1129999999999999E-3</v>
      </c>
      <c r="H444"/>
      <c r="I444" t="str">
        <v>rt3118</v>
      </c>
      <c r="J444">
        <v>78.862490000000008</v>
      </c>
      <c r="K444">
        <v>3.5099069278690034E-5</v>
      </c>
    </row>
    <row r="445" spans="1:11" ht="16" x14ac:dyDescent="0.2">
      <c r="A445" s="4">
        <v>4.3100000000000001E-4</v>
      </c>
      <c r="B445" s="4">
        <v>3.6499999999999998E-4</v>
      </c>
      <c r="C445" s="4">
        <v>2.6400000000000002E-4</v>
      </c>
      <c r="D445" t="s">
        <v>994</v>
      </c>
      <c r="E445">
        <v>4.3100000000000001E-4</v>
      </c>
      <c r="F445">
        <v>3.6499999999999998E-4</v>
      </c>
      <c r="G445">
        <v>2.6400000000000002E-4</v>
      </c>
      <c r="H445"/>
      <c r="I445" t="str">
        <v>rt3157</v>
      </c>
      <c r="J445">
        <v>22.844650000000001</v>
      </c>
      <c r="K445">
        <v>1.8866561755159305E-5</v>
      </c>
    </row>
    <row r="446" spans="1:11" ht="16" x14ac:dyDescent="0.2">
      <c r="A446" s="4">
        <v>3.8600000000000003E-5</v>
      </c>
      <c r="B446" s="4">
        <v>4.6999999999999997E-5</v>
      </c>
      <c r="C446" s="4">
        <v>3.6300000000000001E-5</v>
      </c>
      <c r="D446" t="s">
        <v>1007</v>
      </c>
      <c r="E446">
        <v>3.8600000000000003E-5</v>
      </c>
      <c r="F446">
        <v>4.6999999999999997E-5</v>
      </c>
      <c r="G446">
        <v>3.6300000000000001E-5</v>
      </c>
      <c r="H446"/>
      <c r="I446" t="str">
        <v>rt3174</v>
      </c>
      <c r="J446">
        <v>34.378859999999996</v>
      </c>
      <c r="K446">
        <v>1.1227830125838963E-6</v>
      </c>
    </row>
    <row r="447" spans="1:11" ht="16" x14ac:dyDescent="0.2">
      <c r="A447" s="4">
        <v>1.7499999999999998E-5</v>
      </c>
      <c r="B447" s="4">
        <v>1.9000000000000001E-5</v>
      </c>
      <c r="C447" s="4">
        <v>1.7200000000000001E-5</v>
      </c>
      <c r="D447" t="s">
        <v>3127</v>
      </c>
      <c r="E447">
        <v>1.7499999999999998E-5</v>
      </c>
      <c r="F447">
        <v>1.9000000000000001E-5</v>
      </c>
      <c r="G447">
        <v>1.7200000000000001E-5</v>
      </c>
      <c r="H447"/>
      <c r="I447" t="str">
        <v>rt3215</v>
      </c>
      <c r="J447">
        <v>32.46425</v>
      </c>
      <c r="K447">
        <v>5.390544984097892E-7</v>
      </c>
    </row>
    <row r="448" spans="1:11" ht="16" x14ac:dyDescent="0.2">
      <c r="A448" s="4">
        <v>1.101E-3</v>
      </c>
      <c r="B448" s="4">
        <v>4.4799999999999999E-4</v>
      </c>
      <c r="C448" s="4">
        <v>6.11E-4</v>
      </c>
      <c r="D448" t="s">
        <v>148</v>
      </c>
      <c r="E448">
        <v>1.101E-3</v>
      </c>
      <c r="F448">
        <v>4.4799999999999999E-4</v>
      </c>
      <c r="G448">
        <v>6.11E-4</v>
      </c>
      <c r="H448"/>
      <c r="I448" t="str">
        <v>rt3236</v>
      </c>
      <c r="J448">
        <v>52.583750000000002</v>
      </c>
      <c r="K448">
        <v>2.0938027432429218E-5</v>
      </c>
    </row>
    <row r="449" spans="1:11" ht="16" x14ac:dyDescent="0.2">
      <c r="A449" s="4">
        <v>9.4900000000000003E-5</v>
      </c>
      <c r="B449" s="4">
        <v>1.11E-4</v>
      </c>
      <c r="C449" s="4">
        <v>1.06E-4</v>
      </c>
      <c r="D449" t="s">
        <v>1956</v>
      </c>
      <c r="E449">
        <v>9.4900000000000003E-5</v>
      </c>
      <c r="F449">
        <v>1.11E-4</v>
      </c>
      <c r="G449">
        <v>1.06E-4</v>
      </c>
      <c r="H449"/>
      <c r="I449" t="str">
        <v>rt3242</v>
      </c>
      <c r="J449">
        <v>28.450630000000004</v>
      </c>
      <c r="K449">
        <v>3.3356027616963136E-6</v>
      </c>
    </row>
    <row r="450" spans="1:11" ht="16" x14ac:dyDescent="0.2">
      <c r="A450" s="4">
        <v>1.879E-3</v>
      </c>
      <c r="B450" s="4">
        <v>1.6850000000000001E-3</v>
      </c>
      <c r="C450" s="4">
        <v>2.3029999999999999E-3</v>
      </c>
      <c r="D450" t="s">
        <v>9931</v>
      </c>
      <c r="E450">
        <v>1.879E-3</v>
      </c>
      <c r="F450">
        <v>1.6850000000000001E-3</v>
      </c>
      <c r="G450">
        <v>2.3029999999999999E-3</v>
      </c>
      <c r="H450"/>
      <c r="I450" t="str">
        <v>rt3250</v>
      </c>
      <c r="J450">
        <v>45.611559999999997</v>
      </c>
      <c r="K450">
        <v>4.1195696880352267E-5</v>
      </c>
    </row>
    <row r="451" spans="1:11" ht="16" x14ac:dyDescent="0.2">
      <c r="A451" s="4">
        <v>1.3799999999999999E-6</v>
      </c>
      <c r="B451" s="4">
        <v>1.45E-5</v>
      </c>
      <c r="C451" s="4">
        <v>4.5900000000000001E-6</v>
      </c>
      <c r="D451" t="s">
        <v>764</v>
      </c>
      <c r="E451">
        <v>1.3799999999999999E-6</v>
      </c>
      <c r="F451">
        <v>1.45E-5</v>
      </c>
      <c r="G451">
        <v>4.5900000000000001E-6</v>
      </c>
      <c r="H451"/>
      <c r="I451" t="str">
        <v>rt3253</v>
      </c>
      <c r="J451">
        <v>42.03199</v>
      </c>
      <c r="K451">
        <v>3.2832135713774196E-8</v>
      </c>
    </row>
    <row r="452" spans="1:11" ht="16" x14ac:dyDescent="0.2">
      <c r="A452" s="4">
        <v>1.9650000000000002E-3</v>
      </c>
      <c r="B452" s="4">
        <v>1.604E-3</v>
      </c>
      <c r="C452" s="4">
        <v>2.297E-3</v>
      </c>
      <c r="D452" t="s">
        <v>1553</v>
      </c>
      <c r="E452">
        <v>1.9650000000000002E-3</v>
      </c>
      <c r="F452">
        <v>1.604E-3</v>
      </c>
      <c r="G452">
        <v>2.297E-3</v>
      </c>
      <c r="H452"/>
      <c r="I452" t="str">
        <v>rt3255</v>
      </c>
      <c r="J452">
        <v>45.101900000000008</v>
      </c>
      <c r="K452">
        <v>4.3568009329983875E-5</v>
      </c>
    </row>
    <row r="453" spans="1:11" ht="16" x14ac:dyDescent="0.2">
      <c r="A453" s="4">
        <v>3.4290000000000002E-3</v>
      </c>
      <c r="B453" s="4">
        <v>2.2799999999999999E-3</v>
      </c>
      <c r="C453" s="4">
        <v>5.8399999999999997E-3</v>
      </c>
      <c r="D453" t="s">
        <v>10050</v>
      </c>
      <c r="E453">
        <v>3.4290000000000002E-3</v>
      </c>
      <c r="F453">
        <v>2.2799999999999999E-3</v>
      </c>
      <c r="G453">
        <v>5.8399999999999997E-3</v>
      </c>
      <c r="H453"/>
      <c r="I453" t="str">
        <v>rt3256</v>
      </c>
      <c r="J453">
        <v>85.512950000000004</v>
      </c>
      <c r="K453">
        <v>4.009918965490022E-5</v>
      </c>
    </row>
    <row r="454" spans="1:11" ht="16" x14ac:dyDescent="0.2">
      <c r="A454" s="4">
        <v>7.2200000000000007E-5</v>
      </c>
      <c r="B454" s="4">
        <v>5.52E-5</v>
      </c>
      <c r="C454" s="4">
        <v>1.3200000000000001E-4</v>
      </c>
      <c r="D454" t="s">
        <v>10089</v>
      </c>
      <c r="E454">
        <v>7.2200000000000007E-5</v>
      </c>
      <c r="F454">
        <v>5.52E-5</v>
      </c>
      <c r="G454">
        <v>1.3200000000000001E-4</v>
      </c>
      <c r="H454"/>
      <c r="I454" t="str">
        <v>rt3261</v>
      </c>
      <c r="J454">
        <v>18.786379999999998</v>
      </c>
      <c r="K454">
        <v>3.8432098147700632E-6</v>
      </c>
    </row>
    <row r="455" spans="1:11" ht="16" x14ac:dyDescent="0.2">
      <c r="A455" s="4">
        <v>2.43E-4</v>
      </c>
      <c r="B455" s="4">
        <v>4.7700000000000001E-5</v>
      </c>
      <c r="C455" s="4">
        <v>9.8099999999999999E-5</v>
      </c>
      <c r="D455" t="s">
        <v>1287</v>
      </c>
      <c r="E455">
        <v>2.43E-4</v>
      </c>
      <c r="F455">
        <v>4.7700000000000001E-5</v>
      </c>
      <c r="G455">
        <v>9.8099999999999999E-5</v>
      </c>
      <c r="H455"/>
      <c r="I455" t="str">
        <v>rt3274</v>
      </c>
      <c r="J455">
        <v>75.898120000000006</v>
      </c>
      <c r="K455">
        <v>3.2016603309805301E-6</v>
      </c>
    </row>
    <row r="456" spans="1:11" ht="16" x14ac:dyDescent="0.2">
      <c r="A456" s="4">
        <v>5.3399999999999997E-4</v>
      </c>
      <c r="B456" s="4">
        <v>3.4699999999999998E-4</v>
      </c>
      <c r="C456" s="4">
        <v>3.2299999999999999E-4</v>
      </c>
      <c r="D456" t="s">
        <v>1869</v>
      </c>
      <c r="E456">
        <v>5.3399999999999997E-4</v>
      </c>
      <c r="F456">
        <v>3.4699999999999998E-4</v>
      </c>
      <c r="G456">
        <v>3.2299999999999999E-4</v>
      </c>
      <c r="H456"/>
      <c r="I456" t="str">
        <v>rt3278</v>
      </c>
      <c r="J456">
        <v>94.781990000000022</v>
      </c>
      <c r="K456">
        <v>5.6339817300734015E-6</v>
      </c>
    </row>
    <row r="457" spans="1:11" ht="16" x14ac:dyDescent="0.2">
      <c r="A457" s="4">
        <v>1.37E-4</v>
      </c>
      <c r="B457" s="4">
        <v>7.7000000000000001E-5</v>
      </c>
      <c r="C457" s="4">
        <v>1.06E-4</v>
      </c>
      <c r="D457" t="s">
        <v>2753</v>
      </c>
      <c r="E457">
        <v>1.37E-4</v>
      </c>
      <c r="F457">
        <v>7.7000000000000001E-5</v>
      </c>
      <c r="G457">
        <v>1.06E-4</v>
      </c>
      <c r="H457"/>
      <c r="I457" t="str">
        <v>rt3279</v>
      </c>
      <c r="J457">
        <v>58.63476</v>
      </c>
      <c r="K457">
        <v>2.3364980090308204E-6</v>
      </c>
    </row>
    <row r="458" spans="1:11" ht="16" x14ac:dyDescent="0.2">
      <c r="A458" s="4">
        <v>3.3500000000000001E-5</v>
      </c>
      <c r="B458" s="4">
        <v>3.8099999999999998E-5</v>
      </c>
      <c r="C458" s="4">
        <v>5.27E-5</v>
      </c>
      <c r="D458" t="s">
        <v>834</v>
      </c>
      <c r="E458">
        <v>3.3500000000000001E-5</v>
      </c>
      <c r="F458">
        <v>3.8099999999999998E-5</v>
      </c>
      <c r="G458">
        <v>5.27E-5</v>
      </c>
      <c r="H458"/>
      <c r="I458" t="str">
        <v>rt3300</v>
      </c>
      <c r="J458">
        <v>110.52941</v>
      </c>
      <c r="K458">
        <v>3.0308675310942127E-7</v>
      </c>
    </row>
    <row r="459" spans="1:11" ht="16" x14ac:dyDescent="0.2">
      <c r="A459" s="4">
        <v>5.0000000000000008E-7</v>
      </c>
      <c r="B459" s="4">
        <v>1.3400000000000001E-6</v>
      </c>
      <c r="C459" s="4">
        <v>1.48E-7</v>
      </c>
      <c r="D459" t="s">
        <v>2865</v>
      </c>
      <c r="E459">
        <v>5.0000000000000008E-7</v>
      </c>
      <c r="F459">
        <v>1.3400000000000001E-6</v>
      </c>
      <c r="G459">
        <v>1.48E-7</v>
      </c>
      <c r="H459"/>
      <c r="I459" t="str">
        <v>rt3311</v>
      </c>
      <c r="J459">
        <v>42.665189999999988</v>
      </c>
      <c r="K459">
        <v>1.1719155592650595E-8</v>
      </c>
    </row>
    <row r="460" spans="1:11" ht="16" x14ac:dyDescent="0.2">
      <c r="A460" s="4">
        <v>1.598E-3</v>
      </c>
      <c r="B460" s="4">
        <v>1.4350000000000001E-3</v>
      </c>
      <c r="C460" s="4">
        <v>1.361E-3</v>
      </c>
      <c r="D460" t="s">
        <v>10063</v>
      </c>
      <c r="E460">
        <v>1.598E-3</v>
      </c>
      <c r="F460">
        <v>1.4350000000000001E-3</v>
      </c>
      <c r="G460">
        <v>1.361E-3</v>
      </c>
      <c r="H460"/>
      <c r="I460" t="str">
        <v>rt3313</v>
      </c>
      <c r="J460">
        <v>40.594839999999991</v>
      </c>
      <c r="K460">
        <v>3.9364608901032749E-5</v>
      </c>
    </row>
    <row r="461" spans="1:11" ht="16" x14ac:dyDescent="0.2">
      <c r="A461" s="4">
        <v>1.2769999999999999E-3</v>
      </c>
      <c r="B461" s="4">
        <v>9.77E-4</v>
      </c>
      <c r="C461" s="4">
        <v>1.147E-3</v>
      </c>
      <c r="D461" t="s">
        <v>10065</v>
      </c>
      <c r="E461">
        <v>1.2769999999999999E-3</v>
      </c>
      <c r="F461">
        <v>9.77E-4</v>
      </c>
      <c r="G461">
        <v>1.147E-3</v>
      </c>
      <c r="H461"/>
      <c r="I461" t="str">
        <v>rt3314</v>
      </c>
      <c r="J461">
        <v>40.97117999999999</v>
      </c>
      <c r="K461">
        <v>3.1168250462886356E-5</v>
      </c>
    </row>
    <row r="462" spans="1:11" ht="16" x14ac:dyDescent="0.2">
      <c r="A462" s="4">
        <v>3.2200000000000002E-4</v>
      </c>
      <c r="B462" s="4">
        <v>2.6899999999999998E-4</v>
      </c>
      <c r="C462" s="4">
        <v>3.5500000000000001E-4</v>
      </c>
      <c r="D462" t="s">
        <v>9878</v>
      </c>
      <c r="E462">
        <v>3.2200000000000002E-4</v>
      </c>
      <c r="F462">
        <v>2.6899999999999998E-4</v>
      </c>
      <c r="G462">
        <v>3.5500000000000001E-4</v>
      </c>
      <c r="H462"/>
      <c r="I462" t="str">
        <v>rt3334</v>
      </c>
      <c r="J462">
        <v>32.836649999999992</v>
      </c>
      <c r="K462">
        <v>9.8061160319338329E-6</v>
      </c>
    </row>
    <row r="463" spans="1:11" ht="16" x14ac:dyDescent="0.2">
      <c r="A463" s="4">
        <v>2.2599999999999999E-4</v>
      </c>
      <c r="B463" s="4">
        <v>1.5300000000000001E-4</v>
      </c>
      <c r="C463" s="4">
        <v>8.7000000000000001E-5</v>
      </c>
      <c r="D463" t="s">
        <v>1467</v>
      </c>
      <c r="E463">
        <v>2.2599999999999999E-4</v>
      </c>
      <c r="F463">
        <v>1.5300000000000001E-4</v>
      </c>
      <c r="G463">
        <v>8.7000000000000001E-5</v>
      </c>
      <c r="H463"/>
      <c r="I463" t="str">
        <v>rt3348</v>
      </c>
      <c r="J463">
        <v>58.216090000000001</v>
      </c>
      <c r="K463">
        <v>3.882088268037238E-6</v>
      </c>
    </row>
    <row r="464" spans="1:11" ht="16" x14ac:dyDescent="0.2">
      <c r="A464" s="4">
        <v>5.7599999999999999E-6</v>
      </c>
      <c r="B464" s="4">
        <v>3.2499999999999998E-6</v>
      </c>
      <c r="C464" s="4">
        <v>2.3800000000000001E-6</v>
      </c>
      <c r="D464" t="s">
        <v>3319</v>
      </c>
      <c r="E464">
        <v>5.7599999999999999E-6</v>
      </c>
      <c r="F464">
        <v>3.2499999999999998E-6</v>
      </c>
      <c r="G464">
        <v>2.3800000000000001E-6</v>
      </c>
      <c r="H464"/>
      <c r="I464" t="str">
        <v>rt3355</v>
      </c>
      <c r="J464">
        <v>37.859449999999995</v>
      </c>
      <c r="K464">
        <v>1.5214167136606581E-7</v>
      </c>
    </row>
    <row r="465" spans="1:11" ht="16" x14ac:dyDescent="0.2">
      <c r="A465" s="4">
        <v>7.7600000000000002E-6</v>
      </c>
      <c r="B465" s="4">
        <v>5.3600000000000004E-6</v>
      </c>
      <c r="C465" s="4">
        <v>3.3900000000000002E-6</v>
      </c>
      <c r="D465" t="s">
        <v>2690</v>
      </c>
      <c r="E465">
        <v>7.7600000000000002E-6</v>
      </c>
      <c r="F465">
        <v>5.3600000000000004E-6</v>
      </c>
      <c r="G465">
        <v>3.3900000000000002E-6</v>
      </c>
      <c r="H465"/>
      <c r="I465" t="str">
        <v>rt3356</v>
      </c>
      <c r="J465">
        <v>33.722959999999993</v>
      </c>
      <c r="K465">
        <v>2.3011028687873193E-7</v>
      </c>
    </row>
    <row r="466" spans="1:11" ht="16" x14ac:dyDescent="0.2">
      <c r="A466" s="4">
        <v>1.3899999999999999E-4</v>
      </c>
      <c r="B466" s="4">
        <v>4.5700000000000003E-6</v>
      </c>
      <c r="C466" s="4">
        <v>2.0099999999999998E-6</v>
      </c>
      <c r="D466" t="s">
        <v>599</v>
      </c>
      <c r="E466">
        <v>1.3899999999999999E-4</v>
      </c>
      <c r="F466">
        <v>4.5700000000000003E-6</v>
      </c>
      <c r="G466">
        <v>2.0099999999999998E-6</v>
      </c>
      <c r="H466"/>
      <c r="I466" t="str">
        <v>rt3373</v>
      </c>
      <c r="J466">
        <v>34.632170000000002</v>
      </c>
      <c r="K466">
        <v>4.0136093118046021E-6</v>
      </c>
    </row>
    <row r="467" spans="1:11" ht="16" x14ac:dyDescent="0.2">
      <c r="A467" s="4">
        <v>1.4890000000000001E-3</v>
      </c>
      <c r="B467" s="4">
        <v>2.5959999999999998E-3</v>
      </c>
      <c r="C467" s="4">
        <v>1.8940000000000001E-3</v>
      </c>
      <c r="D467" t="s">
        <v>2396</v>
      </c>
      <c r="E467">
        <v>1.4890000000000001E-3</v>
      </c>
      <c r="F467">
        <v>2.5959999999999998E-3</v>
      </c>
      <c r="G467">
        <v>1.8940000000000001E-3</v>
      </c>
      <c r="H467"/>
      <c r="I467" t="str">
        <v>rt3384</v>
      </c>
      <c r="J467">
        <v>55.744889999999984</v>
      </c>
      <c r="K467">
        <v>2.6710968485183137E-5</v>
      </c>
    </row>
    <row r="468" spans="1:11" ht="16" x14ac:dyDescent="0.2">
      <c r="A468" s="4">
        <v>4.1100000000000001E-7</v>
      </c>
      <c r="B468" s="4">
        <v>6.6500000000000009E-7</v>
      </c>
      <c r="C468" s="4">
        <v>1.5300000000000001E-7</v>
      </c>
      <c r="D468" t="s">
        <v>3249</v>
      </c>
      <c r="E468">
        <v>4.1100000000000001E-7</v>
      </c>
      <c r="F468">
        <v>6.6500000000000009E-7</v>
      </c>
      <c r="G468">
        <v>1.5300000000000001E-7</v>
      </c>
      <c r="H468"/>
      <c r="I468" t="str">
        <v>rt3388</v>
      </c>
      <c r="J468">
        <v>36.074750000000009</v>
      </c>
      <c r="K468">
        <v>1.1393010346572047E-8</v>
      </c>
    </row>
    <row r="469" spans="1:11" ht="16" x14ac:dyDescent="0.2">
      <c r="A469" s="4">
        <v>6.0099999999999997E-4</v>
      </c>
      <c r="B469" s="4">
        <v>4.84E-4</v>
      </c>
      <c r="C469" s="4">
        <v>8.0500000000000005E-4</v>
      </c>
      <c r="D469" t="s">
        <v>1806</v>
      </c>
      <c r="E469">
        <v>6.0099999999999997E-4</v>
      </c>
      <c r="F469">
        <v>4.84E-4</v>
      </c>
      <c r="G469">
        <v>8.0500000000000005E-4</v>
      </c>
      <c r="H469"/>
      <c r="I469" t="str">
        <v>rt3408</v>
      </c>
      <c r="J469">
        <v>51.985759999999992</v>
      </c>
      <c r="K469">
        <v>1.1560858204246703E-5</v>
      </c>
    </row>
    <row r="470" spans="1:11" ht="16" x14ac:dyDescent="0.2">
      <c r="A470" s="4">
        <v>4.4800000000000003E-6</v>
      </c>
      <c r="B470" s="4">
        <v>5.04E-6</v>
      </c>
      <c r="C470" s="4">
        <v>8.5599999999999994E-6</v>
      </c>
      <c r="D470" t="s">
        <v>9848</v>
      </c>
      <c r="E470">
        <v>4.4800000000000003E-6</v>
      </c>
      <c r="F470">
        <v>5.04E-6</v>
      </c>
      <c r="G470">
        <v>8.5599999999999994E-6</v>
      </c>
      <c r="H470"/>
      <c r="I470" t="str">
        <v>rt3417</v>
      </c>
      <c r="J470">
        <v>96.128400000000013</v>
      </c>
      <c r="K470">
        <v>4.6604333370783242E-8</v>
      </c>
    </row>
    <row r="471" spans="1:11" ht="16" x14ac:dyDescent="0.2">
      <c r="A471" s="4">
        <v>3.9799999999999998E-5</v>
      </c>
      <c r="B471" s="4">
        <v>8.2700000000000004E-5</v>
      </c>
      <c r="C471" s="4">
        <v>1.2999999999999999E-4</v>
      </c>
      <c r="D471" t="s">
        <v>608</v>
      </c>
      <c r="E471">
        <v>3.9799999999999998E-5</v>
      </c>
      <c r="F471">
        <v>8.2700000000000004E-5</v>
      </c>
      <c r="G471">
        <v>1.2999999999999999E-4</v>
      </c>
      <c r="H471"/>
      <c r="I471" t="str">
        <v>rt3419</v>
      </c>
      <c r="J471">
        <v>104.13428999999999</v>
      </c>
      <c r="K471">
        <v>3.8219879350020057E-7</v>
      </c>
    </row>
    <row r="472" spans="1:11" ht="16" x14ac:dyDescent="0.2">
      <c r="A472" s="4">
        <v>2.55E-5</v>
      </c>
      <c r="B472" s="4">
        <v>3.8800000000000001E-5</v>
      </c>
      <c r="C472" s="4">
        <v>2.7800000000000001E-5</v>
      </c>
      <c r="D472" t="s">
        <v>646</v>
      </c>
      <c r="E472">
        <v>2.55E-5</v>
      </c>
      <c r="F472">
        <v>3.8800000000000001E-5</v>
      </c>
      <c r="G472">
        <v>2.7800000000000001E-5</v>
      </c>
      <c r="H472"/>
      <c r="I472" t="str">
        <v>rt3422</v>
      </c>
      <c r="J472">
        <v>36.818269999999998</v>
      </c>
      <c r="K472">
        <v>6.9259093379455362E-7</v>
      </c>
    </row>
    <row r="473" spans="1:11" ht="16" x14ac:dyDescent="0.2">
      <c r="A473" s="4">
        <v>2.14E-4</v>
      </c>
      <c r="B473" s="4">
        <v>2.8600000000000001E-4</v>
      </c>
      <c r="C473" s="4">
        <v>2.1699999999999999E-4</v>
      </c>
      <c r="D473" t="s">
        <v>1446</v>
      </c>
      <c r="E473">
        <v>2.14E-4</v>
      </c>
      <c r="F473">
        <v>2.8600000000000001E-4</v>
      </c>
      <c r="G473">
        <v>2.1699999999999999E-4</v>
      </c>
      <c r="H473"/>
      <c r="I473" t="str">
        <v>rt3425</v>
      </c>
      <c r="J473">
        <v>33.854529999999997</v>
      </c>
      <c r="K473">
        <v>6.321162928565247E-6</v>
      </c>
    </row>
    <row r="474" spans="1:11" ht="16" x14ac:dyDescent="0.2">
      <c r="A474" s="4">
        <v>2.8E-5</v>
      </c>
      <c r="B474" s="4">
        <v>3.6699999999999998E-5</v>
      </c>
      <c r="C474" s="4">
        <v>3.1600000000000002E-5</v>
      </c>
      <c r="D474" t="s">
        <v>1436</v>
      </c>
      <c r="E474">
        <v>2.8E-5</v>
      </c>
      <c r="F474">
        <v>3.6699999999999998E-5</v>
      </c>
      <c r="G474">
        <v>3.1600000000000002E-5</v>
      </c>
      <c r="H474"/>
      <c r="I474" t="str">
        <v>rt3441</v>
      </c>
      <c r="J474">
        <v>40.100389999999997</v>
      </c>
      <c r="K474">
        <v>6.9824757315327859E-7</v>
      </c>
    </row>
    <row r="475" spans="1:11" ht="16" x14ac:dyDescent="0.2">
      <c r="A475" s="4">
        <v>2.6100000000000001E-5</v>
      </c>
      <c r="B475" s="4">
        <v>6.1799999999999998E-5</v>
      </c>
      <c r="C475" s="4">
        <v>5.4500000000000003E-5</v>
      </c>
      <c r="D475" t="s">
        <v>3469</v>
      </c>
      <c r="E475">
        <v>2.6100000000000001E-5</v>
      </c>
      <c r="F475">
        <v>6.1799999999999998E-5</v>
      </c>
      <c r="G475">
        <v>5.4500000000000003E-5</v>
      </c>
      <c r="H475"/>
      <c r="I475" t="str">
        <v>rt3469</v>
      </c>
      <c r="J475">
        <v>44.419290000000004</v>
      </c>
      <c r="K475">
        <v>5.8758255703771937E-7</v>
      </c>
    </row>
    <row r="476" spans="1:11" ht="16" x14ac:dyDescent="0.2">
      <c r="A476" s="4">
        <v>1.346E-3</v>
      </c>
      <c r="B476" s="4">
        <v>1.0330000000000001E-3</v>
      </c>
      <c r="C476" s="4">
        <v>2.3770000000000002E-3</v>
      </c>
      <c r="D476" t="s">
        <v>2457</v>
      </c>
      <c r="E476">
        <v>1.346E-3</v>
      </c>
      <c r="F476">
        <v>1.0330000000000001E-3</v>
      </c>
      <c r="G476">
        <v>2.3770000000000002E-3</v>
      </c>
      <c r="H476"/>
      <c r="I476" t="str">
        <v>rt3476</v>
      </c>
      <c r="J476">
        <v>40.085239999999999</v>
      </c>
      <c r="K476">
        <v>3.3578444335121854E-5</v>
      </c>
    </row>
    <row r="477" spans="1:11" ht="16" x14ac:dyDescent="0.2">
      <c r="A477" s="4">
        <v>3.72E-6</v>
      </c>
      <c r="B477" s="4">
        <v>1.75E-6</v>
      </c>
      <c r="C477" s="4">
        <v>4.0399999999999999E-5</v>
      </c>
      <c r="D477" t="s">
        <v>1629</v>
      </c>
      <c r="E477">
        <v>3.72E-6</v>
      </c>
      <c r="F477">
        <v>1.75E-6</v>
      </c>
      <c r="G477">
        <v>4.0399999999999999E-5</v>
      </c>
      <c r="H477"/>
      <c r="I477" t="str">
        <v>rt3492</v>
      </c>
      <c r="J477">
        <v>23.962569999999999</v>
      </c>
      <c r="K477">
        <v>1.5524211301208509E-7</v>
      </c>
    </row>
    <row r="478" spans="1:11" ht="16" x14ac:dyDescent="0.2">
      <c r="A478" s="4">
        <v>1.73E-5</v>
      </c>
      <c r="B478" s="4">
        <v>1.9199999999999999E-5</v>
      </c>
      <c r="C478" s="4">
        <v>2.3300000000000001E-5</v>
      </c>
      <c r="D478" t="s">
        <v>573</v>
      </c>
      <c r="E478">
        <v>1.73E-5</v>
      </c>
      <c r="F478">
        <v>1.9199999999999999E-5</v>
      </c>
      <c r="G478">
        <v>2.3300000000000001E-5</v>
      </c>
      <c r="H478"/>
      <c r="I478" t="str">
        <v>rt3499</v>
      </c>
      <c r="J478">
        <v>65.803069999999991</v>
      </c>
      <c r="K478">
        <v>2.6290566686326339E-7</v>
      </c>
    </row>
    <row r="479" spans="1:11" ht="16" x14ac:dyDescent="0.2">
      <c r="A479" s="4">
        <v>3.0000000000000001E-6</v>
      </c>
      <c r="B479" s="4">
        <v>6.3E-7</v>
      </c>
      <c r="C479" s="4">
        <v>1.66E-5</v>
      </c>
      <c r="D479" t="s">
        <v>9978</v>
      </c>
      <c r="E479">
        <v>3.0000000000000001E-6</v>
      </c>
      <c r="F479">
        <v>6.3E-7</v>
      </c>
      <c r="G479">
        <v>1.66E-5</v>
      </c>
      <c r="H479"/>
      <c r="I479" t="str">
        <v>rt3505</v>
      </c>
      <c r="J479">
        <v>34.591649999999994</v>
      </c>
      <c r="K479">
        <v>8.6726131884428768E-8</v>
      </c>
    </row>
    <row r="480" spans="1:11" ht="16" x14ac:dyDescent="0.2">
      <c r="A480" s="4">
        <v>4.5600000000000004E-6</v>
      </c>
      <c r="B480" s="4">
        <v>2.1900000000000002E-6</v>
      </c>
      <c r="C480" s="4">
        <v>6.2999999999999998E-6</v>
      </c>
      <c r="D480" t="s">
        <v>1331</v>
      </c>
      <c r="E480">
        <v>4.5600000000000004E-6</v>
      </c>
      <c r="F480">
        <v>2.1900000000000002E-6</v>
      </c>
      <c r="G480">
        <v>6.2999999999999998E-6</v>
      </c>
      <c r="H480"/>
      <c r="I480" t="str">
        <v>rt3508</v>
      </c>
      <c r="J480">
        <v>40.322980000000001</v>
      </c>
      <c r="K480">
        <v>1.1308687998754061E-7</v>
      </c>
    </row>
    <row r="481" spans="1:11" ht="16" x14ac:dyDescent="0.2">
      <c r="A481" s="4">
        <v>1.03E-5</v>
      </c>
      <c r="B481" s="4">
        <v>2.05E-5</v>
      </c>
      <c r="C481" s="4">
        <v>2.5899999999999999E-5</v>
      </c>
      <c r="D481" t="s">
        <v>954</v>
      </c>
      <c r="E481">
        <v>1.03E-5</v>
      </c>
      <c r="F481">
        <v>2.05E-5</v>
      </c>
      <c r="G481">
        <v>2.5899999999999999E-5</v>
      </c>
      <c r="H481"/>
      <c r="I481" t="str">
        <v>rt3510</v>
      </c>
      <c r="J481">
        <v>61.198159999999994</v>
      </c>
      <c r="K481">
        <v>1.6830571376655769E-7</v>
      </c>
    </row>
    <row r="482" spans="1:11" ht="16" x14ac:dyDescent="0.2">
      <c r="A482" s="4">
        <v>7.1699999999999995E-5</v>
      </c>
      <c r="B482" s="4">
        <v>9.9400000000000004E-5</v>
      </c>
      <c r="C482" s="4">
        <v>5.3900000000000002E-5</v>
      </c>
      <c r="D482" t="s">
        <v>1385</v>
      </c>
      <c r="E482">
        <v>7.1699999999999995E-5</v>
      </c>
      <c r="F482">
        <v>9.9400000000000004E-5</v>
      </c>
      <c r="G482">
        <v>5.3900000000000002E-5</v>
      </c>
      <c r="H482"/>
      <c r="I482" t="str">
        <v>rt3514</v>
      </c>
      <c r="J482">
        <v>34.499729999999992</v>
      </c>
      <c r="K482">
        <v>2.0782771343427908E-6</v>
      </c>
    </row>
    <row r="483" spans="1:11" ht="16" x14ac:dyDescent="0.2">
      <c r="A483" s="4">
        <v>1.26E-5</v>
      </c>
      <c r="B483" s="4">
        <v>1.1199999999999999E-5</v>
      </c>
      <c r="C483" s="4">
        <v>1.7600000000000001E-5</v>
      </c>
      <c r="D483" t="s">
        <v>883</v>
      </c>
      <c r="E483">
        <v>1.26E-5</v>
      </c>
      <c r="F483">
        <v>1.1199999999999999E-5</v>
      </c>
      <c r="G483">
        <v>1.7600000000000001E-5</v>
      </c>
      <c r="H483"/>
      <c r="I483" t="str">
        <v>rt3516</v>
      </c>
      <c r="J483">
        <v>50.958540000000006</v>
      </c>
      <c r="K483">
        <v>2.4725983122750371E-7</v>
      </c>
    </row>
    <row r="484" spans="1:11" ht="16" x14ac:dyDescent="0.2">
      <c r="A484" s="4">
        <v>1.06E-4</v>
      </c>
      <c r="B484" s="4">
        <v>6.7100000000000005E-5</v>
      </c>
      <c r="C484" s="4">
        <v>8.2899999999999996E-5</v>
      </c>
      <c r="D484" t="s">
        <v>234</v>
      </c>
      <c r="E484">
        <v>1.06E-4</v>
      </c>
      <c r="F484">
        <v>6.7100000000000005E-5</v>
      </c>
      <c r="G484">
        <v>8.2899999999999996E-5</v>
      </c>
      <c r="H484"/>
      <c r="I484" t="str">
        <v>rt3531</v>
      </c>
      <c r="J484">
        <v>50.217040000000011</v>
      </c>
      <c r="K484">
        <v>2.1108372775456296E-6</v>
      </c>
    </row>
    <row r="485" spans="1:11" ht="16" x14ac:dyDescent="0.2">
      <c r="A485" s="4">
        <v>2.41E-5</v>
      </c>
      <c r="B485" s="4">
        <v>1.47E-4</v>
      </c>
      <c r="C485" s="4">
        <v>5.6499999999999998E-5</v>
      </c>
      <c r="D485" t="s">
        <v>3464</v>
      </c>
      <c r="E485">
        <v>2.41E-5</v>
      </c>
      <c r="F485">
        <v>1.47E-4</v>
      </c>
      <c r="G485">
        <v>5.6499999999999998E-5</v>
      </c>
      <c r="H485"/>
      <c r="I485" t="str">
        <v>rt3539</v>
      </c>
      <c r="J485">
        <v>30.238199999999999</v>
      </c>
      <c r="K485">
        <v>7.9700511273819214E-7</v>
      </c>
    </row>
    <row r="486" spans="1:11" ht="16" x14ac:dyDescent="0.2">
      <c r="A486" s="4">
        <v>1.66E-4</v>
      </c>
      <c r="B486" s="4">
        <v>1.55E-4</v>
      </c>
      <c r="C486" s="4">
        <v>9.9900000000000002E-5</v>
      </c>
      <c r="D486" t="s">
        <v>2201</v>
      </c>
      <c r="E486">
        <v>1.66E-4</v>
      </c>
      <c r="F486">
        <v>1.55E-4</v>
      </c>
      <c r="G486">
        <v>9.9900000000000002E-5</v>
      </c>
      <c r="H486"/>
      <c r="I486" t="str">
        <v>rt3541</v>
      </c>
      <c r="J486">
        <v>68.537139999999994</v>
      </c>
      <c r="K486">
        <v>2.4220444564800925E-6</v>
      </c>
    </row>
    <row r="487" spans="1:11" ht="16" x14ac:dyDescent="0.2">
      <c r="A487" s="4">
        <v>3.1599999999999998E-4</v>
      </c>
      <c r="B487" s="4">
        <v>2.5300000000000002E-4</v>
      </c>
      <c r="C487" s="4">
        <v>1.75E-4</v>
      </c>
      <c r="D487" t="s">
        <v>171</v>
      </c>
      <c r="E487">
        <v>3.1599999999999998E-4</v>
      </c>
      <c r="F487">
        <v>2.5300000000000002E-4</v>
      </c>
      <c r="G487">
        <v>1.75E-4</v>
      </c>
      <c r="H487"/>
      <c r="I487" t="str">
        <v>rt3542</v>
      </c>
      <c r="J487">
        <v>45.086439999999996</v>
      </c>
      <c r="K487">
        <v>7.0087591745988371E-6</v>
      </c>
    </row>
    <row r="488" spans="1:11" ht="16" x14ac:dyDescent="0.2">
      <c r="A488" s="4">
        <v>1E-4</v>
      </c>
      <c r="B488" s="4">
        <v>3.3200000000000001E-5</v>
      </c>
      <c r="C488" s="4">
        <v>3.3799999999999998E-4</v>
      </c>
      <c r="D488" t="s">
        <v>14062</v>
      </c>
      <c r="E488">
        <v>1E-4</v>
      </c>
      <c r="F488">
        <v>3.3200000000000001E-5</v>
      </c>
      <c r="G488">
        <v>3.3799999999999998E-4</v>
      </c>
      <c r="H488"/>
      <c r="I488" t="str">
        <v>rt3556</v>
      </c>
      <c r="J488">
        <v>57.846679999999992</v>
      </c>
      <c r="K488">
        <v>1.728707680371631E-6</v>
      </c>
    </row>
    <row r="489" spans="1:11" ht="16" x14ac:dyDescent="0.2">
      <c r="A489" s="4">
        <v>1.4100000000000001E-4</v>
      </c>
      <c r="B489" s="4">
        <v>1.5699999999999999E-4</v>
      </c>
      <c r="C489" s="4">
        <v>1.9799999999999999E-4</v>
      </c>
      <c r="D489" t="s">
        <v>3450</v>
      </c>
      <c r="E489">
        <v>1.4100000000000001E-4</v>
      </c>
      <c r="F489">
        <v>1.5699999999999999E-4</v>
      </c>
      <c r="G489">
        <v>1.9799999999999999E-4</v>
      </c>
      <c r="H489"/>
      <c r="I489" t="str">
        <v>rt3557</v>
      </c>
      <c r="J489">
        <v>61.114750000000008</v>
      </c>
      <c r="K489">
        <v>2.3071353478497417E-6</v>
      </c>
    </row>
    <row r="490" spans="1:11" ht="16" x14ac:dyDescent="0.2">
      <c r="A490" s="4">
        <v>1.2880000000000001E-3</v>
      </c>
      <c r="B490" s="4">
        <v>6.6E-4</v>
      </c>
      <c r="C490" s="4">
        <v>9.2900000000000003E-4</v>
      </c>
      <c r="D490" t="s">
        <v>1141</v>
      </c>
      <c r="E490">
        <v>1.2880000000000001E-3</v>
      </c>
      <c r="F490">
        <v>6.6E-4</v>
      </c>
      <c r="G490">
        <v>9.2900000000000003E-4</v>
      </c>
      <c r="H490"/>
      <c r="I490" t="str">
        <v>rt3577</v>
      </c>
      <c r="J490">
        <v>69.325980000000001</v>
      </c>
      <c r="K490">
        <v>1.8578893511494537E-5</v>
      </c>
    </row>
    <row r="491" spans="1:11" ht="16" x14ac:dyDescent="0.2">
      <c r="A491" s="4">
        <v>7.2599999999999997E-4</v>
      </c>
      <c r="B491" s="4">
        <v>8.25E-4</v>
      </c>
      <c r="C491" s="4">
        <v>7.18E-4</v>
      </c>
      <c r="D491" t="s">
        <v>9816</v>
      </c>
      <c r="E491">
        <v>7.2599999999999997E-4</v>
      </c>
      <c r="F491">
        <v>8.25E-4</v>
      </c>
      <c r="G491">
        <v>7.18E-4</v>
      </c>
      <c r="H491"/>
      <c r="I491" t="str">
        <v>rt3590</v>
      </c>
      <c r="J491">
        <v>32.64076</v>
      </c>
      <c r="K491">
        <v>2.2242129166110101E-5</v>
      </c>
    </row>
    <row r="492" spans="1:11" ht="16" x14ac:dyDescent="0.2">
      <c r="A492" s="4">
        <v>3.8999999999999999E-5</v>
      </c>
      <c r="B492" s="4">
        <v>6.7700000000000006E-5</v>
      </c>
      <c r="C492" s="4">
        <v>7.8499999999999997E-5</v>
      </c>
      <c r="D492" t="s">
        <v>2536</v>
      </c>
      <c r="E492">
        <v>3.8999999999999999E-5</v>
      </c>
      <c r="F492">
        <v>6.7700000000000006E-5</v>
      </c>
      <c r="G492">
        <v>7.8499999999999997E-5</v>
      </c>
      <c r="H492"/>
      <c r="I492" t="str">
        <v>rt3591</v>
      </c>
      <c r="J492">
        <v>52.405519999999981</v>
      </c>
      <c r="K492">
        <v>7.4419641289696227E-7</v>
      </c>
    </row>
    <row r="493" spans="1:11" ht="16" x14ac:dyDescent="0.2">
      <c r="A493" s="4">
        <v>2.9300000000000002E-4</v>
      </c>
      <c r="B493" s="4">
        <v>1.7899999999999999E-4</v>
      </c>
      <c r="C493" s="4">
        <v>1.92E-4</v>
      </c>
      <c r="D493" t="s">
        <v>9819</v>
      </c>
      <c r="E493">
        <v>2.9300000000000002E-4</v>
      </c>
      <c r="F493">
        <v>1.7899999999999999E-4</v>
      </c>
      <c r="G493">
        <v>1.92E-4</v>
      </c>
      <c r="H493"/>
      <c r="I493" t="str">
        <v>rt3599</v>
      </c>
      <c r="J493">
        <v>17.924890000000001</v>
      </c>
      <c r="K493">
        <v>1.6345985944683623E-5</v>
      </c>
    </row>
    <row r="494" spans="1:11" ht="16" x14ac:dyDescent="0.2">
      <c r="A494" s="4">
        <v>9.8400000000000007E-4</v>
      </c>
      <c r="B494" s="4">
        <v>7.4799999999999997E-4</v>
      </c>
      <c r="C494" s="4">
        <v>8.2200000000000003E-4</v>
      </c>
      <c r="D494" t="s">
        <v>2042</v>
      </c>
      <c r="E494">
        <v>9.8400000000000007E-4</v>
      </c>
      <c r="F494">
        <v>7.4799999999999997E-4</v>
      </c>
      <c r="G494">
        <v>8.2200000000000003E-4</v>
      </c>
      <c r="H494"/>
      <c r="I494" t="str">
        <v>rt3605</v>
      </c>
      <c r="J494">
        <v>106.98616999999999</v>
      </c>
      <c r="K494">
        <v>9.1974504742061536E-6</v>
      </c>
    </row>
    <row r="495" spans="1:11" ht="16" x14ac:dyDescent="0.2">
      <c r="A495" s="4">
        <v>2.3599999999999999E-4</v>
      </c>
      <c r="B495" s="4">
        <v>1.6200000000000001E-4</v>
      </c>
      <c r="C495" s="4">
        <v>5.1900000000000004E-4</v>
      </c>
      <c r="D495" t="s">
        <v>10097</v>
      </c>
      <c r="E495">
        <v>2.3599999999999999E-4</v>
      </c>
      <c r="F495">
        <v>1.6200000000000001E-4</v>
      </c>
      <c r="G495">
        <v>5.1900000000000004E-4</v>
      </c>
      <c r="H495"/>
      <c r="I495" t="str">
        <v>rt3609</v>
      </c>
      <c r="J495">
        <v>28.770029999999998</v>
      </c>
      <c r="K495">
        <v>8.2029806712054173E-6</v>
      </c>
    </row>
    <row r="496" spans="1:11" ht="16" x14ac:dyDescent="0.2">
      <c r="A496" s="4">
        <v>8.5499999999999997E-4</v>
      </c>
      <c r="B496" s="4">
        <v>7.4100000000000001E-4</v>
      </c>
      <c r="C496" s="4">
        <v>6.8999999999999997E-4</v>
      </c>
      <c r="D496" t="s">
        <v>2835</v>
      </c>
      <c r="E496">
        <v>8.5499999999999997E-4</v>
      </c>
      <c r="F496">
        <v>7.4100000000000001E-4</v>
      </c>
      <c r="G496">
        <v>6.8999999999999997E-4</v>
      </c>
      <c r="H496"/>
      <c r="I496" t="str">
        <v>rt3614</v>
      </c>
      <c r="J496">
        <v>58.432159999999989</v>
      </c>
      <c r="K496">
        <v>1.4632353142516042E-5</v>
      </c>
    </row>
    <row r="497" spans="1:11" ht="16" x14ac:dyDescent="0.2">
      <c r="A497" s="4">
        <v>4.2500000000000003E-5</v>
      </c>
      <c r="B497" s="4">
        <v>9.5699999999999995E-5</v>
      </c>
      <c r="C497" s="4">
        <v>2.9099999999999999E-5</v>
      </c>
      <c r="D497" t="s">
        <v>1486</v>
      </c>
      <c r="E497">
        <v>4.2500000000000003E-5</v>
      </c>
      <c r="F497">
        <v>9.5699999999999995E-5</v>
      </c>
      <c r="G497">
        <v>2.9099999999999999E-5</v>
      </c>
      <c r="H497"/>
      <c r="I497" t="str">
        <v>rt3621</v>
      </c>
      <c r="J497">
        <v>47.208550000000002</v>
      </c>
      <c r="K497">
        <v>9.0026065193699025E-7</v>
      </c>
    </row>
    <row r="498" spans="1:11" ht="16" x14ac:dyDescent="0.2">
      <c r="A498" s="4">
        <v>1.7200000000000001E-4</v>
      </c>
      <c r="B498" s="4">
        <v>2.23E-4</v>
      </c>
      <c r="C498" s="4">
        <v>1.7799999999999999E-4</v>
      </c>
      <c r="D498" t="s">
        <v>1598</v>
      </c>
      <c r="E498">
        <v>1.7200000000000001E-4</v>
      </c>
      <c r="F498">
        <v>2.23E-4</v>
      </c>
      <c r="G498">
        <v>1.7799999999999999E-4</v>
      </c>
      <c r="H498"/>
      <c r="I498" t="str">
        <v>rt3625</v>
      </c>
      <c r="J498">
        <v>60.119919999999993</v>
      </c>
      <c r="K498">
        <v>2.860948584096586E-6</v>
      </c>
    </row>
    <row r="499" spans="1:11" ht="16" x14ac:dyDescent="0.2">
      <c r="A499" s="4">
        <v>1.5200000000000001E-4</v>
      </c>
      <c r="B499" s="4">
        <v>1.9699999999999999E-4</v>
      </c>
      <c r="C499" s="4">
        <v>1.66E-4</v>
      </c>
      <c r="D499" t="s">
        <v>1075</v>
      </c>
      <c r="E499">
        <v>1.5200000000000001E-4</v>
      </c>
      <c r="F499">
        <v>1.9699999999999999E-4</v>
      </c>
      <c r="G499">
        <v>1.66E-4</v>
      </c>
      <c r="H499"/>
      <c r="I499" t="str">
        <v>rt3639</v>
      </c>
      <c r="J499">
        <v>87.859309999999994</v>
      </c>
      <c r="K499">
        <v>1.7300386265268874E-6</v>
      </c>
    </row>
    <row r="500" spans="1:11" ht="16" x14ac:dyDescent="0.2">
      <c r="A500" s="4">
        <v>7.0399999999999998E-4</v>
      </c>
      <c r="B500" s="4">
        <v>3.59E-4</v>
      </c>
      <c r="C500" s="4">
        <v>3.1E-4</v>
      </c>
      <c r="D500" t="s">
        <v>2587</v>
      </c>
      <c r="E500">
        <v>7.0399999999999998E-4</v>
      </c>
      <c r="F500">
        <v>3.59E-4</v>
      </c>
      <c r="G500">
        <v>3.1E-4</v>
      </c>
      <c r="H500"/>
      <c r="I500" t="str">
        <v>rt3663</v>
      </c>
      <c r="J500">
        <v>41.978049999999996</v>
      </c>
      <c r="K500">
        <v>1.6770669433191871E-5</v>
      </c>
    </row>
    <row r="501" spans="1:11" ht="16" x14ac:dyDescent="0.2">
      <c r="A501" s="4">
        <v>7.8499999999999997E-5</v>
      </c>
      <c r="B501" s="4">
        <v>6.3999999999999997E-5</v>
      </c>
      <c r="C501" s="4">
        <v>8.2899999999999996E-5</v>
      </c>
      <c r="D501" t="s">
        <v>9724</v>
      </c>
      <c r="E501">
        <v>7.8499999999999997E-5</v>
      </c>
      <c r="F501">
        <v>6.3999999999999997E-5</v>
      </c>
      <c r="G501">
        <v>8.2899999999999996E-5</v>
      </c>
      <c r="H501"/>
      <c r="I501" t="str">
        <v>rt3664</v>
      </c>
      <c r="J501">
        <v>32.626989999999999</v>
      </c>
      <c r="K501">
        <v>2.4059835124233037E-6</v>
      </c>
    </row>
    <row r="502" spans="1:11" ht="16" x14ac:dyDescent="0.2">
      <c r="A502" s="4">
        <v>4.5600000000000003E-4</v>
      </c>
      <c r="B502" s="4">
        <v>3.19E-4</v>
      </c>
      <c r="C502" s="4">
        <v>5.9299999999999999E-4</v>
      </c>
      <c r="D502" t="s">
        <v>1831</v>
      </c>
      <c r="E502">
        <v>4.5600000000000003E-4</v>
      </c>
      <c r="F502">
        <v>3.19E-4</v>
      </c>
      <c r="G502">
        <v>5.9299999999999999E-4</v>
      </c>
      <c r="H502"/>
      <c r="I502" t="str">
        <v>rt3666</v>
      </c>
      <c r="J502">
        <v>82.287630000000021</v>
      </c>
      <c r="K502">
        <v>5.5415376527431876E-6</v>
      </c>
    </row>
    <row r="503" spans="1:11" ht="16" x14ac:dyDescent="0.2">
      <c r="A503" s="4">
        <v>7.9699999999999997E-4</v>
      </c>
      <c r="B503" s="4">
        <v>1.848E-3</v>
      </c>
      <c r="C503" s="4">
        <v>1.926E-3</v>
      </c>
      <c r="D503" t="s">
        <v>2485</v>
      </c>
      <c r="E503">
        <v>7.9699999999999997E-4</v>
      </c>
      <c r="F503">
        <v>1.848E-3</v>
      </c>
      <c r="G503">
        <v>1.926E-3</v>
      </c>
      <c r="H503"/>
      <c r="I503" t="str">
        <v>rt3670</v>
      </c>
      <c r="J503">
        <v>61.895570000000006</v>
      </c>
      <c r="K503">
        <v>1.2876527350826559E-5</v>
      </c>
    </row>
    <row r="504" spans="1:11" ht="16" x14ac:dyDescent="0.2">
      <c r="A504" s="4">
        <v>1.2800000000000001E-3</v>
      </c>
      <c r="B504" s="4">
        <v>6.7159999999999997E-3</v>
      </c>
      <c r="C504" s="4">
        <v>1.634E-3</v>
      </c>
      <c r="D504" t="s">
        <v>781</v>
      </c>
      <c r="E504">
        <v>1.2800000000000001E-3</v>
      </c>
      <c r="F504">
        <v>6.7159999999999997E-3</v>
      </c>
      <c r="G504">
        <v>1.634E-3</v>
      </c>
      <c r="H504"/>
      <c r="I504" t="str">
        <v>rt3674</v>
      </c>
      <c r="J504">
        <v>54.905720000000002</v>
      </c>
      <c r="K504">
        <v>2.3312689461134468E-5</v>
      </c>
    </row>
    <row r="505" spans="1:11" ht="16" x14ac:dyDescent="0.2">
      <c r="A505" s="4">
        <v>1.13E-4</v>
      </c>
      <c r="B505" s="4">
        <v>1.5300000000000001E-4</v>
      </c>
      <c r="C505" s="4">
        <v>2.1499999999999999E-4</v>
      </c>
      <c r="D505" t="s">
        <v>929</v>
      </c>
      <c r="E505">
        <v>1.13E-4</v>
      </c>
      <c r="F505">
        <v>1.5300000000000001E-4</v>
      </c>
      <c r="G505">
        <v>2.1499999999999999E-4</v>
      </c>
      <c r="H505"/>
      <c r="I505" t="str">
        <v>rt3682</v>
      </c>
      <c r="J505">
        <v>267.61109000000005</v>
      </c>
      <c r="K505">
        <v>4.2225454856896992E-7</v>
      </c>
    </row>
    <row r="506" spans="1:11" ht="16" x14ac:dyDescent="0.2">
      <c r="A506" s="4">
        <v>4.46E-5</v>
      </c>
      <c r="B506" s="4">
        <v>6.3999999999999997E-5</v>
      </c>
      <c r="C506" s="4">
        <v>6.4300000000000004E-5</v>
      </c>
      <c r="D506" t="s">
        <v>551</v>
      </c>
      <c r="E506">
        <v>4.46E-5</v>
      </c>
      <c r="F506">
        <v>6.3999999999999997E-5</v>
      </c>
      <c r="G506">
        <v>6.4300000000000004E-5</v>
      </c>
      <c r="H506"/>
      <c r="I506" t="str">
        <v>rt3683</v>
      </c>
      <c r="J506">
        <v>41.993559999999988</v>
      </c>
      <c r="K506">
        <v>1.0620676122719772E-6</v>
      </c>
    </row>
    <row r="507" spans="1:11" ht="16" x14ac:dyDescent="0.2">
      <c r="A507" s="4">
        <v>3.3300000000000002E-4</v>
      </c>
      <c r="B507" s="4">
        <v>2.2900000000000001E-4</v>
      </c>
      <c r="C507" s="4">
        <v>1.7100000000000001E-4</v>
      </c>
      <c r="D507" t="s">
        <v>2318</v>
      </c>
      <c r="E507">
        <v>3.3300000000000002E-4</v>
      </c>
      <c r="F507">
        <v>2.2900000000000001E-4</v>
      </c>
      <c r="G507">
        <v>1.7100000000000001E-4</v>
      </c>
      <c r="H507"/>
      <c r="I507" t="str">
        <v>rt3712</v>
      </c>
      <c r="J507">
        <v>41.828050000000005</v>
      </c>
      <c r="K507">
        <v>7.9611648164329918E-6</v>
      </c>
    </row>
    <row r="508" spans="1:11" ht="16" x14ac:dyDescent="0.2">
      <c r="A508" s="4">
        <v>2.8400000000000002E-4</v>
      </c>
      <c r="B508" s="4">
        <v>2.2699999999999999E-4</v>
      </c>
      <c r="C508" s="4">
        <v>2.22E-4</v>
      </c>
      <c r="D508" t="s">
        <v>2312</v>
      </c>
      <c r="E508">
        <v>2.8400000000000002E-4</v>
      </c>
      <c r="F508">
        <v>2.2699999999999999E-4</v>
      </c>
      <c r="G508">
        <v>2.22E-4</v>
      </c>
      <c r="H508"/>
      <c r="I508" t="str">
        <v>rt3730</v>
      </c>
      <c r="J508">
        <v>30.899640000000002</v>
      </c>
      <c r="K508">
        <v>9.1910455914696735E-6</v>
      </c>
    </row>
    <row r="509" spans="1:11" ht="16" x14ac:dyDescent="0.2">
      <c r="A509" s="4">
        <v>3.2600000000000001E-4</v>
      </c>
      <c r="B509" s="4">
        <v>3.2299999999999999E-4</v>
      </c>
      <c r="C509" s="4">
        <v>2.8899999999999998E-4</v>
      </c>
      <c r="D509" t="s">
        <v>10025</v>
      </c>
      <c r="E509">
        <v>3.2600000000000001E-4</v>
      </c>
      <c r="F509">
        <v>3.2299999999999999E-4</v>
      </c>
      <c r="G509">
        <v>2.8899999999999998E-4</v>
      </c>
      <c r="H509"/>
      <c r="I509" t="str">
        <v>rt3748</v>
      </c>
      <c r="J509">
        <v>49.050319999999999</v>
      </c>
      <c r="K509">
        <v>6.646235947084545E-6</v>
      </c>
    </row>
    <row r="510" spans="1:11" ht="16" x14ac:dyDescent="0.2">
      <c r="A510" s="4">
        <v>3.2600000000000001E-4</v>
      </c>
      <c r="B510" s="4">
        <v>2.43E-4</v>
      </c>
      <c r="C510" s="4">
        <v>2.05E-4</v>
      </c>
      <c r="D510" t="s">
        <v>1736</v>
      </c>
      <c r="E510">
        <v>3.2600000000000001E-4</v>
      </c>
      <c r="F510">
        <v>2.43E-4</v>
      </c>
      <c r="G510">
        <v>2.05E-4</v>
      </c>
      <c r="H510"/>
      <c r="I510" t="str">
        <v>rt3750</v>
      </c>
      <c r="J510">
        <v>30.695330000000006</v>
      </c>
      <c r="K510">
        <v>1.0620508070771676E-5</v>
      </c>
    </row>
    <row r="511" spans="1:11" ht="16" x14ac:dyDescent="0.2">
      <c r="A511" s="4">
        <v>7.9400000000000006E-5</v>
      </c>
      <c r="B511" s="4">
        <v>7.08E-5</v>
      </c>
      <c r="C511" s="4">
        <v>1.25E-4</v>
      </c>
      <c r="D511" t="s">
        <v>1424</v>
      </c>
      <c r="E511">
        <v>7.9400000000000006E-5</v>
      </c>
      <c r="F511">
        <v>7.08E-5</v>
      </c>
      <c r="G511">
        <v>1.25E-4</v>
      </c>
      <c r="H511"/>
      <c r="I511" t="str">
        <v>rt3753</v>
      </c>
      <c r="J511">
        <v>92.257340000000013</v>
      </c>
      <c r="K511">
        <v>8.6063612933128131E-7</v>
      </c>
    </row>
    <row r="512" spans="1:11" ht="16" x14ac:dyDescent="0.2">
      <c r="A512" s="4">
        <v>1.222E-3</v>
      </c>
      <c r="B512" s="4">
        <v>1.2620000000000001E-3</v>
      </c>
      <c r="C512" s="4">
        <v>6.4199999999999999E-4</v>
      </c>
      <c r="D512" t="s">
        <v>2327</v>
      </c>
      <c r="E512">
        <v>1.222E-3</v>
      </c>
      <c r="F512">
        <v>1.2620000000000001E-3</v>
      </c>
      <c r="G512">
        <v>6.4199999999999999E-4</v>
      </c>
      <c r="H512"/>
      <c r="I512" t="str">
        <v>rt3754</v>
      </c>
      <c r="J512">
        <v>53.783569999999997</v>
      </c>
      <c r="K512">
        <v>2.2720693326976993E-5</v>
      </c>
    </row>
    <row r="513" spans="1:11" ht="16" x14ac:dyDescent="0.2">
      <c r="A513" s="4">
        <v>5.9599999999999996E-4</v>
      </c>
      <c r="B513" s="4">
        <v>5.6700000000000001E-4</v>
      </c>
      <c r="C513" s="4">
        <v>5.5400000000000002E-4</v>
      </c>
      <c r="D513" t="s">
        <v>730</v>
      </c>
      <c r="E513">
        <v>5.9599999999999996E-4</v>
      </c>
      <c r="F513">
        <v>5.6700000000000001E-4</v>
      </c>
      <c r="G513">
        <v>5.5400000000000002E-4</v>
      </c>
      <c r="H513"/>
      <c r="I513" t="str">
        <v>rt3764</v>
      </c>
      <c r="J513">
        <v>69.325410000000005</v>
      </c>
      <c r="K513">
        <v>8.5971363169723763E-6</v>
      </c>
    </row>
    <row r="514" spans="1:11" ht="16" x14ac:dyDescent="0.2">
      <c r="A514" s="4">
        <v>3.1199999999999999E-4</v>
      </c>
      <c r="B514" s="4">
        <v>2.0100000000000001E-4</v>
      </c>
      <c r="C514" s="4">
        <v>6.7900000000000002E-4</v>
      </c>
      <c r="D514" t="s">
        <v>3236</v>
      </c>
      <c r="E514">
        <v>3.1199999999999999E-4</v>
      </c>
      <c r="F514">
        <v>2.0100000000000001E-4</v>
      </c>
      <c r="G514">
        <v>6.7900000000000002E-4</v>
      </c>
      <c r="H514"/>
      <c r="I514" t="str">
        <v>rt3786</v>
      </c>
      <c r="J514">
        <v>38.830710000000003</v>
      </c>
      <c r="K514">
        <v>8.0348775492387334E-6</v>
      </c>
    </row>
    <row r="515" spans="1:11" ht="16" x14ac:dyDescent="0.2">
      <c r="A515" s="4">
        <v>4.08E-4</v>
      </c>
      <c r="B515" s="4">
        <v>3.8499999999999998E-4</v>
      </c>
      <c r="C515" s="4">
        <v>2.72E-4</v>
      </c>
      <c r="D515" t="s">
        <v>1377</v>
      </c>
      <c r="E515">
        <v>4.08E-4</v>
      </c>
      <c r="F515">
        <v>3.8499999999999998E-4</v>
      </c>
      <c r="G515">
        <v>2.72E-4</v>
      </c>
      <c r="H515"/>
      <c r="I515" t="str">
        <v>rt3787</v>
      </c>
      <c r="J515">
        <v>44.379799999999989</v>
      </c>
      <c r="K515">
        <v>9.1933717592237925E-6</v>
      </c>
    </row>
    <row r="516" spans="1:11" ht="16" x14ac:dyDescent="0.2">
      <c r="A516" s="4">
        <v>1.4100000000000001E-4</v>
      </c>
      <c r="B516" s="4">
        <v>1.3899999999999999E-4</v>
      </c>
      <c r="C516" s="4">
        <v>1.5300000000000001E-4</v>
      </c>
      <c r="D516" t="s">
        <v>91</v>
      </c>
      <c r="E516">
        <v>1.4100000000000001E-4</v>
      </c>
      <c r="F516">
        <v>1.3899999999999999E-4</v>
      </c>
      <c r="G516">
        <v>1.5300000000000001E-4</v>
      </c>
      <c r="H516"/>
      <c r="I516" t="str">
        <v>rt3790</v>
      </c>
      <c r="J516">
        <v>89.41061000000002</v>
      </c>
      <c r="K516">
        <v>1.5769940502586884E-6</v>
      </c>
    </row>
    <row r="517" spans="1:11" ht="16" x14ac:dyDescent="0.2">
      <c r="A517" s="4">
        <v>1.92E-4</v>
      </c>
      <c r="B517" s="4">
        <v>2.1499999999999999E-4</v>
      </c>
      <c r="C517" s="4">
        <v>2.31E-4</v>
      </c>
      <c r="D517" t="s">
        <v>2367</v>
      </c>
      <c r="E517">
        <v>1.92E-4</v>
      </c>
      <c r="F517">
        <v>2.1499999999999999E-4</v>
      </c>
      <c r="G517">
        <v>2.31E-4</v>
      </c>
      <c r="H517"/>
      <c r="I517" t="str">
        <v>rt3791</v>
      </c>
      <c r="J517">
        <v>25.674679999999999</v>
      </c>
      <c r="K517">
        <v>7.4781847329742775E-6</v>
      </c>
    </row>
    <row r="518" spans="1:11" ht="16" x14ac:dyDescent="0.2">
      <c r="A518" s="4">
        <v>1.072E-3</v>
      </c>
      <c r="B518" s="4">
        <v>7.5600000000000005E-4</v>
      </c>
      <c r="C518" s="4">
        <v>1.0250000000000001E-3</v>
      </c>
      <c r="D518" t="s">
        <v>2122</v>
      </c>
      <c r="E518">
        <v>1.072E-3</v>
      </c>
      <c r="F518">
        <v>7.5600000000000005E-4</v>
      </c>
      <c r="G518">
        <v>1.0250000000000001E-3</v>
      </c>
      <c r="H518"/>
      <c r="I518" t="str">
        <v>rt3802</v>
      </c>
      <c r="J518">
        <v>47.994979999999998</v>
      </c>
      <c r="K518">
        <v>2.233566927207804E-5</v>
      </c>
    </row>
    <row r="519" spans="1:11" ht="16" x14ac:dyDescent="0.2">
      <c r="A519" s="4">
        <v>2.2499999999999999E-4</v>
      </c>
      <c r="B519" s="4">
        <v>9.0499999999999999E-4</v>
      </c>
      <c r="C519" s="4">
        <v>5.5500000000000005E-4</v>
      </c>
      <c r="D519" t="s">
        <v>637</v>
      </c>
      <c r="E519">
        <v>2.2499999999999999E-4</v>
      </c>
      <c r="F519">
        <v>9.0499999999999999E-4</v>
      </c>
      <c r="G519">
        <v>5.5500000000000005E-4</v>
      </c>
      <c r="H519"/>
      <c r="I519" t="str">
        <v>rt3852</v>
      </c>
      <c r="J519">
        <v>34.064909999999998</v>
      </c>
      <c r="K519">
        <v>6.6050372656202528E-6</v>
      </c>
    </row>
    <row r="520" spans="1:11" ht="16" x14ac:dyDescent="0.2">
      <c r="A520" s="4">
        <v>1.79E-6</v>
      </c>
      <c r="B520" s="4">
        <v>5.5000000000000003E-4</v>
      </c>
      <c r="C520" s="4">
        <v>5.1400000000000003E-5</v>
      </c>
      <c r="D520" t="s">
        <v>7652</v>
      </c>
      <c r="E520">
        <v>1.79E-6</v>
      </c>
      <c r="F520">
        <v>5.5000000000000003E-4</v>
      </c>
      <c r="G520">
        <v>5.1400000000000003E-5</v>
      </c>
      <c r="H520"/>
      <c r="I520" t="str">
        <v>rt3853</v>
      </c>
      <c r="J520">
        <v>58.066729999999993</v>
      </c>
      <c r="K520">
        <v>3.0826602427930767E-8</v>
      </c>
    </row>
    <row r="521" spans="1:11" ht="16" x14ac:dyDescent="0.2">
      <c r="A521" s="4">
        <v>1.42E-5</v>
      </c>
      <c r="B521" s="4">
        <v>1.8199999999999999E-5</v>
      </c>
      <c r="C521" s="4">
        <v>1.04E-5</v>
      </c>
      <c r="D521" t="s">
        <v>1533</v>
      </c>
      <c r="E521">
        <v>1.42E-5</v>
      </c>
      <c r="F521">
        <v>1.8199999999999999E-5</v>
      </c>
      <c r="G521">
        <v>1.04E-5</v>
      </c>
      <c r="H521"/>
      <c r="I521" t="str">
        <v>rt3874</v>
      </c>
      <c r="J521">
        <v>31.149009999999993</v>
      </c>
      <c r="K521">
        <v>4.5587323642067606E-7</v>
      </c>
    </row>
    <row r="522" spans="1:11" ht="16" x14ac:dyDescent="0.2">
      <c r="A522" s="4">
        <v>4.2440000000000004E-3</v>
      </c>
      <c r="B522" s="4">
        <v>3.2269999999999998E-3</v>
      </c>
      <c r="C522" s="4">
        <v>2.666E-3</v>
      </c>
      <c r="D522" t="s">
        <v>303</v>
      </c>
      <c r="E522">
        <v>4.2440000000000004E-3</v>
      </c>
      <c r="F522">
        <v>3.2269999999999998E-3</v>
      </c>
      <c r="G522">
        <v>2.666E-3</v>
      </c>
      <c r="H522"/>
      <c r="I522" t="str">
        <v>rt3880</v>
      </c>
      <c r="J522">
        <v>48.217110000000012</v>
      </c>
      <c r="K522">
        <v>8.8018547772771935E-5</v>
      </c>
    </row>
    <row r="523" spans="1:11" ht="16" x14ac:dyDescent="0.2">
      <c r="A523" s="4">
        <v>5.6499999999999998E-5</v>
      </c>
      <c r="B523" s="4">
        <v>1.73E-4</v>
      </c>
      <c r="C523" s="4">
        <v>6.5699999999999998E-5</v>
      </c>
      <c r="D523" t="s">
        <v>1481</v>
      </c>
      <c r="E523">
        <v>5.6499999999999998E-5</v>
      </c>
      <c r="F523">
        <v>1.73E-4</v>
      </c>
      <c r="G523">
        <v>6.5699999999999998E-5</v>
      </c>
      <c r="H523"/>
      <c r="I523" t="str">
        <v>rt3897</v>
      </c>
      <c r="J523">
        <v>33.269969999999994</v>
      </c>
      <c r="K523">
        <v>1.6982281619129807E-6</v>
      </c>
    </row>
    <row r="524" spans="1:11" ht="16" x14ac:dyDescent="0.2">
      <c r="A524" s="4">
        <v>4.6499999999999999E-5</v>
      </c>
      <c r="B524" s="4">
        <v>2.0599999999999999E-4</v>
      </c>
      <c r="C524" s="4">
        <v>1.0900000000000001E-4</v>
      </c>
      <c r="D524" t="s">
        <v>3109</v>
      </c>
      <c r="E524">
        <v>4.6499999999999999E-5</v>
      </c>
      <c r="F524">
        <v>2.0599999999999999E-4</v>
      </c>
      <c r="G524">
        <v>1.0900000000000001E-4</v>
      </c>
      <c r="H524"/>
      <c r="I524" t="str">
        <v>rt3901</v>
      </c>
      <c r="J524">
        <v>65.541579999999982</v>
      </c>
      <c r="K524">
        <v>7.0947328398247363E-7</v>
      </c>
    </row>
    <row r="525" spans="1:11" ht="16" x14ac:dyDescent="0.2">
      <c r="A525" s="4">
        <v>3.5899999999999999E-6</v>
      </c>
      <c r="B525" s="4">
        <v>4.5000000000000001E-6</v>
      </c>
      <c r="C525" s="4">
        <v>5.0599999999999998E-6</v>
      </c>
      <c r="D525" t="s">
        <v>3283</v>
      </c>
      <c r="E525">
        <v>3.5899999999999999E-6</v>
      </c>
      <c r="F525">
        <v>4.5000000000000001E-6</v>
      </c>
      <c r="G525">
        <v>5.0599999999999998E-6</v>
      </c>
      <c r="H525"/>
      <c r="I525" t="str">
        <v>rt3915</v>
      </c>
      <c r="J525">
        <v>54.742089999999997</v>
      </c>
      <c r="K525">
        <v>6.5580250954978154E-8</v>
      </c>
    </row>
    <row r="526" spans="1:11" ht="16" x14ac:dyDescent="0.2">
      <c r="A526" s="4">
        <v>2.04E-4</v>
      </c>
      <c r="B526" s="4">
        <v>2.3499999999999999E-4</v>
      </c>
      <c r="C526" s="4">
        <v>1.9599999999999999E-4</v>
      </c>
      <c r="D526" t="s">
        <v>200</v>
      </c>
      <c r="E526">
        <v>2.04E-4</v>
      </c>
      <c r="F526">
        <v>2.3499999999999999E-4</v>
      </c>
      <c r="G526">
        <v>1.9599999999999999E-4</v>
      </c>
      <c r="H526"/>
      <c r="I526" t="str">
        <v>rt3923</v>
      </c>
      <c r="J526">
        <v>41.13557999999999</v>
      </c>
      <c r="K526">
        <v>4.9592104936894058E-6</v>
      </c>
    </row>
    <row r="527" spans="1:11" ht="16" x14ac:dyDescent="0.2">
      <c r="A527" s="4">
        <v>6.7500000000000001E-5</v>
      </c>
      <c r="B527" s="4">
        <v>5.8199999999999998E-5</v>
      </c>
      <c r="C527" s="4">
        <v>3.8999999999999999E-5</v>
      </c>
      <c r="D527" t="s">
        <v>897</v>
      </c>
      <c r="E527">
        <v>6.7500000000000001E-5</v>
      </c>
      <c r="F527">
        <v>5.8199999999999998E-5</v>
      </c>
      <c r="G527">
        <v>3.8999999999999999E-5</v>
      </c>
      <c r="H527"/>
      <c r="I527" t="str">
        <v>rt3932</v>
      </c>
      <c r="J527">
        <v>21.765830000000001</v>
      </c>
      <c r="K527">
        <v>3.1011911790177537E-6</v>
      </c>
    </row>
    <row r="528" spans="1:11" ht="16" x14ac:dyDescent="0.2">
      <c r="A528" s="4">
        <v>1.7539999999999999E-3</v>
      </c>
      <c r="B528" s="4">
        <v>1.16E-3</v>
      </c>
      <c r="C528" s="4">
        <v>1.5590000000000001E-3</v>
      </c>
      <c r="D528" t="s">
        <v>362</v>
      </c>
      <c r="E528">
        <v>1.7539999999999999E-3</v>
      </c>
      <c r="F528">
        <v>1.16E-3</v>
      </c>
      <c r="G528">
        <v>1.5590000000000001E-3</v>
      </c>
      <c r="H528"/>
      <c r="I528" t="str">
        <v>rt3934</v>
      </c>
      <c r="J528">
        <v>131.14386999999996</v>
      </c>
      <c r="K528">
        <v>1.3374624372454469E-5</v>
      </c>
    </row>
    <row r="529" spans="1:11" ht="16" x14ac:dyDescent="0.2">
      <c r="A529" s="4">
        <v>5.6999999999999996E-6</v>
      </c>
      <c r="B529" s="4">
        <v>4.9100000000000001E-5</v>
      </c>
      <c r="C529" s="4">
        <v>1.9000000000000001E-5</v>
      </c>
      <c r="D529" t="s">
        <v>752</v>
      </c>
      <c r="E529">
        <v>5.6999999999999996E-6</v>
      </c>
      <c r="F529">
        <v>4.9100000000000001E-5</v>
      </c>
      <c r="G529">
        <v>1.9000000000000001E-5</v>
      </c>
      <c r="H529"/>
      <c r="I529" t="str">
        <v>rt3937</v>
      </c>
      <c r="J529">
        <v>43.939819999999997</v>
      </c>
      <c r="K529">
        <v>1.2972288006641812E-7</v>
      </c>
    </row>
    <row r="530" spans="1:11" ht="16" x14ac:dyDescent="0.2">
      <c r="A530" s="4">
        <v>4.3000000000000002E-5</v>
      </c>
      <c r="B530" s="4">
        <v>4.1199999999999999E-5</v>
      </c>
      <c r="C530" s="4">
        <v>1.5999999999999999E-5</v>
      </c>
      <c r="D530" t="s">
        <v>2012</v>
      </c>
      <c r="E530">
        <v>4.3000000000000002E-5</v>
      </c>
      <c r="F530">
        <v>4.1199999999999999E-5</v>
      </c>
      <c r="G530">
        <v>1.5999999999999999E-5</v>
      </c>
      <c r="H530"/>
      <c r="I530" t="str">
        <v>rt3938</v>
      </c>
      <c r="J530">
        <v>40.010349999999995</v>
      </c>
      <c r="K530">
        <v>1.0747219157043117E-6</v>
      </c>
    </row>
    <row r="531" spans="1:11" ht="16" x14ac:dyDescent="0.2">
      <c r="A531" s="4">
        <v>6.1099999999999994E-5</v>
      </c>
      <c r="B531" s="4">
        <v>6.2799999999999995E-5</v>
      </c>
      <c r="C531" s="4">
        <v>4.8199999999999999E-5</v>
      </c>
      <c r="D531" t="s">
        <v>1704</v>
      </c>
      <c r="E531">
        <v>6.1099999999999994E-5</v>
      </c>
      <c r="F531">
        <v>6.2799999999999995E-5</v>
      </c>
      <c r="G531">
        <v>4.8199999999999999E-5</v>
      </c>
      <c r="H531"/>
      <c r="I531" t="str">
        <v>rt3939</v>
      </c>
      <c r="J531">
        <v>38.259429999999995</v>
      </c>
      <c r="K531">
        <v>1.5969919050022439E-6</v>
      </c>
    </row>
    <row r="532" spans="1:11" ht="16" x14ac:dyDescent="0.2">
      <c r="A532" s="4">
        <v>1.8100000000000002E-7</v>
      </c>
      <c r="B532" s="4">
        <v>1.2600000000000002E-7</v>
      </c>
      <c r="C532" s="4">
        <v>1.66E-7</v>
      </c>
      <c r="D532" t="s">
        <v>7556</v>
      </c>
      <c r="E532">
        <v>1.8100000000000002E-7</v>
      </c>
      <c r="F532">
        <v>1.2600000000000002E-7</v>
      </c>
      <c r="G532">
        <v>1.66E-7</v>
      </c>
      <c r="H532"/>
      <c r="I532" t="str">
        <v>rt3985</v>
      </c>
      <c r="J532">
        <v>56.777959999999993</v>
      </c>
      <c r="K532">
        <v>3.1878566965068849E-9</v>
      </c>
    </row>
    <row r="533" spans="1:11" ht="16" x14ac:dyDescent="0.2">
      <c r="A533" s="4">
        <v>4.3300000000000003E-7</v>
      </c>
      <c r="B533" s="4">
        <v>1.04E-6</v>
      </c>
      <c r="C533" s="4">
        <v>1.0300000000000001E-6</v>
      </c>
      <c r="D533" t="s">
        <v>1904</v>
      </c>
      <c r="E533">
        <v>4.3300000000000003E-7</v>
      </c>
      <c r="F533">
        <v>1.04E-6</v>
      </c>
      <c r="G533">
        <v>1.0300000000000001E-6</v>
      </c>
      <c r="H533"/>
      <c r="I533" t="str">
        <v>rt3986</v>
      </c>
      <c r="J533">
        <v>48.6342</v>
      </c>
      <c r="K533">
        <v>8.9031998058979082E-9</v>
      </c>
    </row>
    <row r="534" spans="1:11" ht="16" x14ac:dyDescent="0.2">
      <c r="A534" s="4">
        <v>3.5499999999999999E-6</v>
      </c>
      <c r="B534" s="4">
        <v>6.4899999999999997E-6</v>
      </c>
      <c r="C534" s="4">
        <v>3.27E-6</v>
      </c>
      <c r="D534" t="s">
        <v>2615</v>
      </c>
      <c r="E534">
        <v>3.5499999999999999E-6</v>
      </c>
      <c r="F534">
        <v>6.4899999999999997E-6</v>
      </c>
      <c r="G534">
        <v>3.27E-6</v>
      </c>
      <c r="H534"/>
      <c r="I534" t="str">
        <v>rt4016</v>
      </c>
      <c r="J534">
        <v>41.302170000000004</v>
      </c>
      <c r="K534">
        <v>8.5951900348093082E-8</v>
      </c>
    </row>
    <row r="535" spans="1:11" ht="16" x14ac:dyDescent="0.2">
      <c r="A535" s="4">
        <v>7.8300000000000006E-5</v>
      </c>
      <c r="B535" s="4">
        <v>5.77E-5</v>
      </c>
      <c r="C535" s="4">
        <v>4.2299999999999998E-5</v>
      </c>
      <c r="D535" t="s">
        <v>8887</v>
      </c>
      <c r="E535">
        <v>7.8300000000000006E-5</v>
      </c>
      <c r="F535">
        <v>5.77E-5</v>
      </c>
      <c r="G535">
        <v>4.2299999999999998E-5</v>
      </c>
      <c r="H535"/>
      <c r="I535" t="str">
        <v>rt4019</v>
      </c>
      <c r="J535">
        <v>44.589630000000007</v>
      </c>
      <c r="K535">
        <v>1.7560136740313835E-6</v>
      </c>
    </row>
    <row r="536" spans="1:11" ht="16" x14ac:dyDescent="0.2">
      <c r="A536" s="4">
        <v>6.3700000000000003E-5</v>
      </c>
      <c r="B536" s="4">
        <v>1.06E-4</v>
      </c>
      <c r="C536" s="4">
        <v>9.4900000000000003E-5</v>
      </c>
      <c r="D536" t="s">
        <v>1318</v>
      </c>
      <c r="E536">
        <v>6.3700000000000003E-5</v>
      </c>
      <c r="F536">
        <v>1.06E-4</v>
      </c>
      <c r="G536">
        <v>9.4900000000000003E-5</v>
      </c>
      <c r="H536"/>
      <c r="I536" t="str">
        <v>rt4023</v>
      </c>
      <c r="J536">
        <v>29.345910000000003</v>
      </c>
      <c r="K536">
        <v>2.1706602385136461E-6</v>
      </c>
    </row>
    <row r="537" spans="1:11" ht="16" x14ac:dyDescent="0.2">
      <c r="A537" s="4">
        <v>1.7799999999999999E-4</v>
      </c>
      <c r="B537" s="4">
        <v>1.6799999999999999E-4</v>
      </c>
      <c r="C537" s="4">
        <v>1.3100000000000001E-4</v>
      </c>
      <c r="D537" t="s">
        <v>276</v>
      </c>
      <c r="E537">
        <v>1.7799999999999999E-4</v>
      </c>
      <c r="F537">
        <v>1.6799999999999999E-4</v>
      </c>
      <c r="G537">
        <v>1.3100000000000001E-4</v>
      </c>
      <c r="H537"/>
      <c r="I537" t="str">
        <v>rt4039</v>
      </c>
      <c r="J537">
        <v>49.211379999999998</v>
      </c>
      <c r="K537">
        <v>3.6170495523596371E-6</v>
      </c>
    </row>
    <row r="538" spans="1:11" ht="16" x14ac:dyDescent="0.2">
      <c r="A538" s="4">
        <v>2.02E-5</v>
      </c>
      <c r="B538" s="4">
        <v>2.2900000000000001E-5</v>
      </c>
      <c r="C538" s="4">
        <v>2.2200000000000001E-5</v>
      </c>
      <c r="D538" t="s">
        <v>445</v>
      </c>
      <c r="E538">
        <v>2.02E-5</v>
      </c>
      <c r="F538">
        <v>2.2900000000000001E-5</v>
      </c>
      <c r="G538">
        <v>2.2200000000000001E-5</v>
      </c>
      <c r="H538"/>
      <c r="I538" t="str">
        <v>rt4042</v>
      </c>
      <c r="J538">
        <v>32.426549999999999</v>
      </c>
      <c r="K538">
        <v>6.2294632022216361E-7</v>
      </c>
    </row>
    <row r="539" spans="1:11" ht="16" x14ac:dyDescent="0.2">
      <c r="A539" s="4">
        <v>2.6770000000000001E-3</v>
      </c>
      <c r="B539" s="4">
        <v>1.8979999999999999E-3</v>
      </c>
      <c r="C539" s="4">
        <v>1.3550000000000001E-3</v>
      </c>
      <c r="D539" t="s">
        <v>228</v>
      </c>
      <c r="E539">
        <v>2.6770000000000001E-3</v>
      </c>
      <c r="F539">
        <v>1.8979999999999999E-3</v>
      </c>
      <c r="G539">
        <v>1.3550000000000001E-3</v>
      </c>
      <c r="H539"/>
      <c r="I539" t="str">
        <v>rt4053</v>
      </c>
      <c r="J539">
        <v>67.82829000000001</v>
      </c>
      <c r="K539">
        <v>3.9467307815072436E-5</v>
      </c>
    </row>
    <row r="540" spans="1:11" ht="16" x14ac:dyDescent="0.2">
      <c r="A540" s="4">
        <v>6.3200000000000005E-5</v>
      </c>
      <c r="B540" s="4">
        <v>1.35E-4</v>
      </c>
      <c r="C540" s="4">
        <v>1.27E-4</v>
      </c>
      <c r="D540" t="s">
        <v>1920</v>
      </c>
      <c r="E540">
        <v>6.3200000000000005E-5</v>
      </c>
      <c r="F540">
        <v>1.35E-4</v>
      </c>
      <c r="G540">
        <v>1.27E-4</v>
      </c>
      <c r="H540"/>
      <c r="I540" t="str">
        <v>rt4066</v>
      </c>
      <c r="J540">
        <v>50.045869999999987</v>
      </c>
      <c r="K540">
        <v>1.2628414692361231E-6</v>
      </c>
    </row>
    <row r="541" spans="1:11" ht="16" x14ac:dyDescent="0.2">
      <c r="A541" s="4">
        <v>2.2900000000000001E-5</v>
      </c>
      <c r="B541" s="4">
        <v>1.95E-5</v>
      </c>
      <c r="C541" s="4">
        <v>2.5199999999999999E-5</v>
      </c>
      <c r="D541" t="s">
        <v>97</v>
      </c>
      <c r="E541">
        <v>2.2900000000000001E-5</v>
      </c>
      <c r="F541">
        <v>1.95E-5</v>
      </c>
      <c r="G541">
        <v>2.5199999999999999E-5</v>
      </c>
      <c r="H541"/>
      <c r="I541" t="str">
        <v>rt4069</v>
      </c>
      <c r="J541">
        <v>122.82172000000003</v>
      </c>
      <c r="K541">
        <v>1.8644910688435234E-7</v>
      </c>
    </row>
    <row r="542" spans="1:11" ht="16" x14ac:dyDescent="0.2">
      <c r="A542" s="4">
        <v>3.0499999999999999E-4</v>
      </c>
      <c r="B542" s="4">
        <v>1.5799999999999999E-4</v>
      </c>
      <c r="C542" s="4">
        <v>1.13E-4</v>
      </c>
      <c r="D542" t="s">
        <v>1639</v>
      </c>
      <c r="E542">
        <v>3.0499999999999999E-4</v>
      </c>
      <c r="F542">
        <v>1.5799999999999999E-4</v>
      </c>
      <c r="G542">
        <v>1.13E-4</v>
      </c>
      <c r="H542"/>
      <c r="I542" t="str">
        <v>rt4077</v>
      </c>
      <c r="J542">
        <v>25.493569999999998</v>
      </c>
      <c r="K542">
        <v>1.1963801068269371E-5</v>
      </c>
    </row>
    <row r="543" spans="1:11" ht="16" x14ac:dyDescent="0.2">
      <c r="A543" s="4">
        <v>7.45E-4</v>
      </c>
      <c r="B543" s="4">
        <v>5.5199999999999997E-4</v>
      </c>
      <c r="C543" s="4">
        <v>4.9700000000000005E-4</v>
      </c>
      <c r="D543" t="s">
        <v>1153</v>
      </c>
      <c r="E543">
        <v>7.45E-4</v>
      </c>
      <c r="F543">
        <v>5.5199999999999997E-4</v>
      </c>
      <c r="G543">
        <v>4.9700000000000005E-4</v>
      </c>
      <c r="H543"/>
      <c r="I543" t="str">
        <v>rt4102</v>
      </c>
      <c r="J543">
        <v>58.86889</v>
      </c>
      <c r="K543">
        <v>1.2655241163881296E-5</v>
      </c>
    </row>
    <row r="544" spans="1:11" ht="16" x14ac:dyDescent="0.2">
      <c r="A544" s="4">
        <v>2.6100000000000001E-5</v>
      </c>
      <c r="B544" s="4">
        <v>2.2399999999999999E-5</v>
      </c>
      <c r="C544" s="4">
        <v>2.6400000000000001E-5</v>
      </c>
      <c r="D544" t="s">
        <v>802</v>
      </c>
      <c r="E544">
        <v>2.6100000000000001E-5</v>
      </c>
      <c r="F544">
        <v>2.2399999999999999E-5</v>
      </c>
      <c r="G544">
        <v>2.6400000000000001E-5</v>
      </c>
      <c r="H544"/>
      <c r="I544" t="str">
        <v>rt4107</v>
      </c>
      <c r="J544">
        <v>21.041809999999998</v>
      </c>
      <c r="K544">
        <v>1.2403875902310686E-6</v>
      </c>
    </row>
    <row r="545" spans="1:11" ht="16" x14ac:dyDescent="0.2">
      <c r="A545" s="4">
        <v>2.1800000000000001E-5</v>
      </c>
      <c r="B545" s="4">
        <v>2.2799999999999999E-5</v>
      </c>
      <c r="C545" s="4">
        <v>2.76E-5</v>
      </c>
      <c r="D545" t="s">
        <v>1570</v>
      </c>
      <c r="E545">
        <v>2.1800000000000001E-5</v>
      </c>
      <c r="F545">
        <v>2.2799999999999999E-5</v>
      </c>
      <c r="G545">
        <v>2.76E-5</v>
      </c>
      <c r="H545"/>
      <c r="I545" t="str">
        <v>rt4112</v>
      </c>
      <c r="J545">
        <v>50.759849999999993</v>
      </c>
      <c r="K545">
        <v>4.2947329434582654E-7</v>
      </c>
    </row>
    <row r="546" spans="1:11" ht="16" x14ac:dyDescent="0.2">
      <c r="A546" s="4">
        <v>5.5399999999999998E-5</v>
      </c>
      <c r="B546" s="4">
        <v>8.3999999999999995E-5</v>
      </c>
      <c r="C546" s="4">
        <v>8.53E-5</v>
      </c>
      <c r="D546" t="s">
        <v>3302</v>
      </c>
      <c r="E546">
        <v>5.5399999999999998E-5</v>
      </c>
      <c r="F546">
        <v>8.3999999999999995E-5</v>
      </c>
      <c r="G546">
        <v>8.53E-5</v>
      </c>
      <c r="H546"/>
      <c r="I546" t="str">
        <v>rt4117</v>
      </c>
      <c r="J546">
        <v>124.87528999999999</v>
      </c>
      <c r="K546">
        <v>4.4364261336249953E-7</v>
      </c>
    </row>
    <row r="547" spans="1:11" ht="16" x14ac:dyDescent="0.2">
      <c r="A547" s="4">
        <v>1.94E-4</v>
      </c>
      <c r="B547" s="4">
        <v>2.7E-4</v>
      </c>
      <c r="C547" s="4">
        <v>2.05E-4</v>
      </c>
      <c r="D547" t="s">
        <v>346</v>
      </c>
      <c r="E547">
        <v>1.94E-4</v>
      </c>
      <c r="F547">
        <v>2.7E-4</v>
      </c>
      <c r="G547">
        <v>2.05E-4</v>
      </c>
      <c r="H547"/>
      <c r="I547" t="str">
        <v>rt4127</v>
      </c>
      <c r="J547">
        <v>26.400580000000001</v>
      </c>
      <c r="K547">
        <v>7.3483234080463376E-6</v>
      </c>
    </row>
    <row r="548" spans="1:11" ht="16" x14ac:dyDescent="0.2">
      <c r="A548" s="4">
        <v>1.36E-4</v>
      </c>
      <c r="B548" s="4">
        <v>1.03E-4</v>
      </c>
      <c r="C548" s="4">
        <v>1.07E-4</v>
      </c>
      <c r="D548" t="s">
        <v>812</v>
      </c>
      <c r="E548">
        <v>1.36E-4</v>
      </c>
      <c r="F548">
        <v>1.03E-4</v>
      </c>
      <c r="G548">
        <v>1.07E-4</v>
      </c>
      <c r="H548"/>
      <c r="I548" t="str">
        <v>rt4145</v>
      </c>
      <c r="J548">
        <v>54.230069999999998</v>
      </c>
      <c r="K548">
        <v>2.5078337534876867E-6</v>
      </c>
    </row>
    <row r="549" spans="1:11" ht="16" x14ac:dyDescent="0.2">
      <c r="A549" s="4">
        <v>1.83E-4</v>
      </c>
      <c r="B549" s="4">
        <v>2.2499999999999999E-4</v>
      </c>
      <c r="C549" s="4">
        <v>2.6400000000000002E-4</v>
      </c>
      <c r="D549" t="s">
        <v>7634</v>
      </c>
      <c r="E549">
        <v>1.83E-4</v>
      </c>
      <c r="F549">
        <v>2.2499999999999999E-4</v>
      </c>
      <c r="G549">
        <v>2.6400000000000002E-4</v>
      </c>
      <c r="H549"/>
      <c r="I549" t="str">
        <v>rt4150</v>
      </c>
      <c r="J549">
        <v>32.663139999999999</v>
      </c>
      <c r="K549">
        <v>5.6026456733798404E-6</v>
      </c>
    </row>
    <row r="550" spans="1:11" ht="16" x14ac:dyDescent="0.2">
      <c r="A550" s="4">
        <v>2.4499999999999999E-4</v>
      </c>
      <c r="B550" s="4">
        <v>1.6200000000000001E-4</v>
      </c>
      <c r="C550" s="4">
        <v>4.7800000000000002E-4</v>
      </c>
      <c r="D550" t="s">
        <v>7547</v>
      </c>
      <c r="E550">
        <v>2.4499999999999999E-4</v>
      </c>
      <c r="F550">
        <v>1.6200000000000001E-4</v>
      </c>
      <c r="G550">
        <v>4.7800000000000002E-4</v>
      </c>
      <c r="H550"/>
      <c r="I550" t="str">
        <v>rt4177</v>
      </c>
      <c r="J550">
        <v>41.5306</v>
      </c>
      <c r="K550">
        <v>5.8992646386038246E-6</v>
      </c>
    </row>
    <row r="551" spans="1:11" ht="16" x14ac:dyDescent="0.2">
      <c r="A551" s="4">
        <v>1.8700000000000001E-6</v>
      </c>
      <c r="B551" s="4">
        <v>2.5399999999999998E-6</v>
      </c>
      <c r="C551" s="4">
        <v>3.41E-6</v>
      </c>
      <c r="D551" t="s">
        <v>585</v>
      </c>
      <c r="E551">
        <v>1.8700000000000001E-6</v>
      </c>
      <c r="F551">
        <v>2.5399999999999998E-6</v>
      </c>
      <c r="G551">
        <v>3.41E-6</v>
      </c>
      <c r="H551"/>
      <c r="I551" t="str">
        <v>rt4178</v>
      </c>
      <c r="J551">
        <v>55.080259999999996</v>
      </c>
      <c r="K551">
        <v>3.3950457023986457E-8</v>
      </c>
    </row>
    <row r="552" spans="1:11" ht="16" x14ac:dyDescent="0.2">
      <c r="A552" s="4">
        <v>5.7299999999999997E-5</v>
      </c>
      <c r="B552" s="4">
        <v>5.8600000000000001E-5</v>
      </c>
      <c r="C552" s="4">
        <v>4.5399999999999999E-5</v>
      </c>
      <c r="D552" t="s">
        <v>1609</v>
      </c>
      <c r="E552">
        <v>5.7299999999999997E-5</v>
      </c>
      <c r="F552">
        <v>5.8600000000000001E-5</v>
      </c>
      <c r="G552">
        <v>4.5399999999999999E-5</v>
      </c>
      <c r="H552"/>
      <c r="I552" t="str">
        <v>rt4183</v>
      </c>
      <c r="J552">
        <v>78.546369999999996</v>
      </c>
      <c r="K552">
        <v>7.2950538643606317E-7</v>
      </c>
    </row>
    <row r="553" spans="1:11" ht="16" x14ac:dyDescent="0.2">
      <c r="A553" s="4">
        <v>3.5599999999999998E-5</v>
      </c>
      <c r="B553" s="4">
        <v>1.07E-4</v>
      </c>
      <c r="C553" s="4">
        <v>1.0900000000000001E-4</v>
      </c>
      <c r="D553" t="s">
        <v>1276</v>
      </c>
      <c r="E553">
        <v>3.5599999999999998E-5</v>
      </c>
      <c r="F553">
        <v>1.07E-4</v>
      </c>
      <c r="G553">
        <v>1.0900000000000001E-4</v>
      </c>
      <c r="H553"/>
      <c r="I553" t="str">
        <v>rt4186</v>
      </c>
      <c r="J553">
        <v>46.214510000000004</v>
      </c>
      <c r="K553">
        <v>7.703208364645648E-7</v>
      </c>
    </row>
    <row r="554" spans="1:11" ht="16" x14ac:dyDescent="0.2">
      <c r="A554" s="4">
        <v>7.2899999999999997E-5</v>
      </c>
      <c r="B554" s="4">
        <v>3.19E-4</v>
      </c>
      <c r="C554" s="4">
        <v>1.4799999999999999E-4</v>
      </c>
      <c r="D554" t="s">
        <v>3089</v>
      </c>
      <c r="E554">
        <v>7.2899999999999997E-5</v>
      </c>
      <c r="F554">
        <v>3.19E-4</v>
      </c>
      <c r="G554">
        <v>1.4799999999999999E-4</v>
      </c>
      <c r="H554"/>
      <c r="I554" t="str">
        <v>rt4187</v>
      </c>
      <c r="J554">
        <v>81.303239999999988</v>
      </c>
      <c r="K554">
        <v>8.9664323340619649E-7</v>
      </c>
    </row>
    <row r="555" spans="1:11" ht="16" x14ac:dyDescent="0.2">
      <c r="A555" s="4">
        <v>1.11E-5</v>
      </c>
      <c r="B555" s="4">
        <v>1.45E-5</v>
      </c>
      <c r="C555" s="4">
        <v>1.26E-5</v>
      </c>
      <c r="D555" t="s">
        <v>694</v>
      </c>
      <c r="E555">
        <v>1.11E-5</v>
      </c>
      <c r="F555">
        <v>1.45E-5</v>
      </c>
      <c r="G555">
        <v>1.26E-5</v>
      </c>
      <c r="H555"/>
      <c r="I555" t="str">
        <v>rt4194</v>
      </c>
      <c r="J555">
        <v>24.978169999999999</v>
      </c>
      <c r="K555">
        <v>4.4438803963621037E-7</v>
      </c>
    </row>
    <row r="556" spans="1:11" ht="16" x14ac:dyDescent="0.2">
      <c r="A556" s="4">
        <v>2.3600000000000001E-5</v>
      </c>
      <c r="B556" s="4">
        <v>5.3300000000000001E-5</v>
      </c>
      <c r="C556" s="4">
        <v>4.9799999999999998E-5</v>
      </c>
      <c r="D556" t="s">
        <v>3206</v>
      </c>
      <c r="E556">
        <v>2.3600000000000001E-5</v>
      </c>
      <c r="F556">
        <v>5.3300000000000001E-5</v>
      </c>
      <c r="G556">
        <v>4.9799999999999998E-5</v>
      </c>
      <c r="H556"/>
      <c r="I556" t="str">
        <v>rt4202</v>
      </c>
      <c r="J556">
        <v>45.114270000000005</v>
      </c>
      <c r="K556">
        <v>5.2311607834948897E-7</v>
      </c>
    </row>
    <row r="557" spans="1:11" ht="16" x14ac:dyDescent="0.2">
      <c r="A557" s="4">
        <v>3.8900000000000002E-4</v>
      </c>
      <c r="B557" s="4">
        <v>6.3699999999999998E-4</v>
      </c>
      <c r="C557" s="4">
        <v>1.8010000000000001E-3</v>
      </c>
      <c r="D557" t="s">
        <v>1260</v>
      </c>
      <c r="E557">
        <v>3.8900000000000002E-4</v>
      </c>
      <c r="F557">
        <v>6.3699999999999998E-4</v>
      </c>
      <c r="G557">
        <v>1.8010000000000001E-3</v>
      </c>
      <c r="H557"/>
      <c r="I557" t="str">
        <v>rt4213</v>
      </c>
      <c r="J557">
        <v>26.134100000000004</v>
      </c>
      <c r="K557">
        <v>1.4884767411160131E-5</v>
      </c>
    </row>
    <row r="558" spans="1:11" ht="16" x14ac:dyDescent="0.2">
      <c r="A558" s="4">
        <v>6.8399999999999996E-5</v>
      </c>
      <c r="B558" s="4">
        <v>1.55E-4</v>
      </c>
      <c r="C558" s="4">
        <v>1.12E-4</v>
      </c>
      <c r="D558" t="s">
        <v>934</v>
      </c>
      <c r="E558">
        <v>6.8399999999999996E-5</v>
      </c>
      <c r="F558">
        <v>1.55E-4</v>
      </c>
      <c r="G558">
        <v>1.12E-4</v>
      </c>
      <c r="H558"/>
      <c r="I558" t="str">
        <v>rt4220</v>
      </c>
      <c r="J558">
        <v>22.163639999999997</v>
      </c>
      <c r="K558">
        <v>3.0861356708555096E-6</v>
      </c>
    </row>
    <row r="559" spans="1:11" ht="16" x14ac:dyDescent="0.2">
      <c r="A559" s="4">
        <v>2.88E-6</v>
      </c>
      <c r="B559" s="4">
        <v>5.6699999999999999E-6</v>
      </c>
      <c r="C559" s="4">
        <v>2.96E-6</v>
      </c>
      <c r="D559" t="s">
        <v>3123</v>
      </c>
      <c r="E559">
        <v>2.88E-6</v>
      </c>
      <c r="F559">
        <v>5.6699999999999999E-6</v>
      </c>
      <c r="G559">
        <v>2.96E-6</v>
      </c>
      <c r="H559"/>
      <c r="I559" t="str">
        <v>rt4228</v>
      </c>
      <c r="J559">
        <v>70.118299999999991</v>
      </c>
      <c r="K559">
        <v>4.1073443024146341E-8</v>
      </c>
    </row>
    <row r="560" spans="1:11" ht="16" x14ac:dyDescent="0.2">
      <c r="A560" s="4">
        <v>2.94E-5</v>
      </c>
      <c r="B560" s="4">
        <v>5.2599999999999998E-5</v>
      </c>
      <c r="C560" s="4">
        <v>1.7799999999999999E-5</v>
      </c>
      <c r="D560" t="s">
        <v>7528</v>
      </c>
      <c r="E560">
        <v>2.94E-5</v>
      </c>
      <c r="F560">
        <v>5.2599999999999998E-5</v>
      </c>
      <c r="G560">
        <v>1.7799999999999999E-5</v>
      </c>
      <c r="H560"/>
      <c r="I560" t="str">
        <v>rt4237</v>
      </c>
      <c r="J560">
        <v>34.987180000000002</v>
      </c>
      <c r="K560">
        <v>8.4030779274008363E-7</v>
      </c>
    </row>
    <row r="561" spans="1:11" ht="16" x14ac:dyDescent="0.2">
      <c r="A561" s="4">
        <v>4.1200000000000004E-6</v>
      </c>
      <c r="B561" s="4">
        <v>6.1500000000000004E-6</v>
      </c>
      <c r="C561" s="4">
        <v>5.3700000000000003E-6</v>
      </c>
      <c r="D561" t="s">
        <v>1669</v>
      </c>
      <c r="E561">
        <v>4.1200000000000004E-6</v>
      </c>
      <c r="F561">
        <v>6.1500000000000004E-6</v>
      </c>
      <c r="G561">
        <v>5.3700000000000003E-6</v>
      </c>
      <c r="H561"/>
      <c r="I561" t="str">
        <v>rt4254</v>
      </c>
      <c r="J561">
        <v>48.432610000000004</v>
      </c>
      <c r="K561">
        <v>8.5066652406302287E-8</v>
      </c>
    </row>
    <row r="562" spans="1:11" ht="16" x14ac:dyDescent="0.2">
      <c r="A562" s="4">
        <v>1.93E-4</v>
      </c>
      <c r="B562" s="4">
        <v>1.45E-4</v>
      </c>
      <c r="C562" s="4">
        <v>1.27E-4</v>
      </c>
      <c r="D562" t="s">
        <v>721</v>
      </c>
      <c r="E562">
        <v>1.93E-4</v>
      </c>
      <c r="F562">
        <v>1.45E-4</v>
      </c>
      <c r="G562">
        <v>1.27E-4</v>
      </c>
      <c r="H562"/>
      <c r="I562" t="str">
        <v>rt4257</v>
      </c>
      <c r="J562">
        <v>42.051259999999999</v>
      </c>
      <c r="K562">
        <v>4.5896365531020954E-6</v>
      </c>
    </row>
    <row r="563" spans="1:11" ht="16" x14ac:dyDescent="0.2">
      <c r="A563" s="4">
        <v>4.7500000000000003E-5</v>
      </c>
      <c r="B563" s="4">
        <v>3.0099999999999998E-8</v>
      </c>
      <c r="C563" s="4">
        <v>1.6000000000000001E-8</v>
      </c>
      <c r="D563" t="s">
        <v>1732</v>
      </c>
      <c r="E563">
        <v>4.7500000000000003E-5</v>
      </c>
      <c r="F563">
        <v>3.0099999999999998E-8</v>
      </c>
      <c r="G563">
        <v>1.6000000000000001E-8</v>
      </c>
      <c r="H563"/>
      <c r="I563" t="str">
        <v>rt4267</v>
      </c>
      <c r="J563">
        <v>57.992619999999988</v>
      </c>
      <c r="K563">
        <v>8.1906973680444184E-7</v>
      </c>
    </row>
    <row r="564" spans="1:11" ht="16" x14ac:dyDescent="0.2">
      <c r="A564" s="4">
        <v>1.6699999999999999E-4</v>
      </c>
      <c r="B564" s="4">
        <v>1.2E-4</v>
      </c>
      <c r="C564" s="4">
        <v>1.22E-4</v>
      </c>
      <c r="D564" t="s">
        <v>9998</v>
      </c>
      <c r="E564">
        <v>1.6699999999999999E-4</v>
      </c>
      <c r="F564">
        <v>1.2E-4</v>
      </c>
      <c r="G564">
        <v>1.22E-4</v>
      </c>
      <c r="H564"/>
      <c r="I564" t="str">
        <v>rt4269</v>
      </c>
      <c r="J564">
        <v>25.676849999999998</v>
      </c>
      <c r="K564">
        <v>6.5039130578711953E-6</v>
      </c>
    </row>
    <row r="565" spans="1:11" ht="16" x14ac:dyDescent="0.2">
      <c r="A565" s="4">
        <v>4.1399999999999998E-4</v>
      </c>
      <c r="B565" s="4">
        <v>4.55E-4</v>
      </c>
      <c r="C565" s="4">
        <v>5.9699999999999998E-4</v>
      </c>
      <c r="D565" t="s">
        <v>1605</v>
      </c>
      <c r="E565">
        <v>4.1399999999999998E-4</v>
      </c>
      <c r="F565">
        <v>4.55E-4</v>
      </c>
      <c r="G565">
        <v>5.9699999999999998E-4</v>
      </c>
      <c r="H565"/>
      <c r="I565" t="str">
        <v>rt4271</v>
      </c>
      <c r="J565">
        <v>177.70717000000002</v>
      </c>
      <c r="K565">
        <v>2.3296752742165662E-6</v>
      </c>
    </row>
    <row r="566" spans="1:11" ht="16" x14ac:dyDescent="0.2">
      <c r="A566" s="4">
        <v>5.8E-4</v>
      </c>
      <c r="B566" s="4">
        <v>1.2260000000000001E-3</v>
      </c>
      <c r="C566" s="4">
        <v>8.1999999999999998E-4</v>
      </c>
      <c r="D566" t="s">
        <v>10020</v>
      </c>
      <c r="E566">
        <v>5.8E-4</v>
      </c>
      <c r="F566">
        <v>1.2260000000000001E-3</v>
      </c>
      <c r="G566">
        <v>8.1999999999999998E-4</v>
      </c>
      <c r="H566"/>
      <c r="I566" t="str">
        <v>rt4274</v>
      </c>
      <c r="J566">
        <v>59.135299999999994</v>
      </c>
      <c r="K566">
        <v>9.8080165315809696E-6</v>
      </c>
    </row>
    <row r="567" spans="1:11" ht="16" x14ac:dyDescent="0.2">
      <c r="A567" s="4">
        <v>7.0500000000000003E-6</v>
      </c>
      <c r="B567" s="4">
        <v>4.5299999999999998E-6</v>
      </c>
      <c r="C567" s="4">
        <v>9.6700000000000006E-6</v>
      </c>
      <c r="D567" t="s">
        <v>9742</v>
      </c>
      <c r="E567">
        <v>7.0500000000000003E-6</v>
      </c>
      <c r="F567">
        <v>4.5299999999999998E-6</v>
      </c>
      <c r="G567">
        <v>9.6700000000000006E-6</v>
      </c>
      <c r="H567"/>
      <c r="I567" t="str">
        <v>rt4278</v>
      </c>
      <c r="J567">
        <v>51.728109999999994</v>
      </c>
      <c r="K567">
        <v>1.3628953387239551E-7</v>
      </c>
    </row>
    <row r="568" spans="1:11" ht="16" x14ac:dyDescent="0.2">
      <c r="A568" s="4">
        <v>1.7900000000000001E-5</v>
      </c>
      <c r="B568" s="4">
        <v>1.77E-5</v>
      </c>
      <c r="C568" s="4">
        <v>1.5699999999999999E-5</v>
      </c>
      <c r="D568" t="s">
        <v>14168</v>
      </c>
      <c r="E568">
        <v>1.7900000000000001E-5</v>
      </c>
      <c r="F568">
        <v>1.77E-5</v>
      </c>
      <c r="G568">
        <v>1.5699999999999999E-5</v>
      </c>
      <c r="H568"/>
      <c r="I568" t="str">
        <v>rt4281</v>
      </c>
      <c r="J568">
        <v>33.789209999999997</v>
      </c>
      <c r="K568">
        <v>5.2975491288491217E-7</v>
      </c>
    </row>
    <row r="569" spans="1:11" ht="16" x14ac:dyDescent="0.2">
      <c r="A569" s="4">
        <v>3.3599999999999997E-5</v>
      </c>
      <c r="B569" s="4">
        <v>4.4700000000000002E-5</v>
      </c>
      <c r="C569" s="4">
        <v>5.9200000000000002E-5</v>
      </c>
      <c r="D569" t="s">
        <v>7423</v>
      </c>
      <c r="E569">
        <v>3.3599999999999997E-5</v>
      </c>
      <c r="F569">
        <v>4.4700000000000002E-5</v>
      </c>
      <c r="G569">
        <v>5.9200000000000002E-5</v>
      </c>
      <c r="H569"/>
      <c r="I569" t="str">
        <v>rt4312</v>
      </c>
      <c r="J569">
        <v>132.54755</v>
      </c>
      <c r="K569">
        <v>2.5349393481810863E-7</v>
      </c>
    </row>
    <row r="570" spans="1:11" ht="16" x14ac:dyDescent="0.2">
      <c r="A570" s="4">
        <v>3.22E-7</v>
      </c>
      <c r="B570" s="4">
        <v>2.9499999999999999E-5</v>
      </c>
      <c r="C570" s="4">
        <v>3.7699999999999999E-6</v>
      </c>
      <c r="D570" t="s">
        <v>2248</v>
      </c>
      <c r="E570">
        <v>3.22E-7</v>
      </c>
      <c r="F570">
        <v>2.9499999999999999E-5</v>
      </c>
      <c r="G570">
        <v>3.7699999999999999E-6</v>
      </c>
      <c r="H570"/>
      <c r="I570" t="str">
        <v>rt4334</v>
      </c>
      <c r="J570">
        <v>121.13352</v>
      </c>
      <c r="K570">
        <v>2.6582237517740753E-9</v>
      </c>
    </row>
    <row r="571" spans="1:11" ht="16" x14ac:dyDescent="0.2">
      <c r="A571" s="4">
        <v>8.6479999999999994E-3</v>
      </c>
      <c r="B571" s="4">
        <v>7.2630000000000004E-3</v>
      </c>
      <c r="C571" s="4">
        <v>6.6179999999999998E-3</v>
      </c>
      <c r="D571" t="s">
        <v>7454</v>
      </c>
      <c r="E571">
        <v>8.6479999999999994E-3</v>
      </c>
      <c r="F571">
        <v>7.2630000000000004E-3</v>
      </c>
      <c r="G571">
        <v>6.6179999999999998E-3</v>
      </c>
      <c r="H571"/>
      <c r="I571" t="str">
        <v>rt4336</v>
      </c>
      <c r="J571">
        <v>33.906469999999999</v>
      </c>
      <c r="K571">
        <v>2.5505456628189253E-4</v>
      </c>
    </row>
    <row r="572" spans="1:11" ht="16" x14ac:dyDescent="0.2">
      <c r="A572" s="4">
        <v>7.8800000000000004E-5</v>
      </c>
      <c r="B572" s="4">
        <v>9.2899999999999995E-5</v>
      </c>
      <c r="C572" s="4">
        <v>1.26E-4</v>
      </c>
      <c r="D572" t="s">
        <v>771</v>
      </c>
      <c r="E572">
        <v>7.8800000000000004E-5</v>
      </c>
      <c r="F572">
        <v>9.2899999999999995E-5</v>
      </c>
      <c r="G572">
        <v>1.26E-4</v>
      </c>
      <c r="H572"/>
      <c r="I572" t="str">
        <v>rt4363</v>
      </c>
      <c r="J572">
        <v>91.535640000000015</v>
      </c>
      <c r="K572">
        <v>8.6086687108977436E-7</v>
      </c>
    </row>
    <row r="573" spans="1:11" ht="16" x14ac:dyDescent="0.2">
      <c r="A573" s="4">
        <v>3.2499999999999997E-5</v>
      </c>
      <c r="B573" s="4">
        <v>2.37E-5</v>
      </c>
      <c r="C573" s="4">
        <v>3.3300000000000003E-5</v>
      </c>
      <c r="D573" t="s">
        <v>2057</v>
      </c>
      <c r="E573">
        <v>3.2499999999999997E-5</v>
      </c>
      <c r="F573">
        <v>2.37E-5</v>
      </c>
      <c r="G573">
        <v>3.3300000000000003E-5</v>
      </c>
      <c r="H573"/>
      <c r="I573" t="str">
        <v>rt4368</v>
      </c>
      <c r="J573">
        <v>48.681110000000004</v>
      </c>
      <c r="K573">
        <v>6.6761008530824368E-7</v>
      </c>
    </row>
    <row r="574" spans="1:11" ht="16" x14ac:dyDescent="0.2">
      <c r="A574" s="4">
        <v>5.1E-5</v>
      </c>
      <c r="B574" s="4">
        <v>1.93E-4</v>
      </c>
      <c r="C574" s="4">
        <v>5.3399999999999997E-5</v>
      </c>
      <c r="D574" t="s">
        <v>3216</v>
      </c>
      <c r="E574">
        <v>5.1E-5</v>
      </c>
      <c r="F574">
        <v>1.93E-4</v>
      </c>
      <c r="G574">
        <v>5.3399999999999997E-5</v>
      </c>
      <c r="H574"/>
      <c r="I574" t="str">
        <v>rt4374</v>
      </c>
      <c r="J574">
        <v>79.643129999999999</v>
      </c>
      <c r="K574">
        <v>6.4035655052733357E-7</v>
      </c>
    </row>
    <row r="575" spans="1:11" ht="16" x14ac:dyDescent="0.2">
      <c r="A575" s="4">
        <v>4.0399999999999999E-5</v>
      </c>
      <c r="B575" s="4">
        <v>9.0099999999999995E-5</v>
      </c>
      <c r="C575" s="4">
        <v>1.2E-4</v>
      </c>
      <c r="D575" t="s">
        <v>7618</v>
      </c>
      <c r="E575">
        <v>4.0399999999999999E-5</v>
      </c>
      <c r="F575">
        <v>9.0099999999999995E-5</v>
      </c>
      <c r="G575">
        <v>1.2E-4</v>
      </c>
      <c r="H575"/>
      <c r="I575" t="str">
        <v>rt4375</v>
      </c>
      <c r="J575">
        <v>86.01800999999999</v>
      </c>
      <c r="K575">
        <v>4.6966908441615894E-7</v>
      </c>
    </row>
    <row r="576" spans="1:11" ht="16" x14ac:dyDescent="0.2">
      <c r="A576" s="4">
        <v>2.6800000000000001E-4</v>
      </c>
      <c r="B576" s="4">
        <v>1.4200000000000001E-4</v>
      </c>
      <c r="C576" s="4">
        <v>2.04E-4</v>
      </c>
      <c r="D576" t="s">
        <v>3454</v>
      </c>
      <c r="E576">
        <v>2.6800000000000001E-4</v>
      </c>
      <c r="F576">
        <v>1.4200000000000001E-4</v>
      </c>
      <c r="G576">
        <v>2.04E-4</v>
      </c>
      <c r="H576"/>
      <c r="I576" t="str">
        <v>rt4380</v>
      </c>
      <c r="J576">
        <v>24.58681</v>
      </c>
      <c r="K576">
        <v>1.0900153374919316E-5</v>
      </c>
    </row>
    <row r="577" spans="1:11" ht="16" x14ac:dyDescent="0.2">
      <c r="A577" s="4">
        <v>1.1799999999999999E-6</v>
      </c>
      <c r="B577" s="4">
        <v>7.7700000000000001E-6</v>
      </c>
      <c r="C577" s="4">
        <v>2.1100000000000001E-5</v>
      </c>
      <c r="D577" t="s">
        <v>1272</v>
      </c>
      <c r="E577">
        <v>1.1799999999999999E-6</v>
      </c>
      <c r="F577">
        <v>7.7700000000000001E-6</v>
      </c>
      <c r="G577">
        <v>2.1100000000000001E-5</v>
      </c>
      <c r="H577"/>
      <c r="I577" t="str">
        <v>rt4385</v>
      </c>
      <c r="J577">
        <v>30.136869999999998</v>
      </c>
      <c r="K577">
        <v>3.9154696556078981E-8</v>
      </c>
    </row>
    <row r="578" spans="1:11" ht="16" x14ac:dyDescent="0.2">
      <c r="A578" s="4">
        <v>3.0700000000000001E-5</v>
      </c>
      <c r="B578" s="4">
        <v>9.3100000000000006E-8</v>
      </c>
      <c r="C578" s="4">
        <v>4.6000000000000004E-7</v>
      </c>
      <c r="D578" t="s">
        <v>7537</v>
      </c>
      <c r="E578">
        <v>3.0700000000000001E-5</v>
      </c>
      <c r="F578">
        <v>9.3100000000000006E-8</v>
      </c>
      <c r="G578">
        <v>4.6000000000000004E-7</v>
      </c>
      <c r="H578"/>
      <c r="I578" t="str">
        <v>rt4390</v>
      </c>
      <c r="J578">
        <v>60.702219999999983</v>
      </c>
      <c r="K578">
        <v>5.0574756573977046E-7</v>
      </c>
    </row>
    <row r="579" spans="1:11" ht="16" x14ac:dyDescent="0.2">
      <c r="A579" s="4">
        <v>4.3899999999999999E-4</v>
      </c>
      <c r="B579" s="4">
        <v>3.8299999999999999E-4</v>
      </c>
      <c r="C579" s="4">
        <v>4.35E-4</v>
      </c>
      <c r="D579" t="s">
        <v>10015</v>
      </c>
      <c r="E579">
        <v>4.3899999999999999E-4</v>
      </c>
      <c r="F579">
        <v>3.8299999999999999E-4</v>
      </c>
      <c r="G579">
        <v>4.35E-4</v>
      </c>
      <c r="H579"/>
      <c r="I579" t="str">
        <v>rt4393</v>
      </c>
      <c r="J579">
        <v>62.580839999999988</v>
      </c>
      <c r="K579">
        <v>7.0149266133212671E-6</v>
      </c>
    </row>
    <row r="580" spans="1:11" ht="16" x14ac:dyDescent="0.2">
      <c r="A580" s="4">
        <v>7.2799999999999994E-5</v>
      </c>
      <c r="B580" s="4">
        <v>1.2999999999999999E-4</v>
      </c>
      <c r="C580" s="4">
        <v>8.2000000000000001E-5</v>
      </c>
      <c r="D580" t="s">
        <v>614</v>
      </c>
      <c r="E580">
        <v>7.2799999999999994E-5</v>
      </c>
      <c r="F580">
        <v>1.2999999999999999E-4</v>
      </c>
      <c r="G580">
        <v>8.2000000000000001E-5</v>
      </c>
      <c r="H580"/>
      <c r="I580" t="str">
        <v>rt4410</v>
      </c>
      <c r="J580">
        <v>58.378050000000002</v>
      </c>
      <c r="K580">
        <v>1.2470440516598276E-6</v>
      </c>
    </row>
    <row r="581" spans="1:11" ht="16" x14ac:dyDescent="0.2">
      <c r="A581" s="4">
        <v>3.1300000000000001E-6</v>
      </c>
      <c r="B581" s="4">
        <v>6.1E-6</v>
      </c>
      <c r="C581" s="4">
        <v>3.8E-6</v>
      </c>
      <c r="D581" t="s">
        <v>9729</v>
      </c>
      <c r="E581">
        <v>3.1300000000000001E-6</v>
      </c>
      <c r="F581">
        <v>6.1E-6</v>
      </c>
      <c r="G581">
        <v>3.8E-6</v>
      </c>
      <c r="H581"/>
      <c r="I581" t="str">
        <v>rt4413</v>
      </c>
      <c r="J581">
        <v>48.31561</v>
      </c>
      <c r="K581">
        <v>6.4782375716667974E-8</v>
      </c>
    </row>
    <row r="582" spans="1:11" ht="16" x14ac:dyDescent="0.2">
      <c r="A582" s="4">
        <v>1.2500000000000001E-5</v>
      </c>
      <c r="B582" s="4">
        <v>1.8899999999999999E-5</v>
      </c>
      <c r="C582" s="4">
        <v>1.5E-5</v>
      </c>
      <c r="D582" t="s">
        <v>12730</v>
      </c>
      <c r="E582">
        <v>1.2500000000000001E-5</v>
      </c>
      <c r="F582">
        <v>1.8899999999999999E-5</v>
      </c>
      <c r="G582">
        <v>1.5E-5</v>
      </c>
      <c r="H582"/>
      <c r="I582" t="str">
        <v>rt4416</v>
      </c>
      <c r="J582">
        <v>34.355800000000002</v>
      </c>
      <c r="K582">
        <v>3.6383958458251592E-7</v>
      </c>
    </row>
    <row r="583" spans="1:11" ht="16" x14ac:dyDescent="0.2">
      <c r="A583" s="4">
        <v>1.0100000000000001E-6</v>
      </c>
      <c r="B583" s="4">
        <v>1.84E-6</v>
      </c>
      <c r="C583" s="4">
        <v>2.0499999999999999E-6</v>
      </c>
      <c r="D583" t="s">
        <v>1908</v>
      </c>
      <c r="E583">
        <v>1.0100000000000001E-6</v>
      </c>
      <c r="F583">
        <v>1.84E-6</v>
      </c>
      <c r="G583">
        <v>2.0499999999999999E-6</v>
      </c>
      <c r="H583"/>
      <c r="I583" t="str">
        <v>rt4419</v>
      </c>
      <c r="J583">
        <v>75.677050000000008</v>
      </c>
      <c r="K583">
        <v>1.3346186195154277E-8</v>
      </c>
    </row>
    <row r="584" spans="1:11" ht="16" x14ac:dyDescent="0.2">
      <c r="A584" s="4">
        <v>9.4099999999999997E-6</v>
      </c>
      <c r="B584" s="4">
        <v>1.49E-5</v>
      </c>
      <c r="C584" s="4">
        <v>1.56E-5</v>
      </c>
      <c r="D584" t="s">
        <v>159</v>
      </c>
      <c r="E584">
        <v>9.4099999999999997E-6</v>
      </c>
      <c r="F584">
        <v>1.49E-5</v>
      </c>
      <c r="G584">
        <v>1.56E-5</v>
      </c>
      <c r="H584"/>
      <c r="I584" t="str">
        <v>rt4427</v>
      </c>
      <c r="J584">
        <v>31.139850000000003</v>
      </c>
      <c r="K584">
        <v>3.021851421891884E-7</v>
      </c>
    </row>
    <row r="585" spans="1:11" ht="16" x14ac:dyDescent="0.2">
      <c r="A585" s="4">
        <v>1.5400000000000002E-5</v>
      </c>
      <c r="B585" s="4">
        <v>2.2900000000000001E-5</v>
      </c>
      <c r="C585" s="4">
        <v>3.6600000000000002E-5</v>
      </c>
      <c r="D585" t="s">
        <v>3306</v>
      </c>
      <c r="E585">
        <v>1.5400000000000002E-5</v>
      </c>
      <c r="F585">
        <v>2.2900000000000001E-5</v>
      </c>
      <c r="G585">
        <v>3.6600000000000002E-5</v>
      </c>
      <c r="H585"/>
      <c r="I585" t="str">
        <v>rt4445</v>
      </c>
      <c r="J585">
        <v>89.368049999999982</v>
      </c>
      <c r="K585">
        <v>1.7232109238144958E-7</v>
      </c>
    </row>
    <row r="586" spans="1:11" ht="16" x14ac:dyDescent="0.2">
      <c r="A586" s="4">
        <v>4.5199999999999999E-6</v>
      </c>
      <c r="B586" s="4">
        <v>1.15E-5</v>
      </c>
      <c r="C586" s="4">
        <v>4.3900000000000003E-6</v>
      </c>
      <c r="D586" t="s">
        <v>1724</v>
      </c>
      <c r="E586">
        <v>4.5199999999999999E-6</v>
      </c>
      <c r="F586">
        <v>1.15E-5</v>
      </c>
      <c r="G586">
        <v>4.3900000000000003E-6</v>
      </c>
      <c r="H586"/>
      <c r="I586" t="str">
        <v>rt4454</v>
      </c>
      <c r="J586">
        <v>78.406169999999989</v>
      </c>
      <c r="K586">
        <v>5.7648524344448922E-8</v>
      </c>
    </row>
    <row r="587" spans="1:11" ht="16" x14ac:dyDescent="0.2">
      <c r="A587" s="4">
        <v>2.0699999999999999E-4</v>
      </c>
      <c r="B587" s="4">
        <v>1.9100000000000001E-4</v>
      </c>
      <c r="C587" s="4">
        <v>1.6000000000000001E-4</v>
      </c>
      <c r="D587" t="s">
        <v>420</v>
      </c>
      <c r="E587">
        <v>2.0699999999999999E-4</v>
      </c>
      <c r="F587">
        <v>1.9100000000000001E-4</v>
      </c>
      <c r="G587">
        <v>1.6000000000000001E-4</v>
      </c>
      <c r="H587"/>
      <c r="I587" t="str">
        <v>rt4475</v>
      </c>
      <c r="J587">
        <v>60.350149999999992</v>
      </c>
      <c r="K587">
        <v>3.4299831897683771E-6</v>
      </c>
    </row>
    <row r="588" spans="1:11" ht="16" x14ac:dyDescent="0.2">
      <c r="A588" s="4">
        <v>1.61E-6</v>
      </c>
      <c r="B588" s="4">
        <v>3.8299999999999998E-6</v>
      </c>
      <c r="C588" s="4">
        <v>3.9600000000000002E-6</v>
      </c>
      <c r="D588" t="s">
        <v>3416</v>
      </c>
      <c r="E588">
        <v>1.61E-6</v>
      </c>
      <c r="F588">
        <v>3.8299999999999998E-6</v>
      </c>
      <c r="G588">
        <v>3.9600000000000002E-6</v>
      </c>
      <c r="H588"/>
      <c r="I588" t="str">
        <v>rt4487</v>
      </c>
      <c r="J588">
        <v>64.494950000000003</v>
      </c>
      <c r="K588">
        <v>2.4963194792770596E-8</v>
      </c>
    </row>
    <row r="589" spans="1:11" ht="16" x14ac:dyDescent="0.2">
      <c r="A589" s="4">
        <v>3.8600000000000003E-5</v>
      </c>
      <c r="B589" s="4">
        <v>2.5799999999999998E-4</v>
      </c>
      <c r="C589" s="4">
        <v>7.5799999999999999E-5</v>
      </c>
      <c r="D589" t="s">
        <v>2473</v>
      </c>
      <c r="E589">
        <v>3.8600000000000003E-5</v>
      </c>
      <c r="F589">
        <v>2.5799999999999998E-4</v>
      </c>
      <c r="G589">
        <v>7.5799999999999999E-5</v>
      </c>
      <c r="H589"/>
      <c r="I589" t="str">
        <v>rt4499</v>
      </c>
      <c r="J589">
        <v>89.732950000000002</v>
      </c>
      <c r="K589">
        <v>4.301652848814176E-7</v>
      </c>
    </row>
    <row r="590" spans="1:11" ht="16" x14ac:dyDescent="0.2">
      <c r="A590" s="4">
        <v>1.02E-4</v>
      </c>
      <c r="B590" s="4">
        <v>8.2299999999999995E-5</v>
      </c>
      <c r="C590" s="4">
        <v>1.7100000000000001E-4</v>
      </c>
      <c r="D590" t="s">
        <v>747</v>
      </c>
      <c r="E590">
        <v>1.02E-4</v>
      </c>
      <c r="F590">
        <v>8.2299999999999995E-5</v>
      </c>
      <c r="G590">
        <v>1.7100000000000001E-4</v>
      </c>
      <c r="H590"/>
      <c r="I590" t="str">
        <v>rt4502</v>
      </c>
      <c r="J590">
        <v>48.843110000000003</v>
      </c>
      <c r="K590">
        <v>2.0883191099010687E-6</v>
      </c>
    </row>
    <row r="591" spans="1:11" ht="16" x14ac:dyDescent="0.2">
      <c r="A591" s="4">
        <v>9.0500000000000004E-5</v>
      </c>
      <c r="B591" s="4">
        <v>8.5699999999999996E-5</v>
      </c>
      <c r="C591" s="4">
        <v>2.04E-4</v>
      </c>
      <c r="D591" t="s">
        <v>3192</v>
      </c>
      <c r="E591">
        <v>9.0500000000000004E-5</v>
      </c>
      <c r="F591">
        <v>8.5699999999999996E-5</v>
      </c>
      <c r="G591">
        <v>2.04E-4</v>
      </c>
      <c r="H591"/>
      <c r="I591" t="str">
        <v>rt4513</v>
      </c>
      <c r="J591">
        <v>71.565640000000002</v>
      </c>
      <c r="K591">
        <v>1.2645733343543075E-6</v>
      </c>
    </row>
    <row r="592" spans="1:11" ht="16" x14ac:dyDescent="0.2">
      <c r="A592" s="4">
        <v>3.82E-5</v>
      </c>
      <c r="B592" s="4">
        <v>5.3199999999999999E-5</v>
      </c>
      <c r="C592" s="4">
        <v>5.4200000000000003E-5</v>
      </c>
      <c r="D592" t="s">
        <v>2067</v>
      </c>
      <c r="E592">
        <v>3.82E-5</v>
      </c>
      <c r="F592">
        <v>5.3199999999999999E-5</v>
      </c>
      <c r="G592">
        <v>5.4200000000000003E-5</v>
      </c>
      <c r="H592"/>
      <c r="I592" t="str">
        <v>rt4526</v>
      </c>
      <c r="J592">
        <v>54.122450000000001</v>
      </c>
      <c r="K592">
        <v>7.0580692485281056E-7</v>
      </c>
    </row>
    <row r="593" spans="1:11" ht="16" x14ac:dyDescent="0.2">
      <c r="A593" s="4">
        <v>3.2200000000000002E-4</v>
      </c>
      <c r="B593" s="4">
        <v>5.4900000000000001E-4</v>
      </c>
      <c r="C593" s="4">
        <v>3.2200000000000002E-4</v>
      </c>
      <c r="D593" t="s">
        <v>2171</v>
      </c>
      <c r="E593">
        <v>3.2200000000000002E-4</v>
      </c>
      <c r="F593">
        <v>5.4900000000000001E-4</v>
      </c>
      <c r="G593">
        <v>3.2200000000000002E-4</v>
      </c>
      <c r="H593"/>
      <c r="I593" t="str">
        <v>rt4530</v>
      </c>
      <c r="J593">
        <v>46.18779</v>
      </c>
      <c r="K593">
        <v>6.9715394479796509E-6</v>
      </c>
    </row>
    <row r="594" spans="1:11" ht="16" x14ac:dyDescent="0.2">
      <c r="A594" s="4">
        <v>7.9400000000000002E-6</v>
      </c>
      <c r="B594" s="4">
        <v>1.2700000000000001E-7</v>
      </c>
      <c r="C594" s="4">
        <v>9.9699999999999998E-5</v>
      </c>
      <c r="D594" t="s">
        <v>7600</v>
      </c>
      <c r="E594">
        <v>7.9400000000000002E-6</v>
      </c>
      <c r="F594">
        <v>1.2700000000000001E-7</v>
      </c>
      <c r="G594">
        <v>9.9699999999999998E-5</v>
      </c>
      <c r="H594"/>
      <c r="I594" t="str">
        <v>rt4541</v>
      </c>
      <c r="J594">
        <v>58.137870000000007</v>
      </c>
      <c r="K594">
        <v>1.3657191087323975E-7</v>
      </c>
    </row>
    <row r="595" spans="1:11" ht="16" x14ac:dyDescent="0.2">
      <c r="A595" s="4">
        <v>1.4679999999999999E-3</v>
      </c>
      <c r="B595" s="4">
        <v>1.2080000000000001E-3</v>
      </c>
      <c r="C595" s="4">
        <v>5.6300000000000002E-4</v>
      </c>
      <c r="D595" t="s">
        <v>2654</v>
      </c>
      <c r="E595">
        <v>1.4679999999999999E-3</v>
      </c>
      <c r="F595">
        <v>1.2080000000000001E-3</v>
      </c>
      <c r="G595">
        <v>5.6300000000000002E-4</v>
      </c>
      <c r="H595"/>
      <c r="I595" t="str">
        <v>rt4544</v>
      </c>
      <c r="J595">
        <v>48.883380000000002</v>
      </c>
      <c r="K595">
        <v>3.0030656636263693E-5</v>
      </c>
    </row>
    <row r="596" spans="1:11" ht="16" x14ac:dyDescent="0.2">
      <c r="A596" s="4">
        <v>6.4200000000000002E-5</v>
      </c>
      <c r="B596" s="4">
        <v>5.8E-5</v>
      </c>
      <c r="C596" s="4">
        <v>1E-4</v>
      </c>
      <c r="D596" t="s">
        <v>245</v>
      </c>
      <c r="E596">
        <v>6.4200000000000002E-5</v>
      </c>
      <c r="F596">
        <v>5.8E-5</v>
      </c>
      <c r="G596">
        <v>1E-4</v>
      </c>
      <c r="H596"/>
      <c r="I596" t="str">
        <v>rt4548</v>
      </c>
      <c r="J596">
        <v>43.573629999999994</v>
      </c>
      <c r="K596">
        <v>1.4733681816272826E-6</v>
      </c>
    </row>
    <row r="597" spans="1:11" ht="16" x14ac:dyDescent="0.2">
      <c r="A597" s="4">
        <v>1.08E-5</v>
      </c>
      <c r="B597" s="4">
        <v>4.71E-5</v>
      </c>
      <c r="C597" s="4">
        <v>2.0400000000000001E-5</v>
      </c>
      <c r="D597" t="s">
        <v>1720</v>
      </c>
      <c r="E597">
        <v>1.08E-5</v>
      </c>
      <c r="F597">
        <v>4.71E-5</v>
      </c>
      <c r="G597">
        <v>2.0400000000000001E-5</v>
      </c>
      <c r="H597"/>
      <c r="I597" t="str">
        <v>rt4555</v>
      </c>
      <c r="J597">
        <v>83.403049999999993</v>
      </c>
      <c r="K597">
        <v>1.2949166727116096E-7</v>
      </c>
    </row>
    <row r="598" spans="1:11" ht="16" x14ac:dyDescent="0.2">
      <c r="A598" s="4">
        <v>1.22E-4</v>
      </c>
      <c r="B598" s="4">
        <v>2.8300000000000003E-7</v>
      </c>
      <c r="C598" s="4">
        <v>9.859999999999999E-4</v>
      </c>
      <c r="D598" t="s">
        <v>7458</v>
      </c>
      <c r="E598">
        <v>1.22E-4</v>
      </c>
      <c r="F598">
        <v>2.8300000000000003E-7</v>
      </c>
      <c r="G598">
        <v>9.859999999999999E-4</v>
      </c>
      <c r="H598"/>
      <c r="I598" t="str">
        <v>rt4558</v>
      </c>
      <c r="J598">
        <v>54.575569999999992</v>
      </c>
      <c r="K598">
        <v>2.2354324471553851E-6</v>
      </c>
    </row>
    <row r="599" spans="1:11" ht="16" x14ac:dyDescent="0.2">
      <c r="A599" s="4">
        <v>2.3E-5</v>
      </c>
      <c r="B599" s="4">
        <v>1.04E-5</v>
      </c>
      <c r="C599" s="4">
        <v>1.43E-5</v>
      </c>
      <c r="D599" t="s">
        <v>3140</v>
      </c>
      <c r="E599">
        <v>2.3E-5</v>
      </c>
      <c r="F599">
        <v>1.04E-5</v>
      </c>
      <c r="G599">
        <v>1.43E-5</v>
      </c>
      <c r="H599"/>
      <c r="I599" t="str">
        <v>rt4559</v>
      </c>
      <c r="J599">
        <v>47.125360000000001</v>
      </c>
      <c r="K599">
        <v>4.880599320620574E-7</v>
      </c>
    </row>
    <row r="600" spans="1:11" ht="16" x14ac:dyDescent="0.2">
      <c r="A600" s="4">
        <v>3.7500000000000001E-4</v>
      </c>
      <c r="B600" s="4">
        <v>4.8200000000000001E-4</v>
      </c>
      <c r="C600" s="4">
        <v>2.8600000000000001E-4</v>
      </c>
      <c r="D600" t="s">
        <v>2630</v>
      </c>
      <c r="E600">
        <v>3.7500000000000001E-4</v>
      </c>
      <c r="F600">
        <v>4.8200000000000001E-4</v>
      </c>
      <c r="G600">
        <v>2.8600000000000001E-4</v>
      </c>
      <c r="H600"/>
      <c r="I600" t="str">
        <v>rt4576</v>
      </c>
      <c r="J600">
        <v>40.515540000000001</v>
      </c>
      <c r="K600">
        <v>9.2557078098922035E-6</v>
      </c>
    </row>
    <row r="601" spans="1:11" ht="16" x14ac:dyDescent="0.2">
      <c r="A601" s="4">
        <v>2.4800000000000001E-4</v>
      </c>
      <c r="B601" s="4">
        <v>2.0000000000000001E-4</v>
      </c>
      <c r="C601" s="4">
        <v>1.85E-4</v>
      </c>
      <c r="D601" t="s">
        <v>2224</v>
      </c>
      <c r="E601">
        <v>2.4800000000000001E-4</v>
      </c>
      <c r="F601">
        <v>2.0000000000000001E-4</v>
      </c>
      <c r="G601">
        <v>1.85E-4</v>
      </c>
      <c r="H601"/>
      <c r="I601" t="str">
        <v>rt4597</v>
      </c>
      <c r="J601">
        <v>59.719499999999989</v>
      </c>
      <c r="K601">
        <v>4.1527474275571641E-6</v>
      </c>
    </row>
    <row r="602" spans="1:11" ht="16" x14ac:dyDescent="0.2">
      <c r="A602" s="4">
        <v>3.4699999999999998E-4</v>
      </c>
      <c r="B602" s="4">
        <v>1.9269999999999999E-3</v>
      </c>
      <c r="C602" s="4">
        <v>4.26E-4</v>
      </c>
      <c r="D602" t="s">
        <v>9787</v>
      </c>
      <c r="E602">
        <v>3.4699999999999998E-4</v>
      </c>
      <c r="F602">
        <v>1.9269999999999999E-3</v>
      </c>
      <c r="G602">
        <v>4.26E-4</v>
      </c>
      <c r="H602"/>
      <c r="I602" t="str">
        <v>rt4598</v>
      </c>
      <c r="J602">
        <v>11.167609999999998</v>
      </c>
      <c r="K602">
        <v>3.1072001977146409E-5</v>
      </c>
    </row>
    <row r="603" spans="1:11" ht="16" x14ac:dyDescent="0.2">
      <c r="A603" s="4">
        <v>3.6999999999999998E-5</v>
      </c>
      <c r="B603" s="4">
        <v>8.3799999999999999E-4</v>
      </c>
      <c r="C603" s="4">
        <v>3.6699999999999998E-5</v>
      </c>
      <c r="D603" t="s">
        <v>2244</v>
      </c>
      <c r="E603">
        <v>3.6999999999999998E-5</v>
      </c>
      <c r="F603">
        <v>8.3799999999999999E-4</v>
      </c>
      <c r="G603">
        <v>3.6699999999999998E-5</v>
      </c>
      <c r="H603"/>
      <c r="I603" t="str">
        <v>rt4609</v>
      </c>
      <c r="J603">
        <v>41.395949999999999</v>
      </c>
      <c r="K603">
        <v>8.9380724442850088E-7</v>
      </c>
    </row>
    <row r="604" spans="1:11" ht="16" x14ac:dyDescent="0.2">
      <c r="A604" s="4">
        <v>5.359E-3</v>
      </c>
      <c r="B604" s="4">
        <v>4.823E-3</v>
      </c>
      <c r="C604" s="4">
        <v>6.6499999999999997E-3</v>
      </c>
      <c r="D604" t="s">
        <v>2824</v>
      </c>
      <c r="E604">
        <v>5.359E-3</v>
      </c>
      <c r="F604">
        <v>4.823E-3</v>
      </c>
      <c r="G604">
        <v>6.6499999999999997E-3</v>
      </c>
      <c r="H604"/>
      <c r="I604" t="str">
        <v>rt4634</v>
      </c>
      <c r="J604">
        <v>58.542229999999996</v>
      </c>
      <c r="K604">
        <v>9.1540756134503258E-5</v>
      </c>
    </row>
    <row r="605" spans="1:11" ht="16" x14ac:dyDescent="0.2">
      <c r="A605" s="4">
        <v>3.8299999999999999E-4</v>
      </c>
      <c r="B605" s="4">
        <v>4.5800000000000002E-4</v>
      </c>
      <c r="C605" s="4">
        <v>4.44E-4</v>
      </c>
      <c r="D605" t="s">
        <v>9855</v>
      </c>
      <c r="E605">
        <v>3.8299999999999999E-4</v>
      </c>
      <c r="F605">
        <v>4.5800000000000002E-4</v>
      </c>
      <c r="G605">
        <v>4.44E-4</v>
      </c>
      <c r="H605"/>
      <c r="I605" t="str">
        <v>rt4639</v>
      </c>
      <c r="J605">
        <v>13.961340000000002</v>
      </c>
      <c r="K605">
        <v>2.743289684228018E-5</v>
      </c>
    </row>
    <row r="606" spans="1:11" ht="16" x14ac:dyDescent="0.2">
      <c r="A606" s="4">
        <v>9.0700000000000004E-4</v>
      </c>
      <c r="B606" s="4">
        <v>5.4100000000000003E-4</v>
      </c>
      <c r="C606" s="4">
        <v>1.106E-3</v>
      </c>
      <c r="D606" t="s">
        <v>9882</v>
      </c>
      <c r="E606">
        <v>9.0700000000000004E-4</v>
      </c>
      <c r="F606">
        <v>5.4100000000000003E-4</v>
      </c>
      <c r="G606">
        <v>1.106E-3</v>
      </c>
      <c r="H606"/>
      <c r="I606" t="str">
        <v>rt4649</v>
      </c>
      <c r="J606">
        <v>82.448599999999999</v>
      </c>
      <c r="K606">
        <v>1.1000793221473743E-5</v>
      </c>
    </row>
    <row r="607" spans="1:11" ht="16" x14ac:dyDescent="0.2">
      <c r="A607" s="4">
        <v>7.1099999999999994E-5</v>
      </c>
      <c r="B607" s="4">
        <v>2.6200000000000003E-4</v>
      </c>
      <c r="C607" s="4">
        <v>1.9100000000000001E-4</v>
      </c>
      <c r="D607" t="s">
        <v>1752</v>
      </c>
      <c r="E607">
        <v>7.1099999999999994E-5</v>
      </c>
      <c r="F607">
        <v>2.6200000000000003E-4</v>
      </c>
      <c r="G607">
        <v>1.9100000000000001E-4</v>
      </c>
      <c r="H607"/>
      <c r="I607" t="str">
        <v>rt4673</v>
      </c>
      <c r="J607">
        <v>28.262249999999998</v>
      </c>
      <c r="K607">
        <v>2.5157232704402515E-6</v>
      </c>
    </row>
    <row r="608" spans="1:11" ht="16" x14ac:dyDescent="0.2">
      <c r="A608" s="4">
        <v>3.3500000000000001E-5</v>
      </c>
      <c r="B608" s="4">
        <v>1.5500000000000001E-5</v>
      </c>
      <c r="C608" s="4">
        <v>1.2E-5</v>
      </c>
      <c r="D608" t="s">
        <v>7499</v>
      </c>
      <c r="E608">
        <v>3.3500000000000001E-5</v>
      </c>
      <c r="F608">
        <v>1.5500000000000001E-5</v>
      </c>
      <c r="G608">
        <v>1.2E-5</v>
      </c>
      <c r="H608"/>
      <c r="I608" t="str">
        <v>rt4674</v>
      </c>
      <c r="J608">
        <v>60.844779999999993</v>
      </c>
      <c r="K608">
        <v>5.5058133170996767E-7</v>
      </c>
    </row>
    <row r="609" spans="1:11" ht="16" x14ac:dyDescent="0.2">
      <c r="A609" s="4">
        <v>1.35E-4</v>
      </c>
      <c r="B609" s="4">
        <v>1.5699999999999999E-4</v>
      </c>
      <c r="C609" s="4">
        <v>1.35E-4</v>
      </c>
      <c r="D609" t="s">
        <v>649</v>
      </c>
      <c r="E609">
        <v>1.35E-4</v>
      </c>
      <c r="F609">
        <v>1.5699999999999999E-4</v>
      </c>
      <c r="G609">
        <v>1.35E-4</v>
      </c>
      <c r="H609"/>
      <c r="I609" t="str">
        <v>rt4676</v>
      </c>
      <c r="J609">
        <v>33.008969999999998</v>
      </c>
      <c r="K609">
        <v>4.0897974096132057E-6</v>
      </c>
    </row>
    <row r="610" spans="1:11" ht="16" x14ac:dyDescent="0.2">
      <c r="A610" s="4">
        <v>4.21E-5</v>
      </c>
      <c r="B610" s="4">
        <v>5.7899999999999998E-5</v>
      </c>
      <c r="C610" s="4">
        <v>6.6400000000000001E-5</v>
      </c>
      <c r="D610" t="s">
        <v>3334</v>
      </c>
      <c r="E610">
        <v>4.21E-5</v>
      </c>
      <c r="F610">
        <v>5.7899999999999998E-5</v>
      </c>
      <c r="G610">
        <v>6.6400000000000001E-5</v>
      </c>
      <c r="H610"/>
      <c r="I610" t="str">
        <v>rt4680</v>
      </c>
      <c r="J610">
        <v>50.668110000000006</v>
      </c>
      <c r="K610">
        <v>8.3089738298902393E-7</v>
      </c>
    </row>
    <row r="611" spans="1:11" ht="16" x14ac:dyDescent="0.2">
      <c r="A611" s="4">
        <v>2.5999999999999998E-4</v>
      </c>
      <c r="B611" s="4">
        <v>3.8999999999999999E-4</v>
      </c>
      <c r="C611" s="4">
        <v>2.4399999999999999E-4</v>
      </c>
      <c r="D611" t="s">
        <v>2706</v>
      </c>
      <c r="E611">
        <v>2.5999999999999998E-4</v>
      </c>
      <c r="F611">
        <v>3.8999999999999999E-4</v>
      </c>
      <c r="G611">
        <v>2.4399999999999999E-4</v>
      </c>
      <c r="H611"/>
      <c r="I611" t="str">
        <v>rt4692</v>
      </c>
      <c r="J611">
        <v>40.370539999999991</v>
      </c>
      <c r="K611">
        <v>6.4403399112323001E-6</v>
      </c>
    </row>
    <row r="612" spans="1:11" ht="16" x14ac:dyDescent="0.2">
      <c r="A612" s="4">
        <v>4.3699999999999998E-5</v>
      </c>
      <c r="B612" s="4">
        <v>7.0300000000000001E-5</v>
      </c>
      <c r="C612" s="4">
        <v>4.74E-5</v>
      </c>
      <c r="D612" t="s">
        <v>1283</v>
      </c>
      <c r="E612">
        <v>4.3699999999999998E-5</v>
      </c>
      <c r="F612">
        <v>7.0300000000000001E-5</v>
      </c>
      <c r="G612">
        <v>4.74E-5</v>
      </c>
      <c r="H612"/>
      <c r="I612" t="str">
        <v>rt4714</v>
      </c>
      <c r="J612">
        <v>52.499150000000007</v>
      </c>
      <c r="K612">
        <v>8.3239442924313994E-7</v>
      </c>
    </row>
    <row r="613" spans="1:11" ht="16" x14ac:dyDescent="0.2">
      <c r="A613" s="4">
        <v>2.5300000000000002E-4</v>
      </c>
      <c r="B613" s="4">
        <v>5.4900000000000001E-4</v>
      </c>
      <c r="C613" s="4">
        <v>3.7599999999999998E-4</v>
      </c>
      <c r="D613" t="s">
        <v>535</v>
      </c>
      <c r="E613">
        <v>2.5300000000000002E-4</v>
      </c>
      <c r="F613">
        <v>5.4900000000000001E-4</v>
      </c>
      <c r="G613">
        <v>3.7599999999999998E-4</v>
      </c>
      <c r="H613"/>
      <c r="I613" t="str">
        <v>rt4722</v>
      </c>
      <c r="J613">
        <v>55.635139999999986</v>
      </c>
      <c r="K613">
        <v>4.5474856358768948E-6</v>
      </c>
    </row>
    <row r="614" spans="1:11" ht="16" x14ac:dyDescent="0.2">
      <c r="A614" s="4">
        <v>3.8899999999999997E-5</v>
      </c>
      <c r="B614" s="4">
        <v>5.8300000000000001E-5</v>
      </c>
      <c r="C614" s="4">
        <v>4.1999999999999998E-5</v>
      </c>
      <c r="D614" t="s">
        <v>2607</v>
      </c>
      <c r="E614">
        <v>3.8899999999999997E-5</v>
      </c>
      <c r="F614">
        <v>5.8300000000000001E-5</v>
      </c>
      <c r="G614">
        <v>4.1999999999999998E-5</v>
      </c>
      <c r="H614"/>
      <c r="I614" t="str">
        <v>rt4736</v>
      </c>
      <c r="J614">
        <v>24.097829999999998</v>
      </c>
      <c r="K614">
        <v>1.6142532335899125E-6</v>
      </c>
    </row>
    <row r="615" spans="1:11" ht="16" x14ac:dyDescent="0.2">
      <c r="A615" s="4">
        <v>4.3300000000000002E-5</v>
      </c>
      <c r="B615" s="4">
        <v>4.2799999999999997E-5</v>
      </c>
      <c r="C615" s="4">
        <v>2.62E-5</v>
      </c>
      <c r="D615" t="s">
        <v>1217</v>
      </c>
      <c r="E615">
        <v>4.3300000000000002E-5</v>
      </c>
      <c r="F615">
        <v>4.2799999999999997E-5</v>
      </c>
      <c r="G615">
        <v>2.62E-5</v>
      </c>
      <c r="H615"/>
      <c r="I615" t="str">
        <v>rt4769</v>
      </c>
      <c r="J615">
        <v>53.78450999999999</v>
      </c>
      <c r="K615">
        <v>8.0506450649080956E-7</v>
      </c>
    </row>
    <row r="616" spans="1:11" ht="16" x14ac:dyDescent="0.2">
      <c r="A616" s="4">
        <v>4.2700000000000002E-4</v>
      </c>
      <c r="B616" s="4">
        <v>3.3300000000000002E-4</v>
      </c>
      <c r="C616" s="4">
        <v>3.0699999999999998E-4</v>
      </c>
      <c r="D616" t="s">
        <v>1149</v>
      </c>
      <c r="E616">
        <v>4.2700000000000002E-4</v>
      </c>
      <c r="F616">
        <v>3.3300000000000002E-4</v>
      </c>
      <c r="G616">
        <v>3.0699999999999998E-4</v>
      </c>
      <c r="H616"/>
      <c r="I616" t="str">
        <v>rt4772</v>
      </c>
      <c r="J616">
        <v>80.025700000000001</v>
      </c>
      <c r="K616">
        <v>5.3357858787864401E-6</v>
      </c>
    </row>
    <row r="617" spans="1:11" ht="16" x14ac:dyDescent="0.2">
      <c r="A617" s="4">
        <v>2.6899999999999998E-4</v>
      </c>
      <c r="B617" s="4">
        <v>5.0100000000000003E-4</v>
      </c>
      <c r="C617" s="4">
        <v>8.4699999999999999E-4</v>
      </c>
      <c r="D617" t="s">
        <v>399</v>
      </c>
      <c r="E617">
        <v>2.6899999999999998E-4</v>
      </c>
      <c r="F617">
        <v>5.0100000000000003E-4</v>
      </c>
      <c r="G617">
        <v>8.4699999999999999E-4</v>
      </c>
      <c r="H617"/>
      <c r="I617" t="str">
        <v>rt4793</v>
      </c>
      <c r="J617">
        <v>40.312359999999991</v>
      </c>
      <c r="K617">
        <v>6.6728913911266923E-6</v>
      </c>
    </row>
    <row r="618" spans="1:11" ht="16" x14ac:dyDescent="0.2">
      <c r="A618" s="4">
        <v>1.91E-5</v>
      </c>
      <c r="B618" s="4">
        <v>2.55E-5</v>
      </c>
      <c r="C618" s="4">
        <v>3.6199999999999999E-5</v>
      </c>
      <c r="D618" t="s">
        <v>7474</v>
      </c>
      <c r="E618">
        <v>1.91E-5</v>
      </c>
      <c r="F618">
        <v>2.55E-5</v>
      </c>
      <c r="G618">
        <v>3.6199999999999999E-5</v>
      </c>
      <c r="H618"/>
      <c r="I618" t="str">
        <v>rt4799</v>
      </c>
      <c r="J618">
        <v>81.127850000000009</v>
      </c>
      <c r="K618">
        <v>2.3543086621918365E-7</v>
      </c>
    </row>
    <row r="619" spans="1:11" ht="16" x14ac:dyDescent="0.2">
      <c r="A619" s="4">
        <v>1.2899999999999999E-4</v>
      </c>
      <c r="B619" s="4">
        <v>1.9000000000000001E-4</v>
      </c>
      <c r="C619" s="4">
        <v>1.4300000000000001E-4</v>
      </c>
      <c r="D619" t="s">
        <v>1229</v>
      </c>
      <c r="E619">
        <v>1.2899999999999999E-4</v>
      </c>
      <c r="F619">
        <v>1.9000000000000001E-4</v>
      </c>
      <c r="G619">
        <v>1.4300000000000001E-4</v>
      </c>
      <c r="H619"/>
      <c r="I619" t="str">
        <v>rt4822</v>
      </c>
      <c r="J619">
        <v>27.119540000000001</v>
      </c>
      <c r="K619">
        <v>4.7567178499340321E-6</v>
      </c>
    </row>
    <row r="620" spans="1:11" ht="16" x14ac:dyDescent="0.2">
      <c r="A620" s="4">
        <v>4.28E-4</v>
      </c>
      <c r="B620" s="4">
        <v>3.3399999999999999E-4</v>
      </c>
      <c r="C620" s="4">
        <v>5.7300000000000005E-4</v>
      </c>
      <c r="D620" t="s">
        <v>9874</v>
      </c>
      <c r="E620">
        <v>4.28E-4</v>
      </c>
      <c r="F620">
        <v>3.3399999999999999E-4</v>
      </c>
      <c r="G620">
        <v>5.7300000000000005E-4</v>
      </c>
      <c r="H620"/>
      <c r="I620" t="str">
        <v>rt4846</v>
      </c>
      <c r="J620">
        <v>26.995479999999993</v>
      </c>
      <c r="K620">
        <v>1.5854506013599316E-5</v>
      </c>
    </row>
    <row r="621" spans="1:11" ht="16" x14ac:dyDescent="0.2">
      <c r="A621" s="4">
        <v>1.1800000000000001E-5</v>
      </c>
      <c r="B621" s="4">
        <v>2.9E-5</v>
      </c>
      <c r="C621" s="4">
        <v>8.7399999999999993E-6</v>
      </c>
      <c r="D621" t="s">
        <v>3368</v>
      </c>
      <c r="E621">
        <v>1.1800000000000001E-5</v>
      </c>
      <c r="F621">
        <v>2.9E-5</v>
      </c>
      <c r="G621">
        <v>8.7399999999999993E-6</v>
      </c>
      <c r="H621"/>
      <c r="I621" t="str">
        <v>rt4860</v>
      </c>
      <c r="J621">
        <v>29.927689999999995</v>
      </c>
      <c r="K621">
        <v>3.9428368845039504E-7</v>
      </c>
    </row>
    <row r="622" spans="1:11" ht="16" x14ac:dyDescent="0.2">
      <c r="A622" s="4">
        <v>3.3500000000000001E-4</v>
      </c>
      <c r="B622" s="4">
        <v>3.0499999999999999E-4</v>
      </c>
      <c r="C622" s="4">
        <v>3.8299999999999999E-4</v>
      </c>
      <c r="D622" t="s">
        <v>2134</v>
      </c>
      <c r="E622">
        <v>3.3500000000000001E-4</v>
      </c>
      <c r="F622">
        <v>3.0499999999999999E-4</v>
      </c>
      <c r="G622">
        <v>3.8299999999999999E-4</v>
      </c>
      <c r="H622"/>
      <c r="I622" t="str">
        <v>rt4862</v>
      </c>
      <c r="J622">
        <v>44.561209999999988</v>
      </c>
      <c r="K622">
        <v>7.5177491814068804E-6</v>
      </c>
    </row>
    <row r="623" spans="1:11" ht="16" x14ac:dyDescent="0.2">
      <c r="A623" s="4">
        <v>2.34E-5</v>
      </c>
      <c r="B623" s="4">
        <v>6.7000000000000002E-5</v>
      </c>
      <c r="C623" s="4">
        <v>1.42E-5</v>
      </c>
      <c r="D623" t="s">
        <v>375</v>
      </c>
      <c r="E623">
        <v>2.34E-5</v>
      </c>
      <c r="F623">
        <v>6.7000000000000002E-5</v>
      </c>
      <c r="G623">
        <v>1.42E-5</v>
      </c>
      <c r="H623"/>
      <c r="I623" t="str">
        <v>rt4871</v>
      </c>
      <c r="J623">
        <v>58.905149999999999</v>
      </c>
      <c r="K623">
        <v>3.9724879743112443E-7</v>
      </c>
    </row>
    <row r="624" spans="1:11" ht="16" x14ac:dyDescent="0.2">
      <c r="A624" s="4">
        <v>7.7300000000000003E-4</v>
      </c>
      <c r="B624" s="4">
        <v>6.6200000000000005E-4</v>
      </c>
      <c r="C624" s="4">
        <v>5.1199999999999998E-4</v>
      </c>
      <c r="D624" t="s">
        <v>2359</v>
      </c>
      <c r="E624">
        <v>7.7300000000000003E-4</v>
      </c>
      <c r="F624">
        <v>6.6200000000000005E-4</v>
      </c>
      <c r="G624">
        <v>5.1199999999999998E-4</v>
      </c>
      <c r="H624"/>
      <c r="I624" t="str">
        <v>rt4881</v>
      </c>
      <c r="J624">
        <v>77.665210000000016</v>
      </c>
      <c r="K624">
        <v>9.9529763712735707E-6</v>
      </c>
    </row>
    <row r="625" spans="1:11" ht="16" x14ac:dyDescent="0.2">
      <c r="A625" s="4">
        <v>1.7200000000000001E-5</v>
      </c>
      <c r="B625" s="4">
        <v>1.95E-5</v>
      </c>
      <c r="C625" s="4">
        <v>1.6799999999999998E-5</v>
      </c>
      <c r="D625" t="s">
        <v>961</v>
      </c>
      <c r="E625">
        <v>1.7200000000000001E-5</v>
      </c>
      <c r="F625">
        <v>1.95E-5</v>
      </c>
      <c r="G625">
        <v>1.6799999999999998E-5</v>
      </c>
      <c r="H625"/>
      <c r="I625" t="str">
        <v>rt4892</v>
      </c>
      <c r="J625">
        <v>38.154319999999998</v>
      </c>
      <c r="K625">
        <v>4.5080085295714883E-7</v>
      </c>
    </row>
    <row r="626" spans="1:11" ht="16" x14ac:dyDescent="0.2">
      <c r="A626" s="4">
        <v>1.93E-4</v>
      </c>
      <c r="B626" s="4">
        <v>4.6299999999999998E-4</v>
      </c>
      <c r="C626" s="4">
        <v>3.7100000000000002E-4</v>
      </c>
      <c r="D626" t="s">
        <v>1994</v>
      </c>
      <c r="E626">
        <v>1.93E-4</v>
      </c>
      <c r="F626">
        <v>4.6299999999999998E-4</v>
      </c>
      <c r="G626">
        <v>3.7100000000000002E-4</v>
      </c>
      <c r="H626"/>
      <c r="I626" t="str">
        <v>rt4894</v>
      </c>
      <c r="J626">
        <v>18.488720000000001</v>
      </c>
      <c r="K626">
        <v>1.043879727747513E-5</v>
      </c>
    </row>
    <row r="627" spans="1:11" ht="16" x14ac:dyDescent="0.2">
      <c r="A627" s="4">
        <v>8.2799999999999993E-5</v>
      </c>
      <c r="B627" s="4">
        <v>4.2899999999999999E-5</v>
      </c>
      <c r="C627" s="4">
        <v>9.7499999999999998E-5</v>
      </c>
      <c r="D627" t="s">
        <v>7552</v>
      </c>
      <c r="E627">
        <v>8.2799999999999993E-5</v>
      </c>
      <c r="F627">
        <v>4.2899999999999999E-5</v>
      </c>
      <c r="G627">
        <v>9.7499999999999998E-5</v>
      </c>
      <c r="H627"/>
      <c r="I627" t="str">
        <v>rt4896</v>
      </c>
      <c r="J627">
        <v>153.01222000000004</v>
      </c>
      <c r="K627">
        <v>5.4113325066455453E-7</v>
      </c>
    </row>
    <row r="628" spans="1:11" ht="16" x14ac:dyDescent="0.2">
      <c r="A628" s="4">
        <v>1.1E-4</v>
      </c>
      <c r="B628" s="4">
        <v>1.9799999999999999E-4</v>
      </c>
      <c r="C628" s="4">
        <v>1.8100000000000001E-4</v>
      </c>
      <c r="D628" t="s">
        <v>1574</v>
      </c>
      <c r="E628">
        <v>1.1E-4</v>
      </c>
      <c r="F628">
        <v>1.9799999999999999E-4</v>
      </c>
      <c r="G628">
        <v>1.8100000000000001E-4</v>
      </c>
      <c r="H628"/>
      <c r="I628" t="str">
        <v>rt4897</v>
      </c>
      <c r="J628">
        <v>17.370190000000001</v>
      </c>
      <c r="K628">
        <v>6.3326883586189904E-6</v>
      </c>
    </row>
    <row r="629" spans="1:11" ht="16" x14ac:dyDescent="0.2">
      <c r="A629" s="4">
        <v>1.61E-7</v>
      </c>
      <c r="B629" s="4">
        <v>1.02E-7</v>
      </c>
      <c r="C629" s="4">
        <v>9.3600000000000004E-8</v>
      </c>
      <c r="D629" t="s">
        <v>2722</v>
      </c>
      <c r="E629">
        <v>1.61E-7</v>
      </c>
      <c r="F629">
        <v>1.02E-7</v>
      </c>
      <c r="G629">
        <v>9.3600000000000004E-8</v>
      </c>
      <c r="H629"/>
      <c r="I629" t="str">
        <v>rt4913</v>
      </c>
      <c r="J629">
        <v>68.054109999999994</v>
      </c>
      <c r="K629">
        <v>2.3657645364842771E-9</v>
      </c>
    </row>
    <row r="630" spans="1:11" ht="16" x14ac:dyDescent="0.2">
      <c r="A630" s="4">
        <v>1.44E-6</v>
      </c>
      <c r="B630" s="4">
        <v>1.84E-6</v>
      </c>
      <c r="C630" s="4">
        <v>2.26E-6</v>
      </c>
      <c r="D630" t="s">
        <v>2703</v>
      </c>
      <c r="E630">
        <v>1.44E-6</v>
      </c>
      <c r="F630">
        <v>1.84E-6</v>
      </c>
      <c r="G630">
        <v>2.26E-6</v>
      </c>
      <c r="H630"/>
      <c r="I630" t="str">
        <v>rt4917</v>
      </c>
      <c r="J630">
        <v>33.417719999999996</v>
      </c>
      <c r="K630">
        <v>4.309091104958687E-8</v>
      </c>
    </row>
    <row r="631" spans="1:11" ht="16" x14ac:dyDescent="0.2">
      <c r="A631" s="4">
        <v>8.2200000000000003E-4</v>
      </c>
      <c r="B631" s="4">
        <v>6.4899999999999995E-4</v>
      </c>
      <c r="C631" s="4">
        <v>5.8500000000000002E-4</v>
      </c>
      <c r="D631" t="s">
        <v>424</v>
      </c>
      <c r="E631">
        <v>8.2200000000000003E-4</v>
      </c>
      <c r="F631">
        <v>6.4899999999999995E-4</v>
      </c>
      <c r="G631">
        <v>5.8500000000000002E-4</v>
      </c>
      <c r="H631"/>
      <c r="I631" t="str">
        <v>rt4918</v>
      </c>
      <c r="J631">
        <v>82.416429999999977</v>
      </c>
      <c r="K631">
        <v>9.9737394594742851E-6</v>
      </c>
    </row>
    <row r="632" spans="1:11" ht="16" x14ac:dyDescent="0.2">
      <c r="A632" s="4">
        <v>1.01E-4</v>
      </c>
      <c r="B632" s="4">
        <v>3.2200000000000002E-4</v>
      </c>
      <c r="C632" s="4">
        <v>3.77E-4</v>
      </c>
      <c r="D632" t="s">
        <v>909</v>
      </c>
      <c r="E632">
        <v>1.01E-4</v>
      </c>
      <c r="F632">
        <v>3.2200000000000002E-4</v>
      </c>
      <c r="G632">
        <v>3.77E-4</v>
      </c>
      <c r="H632"/>
      <c r="I632" t="str">
        <v>rt4919</v>
      </c>
      <c r="J632">
        <v>219.05599999999998</v>
      </c>
      <c r="K632">
        <v>4.6106931560879412E-7</v>
      </c>
    </row>
    <row r="633" spans="1:11" ht="16" x14ac:dyDescent="0.2">
      <c r="A633" s="4">
        <v>2.72E-4</v>
      </c>
      <c r="B633" s="4">
        <v>2.0900000000000001E-4</v>
      </c>
      <c r="C633" s="4">
        <v>2.7E-4</v>
      </c>
      <c r="D633" t="s">
        <v>9986</v>
      </c>
      <c r="E633">
        <v>2.72E-4</v>
      </c>
      <c r="F633">
        <v>2.0900000000000001E-4</v>
      </c>
      <c r="G633">
        <v>2.7E-4</v>
      </c>
      <c r="H633"/>
      <c r="I633" t="str">
        <v>rt4920</v>
      </c>
      <c r="J633">
        <v>36.564970000000002</v>
      </c>
      <c r="K633">
        <v>7.4388137061236475E-6</v>
      </c>
    </row>
    <row r="634" spans="1:11" ht="16" x14ac:dyDescent="0.2">
      <c r="A634" s="4">
        <v>1.0150000000000001E-3</v>
      </c>
      <c r="B634" s="4">
        <v>6.3100000000000005E-4</v>
      </c>
      <c r="C634" s="4">
        <v>7.2499999999999995E-4</v>
      </c>
      <c r="D634" t="s">
        <v>359</v>
      </c>
      <c r="E634">
        <v>1.0150000000000001E-3</v>
      </c>
      <c r="F634">
        <v>6.3100000000000005E-4</v>
      </c>
      <c r="G634">
        <v>7.2499999999999995E-4</v>
      </c>
      <c r="H634"/>
      <c r="I634" t="str">
        <v>rt4929</v>
      </c>
      <c r="J634">
        <v>48.240499999999997</v>
      </c>
      <c r="K634">
        <v>2.1040412101864618E-5</v>
      </c>
    </row>
    <row r="635" spans="1:11" ht="16" x14ac:dyDescent="0.2">
      <c r="A635" s="4">
        <v>6.0099999999999997E-4</v>
      </c>
      <c r="B635" s="4">
        <v>3.3399999999999999E-4</v>
      </c>
      <c r="C635" s="4">
        <v>4.0299999999999998E-4</v>
      </c>
      <c r="D635" t="s">
        <v>1254</v>
      </c>
      <c r="E635">
        <v>6.0099999999999997E-4</v>
      </c>
      <c r="F635">
        <v>3.3399999999999999E-4</v>
      </c>
      <c r="G635">
        <v>4.0299999999999998E-4</v>
      </c>
      <c r="H635"/>
      <c r="I635" t="str">
        <v>rt4934</v>
      </c>
      <c r="J635">
        <v>42.013299999999994</v>
      </c>
      <c r="K635">
        <v>1.4304993894790461E-5</v>
      </c>
    </row>
    <row r="636" spans="1:11" ht="16" x14ac:dyDescent="0.2">
      <c r="A636" s="4">
        <v>7.7100000000000007E-6</v>
      </c>
      <c r="B636" s="4">
        <v>9.6399999999999992E-6</v>
      </c>
      <c r="C636" s="4">
        <v>8.6799999999999999E-6</v>
      </c>
      <c r="D636" t="s">
        <v>7566</v>
      </c>
      <c r="E636">
        <v>7.7100000000000007E-6</v>
      </c>
      <c r="F636">
        <v>9.6399999999999992E-6</v>
      </c>
      <c r="G636">
        <v>8.6799999999999999E-6</v>
      </c>
      <c r="H636"/>
      <c r="I636" t="str">
        <v>rt4951</v>
      </c>
      <c r="J636">
        <v>37.291340000000005</v>
      </c>
      <c r="K636">
        <v>2.0675041443938457E-7</v>
      </c>
    </row>
    <row r="637" spans="1:11" ht="16" x14ac:dyDescent="0.2">
      <c r="A637" s="4">
        <v>1.25E-4</v>
      </c>
      <c r="B637" s="4">
        <v>1.4899999999999999E-4</v>
      </c>
      <c r="C637" s="4">
        <v>9.0799999999999998E-5</v>
      </c>
      <c r="D637" t="s">
        <v>380</v>
      </c>
      <c r="E637">
        <v>1.25E-4</v>
      </c>
      <c r="F637">
        <v>1.4899999999999999E-4</v>
      </c>
      <c r="G637">
        <v>9.0799999999999998E-5</v>
      </c>
      <c r="H637"/>
      <c r="I637" t="str">
        <v>rt4960</v>
      </c>
      <c r="J637">
        <v>64.634719999999987</v>
      </c>
      <c r="K637">
        <v>1.9339450994759479E-6</v>
      </c>
    </row>
    <row r="638" spans="1:11" ht="16" x14ac:dyDescent="0.2">
      <c r="A638" s="4">
        <v>5.5800000000000001E-5</v>
      </c>
      <c r="B638" s="4">
        <v>1.22E-4</v>
      </c>
      <c r="C638" s="4">
        <v>1.22E-4</v>
      </c>
      <c r="D638" t="s">
        <v>3044</v>
      </c>
      <c r="E638">
        <v>5.5800000000000001E-5</v>
      </c>
      <c r="F638">
        <v>1.22E-4</v>
      </c>
      <c r="G638">
        <v>1.22E-4</v>
      </c>
      <c r="H638"/>
      <c r="I638" t="str">
        <v>rt5001</v>
      </c>
      <c r="J638">
        <v>96.097859999999997</v>
      </c>
      <c r="K638">
        <v>5.8065809165781629E-7</v>
      </c>
    </row>
    <row r="639" spans="1:11" ht="16" x14ac:dyDescent="0.2">
      <c r="A639" s="4">
        <v>6.2500000000000001E-4</v>
      </c>
      <c r="B639" s="4">
        <v>4.1100000000000002E-4</v>
      </c>
      <c r="C639" s="4">
        <v>5.5599999999999996E-4</v>
      </c>
      <c r="D639" t="s">
        <v>1106</v>
      </c>
      <c r="E639">
        <v>6.2500000000000001E-4</v>
      </c>
      <c r="F639">
        <v>4.1100000000000002E-4</v>
      </c>
      <c r="G639">
        <v>5.5599999999999996E-4</v>
      </c>
      <c r="H639"/>
      <c r="I639" t="str">
        <v>rt5012</v>
      </c>
      <c r="J639">
        <v>92.712510000000023</v>
      </c>
      <c r="K639">
        <v>6.7412693281629402E-6</v>
      </c>
    </row>
    <row r="640" spans="1:11" ht="16" x14ac:dyDescent="0.2">
      <c r="A640" s="4">
        <v>4.0999999999999999E-4</v>
      </c>
      <c r="B640" s="4">
        <v>5.1699999999999999E-4</v>
      </c>
      <c r="C640" s="4">
        <v>5.2099999999999998E-4</v>
      </c>
      <c r="D640" t="s">
        <v>2847</v>
      </c>
      <c r="E640">
        <v>4.0999999999999999E-4</v>
      </c>
      <c r="F640">
        <v>5.1699999999999999E-4</v>
      </c>
      <c r="G640">
        <v>5.2099999999999998E-4</v>
      </c>
      <c r="H640"/>
      <c r="I640" t="str">
        <v>rt5014</v>
      </c>
      <c r="J640">
        <v>96.791040000000024</v>
      </c>
      <c r="K640">
        <v>4.2359292760982824E-6</v>
      </c>
    </row>
    <row r="641" spans="1:11" ht="16" x14ac:dyDescent="0.2">
      <c r="A641" s="4">
        <v>1.9300000000000002E-5</v>
      </c>
      <c r="B641" s="4">
        <v>2.87E-5</v>
      </c>
      <c r="C641" s="4">
        <v>4.1600000000000002E-5</v>
      </c>
      <c r="D641" t="s">
        <v>785</v>
      </c>
      <c r="E641">
        <v>1.9300000000000002E-5</v>
      </c>
      <c r="F641">
        <v>2.87E-5</v>
      </c>
      <c r="G641">
        <v>4.1600000000000002E-5</v>
      </c>
      <c r="H641"/>
      <c r="I641" t="str">
        <v>rt5015</v>
      </c>
      <c r="J641">
        <v>49.609519999999996</v>
      </c>
      <c r="K641">
        <v>3.8903823298431437E-7</v>
      </c>
    </row>
    <row r="642" spans="1:11" ht="16" x14ac:dyDescent="0.2">
      <c r="A642" s="4">
        <v>2.1499999999999999E-4</v>
      </c>
      <c r="B642" s="4">
        <v>1.34E-4</v>
      </c>
      <c r="C642" s="4">
        <v>1.4100000000000001E-4</v>
      </c>
      <c r="D642" t="s">
        <v>2523</v>
      </c>
      <c r="E642">
        <v>2.1499999999999999E-4</v>
      </c>
      <c r="F642">
        <v>1.34E-4</v>
      </c>
      <c r="G642">
        <v>1.4100000000000001E-4</v>
      </c>
      <c r="H642"/>
      <c r="I642" t="str">
        <v>rt5017</v>
      </c>
      <c r="J642">
        <v>44.391970000000015</v>
      </c>
      <c r="K642">
        <v>4.8432182667270664E-6</v>
      </c>
    </row>
    <row r="643" spans="1:11" ht="16" x14ac:dyDescent="0.2">
      <c r="A643" s="4">
        <v>1.63E-4</v>
      </c>
      <c r="B643" s="4">
        <v>3.3599999999999998E-4</v>
      </c>
      <c r="C643" s="4">
        <v>3.77E-4</v>
      </c>
      <c r="D643" t="s">
        <v>2431</v>
      </c>
      <c r="E643">
        <v>1.63E-4</v>
      </c>
      <c r="F643">
        <v>3.3599999999999998E-4</v>
      </c>
      <c r="G643">
        <v>3.77E-4</v>
      </c>
      <c r="H643"/>
      <c r="I643" t="str">
        <v>rt5026</v>
      </c>
      <c r="J643">
        <v>38.549799999999991</v>
      </c>
      <c r="K643">
        <v>4.228296904264096E-6</v>
      </c>
    </row>
    <row r="644" spans="1:11" ht="16" x14ac:dyDescent="0.2">
      <c r="A644" s="4">
        <v>1.6799999999999999E-4</v>
      </c>
      <c r="B644" s="4">
        <v>2.32E-4</v>
      </c>
      <c r="C644" s="4">
        <v>2.03E-4</v>
      </c>
      <c r="D644" t="s">
        <v>1156</v>
      </c>
      <c r="E644">
        <v>1.6799999999999999E-4</v>
      </c>
      <c r="F644">
        <v>2.32E-4</v>
      </c>
      <c r="G644">
        <v>2.03E-4</v>
      </c>
      <c r="H644"/>
      <c r="I644" t="str">
        <v>rt5030</v>
      </c>
      <c r="J644">
        <v>55.279509999999995</v>
      </c>
      <c r="K644">
        <v>3.0391007445615926E-6</v>
      </c>
    </row>
    <row r="645" spans="1:11" ht="16" x14ac:dyDescent="0.2">
      <c r="A645" s="4">
        <v>3.3500000000000001E-6</v>
      </c>
      <c r="B645" s="4">
        <v>5.6200000000000004E-6</v>
      </c>
      <c r="C645" s="4">
        <v>7.2699999999999999E-6</v>
      </c>
      <c r="D645" t="s">
        <v>767</v>
      </c>
      <c r="E645">
        <v>3.3500000000000001E-6</v>
      </c>
      <c r="F645">
        <v>5.6200000000000004E-6</v>
      </c>
      <c r="G645">
        <v>7.2699999999999999E-6</v>
      </c>
      <c r="H645"/>
      <c r="I645" t="str">
        <v>rt5041</v>
      </c>
      <c r="J645">
        <v>69.667500000000004</v>
      </c>
      <c r="K645">
        <v>4.8085549215918469E-8</v>
      </c>
    </row>
    <row r="646" spans="1:11" ht="16" x14ac:dyDescent="0.2">
      <c r="A646" s="4">
        <v>7.96E-6</v>
      </c>
      <c r="B646" s="4">
        <v>8.8200000000000003E-6</v>
      </c>
      <c r="C646" s="4">
        <v>1.1E-5</v>
      </c>
      <c r="D646" t="s">
        <v>3324</v>
      </c>
      <c r="E646">
        <v>7.96E-6</v>
      </c>
      <c r="F646">
        <v>8.8200000000000003E-6</v>
      </c>
      <c r="G646">
        <v>1.1E-5</v>
      </c>
      <c r="H646"/>
      <c r="I646" t="str">
        <v>rt5044</v>
      </c>
      <c r="J646">
        <v>49.697499999999991</v>
      </c>
      <c r="K646">
        <v>1.6016902258664926E-7</v>
      </c>
    </row>
    <row r="647" spans="1:11" ht="16" x14ac:dyDescent="0.2">
      <c r="A647" s="4">
        <v>2.6600000000000001E-4</v>
      </c>
      <c r="B647" s="4">
        <v>1.5699999999999999E-4</v>
      </c>
      <c r="C647" s="4">
        <v>1.8799999999999999E-4</v>
      </c>
      <c r="D647" t="s">
        <v>267</v>
      </c>
      <c r="E647">
        <v>2.6600000000000001E-4</v>
      </c>
      <c r="F647">
        <v>1.5699999999999999E-4</v>
      </c>
      <c r="G647">
        <v>1.8799999999999999E-4</v>
      </c>
      <c r="H647"/>
      <c r="I647" t="str">
        <v>rt5045</v>
      </c>
      <c r="J647">
        <v>28.469700000000003</v>
      </c>
      <c r="K647">
        <v>9.3432667010892275E-6</v>
      </c>
    </row>
    <row r="648" spans="1:11" ht="16" x14ac:dyDescent="0.2">
      <c r="A648" s="4">
        <v>1.95E-6</v>
      </c>
      <c r="B648" s="4">
        <v>3.8999999999999999E-6</v>
      </c>
      <c r="C648" s="4">
        <v>1.04E-5</v>
      </c>
      <c r="D648" t="s">
        <v>2462</v>
      </c>
      <c r="E648">
        <v>1.95E-6</v>
      </c>
      <c r="F648">
        <v>3.8999999999999999E-6</v>
      </c>
      <c r="G648">
        <v>1.04E-5</v>
      </c>
      <c r="H648"/>
      <c r="I648" t="str">
        <v>rt5051</v>
      </c>
      <c r="J648">
        <v>59.80189</v>
      </c>
      <c r="K648">
        <v>3.2607665075468352E-8</v>
      </c>
    </row>
    <row r="649" spans="1:11" ht="16" x14ac:dyDescent="0.2">
      <c r="A649" s="4">
        <v>2.1489999999999999E-3</v>
      </c>
      <c r="B649" s="4">
        <v>2.4680000000000001E-3</v>
      </c>
      <c r="C649" s="4">
        <v>2.3419999999999999E-3</v>
      </c>
      <c r="D649" t="s">
        <v>9791</v>
      </c>
      <c r="E649">
        <v>2.1489999999999999E-3</v>
      </c>
      <c r="F649">
        <v>2.4680000000000001E-3</v>
      </c>
      <c r="G649">
        <v>2.3419999999999999E-3</v>
      </c>
      <c r="H649"/>
      <c r="I649" t="str">
        <v>rt5056</v>
      </c>
      <c r="J649">
        <v>22.887499999999996</v>
      </c>
      <c r="K649">
        <v>9.3894046968869487E-5</v>
      </c>
    </row>
    <row r="650" spans="1:11" ht="16" x14ac:dyDescent="0.2">
      <c r="A650" s="4">
        <v>1.9599999999999999E-4</v>
      </c>
      <c r="B650" s="4">
        <v>1.5699999999999999E-4</v>
      </c>
      <c r="C650" s="4">
        <v>4.64E-4</v>
      </c>
      <c r="D650" t="s">
        <v>1930</v>
      </c>
      <c r="E650">
        <v>1.9599999999999999E-4</v>
      </c>
      <c r="F650">
        <v>1.5699999999999999E-4</v>
      </c>
      <c r="G650">
        <v>4.64E-4</v>
      </c>
      <c r="H650"/>
      <c r="I650" t="str">
        <v>rt5058</v>
      </c>
      <c r="J650">
        <v>58.30594</v>
      </c>
      <c r="K650">
        <v>3.3615785973092965E-6</v>
      </c>
    </row>
    <row r="651" spans="1:11" ht="16" x14ac:dyDescent="0.2">
      <c r="A651" s="4">
        <v>1.3999999999999999E-4</v>
      </c>
      <c r="B651" s="4">
        <v>1.6699999999999999E-4</v>
      </c>
      <c r="C651" s="4">
        <v>1.36E-4</v>
      </c>
      <c r="D651" t="s">
        <v>217</v>
      </c>
      <c r="E651">
        <v>1.3999999999999999E-4</v>
      </c>
      <c r="F651">
        <v>1.6699999999999999E-4</v>
      </c>
      <c r="G651">
        <v>1.36E-4</v>
      </c>
      <c r="H651"/>
      <c r="I651" t="str">
        <v>rt5064</v>
      </c>
      <c r="J651">
        <v>35.468769999999999</v>
      </c>
      <c r="K651">
        <v>3.9471343381797562E-6</v>
      </c>
    </row>
    <row r="652" spans="1:11" ht="16" x14ac:dyDescent="0.2">
      <c r="A652" s="4">
        <v>1.91E-3</v>
      </c>
      <c r="B652" s="4">
        <v>8.3799999999999999E-4</v>
      </c>
      <c r="C652" s="4">
        <v>5.71E-4</v>
      </c>
      <c r="D652" t="s">
        <v>1033</v>
      </c>
      <c r="E652">
        <v>1.91E-3</v>
      </c>
      <c r="F652">
        <v>8.3799999999999999E-4</v>
      </c>
      <c r="G652">
        <v>5.71E-4</v>
      </c>
      <c r="H652"/>
      <c r="I652" t="str">
        <v>rt5075</v>
      </c>
      <c r="J652">
        <v>64.569199999999995</v>
      </c>
      <c r="K652">
        <v>2.9580666943372384E-5</v>
      </c>
    </row>
    <row r="653" spans="1:11" ht="16" x14ac:dyDescent="0.2">
      <c r="A653" s="4">
        <v>6.0800000000000002E-6</v>
      </c>
      <c r="B653" s="4">
        <v>2.1900000000000002E-6</v>
      </c>
      <c r="C653" s="4">
        <v>3.2500000000000001E-7</v>
      </c>
      <c r="D653" t="s">
        <v>2671</v>
      </c>
      <c r="E653">
        <v>6.0800000000000002E-6</v>
      </c>
      <c r="F653">
        <v>2.1900000000000002E-6</v>
      </c>
      <c r="G653">
        <v>3.2500000000000001E-7</v>
      </c>
      <c r="H653"/>
      <c r="I653" t="str">
        <v>rt5076</v>
      </c>
      <c r="J653">
        <v>35.758709999999994</v>
      </c>
      <c r="K653">
        <v>1.7002850494327121E-7</v>
      </c>
    </row>
    <row r="654" spans="1:11" ht="16" x14ac:dyDescent="0.2">
      <c r="A654" s="4">
        <v>3.0199999999999999E-5</v>
      </c>
      <c r="B654" s="4">
        <v>7.8300000000000006E-5</v>
      </c>
      <c r="C654" s="4">
        <v>7.08E-5</v>
      </c>
      <c r="D654" t="s">
        <v>2667</v>
      </c>
      <c r="E654">
        <v>3.0199999999999999E-5</v>
      </c>
      <c r="F654">
        <v>7.8300000000000006E-5</v>
      </c>
      <c r="G654">
        <v>7.08E-5</v>
      </c>
      <c r="H654"/>
      <c r="I654" t="str">
        <v>rt5077</v>
      </c>
      <c r="J654">
        <v>33.405049999999996</v>
      </c>
      <c r="K654">
        <v>9.0405492582708312E-7</v>
      </c>
    </row>
    <row r="655" spans="1:11" ht="16" x14ac:dyDescent="0.2">
      <c r="A655" s="4">
        <v>1.382E-3</v>
      </c>
      <c r="B655" s="4">
        <v>9.6699999999999998E-4</v>
      </c>
      <c r="C655" s="4">
        <v>7.5000000000000002E-4</v>
      </c>
      <c r="D655" t="s">
        <v>1129</v>
      </c>
      <c r="E655">
        <v>1.382E-3</v>
      </c>
      <c r="F655">
        <v>9.6699999999999998E-4</v>
      </c>
      <c r="G655">
        <v>7.5000000000000002E-4</v>
      </c>
      <c r="H655"/>
      <c r="I655" t="str">
        <v>rt5078</v>
      </c>
      <c r="J655">
        <v>128.89016000000001</v>
      </c>
      <c r="K655">
        <v>1.0722308048961998E-5</v>
      </c>
    </row>
    <row r="656" spans="1:11" ht="16" x14ac:dyDescent="0.2">
      <c r="A656" s="4">
        <v>3.0899999999999999E-5</v>
      </c>
      <c r="B656" s="4">
        <v>5.66E-5</v>
      </c>
      <c r="C656" s="4">
        <v>6.7999999999999999E-5</v>
      </c>
      <c r="D656" t="s">
        <v>1431</v>
      </c>
      <c r="E656">
        <v>3.0899999999999999E-5</v>
      </c>
      <c r="F656">
        <v>5.66E-5</v>
      </c>
      <c r="G656">
        <v>6.7999999999999999E-5</v>
      </c>
      <c r="H656"/>
      <c r="I656" t="str">
        <v>rt5116</v>
      </c>
      <c r="J656">
        <v>41.425069999999998</v>
      </c>
      <c r="K656">
        <v>7.4592511249830118E-7</v>
      </c>
    </row>
    <row r="657" spans="1:11" ht="16" x14ac:dyDescent="0.2">
      <c r="A657" s="4">
        <v>2.8600000000000001E-5</v>
      </c>
      <c r="B657" s="4">
        <v>1.2799999999999999E-5</v>
      </c>
      <c r="C657" s="4">
        <v>1.7900000000000001E-5</v>
      </c>
      <c r="D657" t="s">
        <v>7418</v>
      </c>
      <c r="E657">
        <v>2.8600000000000001E-5</v>
      </c>
      <c r="F657">
        <v>1.2799999999999999E-5</v>
      </c>
      <c r="G657">
        <v>1.7900000000000001E-5</v>
      </c>
      <c r="H657"/>
      <c r="I657" t="str">
        <v>rt5142</v>
      </c>
      <c r="J657">
        <v>30.99569</v>
      </c>
      <c r="K657">
        <v>9.2270893146756861E-7</v>
      </c>
    </row>
    <row r="658" spans="1:11" ht="16" x14ac:dyDescent="0.2">
      <c r="A658" s="4">
        <v>2.0799999999999999E-4</v>
      </c>
      <c r="B658" s="4">
        <v>2.6499999999999999E-4</v>
      </c>
      <c r="C658" s="4">
        <v>3.3599999999999998E-4</v>
      </c>
      <c r="D658" t="s">
        <v>42</v>
      </c>
      <c r="E658">
        <v>2.0799999999999999E-4</v>
      </c>
      <c r="F658">
        <v>2.6499999999999999E-4</v>
      </c>
      <c r="G658">
        <v>3.3599999999999998E-4</v>
      </c>
      <c r="H658"/>
      <c r="I658" t="str">
        <v>rt5185</v>
      </c>
      <c r="J658">
        <v>86.066399999999987</v>
      </c>
      <c r="K658">
        <v>2.416738704070346E-6</v>
      </c>
    </row>
    <row r="659" spans="1:11" ht="16" x14ac:dyDescent="0.2">
      <c r="A659" s="4">
        <v>1.4699999999999999E-6</v>
      </c>
      <c r="B659" s="4">
        <v>1.49E-5</v>
      </c>
      <c r="C659" s="4">
        <v>1.1199999999999999E-5</v>
      </c>
      <c r="D659" t="s">
        <v>271</v>
      </c>
      <c r="E659">
        <v>1.4699999999999999E-6</v>
      </c>
      <c r="F659">
        <v>1.49E-5</v>
      </c>
      <c r="G659">
        <v>1.1199999999999999E-5</v>
      </c>
      <c r="H659"/>
      <c r="I659" t="str">
        <v>rt5194</v>
      </c>
      <c r="J659">
        <v>39.638500000000008</v>
      </c>
      <c r="K659">
        <v>3.7085157107357738E-8</v>
      </c>
    </row>
    <row r="660" spans="1:11" ht="16" x14ac:dyDescent="0.2">
      <c r="A660" s="4">
        <v>5.3000000000000001E-5</v>
      </c>
      <c r="B660" s="4">
        <v>6.5099999999999997E-5</v>
      </c>
      <c r="C660" s="4">
        <v>9.8400000000000007E-5</v>
      </c>
      <c r="D660" t="s">
        <v>1748</v>
      </c>
      <c r="E660">
        <v>5.3000000000000001E-5</v>
      </c>
      <c r="F660">
        <v>6.5099999999999997E-5</v>
      </c>
      <c r="G660">
        <v>9.8400000000000007E-5</v>
      </c>
      <c r="H660"/>
      <c r="I660" t="str">
        <v>rt5195</v>
      </c>
      <c r="J660">
        <v>36.80449999999999</v>
      </c>
      <c r="K660">
        <v>1.4400412992976406E-6</v>
      </c>
    </row>
    <row r="661" spans="1:11" ht="16" x14ac:dyDescent="0.2">
      <c r="A661" s="4">
        <v>1.8700000000000001E-5</v>
      </c>
      <c r="B661" s="4">
        <v>1.6699999999999999E-5</v>
      </c>
      <c r="C661" s="4">
        <v>1.9599999999999999E-5</v>
      </c>
      <c r="D661" t="s">
        <v>2626</v>
      </c>
      <c r="E661">
        <v>1.8700000000000001E-5</v>
      </c>
      <c r="F661">
        <v>1.6699999999999999E-5</v>
      </c>
      <c r="G661">
        <v>1.9599999999999999E-5</v>
      </c>
      <c r="H661"/>
      <c r="I661" t="str">
        <v>rt5201</v>
      </c>
      <c r="J661">
        <v>36.392829999999996</v>
      </c>
      <c r="K661">
        <v>5.1383747842638237E-7</v>
      </c>
    </row>
    <row r="662" spans="1:11" ht="16" x14ac:dyDescent="0.2">
      <c r="A662" s="4">
        <v>2.0599999999999999E-4</v>
      </c>
      <c r="B662" s="4">
        <v>3.3700000000000001E-4</v>
      </c>
      <c r="C662" s="4">
        <v>1.37E-4</v>
      </c>
      <c r="D662" t="s">
        <v>3157</v>
      </c>
      <c r="E662">
        <v>2.0599999999999999E-4</v>
      </c>
      <c r="F662">
        <v>3.3700000000000001E-4</v>
      </c>
      <c r="G662">
        <v>1.37E-4</v>
      </c>
      <c r="H662"/>
      <c r="I662" t="str">
        <v>rt5212</v>
      </c>
      <c r="J662">
        <v>79.223469999999992</v>
      </c>
      <c r="K662">
        <v>2.600239550224195E-6</v>
      </c>
    </row>
    <row r="663" spans="1:11" ht="16" x14ac:dyDescent="0.2">
      <c r="A663" s="4">
        <v>2.6699999999999998E-5</v>
      </c>
      <c r="B663" s="4">
        <v>2.09E-5</v>
      </c>
      <c r="C663" s="4">
        <v>2.6599999999999999E-5</v>
      </c>
      <c r="D663" t="s">
        <v>118</v>
      </c>
      <c r="E663">
        <v>2.6699999999999998E-5</v>
      </c>
      <c r="F663">
        <v>2.09E-5</v>
      </c>
      <c r="G663">
        <v>2.6599999999999999E-5</v>
      </c>
      <c r="H663"/>
      <c r="I663" t="str">
        <v>rt5214</v>
      </c>
      <c r="J663">
        <v>57.069480000000013</v>
      </c>
      <c r="K663">
        <v>4.6785076717012305E-7</v>
      </c>
    </row>
    <row r="664" spans="1:11" ht="16" x14ac:dyDescent="0.2">
      <c r="A664" s="4">
        <v>1.5899999999999999E-4</v>
      </c>
      <c r="B664" s="4">
        <v>2.42E-4</v>
      </c>
      <c r="C664" s="4">
        <v>2.4000000000000001E-4</v>
      </c>
      <c r="D664" t="s">
        <v>2390</v>
      </c>
      <c r="E664">
        <v>1.5899999999999999E-4</v>
      </c>
      <c r="F664">
        <v>2.42E-4</v>
      </c>
      <c r="G664">
        <v>2.4000000000000001E-4</v>
      </c>
      <c r="H664"/>
      <c r="I664" t="str">
        <v>rt5227</v>
      </c>
      <c r="J664">
        <v>37.826209999999989</v>
      </c>
      <c r="K664">
        <v>4.2034346026207763E-6</v>
      </c>
    </row>
    <row r="665" spans="1:11" ht="16" x14ac:dyDescent="0.2">
      <c r="A665" s="4">
        <v>4.9899999999999999E-4</v>
      </c>
      <c r="B665" s="4">
        <v>4.0999999999999999E-4</v>
      </c>
      <c r="C665" s="4">
        <v>5.2300000000000003E-4</v>
      </c>
      <c r="D665" t="s">
        <v>2956</v>
      </c>
      <c r="E665">
        <v>4.9899999999999999E-4</v>
      </c>
      <c r="F665">
        <v>4.0999999999999999E-4</v>
      </c>
      <c r="G665">
        <v>5.2300000000000003E-4</v>
      </c>
      <c r="H665"/>
      <c r="I665" t="str">
        <v>rt5246</v>
      </c>
      <c r="J665">
        <v>29.553099999999993</v>
      </c>
      <c r="K665">
        <v>1.6884861486612237E-5</v>
      </c>
    </row>
    <row r="666" spans="1:11" ht="16" x14ac:dyDescent="0.2">
      <c r="A666" s="4">
        <v>6.2139999999999999E-3</v>
      </c>
      <c r="B666" s="4">
        <v>2.9889999999999999E-3</v>
      </c>
      <c r="C666" s="4">
        <v>7.358E-3</v>
      </c>
      <c r="D666" t="s">
        <v>9904</v>
      </c>
      <c r="E666">
        <v>6.2139999999999999E-3</v>
      </c>
      <c r="F666">
        <v>2.9889999999999999E-3</v>
      </c>
      <c r="G666">
        <v>7.358E-3</v>
      </c>
      <c r="H666"/>
      <c r="I666" t="str">
        <v>rt5249</v>
      </c>
      <c r="J666">
        <v>110.07301</v>
      </c>
      <c r="K666">
        <v>5.6453439403537708E-5</v>
      </c>
    </row>
    <row r="667" spans="1:11" ht="16" x14ac:dyDescent="0.2">
      <c r="A667" s="4">
        <v>1.7799999999999999E-5</v>
      </c>
      <c r="B667" s="4">
        <v>3.7299999999999999E-5</v>
      </c>
      <c r="C667" s="4">
        <v>4.3399999999999998E-5</v>
      </c>
      <c r="D667" t="s">
        <v>14081</v>
      </c>
      <c r="E667">
        <v>1.7799999999999999E-5</v>
      </c>
      <c r="F667">
        <v>3.7299999999999999E-5</v>
      </c>
      <c r="G667">
        <v>4.3399999999999998E-5</v>
      </c>
      <c r="H667"/>
      <c r="I667" t="str">
        <v>rt5259</v>
      </c>
      <c r="J667">
        <v>40.864400000000003</v>
      </c>
      <c r="K667">
        <v>4.3558696567183165E-7</v>
      </c>
    </row>
    <row r="668" spans="1:11" ht="16" x14ac:dyDescent="0.2">
      <c r="A668" s="4">
        <v>7.0200000000000004E-4</v>
      </c>
      <c r="B668" s="4">
        <v>8.7000000000000001E-4</v>
      </c>
      <c r="C668" s="4">
        <v>9.4300000000000004E-4</v>
      </c>
      <c r="D668" t="s">
        <v>9845</v>
      </c>
      <c r="E668">
        <v>7.0200000000000004E-4</v>
      </c>
      <c r="F668">
        <v>8.7000000000000001E-4</v>
      </c>
      <c r="G668">
        <v>9.4300000000000004E-4</v>
      </c>
      <c r="H668"/>
      <c r="I668" t="str">
        <v>rt5260</v>
      </c>
      <c r="J668">
        <v>17.34543</v>
      </c>
      <c r="K668">
        <v>4.0471755384559509E-5</v>
      </c>
    </row>
    <row r="669" spans="1:11" ht="16" x14ac:dyDescent="0.2">
      <c r="A669" s="4">
        <v>1.684E-3</v>
      </c>
      <c r="B669" s="4">
        <v>1.7309999999999999E-3</v>
      </c>
      <c r="C669" s="4">
        <v>2.529E-3</v>
      </c>
      <c r="D669" t="s">
        <v>3169</v>
      </c>
      <c r="E669">
        <v>1.684E-3</v>
      </c>
      <c r="F669">
        <v>1.7309999999999999E-3</v>
      </c>
      <c r="G669">
        <v>2.529E-3</v>
      </c>
      <c r="H669"/>
      <c r="I669" t="str">
        <v>rt5262</v>
      </c>
      <c r="J669">
        <v>47.997909999999997</v>
      </c>
      <c r="K669">
        <v>3.5084860986655464E-5</v>
      </c>
    </row>
    <row r="670" spans="1:11" ht="16" x14ac:dyDescent="0.2">
      <c r="A670" s="4">
        <v>1.02E-6</v>
      </c>
      <c r="B670" s="4">
        <v>7.1000000000000008E-7</v>
      </c>
      <c r="C670" s="4">
        <v>4.6600000000000002E-7</v>
      </c>
      <c r="D670" t="s">
        <v>431</v>
      </c>
      <c r="E670">
        <v>1.02E-6</v>
      </c>
      <c r="F670">
        <v>7.1000000000000008E-7</v>
      </c>
      <c r="G670">
        <v>4.6600000000000002E-7</v>
      </c>
      <c r="H670"/>
      <c r="I670" t="str">
        <v>rt5285</v>
      </c>
      <c r="J670">
        <v>47.048440000000006</v>
      </c>
      <c r="K670">
        <v>2.1679783644261101E-8</v>
      </c>
    </row>
    <row r="671" spans="1:11" ht="16" x14ac:dyDescent="0.2">
      <c r="A671" s="4">
        <v>5.5800000000000001E-5</v>
      </c>
      <c r="B671" s="4">
        <v>2.5599999999999999E-5</v>
      </c>
      <c r="C671" s="4">
        <v>2.55E-5</v>
      </c>
      <c r="D671" t="s">
        <v>1304</v>
      </c>
      <c r="E671">
        <v>5.5800000000000001E-5</v>
      </c>
      <c r="F671">
        <v>2.5599999999999999E-5</v>
      </c>
      <c r="G671">
        <v>2.55E-5</v>
      </c>
      <c r="H671"/>
      <c r="I671" t="str">
        <v>rt5301</v>
      </c>
      <c r="J671">
        <v>86.450819999999993</v>
      </c>
      <c r="K671">
        <v>6.454536810639853E-7</v>
      </c>
    </row>
    <row r="672" spans="1:11" ht="16" x14ac:dyDescent="0.2">
      <c r="A672" s="4">
        <v>1.15E-5</v>
      </c>
      <c r="B672" s="4">
        <v>9.5999999999999996E-6</v>
      </c>
      <c r="C672" s="4">
        <v>1.13E-5</v>
      </c>
      <c r="D672" t="s">
        <v>1690</v>
      </c>
      <c r="E672">
        <v>1.15E-5</v>
      </c>
      <c r="F672">
        <v>9.5999999999999996E-6</v>
      </c>
      <c r="G672">
        <v>1.13E-5</v>
      </c>
      <c r="H672"/>
      <c r="I672" t="str">
        <v>rt5309</v>
      </c>
      <c r="J672">
        <v>61.444140000000012</v>
      </c>
      <c r="K672">
        <v>1.8716186767363004E-7</v>
      </c>
    </row>
    <row r="673" spans="1:11" ht="16" x14ac:dyDescent="0.2">
      <c r="A673" s="4">
        <v>4.8999999999999997E-6</v>
      </c>
      <c r="B673" s="4">
        <v>6.0900000000000001E-6</v>
      </c>
      <c r="C673" s="4">
        <v>6.3899999999999998E-6</v>
      </c>
      <c r="D673" t="s">
        <v>9831</v>
      </c>
      <c r="E673">
        <v>4.8999999999999997E-6</v>
      </c>
      <c r="F673">
        <v>6.0900000000000001E-6</v>
      </c>
      <c r="G673">
        <v>6.3899999999999998E-6</v>
      </c>
      <c r="H673"/>
      <c r="I673" t="str">
        <v>rt5312</v>
      </c>
      <c r="J673">
        <v>13.97864</v>
      </c>
      <c r="K673">
        <v>3.5053481597637535E-7</v>
      </c>
    </row>
    <row r="674" spans="1:11" ht="16" x14ac:dyDescent="0.2">
      <c r="A674" s="4">
        <v>3.2200000000000001E-6</v>
      </c>
      <c r="B674" s="4">
        <v>1.08E-5</v>
      </c>
      <c r="C674" s="4">
        <v>7.34E-6</v>
      </c>
      <c r="D674" t="s">
        <v>604</v>
      </c>
      <c r="E674">
        <v>3.2200000000000001E-6</v>
      </c>
      <c r="F674">
        <v>1.08E-5</v>
      </c>
      <c r="G674">
        <v>7.34E-6</v>
      </c>
      <c r="H674"/>
      <c r="I674" t="str">
        <v>rt5322</v>
      </c>
      <c r="J674">
        <v>76.117289999999997</v>
      </c>
      <c r="K674">
        <v>4.2303135069574868E-8</v>
      </c>
    </row>
    <row r="675" spans="1:11" ht="16" x14ac:dyDescent="0.2">
      <c r="A675" s="4">
        <v>1.6000000000000001E-4</v>
      </c>
      <c r="B675" s="4">
        <v>5.0000000000000001E-4</v>
      </c>
      <c r="C675" s="4">
        <v>2.2000000000000001E-4</v>
      </c>
      <c r="D675" t="s">
        <v>186</v>
      </c>
      <c r="E675">
        <v>1.6000000000000001E-4</v>
      </c>
      <c r="F675">
        <v>5.0000000000000001E-4</v>
      </c>
      <c r="G675">
        <v>2.2000000000000001E-4</v>
      </c>
      <c r="H675"/>
      <c r="I675" t="str">
        <v>rt5326</v>
      </c>
      <c r="J675">
        <v>42.959350000000001</v>
      </c>
      <c r="K675">
        <v>3.7244511381107958E-6</v>
      </c>
    </row>
    <row r="676" spans="1:11" ht="16" x14ac:dyDescent="0.2">
      <c r="A676" s="4">
        <v>2.62E-5</v>
      </c>
      <c r="B676" s="4">
        <v>7.8900000000000007E-6</v>
      </c>
      <c r="C676" s="4">
        <v>1.5299999999999999E-5</v>
      </c>
      <c r="D676" t="s">
        <v>850</v>
      </c>
      <c r="E676">
        <v>2.62E-5</v>
      </c>
      <c r="F676">
        <v>7.8900000000000007E-6</v>
      </c>
      <c r="G676">
        <v>1.5299999999999999E-5</v>
      </c>
      <c r="H676"/>
      <c r="I676" t="str">
        <v>rt5328</v>
      </c>
      <c r="J676">
        <v>38.01408</v>
      </c>
      <c r="K676">
        <v>6.8921831068909204E-7</v>
      </c>
    </row>
    <row r="677" spans="1:11" ht="16" x14ac:dyDescent="0.2">
      <c r="A677" s="4">
        <v>1.0000000000000001E-5</v>
      </c>
      <c r="B677" s="4">
        <v>1.3100000000000001E-4</v>
      </c>
      <c r="C677" s="4">
        <v>2.09E-5</v>
      </c>
      <c r="D677" t="s">
        <v>627</v>
      </c>
      <c r="E677">
        <v>1.0000000000000001E-5</v>
      </c>
      <c r="F677">
        <v>1.3100000000000001E-4</v>
      </c>
      <c r="G677">
        <v>2.09E-5</v>
      </c>
      <c r="H677"/>
      <c r="I677" t="str">
        <v>rt5332</v>
      </c>
      <c r="J677">
        <v>67.005030000000019</v>
      </c>
      <c r="K677">
        <v>1.4924252701625532E-7</v>
      </c>
    </row>
    <row r="678" spans="1:11" ht="16" x14ac:dyDescent="0.2">
      <c r="A678" s="4">
        <v>1.8799999999999999E-4</v>
      </c>
      <c r="B678" s="4">
        <v>2.22E-4</v>
      </c>
      <c r="C678" s="4">
        <v>1.9900000000000001E-4</v>
      </c>
      <c r="D678" t="s">
        <v>1788</v>
      </c>
      <c r="E678">
        <v>1.8799999999999999E-4</v>
      </c>
      <c r="F678">
        <v>2.22E-4</v>
      </c>
      <c r="G678">
        <v>1.9900000000000001E-4</v>
      </c>
      <c r="H678"/>
      <c r="I678" t="str">
        <v>rt5340</v>
      </c>
      <c r="J678">
        <v>40.891729999999995</v>
      </c>
      <c r="K678">
        <v>4.5975066352047228E-6</v>
      </c>
    </row>
    <row r="679" spans="1:11" ht="16" x14ac:dyDescent="0.2">
      <c r="A679" s="4">
        <v>1.5699999999999999E-5</v>
      </c>
      <c r="B679" s="4">
        <v>2.6100000000000001E-5</v>
      </c>
      <c r="C679" s="4">
        <v>2.0100000000000001E-5</v>
      </c>
      <c r="D679" t="s">
        <v>493</v>
      </c>
      <c r="E679">
        <v>1.5699999999999999E-5</v>
      </c>
      <c r="F679">
        <v>2.6100000000000001E-5</v>
      </c>
      <c r="G679">
        <v>2.0100000000000001E-5</v>
      </c>
      <c r="H679"/>
      <c r="I679" t="str">
        <v>rt5341</v>
      </c>
      <c r="J679">
        <v>35.677770000000002</v>
      </c>
      <c r="K679">
        <v>4.4004992464495393E-7</v>
      </c>
    </row>
    <row r="680" spans="1:11" ht="16" x14ac:dyDescent="0.2">
      <c r="A680" s="4">
        <v>4.9100000000000001E-5</v>
      </c>
      <c r="B680" s="4">
        <v>1.2400000000000001E-4</v>
      </c>
      <c r="C680" s="4">
        <v>8.6600000000000004E-5</v>
      </c>
      <c r="D680" t="s">
        <v>2829</v>
      </c>
      <c r="E680">
        <v>4.9100000000000001E-5</v>
      </c>
      <c r="F680">
        <v>1.2400000000000001E-4</v>
      </c>
      <c r="G680">
        <v>8.6600000000000004E-5</v>
      </c>
      <c r="H680"/>
      <c r="I680" t="str">
        <v>rt5343</v>
      </c>
      <c r="J680">
        <v>68.997520000000023</v>
      </c>
      <c r="K680">
        <v>7.1161977995730844E-7</v>
      </c>
    </row>
    <row r="681" spans="1:11" ht="16" x14ac:dyDescent="0.2">
      <c r="A681" s="4">
        <v>5.2499999999999997E-4</v>
      </c>
      <c r="B681" s="4">
        <v>4.7600000000000002E-4</v>
      </c>
      <c r="C681" s="4">
        <v>5.3300000000000005E-4</v>
      </c>
      <c r="D681" t="s">
        <v>3161</v>
      </c>
      <c r="E681">
        <v>5.2499999999999997E-4</v>
      </c>
      <c r="F681">
        <v>4.7600000000000002E-4</v>
      </c>
      <c r="G681">
        <v>5.3300000000000005E-4</v>
      </c>
      <c r="H681"/>
      <c r="I681" t="str">
        <v>rt5354</v>
      </c>
      <c r="J681">
        <v>33.121960000000001</v>
      </c>
      <c r="K681">
        <v>1.5850511262014687E-5</v>
      </c>
    </row>
    <row r="682" spans="1:11" ht="16" x14ac:dyDescent="0.2">
      <c r="A682" s="4">
        <v>4.1E-5</v>
      </c>
      <c r="B682" s="4">
        <v>5.6499999999999998E-5</v>
      </c>
      <c r="C682" s="4">
        <v>3.8600000000000003E-5</v>
      </c>
      <c r="D682" t="s">
        <v>680</v>
      </c>
      <c r="E682">
        <v>4.1E-5</v>
      </c>
      <c r="F682">
        <v>5.6499999999999998E-5</v>
      </c>
      <c r="G682">
        <v>3.8600000000000003E-5</v>
      </c>
      <c r="H682"/>
      <c r="I682" t="str">
        <v>rt5356</v>
      </c>
      <c r="J682">
        <v>83.96047999999999</v>
      </c>
      <c r="K682">
        <v>4.8832498337312992E-7</v>
      </c>
    </row>
    <row r="683" spans="1:11" ht="16" x14ac:dyDescent="0.2">
      <c r="A683" s="4">
        <v>3.6900000000000002E-5</v>
      </c>
      <c r="B683" s="4">
        <v>2.0100000000000001E-5</v>
      </c>
      <c r="C683" s="4">
        <v>2.1800000000000001E-5</v>
      </c>
      <c r="D683" t="s">
        <v>1699</v>
      </c>
      <c r="E683">
        <v>3.6900000000000002E-5</v>
      </c>
      <c r="F683">
        <v>2.0100000000000001E-5</v>
      </c>
      <c r="G683">
        <v>2.1800000000000001E-5</v>
      </c>
      <c r="H683"/>
      <c r="I683" t="str">
        <v>rt5361</v>
      </c>
      <c r="J683">
        <v>59.408840000000005</v>
      </c>
      <c r="K683">
        <v>6.2111968521856342E-7</v>
      </c>
    </row>
    <row r="684" spans="1:11" ht="16" x14ac:dyDescent="0.2">
      <c r="A684" s="4">
        <v>2.44E-5</v>
      </c>
      <c r="B684" s="4">
        <v>4.9700000000000002E-5</v>
      </c>
      <c r="C684" s="4">
        <v>1.8099999999999999E-5</v>
      </c>
      <c r="D684" t="s">
        <v>9720</v>
      </c>
      <c r="E684">
        <v>2.44E-5</v>
      </c>
      <c r="F684">
        <v>4.9700000000000002E-5</v>
      </c>
      <c r="G684">
        <v>1.8099999999999999E-5</v>
      </c>
      <c r="H684"/>
      <c r="I684" t="str">
        <v>rt5363</v>
      </c>
      <c r="J684">
        <v>60.513110000000012</v>
      </c>
      <c r="K684">
        <v>4.0321841002718249E-7</v>
      </c>
    </row>
    <row r="685" spans="1:11" ht="16" x14ac:dyDescent="0.2">
      <c r="A685" s="4">
        <v>1.2340000000000001E-3</v>
      </c>
      <c r="B685" s="4">
        <v>7.7999999999999999E-4</v>
      </c>
      <c r="C685" s="4">
        <v>9.8299999999999993E-4</v>
      </c>
      <c r="D685" t="s">
        <v>7542</v>
      </c>
      <c r="E685">
        <v>1.2340000000000001E-3</v>
      </c>
      <c r="F685">
        <v>7.7999999999999999E-4</v>
      </c>
      <c r="G685">
        <v>9.8299999999999993E-4</v>
      </c>
      <c r="H685"/>
      <c r="I685" t="str">
        <v>rt5389</v>
      </c>
      <c r="J685">
        <v>32.512039999999999</v>
      </c>
      <c r="K685">
        <v>3.795516983861979E-5</v>
      </c>
    </row>
    <row r="686" spans="1:11" ht="16" x14ac:dyDescent="0.2">
      <c r="A686" s="4">
        <v>3.8500000000000001E-5</v>
      </c>
      <c r="B686" s="4">
        <v>7.0400000000000004E-5</v>
      </c>
      <c r="C686" s="4">
        <v>1.3300000000000001E-4</v>
      </c>
      <c r="D686" t="s">
        <v>9940</v>
      </c>
      <c r="E686">
        <v>3.8500000000000001E-5</v>
      </c>
      <c r="F686">
        <v>7.0400000000000004E-5</v>
      </c>
      <c r="G686">
        <v>1.3300000000000001E-4</v>
      </c>
      <c r="H686"/>
      <c r="I686" t="str">
        <v>rt5398</v>
      </c>
      <c r="J686">
        <v>73.946459999999988</v>
      </c>
      <c r="K686">
        <v>5.206469653854966E-7</v>
      </c>
    </row>
    <row r="687" spans="1:11" ht="16" x14ac:dyDescent="0.2">
      <c r="A687" s="4">
        <v>4.2899999999999999E-5</v>
      </c>
      <c r="B687" s="4">
        <v>7.25E-5</v>
      </c>
      <c r="C687" s="4">
        <v>5.3100000000000003E-5</v>
      </c>
      <c r="D687" t="s">
        <v>2611</v>
      </c>
      <c r="E687">
        <v>4.2899999999999999E-5</v>
      </c>
      <c r="F687">
        <v>7.25E-5</v>
      </c>
      <c r="G687">
        <v>5.3100000000000003E-5</v>
      </c>
      <c r="H687"/>
      <c r="I687" t="str">
        <v>rt5402</v>
      </c>
      <c r="J687">
        <v>49.101219999999998</v>
      </c>
      <c r="K687">
        <v>8.7370537839996644E-7</v>
      </c>
    </row>
    <row r="688" spans="1:11" ht="16" x14ac:dyDescent="0.2">
      <c r="A688" s="4">
        <v>4.901E-3</v>
      </c>
      <c r="B688" s="4">
        <v>2.9520000000000002E-3</v>
      </c>
      <c r="C688" s="4">
        <v>2.1949999999999999E-3</v>
      </c>
      <c r="D688" t="s">
        <v>1071</v>
      </c>
      <c r="E688">
        <v>4.901E-3</v>
      </c>
      <c r="F688">
        <v>2.9520000000000002E-3</v>
      </c>
      <c r="G688">
        <v>2.1949999999999999E-3</v>
      </c>
      <c r="H688"/>
      <c r="I688" t="str">
        <v>rt5403</v>
      </c>
      <c r="J688">
        <v>47.139699999999998</v>
      </c>
      <c r="K688">
        <v>1.0396756873717907E-4</v>
      </c>
    </row>
    <row r="689" spans="1:11" ht="16" x14ac:dyDescent="0.2">
      <c r="A689" s="4">
        <v>7.7600000000000002E-6</v>
      </c>
      <c r="B689" s="4">
        <v>3.3099999999999998E-5</v>
      </c>
      <c r="C689" s="4">
        <v>1.9899999999999999E-5</v>
      </c>
      <c r="D689" t="s">
        <v>2239</v>
      </c>
      <c r="E689">
        <v>7.7600000000000002E-6</v>
      </c>
      <c r="F689">
        <v>3.3099999999999998E-5</v>
      </c>
      <c r="G689">
        <v>1.9899999999999999E-5</v>
      </c>
      <c r="H689"/>
      <c r="I689" t="str">
        <v>rt5407</v>
      </c>
      <c r="J689">
        <v>41.589119999999994</v>
      </c>
      <c r="K689">
        <v>1.8658726128372038E-7</v>
      </c>
    </row>
    <row r="690" spans="1:11" ht="16" x14ac:dyDescent="0.2">
      <c r="A690" s="4">
        <v>1.9400000000000001E-5</v>
      </c>
      <c r="B690" s="4">
        <v>2.0599999999999999E-5</v>
      </c>
      <c r="C690" s="4">
        <v>4.0800000000000002E-5</v>
      </c>
      <c r="D690" t="s">
        <v>830</v>
      </c>
      <c r="E690">
        <v>1.9400000000000001E-5</v>
      </c>
      <c r="F690">
        <v>2.0599999999999999E-5</v>
      </c>
      <c r="G690">
        <v>4.0800000000000002E-5</v>
      </c>
      <c r="H690"/>
      <c r="I690" t="str">
        <v>rt5418</v>
      </c>
      <c r="J690">
        <v>41.383860000000006</v>
      </c>
      <c r="K690">
        <v>4.6878179077543751E-7</v>
      </c>
    </row>
    <row r="691" spans="1:11" ht="16" x14ac:dyDescent="0.2">
      <c r="A691" s="4">
        <v>4.4499999999999997E-4</v>
      </c>
      <c r="B691" s="4">
        <v>2.7099999999999997E-4</v>
      </c>
      <c r="C691" s="4">
        <v>4.28E-4</v>
      </c>
      <c r="D691" t="s">
        <v>3022</v>
      </c>
      <c r="E691">
        <v>4.4499999999999997E-4</v>
      </c>
      <c r="F691">
        <v>2.7099999999999997E-4</v>
      </c>
      <c r="G691">
        <v>4.28E-4</v>
      </c>
      <c r="H691"/>
      <c r="I691" t="str">
        <v>rt5429</v>
      </c>
      <c r="J691">
        <v>60.113759999999999</v>
      </c>
      <c r="K691">
        <v>7.4026312777640253E-6</v>
      </c>
    </row>
    <row r="692" spans="1:11" ht="16" x14ac:dyDescent="0.2">
      <c r="A692" s="4">
        <v>2.13E-4</v>
      </c>
      <c r="B692" s="4">
        <v>4.7100000000000001E-4</v>
      </c>
      <c r="C692" s="4">
        <v>2.9E-4</v>
      </c>
      <c r="D692" t="s">
        <v>3003</v>
      </c>
      <c r="E692">
        <v>2.13E-4</v>
      </c>
      <c r="F692">
        <v>4.7100000000000001E-4</v>
      </c>
      <c r="G692">
        <v>2.9E-4</v>
      </c>
      <c r="H692"/>
      <c r="I692" t="str">
        <v>rt5445</v>
      </c>
      <c r="J692">
        <v>44.345200000000013</v>
      </c>
      <c r="K692">
        <v>4.8032256027709858E-6</v>
      </c>
    </row>
    <row r="693" spans="1:11" ht="16" x14ac:dyDescent="0.2">
      <c r="A693" s="4">
        <v>2.1699999999999999E-5</v>
      </c>
      <c r="B693" s="4">
        <v>5.2200000000000002E-5</v>
      </c>
      <c r="C693" s="4">
        <v>4.1699999999999997E-5</v>
      </c>
      <c r="D693" t="s">
        <v>1472</v>
      </c>
      <c r="E693">
        <v>2.1699999999999999E-5</v>
      </c>
      <c r="F693">
        <v>5.2200000000000002E-5</v>
      </c>
      <c r="G693">
        <v>4.1699999999999997E-5</v>
      </c>
      <c r="H693"/>
      <c r="I693" t="str">
        <v>rt5466</v>
      </c>
      <c r="J693">
        <v>188.72043000000002</v>
      </c>
      <c r="K693">
        <v>1.1498490121074861E-7</v>
      </c>
    </row>
    <row r="694" spans="1:11" ht="16" x14ac:dyDescent="0.2">
      <c r="A694" s="4">
        <v>8.8300000000000005E-5</v>
      </c>
      <c r="B694" s="4">
        <v>5.0500000000000001E-5</v>
      </c>
      <c r="C694" s="4">
        <v>9.4199999999999999E-5</v>
      </c>
      <c r="D694" t="s">
        <v>1420</v>
      </c>
      <c r="E694">
        <v>8.8300000000000005E-5</v>
      </c>
      <c r="F694">
        <v>5.0500000000000001E-5</v>
      </c>
      <c r="G694">
        <v>9.4199999999999999E-5</v>
      </c>
      <c r="H694"/>
      <c r="I694" t="str">
        <v>rt5472</v>
      </c>
      <c r="J694">
        <v>98.721930000000015</v>
      </c>
      <c r="K694">
        <v>8.9443146016290397E-7</v>
      </c>
    </row>
    <row r="695" spans="1:11" ht="16" x14ac:dyDescent="0.2">
      <c r="A695" s="4">
        <v>2.7599999999999999E-4</v>
      </c>
      <c r="B695" s="4">
        <v>1.4200000000000001E-4</v>
      </c>
      <c r="C695" s="4">
        <v>1.16E-4</v>
      </c>
      <c r="D695" t="s">
        <v>9822</v>
      </c>
      <c r="E695">
        <v>2.7599999999999999E-4</v>
      </c>
      <c r="F695">
        <v>1.4200000000000001E-4</v>
      </c>
      <c r="G695">
        <v>1.16E-4</v>
      </c>
      <c r="H695"/>
      <c r="I695" t="str">
        <v>rt5474</v>
      </c>
      <c r="J695">
        <v>7.3883499999999991</v>
      </c>
      <c r="K695">
        <v>3.7356107926668341E-5</v>
      </c>
    </row>
    <row r="696" spans="1:11" ht="16" x14ac:dyDescent="0.2">
      <c r="A696" s="4">
        <v>1.534E-3</v>
      </c>
      <c r="B696" s="4">
        <v>1.088E-3</v>
      </c>
      <c r="C696" s="4">
        <v>5.9599999999999996E-4</v>
      </c>
      <c r="D696" t="s">
        <v>49</v>
      </c>
      <c r="E696">
        <v>1.534E-3</v>
      </c>
      <c r="F696">
        <v>1.088E-3</v>
      </c>
      <c r="G696">
        <v>5.9599999999999996E-4</v>
      </c>
      <c r="H696"/>
      <c r="I696" t="str">
        <v>rt5526</v>
      </c>
      <c r="J696">
        <v>40.500629999999987</v>
      </c>
      <c r="K696">
        <v>3.7875954028369446E-5</v>
      </c>
    </row>
    <row r="697" spans="1:11" ht="16" x14ac:dyDescent="0.2">
      <c r="A697" s="4">
        <v>1.02E-4</v>
      </c>
      <c r="B697" s="4">
        <v>1.17E-4</v>
      </c>
      <c r="C697" s="4">
        <v>1.45E-4</v>
      </c>
      <c r="D697" t="s">
        <v>1458</v>
      </c>
      <c r="E697">
        <v>1.02E-4</v>
      </c>
      <c r="F697">
        <v>1.17E-4</v>
      </c>
      <c r="G697">
        <v>1.45E-4</v>
      </c>
      <c r="H697"/>
      <c r="I697" t="str">
        <v>rt5532</v>
      </c>
      <c r="J697">
        <v>27.782719999999998</v>
      </c>
      <c r="K697">
        <v>3.6713467939784155E-6</v>
      </c>
    </row>
    <row r="698" spans="1:11" ht="16" x14ac:dyDescent="0.2">
      <c r="A698" s="4">
        <v>2.9299999999999999E-6</v>
      </c>
      <c r="B698" s="4">
        <v>1.4800000000000001E-5</v>
      </c>
      <c r="C698" s="4">
        <v>1.2999999999999999E-5</v>
      </c>
      <c r="D698" t="s">
        <v>1770</v>
      </c>
      <c r="E698">
        <v>2.9299999999999999E-6</v>
      </c>
      <c r="F698">
        <v>1.4800000000000001E-5</v>
      </c>
      <c r="G698">
        <v>1.2999999999999999E-5</v>
      </c>
      <c r="H698"/>
      <c r="I698" t="str">
        <v>rt5535</v>
      </c>
      <c r="J698">
        <v>122.32774000000001</v>
      </c>
      <c r="K698">
        <v>2.3952048815746942E-8</v>
      </c>
    </row>
    <row r="699" spans="1:11" ht="16" x14ac:dyDescent="0.2">
      <c r="A699" s="4">
        <v>2.0599999999999999E-4</v>
      </c>
      <c r="B699" s="4">
        <v>3.3599999999999997E-5</v>
      </c>
      <c r="C699" s="4">
        <v>1.66E-4</v>
      </c>
      <c r="D699" t="s">
        <v>10010</v>
      </c>
      <c r="E699">
        <v>2.0599999999999999E-4</v>
      </c>
      <c r="F699">
        <v>3.3599999999999997E-5</v>
      </c>
      <c r="G699">
        <v>1.66E-4</v>
      </c>
      <c r="H699"/>
      <c r="I699" t="str">
        <v>rt5549</v>
      </c>
      <c r="J699">
        <v>70.450349999999986</v>
      </c>
      <c r="K699">
        <v>2.9240450899108385E-6</v>
      </c>
    </row>
    <row r="700" spans="1:11" ht="16" x14ac:dyDescent="0.2">
      <c r="A700" s="4">
        <v>1.4899999999999999E-6</v>
      </c>
      <c r="B700" s="4">
        <v>1.2099999999999999E-5</v>
      </c>
      <c r="C700" s="4">
        <v>3.6600000000000001E-6</v>
      </c>
      <c r="D700" t="s">
        <v>3297</v>
      </c>
      <c r="E700">
        <v>1.4899999999999999E-6</v>
      </c>
      <c r="F700">
        <v>1.2099999999999999E-5</v>
      </c>
      <c r="G700">
        <v>3.6600000000000001E-6</v>
      </c>
      <c r="H700"/>
      <c r="I700" t="str">
        <v>rt5558</v>
      </c>
      <c r="J700">
        <v>19.857349999999993</v>
      </c>
      <c r="K700">
        <v>7.5035188481846792E-8</v>
      </c>
    </row>
    <row r="701" spans="1:11" ht="16" x14ac:dyDescent="0.2">
      <c r="A701" s="4">
        <v>6.4700000000000001E-5</v>
      </c>
      <c r="B701" s="4">
        <v>5.2099999999999999E-5</v>
      </c>
      <c r="C701" s="4">
        <v>4.8900000000000003E-5</v>
      </c>
      <c r="D701" t="s">
        <v>9759</v>
      </c>
      <c r="E701">
        <v>6.4700000000000001E-5</v>
      </c>
      <c r="F701">
        <v>5.2099999999999999E-5</v>
      </c>
      <c r="G701">
        <v>4.8900000000000003E-5</v>
      </c>
      <c r="H701"/>
      <c r="I701" t="str">
        <v>rt5562</v>
      </c>
      <c r="J701">
        <v>45.612329999999993</v>
      </c>
      <c r="K701">
        <v>1.418476100650855E-6</v>
      </c>
    </row>
    <row r="702" spans="1:11" ht="16" x14ac:dyDescent="0.2">
      <c r="A702" s="4">
        <v>8.5599999999999999E-4</v>
      </c>
      <c r="B702" s="4">
        <v>9.1200000000000005E-4</v>
      </c>
      <c r="C702" s="4">
        <v>8.5400000000000005E-4</v>
      </c>
      <c r="D702" t="s">
        <v>2348</v>
      </c>
      <c r="E702">
        <v>8.5599999999999999E-4</v>
      </c>
      <c r="F702">
        <v>9.1200000000000005E-4</v>
      </c>
      <c r="G702">
        <v>8.5400000000000005E-4</v>
      </c>
      <c r="H702"/>
      <c r="I702" t="str">
        <v>rt5579</v>
      </c>
      <c r="J702">
        <v>35.48422999999999</v>
      </c>
      <c r="K702">
        <v>2.4123392278767222E-5</v>
      </c>
    </row>
    <row r="703" spans="1:11" ht="16" x14ac:dyDescent="0.2">
      <c r="A703" s="4">
        <v>7.9900000000000001E-4</v>
      </c>
      <c r="B703" s="4">
        <v>4.6700000000000002E-4</v>
      </c>
      <c r="C703" s="4">
        <v>7.3300000000000004E-4</v>
      </c>
      <c r="D703" t="s">
        <v>3173</v>
      </c>
      <c r="E703">
        <v>7.9900000000000001E-4</v>
      </c>
      <c r="F703">
        <v>4.6700000000000002E-4</v>
      </c>
      <c r="G703">
        <v>7.3300000000000004E-4</v>
      </c>
      <c r="H703"/>
      <c r="I703" t="str">
        <v>rt5580</v>
      </c>
      <c r="J703">
        <v>35.820329999999998</v>
      </c>
      <c r="K703">
        <v>2.2305768818991899E-5</v>
      </c>
    </row>
    <row r="704" spans="1:11" ht="16" x14ac:dyDescent="0.2">
      <c r="A704" s="4">
        <v>1.72E-6</v>
      </c>
      <c r="B704" s="4">
        <v>1.8300000000000001E-6</v>
      </c>
      <c r="C704" s="4">
        <v>3.5499999999999999E-6</v>
      </c>
      <c r="D704" t="s">
        <v>7444</v>
      </c>
      <c r="E704">
        <v>1.72E-6</v>
      </c>
      <c r="F704">
        <v>1.8300000000000001E-6</v>
      </c>
      <c r="G704">
        <v>3.5499999999999999E-6</v>
      </c>
      <c r="H704"/>
      <c r="I704" t="str">
        <v>rt5601</v>
      </c>
      <c r="J704">
        <v>60.272690000000004</v>
      </c>
      <c r="K704">
        <v>2.8536970890132826E-8</v>
      </c>
    </row>
    <row r="705" spans="1:11" ht="16" x14ac:dyDescent="0.2">
      <c r="A705" s="4">
        <v>3.2400000000000001E-4</v>
      </c>
      <c r="B705" s="4">
        <v>3.0400000000000002E-4</v>
      </c>
      <c r="C705" s="4">
        <v>3.7500000000000001E-4</v>
      </c>
      <c r="D705" t="s">
        <v>2155</v>
      </c>
      <c r="E705">
        <v>3.2400000000000001E-4</v>
      </c>
      <c r="F705">
        <v>3.0400000000000002E-4</v>
      </c>
      <c r="G705">
        <v>3.7500000000000001E-4</v>
      </c>
      <c r="H705"/>
      <c r="I705" t="str">
        <v>rt5611</v>
      </c>
      <c r="J705">
        <v>76.154330000000002</v>
      </c>
      <c r="K705">
        <v>4.2545184233122402E-6</v>
      </c>
    </row>
    <row r="706" spans="1:11" ht="16" x14ac:dyDescent="0.2">
      <c r="A706" s="4">
        <v>2.7500000000000002E-4</v>
      </c>
      <c r="B706" s="4">
        <v>5.3799999999999996E-4</v>
      </c>
      <c r="C706" s="4">
        <v>3.7599999999999998E-4</v>
      </c>
      <c r="D706" t="s">
        <v>981</v>
      </c>
      <c r="E706">
        <v>2.7500000000000002E-4</v>
      </c>
      <c r="F706">
        <v>5.3799999999999996E-4</v>
      </c>
      <c r="G706">
        <v>3.7599999999999998E-4</v>
      </c>
      <c r="H706"/>
      <c r="I706" t="str">
        <v>rt5622</v>
      </c>
      <c r="J706">
        <v>71.486359999999991</v>
      </c>
      <c r="K706">
        <v>3.8468877139638957E-6</v>
      </c>
    </row>
    <row r="707" spans="1:11" ht="16" x14ac:dyDescent="0.2">
      <c r="A707" s="4">
        <v>1.387E-3</v>
      </c>
      <c r="B707" s="4">
        <v>1.379E-3</v>
      </c>
      <c r="C707" s="4">
        <v>7.2900000000000005E-4</v>
      </c>
      <c r="D707" t="s">
        <v>10059</v>
      </c>
      <c r="E707">
        <v>1.387E-3</v>
      </c>
      <c r="F707">
        <v>1.379E-3</v>
      </c>
      <c r="G707">
        <v>7.2900000000000005E-4</v>
      </c>
      <c r="H707"/>
      <c r="I707" t="str">
        <v>rt5633</v>
      </c>
      <c r="J707">
        <v>51.577040000000011</v>
      </c>
      <c r="K707">
        <v>2.6891810774716808E-5</v>
      </c>
    </row>
    <row r="708" spans="1:11" ht="16" x14ac:dyDescent="0.2">
      <c r="A708" s="4">
        <v>7.36E-5</v>
      </c>
      <c r="B708" s="4">
        <v>2.3900000000000001E-4</v>
      </c>
      <c r="C708" s="4">
        <v>2.3499999999999999E-4</v>
      </c>
      <c r="D708" t="s">
        <v>2757</v>
      </c>
      <c r="E708">
        <v>7.36E-5</v>
      </c>
      <c r="F708">
        <v>2.3900000000000001E-4</v>
      </c>
      <c r="G708">
        <v>2.3499999999999999E-4</v>
      </c>
      <c r="H708"/>
      <c r="I708" t="str">
        <v>rt5634</v>
      </c>
      <c r="J708">
        <v>92.756040000000013</v>
      </c>
      <c r="K708">
        <v>7.934793249043403E-7</v>
      </c>
    </row>
    <row r="709" spans="1:11" ht="16" x14ac:dyDescent="0.2">
      <c r="A709" s="4">
        <v>5.2899999999999998E-5</v>
      </c>
      <c r="B709" s="4">
        <v>4.58E-7</v>
      </c>
      <c r="C709" s="4">
        <v>3.1E-6</v>
      </c>
      <c r="D709" t="s">
        <v>316</v>
      </c>
      <c r="E709">
        <v>5.2899999999999998E-5</v>
      </c>
      <c r="F709">
        <v>4.58E-7</v>
      </c>
      <c r="G709">
        <v>3.1E-6</v>
      </c>
      <c r="H709"/>
      <c r="I709" t="str">
        <v>rt5646</v>
      </c>
      <c r="J709">
        <v>42.104599999999998</v>
      </c>
      <c r="K709">
        <v>1.2563947882179144E-6</v>
      </c>
    </row>
    <row r="710" spans="1:11" ht="16" x14ac:dyDescent="0.2">
      <c r="A710" s="4">
        <v>9.7E-5</v>
      </c>
      <c r="B710" s="4">
        <v>2.8600000000000001E-4</v>
      </c>
      <c r="C710" s="4">
        <v>7.9900000000000004E-5</v>
      </c>
      <c r="D710" t="s">
        <v>2335</v>
      </c>
      <c r="E710">
        <v>9.7E-5</v>
      </c>
      <c r="F710">
        <v>2.8600000000000001E-4</v>
      </c>
      <c r="G710">
        <v>7.9900000000000004E-5</v>
      </c>
      <c r="H710"/>
      <c r="I710" t="str">
        <v>rt5654</v>
      </c>
      <c r="J710">
        <v>60.705599999999997</v>
      </c>
      <c r="K710">
        <v>1.5978756490340266E-6</v>
      </c>
    </row>
    <row r="711" spans="1:11" ht="16" x14ac:dyDescent="0.2">
      <c r="A711" s="4">
        <v>3.9900000000000001E-5</v>
      </c>
      <c r="B711" s="4">
        <v>8.2999999999999998E-5</v>
      </c>
      <c r="C711" s="4">
        <v>9.0699999999999996E-5</v>
      </c>
      <c r="D711" t="s">
        <v>3311</v>
      </c>
      <c r="E711">
        <v>3.9900000000000001E-5</v>
      </c>
      <c r="F711">
        <v>8.2999999999999998E-5</v>
      </c>
      <c r="G711">
        <v>9.0699999999999996E-5</v>
      </c>
      <c r="H711"/>
      <c r="I711" t="str">
        <v>rt5655</v>
      </c>
      <c r="J711">
        <v>229.68462999999997</v>
      </c>
      <c r="K711">
        <v>1.737164563427688E-7</v>
      </c>
    </row>
    <row r="712" spans="1:11" ht="16" x14ac:dyDescent="0.2">
      <c r="A712" s="4">
        <v>5.1500000000000005E-4</v>
      </c>
      <c r="B712" s="4">
        <v>3.3500000000000001E-4</v>
      </c>
      <c r="C712" s="4">
        <v>2.6499999999999999E-4</v>
      </c>
      <c r="D712" t="s">
        <v>704</v>
      </c>
      <c r="E712">
        <v>5.1500000000000005E-4</v>
      </c>
      <c r="F712">
        <v>3.3500000000000001E-4</v>
      </c>
      <c r="G712">
        <v>2.6499999999999999E-4</v>
      </c>
      <c r="H712"/>
      <c r="I712" t="str">
        <v>rt5669</v>
      </c>
      <c r="J712">
        <v>39.865370000000006</v>
      </c>
      <c r="K712">
        <v>1.2918480375323244E-5</v>
      </c>
    </row>
    <row r="713" spans="1:11" ht="16" x14ac:dyDescent="0.2">
      <c r="A713" s="4">
        <v>3.46E-7</v>
      </c>
      <c r="B713" s="4">
        <v>1.9300000000000002E-6</v>
      </c>
      <c r="C713" s="4">
        <v>7.6700000000000003E-7</v>
      </c>
      <c r="D713" t="s">
        <v>1672</v>
      </c>
      <c r="E713">
        <v>3.46E-7</v>
      </c>
      <c r="F713">
        <v>1.9300000000000002E-6</v>
      </c>
      <c r="G713">
        <v>7.6700000000000003E-7</v>
      </c>
      <c r="H713"/>
      <c r="I713" t="str">
        <v>rt5684</v>
      </c>
      <c r="J713">
        <v>40.430270000000007</v>
      </c>
      <c r="K713">
        <v>8.5579443323034924E-9</v>
      </c>
    </row>
    <row r="714" spans="1:11" ht="16" x14ac:dyDescent="0.2">
      <c r="A714" s="4">
        <v>1.5100000000000001E-4</v>
      </c>
      <c r="B714" s="4">
        <v>4.7399999999999997E-4</v>
      </c>
      <c r="C714" s="4">
        <v>3.0299999999999999E-4</v>
      </c>
      <c r="D714" t="s">
        <v>7509</v>
      </c>
      <c r="E714">
        <v>1.5100000000000001E-4</v>
      </c>
      <c r="F714">
        <v>4.7399999999999997E-4</v>
      </c>
      <c r="G714">
        <v>3.0299999999999999E-4</v>
      </c>
      <c r="H714"/>
      <c r="I714" t="str">
        <v>rt5693</v>
      </c>
      <c r="J714">
        <v>27.760880000000004</v>
      </c>
      <c r="K714">
        <v>5.4393088403537638E-6</v>
      </c>
    </row>
    <row r="715" spans="1:11" ht="16" x14ac:dyDescent="0.2">
      <c r="A715" s="4">
        <v>1.92E-4</v>
      </c>
      <c r="B715" s="4">
        <v>3.21E-4</v>
      </c>
      <c r="C715" s="4">
        <v>2.5099999999999998E-4</v>
      </c>
      <c r="D715" t="s">
        <v>3113</v>
      </c>
      <c r="E715">
        <v>1.92E-4</v>
      </c>
      <c r="F715">
        <v>3.21E-4</v>
      </c>
      <c r="G715">
        <v>2.5099999999999998E-4</v>
      </c>
      <c r="H715"/>
      <c r="I715" t="str">
        <v>rt5702</v>
      </c>
      <c r="J715">
        <v>45.968749999999986</v>
      </c>
      <c r="K715">
        <v>4.1767505098572417E-6</v>
      </c>
    </row>
    <row r="716" spans="1:11" ht="16" x14ac:dyDescent="0.2">
      <c r="A716" s="4">
        <v>1.0809999999999999E-3</v>
      </c>
      <c r="B716" s="4">
        <v>6.9700000000000003E-4</v>
      </c>
      <c r="C716" s="4">
        <v>5.8799999999999998E-4</v>
      </c>
      <c r="D716" t="s">
        <v>2442</v>
      </c>
      <c r="E716">
        <v>1.0809999999999999E-3</v>
      </c>
      <c r="F716">
        <v>6.9700000000000003E-4</v>
      </c>
      <c r="G716">
        <v>5.8799999999999998E-4</v>
      </c>
      <c r="H716"/>
      <c r="I716" t="str">
        <v>rt5713</v>
      </c>
      <c r="J716">
        <v>36.906030000000001</v>
      </c>
      <c r="K716">
        <v>2.9290606440194187E-5</v>
      </c>
    </row>
    <row r="717" spans="1:11" ht="16" x14ac:dyDescent="0.2">
      <c r="A717" s="4">
        <v>7.9500000000000003E-4</v>
      </c>
      <c r="B717" s="4">
        <v>5.6400000000000005E-4</v>
      </c>
      <c r="C717" s="4">
        <v>4.95E-4</v>
      </c>
      <c r="D717" t="s">
        <v>1924</v>
      </c>
      <c r="E717">
        <v>7.9500000000000003E-4</v>
      </c>
      <c r="F717">
        <v>5.6400000000000005E-4</v>
      </c>
      <c r="G717">
        <v>4.95E-4</v>
      </c>
      <c r="H717"/>
      <c r="I717" t="str">
        <v>rt5719</v>
      </c>
      <c r="J717">
        <v>44.202529999999996</v>
      </c>
      <c r="K717">
        <v>1.798539585856285E-5</v>
      </c>
    </row>
    <row r="718" spans="1:11" ht="16" x14ac:dyDescent="0.2">
      <c r="A718" s="4">
        <v>1.0399999999999999E-4</v>
      </c>
      <c r="B718" s="4">
        <v>3.6100000000000003E-5</v>
      </c>
      <c r="C718" s="4">
        <v>2.5599999999999999E-4</v>
      </c>
      <c r="D718" t="s">
        <v>1280</v>
      </c>
      <c r="E718">
        <v>1.0399999999999999E-4</v>
      </c>
      <c r="F718">
        <v>3.6100000000000003E-5</v>
      </c>
      <c r="G718">
        <v>2.5599999999999999E-4</v>
      </c>
      <c r="H718"/>
      <c r="I718" t="str">
        <v>rt5734</v>
      </c>
      <c r="J718">
        <v>45.68860999999999</v>
      </c>
      <c r="K718">
        <v>2.2762784860384242E-6</v>
      </c>
    </row>
    <row r="719" spans="1:11" ht="16" x14ac:dyDescent="0.2">
      <c r="A719" s="4">
        <v>9.2800000000000001E-4</v>
      </c>
      <c r="B719" s="4">
        <v>1.0250000000000001E-3</v>
      </c>
      <c r="C719" s="4">
        <v>1.1850000000000001E-3</v>
      </c>
      <c r="D719" t="s">
        <v>1518</v>
      </c>
      <c r="E719">
        <v>9.2800000000000001E-4</v>
      </c>
      <c r="F719">
        <v>1.0250000000000001E-3</v>
      </c>
      <c r="G719">
        <v>1.1850000000000001E-3</v>
      </c>
      <c r="H719"/>
      <c r="I719" t="str">
        <v>rt5740</v>
      </c>
      <c r="J719">
        <v>40.881050000000002</v>
      </c>
      <c r="K719">
        <v>2.2700004036099853E-5</v>
      </c>
    </row>
    <row r="720" spans="1:11" ht="16" x14ac:dyDescent="0.2">
      <c r="A720" s="4">
        <v>2.166E-3</v>
      </c>
      <c r="B720" s="4">
        <v>1.892E-3</v>
      </c>
      <c r="C720" s="4">
        <v>2.3930000000000002E-3</v>
      </c>
      <c r="D720" t="s">
        <v>3165</v>
      </c>
      <c r="E720">
        <v>2.166E-3</v>
      </c>
      <c r="F720">
        <v>1.892E-3</v>
      </c>
      <c r="G720">
        <v>2.3930000000000002E-3</v>
      </c>
      <c r="H720"/>
      <c r="I720" t="str">
        <v>rt5758</v>
      </c>
      <c r="J720">
        <v>47.064779999999992</v>
      </c>
      <c r="K720">
        <v>4.6021674806511375E-5</v>
      </c>
    </row>
    <row r="721" spans="1:11" ht="16" x14ac:dyDescent="0.2">
      <c r="A721" s="4">
        <v>5.0399999999999999E-5</v>
      </c>
      <c r="B721" s="4">
        <v>7.1000000000000005E-5</v>
      </c>
      <c r="C721" s="4">
        <v>5.3199999999999999E-5</v>
      </c>
      <c r="D721" t="s">
        <v>484</v>
      </c>
      <c r="E721">
        <v>5.0399999999999999E-5</v>
      </c>
      <c r="F721">
        <v>7.1000000000000005E-5</v>
      </c>
      <c r="G721">
        <v>5.3199999999999999E-5</v>
      </c>
      <c r="H721"/>
      <c r="I721" t="str">
        <v>rt5764</v>
      </c>
      <c r="J721">
        <v>41.298469999999995</v>
      </c>
      <c r="K721">
        <v>1.2203841934095865E-6</v>
      </c>
    </row>
    <row r="722" spans="1:11" ht="16" x14ac:dyDescent="0.2">
      <c r="A722" s="4">
        <v>6.4400000000000002E-6</v>
      </c>
      <c r="B722" s="4">
        <v>1.9599999999999999E-5</v>
      </c>
      <c r="C722" s="4">
        <v>1.7399999999999999E-5</v>
      </c>
      <c r="D722" t="s">
        <v>949</v>
      </c>
      <c r="E722">
        <v>6.4400000000000002E-6</v>
      </c>
      <c r="F722">
        <v>1.9599999999999999E-5</v>
      </c>
      <c r="G722">
        <v>1.7399999999999999E-5</v>
      </c>
      <c r="H722"/>
      <c r="I722" t="str">
        <v>rt5771</v>
      </c>
      <c r="J722">
        <v>270.33583999999996</v>
      </c>
      <c r="K722">
        <v>2.3822220538719546E-8</v>
      </c>
    </row>
    <row r="723" spans="1:11" ht="16" x14ac:dyDescent="0.2">
      <c r="A723" s="4">
        <v>6.19E-5</v>
      </c>
      <c r="B723" s="4">
        <v>7.1899999999999999E-5</v>
      </c>
      <c r="C723" s="4">
        <v>1.46E-4</v>
      </c>
      <c r="D723" t="s">
        <v>2922</v>
      </c>
      <c r="E723">
        <v>6.19E-5</v>
      </c>
      <c r="F723">
        <v>7.1899999999999999E-5</v>
      </c>
      <c r="G723">
        <v>1.46E-4</v>
      </c>
      <c r="H723"/>
      <c r="I723" t="str">
        <v>rt5790</v>
      </c>
      <c r="J723">
        <v>41.958559999999999</v>
      </c>
      <c r="K723">
        <v>1.4752651187266674E-6</v>
      </c>
    </row>
    <row r="724" spans="1:11" ht="16" x14ac:dyDescent="0.2">
      <c r="A724" s="4">
        <v>1.43E-5</v>
      </c>
      <c r="B724" s="4">
        <v>8.7900000000000005E-6</v>
      </c>
      <c r="C724" s="4">
        <v>1.1199999999999999E-5</v>
      </c>
      <c r="D724" t="s">
        <v>7519</v>
      </c>
      <c r="E724">
        <v>1.43E-5</v>
      </c>
      <c r="F724">
        <v>8.7900000000000005E-6</v>
      </c>
      <c r="G724">
        <v>1.1199999999999999E-5</v>
      </c>
      <c r="H724"/>
      <c r="I724" t="str">
        <v>rt5791</v>
      </c>
      <c r="J724">
        <v>36.342299999999994</v>
      </c>
      <c r="K724">
        <v>3.9348087490334962E-7</v>
      </c>
    </row>
    <row r="725" spans="1:11" ht="16" x14ac:dyDescent="0.2">
      <c r="A725" s="4">
        <v>3.2600000000000001E-4</v>
      </c>
      <c r="B725" s="4">
        <v>5.0000000000000001E-4</v>
      </c>
      <c r="C725" s="4">
        <v>3.6299999999999999E-4</v>
      </c>
      <c r="D725" t="s">
        <v>2342</v>
      </c>
      <c r="E725">
        <v>3.2600000000000001E-4</v>
      </c>
      <c r="F725">
        <v>5.0000000000000001E-4</v>
      </c>
      <c r="G725">
        <v>3.6299999999999999E-4</v>
      </c>
      <c r="H725"/>
      <c r="I725" t="str">
        <v>rt5794</v>
      </c>
      <c r="J725">
        <v>66.525919999999999</v>
      </c>
      <c r="K725">
        <v>4.9003456096510957E-6</v>
      </c>
    </row>
    <row r="726" spans="1:11" ht="16" x14ac:dyDescent="0.2">
      <c r="A726" s="4">
        <v>4.1999999999999999E-8</v>
      </c>
      <c r="B726" s="4">
        <v>1.12E-7</v>
      </c>
      <c r="C726" s="4">
        <v>1.18E-7</v>
      </c>
      <c r="D726" t="s">
        <v>105</v>
      </c>
      <c r="E726">
        <v>4.1999999999999999E-8</v>
      </c>
      <c r="F726">
        <v>1.12E-7</v>
      </c>
      <c r="G726">
        <v>1.18E-7</v>
      </c>
      <c r="H726"/>
      <c r="I726" t="str">
        <v>rt5802</v>
      </c>
      <c r="J726">
        <v>36.353000000000002</v>
      </c>
      <c r="K726">
        <v>1.1553379363463813E-9</v>
      </c>
    </row>
    <row r="727" spans="1:11" ht="16" x14ac:dyDescent="0.2">
      <c r="A727" s="4">
        <v>1.0399999999999999E-4</v>
      </c>
      <c r="B727" s="4">
        <v>8.6000000000000003E-5</v>
      </c>
      <c r="C727" s="4">
        <v>5.7899999999999998E-5</v>
      </c>
      <c r="D727" t="s">
        <v>668</v>
      </c>
      <c r="E727">
        <v>1.0399999999999999E-4</v>
      </c>
      <c r="F727">
        <v>8.6000000000000003E-5</v>
      </c>
      <c r="G727">
        <v>5.7899999999999998E-5</v>
      </c>
      <c r="H727"/>
      <c r="I727" t="str">
        <v>rt5811</v>
      </c>
      <c r="J727">
        <v>45.709559999999996</v>
      </c>
      <c r="K727">
        <v>2.2752352024390522E-6</v>
      </c>
    </row>
    <row r="728" spans="1:11" ht="16" x14ac:dyDescent="0.2">
      <c r="A728" s="4">
        <v>6.3100000000000002E-5</v>
      </c>
      <c r="B728" s="4">
        <v>9.5400000000000001E-5</v>
      </c>
      <c r="C728" s="4">
        <v>7.4499999999999995E-5</v>
      </c>
      <c r="D728" t="s">
        <v>913</v>
      </c>
      <c r="E728">
        <v>6.3100000000000002E-5</v>
      </c>
      <c r="F728">
        <v>9.5400000000000001E-5</v>
      </c>
      <c r="G728">
        <v>7.4499999999999995E-5</v>
      </c>
      <c r="H728"/>
      <c r="I728" t="str">
        <v>rt5817</v>
      </c>
      <c r="J728">
        <v>63.469270000000002</v>
      </c>
      <c r="K728">
        <v>9.941819088198116E-7</v>
      </c>
    </row>
    <row r="729" spans="1:11" ht="16" x14ac:dyDescent="0.2">
      <c r="A729" s="4">
        <v>8.4700000000000002E-6</v>
      </c>
      <c r="B729" s="4">
        <v>1.5699999999999999E-5</v>
      </c>
      <c r="C729" s="4">
        <v>1.7099999999999999E-5</v>
      </c>
      <c r="D729" t="s">
        <v>2084</v>
      </c>
      <c r="E729">
        <v>8.4700000000000002E-6</v>
      </c>
      <c r="F729">
        <v>1.5699999999999999E-5</v>
      </c>
      <c r="G729">
        <v>1.7099999999999999E-5</v>
      </c>
      <c r="H729"/>
      <c r="I729" t="str">
        <v>rt5827</v>
      </c>
      <c r="J729">
        <v>23.520069999999997</v>
      </c>
      <c r="K729">
        <v>3.601179758393577E-7</v>
      </c>
    </row>
    <row r="730" spans="1:11" ht="16" x14ac:dyDescent="0.2">
      <c r="A730" s="4">
        <v>5.0900000000000001E-4</v>
      </c>
      <c r="B730" s="4">
        <v>8.3000000000000001E-4</v>
      </c>
      <c r="C730" s="4">
        <v>9.6400000000000001E-4</v>
      </c>
      <c r="D730" t="s">
        <v>9968</v>
      </c>
      <c r="E730">
        <v>5.0900000000000001E-4</v>
      </c>
      <c r="F730">
        <v>8.3000000000000001E-4</v>
      </c>
      <c r="G730">
        <v>9.6400000000000001E-4</v>
      </c>
      <c r="H730"/>
      <c r="I730" t="str">
        <v>rt5828</v>
      </c>
      <c r="J730">
        <v>30.016249999999999</v>
      </c>
      <c r="K730">
        <v>1.6957481364261026E-5</v>
      </c>
    </row>
    <row r="731" spans="1:11" ht="16" x14ac:dyDescent="0.2">
      <c r="A731" s="4">
        <v>5.4599999999999999E-5</v>
      </c>
      <c r="B731" s="4">
        <v>3.7599999999999999E-5</v>
      </c>
      <c r="C731" s="4">
        <v>3.43E-5</v>
      </c>
      <c r="D731" t="s">
        <v>1336</v>
      </c>
      <c r="E731">
        <v>5.4599999999999999E-5</v>
      </c>
      <c r="F731">
        <v>3.7599999999999999E-5</v>
      </c>
      <c r="G731">
        <v>3.43E-5</v>
      </c>
      <c r="H731"/>
      <c r="I731" t="str">
        <v>rt5829</v>
      </c>
      <c r="J731">
        <v>54.105449999999998</v>
      </c>
      <c r="K731">
        <v>1.0091404839993013E-6</v>
      </c>
    </row>
    <row r="732" spans="1:11" ht="16" x14ac:dyDescent="0.2">
      <c r="A732" s="4">
        <v>2.6699999999999998E-4</v>
      </c>
      <c r="B732" s="4">
        <v>2.23E-4</v>
      </c>
      <c r="C732" s="4">
        <v>2.72E-4</v>
      </c>
      <c r="D732" t="s">
        <v>2468</v>
      </c>
      <c r="E732">
        <v>2.6699999999999998E-4</v>
      </c>
      <c r="F732">
        <v>2.23E-4</v>
      </c>
      <c r="G732">
        <v>2.72E-4</v>
      </c>
      <c r="H732"/>
      <c r="I732" t="str">
        <v>rt5845</v>
      </c>
      <c r="J732">
        <v>35.293810000000008</v>
      </c>
      <c r="K732">
        <v>7.5650659421581268E-6</v>
      </c>
    </row>
    <row r="733" spans="1:11" ht="16" x14ac:dyDescent="0.2">
      <c r="A733" s="4">
        <v>3.4600000000000001E-5</v>
      </c>
      <c r="B733" s="4">
        <v>2.6699999999999998E-5</v>
      </c>
      <c r="C733" s="4">
        <v>2.3E-5</v>
      </c>
      <c r="D733" t="s">
        <v>1167</v>
      </c>
      <c r="E733">
        <v>3.4600000000000001E-5</v>
      </c>
      <c r="F733">
        <v>2.6699999999999998E-5</v>
      </c>
      <c r="G733">
        <v>2.3E-5</v>
      </c>
      <c r="H733"/>
      <c r="I733" t="str">
        <v>rt5857</v>
      </c>
      <c r="J733">
        <v>56.193670000000004</v>
      </c>
      <c r="K733">
        <v>6.1572771452727678E-7</v>
      </c>
    </row>
    <row r="734" spans="1:11" ht="16" x14ac:dyDescent="0.2">
      <c r="A734" s="4">
        <v>6.7899999999999997E-5</v>
      </c>
      <c r="B734" s="4">
        <v>6.9200000000000002E-5</v>
      </c>
      <c r="C734" s="4">
        <v>4.3800000000000001E-5</v>
      </c>
      <c r="D734" t="s">
        <v>860</v>
      </c>
      <c r="E734">
        <v>6.7899999999999997E-5</v>
      </c>
      <c r="F734">
        <v>6.9200000000000002E-5</v>
      </c>
      <c r="G734">
        <v>4.3800000000000001E-5</v>
      </c>
      <c r="H734"/>
      <c r="I734" t="str">
        <v>rt5869</v>
      </c>
      <c r="J734">
        <v>46.759279999999997</v>
      </c>
      <c r="K734">
        <v>1.4521181677733275E-6</v>
      </c>
    </row>
    <row r="735" spans="1:11" ht="16" x14ac:dyDescent="0.2">
      <c r="A735" s="4">
        <v>6.7299999999999996E-5</v>
      </c>
      <c r="B735" s="4">
        <v>8.1899999999999999E-5</v>
      </c>
      <c r="C735" s="4">
        <v>4.5200000000000001E-5</v>
      </c>
      <c r="D735" t="s">
        <v>2638</v>
      </c>
      <c r="E735">
        <v>6.7299999999999996E-5</v>
      </c>
      <c r="F735">
        <v>8.1899999999999999E-5</v>
      </c>
      <c r="G735">
        <v>4.5200000000000001E-5</v>
      </c>
      <c r="H735"/>
      <c r="I735" t="str">
        <v>rt5873</v>
      </c>
      <c r="J735">
        <v>25.14462</v>
      </c>
      <c r="K735">
        <v>2.6765168851229408E-6</v>
      </c>
    </row>
    <row r="736" spans="1:11" ht="16" x14ac:dyDescent="0.2">
      <c r="A736" s="4">
        <v>3.2200000000000002E-4</v>
      </c>
      <c r="B736" s="4">
        <v>5.8299999999999997E-4</v>
      </c>
      <c r="C736" s="4">
        <v>3.1799999999999998E-4</v>
      </c>
      <c r="D736" t="s">
        <v>3402</v>
      </c>
      <c r="E736">
        <v>3.2200000000000002E-4</v>
      </c>
      <c r="F736">
        <v>5.8299999999999997E-4</v>
      </c>
      <c r="G736">
        <v>3.1799999999999998E-4</v>
      </c>
      <c r="H736"/>
      <c r="I736" t="str">
        <v>rt5877</v>
      </c>
      <c r="J736">
        <v>71.175699999999992</v>
      </c>
      <c r="K736">
        <v>4.5240159211641057E-6</v>
      </c>
    </row>
    <row r="737" spans="1:11" ht="16" x14ac:dyDescent="0.2">
      <c r="A737" s="4">
        <v>1.26E-5</v>
      </c>
      <c r="B737" s="4">
        <v>2.5999999999999998E-5</v>
      </c>
      <c r="C737" s="4">
        <v>5.1799999999999999E-5</v>
      </c>
      <c r="D737" t="s">
        <v>1983</v>
      </c>
      <c r="E737">
        <v>1.26E-5</v>
      </c>
      <c r="F737">
        <v>2.5999999999999998E-5</v>
      </c>
      <c r="G737">
        <v>5.1799999999999999E-5</v>
      </c>
      <c r="H737"/>
      <c r="I737" t="str">
        <v>rt5879</v>
      </c>
      <c r="J737">
        <v>87.957080000000005</v>
      </c>
      <c r="K737">
        <v>1.4325168593591327E-7</v>
      </c>
    </row>
    <row r="738" spans="1:11" ht="16" x14ac:dyDescent="0.2">
      <c r="A738" s="4">
        <v>1.575E-3</v>
      </c>
      <c r="B738" s="4">
        <v>1.119E-3</v>
      </c>
      <c r="C738" s="4">
        <v>7.4799999999999997E-4</v>
      </c>
      <c r="D738" t="s">
        <v>756</v>
      </c>
      <c r="E738">
        <v>1.575E-3</v>
      </c>
      <c r="F738">
        <v>1.119E-3</v>
      </c>
      <c r="G738">
        <v>7.4799999999999997E-4</v>
      </c>
      <c r="H738"/>
      <c r="I738" t="str">
        <v>rt5884</v>
      </c>
      <c r="J738">
        <v>178.95545999999999</v>
      </c>
      <c r="K738">
        <v>8.8010726244396238E-6</v>
      </c>
    </row>
    <row r="739" spans="1:11" ht="16" x14ac:dyDescent="0.2">
      <c r="A739" s="4">
        <v>3.68E-4</v>
      </c>
      <c r="B739" s="4">
        <v>1.635E-3</v>
      </c>
      <c r="C739" s="4">
        <v>1.268E-3</v>
      </c>
      <c r="D739" t="s">
        <v>2420</v>
      </c>
      <c r="E739">
        <v>3.68E-4</v>
      </c>
      <c r="F739">
        <v>1.635E-3</v>
      </c>
      <c r="G739">
        <v>1.268E-3</v>
      </c>
      <c r="H739"/>
      <c r="I739" t="str">
        <v>rt5888</v>
      </c>
      <c r="J739">
        <v>100.37121</v>
      </c>
      <c r="K739">
        <v>3.6663899937043699E-6</v>
      </c>
    </row>
    <row r="740" spans="1:11" ht="16" x14ac:dyDescent="0.2">
      <c r="A740" s="4">
        <v>1.261E-3</v>
      </c>
      <c r="B740" s="4">
        <v>8.7799999999999998E-4</v>
      </c>
      <c r="C740" s="4">
        <v>1.2600000000000001E-3</v>
      </c>
      <c r="D740" t="s">
        <v>2112</v>
      </c>
      <c r="E740">
        <v>1.261E-3</v>
      </c>
      <c r="F740">
        <v>8.7799999999999998E-4</v>
      </c>
      <c r="G740">
        <v>1.2600000000000001E-3</v>
      </c>
      <c r="H740"/>
      <c r="I740" t="str">
        <v>rt5890</v>
      </c>
      <c r="J740">
        <v>71.637360000000001</v>
      </c>
      <c r="K740">
        <v>1.760254705086843E-5</v>
      </c>
    </row>
    <row r="741" spans="1:11" ht="16" x14ac:dyDescent="0.2">
      <c r="A741" s="4">
        <v>1.7910000000000001E-3</v>
      </c>
      <c r="B741" s="4">
        <v>1.3240000000000001E-3</v>
      </c>
      <c r="C741" s="4">
        <v>1.299E-3</v>
      </c>
      <c r="D741" t="s">
        <v>1110</v>
      </c>
      <c r="E741">
        <v>1.7910000000000001E-3</v>
      </c>
      <c r="F741">
        <v>1.3240000000000001E-3</v>
      </c>
      <c r="G741">
        <v>1.299E-3</v>
      </c>
      <c r="H741"/>
      <c r="I741" t="str">
        <v>rt5891</v>
      </c>
      <c r="J741">
        <v>85.111750000000001</v>
      </c>
      <c r="K741">
        <v>2.1042922980669533E-5</v>
      </c>
    </row>
    <row r="742" spans="1:11" ht="16" x14ac:dyDescent="0.2">
      <c r="A742" s="4">
        <v>3.0200000000000002E-4</v>
      </c>
      <c r="B742" s="4">
        <v>3.2699999999999998E-4</v>
      </c>
      <c r="C742" s="4">
        <v>1.34E-4</v>
      </c>
      <c r="D742" t="s">
        <v>3035</v>
      </c>
      <c r="E742">
        <v>3.0200000000000002E-4</v>
      </c>
      <c r="F742">
        <v>3.2699999999999998E-4</v>
      </c>
      <c r="G742">
        <v>1.34E-4</v>
      </c>
      <c r="H742"/>
      <c r="I742" t="str">
        <v>rt5893</v>
      </c>
      <c r="J742">
        <v>13.203709999999999</v>
      </c>
      <c r="K742">
        <v>2.2872359359604235E-5</v>
      </c>
    </row>
    <row r="743" spans="1:11" ht="16" x14ac:dyDescent="0.2">
      <c r="A743" s="4">
        <v>7.9400000000000002E-6</v>
      </c>
      <c r="B743" s="4">
        <v>5.9900000000000002E-6</v>
      </c>
      <c r="C743" s="4">
        <v>5.0499999999999999E-6</v>
      </c>
      <c r="D743" t="s">
        <v>257</v>
      </c>
      <c r="E743">
        <v>7.9400000000000002E-6</v>
      </c>
      <c r="F743">
        <v>5.9900000000000002E-6</v>
      </c>
      <c r="G743">
        <v>5.0499999999999999E-6</v>
      </c>
      <c r="H743"/>
      <c r="I743" t="str">
        <v>rt5909</v>
      </c>
      <c r="J743">
        <v>58.047400000000003</v>
      </c>
      <c r="K743">
        <v>1.3678476555366821E-7</v>
      </c>
    </row>
    <row r="744" spans="1:11" ht="16" x14ac:dyDescent="0.2">
      <c r="A744" s="4">
        <v>1.9689999999999998E-3</v>
      </c>
      <c r="B744" s="4">
        <v>1.8890000000000001E-3</v>
      </c>
      <c r="C744" s="4">
        <v>1.4809999999999999E-3</v>
      </c>
      <c r="D744" t="s">
        <v>9763</v>
      </c>
      <c r="E744">
        <v>1.9689999999999998E-3</v>
      </c>
      <c r="F744">
        <v>1.8890000000000001E-3</v>
      </c>
      <c r="G744">
        <v>1.4809999999999999E-3</v>
      </c>
      <c r="H744"/>
      <c r="I744" t="str">
        <v>rt5913</v>
      </c>
      <c r="J744">
        <v>47.462500000000006</v>
      </c>
      <c r="K744">
        <v>4.1485383197260984E-5</v>
      </c>
    </row>
    <row r="745" spans="1:11" ht="16" x14ac:dyDescent="0.2">
      <c r="A745" s="4">
        <v>4.4599999999999996E-6</v>
      </c>
      <c r="B745" s="4">
        <v>2.61E-6</v>
      </c>
      <c r="C745" s="4">
        <v>2.83E-6</v>
      </c>
      <c r="D745" t="s">
        <v>7671</v>
      </c>
      <c r="E745">
        <v>4.4599999999999996E-6</v>
      </c>
      <c r="F745">
        <v>2.61E-6</v>
      </c>
      <c r="G745">
        <v>2.83E-6</v>
      </c>
      <c r="H745"/>
      <c r="I745" t="str">
        <v>rt5934</v>
      </c>
      <c r="J745">
        <v>36.273060000000001</v>
      </c>
      <c r="K745">
        <v>1.2295626561420512E-7</v>
      </c>
    </row>
    <row r="746" spans="1:11" ht="16" x14ac:dyDescent="0.2">
      <c r="A746" s="4">
        <v>1.5100000000000001E-4</v>
      </c>
      <c r="B746" s="4">
        <v>1.64E-4</v>
      </c>
      <c r="C746" s="4">
        <v>1.84E-4</v>
      </c>
      <c r="D746" t="s">
        <v>2927</v>
      </c>
      <c r="E746">
        <v>1.5100000000000001E-4</v>
      </c>
      <c r="F746">
        <v>1.64E-4</v>
      </c>
      <c r="G746">
        <v>1.84E-4</v>
      </c>
      <c r="H746"/>
      <c r="I746" t="str">
        <v>rt5941</v>
      </c>
      <c r="J746">
        <v>176.55115000000001</v>
      </c>
      <c r="K746">
        <v>8.5527621881817253E-7</v>
      </c>
    </row>
    <row r="747" spans="1:11" ht="16" x14ac:dyDescent="0.2">
      <c r="A747" s="4">
        <v>3.72E-6</v>
      </c>
      <c r="B747" s="4">
        <v>5.1499999999999998E-6</v>
      </c>
      <c r="C747" s="4">
        <v>6.6100000000000002E-6</v>
      </c>
      <c r="D747" t="s">
        <v>3225</v>
      </c>
      <c r="E747">
        <v>3.72E-6</v>
      </c>
      <c r="F747">
        <v>5.1499999999999998E-6</v>
      </c>
      <c r="G747">
        <v>6.6100000000000002E-6</v>
      </c>
      <c r="H747"/>
      <c r="I747" t="str">
        <v>rt5949</v>
      </c>
      <c r="J747">
        <v>30.592369999999999</v>
      </c>
      <c r="K747">
        <v>1.2159894771147186E-7</v>
      </c>
    </row>
    <row r="748" spans="1:11" ht="16" x14ac:dyDescent="0.2">
      <c r="A748" s="4">
        <v>5.1600000000000001E-5</v>
      </c>
      <c r="B748" s="4">
        <v>4.1E-5</v>
      </c>
      <c r="C748" s="4">
        <v>4.0200000000000001E-5</v>
      </c>
      <c r="D748" t="s">
        <v>2215</v>
      </c>
      <c r="E748">
        <v>5.1600000000000001E-5</v>
      </c>
      <c r="F748">
        <v>4.1E-5</v>
      </c>
      <c r="G748">
        <v>4.0200000000000001E-5</v>
      </c>
      <c r="H748"/>
      <c r="I748" t="str">
        <v>rt5966</v>
      </c>
      <c r="J748">
        <v>38.815270000000005</v>
      </c>
      <c r="K748">
        <v>1.3293737232795236E-6</v>
      </c>
    </row>
    <row r="749" spans="1:11" ht="16" x14ac:dyDescent="0.2">
      <c r="A749" s="4">
        <v>4.2499999999999998E-4</v>
      </c>
      <c r="B749" s="4">
        <v>2.9799999999999998E-4</v>
      </c>
      <c r="C749" s="4">
        <v>2.6699999999999998E-4</v>
      </c>
      <c r="D749" t="s">
        <v>1625</v>
      </c>
      <c r="E749">
        <v>4.2499999999999998E-4</v>
      </c>
      <c r="F749">
        <v>2.9799999999999998E-4</v>
      </c>
      <c r="G749">
        <v>2.6699999999999998E-4</v>
      </c>
      <c r="H749"/>
      <c r="I749" t="str">
        <v>rt5972</v>
      </c>
      <c r="J749">
        <v>134.70729</v>
      </c>
      <c r="K749">
        <v>3.1549888651163569E-6</v>
      </c>
    </row>
    <row r="750" spans="1:11" ht="16" x14ac:dyDescent="0.2">
      <c r="A750" s="4">
        <v>1.85E-4</v>
      </c>
      <c r="B750" s="4">
        <v>2.9799999999999998E-4</v>
      </c>
      <c r="C750" s="4">
        <v>2.9100000000000003E-4</v>
      </c>
      <c r="D750" t="s">
        <v>985</v>
      </c>
      <c r="E750">
        <v>1.85E-4</v>
      </c>
      <c r="F750">
        <v>2.9799999999999998E-4</v>
      </c>
      <c r="G750">
        <v>2.9100000000000003E-4</v>
      </c>
      <c r="H750"/>
      <c r="I750" t="str">
        <v>rt6000</v>
      </c>
      <c r="J750">
        <v>66.16131</v>
      </c>
      <c r="K750">
        <v>2.7961961454511707E-6</v>
      </c>
    </row>
    <row r="751" spans="1:11" ht="16" x14ac:dyDescent="0.2">
      <c r="A751" s="4">
        <v>1.5999999999999999E-5</v>
      </c>
      <c r="B751" s="4">
        <v>6.4399999999999993E-5</v>
      </c>
      <c r="C751" s="4">
        <v>2.5899999999999999E-5</v>
      </c>
      <c r="D751" t="s">
        <v>2261</v>
      </c>
      <c r="E751">
        <v>1.5999999999999999E-5</v>
      </c>
      <c r="F751">
        <v>6.4399999999999993E-5</v>
      </c>
      <c r="G751">
        <v>2.5899999999999999E-5</v>
      </c>
      <c r="H751"/>
      <c r="I751" t="str">
        <v>rt6001</v>
      </c>
      <c r="J751">
        <v>37.131689999999992</v>
      </c>
      <c r="K751">
        <v>4.3089878214538585E-7</v>
      </c>
    </row>
    <row r="752" spans="1:11" ht="16" x14ac:dyDescent="0.2">
      <c r="A752" s="4">
        <v>1.02E-4</v>
      </c>
      <c r="B752" s="4">
        <v>9.98E-5</v>
      </c>
      <c r="C752" s="4">
        <v>1.25E-4</v>
      </c>
      <c r="D752" t="s">
        <v>2541</v>
      </c>
      <c r="E752">
        <v>1.02E-4</v>
      </c>
      <c r="F752">
        <v>9.98E-5</v>
      </c>
      <c r="G752">
        <v>1.25E-4</v>
      </c>
      <c r="H752"/>
      <c r="I752" t="str">
        <v>rt6009</v>
      </c>
      <c r="J752">
        <v>89.701399999999978</v>
      </c>
      <c r="K752">
        <v>1.1371059983456225E-6</v>
      </c>
    </row>
    <row r="753" spans="1:11" ht="16" x14ac:dyDescent="0.2">
      <c r="A753" s="4">
        <v>3.6400000000000001E-4</v>
      </c>
      <c r="B753" s="4">
        <v>2.8600000000000001E-4</v>
      </c>
      <c r="C753" s="4">
        <v>5.6599999999999999E-4</v>
      </c>
      <c r="D753" t="s">
        <v>9893</v>
      </c>
      <c r="E753">
        <v>3.6400000000000001E-4</v>
      </c>
      <c r="F753">
        <v>2.8600000000000001E-4</v>
      </c>
      <c r="G753">
        <v>5.6599999999999999E-4</v>
      </c>
      <c r="H753"/>
      <c r="I753" t="str">
        <v>rt6050</v>
      </c>
      <c r="J753">
        <v>57.116020000000006</v>
      </c>
      <c r="K753">
        <v>6.3729930761982359E-6</v>
      </c>
    </row>
    <row r="754" spans="1:11" ht="16" x14ac:dyDescent="0.2">
      <c r="A754" s="4">
        <v>3.1000000000000001E-5</v>
      </c>
      <c r="B754" s="4">
        <v>2.5400000000000001E-5</v>
      </c>
      <c r="C754" s="4">
        <v>2.2399999999999999E-5</v>
      </c>
      <c r="D754" t="s">
        <v>2649</v>
      </c>
      <c r="E754">
        <v>3.1000000000000001E-5</v>
      </c>
      <c r="F754">
        <v>2.5400000000000001E-5</v>
      </c>
      <c r="G754">
        <v>2.2399999999999999E-5</v>
      </c>
      <c r="H754"/>
      <c r="I754" t="str">
        <v>rt6068</v>
      </c>
      <c r="J754">
        <v>74.796320000000023</v>
      </c>
      <c r="K754">
        <v>4.1445889316479733E-7</v>
      </c>
    </row>
    <row r="755" spans="1:11" ht="16" x14ac:dyDescent="0.2">
      <c r="A755" s="4">
        <v>1.0200000000000001E-5</v>
      </c>
      <c r="B755" s="4">
        <v>6.3899999999999995E-5</v>
      </c>
      <c r="C755" s="4">
        <v>8.9599999999999996E-5</v>
      </c>
      <c r="D755" t="s">
        <v>2378</v>
      </c>
      <c r="E755">
        <v>1.0200000000000001E-5</v>
      </c>
      <c r="F755">
        <v>6.3899999999999995E-5</v>
      </c>
      <c r="G755">
        <v>8.9599999999999996E-5</v>
      </c>
      <c r="H755"/>
      <c r="I755" t="str">
        <v>rt6091</v>
      </c>
      <c r="J755">
        <v>53.909560000000006</v>
      </c>
      <c r="K755">
        <v>1.8920577352143108E-7</v>
      </c>
    </row>
    <row r="756" spans="1:11" ht="16" x14ac:dyDescent="0.2">
      <c r="A756" s="4">
        <v>5.0399999999999999E-5</v>
      </c>
      <c r="B756" s="4">
        <v>4.7800000000000003E-5</v>
      </c>
      <c r="C756" s="4">
        <v>9.4300000000000002E-5</v>
      </c>
      <c r="D756" t="s">
        <v>7463</v>
      </c>
      <c r="E756">
        <v>5.0399999999999999E-5</v>
      </c>
      <c r="F756">
        <v>4.7800000000000003E-5</v>
      </c>
      <c r="G756">
        <v>9.4300000000000002E-5</v>
      </c>
      <c r="H756"/>
      <c r="I756" t="str">
        <v>rt6095</v>
      </c>
      <c r="J756">
        <v>191.76176000000004</v>
      </c>
      <c r="K756">
        <v>2.6282612341480378E-7</v>
      </c>
    </row>
    <row r="757" spans="1:11" ht="16" x14ac:dyDescent="0.2">
      <c r="A757" s="4">
        <v>7.0700000000000001E-6</v>
      </c>
      <c r="B757" s="4">
        <v>1.38E-5</v>
      </c>
      <c r="C757" s="4">
        <v>2.2099999999999998E-5</v>
      </c>
      <c r="D757" t="s">
        <v>2072</v>
      </c>
      <c r="E757">
        <v>7.0700000000000001E-6</v>
      </c>
      <c r="F757">
        <v>1.38E-5</v>
      </c>
      <c r="G757">
        <v>2.2099999999999998E-5</v>
      </c>
      <c r="H757"/>
      <c r="I757" t="str">
        <v>rt6112</v>
      </c>
      <c r="J757">
        <v>54.777230000000003</v>
      </c>
      <c r="K757">
        <v>1.2906822780195346E-7</v>
      </c>
    </row>
    <row r="758" spans="1:11" ht="16" x14ac:dyDescent="0.2">
      <c r="A758" s="4">
        <v>7.3999999999999999E-4</v>
      </c>
      <c r="B758" s="4">
        <v>6.96E-4</v>
      </c>
      <c r="C758" s="4">
        <v>8.7200000000000005E-4</v>
      </c>
      <c r="D758" t="s">
        <v>9946</v>
      </c>
      <c r="E758">
        <v>7.3999999999999999E-4</v>
      </c>
      <c r="F758">
        <v>6.96E-4</v>
      </c>
      <c r="G758">
        <v>8.7200000000000005E-4</v>
      </c>
      <c r="H758"/>
      <c r="I758" t="str">
        <v>rt6131</v>
      </c>
      <c r="J758">
        <v>30.035419999999998</v>
      </c>
      <c r="K758">
        <v>2.4637577899693097E-5</v>
      </c>
    </row>
    <row r="759" spans="1:11" ht="16" x14ac:dyDescent="0.2">
      <c r="A759" s="4">
        <v>1.66E-5</v>
      </c>
      <c r="B759" s="4">
        <v>2.9099999999999999E-5</v>
      </c>
      <c r="C759" s="4">
        <v>2.0400000000000001E-5</v>
      </c>
      <c r="D759" t="s">
        <v>592</v>
      </c>
      <c r="E759">
        <v>1.66E-5</v>
      </c>
      <c r="F759">
        <v>2.9099999999999999E-5</v>
      </c>
      <c r="G759">
        <v>2.0400000000000001E-5</v>
      </c>
      <c r="H759"/>
      <c r="I759" t="str">
        <v>rt6162</v>
      </c>
      <c r="J759">
        <v>79.277010000000004</v>
      </c>
      <c r="K759">
        <v>2.0939235725464417E-7</v>
      </c>
    </row>
    <row r="760" spans="1:11" ht="16" x14ac:dyDescent="0.2">
      <c r="A760" s="4">
        <v>4.2400000000000001E-5</v>
      </c>
      <c r="B760" s="4">
        <v>5.5600000000000003E-5</v>
      </c>
      <c r="C760" s="4">
        <v>3.6900000000000002E-5</v>
      </c>
      <c r="D760" t="s">
        <v>2437</v>
      </c>
      <c r="E760">
        <v>4.2400000000000001E-5</v>
      </c>
      <c r="F760">
        <v>5.5600000000000003E-5</v>
      </c>
      <c r="G760">
        <v>3.6900000000000002E-5</v>
      </c>
      <c r="H760"/>
      <c r="I760" t="str">
        <v>rt6173</v>
      </c>
      <c r="J760">
        <v>131.23548</v>
      </c>
      <c r="K760">
        <v>3.2308336129833185E-7</v>
      </c>
    </row>
    <row r="761" spans="1:11" ht="16" x14ac:dyDescent="0.2">
      <c r="A761" s="4">
        <v>1.2E-4</v>
      </c>
      <c r="B761" s="4">
        <v>1.4999999999999999E-4</v>
      </c>
      <c r="C761" s="4">
        <v>1.15E-4</v>
      </c>
      <c r="D761" t="s">
        <v>1188</v>
      </c>
      <c r="E761">
        <v>1.2E-4</v>
      </c>
      <c r="F761">
        <v>1.4999999999999999E-4</v>
      </c>
      <c r="G761">
        <v>1.15E-4</v>
      </c>
      <c r="H761"/>
      <c r="I761" t="str">
        <v>rt6177</v>
      </c>
      <c r="J761">
        <v>38.916039999999995</v>
      </c>
      <c r="K761">
        <v>3.0835614312247602E-6</v>
      </c>
    </row>
    <row r="762" spans="1:11" ht="16" x14ac:dyDescent="0.2">
      <c r="A762" s="4">
        <v>8.6799999999999996E-5</v>
      </c>
      <c r="B762" s="4">
        <v>1.08E-4</v>
      </c>
      <c r="C762" s="4">
        <v>6.8700000000000003E-5</v>
      </c>
      <c r="D762" t="s">
        <v>2965</v>
      </c>
      <c r="E762">
        <v>8.6799999999999996E-5</v>
      </c>
      <c r="F762">
        <v>1.08E-4</v>
      </c>
      <c r="G762">
        <v>6.8700000000000003E-5</v>
      </c>
      <c r="H762"/>
      <c r="I762" t="str">
        <v>rt6186</v>
      </c>
      <c r="J762">
        <v>62.637599999999999</v>
      </c>
      <c r="K762">
        <v>1.3857491347050334E-6</v>
      </c>
    </row>
    <row r="763" spans="1:11" ht="16" x14ac:dyDescent="0.2">
      <c r="A763" s="4">
        <v>3.6900000000000002E-4</v>
      </c>
      <c r="B763" s="4">
        <v>8.4300000000000003E-5</v>
      </c>
      <c r="C763" s="4">
        <v>9.7499999999999996E-4</v>
      </c>
      <c r="D763" t="s">
        <v>7440</v>
      </c>
      <c r="E763">
        <v>3.6900000000000002E-4</v>
      </c>
      <c r="F763">
        <v>8.4300000000000003E-5</v>
      </c>
      <c r="G763">
        <v>9.7499999999999996E-4</v>
      </c>
      <c r="H763"/>
      <c r="I763" t="str">
        <v>rt6190</v>
      </c>
      <c r="J763">
        <v>55.871550000000006</v>
      </c>
      <c r="K763">
        <v>6.6044346362325721E-6</v>
      </c>
    </row>
    <row r="764" spans="1:11" ht="16" x14ac:dyDescent="0.2">
      <c r="A764" s="4">
        <v>2.2599999999999999E-4</v>
      </c>
      <c r="B764" s="4">
        <v>6.4800000000000003E-5</v>
      </c>
      <c r="C764" s="4">
        <v>1.8000000000000001E-4</v>
      </c>
      <c r="D764" t="s">
        <v>1356</v>
      </c>
      <c r="E764">
        <v>2.2599999999999999E-4</v>
      </c>
      <c r="F764">
        <v>6.4800000000000003E-5</v>
      </c>
      <c r="G764">
        <v>1.8000000000000001E-4</v>
      </c>
      <c r="H764"/>
      <c r="I764" t="str">
        <v>rt6191</v>
      </c>
      <c r="J764">
        <v>18.150469999999999</v>
      </c>
      <c r="K764">
        <v>1.2451468198895125E-5</v>
      </c>
    </row>
    <row r="765" spans="1:11" ht="16" x14ac:dyDescent="0.2">
      <c r="A765" s="4">
        <v>2.8600000000000001E-5</v>
      </c>
      <c r="B765" s="4">
        <v>2.05E-5</v>
      </c>
      <c r="C765" s="4">
        <v>2.3900000000000002E-5</v>
      </c>
      <c r="D765" t="s">
        <v>1097</v>
      </c>
      <c r="E765">
        <v>2.8600000000000001E-5</v>
      </c>
      <c r="F765">
        <v>2.05E-5</v>
      </c>
      <c r="G765">
        <v>2.3900000000000002E-5</v>
      </c>
      <c r="H765"/>
      <c r="I765" t="str">
        <v>rt6197</v>
      </c>
      <c r="J765">
        <v>65.070959999999985</v>
      </c>
      <c r="K765">
        <v>4.3952017920129052E-7</v>
      </c>
    </row>
    <row r="766" spans="1:11" ht="16" x14ac:dyDescent="0.2">
      <c r="A766" s="4">
        <v>5.0399999999999999E-5</v>
      </c>
      <c r="B766" s="4">
        <v>1.7699999999999999E-4</v>
      </c>
      <c r="C766" s="4">
        <v>5.2099999999999999E-5</v>
      </c>
      <c r="D766" t="s">
        <v>3197</v>
      </c>
      <c r="E766">
        <v>5.0399999999999999E-5</v>
      </c>
      <c r="F766">
        <v>1.7699999999999999E-4</v>
      </c>
      <c r="G766">
        <v>5.2099999999999999E-5</v>
      </c>
      <c r="H766"/>
      <c r="I766" t="str">
        <v>rt6199</v>
      </c>
      <c r="J766">
        <v>47.021010000000004</v>
      </c>
      <c r="K766">
        <v>1.0718612807338677E-6</v>
      </c>
    </row>
    <row r="767" spans="1:11" ht="16" x14ac:dyDescent="0.2">
      <c r="A767" s="4">
        <v>2.02E-4</v>
      </c>
      <c r="B767" s="4">
        <v>1.75E-4</v>
      </c>
      <c r="C767" s="4">
        <v>2.2699999999999999E-4</v>
      </c>
      <c r="D767" t="s">
        <v>3239</v>
      </c>
      <c r="E767">
        <v>2.02E-4</v>
      </c>
      <c r="F767">
        <v>1.75E-4</v>
      </c>
      <c r="G767">
        <v>2.2699999999999999E-4</v>
      </c>
      <c r="H767"/>
      <c r="I767" t="str">
        <v>rt6208</v>
      </c>
      <c r="J767">
        <v>45.635239999999996</v>
      </c>
      <c r="K767">
        <v>4.4264038054801514E-6</v>
      </c>
    </row>
    <row r="768" spans="1:11" ht="16" x14ac:dyDescent="0.2">
      <c r="A768" s="4">
        <v>6.9999999999999994E-5</v>
      </c>
      <c r="B768" s="4">
        <v>1.94E-4</v>
      </c>
      <c r="C768" s="4">
        <v>1.8599999999999999E-4</v>
      </c>
      <c r="D768" t="s">
        <v>1951</v>
      </c>
      <c r="E768">
        <v>6.9999999999999994E-5</v>
      </c>
      <c r="F768">
        <v>1.94E-4</v>
      </c>
      <c r="G768">
        <v>1.8599999999999999E-4</v>
      </c>
      <c r="H768"/>
      <c r="I768" t="str">
        <v>rt6217</v>
      </c>
      <c r="J768">
        <v>13.572340000000002</v>
      </c>
      <c r="K768">
        <v>5.1575483667517897E-6</v>
      </c>
    </row>
    <row r="769" spans="1:11" ht="16" x14ac:dyDescent="0.2">
      <c r="A769" s="4">
        <v>5.5000000000000003E-4</v>
      </c>
      <c r="B769" s="4">
        <v>1.4139999999999999E-3</v>
      </c>
      <c r="C769" s="4">
        <v>7.7099999999999998E-4</v>
      </c>
      <c r="D769" t="s">
        <v>3376</v>
      </c>
      <c r="E769">
        <v>5.5000000000000003E-4</v>
      </c>
      <c r="F769">
        <v>1.4139999999999999E-3</v>
      </c>
      <c r="G769">
        <v>7.7099999999999998E-4</v>
      </c>
      <c r="H769"/>
      <c r="I769" t="str">
        <v>rt6229</v>
      </c>
      <c r="J769">
        <v>73.994459999999989</v>
      </c>
      <c r="K769">
        <v>7.4329889021421351E-6</v>
      </c>
    </row>
    <row r="770" spans="1:11" ht="16" x14ac:dyDescent="0.2">
      <c r="A770" s="4">
        <v>4.15E-4</v>
      </c>
      <c r="B770" s="4">
        <v>1.3300000000000001E-4</v>
      </c>
      <c r="C770" s="4">
        <v>2.4499999999999999E-4</v>
      </c>
      <c r="D770" t="s">
        <v>10053</v>
      </c>
      <c r="E770">
        <v>4.15E-4</v>
      </c>
      <c r="F770">
        <v>1.3300000000000001E-4</v>
      </c>
      <c r="G770">
        <v>2.4499999999999999E-4</v>
      </c>
      <c r="H770"/>
      <c r="I770" t="str">
        <v>rt6232</v>
      </c>
      <c r="J770">
        <v>89.991729999999976</v>
      </c>
      <c r="K770">
        <v>4.6115348599254633E-6</v>
      </c>
    </row>
    <row r="771" spans="1:11" ht="16" x14ac:dyDescent="0.2">
      <c r="A771" s="4">
        <v>5.1000000000000003E-6</v>
      </c>
      <c r="B771" s="4">
        <v>1.0899999999999999E-6</v>
      </c>
      <c r="C771" s="4">
        <v>5.66E-6</v>
      </c>
      <c r="D771" t="s">
        <v>1493</v>
      </c>
      <c r="E771">
        <v>5.1000000000000003E-6</v>
      </c>
      <c r="F771">
        <v>1.0899999999999999E-6</v>
      </c>
      <c r="G771">
        <v>5.66E-6</v>
      </c>
      <c r="H771"/>
      <c r="I771" t="str">
        <v>rt6234</v>
      </c>
      <c r="J771">
        <v>64.794399999999996</v>
      </c>
      <c r="K771">
        <v>7.8710505846184247E-8</v>
      </c>
    </row>
    <row r="772" spans="1:11" ht="16" x14ac:dyDescent="0.2">
      <c r="A772" s="4">
        <v>5.8500000000000002E-4</v>
      </c>
      <c r="B772" s="4">
        <v>5.1800000000000001E-4</v>
      </c>
      <c r="C772" s="4">
        <v>5.2400000000000005E-4</v>
      </c>
      <c r="D772" t="s">
        <v>320</v>
      </c>
      <c r="E772">
        <v>5.8500000000000002E-4</v>
      </c>
      <c r="F772">
        <v>5.1800000000000001E-4</v>
      </c>
      <c r="G772">
        <v>5.2400000000000005E-4</v>
      </c>
      <c r="H772"/>
      <c r="I772" t="str">
        <v>rt6242</v>
      </c>
      <c r="J772">
        <v>48.56007000000001</v>
      </c>
      <c r="K772">
        <v>1.2046934858207575E-5</v>
      </c>
    </row>
    <row r="773" spans="1:11" ht="16" x14ac:dyDescent="0.2">
      <c r="A773" s="4">
        <v>4.4499999999999997E-4</v>
      </c>
      <c r="B773" s="4">
        <v>4.8700000000000002E-4</v>
      </c>
      <c r="C773" s="4">
        <v>4.1399999999999998E-4</v>
      </c>
      <c r="D773" t="s">
        <v>760</v>
      </c>
      <c r="E773">
        <v>4.4499999999999997E-4</v>
      </c>
      <c r="F773">
        <v>4.8700000000000002E-4</v>
      </c>
      <c r="G773">
        <v>4.1399999999999998E-4</v>
      </c>
      <c r="H773"/>
      <c r="I773" t="str">
        <v>rt6247</v>
      </c>
      <c r="J773">
        <v>37.763570000000001</v>
      </c>
      <c r="K773">
        <v>1.178384352962392E-5</v>
      </c>
    </row>
    <row r="774" spans="1:11" ht="16" x14ac:dyDescent="0.2">
      <c r="A774" s="4">
        <v>2.3E-6</v>
      </c>
      <c r="B774" s="4">
        <v>2.94E-5</v>
      </c>
      <c r="C774" s="4">
        <v>1.0499999999999999E-5</v>
      </c>
      <c r="D774" t="s">
        <v>3329</v>
      </c>
      <c r="E774">
        <v>2.3E-6</v>
      </c>
      <c r="F774">
        <v>2.94E-5</v>
      </c>
      <c r="G774">
        <v>1.0499999999999999E-5</v>
      </c>
      <c r="H774"/>
      <c r="I774" t="str">
        <v>rt6249</v>
      </c>
      <c r="J774">
        <v>69.672060000000002</v>
      </c>
      <c r="K774">
        <v>3.3011798416754146E-8</v>
      </c>
    </row>
    <row r="775" spans="1:11" ht="16" x14ac:dyDescent="0.2">
      <c r="A775" s="4">
        <v>2.6599999999999999E-5</v>
      </c>
      <c r="B775" s="4">
        <v>1.2799999999999999E-4</v>
      </c>
      <c r="C775" s="4">
        <v>4.1499999999999999E-5</v>
      </c>
      <c r="D775" t="s">
        <v>1657</v>
      </c>
      <c r="E775">
        <v>2.6599999999999999E-5</v>
      </c>
      <c r="F775">
        <v>1.2799999999999999E-4</v>
      </c>
      <c r="G775">
        <v>4.1499999999999999E-5</v>
      </c>
      <c r="H775"/>
      <c r="I775" t="str">
        <v>rt6258</v>
      </c>
      <c r="J775">
        <v>62.31331999999999</v>
      </c>
      <c r="K775">
        <v>4.2687502447309826E-7</v>
      </c>
    </row>
    <row r="776" spans="1:11" ht="16" x14ac:dyDescent="0.2">
      <c r="A776" s="4">
        <v>1.07E-4</v>
      </c>
      <c r="B776" s="4">
        <v>5.2500000000000002E-5</v>
      </c>
      <c r="C776" s="4">
        <v>8.6299999999999997E-5</v>
      </c>
      <c r="D776" t="s">
        <v>1268</v>
      </c>
      <c r="E776">
        <v>1.07E-4</v>
      </c>
      <c r="F776">
        <v>5.2500000000000002E-5</v>
      </c>
      <c r="G776">
        <v>8.6299999999999997E-5</v>
      </c>
      <c r="H776"/>
      <c r="I776" t="str">
        <v>rt6259</v>
      </c>
      <c r="J776">
        <v>51.531959999999998</v>
      </c>
      <c r="K776">
        <v>2.0763813369411914E-6</v>
      </c>
    </row>
    <row r="777" spans="1:11" ht="16" x14ac:dyDescent="0.2">
      <c r="A777" s="4">
        <v>6.0599999999999998E-4</v>
      </c>
      <c r="B777" s="4">
        <v>3.4400000000000001E-4</v>
      </c>
      <c r="C777" s="4">
        <v>2.0900000000000001E-4</v>
      </c>
      <c r="D777" t="s">
        <v>2098</v>
      </c>
      <c r="E777">
        <v>6.0599999999999998E-4</v>
      </c>
      <c r="F777">
        <v>3.4400000000000001E-4</v>
      </c>
      <c r="G777">
        <v>2.0900000000000001E-4</v>
      </c>
      <c r="H777"/>
      <c r="I777" t="str">
        <v>rt6294</v>
      </c>
      <c r="J777">
        <v>63.489449999999998</v>
      </c>
      <c r="K777">
        <v>9.5448928916536524E-6</v>
      </c>
    </row>
    <row r="778" spans="1:11" ht="16" x14ac:dyDescent="0.2">
      <c r="A778" s="4">
        <v>8.0499999999999992E-6</v>
      </c>
      <c r="B778" s="4">
        <v>1.5099999999999999E-5</v>
      </c>
      <c r="C778" s="4">
        <v>4.5099999999999998E-5</v>
      </c>
      <c r="D778" t="s">
        <v>2231</v>
      </c>
      <c r="E778">
        <v>8.0499999999999992E-6</v>
      </c>
      <c r="F778">
        <v>1.5099999999999999E-5</v>
      </c>
      <c r="G778">
        <v>4.5099999999999998E-5</v>
      </c>
      <c r="H778"/>
      <c r="I778" t="str">
        <v>rt6298</v>
      </c>
      <c r="J778">
        <v>55.595879999999987</v>
      </c>
      <c r="K778">
        <v>1.4479490206828278E-7</v>
      </c>
    </row>
    <row r="779" spans="1:11" ht="16" x14ac:dyDescent="0.2">
      <c r="A779" s="4">
        <v>4.6099999999999998E-4</v>
      </c>
      <c r="B779" s="4">
        <v>3.3300000000000002E-4</v>
      </c>
      <c r="C779" s="4">
        <v>3.7399999999999998E-4</v>
      </c>
      <c r="D779" t="s">
        <v>1211</v>
      </c>
      <c r="E779">
        <v>4.6099999999999998E-4</v>
      </c>
      <c r="F779">
        <v>3.3300000000000002E-4</v>
      </c>
      <c r="G779">
        <v>3.7399999999999998E-4</v>
      </c>
      <c r="H779"/>
      <c r="I779" t="str">
        <v>rt6341</v>
      </c>
      <c r="J779">
        <v>46.251979999999996</v>
      </c>
      <c r="K779">
        <v>9.9671408661856218E-6</v>
      </c>
    </row>
    <row r="780" spans="1:11" ht="16" x14ac:dyDescent="0.2">
      <c r="A780" s="4">
        <v>3.1900000000000003E-5</v>
      </c>
      <c r="B780" s="4">
        <v>1.15E-5</v>
      </c>
      <c r="C780" s="4">
        <v>4.4199999999999997E-5</v>
      </c>
      <c r="D780" t="s">
        <v>1819</v>
      </c>
      <c r="E780">
        <v>3.1900000000000003E-5</v>
      </c>
      <c r="F780">
        <v>1.15E-5</v>
      </c>
      <c r="G780">
        <v>4.4199999999999997E-5</v>
      </c>
      <c r="H780"/>
      <c r="I780" t="str">
        <v>rt6350</v>
      </c>
      <c r="J780">
        <v>60.683329999999998</v>
      </c>
      <c r="K780">
        <v>5.2567978718372912E-7</v>
      </c>
    </row>
    <row r="781" spans="1:11" ht="16" x14ac:dyDescent="0.2">
      <c r="A781" s="4">
        <v>1.1400000000000001E-4</v>
      </c>
      <c r="B781" s="4">
        <v>1.0900000000000001E-4</v>
      </c>
      <c r="C781" s="4">
        <v>1.6699999999999999E-4</v>
      </c>
      <c r="D781" t="s">
        <v>879</v>
      </c>
      <c r="E781">
        <v>1.1400000000000001E-4</v>
      </c>
      <c r="F781">
        <v>1.0900000000000001E-4</v>
      </c>
      <c r="G781">
        <v>1.6699999999999999E-4</v>
      </c>
      <c r="H781"/>
      <c r="I781" t="str">
        <v>rt6356</v>
      </c>
      <c r="J781">
        <v>65.102049999999991</v>
      </c>
      <c r="K781">
        <v>1.7510969316634426E-6</v>
      </c>
    </row>
    <row r="782" spans="1:11" ht="16" x14ac:dyDescent="0.2">
      <c r="A782" s="4">
        <v>2.09E-5</v>
      </c>
      <c r="B782" s="4">
        <v>3.29E-5</v>
      </c>
      <c r="C782" s="4">
        <v>3.8500000000000001E-5</v>
      </c>
      <c r="D782" t="s">
        <v>1602</v>
      </c>
      <c r="E782">
        <v>2.09E-5</v>
      </c>
      <c r="F782">
        <v>3.29E-5</v>
      </c>
      <c r="G782">
        <v>3.8500000000000001E-5</v>
      </c>
      <c r="H782"/>
      <c r="I782" t="str">
        <v>rt6375</v>
      </c>
      <c r="J782">
        <v>69.50372999999999</v>
      </c>
      <c r="K782">
        <v>3.0070328599630555E-7</v>
      </c>
    </row>
    <row r="783" spans="1:11" ht="16" x14ac:dyDescent="0.2">
      <c r="A783" s="4">
        <v>3.4300000000000002E-6</v>
      </c>
      <c r="B783" s="4">
        <v>1.08E-5</v>
      </c>
      <c r="C783" s="4">
        <v>1.1600000000000001E-5</v>
      </c>
      <c r="D783" t="s">
        <v>1321</v>
      </c>
      <c r="E783">
        <v>3.4300000000000002E-6</v>
      </c>
      <c r="F783">
        <v>1.08E-5</v>
      </c>
      <c r="G783">
        <v>1.1600000000000001E-5</v>
      </c>
      <c r="H783"/>
      <c r="I783" t="str">
        <v>rt6386</v>
      </c>
      <c r="J783">
        <v>32.312479999999994</v>
      </c>
      <c r="K783">
        <v>1.0615093610889665E-7</v>
      </c>
    </row>
    <row r="784" spans="1:11" ht="16" x14ac:dyDescent="0.2">
      <c r="A784" s="4">
        <v>2.3700000000000002E-6</v>
      </c>
      <c r="B784" s="4">
        <v>1.66E-5</v>
      </c>
      <c r="C784" s="4">
        <v>1.4600000000000001E-5</v>
      </c>
      <c r="D784" t="s">
        <v>2303</v>
      </c>
      <c r="E784">
        <v>2.3700000000000002E-6</v>
      </c>
      <c r="F784">
        <v>1.66E-5</v>
      </c>
      <c r="G784">
        <v>1.4600000000000001E-5</v>
      </c>
      <c r="H784"/>
      <c r="I784" t="str">
        <v>rt6409</v>
      </c>
      <c r="J784">
        <v>47.444940000000003</v>
      </c>
      <c r="K784">
        <v>4.9952639838937514E-8</v>
      </c>
    </row>
    <row r="785" spans="1:11" ht="16" x14ac:dyDescent="0.2">
      <c r="A785" s="4">
        <v>1.083E-3</v>
      </c>
      <c r="B785" s="4">
        <v>1.444E-3</v>
      </c>
      <c r="C785" s="4">
        <v>1.206E-3</v>
      </c>
      <c r="D785" t="s">
        <v>9794</v>
      </c>
      <c r="E785">
        <v>1.083E-3</v>
      </c>
      <c r="F785">
        <v>1.444E-3</v>
      </c>
      <c r="G785">
        <v>1.206E-3</v>
      </c>
      <c r="H785"/>
      <c r="I785" t="str">
        <v>rt6418</v>
      </c>
      <c r="J785">
        <v>26.256689999999995</v>
      </c>
      <c r="K785">
        <v>4.1246630858649748E-5</v>
      </c>
    </row>
    <row r="786" spans="1:11" ht="16" x14ac:dyDescent="0.2">
      <c r="A786" s="4">
        <v>1.0300000000000001E-6</v>
      </c>
      <c r="B786" s="4">
        <v>7.8700000000000005E-7</v>
      </c>
      <c r="C786" s="4">
        <v>8.2000000000000009E-7</v>
      </c>
      <c r="D786" t="s">
        <v>2497</v>
      </c>
      <c r="E786">
        <v>1.0300000000000001E-6</v>
      </c>
      <c r="F786">
        <v>7.8700000000000005E-7</v>
      </c>
      <c r="G786">
        <v>8.2000000000000009E-7</v>
      </c>
      <c r="H786"/>
      <c r="I786" t="str">
        <v>rt6420</v>
      </c>
      <c r="J786">
        <v>33.492309999999996</v>
      </c>
      <c r="K786">
        <v>3.0753328152044462E-8</v>
      </c>
    </row>
    <row r="787" spans="1:11" ht="16" x14ac:dyDescent="0.2">
      <c r="A787" s="4">
        <v>1.1400000000000001E-4</v>
      </c>
      <c r="B787" s="4">
        <v>2.7999999999999998E-4</v>
      </c>
      <c r="C787" s="4">
        <v>1.6699999999999999E-4</v>
      </c>
      <c r="D787" t="s">
        <v>976</v>
      </c>
      <c r="E787">
        <v>1.1400000000000001E-4</v>
      </c>
      <c r="F787">
        <v>2.7999999999999998E-4</v>
      </c>
      <c r="G787">
        <v>1.6699999999999999E-4</v>
      </c>
      <c r="H787"/>
      <c r="I787" t="str">
        <v>rt6434</v>
      </c>
      <c r="J787">
        <v>59.914240000000007</v>
      </c>
      <c r="K787">
        <v>1.9027196205776788E-6</v>
      </c>
    </row>
    <row r="788" spans="1:11" ht="16" x14ac:dyDescent="0.2">
      <c r="A788" s="4">
        <v>1.7799999999999999E-4</v>
      </c>
      <c r="B788" s="4">
        <v>2.4499999999999999E-4</v>
      </c>
      <c r="C788" s="4">
        <v>3.2499999999999999E-4</v>
      </c>
      <c r="D788" t="s">
        <v>2451</v>
      </c>
      <c r="E788">
        <v>1.7799999999999999E-4</v>
      </c>
      <c r="F788">
        <v>2.4499999999999999E-4</v>
      </c>
      <c r="G788">
        <v>3.2499999999999999E-4</v>
      </c>
      <c r="H788"/>
      <c r="I788" t="str">
        <v>rt6435</v>
      </c>
      <c r="J788">
        <v>59.235359999999993</v>
      </c>
      <c r="K788">
        <v>3.004961901134728E-6</v>
      </c>
    </row>
    <row r="789" spans="1:11" ht="16" x14ac:dyDescent="0.2">
      <c r="A789" s="4">
        <v>1.26E-4</v>
      </c>
      <c r="B789" s="4">
        <v>4.8299999999999998E-4</v>
      </c>
      <c r="C789" s="4">
        <v>2.6400000000000002E-4</v>
      </c>
      <c r="D789" t="s">
        <v>3478</v>
      </c>
      <c r="E789">
        <v>1.26E-4</v>
      </c>
      <c r="F789">
        <v>4.8299999999999998E-4</v>
      </c>
      <c r="G789">
        <v>2.6400000000000002E-4</v>
      </c>
      <c r="H789"/>
      <c r="I789" t="str">
        <v>rt6437</v>
      </c>
      <c r="J789">
        <v>31.128240000000002</v>
      </c>
      <c r="K789">
        <v>4.047771412710773E-6</v>
      </c>
    </row>
    <row r="790" spans="1:11" ht="16" x14ac:dyDescent="0.2">
      <c r="A790" s="4">
        <v>4.7599999999999998E-5</v>
      </c>
      <c r="B790" s="4">
        <v>7.0699999999999997E-5</v>
      </c>
      <c r="C790" s="4">
        <v>8.8200000000000003E-5</v>
      </c>
      <c r="D790" t="s">
        <v>7677</v>
      </c>
      <c r="E790">
        <v>4.7599999999999998E-5</v>
      </c>
      <c r="F790">
        <v>7.0699999999999997E-5</v>
      </c>
      <c r="G790">
        <v>8.8200000000000003E-5</v>
      </c>
      <c r="H790"/>
      <c r="I790" t="str">
        <v>rt6468</v>
      </c>
      <c r="J790">
        <v>99.53664000000002</v>
      </c>
      <c r="K790">
        <v>4.7821586101359252E-7</v>
      </c>
    </row>
    <row r="791" spans="1:11" ht="16" x14ac:dyDescent="0.2">
      <c r="A791" s="4">
        <v>8.5199999999999997E-5</v>
      </c>
      <c r="B791" s="4">
        <v>8.7399999999999997E-5</v>
      </c>
      <c r="C791" s="4">
        <v>7.2600000000000003E-5</v>
      </c>
      <c r="D791" t="s">
        <v>1529</v>
      </c>
      <c r="E791">
        <v>8.5199999999999997E-5</v>
      </c>
      <c r="F791">
        <v>8.7399999999999997E-5</v>
      </c>
      <c r="G791">
        <v>7.2600000000000003E-5</v>
      </c>
      <c r="H791"/>
      <c r="I791" t="str">
        <v>rt6471</v>
      </c>
      <c r="J791">
        <v>40.83218999999999</v>
      </c>
      <c r="K791">
        <v>2.0865890367379272E-6</v>
      </c>
    </row>
    <row r="792" spans="1:11" ht="16" x14ac:dyDescent="0.2">
      <c r="A792" s="4">
        <v>2.5599999999999999E-4</v>
      </c>
      <c r="B792" s="4">
        <v>1.5300000000000001E-4</v>
      </c>
      <c r="C792" s="4">
        <v>4.2000000000000002E-4</v>
      </c>
      <c r="D792" t="s">
        <v>7466</v>
      </c>
      <c r="E792">
        <v>2.5599999999999999E-4</v>
      </c>
      <c r="F792">
        <v>1.5300000000000001E-4</v>
      </c>
      <c r="G792">
        <v>4.2000000000000002E-4</v>
      </c>
      <c r="H792"/>
      <c r="I792" t="str">
        <v>rt6476</v>
      </c>
      <c r="J792">
        <v>241.18618000000004</v>
      </c>
      <c r="K792">
        <v>1.0614206833907313E-6</v>
      </c>
    </row>
    <row r="793" spans="1:11" ht="16" x14ac:dyDescent="0.2">
      <c r="A793" s="4">
        <v>2.2800000000000002E-6</v>
      </c>
      <c r="B793" s="4">
        <v>9.6700000000000006E-6</v>
      </c>
      <c r="C793" s="4">
        <v>5.4E-6</v>
      </c>
      <c r="D793" t="s">
        <v>1022</v>
      </c>
      <c r="E793">
        <v>2.2800000000000002E-6</v>
      </c>
      <c r="F793">
        <v>9.6700000000000006E-6</v>
      </c>
      <c r="G793">
        <v>5.4E-6</v>
      </c>
      <c r="H793"/>
      <c r="I793" t="str">
        <v>rt6481</v>
      </c>
      <c r="J793">
        <v>39.621100000000006</v>
      </c>
      <c r="K793">
        <v>5.7545095921112739E-8</v>
      </c>
    </row>
    <row r="794" spans="1:11" ht="16" x14ac:dyDescent="0.2">
      <c r="A794" s="4">
        <v>2.2520000000000001E-3</v>
      </c>
      <c r="B794" s="4">
        <v>1.354E-3</v>
      </c>
      <c r="C794" s="4">
        <v>1.116E-3</v>
      </c>
      <c r="D794" t="s">
        <v>795</v>
      </c>
      <c r="E794">
        <v>2.2520000000000001E-3</v>
      </c>
      <c r="F794">
        <v>1.354E-3</v>
      </c>
      <c r="G794">
        <v>1.116E-3</v>
      </c>
      <c r="H794"/>
      <c r="I794" t="str">
        <v>rt6488</v>
      </c>
      <c r="J794">
        <v>52.632489999999997</v>
      </c>
      <c r="K794">
        <v>4.2787259352540612E-5</v>
      </c>
    </row>
    <row r="795" spans="1:11" ht="16" x14ac:dyDescent="0.2">
      <c r="A795" s="4">
        <v>2.5900000000000001E-4</v>
      </c>
      <c r="B795" s="4">
        <v>7.5100000000000004E-4</v>
      </c>
      <c r="C795" s="4">
        <v>1.338E-3</v>
      </c>
      <c r="D795" t="s">
        <v>2479</v>
      </c>
      <c r="E795">
        <v>2.5900000000000001E-4</v>
      </c>
      <c r="F795">
        <v>7.5100000000000004E-4</v>
      </c>
      <c r="G795">
        <v>1.338E-3</v>
      </c>
      <c r="H795"/>
      <c r="I795" t="str">
        <v>rt6498</v>
      </c>
      <c r="J795">
        <v>43.124489999999994</v>
      </c>
      <c r="K795">
        <v>6.0058681273679999E-6</v>
      </c>
    </row>
    <row r="796" spans="1:11" ht="16" x14ac:dyDescent="0.2">
      <c r="A796" s="4">
        <v>1.0900000000000001E-4</v>
      </c>
      <c r="B796" s="4">
        <v>1.6100000000000001E-4</v>
      </c>
      <c r="C796" s="4">
        <v>1.3999999999999999E-4</v>
      </c>
      <c r="D796" t="s">
        <v>589</v>
      </c>
      <c r="E796">
        <v>1.0900000000000001E-4</v>
      </c>
      <c r="F796">
        <v>1.6100000000000001E-4</v>
      </c>
      <c r="G796">
        <v>1.3999999999999999E-4</v>
      </c>
      <c r="H796"/>
      <c r="I796" t="str">
        <v>rt6500</v>
      </c>
      <c r="J796">
        <v>46.609359999999995</v>
      </c>
      <c r="K796">
        <v>2.3385860694075187E-6</v>
      </c>
    </row>
    <row r="797" spans="1:11" ht="16" x14ac:dyDescent="0.2">
      <c r="A797" s="4">
        <v>6.6300000000000015E-7</v>
      </c>
      <c r="B797" s="4">
        <v>9.4E-7</v>
      </c>
      <c r="C797" s="4">
        <v>1.77E-6</v>
      </c>
      <c r="D797" t="s">
        <v>7637</v>
      </c>
      <c r="E797">
        <v>6.6300000000000015E-7</v>
      </c>
      <c r="F797">
        <v>9.4E-7</v>
      </c>
      <c r="G797">
        <v>1.77E-6</v>
      </c>
      <c r="H797"/>
      <c r="I797" t="str">
        <v>rt6501</v>
      </c>
      <c r="J797">
        <v>62.930079999999997</v>
      </c>
      <c r="K797">
        <v>1.0535502259015088E-8</v>
      </c>
    </row>
    <row r="798" spans="1:11" ht="16" x14ac:dyDescent="0.2">
      <c r="A798" s="4">
        <v>2.8899999999999998E-4</v>
      </c>
      <c r="B798" s="4">
        <v>2.6499999999999999E-4</v>
      </c>
      <c r="C798" s="4">
        <v>3.1500000000000001E-4</v>
      </c>
      <c r="D798" t="s">
        <v>239</v>
      </c>
      <c r="E798">
        <v>2.8899999999999998E-4</v>
      </c>
      <c r="F798">
        <v>2.6499999999999999E-4</v>
      </c>
      <c r="G798">
        <v>3.1500000000000001E-4</v>
      </c>
      <c r="H798"/>
      <c r="I798" t="str">
        <v>rt6510</v>
      </c>
      <c r="J798">
        <v>54.163200000000003</v>
      </c>
      <c r="K798">
        <v>5.3357261018551333E-6</v>
      </c>
    </row>
    <row r="799" spans="1:11" ht="16" x14ac:dyDescent="0.2">
      <c r="A799" s="4">
        <v>2.6999999999999999E-5</v>
      </c>
      <c r="B799" s="4">
        <v>4.9700000000000002E-5</v>
      </c>
      <c r="C799" s="4">
        <v>5.2299999999999997E-5</v>
      </c>
      <c r="D799" t="s">
        <v>1761</v>
      </c>
      <c r="E799">
        <v>2.6999999999999999E-5</v>
      </c>
      <c r="F799">
        <v>4.9700000000000002E-5</v>
      </c>
      <c r="G799">
        <v>5.2299999999999997E-5</v>
      </c>
      <c r="H799"/>
      <c r="I799" t="str">
        <v>rt6512</v>
      </c>
      <c r="J799">
        <v>89.450720000000004</v>
      </c>
      <c r="K799">
        <v>3.0184217634022398E-7</v>
      </c>
    </row>
    <row r="800" spans="1:11" ht="16" x14ac:dyDescent="0.2">
      <c r="A800" s="4">
        <v>8.0099999999999995E-6</v>
      </c>
      <c r="B800" s="4">
        <v>1.6900000000000001E-5</v>
      </c>
      <c r="C800" s="4">
        <v>6.3600000000000001E-6</v>
      </c>
      <c r="D800" t="s">
        <v>505</v>
      </c>
      <c r="E800">
        <v>8.0099999999999995E-6</v>
      </c>
      <c r="F800">
        <v>1.6900000000000001E-5</v>
      </c>
      <c r="G800">
        <v>6.3600000000000001E-6</v>
      </c>
      <c r="H800"/>
      <c r="I800" t="str">
        <v>rt6518</v>
      </c>
      <c r="J800">
        <v>72.326949999999982</v>
      </c>
      <c r="K800">
        <v>1.107471004929698E-7</v>
      </c>
    </row>
    <row r="801" spans="1:11" ht="16" x14ac:dyDescent="0.2">
      <c r="A801" s="4">
        <v>1.5799999999999999E-4</v>
      </c>
      <c r="B801" s="4">
        <v>1.2400000000000001E-4</v>
      </c>
      <c r="C801" s="4">
        <v>2.7500000000000002E-4</v>
      </c>
      <c r="D801" t="s">
        <v>7514</v>
      </c>
      <c r="E801">
        <v>1.5799999999999999E-4</v>
      </c>
      <c r="F801">
        <v>1.2400000000000001E-4</v>
      </c>
      <c r="G801">
        <v>2.7500000000000002E-4</v>
      </c>
      <c r="H801"/>
      <c r="I801" t="str">
        <v>rt6543</v>
      </c>
      <c r="J801">
        <v>177.48858000000001</v>
      </c>
      <c r="K801">
        <v>8.9019811866205685E-7</v>
      </c>
    </row>
    <row r="802" spans="1:11" ht="16" x14ac:dyDescent="0.2">
      <c r="A802" s="4">
        <v>1.0970000000000001E-3</v>
      </c>
      <c r="B802" s="4">
        <v>1.206E-3</v>
      </c>
      <c r="C802" s="4">
        <v>1.0579999999999999E-3</v>
      </c>
      <c r="D802" t="s">
        <v>9812</v>
      </c>
      <c r="E802">
        <v>1.0970000000000001E-3</v>
      </c>
      <c r="F802">
        <v>1.206E-3</v>
      </c>
      <c r="G802">
        <v>1.0579999999999999E-3</v>
      </c>
      <c r="H802"/>
      <c r="I802" t="str">
        <v>rt6544</v>
      </c>
      <c r="J802">
        <v>32.690690000000004</v>
      </c>
      <c r="K802">
        <v>3.3556954594717944E-5</v>
      </c>
    </row>
    <row r="803" spans="1:11" ht="16" x14ac:dyDescent="0.2">
      <c r="A803" s="4">
        <v>1.2979999999999999E-3</v>
      </c>
      <c r="B803" s="4">
        <v>8.92E-4</v>
      </c>
      <c r="C803" s="4">
        <v>7.2000000000000005E-4</v>
      </c>
      <c r="D803" t="s">
        <v>59</v>
      </c>
      <c r="E803">
        <v>1.2979999999999999E-3</v>
      </c>
      <c r="F803">
        <v>8.92E-4</v>
      </c>
      <c r="G803">
        <v>7.2000000000000005E-4</v>
      </c>
      <c r="H803"/>
      <c r="I803" t="str">
        <v>rt6546</v>
      </c>
      <c r="J803">
        <v>81.58959999999999</v>
      </c>
      <c r="K803">
        <v>1.5908890348769941E-5</v>
      </c>
    </row>
    <row r="804" spans="1:11" ht="16" x14ac:dyDescent="0.2">
      <c r="A804" s="4">
        <v>1.21E-4</v>
      </c>
      <c r="B804" s="4">
        <v>1.56E-4</v>
      </c>
      <c r="C804" s="4">
        <v>1.1E-4</v>
      </c>
      <c r="D804" t="s">
        <v>293</v>
      </c>
      <c r="E804">
        <v>1.21E-4</v>
      </c>
      <c r="F804">
        <v>1.56E-4</v>
      </c>
      <c r="G804">
        <v>1.1E-4</v>
      </c>
      <c r="H804"/>
      <c r="I804" t="str">
        <v>rt6557</v>
      </c>
      <c r="J804">
        <v>33.783799999999999</v>
      </c>
      <c r="K804">
        <v>3.5815982808328251E-6</v>
      </c>
    </row>
    <row r="805" spans="1:11" ht="16" x14ac:dyDescent="0.2">
      <c r="A805" s="4">
        <v>1.9300000000000002E-5</v>
      </c>
      <c r="B805" s="4">
        <v>4.3099999999999997E-5</v>
      </c>
      <c r="C805" s="4">
        <v>3.3300000000000003E-5</v>
      </c>
      <c r="D805" t="s">
        <v>2590</v>
      </c>
      <c r="E805">
        <v>1.9300000000000002E-5</v>
      </c>
      <c r="F805">
        <v>4.3099999999999997E-5</v>
      </c>
      <c r="G805">
        <v>3.3300000000000003E-5</v>
      </c>
      <c r="H805"/>
      <c r="I805" t="str">
        <v>rt6574</v>
      </c>
      <c r="J805">
        <v>34.845269999999999</v>
      </c>
      <c r="K805">
        <v>5.5387718333076492E-7</v>
      </c>
    </row>
    <row r="806" spans="1:11" ht="16" x14ac:dyDescent="0.2">
      <c r="A806" s="4">
        <v>1.4100000000000001E-5</v>
      </c>
      <c r="B806" s="4">
        <v>5.52E-5</v>
      </c>
      <c r="C806" s="4">
        <v>1.0699999999999999E-5</v>
      </c>
      <c r="D806" t="s">
        <v>395</v>
      </c>
      <c r="E806">
        <v>1.4100000000000001E-5</v>
      </c>
      <c r="F806">
        <v>5.52E-5</v>
      </c>
      <c r="G806">
        <v>1.0699999999999999E-5</v>
      </c>
      <c r="H806"/>
      <c r="I806" t="str">
        <v>rt6582</v>
      </c>
      <c r="J806">
        <v>54.182750000000006</v>
      </c>
      <c r="K806">
        <v>2.6023042388952202E-7</v>
      </c>
    </row>
    <row r="807" spans="1:11" ht="16" x14ac:dyDescent="0.2">
      <c r="A807" s="4">
        <v>1.4649999999999999E-3</v>
      </c>
      <c r="B807" s="4">
        <v>9.7799999999999992E-4</v>
      </c>
      <c r="C807" s="4">
        <v>7.5799999999999999E-4</v>
      </c>
      <c r="D807" t="s">
        <v>1613</v>
      </c>
      <c r="E807">
        <v>1.4649999999999999E-3</v>
      </c>
      <c r="F807">
        <v>9.7799999999999992E-4</v>
      </c>
      <c r="G807">
        <v>7.5799999999999999E-4</v>
      </c>
      <c r="H807"/>
      <c r="I807" t="str">
        <v>rt6588</v>
      </c>
      <c r="J807">
        <v>40.398859999999999</v>
      </c>
      <c r="K807">
        <v>3.6263399511768402E-5</v>
      </c>
    </row>
    <row r="808" spans="1:11" ht="16" x14ac:dyDescent="0.2">
      <c r="A808" s="4">
        <v>1.12E-4</v>
      </c>
      <c r="B808" s="4">
        <v>1.15E-4</v>
      </c>
      <c r="C808" s="4">
        <v>1.8599999999999999E-4</v>
      </c>
      <c r="D808" t="s">
        <v>2786</v>
      </c>
      <c r="E808">
        <v>1.12E-4</v>
      </c>
      <c r="F808">
        <v>1.15E-4</v>
      </c>
      <c r="G808">
        <v>1.8599999999999999E-4</v>
      </c>
      <c r="H808"/>
      <c r="I808" t="str">
        <v>rt6592</v>
      </c>
      <c r="J808">
        <v>107.43879</v>
      </c>
      <c r="K808">
        <v>1.0424540335943844E-6</v>
      </c>
    </row>
    <row r="809" spans="1:11" ht="16" x14ac:dyDescent="0.2">
      <c r="A809" s="4">
        <v>5.6100000000000002E-5</v>
      </c>
      <c r="B809" s="4">
        <v>1.5100000000000001E-4</v>
      </c>
      <c r="C809" s="4">
        <v>1.2300000000000001E-4</v>
      </c>
      <c r="D809" t="s">
        <v>1044</v>
      </c>
      <c r="E809">
        <v>5.6100000000000002E-5</v>
      </c>
      <c r="F809">
        <v>1.5100000000000001E-4</v>
      </c>
      <c r="G809">
        <v>1.2300000000000001E-4</v>
      </c>
      <c r="H809"/>
      <c r="I809" t="str">
        <v>rt6603</v>
      </c>
      <c r="J809">
        <v>30.660180000000004</v>
      </c>
      <c r="K809">
        <v>1.8297348547855882E-6</v>
      </c>
    </row>
    <row r="810" spans="1:11" ht="16" x14ac:dyDescent="0.2">
      <c r="A810" s="4">
        <v>2.6900000000000001E-6</v>
      </c>
      <c r="B810" s="4">
        <v>4.0600000000000001E-6</v>
      </c>
      <c r="C810" s="4">
        <v>4.7600000000000002E-6</v>
      </c>
      <c r="D810" t="s">
        <v>79</v>
      </c>
      <c r="E810">
        <v>2.6900000000000001E-6</v>
      </c>
      <c r="F810">
        <v>4.0600000000000001E-6</v>
      </c>
      <c r="G810">
        <v>4.7600000000000002E-6</v>
      </c>
      <c r="H810"/>
      <c r="I810" t="str">
        <v>rt6611</v>
      </c>
      <c r="J810">
        <v>64.039539999999988</v>
      </c>
      <c r="K810">
        <v>4.2005298601457794E-8</v>
      </c>
    </row>
    <row r="811" spans="1:11" ht="16" x14ac:dyDescent="0.2">
      <c r="A811" s="4">
        <v>5.5300000000000004E-7</v>
      </c>
      <c r="B811" s="4">
        <v>9.1100000000000002E-8</v>
      </c>
      <c r="C811" s="4">
        <v>2.1100000000000001E-5</v>
      </c>
      <c r="D811" t="s">
        <v>2252</v>
      </c>
      <c r="E811">
        <v>5.5300000000000004E-7</v>
      </c>
      <c r="F811">
        <v>9.1100000000000002E-8</v>
      </c>
      <c r="G811">
        <v>2.1100000000000001E-5</v>
      </c>
      <c r="H811"/>
      <c r="I811" t="str">
        <v>rt6640</v>
      </c>
      <c r="J811">
        <v>104.07933000000001</v>
      </c>
      <c r="K811">
        <v>5.3132548028508634E-9</v>
      </c>
    </row>
    <row r="812" spans="1:11" ht="16" x14ac:dyDescent="0.2">
      <c r="A812" s="4">
        <v>1.9750000000000002E-3</v>
      </c>
      <c r="B812" s="4">
        <v>1.06E-3</v>
      </c>
      <c r="C812" s="4">
        <v>1.232E-3</v>
      </c>
      <c r="D812" t="s">
        <v>965</v>
      </c>
      <c r="E812">
        <v>1.9750000000000002E-3</v>
      </c>
      <c r="F812">
        <v>1.06E-3</v>
      </c>
      <c r="G812">
        <v>1.232E-3</v>
      </c>
      <c r="H812"/>
      <c r="I812" t="str">
        <v>rt6665</v>
      </c>
      <c r="J812">
        <v>148.68897999999999</v>
      </c>
      <c r="K812">
        <v>1.3282759757986102E-5</v>
      </c>
    </row>
    <row r="813" spans="1:11" ht="16" x14ac:dyDescent="0.2">
      <c r="A813" s="4">
        <v>2.7100000000000001E-5</v>
      </c>
      <c r="B813" s="4">
        <v>1.02E-4</v>
      </c>
      <c r="C813" s="4">
        <v>1.03E-4</v>
      </c>
      <c r="D813" t="s">
        <v>1990</v>
      </c>
      <c r="E813">
        <v>2.7100000000000001E-5</v>
      </c>
      <c r="F813">
        <v>1.02E-4</v>
      </c>
      <c r="G813">
        <v>1.03E-4</v>
      </c>
      <c r="H813"/>
      <c r="I813" t="str">
        <v>rt6669</v>
      </c>
      <c r="J813">
        <v>30.471349999999997</v>
      </c>
      <c r="K813">
        <v>8.8936000538210491E-7</v>
      </c>
    </row>
    <row r="814" spans="1:11" ht="16" x14ac:dyDescent="0.2">
      <c r="A814" s="4">
        <v>3.0800000000000003E-5</v>
      </c>
      <c r="B814" s="4">
        <v>3.9900000000000001E-5</v>
      </c>
      <c r="C814" s="4">
        <v>3.9799999999999998E-5</v>
      </c>
      <c r="D814" t="s">
        <v>55</v>
      </c>
      <c r="E814">
        <v>3.0800000000000003E-5</v>
      </c>
      <c r="F814">
        <v>3.9900000000000001E-5</v>
      </c>
      <c r="G814">
        <v>3.9799999999999998E-5</v>
      </c>
      <c r="H814"/>
      <c r="I814" t="str">
        <v>rt6691</v>
      </c>
      <c r="J814">
        <v>39.210190000000004</v>
      </c>
      <c r="K814">
        <v>7.8551009316710787E-7</v>
      </c>
    </row>
    <row r="815" spans="1:11" ht="16" x14ac:dyDescent="0.2">
      <c r="A815" s="4">
        <v>2.7900000000000001E-5</v>
      </c>
      <c r="B815" s="4">
        <v>4.9400000000000001E-5</v>
      </c>
      <c r="C815" s="4">
        <v>3.8000000000000002E-5</v>
      </c>
      <c r="D815" t="s">
        <v>660</v>
      </c>
      <c r="E815">
        <v>2.7900000000000001E-5</v>
      </c>
      <c r="F815">
        <v>4.9400000000000001E-5</v>
      </c>
      <c r="G815">
        <v>3.8000000000000002E-5</v>
      </c>
      <c r="H815"/>
      <c r="I815" t="str">
        <v>rt6692</v>
      </c>
      <c r="J815">
        <v>37.779319999999991</v>
      </c>
      <c r="K815">
        <v>7.3849926361829718E-7</v>
      </c>
    </row>
    <row r="816" spans="1:11" ht="16" x14ac:dyDescent="0.2">
      <c r="A816" s="4">
        <v>2.8899999999999998E-4</v>
      </c>
      <c r="B816" s="4">
        <v>1.2999999999999999E-4</v>
      </c>
      <c r="C816" s="4">
        <v>1.6799999999999999E-4</v>
      </c>
      <c r="D816" t="s">
        <v>324</v>
      </c>
      <c r="E816">
        <v>2.8899999999999998E-4</v>
      </c>
      <c r="F816">
        <v>1.2999999999999999E-4</v>
      </c>
      <c r="G816">
        <v>1.6799999999999999E-4</v>
      </c>
      <c r="H816"/>
      <c r="I816" t="str">
        <v>rt6698</v>
      </c>
      <c r="J816">
        <v>52.667500000000004</v>
      </c>
      <c r="K816">
        <v>5.4872549484976492E-6</v>
      </c>
    </row>
    <row r="817" spans="1:11" ht="16" x14ac:dyDescent="0.2">
      <c r="A817" s="4">
        <v>1.54E-7</v>
      </c>
      <c r="B817" s="4">
        <v>1.7600000000000001E-7</v>
      </c>
      <c r="C817" s="4">
        <v>3.3600000000000004E-7</v>
      </c>
      <c r="D817" t="s">
        <v>945</v>
      </c>
      <c r="E817">
        <v>1.54E-7</v>
      </c>
      <c r="F817">
        <v>1.7600000000000001E-7</v>
      </c>
      <c r="G817">
        <v>3.3600000000000004E-7</v>
      </c>
      <c r="H817"/>
      <c r="I817" t="str">
        <v>rt6718</v>
      </c>
      <c r="J817">
        <v>87.896830000000023</v>
      </c>
      <c r="K817">
        <v>1.752054084316806E-9</v>
      </c>
    </row>
    <row r="818" spans="1:11" ht="16" x14ac:dyDescent="0.2">
      <c r="A818" s="4">
        <v>1.48E-6</v>
      </c>
      <c r="B818" s="4">
        <v>1.06E-5</v>
      </c>
      <c r="C818" s="4">
        <v>1.36E-5</v>
      </c>
      <c r="D818" t="s">
        <v>2634</v>
      </c>
      <c r="E818">
        <v>1.48E-6</v>
      </c>
      <c r="F818">
        <v>1.06E-5</v>
      </c>
      <c r="G818">
        <v>1.36E-5</v>
      </c>
      <c r="H818"/>
      <c r="I818" t="str">
        <v>rt6727</v>
      </c>
      <c r="J818">
        <v>23.1114</v>
      </c>
      <c r="K818">
        <v>6.403766106769819E-8</v>
      </c>
    </row>
    <row r="819" spans="1:11" ht="16" x14ac:dyDescent="0.2">
      <c r="A819" s="4">
        <v>1.7899999999999999E-4</v>
      </c>
      <c r="B819" s="4">
        <v>1.2400000000000001E-4</v>
      </c>
      <c r="C819" s="4">
        <v>1.01E-4</v>
      </c>
      <c r="D819" t="s">
        <v>1308</v>
      </c>
      <c r="E819">
        <v>1.7899999999999999E-4</v>
      </c>
      <c r="F819">
        <v>1.2400000000000001E-4</v>
      </c>
      <c r="G819">
        <v>1.01E-4</v>
      </c>
      <c r="H819"/>
      <c r="I819" t="str">
        <v>rt6741</v>
      </c>
      <c r="J819">
        <v>58.253269999999986</v>
      </c>
      <c r="K819">
        <v>3.0727888751996245E-6</v>
      </c>
    </row>
    <row r="820" spans="1:11" ht="16" x14ac:dyDescent="0.2">
      <c r="A820" s="4">
        <v>7.5599999999999994E-5</v>
      </c>
      <c r="B820" s="4">
        <v>6.0000000000000002E-5</v>
      </c>
      <c r="C820" s="4">
        <v>9.3399999999999993E-5</v>
      </c>
      <c r="D820" t="s">
        <v>3131</v>
      </c>
      <c r="E820">
        <v>7.5599999999999994E-5</v>
      </c>
      <c r="F820">
        <v>6.0000000000000002E-5</v>
      </c>
      <c r="G820">
        <v>9.3399999999999993E-5</v>
      </c>
      <c r="H820"/>
      <c r="I820" t="str">
        <v>rt6753</v>
      </c>
      <c r="J820">
        <v>28.137619999999995</v>
      </c>
      <c r="K820">
        <v>2.6867944054969828E-6</v>
      </c>
    </row>
    <row r="821" spans="1:11" ht="16" x14ac:dyDescent="0.2">
      <c r="A821" s="4">
        <v>1.08E-4</v>
      </c>
      <c r="B821" s="4">
        <v>1.83E-4</v>
      </c>
      <c r="C821" s="4">
        <v>1.9100000000000001E-4</v>
      </c>
      <c r="D821" t="s">
        <v>893</v>
      </c>
      <c r="E821">
        <v>1.08E-4</v>
      </c>
      <c r="F821">
        <v>1.83E-4</v>
      </c>
      <c r="G821">
        <v>1.9100000000000001E-4</v>
      </c>
      <c r="H821"/>
      <c r="I821" t="str">
        <v>rt6761</v>
      </c>
      <c r="J821">
        <v>30.196100000000001</v>
      </c>
      <c r="K821">
        <v>3.576620821894218E-6</v>
      </c>
    </row>
    <row r="822" spans="1:11" ht="16" x14ac:dyDescent="0.2">
      <c r="A822" s="4">
        <v>2.0439999999999998E-3</v>
      </c>
      <c r="B822" s="4">
        <v>6.8000000000000005E-4</v>
      </c>
      <c r="C822" s="4">
        <v>9.1600000000000004E-4</v>
      </c>
      <c r="D822" t="s">
        <v>2107</v>
      </c>
      <c r="E822">
        <v>2.0439999999999998E-3</v>
      </c>
      <c r="F822">
        <v>6.8000000000000005E-4</v>
      </c>
      <c r="G822">
        <v>9.1600000000000004E-4</v>
      </c>
      <c r="H822"/>
      <c r="I822" t="str">
        <v>rt6769</v>
      </c>
      <c r="J822">
        <v>67.627079999999992</v>
      </c>
      <c r="K822">
        <v>3.0224578674696588E-5</v>
      </c>
    </row>
    <row r="823" spans="1:11" ht="16" x14ac:dyDescent="0.2">
      <c r="A823" s="4">
        <v>1.05E-4</v>
      </c>
      <c r="B823" s="4">
        <v>2.4899999999999998E-4</v>
      </c>
      <c r="C823" s="4">
        <v>2.5399999999999999E-4</v>
      </c>
      <c r="D823" t="s">
        <v>937</v>
      </c>
      <c r="E823">
        <v>1.05E-4</v>
      </c>
      <c r="F823">
        <v>2.4899999999999998E-4</v>
      </c>
      <c r="G823">
        <v>2.5399999999999999E-4</v>
      </c>
      <c r="H823"/>
      <c r="I823" t="str">
        <v>rt6791</v>
      </c>
      <c r="J823">
        <v>212.90339</v>
      </c>
      <c r="K823">
        <v>4.9318143783431538E-7</v>
      </c>
    </row>
    <row r="824" spans="1:11" ht="16" x14ac:dyDescent="0.2">
      <c r="A824" s="4">
        <v>5.6429999999999996E-3</v>
      </c>
      <c r="B824" s="4">
        <v>4.2360000000000002E-3</v>
      </c>
      <c r="C824" s="4">
        <v>4.5469999999999998E-3</v>
      </c>
      <c r="D824" t="s">
        <v>9954</v>
      </c>
      <c r="E824">
        <v>5.6429999999999996E-3</v>
      </c>
      <c r="F824">
        <v>4.2360000000000002E-3</v>
      </c>
      <c r="G824">
        <v>4.5469999999999998E-3</v>
      </c>
      <c r="H824"/>
      <c r="I824" t="str">
        <v>rt6799</v>
      </c>
      <c r="J824">
        <v>54.431029999999993</v>
      </c>
      <c r="K824">
        <v>1.0367248240571601E-4</v>
      </c>
    </row>
    <row r="825" spans="1:11" ht="16" x14ac:dyDescent="0.2">
      <c r="A825" s="4">
        <v>7.7300000000000003E-4</v>
      </c>
      <c r="B825" s="4">
        <v>5.53E-4</v>
      </c>
      <c r="C825" s="4">
        <v>8.0000000000000004E-4</v>
      </c>
      <c r="D825" t="s">
        <v>9862</v>
      </c>
      <c r="E825">
        <v>7.7300000000000003E-4</v>
      </c>
      <c r="F825">
        <v>5.53E-4</v>
      </c>
      <c r="G825">
        <v>8.0000000000000004E-4</v>
      </c>
      <c r="H825"/>
      <c r="I825" t="str">
        <v>rt6811</v>
      </c>
      <c r="J825">
        <v>42.007920000000006</v>
      </c>
      <c r="K825">
        <v>1.8401291946851926E-5</v>
      </c>
    </row>
    <row r="826" spans="1:11" ht="16" x14ac:dyDescent="0.2">
      <c r="A826" s="4">
        <v>6.4699999999999999E-6</v>
      </c>
      <c r="B826" s="4">
        <v>8.6500000000000002E-5</v>
      </c>
      <c r="C826" s="4">
        <v>3.5899999999999998E-5</v>
      </c>
      <c r="D826" t="s">
        <v>193</v>
      </c>
      <c r="E826">
        <v>6.4699999999999999E-6</v>
      </c>
      <c r="F826">
        <v>8.6500000000000002E-5</v>
      </c>
      <c r="G826">
        <v>3.5899999999999998E-5</v>
      </c>
      <c r="H826"/>
      <c r="I826" t="str">
        <v>rt6812</v>
      </c>
      <c r="J826">
        <v>32.124349999999993</v>
      </c>
      <c r="K826">
        <v>2.0140485332777165E-7</v>
      </c>
    </row>
    <row r="827" spans="1:11" ht="16" x14ac:dyDescent="0.2">
      <c r="A827" s="4">
        <v>2.8299999999999999E-4</v>
      </c>
      <c r="B827" s="4">
        <v>7.9200000000000001E-5</v>
      </c>
      <c r="C827" s="4">
        <v>3.6900000000000002E-4</v>
      </c>
      <c r="D827" t="s">
        <v>2175</v>
      </c>
      <c r="E827">
        <v>2.8299999999999999E-4</v>
      </c>
      <c r="F827">
        <v>7.9200000000000001E-5</v>
      </c>
      <c r="G827">
        <v>3.6900000000000002E-4</v>
      </c>
      <c r="H827"/>
      <c r="I827" t="str">
        <v>rt6816</v>
      </c>
      <c r="J827">
        <v>17.648369999999996</v>
      </c>
      <c r="K827">
        <v>1.6035475230857018E-5</v>
      </c>
    </row>
    <row r="828" spans="1:11" ht="16" x14ac:dyDescent="0.2">
      <c r="A828" s="4">
        <v>6.0399999999999998E-5</v>
      </c>
      <c r="B828" s="4">
        <v>6.0399999999999998E-5</v>
      </c>
      <c r="C828" s="4">
        <v>5.5699999999999999E-5</v>
      </c>
      <c r="D828" t="s">
        <v>1090</v>
      </c>
      <c r="E828">
        <v>6.0399999999999998E-5</v>
      </c>
      <c r="F828">
        <v>6.0399999999999998E-5</v>
      </c>
      <c r="G828">
        <v>5.5699999999999999E-5</v>
      </c>
      <c r="H828"/>
      <c r="I828" t="str">
        <v>rt6820</v>
      </c>
      <c r="J828">
        <v>54.732509999999998</v>
      </c>
      <c r="K828">
        <v>1.1035488779886031E-6</v>
      </c>
    </row>
    <row r="829" spans="1:11" ht="16" x14ac:dyDescent="0.2">
      <c r="A829" s="4">
        <v>1.08E-4</v>
      </c>
      <c r="B829" s="4">
        <v>1.63E-4</v>
      </c>
      <c r="C829" s="4">
        <v>2.0900000000000001E-4</v>
      </c>
      <c r="D829" t="s">
        <v>1245</v>
      </c>
      <c r="E829">
        <v>1.08E-4</v>
      </c>
      <c r="F829">
        <v>1.63E-4</v>
      </c>
      <c r="G829">
        <v>2.0900000000000001E-4</v>
      </c>
      <c r="H829"/>
      <c r="I829" t="str">
        <v>rt6827</v>
      </c>
      <c r="J829">
        <v>74.405640000000005</v>
      </c>
      <c r="K829">
        <v>1.4515028699437299E-6</v>
      </c>
    </row>
    <row r="830" spans="1:11" ht="16" x14ac:dyDescent="0.2">
      <c r="A830" s="4">
        <v>7.3399999999999995E-4</v>
      </c>
      <c r="B830" s="4">
        <v>6.29E-4</v>
      </c>
      <c r="C830" s="4">
        <v>4.5600000000000003E-4</v>
      </c>
      <c r="D830" t="s">
        <v>1756</v>
      </c>
      <c r="E830">
        <v>7.3399999999999995E-4</v>
      </c>
      <c r="F830">
        <v>6.29E-4</v>
      </c>
      <c r="G830">
        <v>4.5600000000000003E-4</v>
      </c>
      <c r="H830"/>
      <c r="I830" t="str">
        <v>rt6850</v>
      </c>
      <c r="J830">
        <v>60.716359999999995</v>
      </c>
      <c r="K830">
        <v>1.2088998747619259E-5</v>
      </c>
    </row>
    <row r="831" spans="1:11" ht="16" x14ac:dyDescent="0.2">
      <c r="A831" s="4">
        <v>1.5200000000000001E-4</v>
      </c>
      <c r="B831" s="4">
        <v>1.94E-4</v>
      </c>
      <c r="C831" s="4">
        <v>1.17E-4</v>
      </c>
      <c r="D831" t="s">
        <v>3000</v>
      </c>
      <c r="E831">
        <v>1.5200000000000001E-4</v>
      </c>
      <c r="F831">
        <v>1.94E-4</v>
      </c>
      <c r="G831">
        <v>1.17E-4</v>
      </c>
      <c r="H831"/>
      <c r="I831" t="str">
        <v>rt6860</v>
      </c>
      <c r="J831">
        <v>44.309250000000006</v>
      </c>
      <c r="K831">
        <v>3.4304349543266923E-6</v>
      </c>
    </row>
    <row r="832" spans="1:11" ht="16" x14ac:dyDescent="0.2">
      <c r="A832" s="4">
        <v>1.4800000000000001E-5</v>
      </c>
      <c r="B832" s="4">
        <v>4.4700000000000002E-5</v>
      </c>
      <c r="C832" s="4">
        <v>2.62E-5</v>
      </c>
      <c r="D832" t="s">
        <v>1864</v>
      </c>
      <c r="E832">
        <v>1.4800000000000001E-5</v>
      </c>
      <c r="F832">
        <v>4.4700000000000002E-5</v>
      </c>
      <c r="G832">
        <v>2.62E-5</v>
      </c>
      <c r="H832"/>
      <c r="I832" t="str">
        <v>rt6872</v>
      </c>
      <c r="J832">
        <v>28.568059999999999</v>
      </c>
      <c r="K832">
        <v>5.1806107940126144E-7</v>
      </c>
    </row>
    <row r="833" spans="1:11" ht="16" x14ac:dyDescent="0.2">
      <c r="A833" s="4">
        <v>4.18E-5</v>
      </c>
      <c r="B833" s="4">
        <v>2.23E-5</v>
      </c>
      <c r="C833" s="4">
        <v>3.18E-5</v>
      </c>
      <c r="D833" t="s">
        <v>816</v>
      </c>
      <c r="E833">
        <v>4.18E-5</v>
      </c>
      <c r="F833">
        <v>2.23E-5</v>
      </c>
      <c r="G833">
        <v>3.18E-5</v>
      </c>
      <c r="H833"/>
      <c r="I833" t="str">
        <v>rt6880</v>
      </c>
      <c r="J833">
        <v>54.645380000000017</v>
      </c>
      <c r="K833">
        <v>7.6493200340083623E-7</v>
      </c>
    </row>
    <row r="834" spans="1:11" ht="16" x14ac:dyDescent="0.2">
      <c r="A834" s="4">
        <v>4.1900000000000002E-5</v>
      </c>
      <c r="B834" s="4">
        <v>6.8899999999999994E-5</v>
      </c>
      <c r="C834" s="4">
        <v>5.3199999999999999E-5</v>
      </c>
      <c r="D834" t="s">
        <v>1002</v>
      </c>
      <c r="E834">
        <v>4.1900000000000002E-5</v>
      </c>
      <c r="F834">
        <v>6.8899999999999994E-5</v>
      </c>
      <c r="G834">
        <v>5.3199999999999999E-5</v>
      </c>
      <c r="H834"/>
      <c r="I834" t="str">
        <v>rt6884</v>
      </c>
      <c r="J834">
        <v>25.491139999999994</v>
      </c>
      <c r="K834">
        <v>1.6437083629841588E-6</v>
      </c>
    </row>
    <row r="835" spans="1:11" ht="16" x14ac:dyDescent="0.2">
      <c r="A835" s="4">
        <v>1.0200000000000001E-5</v>
      </c>
      <c r="B835" s="4">
        <v>1.0699999999999999E-5</v>
      </c>
      <c r="C835" s="4">
        <v>1.27E-5</v>
      </c>
      <c r="D835" t="s">
        <v>1795</v>
      </c>
      <c r="E835">
        <v>1.0200000000000001E-5</v>
      </c>
      <c r="F835">
        <v>1.0699999999999999E-5</v>
      </c>
      <c r="G835">
        <v>1.27E-5</v>
      </c>
      <c r="H835"/>
      <c r="I835" t="str">
        <v>rt6885</v>
      </c>
      <c r="J835">
        <v>103.25923999999999</v>
      </c>
      <c r="K835">
        <v>9.8780506228788838E-8</v>
      </c>
    </row>
    <row r="836" spans="1:11" ht="16" x14ac:dyDescent="0.2">
      <c r="A836" s="4">
        <v>1.05E-4</v>
      </c>
      <c r="B836" s="4">
        <v>9.4300000000000004E-4</v>
      </c>
      <c r="C836" s="4">
        <v>3.0600000000000001E-4</v>
      </c>
      <c r="D836" t="s">
        <v>790</v>
      </c>
      <c r="E836">
        <v>1.05E-4</v>
      </c>
      <c r="F836">
        <v>9.4300000000000004E-4</v>
      </c>
      <c r="G836">
        <v>3.0600000000000001E-4</v>
      </c>
      <c r="H836"/>
      <c r="I836" t="str">
        <v>rt6908</v>
      </c>
      <c r="J836">
        <v>74.353850000000008</v>
      </c>
      <c r="K836">
        <v>1.4121662832523129E-6</v>
      </c>
    </row>
    <row r="837" spans="1:11" ht="16" x14ac:dyDescent="0.2">
      <c r="A837" s="4">
        <v>4.3399999999999998E-4</v>
      </c>
      <c r="B837" s="4">
        <v>2.2800000000000001E-4</v>
      </c>
      <c r="C837" s="4">
        <v>1.9100000000000001E-4</v>
      </c>
      <c r="D837" t="s">
        <v>2159</v>
      </c>
      <c r="E837">
        <v>4.3399999999999998E-4</v>
      </c>
      <c r="F837">
        <v>2.2800000000000001E-4</v>
      </c>
      <c r="G837">
        <v>1.9100000000000001E-4</v>
      </c>
      <c r="H837"/>
      <c r="I837" t="str">
        <v>rt6932</v>
      </c>
      <c r="J837">
        <v>61.731909999999999</v>
      </c>
      <c r="K837">
        <v>7.0303996749817069E-6</v>
      </c>
    </row>
    <row r="838" spans="1:11" ht="16" x14ac:dyDescent="0.2">
      <c r="A838" s="4">
        <v>1.8200000000000001E-4</v>
      </c>
      <c r="B838" s="4">
        <v>2.3699999999999999E-4</v>
      </c>
      <c r="C838" s="4">
        <v>3.6699999999999998E-4</v>
      </c>
      <c r="D838" t="s">
        <v>1051</v>
      </c>
      <c r="E838">
        <v>1.8200000000000001E-4</v>
      </c>
      <c r="F838">
        <v>2.3699999999999999E-4</v>
      </c>
      <c r="G838">
        <v>3.6699999999999998E-4</v>
      </c>
      <c r="H838"/>
      <c r="I838" t="str">
        <v>rt6941</v>
      </c>
      <c r="J838">
        <v>98.04822999999999</v>
      </c>
      <c r="K838">
        <v>1.8562293271382871E-6</v>
      </c>
    </row>
    <row r="839" spans="1:11" ht="16" x14ac:dyDescent="0.2">
      <c r="A839" s="4">
        <v>1.0200000000000001E-5</v>
      </c>
      <c r="B839" s="4">
        <v>1.04E-5</v>
      </c>
      <c r="C839" s="4">
        <v>1.2999999999999999E-5</v>
      </c>
      <c r="D839" t="s">
        <v>3144</v>
      </c>
      <c r="E839">
        <v>1.0200000000000001E-5</v>
      </c>
      <c r="F839">
        <v>1.04E-5</v>
      </c>
      <c r="G839">
        <v>1.2999999999999999E-5</v>
      </c>
      <c r="H839"/>
      <c r="I839" t="str">
        <v>rt6946</v>
      </c>
      <c r="J839">
        <v>41.11318</v>
      </c>
      <c r="K839">
        <v>2.4809562286351971E-7</v>
      </c>
    </row>
    <row r="840" spans="1:11" ht="16" x14ac:dyDescent="0.2">
      <c r="A840" s="4">
        <v>2.1100000000000001E-4</v>
      </c>
      <c r="B840" s="4">
        <v>2.9700000000000001E-4</v>
      </c>
      <c r="C840" s="4">
        <v>2.32E-4</v>
      </c>
      <c r="D840" t="s">
        <v>717</v>
      </c>
      <c r="E840">
        <v>2.1100000000000001E-4</v>
      </c>
      <c r="F840">
        <v>2.9700000000000001E-4</v>
      </c>
      <c r="G840">
        <v>2.32E-4</v>
      </c>
      <c r="H840"/>
      <c r="I840" t="str">
        <v>rt6960</v>
      </c>
      <c r="J840">
        <v>83.327969999999993</v>
      </c>
      <c r="K840">
        <v>2.5321629700087501E-6</v>
      </c>
    </row>
    <row r="841" spans="1:11" ht="16" x14ac:dyDescent="0.2">
      <c r="A841" s="4">
        <v>1.63E-5</v>
      </c>
      <c r="B841" s="4">
        <v>3.5899999999999998E-5</v>
      </c>
      <c r="C841" s="4">
        <v>2.9200000000000002E-5</v>
      </c>
      <c r="D841" t="s">
        <v>2007</v>
      </c>
      <c r="E841">
        <v>1.63E-5</v>
      </c>
      <c r="F841">
        <v>3.5899999999999998E-5</v>
      </c>
      <c r="G841">
        <v>2.9200000000000002E-5</v>
      </c>
      <c r="H841"/>
      <c r="I841" t="str">
        <v>rt6971</v>
      </c>
      <c r="J841">
        <v>18.019339999999996</v>
      </c>
      <c r="K841">
        <v>9.0458363069901574E-7</v>
      </c>
    </row>
    <row r="842" spans="1:11" ht="16" x14ac:dyDescent="0.2">
      <c r="A842" s="4">
        <v>2.2900000000000001E-5</v>
      </c>
      <c r="B842" s="4">
        <v>4.2200000000000003E-5</v>
      </c>
      <c r="C842" s="4">
        <v>4.3099999999999997E-5</v>
      </c>
      <c r="D842" t="s">
        <v>1778</v>
      </c>
      <c r="E842">
        <v>2.2900000000000001E-5</v>
      </c>
      <c r="F842">
        <v>4.2200000000000003E-5</v>
      </c>
      <c r="G842">
        <v>4.3099999999999997E-5</v>
      </c>
      <c r="H842"/>
      <c r="I842" t="str">
        <v>rt6972</v>
      </c>
      <c r="J842">
        <v>127.41561</v>
      </c>
      <c r="K842">
        <v>1.797268011352769E-7</v>
      </c>
    </row>
    <row r="843" spans="1:11" ht="16" x14ac:dyDescent="0.2">
      <c r="A843" s="4">
        <v>4.6799999999999999E-5</v>
      </c>
      <c r="B843" s="4">
        <v>5.6700000000000003E-5</v>
      </c>
      <c r="C843" s="4">
        <v>6.0399999999999998E-5</v>
      </c>
      <c r="D843" t="s">
        <v>1890</v>
      </c>
      <c r="E843">
        <v>4.6799999999999999E-5</v>
      </c>
      <c r="F843">
        <v>5.6700000000000003E-5</v>
      </c>
      <c r="G843">
        <v>6.0399999999999998E-5</v>
      </c>
      <c r="H843"/>
      <c r="I843" t="str">
        <v>rt6980</v>
      </c>
      <c r="J843">
        <v>56.714179999999999</v>
      </c>
      <c r="K843">
        <v>8.2519045501495389E-7</v>
      </c>
    </row>
    <row r="844" spans="1:11" ht="16" x14ac:dyDescent="0.2">
      <c r="A844" s="4">
        <v>9.68E-4</v>
      </c>
      <c r="B844" s="4">
        <v>1.2210000000000001E-3</v>
      </c>
      <c r="C844" s="4">
        <v>1.498E-3</v>
      </c>
      <c r="D844" t="s">
        <v>1038</v>
      </c>
      <c r="E844">
        <v>9.68E-4</v>
      </c>
      <c r="F844">
        <v>1.2210000000000001E-3</v>
      </c>
      <c r="G844">
        <v>1.498E-3</v>
      </c>
      <c r="H844"/>
      <c r="I844" t="str">
        <v>rt6983</v>
      </c>
      <c r="J844">
        <v>68.597630000000009</v>
      </c>
      <c r="K844">
        <v>1.411127468981071E-5</v>
      </c>
    </row>
    <row r="845" spans="1:11" ht="16" x14ac:dyDescent="0.2">
      <c r="A845" s="4">
        <v>3.6849999999999999E-3</v>
      </c>
      <c r="B845" s="4">
        <v>2.3180000000000002E-3</v>
      </c>
      <c r="C845" s="4">
        <v>2.6180000000000001E-3</v>
      </c>
      <c r="D845" t="s">
        <v>1012</v>
      </c>
      <c r="E845">
        <v>3.6849999999999999E-3</v>
      </c>
      <c r="F845">
        <v>2.3180000000000002E-3</v>
      </c>
      <c r="G845">
        <v>2.6180000000000001E-3</v>
      </c>
      <c r="H845"/>
      <c r="I845" t="str">
        <v>rt6998</v>
      </c>
      <c r="J845">
        <v>108.65423</v>
      </c>
      <c r="K845">
        <v>3.3914924435063412E-5</v>
      </c>
    </row>
    <row r="846" spans="1:11" ht="16" x14ac:dyDescent="0.2">
      <c r="A846" s="4">
        <v>3.6999999999999999E-4</v>
      </c>
      <c r="B846" s="4">
        <v>1.8100000000000001E-4</v>
      </c>
      <c r="C846" s="4">
        <v>2.1100000000000001E-4</v>
      </c>
      <c r="D846" t="s">
        <v>540</v>
      </c>
      <c r="E846">
        <v>3.6999999999999999E-4</v>
      </c>
      <c r="F846">
        <v>1.8100000000000001E-4</v>
      </c>
      <c r="G846">
        <v>2.1100000000000001E-4</v>
      </c>
      <c r="H846"/>
      <c r="I846" t="str">
        <v>rt7036</v>
      </c>
      <c r="J846">
        <v>44.287480000000009</v>
      </c>
      <c r="K846">
        <v>8.3545056074538436E-6</v>
      </c>
    </row>
    <row r="847" spans="1:11" ht="16" x14ac:dyDescent="0.2">
      <c r="A847" s="4">
        <v>1.3200000000000001E-4</v>
      </c>
      <c r="B847" s="4">
        <v>4.1800000000000002E-4</v>
      </c>
      <c r="C847" s="4">
        <v>2.3000000000000001E-4</v>
      </c>
      <c r="D847" t="s">
        <v>1859</v>
      </c>
      <c r="E847">
        <v>1.3200000000000001E-4</v>
      </c>
      <c r="F847">
        <v>4.1800000000000002E-4</v>
      </c>
      <c r="G847">
        <v>2.3000000000000001E-4</v>
      </c>
      <c r="H847"/>
      <c r="I847" t="str">
        <v>rt7041</v>
      </c>
      <c r="J847">
        <v>33.239139999999999</v>
      </c>
      <c r="K847">
        <v>3.9712218787850709E-6</v>
      </c>
    </row>
    <row r="848" spans="1:11" ht="16" x14ac:dyDescent="0.2">
      <c r="A848" s="4">
        <v>2.4300000000000001E-5</v>
      </c>
      <c r="B848" s="4">
        <v>3.15E-5</v>
      </c>
      <c r="C848" s="4">
        <v>2.6299999999999999E-5</v>
      </c>
      <c r="D848" t="s">
        <v>1744</v>
      </c>
      <c r="E848">
        <v>2.4300000000000001E-5</v>
      </c>
      <c r="F848">
        <v>3.15E-5</v>
      </c>
      <c r="G848">
        <v>2.6299999999999999E-5</v>
      </c>
      <c r="H848"/>
      <c r="I848" t="str">
        <v>rt7050</v>
      </c>
      <c r="J848">
        <v>50.14182000000001</v>
      </c>
      <c r="K848">
        <v>4.8462540849135506E-7</v>
      </c>
    </row>
    <row r="849" spans="1:11" ht="16" x14ac:dyDescent="0.2">
      <c r="A849" s="4">
        <v>3.1099999999999999E-3</v>
      </c>
      <c r="B849" s="4">
        <v>2.7759999999999998E-3</v>
      </c>
      <c r="C849" s="4">
        <v>2.4009999999999999E-3</v>
      </c>
      <c r="D849" t="s">
        <v>2873</v>
      </c>
      <c r="E849">
        <v>3.1099999999999999E-3</v>
      </c>
      <c r="F849">
        <v>2.7759999999999998E-3</v>
      </c>
      <c r="G849">
        <v>2.4009999999999999E-3</v>
      </c>
      <c r="H849"/>
      <c r="I849" t="str">
        <v>rt7052</v>
      </c>
      <c r="J849">
        <v>39.368919999999996</v>
      </c>
      <c r="K849">
        <v>7.8996325019837989E-5</v>
      </c>
    </row>
    <row r="850" spans="1:11" ht="16" x14ac:dyDescent="0.2">
      <c r="A850" s="4">
        <v>7.1000000000000002E-4</v>
      </c>
      <c r="B850" s="4">
        <v>1.743E-3</v>
      </c>
      <c r="C850" s="4">
        <v>1.372E-3</v>
      </c>
      <c r="D850" t="s">
        <v>2842</v>
      </c>
      <c r="E850">
        <v>7.1000000000000002E-4</v>
      </c>
      <c r="F850">
        <v>1.743E-3</v>
      </c>
      <c r="G850">
        <v>1.372E-3</v>
      </c>
      <c r="H850"/>
      <c r="I850" t="str">
        <v>rt7055</v>
      </c>
      <c r="J850">
        <v>37.267489999999995</v>
      </c>
      <c r="K850">
        <v>1.9051457449911441E-5</v>
      </c>
    </row>
    <row r="851" spans="1:11" ht="16" x14ac:dyDescent="0.2">
      <c r="A851" s="4">
        <v>2.1499999999999999E-4</v>
      </c>
      <c r="B851" s="4">
        <v>1.9000000000000001E-4</v>
      </c>
      <c r="C851" s="4">
        <v>1.8900000000000001E-4</v>
      </c>
      <c r="D851" t="s">
        <v>1537</v>
      </c>
      <c r="E851">
        <v>2.1499999999999999E-4</v>
      </c>
      <c r="F851">
        <v>1.9000000000000001E-4</v>
      </c>
      <c r="G851">
        <v>1.8900000000000001E-4</v>
      </c>
      <c r="H851"/>
      <c r="I851" t="str">
        <v>rt7056</v>
      </c>
      <c r="J851">
        <v>25.441669999999998</v>
      </c>
      <c r="K851">
        <v>8.4507031181522278E-6</v>
      </c>
    </row>
    <row r="852" spans="1:11" ht="16" x14ac:dyDescent="0.2">
      <c r="A852" s="4">
        <v>1.3499999999999999E-5</v>
      </c>
      <c r="B852" s="4">
        <v>1.5E-5</v>
      </c>
      <c r="C852" s="4">
        <v>1.7499999999999998E-5</v>
      </c>
      <c r="D852" t="s">
        <v>2820</v>
      </c>
      <c r="E852">
        <v>1.3499999999999999E-5</v>
      </c>
      <c r="F852">
        <v>1.5E-5</v>
      </c>
      <c r="G852">
        <v>1.7499999999999998E-5</v>
      </c>
      <c r="H852"/>
      <c r="I852" t="str">
        <v>rt7057</v>
      </c>
      <c r="J852">
        <v>28.020059999999997</v>
      </c>
      <c r="K852">
        <v>4.8179768351673769E-7</v>
      </c>
    </row>
    <row r="853" spans="1:11" ht="16" x14ac:dyDescent="0.2">
      <c r="A853" s="4">
        <v>8.0799999999999999E-5</v>
      </c>
      <c r="B853" s="4">
        <v>9.1799999999999995E-5</v>
      </c>
      <c r="C853" s="4">
        <v>1.2E-4</v>
      </c>
      <c r="D853" t="s">
        <v>3048</v>
      </c>
      <c r="E853">
        <v>8.0799999999999999E-5</v>
      </c>
      <c r="F853">
        <v>9.1799999999999995E-5</v>
      </c>
      <c r="G853">
        <v>1.2E-4</v>
      </c>
      <c r="H853"/>
      <c r="I853" t="str">
        <v>rt7067</v>
      </c>
      <c r="J853">
        <v>99.934490000000011</v>
      </c>
      <c r="K853">
        <v>8.085296677853661E-7</v>
      </c>
    </row>
    <row r="854" spans="1:11" ht="16" x14ac:dyDescent="0.2">
      <c r="A854" s="4">
        <v>2.12E-5</v>
      </c>
      <c r="B854" s="4">
        <v>7.4100000000000001E-4</v>
      </c>
      <c r="C854" s="4">
        <v>6.4599999999999998E-5</v>
      </c>
      <c r="D854" t="s">
        <v>775</v>
      </c>
      <c r="E854">
        <v>2.12E-5</v>
      </c>
      <c r="F854">
        <v>7.4100000000000001E-4</v>
      </c>
      <c r="G854">
        <v>6.4599999999999998E-5</v>
      </c>
      <c r="H854"/>
      <c r="I854" t="str">
        <v>rt7070</v>
      </c>
      <c r="J854">
        <v>38.578340000000011</v>
      </c>
      <c r="K854">
        <v>5.4953116178663966E-7</v>
      </c>
    </row>
    <row r="855" spans="1:11" ht="16" x14ac:dyDescent="0.2">
      <c r="A855" s="4">
        <v>2.1699999999999999E-5</v>
      </c>
      <c r="B855" s="4">
        <v>1.4600000000000001E-5</v>
      </c>
      <c r="C855" s="4">
        <v>9.3200000000000006E-6</v>
      </c>
      <c r="D855" t="s">
        <v>1327</v>
      </c>
      <c r="E855">
        <v>2.1699999999999999E-5</v>
      </c>
      <c r="F855">
        <v>1.4600000000000001E-5</v>
      </c>
      <c r="G855">
        <v>9.3200000000000006E-6</v>
      </c>
      <c r="H855"/>
      <c r="I855" t="str">
        <v>rt7081</v>
      </c>
      <c r="J855">
        <v>40.542339999999996</v>
      </c>
      <c r="K855">
        <v>5.3524290901807842E-7</v>
      </c>
    </row>
    <row r="856" spans="1:11" ht="16" x14ac:dyDescent="0.2">
      <c r="A856" s="4">
        <v>4.2500000000000003E-5</v>
      </c>
      <c r="B856" s="4">
        <v>2.8800000000000001E-4</v>
      </c>
      <c r="C856" s="4">
        <v>5.7500000000000002E-5</v>
      </c>
      <c r="D856" t="s">
        <v>2384</v>
      </c>
      <c r="E856">
        <v>4.2500000000000003E-5</v>
      </c>
      <c r="F856">
        <v>2.8800000000000001E-4</v>
      </c>
      <c r="G856">
        <v>5.7500000000000002E-5</v>
      </c>
      <c r="H856"/>
      <c r="I856" t="str">
        <v>rt7110</v>
      </c>
      <c r="J856">
        <v>38.731940000000002</v>
      </c>
      <c r="K856">
        <v>1.097285599430341E-6</v>
      </c>
    </row>
    <row r="857" spans="1:11" ht="16" x14ac:dyDescent="0.2">
      <c r="A857" s="4">
        <v>5.2099999999999998E-4</v>
      </c>
      <c r="B857" s="4">
        <v>4.73E-4</v>
      </c>
      <c r="C857" s="4">
        <v>5.62E-4</v>
      </c>
      <c r="D857" t="s">
        <v>2546</v>
      </c>
      <c r="E857">
        <v>5.2099999999999998E-4</v>
      </c>
      <c r="F857">
        <v>4.73E-4</v>
      </c>
      <c r="G857">
        <v>5.62E-4</v>
      </c>
      <c r="H857"/>
      <c r="I857" t="str">
        <v>rt7114</v>
      </c>
      <c r="J857">
        <v>54.027460000000005</v>
      </c>
      <c r="K857">
        <v>9.6432443798024176E-6</v>
      </c>
    </row>
    <row r="858" spans="1:11" ht="16" x14ac:dyDescent="0.2">
      <c r="A858" s="4">
        <v>2.63E-4</v>
      </c>
      <c r="B858" s="4">
        <v>1.9799999999999999E-4</v>
      </c>
      <c r="C858" s="4">
        <v>1.93E-4</v>
      </c>
      <c r="D858" t="s">
        <v>1664</v>
      </c>
      <c r="E858">
        <v>2.63E-4</v>
      </c>
      <c r="F858">
        <v>1.9799999999999999E-4</v>
      </c>
      <c r="G858">
        <v>1.93E-4</v>
      </c>
      <c r="H858"/>
      <c r="I858" t="str">
        <v>rt7115</v>
      </c>
      <c r="J858">
        <v>71.530450000000016</v>
      </c>
      <c r="K858">
        <v>3.6767558431409273E-6</v>
      </c>
    </row>
    <row r="859" spans="1:11" ht="16" x14ac:dyDescent="0.2">
      <c r="A859" s="4">
        <v>2.2790000000000002E-3</v>
      </c>
      <c r="B859" s="4">
        <v>2.6419999999999998E-3</v>
      </c>
      <c r="C859" s="4">
        <v>1.7359999999999999E-3</v>
      </c>
      <c r="D859" t="s">
        <v>509</v>
      </c>
      <c r="E859">
        <v>2.2790000000000002E-3</v>
      </c>
      <c r="F859">
        <v>2.6419999999999998E-3</v>
      </c>
      <c r="G859">
        <v>1.7359999999999999E-3</v>
      </c>
      <c r="H859"/>
      <c r="I859" t="str">
        <v>rt7120</v>
      </c>
      <c r="J859">
        <v>68.531739999999999</v>
      </c>
      <c r="K859">
        <v>3.3254664189177165E-5</v>
      </c>
    </row>
    <row r="860" spans="1:11" ht="16" x14ac:dyDescent="0.2">
      <c r="A860" s="4">
        <v>1.059E-3</v>
      </c>
      <c r="B860" s="4">
        <v>1.0859999999999999E-3</v>
      </c>
      <c r="C860" s="4">
        <v>9.0300000000000005E-4</v>
      </c>
      <c r="D860" t="s">
        <v>2414</v>
      </c>
      <c r="E860">
        <v>1.059E-3</v>
      </c>
      <c r="F860">
        <v>1.0859999999999999E-3</v>
      </c>
      <c r="G860">
        <v>9.0300000000000005E-4</v>
      </c>
      <c r="H860"/>
      <c r="I860" t="str">
        <v>rt7128</v>
      </c>
      <c r="J860">
        <v>31.984030000000008</v>
      </c>
      <c r="K860">
        <v>3.3110274096166113E-5</v>
      </c>
    </row>
    <row r="861" spans="1:11" ht="16" x14ac:dyDescent="0.2">
      <c r="A861" s="4">
        <v>1.46E-4</v>
      </c>
      <c r="B861" s="4">
        <v>9.9699999999999998E-5</v>
      </c>
      <c r="C861" s="4">
        <v>1.66E-4</v>
      </c>
      <c r="D861" t="s">
        <v>7585</v>
      </c>
      <c r="E861">
        <v>1.46E-4</v>
      </c>
      <c r="F861">
        <v>9.9699999999999998E-5</v>
      </c>
      <c r="G861">
        <v>1.66E-4</v>
      </c>
      <c r="H861"/>
      <c r="I861" t="str">
        <v>rt7131</v>
      </c>
      <c r="J861">
        <v>85.628840000000011</v>
      </c>
      <c r="K861">
        <v>1.7050330239204453E-6</v>
      </c>
    </row>
    <row r="862" spans="1:11" ht="16" x14ac:dyDescent="0.2">
      <c r="A862" s="4">
        <v>1.2459999999999999E-3</v>
      </c>
      <c r="B862" s="4">
        <v>8.8800000000000001E-4</v>
      </c>
      <c r="C862" s="4">
        <v>6.1799999999999995E-4</v>
      </c>
      <c r="D862" t="s">
        <v>1115</v>
      </c>
      <c r="E862">
        <v>1.2459999999999999E-3</v>
      </c>
      <c r="F862">
        <v>8.8800000000000001E-4</v>
      </c>
      <c r="G862">
        <v>6.1799999999999995E-4</v>
      </c>
      <c r="H862"/>
      <c r="I862" t="str">
        <v>rt7136</v>
      </c>
      <c r="J862">
        <v>82.073259999999991</v>
      </c>
      <c r="K862">
        <v>1.5181558524664429E-5</v>
      </c>
    </row>
    <row r="863" spans="1:11" ht="16" x14ac:dyDescent="0.2">
      <c r="A863" s="4">
        <v>1.8899999999999999E-6</v>
      </c>
      <c r="B863" s="4">
        <v>3.7000000000000002E-6</v>
      </c>
      <c r="C863" s="4">
        <v>3.8999999999999999E-6</v>
      </c>
      <c r="D863" t="s">
        <v>341</v>
      </c>
      <c r="E863">
        <v>1.8899999999999999E-6</v>
      </c>
      <c r="F863">
        <v>3.7000000000000002E-6</v>
      </c>
      <c r="G863">
        <v>3.8999999999999999E-6</v>
      </c>
      <c r="H863"/>
      <c r="I863" t="str">
        <v>rt7138</v>
      </c>
      <c r="J863">
        <v>20.322710000000008</v>
      </c>
      <c r="K863">
        <v>9.2999408051386811E-8</v>
      </c>
    </row>
    <row r="864" spans="1:11" ht="16" x14ac:dyDescent="0.2">
      <c r="A864" s="4">
        <v>8.8499999999999996E-5</v>
      </c>
      <c r="B864" s="4">
        <v>1.15E-4</v>
      </c>
      <c r="C864" s="4">
        <v>1E-4</v>
      </c>
      <c r="D864" t="s">
        <v>1145</v>
      </c>
      <c r="E864">
        <v>8.8499999999999996E-5</v>
      </c>
      <c r="F864">
        <v>1.15E-4</v>
      </c>
      <c r="G864">
        <v>1E-4</v>
      </c>
      <c r="H864"/>
      <c r="I864" t="str">
        <v>rt7150</v>
      </c>
      <c r="J864">
        <v>65.603719999999996</v>
      </c>
      <c r="K864">
        <v>1.349008867180093E-6</v>
      </c>
    </row>
    <row r="865" spans="1:11" ht="16" x14ac:dyDescent="0.2">
      <c r="A865" s="4">
        <v>2.9E-5</v>
      </c>
      <c r="B865" s="4">
        <v>2.48E-5</v>
      </c>
      <c r="C865" s="4">
        <v>1.8199999999999999E-5</v>
      </c>
      <c r="D865" t="s">
        <v>1208</v>
      </c>
      <c r="E865">
        <v>2.9E-5</v>
      </c>
      <c r="F865">
        <v>2.48E-5</v>
      </c>
      <c r="G865">
        <v>1.8199999999999999E-5</v>
      </c>
      <c r="H865"/>
      <c r="I865" t="str">
        <v>rt7165</v>
      </c>
      <c r="J865">
        <v>45.824509999999997</v>
      </c>
      <c r="K865">
        <v>6.3284910193256848E-7</v>
      </c>
    </row>
    <row r="866" spans="1:11" ht="16" x14ac:dyDescent="0.2">
      <c r="A866" s="4">
        <v>2.4399999999999999E-6</v>
      </c>
      <c r="B866" s="4">
        <v>6.9600000000000003E-6</v>
      </c>
      <c r="C866" s="4">
        <v>5.57E-6</v>
      </c>
      <c r="D866" t="s">
        <v>1774</v>
      </c>
      <c r="E866">
        <v>2.4399999999999999E-6</v>
      </c>
      <c r="F866">
        <v>6.9600000000000003E-6</v>
      </c>
      <c r="G866">
        <v>5.57E-6</v>
      </c>
      <c r="H866"/>
      <c r="I866" t="str">
        <v>rt7177</v>
      </c>
      <c r="J866">
        <v>46.770440000000008</v>
      </c>
      <c r="K866">
        <v>5.2169703770159094E-8</v>
      </c>
    </row>
    <row r="867" spans="1:11" ht="16" x14ac:dyDescent="0.2">
      <c r="A867" s="4">
        <v>9.1399999999999999E-5</v>
      </c>
      <c r="B867" s="4">
        <v>1.01E-4</v>
      </c>
      <c r="C867" s="4">
        <v>9.1100000000000005E-5</v>
      </c>
      <c r="D867" t="s">
        <v>1132</v>
      </c>
      <c r="E867">
        <v>9.1399999999999999E-5</v>
      </c>
      <c r="F867">
        <v>1.01E-4</v>
      </c>
      <c r="G867">
        <v>9.1100000000000005E-5</v>
      </c>
      <c r="H867"/>
      <c r="I867" t="str">
        <v>rt7188</v>
      </c>
      <c r="J867">
        <v>121.53912999999997</v>
      </c>
      <c r="K867">
        <v>7.5202118033920453E-7</v>
      </c>
    </row>
    <row r="868" spans="1:11" ht="16" x14ac:dyDescent="0.2">
      <c r="A868" s="4">
        <v>4.9200000000000003E-5</v>
      </c>
      <c r="B868" s="4">
        <v>4.2599999999999999E-5</v>
      </c>
      <c r="C868" s="4">
        <v>5.9200000000000002E-5</v>
      </c>
      <c r="D868" t="s">
        <v>1563</v>
      </c>
      <c r="E868">
        <v>4.9200000000000003E-5</v>
      </c>
      <c r="F868">
        <v>4.2599999999999999E-5</v>
      </c>
      <c r="G868">
        <v>5.9200000000000002E-5</v>
      </c>
      <c r="H868"/>
      <c r="I868" t="str">
        <v>rt7201</v>
      </c>
      <c r="J868">
        <v>37.362880000000004</v>
      </c>
      <c r="K868">
        <v>1.3168149778603791E-6</v>
      </c>
    </row>
    <row r="869" spans="1:11" ht="16" x14ac:dyDescent="0.2">
      <c r="A869" s="4">
        <v>8.1499999999999999E-6</v>
      </c>
      <c r="B869" s="4">
        <v>3.4600000000000001E-5</v>
      </c>
      <c r="C869" s="4">
        <v>2.19E-5</v>
      </c>
      <c r="D869" t="s">
        <v>2980</v>
      </c>
      <c r="E869">
        <v>8.1499999999999999E-6</v>
      </c>
      <c r="F869">
        <v>3.4600000000000001E-5</v>
      </c>
      <c r="G869">
        <v>2.19E-5</v>
      </c>
      <c r="H869"/>
      <c r="I869" t="str">
        <v>rt7207</v>
      </c>
      <c r="J869">
        <v>38.114549999999994</v>
      </c>
      <c r="K869">
        <v>2.1382910200960003E-7</v>
      </c>
    </row>
    <row r="870" spans="1:11" ht="16" x14ac:dyDescent="0.2">
      <c r="A870" s="4">
        <v>7.1630000000000001E-3</v>
      </c>
      <c r="B870" s="4">
        <v>5.6270000000000001E-3</v>
      </c>
      <c r="C870" s="4">
        <v>5.012E-3</v>
      </c>
      <c r="D870" t="s">
        <v>9808</v>
      </c>
      <c r="E870">
        <v>7.1630000000000001E-3</v>
      </c>
      <c r="F870">
        <v>5.6270000000000001E-3</v>
      </c>
      <c r="G870">
        <v>5.012E-3</v>
      </c>
      <c r="H870"/>
      <c r="I870" t="str">
        <v>rt7221</v>
      </c>
      <c r="J870">
        <v>57.970299999999995</v>
      </c>
      <c r="K870">
        <v>1.2356327291733872E-4</v>
      </c>
    </row>
    <row r="871" spans="1:11" ht="16" x14ac:dyDescent="0.2">
      <c r="A871" s="4">
        <v>9.8700000000000004E-6</v>
      </c>
      <c r="B871" s="4">
        <v>1.8600000000000001E-5</v>
      </c>
      <c r="C871" s="4">
        <v>1.9700000000000001E-5</v>
      </c>
      <c r="D871" t="s">
        <v>1740</v>
      </c>
      <c r="E871">
        <v>9.8700000000000004E-6</v>
      </c>
      <c r="F871">
        <v>1.8600000000000001E-5</v>
      </c>
      <c r="G871">
        <v>1.9700000000000001E-5</v>
      </c>
      <c r="H871"/>
      <c r="I871" t="str">
        <v>rt7226</v>
      </c>
      <c r="J871">
        <v>26.101039999999998</v>
      </c>
      <c r="K871">
        <v>3.781458516595508E-7</v>
      </c>
    </row>
    <row r="872" spans="1:11" ht="16" x14ac:dyDescent="0.2">
      <c r="A872" s="4">
        <v>3.5560000000000001E-3</v>
      </c>
      <c r="B872" s="4">
        <v>3.5230000000000001E-3</v>
      </c>
      <c r="C872" s="4">
        <v>4.9389999999999998E-3</v>
      </c>
      <c r="D872" t="s">
        <v>9993</v>
      </c>
      <c r="E872">
        <v>3.5560000000000001E-3</v>
      </c>
      <c r="F872">
        <v>3.5230000000000001E-3</v>
      </c>
      <c r="G872">
        <v>4.9389999999999998E-3</v>
      </c>
      <c r="H872"/>
      <c r="I872" t="str">
        <v>rt7263</v>
      </c>
      <c r="J872">
        <v>75.461609999999979</v>
      </c>
      <c r="K872">
        <v>4.7123298853549522E-5</v>
      </c>
    </row>
    <row r="873" spans="1:11" ht="16" x14ac:dyDescent="0.2">
      <c r="A873" s="4">
        <v>1.0699999999999999E-5</v>
      </c>
      <c r="B873" s="4">
        <v>7.6000000000000001E-6</v>
      </c>
      <c r="C873" s="4">
        <v>1.5800000000000001E-5</v>
      </c>
      <c r="D873" t="s">
        <v>143</v>
      </c>
      <c r="E873">
        <v>1.0699999999999999E-5</v>
      </c>
      <c r="F873">
        <v>7.6000000000000001E-6</v>
      </c>
      <c r="G873">
        <v>1.5800000000000001E-5</v>
      </c>
      <c r="H873"/>
      <c r="I873" t="str">
        <v>rt7295</v>
      </c>
      <c r="J873">
        <v>48.238260000000004</v>
      </c>
      <c r="K873">
        <v>2.2181562933654735E-7</v>
      </c>
    </row>
    <row r="874" spans="1:11" ht="16" x14ac:dyDescent="0.2">
      <c r="A874" s="4">
        <v>2.5119999999999999E-3</v>
      </c>
      <c r="B874" s="4">
        <v>1.683E-3</v>
      </c>
      <c r="C874" s="4">
        <v>1.016E-3</v>
      </c>
      <c r="D874" t="s">
        <v>998</v>
      </c>
      <c r="E874">
        <v>2.5119999999999999E-3</v>
      </c>
      <c r="F874">
        <v>1.683E-3</v>
      </c>
      <c r="G874">
        <v>1.016E-3</v>
      </c>
      <c r="H874"/>
      <c r="I874" t="str">
        <v>rt7311</v>
      </c>
      <c r="J874">
        <v>16.649900000000002</v>
      </c>
      <c r="K874">
        <v>1.508717770076697E-4</v>
      </c>
    </row>
    <row r="875" spans="1:11" ht="16" x14ac:dyDescent="0.2">
      <c r="A875" s="4">
        <v>2.6699999999999998E-4</v>
      </c>
      <c r="B875" s="4">
        <v>1.92E-4</v>
      </c>
      <c r="C875" s="4">
        <v>2.1599999999999999E-4</v>
      </c>
      <c r="D875" t="s">
        <v>9784</v>
      </c>
      <c r="E875">
        <v>2.6699999999999998E-4</v>
      </c>
      <c r="F875">
        <v>1.92E-4</v>
      </c>
      <c r="G875">
        <v>2.1599999999999999E-4</v>
      </c>
      <c r="H875"/>
      <c r="I875" t="str">
        <v>rt7313</v>
      </c>
      <c r="J875">
        <v>14.003720000000001</v>
      </c>
      <c r="K875">
        <v>1.9066362366571164E-5</v>
      </c>
    </row>
    <row r="876" spans="1:11" ht="16" x14ac:dyDescent="0.2">
      <c r="A876" s="4">
        <v>1.4170000000000001E-3</v>
      </c>
      <c r="B876" s="4">
        <v>8.1300000000000003E-4</v>
      </c>
      <c r="C876" s="4">
        <v>6.1600000000000001E-4</v>
      </c>
      <c r="D876" t="s">
        <v>285</v>
      </c>
      <c r="E876">
        <v>1.4170000000000001E-3</v>
      </c>
      <c r="F876">
        <v>8.1300000000000003E-4</v>
      </c>
      <c r="G876">
        <v>6.1600000000000001E-4</v>
      </c>
      <c r="H876"/>
      <c r="I876" t="str">
        <v>rt7317</v>
      </c>
      <c r="J876">
        <v>76.852909999999994</v>
      </c>
      <c r="K876">
        <v>1.8437818424832581E-5</v>
      </c>
    </row>
    <row r="877" spans="1:11" ht="16" x14ac:dyDescent="0.2">
      <c r="A877" s="4">
        <v>8.8400000000000001E-6</v>
      </c>
      <c r="B877" s="4">
        <v>2.2099999999999998E-5</v>
      </c>
      <c r="C877" s="4">
        <v>1.42E-5</v>
      </c>
      <c r="D877" t="s">
        <v>3070</v>
      </c>
      <c r="E877">
        <v>8.8400000000000001E-6</v>
      </c>
      <c r="F877">
        <v>2.2099999999999998E-5</v>
      </c>
      <c r="G877">
        <v>1.42E-5</v>
      </c>
      <c r="H877"/>
      <c r="I877" t="str">
        <v>rt7325</v>
      </c>
      <c r="J877">
        <v>38.178970000000007</v>
      </c>
      <c r="K877">
        <v>2.3154108138590429E-7</v>
      </c>
    </row>
    <row r="878" spans="1:11" ht="16" x14ac:dyDescent="0.2">
      <c r="A878" s="4">
        <v>4.5800000000000002E-6</v>
      </c>
      <c r="B878" s="4">
        <v>1.2899999999999999E-4</v>
      </c>
      <c r="C878" s="4">
        <v>2.5999999999999998E-5</v>
      </c>
      <c r="D878" t="s">
        <v>1415</v>
      </c>
      <c r="E878">
        <v>4.5800000000000002E-6</v>
      </c>
      <c r="F878">
        <v>1.2899999999999999E-4</v>
      </c>
      <c r="G878">
        <v>2.5999999999999998E-5</v>
      </c>
      <c r="H878"/>
      <c r="I878" t="str">
        <v>rt7326</v>
      </c>
      <c r="J878">
        <v>61.994680000000002</v>
      </c>
      <c r="K878">
        <v>7.3877306891494559E-8</v>
      </c>
    </row>
    <row r="879" spans="1:11" ht="16" x14ac:dyDescent="0.2">
      <c r="A879" s="4">
        <v>2.7100000000000001E-5</v>
      </c>
      <c r="B879" s="4">
        <v>2.05E-4</v>
      </c>
      <c r="C879" s="4">
        <v>5.66E-5</v>
      </c>
      <c r="D879" t="s">
        <v>2180</v>
      </c>
      <c r="E879">
        <v>2.7100000000000001E-5</v>
      </c>
      <c r="F879">
        <v>2.05E-4</v>
      </c>
      <c r="G879">
        <v>5.66E-5</v>
      </c>
      <c r="H879"/>
      <c r="I879" t="str">
        <v>rt7344</v>
      </c>
      <c r="J879">
        <v>41.172770000000014</v>
      </c>
      <c r="K879">
        <v>6.5820201069784693E-7</v>
      </c>
    </row>
    <row r="880" spans="1:11" ht="16" x14ac:dyDescent="0.2">
      <c r="A880" s="4">
        <v>9.9099999999999991E-4</v>
      </c>
      <c r="B880" s="4">
        <v>6.6100000000000002E-4</v>
      </c>
      <c r="C880" s="4">
        <v>2.4620000000000002E-3</v>
      </c>
      <c r="D880" t="s">
        <v>312</v>
      </c>
      <c r="E880">
        <v>9.9099999999999991E-4</v>
      </c>
      <c r="F880">
        <v>6.6100000000000002E-4</v>
      </c>
      <c r="G880">
        <v>2.4620000000000002E-3</v>
      </c>
      <c r="H880"/>
      <c r="I880" t="str">
        <v>rt7345</v>
      </c>
      <c r="J880">
        <v>239.22792999999996</v>
      </c>
      <c r="K880">
        <v>4.1424928937018355E-6</v>
      </c>
    </row>
    <row r="881" spans="1:11" ht="16" x14ac:dyDescent="0.2">
      <c r="A881" s="4">
        <v>2.748E-3</v>
      </c>
      <c r="B881" s="4">
        <v>2.5040000000000001E-3</v>
      </c>
      <c r="C881" s="4">
        <v>2.64E-3</v>
      </c>
      <c r="D881" t="s">
        <v>2806</v>
      </c>
      <c r="E881">
        <v>2.748E-3</v>
      </c>
      <c r="F881">
        <v>2.5040000000000001E-3</v>
      </c>
      <c r="G881">
        <v>2.64E-3</v>
      </c>
      <c r="H881"/>
      <c r="I881" t="str">
        <v>rt7353</v>
      </c>
      <c r="J881">
        <v>45.34203999999999</v>
      </c>
      <c r="K881">
        <v>6.0606007140393341E-5</v>
      </c>
    </row>
    <row r="882" spans="1:11" ht="16" x14ac:dyDescent="0.2">
      <c r="A882" s="4">
        <v>4.0000000000000003E-5</v>
      </c>
      <c r="B882" s="4">
        <v>1.6799999999999998E-5</v>
      </c>
      <c r="C882" s="4">
        <v>2.41E-5</v>
      </c>
      <c r="D882" t="s">
        <v>9737</v>
      </c>
      <c r="E882">
        <v>4.0000000000000003E-5</v>
      </c>
      <c r="F882">
        <v>1.6799999999999998E-5</v>
      </c>
      <c r="G882">
        <v>2.41E-5</v>
      </c>
      <c r="H882"/>
      <c r="I882" t="str">
        <v>rt7368</v>
      </c>
      <c r="J882">
        <v>93.44362000000001</v>
      </c>
      <c r="K882">
        <v>4.280656079034609E-7</v>
      </c>
    </row>
    <row r="883" spans="1:11" ht="16" x14ac:dyDescent="0.2">
      <c r="A883" s="4">
        <v>3.2000000000000003E-4</v>
      </c>
      <c r="B883" s="4">
        <v>4.17E-4</v>
      </c>
      <c r="C883" s="4">
        <v>6.0300000000000002E-4</v>
      </c>
      <c r="D883" t="s">
        <v>2527</v>
      </c>
      <c r="E883">
        <v>3.2000000000000003E-4</v>
      </c>
      <c r="F883">
        <v>4.17E-4</v>
      </c>
      <c r="G883">
        <v>6.0300000000000002E-4</v>
      </c>
      <c r="H883"/>
      <c r="I883" t="str">
        <v>rt7376</v>
      </c>
      <c r="J883">
        <v>50.711019999999998</v>
      </c>
      <c r="K883">
        <v>6.3102655004770178E-6</v>
      </c>
    </row>
    <row r="884" spans="1:11" ht="16" x14ac:dyDescent="0.2">
      <c r="A884" s="4">
        <v>2.4600000000000002E-4</v>
      </c>
      <c r="B884" s="4">
        <v>3.0499999999999999E-4</v>
      </c>
      <c r="C884" s="4">
        <v>5.9299999999999999E-4</v>
      </c>
      <c r="D884" t="s">
        <v>3063</v>
      </c>
      <c r="E884">
        <v>2.4600000000000002E-4</v>
      </c>
      <c r="F884">
        <v>3.0499999999999999E-4</v>
      </c>
      <c r="G884">
        <v>5.9299999999999999E-4</v>
      </c>
      <c r="H884"/>
      <c r="I884" t="str">
        <v>rt7380</v>
      </c>
      <c r="J884">
        <v>74.580290000000019</v>
      </c>
      <c r="K884">
        <v>3.2984586141995418E-6</v>
      </c>
    </row>
    <row r="885" spans="1:11" ht="16" x14ac:dyDescent="0.2">
      <c r="A885" s="4">
        <v>2.1800000000000001E-5</v>
      </c>
      <c r="B885" s="4">
        <v>1.43E-5</v>
      </c>
      <c r="C885" s="4">
        <v>1.8099999999999999E-5</v>
      </c>
      <c r="D885" t="s">
        <v>1893</v>
      </c>
      <c r="E885">
        <v>2.1800000000000001E-5</v>
      </c>
      <c r="F885">
        <v>1.43E-5</v>
      </c>
      <c r="G885">
        <v>1.8099999999999999E-5</v>
      </c>
      <c r="H885"/>
      <c r="I885" t="str">
        <v>rt7383</v>
      </c>
      <c r="J885">
        <v>64.747049999999987</v>
      </c>
      <c r="K885">
        <v>3.3669487644610842E-7</v>
      </c>
    </row>
    <row r="886" spans="1:11" ht="16" x14ac:dyDescent="0.2">
      <c r="A886" s="4">
        <v>1.258E-3</v>
      </c>
      <c r="B886" s="4">
        <v>7.36E-4</v>
      </c>
      <c r="C886" s="4">
        <v>5.3899999999999998E-4</v>
      </c>
      <c r="D886" t="s">
        <v>1102</v>
      </c>
      <c r="E886">
        <v>1.258E-3</v>
      </c>
      <c r="F886">
        <v>7.36E-4</v>
      </c>
      <c r="G886">
        <v>5.3899999999999998E-4</v>
      </c>
      <c r="H886"/>
      <c r="I886" t="str">
        <v>rt7388</v>
      </c>
      <c r="J886">
        <v>62.511640000000007</v>
      </c>
      <c r="K886">
        <v>2.0124252059296476E-5</v>
      </c>
    </row>
    <row r="887" spans="1:11" ht="16" x14ac:dyDescent="0.2">
      <c r="A887" s="4">
        <v>1.45E-4</v>
      </c>
      <c r="B887" s="4">
        <v>7.7999999999999999E-5</v>
      </c>
      <c r="C887" s="4">
        <v>1.12E-4</v>
      </c>
      <c r="D887" t="s">
        <v>9774</v>
      </c>
      <c r="E887">
        <v>1.45E-4</v>
      </c>
      <c r="F887">
        <v>7.7999999999999999E-5</v>
      </c>
      <c r="G887">
        <v>1.12E-4</v>
      </c>
      <c r="H887"/>
      <c r="I887" t="str">
        <v>rt7390</v>
      </c>
      <c r="J887">
        <v>15.261330000000001</v>
      </c>
      <c r="K887">
        <v>9.5011378431630781E-6</v>
      </c>
    </row>
    <row r="888" spans="1:11" ht="16" x14ac:dyDescent="0.2">
      <c r="A888" s="4">
        <v>6.4399999999999993E-5</v>
      </c>
      <c r="B888" s="4">
        <v>6.0600000000000003E-5</v>
      </c>
      <c r="C888" s="4">
        <v>7.9900000000000004E-5</v>
      </c>
      <c r="D888" t="s">
        <v>2700</v>
      </c>
      <c r="E888">
        <v>6.4399999999999993E-5</v>
      </c>
      <c r="F888">
        <v>6.0600000000000003E-5</v>
      </c>
      <c r="G888">
        <v>7.9900000000000004E-5</v>
      </c>
      <c r="H888"/>
      <c r="I888" t="str">
        <v>rt7391</v>
      </c>
      <c r="J888">
        <v>44.581539999999997</v>
      </c>
      <c r="K888">
        <v>1.4445440870817832E-6</v>
      </c>
    </row>
    <row r="889" spans="1:11" ht="16" x14ac:dyDescent="0.2">
      <c r="A889" s="4">
        <v>1.0100000000000001E-6</v>
      </c>
      <c r="B889" s="4">
        <v>9.9199999999999999E-7</v>
      </c>
      <c r="C889" s="4">
        <v>1.88E-6</v>
      </c>
      <c r="D889" t="s">
        <v>9704</v>
      </c>
      <c r="E889">
        <v>1.0100000000000001E-6</v>
      </c>
      <c r="F889">
        <v>9.9199999999999999E-7</v>
      </c>
      <c r="G889">
        <v>1.88E-6</v>
      </c>
      <c r="H889"/>
      <c r="I889" t="str">
        <v>rt7394</v>
      </c>
      <c r="J889">
        <v>48.116270000000007</v>
      </c>
      <c r="K889">
        <v>2.0990820776423442E-8</v>
      </c>
    </row>
    <row r="890" spans="1:11" ht="16" x14ac:dyDescent="0.2">
      <c r="A890" s="4">
        <v>5.5399999999999998E-5</v>
      </c>
      <c r="B890" s="4">
        <v>6.3600000000000001E-5</v>
      </c>
      <c r="C890" s="4">
        <v>8.4800000000000001E-5</v>
      </c>
      <c r="D890" t="s">
        <v>7595</v>
      </c>
      <c r="E890">
        <v>5.5399999999999998E-5</v>
      </c>
      <c r="F890">
        <v>6.3600000000000001E-5</v>
      </c>
      <c r="G890">
        <v>8.4800000000000001E-5</v>
      </c>
      <c r="H890"/>
      <c r="I890" t="str">
        <v>rt7405</v>
      </c>
      <c r="J890">
        <v>14.526569999999996</v>
      </c>
      <c r="K890">
        <v>3.8137013761679471E-6</v>
      </c>
    </row>
    <row r="891" spans="1:11" ht="16" x14ac:dyDescent="0.2">
      <c r="A891" s="4">
        <v>1.6699999999999999E-4</v>
      </c>
      <c r="B891" s="4">
        <v>2.24E-4</v>
      </c>
      <c r="C891" s="4">
        <v>1.6000000000000001E-4</v>
      </c>
      <c r="D891" t="s">
        <v>3153</v>
      </c>
      <c r="E891">
        <v>1.6699999999999999E-4</v>
      </c>
      <c r="F891">
        <v>2.24E-4</v>
      </c>
      <c r="G891">
        <v>1.6000000000000001E-4</v>
      </c>
      <c r="H891"/>
      <c r="I891" t="str">
        <v>rt7415</v>
      </c>
      <c r="J891">
        <v>79.206879999999998</v>
      </c>
      <c r="K891">
        <v>2.1084027044115361E-6</v>
      </c>
    </row>
    <row r="892" spans="1:11" ht="16" x14ac:dyDescent="0.2">
      <c r="A892" s="4">
        <v>1.74E-4</v>
      </c>
      <c r="B892" s="4">
        <v>2.7799999999999998E-4</v>
      </c>
      <c r="C892" s="4">
        <v>4.4299999999999998E-4</v>
      </c>
      <c r="D892" t="s">
        <v>1678</v>
      </c>
      <c r="E892">
        <v>1.74E-4</v>
      </c>
      <c r="F892">
        <v>2.7799999999999998E-4</v>
      </c>
      <c r="G892">
        <v>4.4299999999999998E-4</v>
      </c>
      <c r="H892"/>
      <c r="I892" t="str">
        <v>rt7423</v>
      </c>
      <c r="J892">
        <v>75.148110000000003</v>
      </c>
      <c r="K892">
        <v>2.3154274937852728E-6</v>
      </c>
    </row>
    <row r="893" spans="1:11" ht="16" x14ac:dyDescent="0.2">
      <c r="A893" s="4">
        <v>8.7500000000000002E-4</v>
      </c>
      <c r="B893" s="4">
        <v>6.2E-4</v>
      </c>
      <c r="C893" s="4">
        <v>5.3399999999999997E-4</v>
      </c>
      <c r="D893" t="s">
        <v>846</v>
      </c>
      <c r="E893">
        <v>8.7500000000000002E-4</v>
      </c>
      <c r="F893">
        <v>6.2E-4</v>
      </c>
      <c r="G893">
        <v>5.3399999999999997E-4</v>
      </c>
      <c r="H893"/>
      <c r="I893" t="str">
        <v>rt7437</v>
      </c>
      <c r="J893">
        <v>54.48055999999999</v>
      </c>
      <c r="K893">
        <v>1.606077470569319E-5</v>
      </c>
    </row>
    <row r="894" spans="1:11" ht="16" x14ac:dyDescent="0.2">
      <c r="A894" s="4">
        <v>8.1000000000000004E-6</v>
      </c>
      <c r="B894" s="4">
        <v>2.8899999999999999E-6</v>
      </c>
      <c r="C894" s="4">
        <v>1.8000000000000001E-4</v>
      </c>
      <c r="D894" t="s">
        <v>1525</v>
      </c>
      <c r="E894">
        <v>8.1000000000000004E-6</v>
      </c>
      <c r="F894">
        <v>2.8899999999999999E-6</v>
      </c>
      <c r="G894">
        <v>1.8000000000000001E-4</v>
      </c>
      <c r="H894"/>
      <c r="I894" t="str">
        <v>rt7438</v>
      </c>
      <c r="J894">
        <v>45.739230000000013</v>
      </c>
      <c r="K894">
        <v>1.770908692603701E-7</v>
      </c>
    </row>
    <row r="895" spans="1:11" ht="16" x14ac:dyDescent="0.2">
      <c r="A895" s="4">
        <v>1.26E-4</v>
      </c>
      <c r="B895" s="4">
        <v>9.31E-5</v>
      </c>
      <c r="C895" s="4">
        <v>1.1900000000000001E-4</v>
      </c>
      <c r="D895" t="s">
        <v>2774</v>
      </c>
      <c r="E895">
        <v>1.26E-4</v>
      </c>
      <c r="F895">
        <v>9.31E-5</v>
      </c>
      <c r="G895">
        <v>1.1900000000000001E-4</v>
      </c>
      <c r="H895"/>
      <c r="I895" t="str">
        <v>rt7460</v>
      </c>
      <c r="J895">
        <v>167.98841000000002</v>
      </c>
      <c r="K895">
        <v>7.5005174464119271E-7</v>
      </c>
    </row>
    <row r="896" spans="1:11" ht="16" x14ac:dyDescent="0.2">
      <c r="A896" s="4">
        <v>1.15E-4</v>
      </c>
      <c r="B896" s="4">
        <v>9.1700000000000006E-5</v>
      </c>
      <c r="C896" s="4">
        <v>8.1600000000000005E-5</v>
      </c>
      <c r="D896" t="s">
        <v>2733</v>
      </c>
      <c r="E896">
        <v>1.15E-4</v>
      </c>
      <c r="F896">
        <v>9.1700000000000006E-5</v>
      </c>
      <c r="G896">
        <v>8.1600000000000005E-5</v>
      </c>
      <c r="H896"/>
      <c r="I896" t="str">
        <v>rt7461</v>
      </c>
      <c r="J896">
        <v>27.569050000000001</v>
      </c>
      <c r="K896">
        <v>4.1713443154551931E-6</v>
      </c>
    </row>
    <row r="897" spans="1:11" ht="16" x14ac:dyDescent="0.2">
      <c r="A897" s="4">
        <v>7.1199999999999996E-5</v>
      </c>
      <c r="B897" s="4">
        <v>8.92E-5</v>
      </c>
      <c r="C897" s="4">
        <v>9.7399999999999996E-5</v>
      </c>
      <c r="D897" t="s">
        <v>468</v>
      </c>
      <c r="E897">
        <v>7.1199999999999996E-5</v>
      </c>
      <c r="F897">
        <v>8.92E-5</v>
      </c>
      <c r="G897">
        <v>9.7399999999999996E-5</v>
      </c>
      <c r="H897"/>
      <c r="I897" t="str">
        <v>rt7471</v>
      </c>
      <c r="J897">
        <v>67.720669999999998</v>
      </c>
      <c r="K897">
        <v>1.051377666523382E-6</v>
      </c>
    </row>
    <row r="898" spans="1:11" ht="16" x14ac:dyDescent="0.2">
      <c r="A898" s="4">
        <v>5.8199999999999998E-5</v>
      </c>
      <c r="B898" s="4">
        <v>9.6199999999999994E-6</v>
      </c>
      <c r="C898" s="4">
        <v>1.3699999999999999E-5</v>
      </c>
      <c r="D898" t="s">
        <v>7524</v>
      </c>
      <c r="E898">
        <v>5.8199999999999998E-5</v>
      </c>
      <c r="F898">
        <v>9.6199999999999994E-6</v>
      </c>
      <c r="G898">
        <v>1.3699999999999999E-5</v>
      </c>
      <c r="H898"/>
      <c r="I898" t="str">
        <v>rt7477</v>
      </c>
      <c r="J898">
        <v>47.073399999999999</v>
      </c>
      <c r="K898">
        <v>1.2363670353108125E-6</v>
      </c>
    </row>
    <row r="899" spans="1:11" ht="16" x14ac:dyDescent="0.2">
      <c r="A899" s="4">
        <v>1.1460000000000001E-3</v>
      </c>
      <c r="B899" s="4">
        <v>7.5699999999999997E-4</v>
      </c>
      <c r="C899" s="4">
        <v>6.5200000000000002E-4</v>
      </c>
      <c r="D899" t="s">
        <v>1172</v>
      </c>
      <c r="E899">
        <v>1.1460000000000001E-3</v>
      </c>
      <c r="F899">
        <v>7.5699999999999997E-4</v>
      </c>
      <c r="G899">
        <v>6.5200000000000002E-4</v>
      </c>
      <c r="H899"/>
      <c r="I899" t="str">
        <v>rt7480</v>
      </c>
      <c r="J899">
        <v>89.703830000000011</v>
      </c>
      <c r="K899">
        <v>1.2775374251021389E-5</v>
      </c>
    </row>
    <row r="900" spans="1:11" ht="16" x14ac:dyDescent="0.2">
      <c r="A900" s="4">
        <v>7.1899999999999998E-6</v>
      </c>
      <c r="B900" s="4">
        <v>1.19E-5</v>
      </c>
      <c r="C900" s="4">
        <v>1.3200000000000001E-5</v>
      </c>
      <c r="D900" t="s">
        <v>3289</v>
      </c>
      <c r="E900">
        <v>7.1899999999999998E-6</v>
      </c>
      <c r="F900">
        <v>1.19E-5</v>
      </c>
      <c r="G900">
        <v>1.3200000000000001E-5</v>
      </c>
      <c r="H900"/>
      <c r="I900" t="str">
        <v>rt7489</v>
      </c>
      <c r="J900">
        <v>51.224099999999993</v>
      </c>
      <c r="K900">
        <v>1.4036361790641516E-7</v>
      </c>
    </row>
    <row r="901" spans="1:11" ht="16" x14ac:dyDescent="0.2">
      <c r="A901" s="4">
        <v>6.9899999999999997E-4</v>
      </c>
      <c r="B901" s="4">
        <v>5.53E-4</v>
      </c>
      <c r="C901" s="4">
        <v>7.2599999999999997E-4</v>
      </c>
      <c r="D901" t="s">
        <v>9859</v>
      </c>
      <c r="E901">
        <v>6.9899999999999997E-4</v>
      </c>
      <c r="F901">
        <v>5.53E-4</v>
      </c>
      <c r="G901">
        <v>7.2599999999999997E-4</v>
      </c>
      <c r="H901"/>
      <c r="I901" t="str">
        <v>rt7496</v>
      </c>
      <c r="J901">
        <v>53.73176999999999</v>
      </c>
      <c r="K901">
        <v>1.3009063353021873E-5</v>
      </c>
    </row>
    <row r="902" spans="1:11" ht="16" x14ac:dyDescent="0.2">
      <c r="A902" s="4">
        <v>8.4600000000000003E-6</v>
      </c>
      <c r="B902" s="4">
        <v>2.9E-5</v>
      </c>
      <c r="C902" s="4">
        <v>2.9600000000000001E-5</v>
      </c>
      <c r="D902" t="s">
        <v>7573</v>
      </c>
      <c r="E902">
        <v>8.4600000000000003E-6</v>
      </c>
      <c r="F902">
        <v>2.9E-5</v>
      </c>
      <c r="G902">
        <v>2.9600000000000001E-5</v>
      </c>
      <c r="H902"/>
      <c r="I902" t="str">
        <v>rt7506</v>
      </c>
      <c r="J902">
        <v>32.999720000000003</v>
      </c>
      <c r="K902">
        <v>2.5636581158870437E-7</v>
      </c>
    </row>
    <row r="903" spans="1:11" ht="16" x14ac:dyDescent="0.2">
      <c r="A903" s="4">
        <v>2.5339999999999998E-3</v>
      </c>
      <c r="B903" s="4">
        <v>2.2620000000000001E-3</v>
      </c>
      <c r="C903" s="4">
        <v>1.557E-3</v>
      </c>
      <c r="D903" t="s">
        <v>9926</v>
      </c>
      <c r="E903">
        <v>2.5339999999999998E-3</v>
      </c>
      <c r="F903">
        <v>2.2620000000000001E-3</v>
      </c>
      <c r="G903">
        <v>1.557E-3</v>
      </c>
      <c r="H903"/>
      <c r="I903" t="str">
        <v>rt7511</v>
      </c>
      <c r="J903">
        <v>32.433920000000001</v>
      </c>
      <c r="K903">
        <v>7.8128083191917596E-5</v>
      </c>
    </row>
    <row r="904" spans="1:11" ht="16" x14ac:dyDescent="0.2">
      <c r="A904" s="4">
        <v>1.83E-4</v>
      </c>
      <c r="B904" s="4">
        <v>2.6200000000000003E-4</v>
      </c>
      <c r="C904" s="4">
        <v>2.81E-4</v>
      </c>
      <c r="D904" t="s">
        <v>1542</v>
      </c>
      <c r="E904">
        <v>1.83E-4</v>
      </c>
      <c r="F904">
        <v>2.6200000000000003E-4</v>
      </c>
      <c r="G904">
        <v>2.81E-4</v>
      </c>
      <c r="H904"/>
      <c r="I904" t="str">
        <v>rt7537</v>
      </c>
      <c r="J904">
        <v>56.118950000000012</v>
      </c>
      <c r="K904">
        <v>3.2609305769263317E-6</v>
      </c>
    </row>
    <row r="905" spans="1:11" ht="16" x14ac:dyDescent="0.2">
      <c r="A905" s="4">
        <v>1.93E-4</v>
      </c>
      <c r="B905" s="4">
        <v>7.8899999999999993E-5</v>
      </c>
      <c r="C905" s="4">
        <v>1.5699999999999999E-4</v>
      </c>
      <c r="D905" t="s">
        <v>458</v>
      </c>
      <c r="E905">
        <v>1.93E-4</v>
      </c>
      <c r="F905">
        <v>7.8899999999999993E-5</v>
      </c>
      <c r="G905">
        <v>1.5699999999999999E-4</v>
      </c>
      <c r="H905"/>
      <c r="I905" t="str">
        <v>rt7540</v>
      </c>
      <c r="J905">
        <v>45.269820000000003</v>
      </c>
      <c r="K905">
        <v>4.2633259862751827E-6</v>
      </c>
    </row>
    <row r="906" spans="1:11" ht="16" x14ac:dyDescent="0.2">
      <c r="A906" s="4">
        <v>6.4300000000000004E-5</v>
      </c>
      <c r="B906" s="4">
        <v>8.9099999999999997E-5</v>
      </c>
      <c r="C906" s="4">
        <v>7.2399999999999998E-5</v>
      </c>
      <c r="D906" t="s">
        <v>2566</v>
      </c>
      <c r="E906">
        <v>6.4300000000000004E-5</v>
      </c>
      <c r="F906">
        <v>8.9099999999999997E-5</v>
      </c>
      <c r="G906">
        <v>7.2399999999999998E-5</v>
      </c>
      <c r="H906"/>
      <c r="I906" t="str">
        <v>rt7571</v>
      </c>
      <c r="J906">
        <v>52.070300000000003</v>
      </c>
      <c r="K906">
        <v>1.2348690136219688E-6</v>
      </c>
    </row>
    <row r="907" spans="1:11" ht="16" x14ac:dyDescent="0.2">
      <c r="A907" s="4">
        <v>5.6500000000000001E-6</v>
      </c>
      <c r="B907" s="4">
        <v>1.42E-6</v>
      </c>
      <c r="C907" s="4">
        <v>3.6500000000000002E-6</v>
      </c>
      <c r="D907" t="s">
        <v>9747</v>
      </c>
      <c r="E907">
        <v>5.6500000000000001E-6</v>
      </c>
      <c r="F907">
        <v>1.42E-6</v>
      </c>
      <c r="G907">
        <v>3.6500000000000002E-6</v>
      </c>
      <c r="H907"/>
      <c r="I907" t="str">
        <v>rt7574</v>
      </c>
      <c r="J907">
        <v>43.355569999999993</v>
      </c>
      <c r="K907">
        <v>1.3031774233391466E-7</v>
      </c>
    </row>
    <row r="908" spans="1:11" ht="16" x14ac:dyDescent="0.2">
      <c r="A908" s="4">
        <v>2.1699999999999999E-4</v>
      </c>
      <c r="B908" s="4">
        <v>2.24E-4</v>
      </c>
      <c r="C908" s="4">
        <v>3.1199999999999999E-4</v>
      </c>
      <c r="D908" t="s">
        <v>9900</v>
      </c>
      <c r="E908">
        <v>2.1699999999999999E-4</v>
      </c>
      <c r="F908">
        <v>2.24E-4</v>
      </c>
      <c r="G908">
        <v>3.1199999999999999E-4</v>
      </c>
      <c r="H908"/>
      <c r="I908" t="str">
        <v>rt7579</v>
      </c>
      <c r="J908">
        <v>17.951299999999996</v>
      </c>
      <c r="K908">
        <v>1.208826101730794E-5</v>
      </c>
    </row>
    <row r="909" spans="1:11" ht="16" x14ac:dyDescent="0.2">
      <c r="A909" s="4">
        <v>2.2699999999999999E-4</v>
      </c>
      <c r="B909" s="4">
        <v>2.2100000000000001E-4</v>
      </c>
      <c r="C909" s="4">
        <v>2.4899999999999998E-4</v>
      </c>
      <c r="D909" t="s">
        <v>2555</v>
      </c>
      <c r="E909">
        <v>2.2699999999999999E-4</v>
      </c>
      <c r="F909">
        <v>2.2100000000000001E-4</v>
      </c>
      <c r="G909">
        <v>2.4899999999999998E-4</v>
      </c>
      <c r="H909"/>
      <c r="I909" t="str">
        <v>rt7589</v>
      </c>
      <c r="J909">
        <v>32.150700000000001</v>
      </c>
      <c r="K909">
        <v>7.0604994603538952E-6</v>
      </c>
    </row>
    <row r="910" spans="1:11" ht="16" x14ac:dyDescent="0.2">
      <c r="A910" s="4">
        <v>2.6400000000000001E-5</v>
      </c>
      <c r="B910" s="4">
        <v>4.2299999999999998E-5</v>
      </c>
      <c r="C910" s="4">
        <v>1.44E-4</v>
      </c>
      <c r="D910" t="s">
        <v>1850</v>
      </c>
      <c r="E910">
        <v>2.6400000000000001E-5</v>
      </c>
      <c r="F910">
        <v>4.2299999999999998E-5</v>
      </c>
      <c r="G910">
        <v>1.44E-4</v>
      </c>
      <c r="H910"/>
      <c r="I910" t="str">
        <v>rt7594</v>
      </c>
      <c r="J910">
        <v>163.49572000000003</v>
      </c>
      <c r="K910">
        <v>1.6147211682360857E-7</v>
      </c>
    </row>
    <row r="911" spans="1:11" ht="16" x14ac:dyDescent="0.2">
      <c r="A911" s="4">
        <v>4.5899999999999998E-5</v>
      </c>
      <c r="B911" s="4">
        <v>1.22E-4</v>
      </c>
      <c r="C911" s="4">
        <v>1.36E-4</v>
      </c>
      <c r="D911" t="s">
        <v>1058</v>
      </c>
      <c r="E911">
        <v>4.5899999999999998E-5</v>
      </c>
      <c r="F911">
        <v>1.22E-4</v>
      </c>
      <c r="G911">
        <v>1.36E-4</v>
      </c>
      <c r="H911"/>
      <c r="I911" t="str">
        <v>rt7595</v>
      </c>
      <c r="J911">
        <v>13.31893</v>
      </c>
      <c r="K911">
        <v>3.4462227821604284E-6</v>
      </c>
    </row>
    <row r="912" spans="1:11" ht="16" x14ac:dyDescent="0.2">
      <c r="A912" s="4">
        <v>1.382E-3</v>
      </c>
      <c r="B912" s="4">
        <v>1.7819999999999999E-3</v>
      </c>
      <c r="C912" s="4">
        <v>1.4009999999999999E-3</v>
      </c>
      <c r="D912" t="s">
        <v>10043</v>
      </c>
      <c r="E912">
        <v>1.382E-3</v>
      </c>
      <c r="F912">
        <v>1.7819999999999999E-3</v>
      </c>
      <c r="G912">
        <v>1.4009999999999999E-3</v>
      </c>
      <c r="H912"/>
      <c r="I912" t="str">
        <v>rt7599</v>
      </c>
      <c r="J912">
        <v>45.590540000000004</v>
      </c>
      <c r="K912">
        <v>3.0313306225370435E-5</v>
      </c>
    </row>
    <row r="913" spans="1:11" ht="16" x14ac:dyDescent="0.2">
      <c r="A913" s="4">
        <v>3.6000000000000002E-4</v>
      </c>
      <c r="B913" s="4">
        <v>2.7799999999999998E-4</v>
      </c>
      <c r="C913" s="4">
        <v>5.5099999999999995E-4</v>
      </c>
      <c r="D913" t="s">
        <v>9870</v>
      </c>
      <c r="E913">
        <v>3.6000000000000002E-4</v>
      </c>
      <c r="F913">
        <v>2.7799999999999998E-4</v>
      </c>
      <c r="G913">
        <v>5.5099999999999995E-4</v>
      </c>
      <c r="H913"/>
      <c r="I913" t="str">
        <v>rt7605</v>
      </c>
      <c r="J913">
        <v>25.865819999999999</v>
      </c>
      <c r="K913">
        <v>1.3917981335987029E-5</v>
      </c>
    </row>
    <row r="914" spans="1:11" ht="16" x14ac:dyDescent="0.2">
      <c r="A914" s="4">
        <v>3.1600000000000002E-5</v>
      </c>
      <c r="B914" s="4">
        <v>5.8400000000000003E-5</v>
      </c>
      <c r="C914" s="4">
        <v>7.3499999999999998E-5</v>
      </c>
      <c r="D914" t="s">
        <v>3083</v>
      </c>
      <c r="E914">
        <v>3.1600000000000002E-5</v>
      </c>
      <c r="F914">
        <v>5.8400000000000003E-5</v>
      </c>
      <c r="G914">
        <v>7.3499999999999998E-5</v>
      </c>
      <c r="H914"/>
      <c r="I914" t="str">
        <v>rt7614</v>
      </c>
      <c r="J914">
        <v>95.953489999999988</v>
      </c>
      <c r="K914">
        <v>3.2932621835849853E-7</v>
      </c>
    </row>
    <row r="915" spans="1:11" ht="16" x14ac:dyDescent="0.2">
      <c r="A915" s="4">
        <v>1.95E-4</v>
      </c>
      <c r="B915" s="4">
        <v>1E-4</v>
      </c>
      <c r="C915" s="4">
        <v>2.24E-4</v>
      </c>
      <c r="D915" t="s">
        <v>2742</v>
      </c>
      <c r="E915">
        <v>1.95E-4</v>
      </c>
      <c r="F915">
        <v>1E-4</v>
      </c>
      <c r="G915">
        <v>2.24E-4</v>
      </c>
      <c r="H915"/>
      <c r="I915" t="str">
        <v>rt7616</v>
      </c>
      <c r="J915">
        <v>202.03608999999997</v>
      </c>
      <c r="K915">
        <v>9.6517409340083762E-7</v>
      </c>
    </row>
    <row r="916" spans="1:11" ht="16" x14ac:dyDescent="0.2">
      <c r="A916" s="4">
        <v>2.5999999999999998E-4</v>
      </c>
      <c r="B916" s="4">
        <v>3.3599999999999998E-4</v>
      </c>
      <c r="C916" s="4">
        <v>2.22E-4</v>
      </c>
      <c r="D916" t="s">
        <v>2291</v>
      </c>
      <c r="E916">
        <v>2.5999999999999998E-4</v>
      </c>
      <c r="F916">
        <v>3.3599999999999998E-4</v>
      </c>
      <c r="G916">
        <v>2.22E-4</v>
      </c>
      <c r="H916"/>
      <c r="I916" t="str">
        <v>rt7626</v>
      </c>
      <c r="J916">
        <v>40.453279999999999</v>
      </c>
      <c r="K916">
        <v>6.4271673397064461E-6</v>
      </c>
    </row>
    <row r="917" spans="1:11" ht="16" x14ac:dyDescent="0.2">
      <c r="A917" s="4">
        <v>7.1899999999999999E-5</v>
      </c>
      <c r="B917" s="4">
        <v>8.92E-5</v>
      </c>
      <c r="C917" s="4">
        <v>5.7399999999999999E-5</v>
      </c>
      <c r="D917" t="s">
        <v>714</v>
      </c>
      <c r="E917">
        <v>7.1899999999999999E-5</v>
      </c>
      <c r="F917">
        <v>8.92E-5</v>
      </c>
      <c r="G917">
        <v>5.7399999999999999E-5</v>
      </c>
      <c r="H917"/>
      <c r="I917" t="str">
        <v>rt7643</v>
      </c>
      <c r="J917">
        <v>65.462350000000001</v>
      </c>
      <c r="K917">
        <v>1.0983412602816733E-6</v>
      </c>
    </row>
    <row r="918" spans="1:11" ht="16" x14ac:dyDescent="0.2">
      <c r="A918" s="4">
        <v>7.1400000000000001E-4</v>
      </c>
      <c r="B918" s="4">
        <v>4.6200000000000001E-4</v>
      </c>
      <c r="C918" s="4">
        <v>6.9399999999999996E-4</v>
      </c>
      <c r="D918" t="s">
        <v>1835</v>
      </c>
      <c r="E918">
        <v>7.1400000000000001E-4</v>
      </c>
      <c r="F918">
        <v>4.6200000000000001E-4</v>
      </c>
      <c r="G918">
        <v>6.9399999999999996E-4</v>
      </c>
      <c r="H918"/>
      <c r="I918" t="str">
        <v>rt7648</v>
      </c>
      <c r="J918">
        <v>78.003269999999986</v>
      </c>
      <c r="K918">
        <v>9.1534624125373214E-6</v>
      </c>
    </row>
    <row r="919" spans="1:11" ht="16" x14ac:dyDescent="0.2">
      <c r="A919" s="4">
        <v>3.1799999999999998E-4</v>
      </c>
      <c r="B919" s="4">
        <v>5.1599999999999997E-4</v>
      </c>
      <c r="C919" s="4">
        <v>6.5799999999999995E-4</v>
      </c>
      <c r="D919" t="s">
        <v>2003</v>
      </c>
      <c r="E919">
        <v>3.1799999999999998E-4</v>
      </c>
      <c r="F919">
        <v>5.1599999999999997E-4</v>
      </c>
      <c r="G919">
        <v>6.5799999999999995E-4</v>
      </c>
      <c r="H919"/>
      <c r="I919" t="str">
        <v>rt7651</v>
      </c>
      <c r="J919">
        <v>14.273009999999998</v>
      </c>
      <c r="K919">
        <v>2.2279813438090497E-5</v>
      </c>
    </row>
    <row r="920" spans="1:11" ht="16" x14ac:dyDescent="0.2">
      <c r="A920" s="4">
        <v>2.1399999999999998E-5</v>
      </c>
      <c r="B920" s="4">
        <v>1.5500000000000001E-5</v>
      </c>
      <c r="C920" s="4">
        <v>3.0000000000000001E-5</v>
      </c>
      <c r="D920" t="s">
        <v>2933</v>
      </c>
      <c r="E920">
        <v>2.1399999999999998E-5</v>
      </c>
      <c r="F920">
        <v>1.5500000000000001E-5</v>
      </c>
      <c r="G920">
        <v>3.0000000000000001E-5</v>
      </c>
      <c r="H920"/>
      <c r="I920" t="str">
        <v>rt7662</v>
      </c>
      <c r="J920">
        <v>65.891660000000002</v>
      </c>
      <c r="K920">
        <v>3.2477554822567829E-7</v>
      </c>
    </row>
    <row r="921" spans="1:11" ht="16" x14ac:dyDescent="0.2">
      <c r="A921" s="4">
        <v>3.82E-5</v>
      </c>
      <c r="B921" s="4">
        <v>2.9200000000000002E-5</v>
      </c>
      <c r="C921" s="4">
        <v>4.5300000000000003E-5</v>
      </c>
      <c r="D921" t="s">
        <v>1411</v>
      </c>
      <c r="E921">
        <v>3.82E-5</v>
      </c>
      <c r="F921">
        <v>2.9200000000000002E-5</v>
      </c>
      <c r="G921">
        <v>4.5300000000000003E-5</v>
      </c>
      <c r="H921"/>
      <c r="I921" t="str">
        <v>rt7669</v>
      </c>
      <c r="J921">
        <v>28.539870000000004</v>
      </c>
      <c r="K921">
        <v>1.3384784163347623E-6</v>
      </c>
    </row>
    <row r="922" spans="1:11" ht="16" x14ac:dyDescent="0.2">
      <c r="A922" s="4">
        <v>1.18E-4</v>
      </c>
      <c r="B922" s="4">
        <v>1.84E-4</v>
      </c>
      <c r="C922" s="4">
        <v>1.06E-4</v>
      </c>
      <c r="D922" t="s">
        <v>820</v>
      </c>
      <c r="E922">
        <v>1.18E-4</v>
      </c>
      <c r="F922">
        <v>1.84E-4</v>
      </c>
      <c r="G922">
        <v>1.06E-4</v>
      </c>
      <c r="H922"/>
      <c r="I922" t="str">
        <v>rt7678</v>
      </c>
      <c r="J922">
        <v>20.199650000000002</v>
      </c>
      <c r="K922">
        <v>5.8416853757367072E-6</v>
      </c>
    </row>
    <row r="923" spans="1:11" ht="16" x14ac:dyDescent="0.2">
      <c r="A923" s="4">
        <v>3.5800000000000003E-5</v>
      </c>
      <c r="B923" s="4">
        <v>5.49E-5</v>
      </c>
      <c r="C923" s="4">
        <v>6.0900000000000003E-5</v>
      </c>
      <c r="D923" t="s">
        <v>3210</v>
      </c>
      <c r="E923">
        <v>3.5800000000000003E-5</v>
      </c>
      <c r="F923">
        <v>5.49E-5</v>
      </c>
      <c r="G923">
        <v>6.0900000000000003E-5</v>
      </c>
      <c r="H923"/>
      <c r="I923" t="str">
        <v>rt7680</v>
      </c>
      <c r="J923">
        <v>37.92615</v>
      </c>
      <c r="K923">
        <v>9.4393973551230491E-7</v>
      </c>
    </row>
    <row r="924" spans="1:11" ht="16" x14ac:dyDescent="0.2">
      <c r="A924" s="4">
        <v>4.8299999999999998E-4</v>
      </c>
      <c r="B924" s="4">
        <v>1.7099999999999999E-5</v>
      </c>
      <c r="C924" s="4">
        <v>3.5099999999999999E-5</v>
      </c>
      <c r="D924" t="s">
        <v>474</v>
      </c>
      <c r="E924">
        <v>4.8299999999999998E-4</v>
      </c>
      <c r="F924">
        <v>1.7099999999999999E-5</v>
      </c>
      <c r="G924">
        <v>3.5099999999999999E-5</v>
      </c>
      <c r="H924"/>
      <c r="I924" t="str">
        <v>rt7697</v>
      </c>
      <c r="J924">
        <v>49.237470000000002</v>
      </c>
      <c r="K924">
        <v>9.809602321159068E-6</v>
      </c>
    </row>
    <row r="925" spans="1:11" ht="16" x14ac:dyDescent="0.2">
      <c r="A925" s="4">
        <v>4.6999999999999997E-5</v>
      </c>
      <c r="B925" s="4">
        <v>4.18E-5</v>
      </c>
      <c r="C925" s="4">
        <v>4.0800000000000002E-5</v>
      </c>
      <c r="D925" t="s">
        <v>2645</v>
      </c>
      <c r="E925">
        <v>4.6999999999999997E-5</v>
      </c>
      <c r="F925">
        <v>4.18E-5</v>
      </c>
      <c r="G925">
        <v>4.0800000000000002E-5</v>
      </c>
      <c r="H925"/>
      <c r="I925" t="str">
        <v>rt7720</v>
      </c>
      <c r="J925">
        <v>44.363110000000006</v>
      </c>
      <c r="K925">
        <v>1.0594387994890347E-6</v>
      </c>
    </row>
    <row r="926" spans="1:11" ht="16" x14ac:dyDescent="0.2">
      <c r="A926" s="4">
        <v>3.76E-6</v>
      </c>
      <c r="B926" s="4">
        <v>3.4100000000000002E-5</v>
      </c>
      <c r="C926" s="4">
        <v>6.7100000000000001E-6</v>
      </c>
      <c r="D926" t="s">
        <v>497</v>
      </c>
      <c r="E926">
        <v>3.76E-6</v>
      </c>
      <c r="F926">
        <v>3.4100000000000002E-5</v>
      </c>
      <c r="G926">
        <v>6.7100000000000001E-6</v>
      </c>
      <c r="H926"/>
      <c r="I926" t="str">
        <v>rt7760</v>
      </c>
      <c r="J926">
        <v>33.016329999999996</v>
      </c>
      <c r="K926">
        <v>1.1388303909005029E-7</v>
      </c>
    </row>
    <row r="927" spans="1:11" ht="16" x14ac:dyDescent="0.2">
      <c r="A927" s="4">
        <v>1.5E-6</v>
      </c>
      <c r="B927" s="4">
        <v>8.1799999999999996E-6</v>
      </c>
      <c r="C927" s="4">
        <v>1.4100000000000001E-6</v>
      </c>
      <c r="D927" t="s">
        <v>3094</v>
      </c>
      <c r="E927">
        <v>1.5E-6</v>
      </c>
      <c r="F927">
        <v>8.1799999999999996E-6</v>
      </c>
      <c r="G927">
        <v>1.4100000000000001E-6</v>
      </c>
      <c r="H927"/>
      <c r="I927" t="str">
        <v>rt7761</v>
      </c>
      <c r="J927">
        <v>67.809430000000006</v>
      </c>
      <c r="K927">
        <v>2.2120817119388852E-8</v>
      </c>
    </row>
    <row r="928" spans="1:11" ht="16" x14ac:dyDescent="0.2">
      <c r="A928" s="4">
        <v>1.077E-3</v>
      </c>
      <c r="B928" s="4">
        <v>1.3780000000000001E-3</v>
      </c>
      <c r="C928" s="4">
        <v>1.279E-3</v>
      </c>
      <c r="D928" t="s">
        <v>10040</v>
      </c>
      <c r="E928">
        <v>1.077E-3</v>
      </c>
      <c r="F928">
        <v>1.3780000000000001E-3</v>
      </c>
      <c r="G928">
        <v>1.279E-3</v>
      </c>
      <c r="H928"/>
      <c r="I928" t="str">
        <v>rt7776</v>
      </c>
      <c r="J928">
        <v>35.576579999999993</v>
      </c>
      <c r="K928">
        <v>3.0272724359677076E-5</v>
      </c>
    </row>
    <row r="929" spans="1:11" ht="16" x14ac:dyDescent="0.2">
      <c r="A929" s="4">
        <v>9.0799999999999995E-6</v>
      </c>
      <c r="B929" s="4">
        <v>2.0400000000000001E-5</v>
      </c>
      <c r="C929" s="4">
        <v>1.59E-5</v>
      </c>
      <c r="D929" t="s">
        <v>7449</v>
      </c>
      <c r="E929">
        <v>9.0799999999999995E-6</v>
      </c>
      <c r="F929">
        <v>2.0400000000000001E-5</v>
      </c>
      <c r="G929">
        <v>1.59E-5</v>
      </c>
      <c r="H929"/>
      <c r="I929" t="str">
        <v>rt7777</v>
      </c>
      <c r="J929">
        <v>36.55809</v>
      </c>
      <c r="K929">
        <v>2.4837183780662502E-7</v>
      </c>
    </row>
    <row r="930" spans="1:11" ht="16" x14ac:dyDescent="0.2">
      <c r="A930" s="4">
        <v>1.8799999999999999E-4</v>
      </c>
      <c r="B930" s="4">
        <v>1.8000000000000001E-4</v>
      </c>
      <c r="C930" s="4">
        <v>2.0000000000000001E-4</v>
      </c>
      <c r="D930" t="s">
        <v>2080</v>
      </c>
      <c r="E930">
        <v>1.8799999999999999E-4</v>
      </c>
      <c r="F930">
        <v>1.8000000000000001E-4</v>
      </c>
      <c r="G930">
        <v>2.0000000000000001E-4</v>
      </c>
      <c r="H930"/>
      <c r="I930" t="str">
        <v>rt7813</v>
      </c>
      <c r="J930">
        <v>34.605779999999996</v>
      </c>
      <c r="K930">
        <v>5.4326184816524872E-6</v>
      </c>
    </row>
    <row r="931" spans="1:11" ht="16" x14ac:dyDescent="0.2">
      <c r="A931" s="4">
        <v>2.2000000000000001E-4</v>
      </c>
      <c r="B931" s="4">
        <v>6.9499999999999995E-5</v>
      </c>
      <c r="C931" s="4">
        <v>6.7700000000000006E-5</v>
      </c>
      <c r="D931" t="s">
        <v>2206</v>
      </c>
      <c r="E931">
        <v>2.2000000000000001E-4</v>
      </c>
      <c r="F931">
        <v>6.9499999999999995E-5</v>
      </c>
      <c r="G931">
        <v>6.7700000000000006E-5</v>
      </c>
      <c r="H931"/>
      <c r="I931" t="str">
        <v>rt7814</v>
      </c>
      <c r="J931">
        <v>40.456549999999993</v>
      </c>
      <c r="K931">
        <v>5.4379327945660232E-6</v>
      </c>
    </row>
    <row r="932" spans="1:11" ht="16" x14ac:dyDescent="0.2">
      <c r="A932" s="4">
        <v>1.11E-5</v>
      </c>
      <c r="B932" s="4">
        <v>3.65E-7</v>
      </c>
      <c r="C932" s="4">
        <v>4.18E-5</v>
      </c>
      <c r="D932" t="s">
        <v>7488</v>
      </c>
      <c r="E932">
        <v>1.11E-5</v>
      </c>
      <c r="F932">
        <v>3.65E-7</v>
      </c>
      <c r="G932">
        <v>4.18E-5</v>
      </c>
      <c r="H932"/>
      <c r="I932" t="str">
        <v>rt7817</v>
      </c>
      <c r="J932">
        <v>70.316889999999987</v>
      </c>
      <c r="K932">
        <v>1.5785681078898687E-7</v>
      </c>
    </row>
    <row r="933" spans="1:11" ht="16" x14ac:dyDescent="0.2">
      <c r="A933" s="4">
        <v>6.5799999999999997E-6</v>
      </c>
      <c r="B933" s="4">
        <v>7.3200000000000002E-6</v>
      </c>
      <c r="C933" s="4">
        <v>2.55E-5</v>
      </c>
      <c r="D933" t="s">
        <v>7621</v>
      </c>
      <c r="E933">
        <v>6.5799999999999997E-6</v>
      </c>
      <c r="F933">
        <v>7.3200000000000002E-6</v>
      </c>
      <c r="G933">
        <v>2.55E-5</v>
      </c>
      <c r="H933"/>
      <c r="I933" t="str">
        <v>rt7819</v>
      </c>
      <c r="J933">
        <v>79.555340000000001</v>
      </c>
      <c r="K933">
        <v>8.2709721308462755E-8</v>
      </c>
    </row>
    <row r="934" spans="1:11" ht="16" x14ac:dyDescent="0.2">
      <c r="A934" s="4">
        <v>7.7899999999999996E-5</v>
      </c>
      <c r="B934" s="4">
        <v>6.7700000000000006E-5</v>
      </c>
      <c r="C934" s="4">
        <v>5.6100000000000002E-5</v>
      </c>
      <c r="D934" t="s">
        <v>838</v>
      </c>
      <c r="E934">
        <v>7.7899999999999996E-5</v>
      </c>
      <c r="F934">
        <v>6.7700000000000006E-5</v>
      </c>
      <c r="G934">
        <v>5.6100000000000002E-5</v>
      </c>
      <c r="H934"/>
      <c r="I934" t="str">
        <v>rt7825</v>
      </c>
      <c r="J934">
        <v>20.210080000000001</v>
      </c>
      <c r="K934">
        <v>3.8545122038111666E-6</v>
      </c>
    </row>
    <row r="935" spans="1:11" ht="16" x14ac:dyDescent="0.2">
      <c r="A935" s="4">
        <v>1.552E-3</v>
      </c>
      <c r="B935" s="4">
        <v>1.1039999999999999E-3</v>
      </c>
      <c r="C935" s="4">
        <v>1.446E-3</v>
      </c>
      <c r="D935" t="s">
        <v>2102</v>
      </c>
      <c r="E935">
        <v>1.552E-3</v>
      </c>
      <c r="F935">
        <v>1.1039999999999999E-3</v>
      </c>
      <c r="G935">
        <v>1.446E-3</v>
      </c>
      <c r="H935"/>
      <c r="I935" t="str">
        <v>rt7828</v>
      </c>
      <c r="J935">
        <v>49.499909999999986</v>
      </c>
      <c r="K935">
        <v>3.1353592360066925E-5</v>
      </c>
    </row>
    <row r="936" spans="1:11" ht="16" x14ac:dyDescent="0.2">
      <c r="A936" s="4">
        <v>8.8200000000000003E-5</v>
      </c>
      <c r="B936" s="4">
        <v>8.7999999999999998E-5</v>
      </c>
      <c r="C936" s="4">
        <v>9.5600000000000006E-5</v>
      </c>
      <c r="D936" t="s">
        <v>520</v>
      </c>
      <c r="E936">
        <v>8.8200000000000003E-5</v>
      </c>
      <c r="F936">
        <v>8.7999999999999998E-5</v>
      </c>
      <c r="G936">
        <v>9.5600000000000006E-5</v>
      </c>
      <c r="H936"/>
      <c r="I936" t="str">
        <v>rt7829</v>
      </c>
      <c r="J936">
        <v>67.455380000000005</v>
      </c>
      <c r="K936">
        <v>1.3075309930801664E-6</v>
      </c>
    </row>
    <row r="937" spans="1:11" ht="16" x14ac:dyDescent="0.2">
      <c r="A937" s="4">
        <v>1.56E-4</v>
      </c>
      <c r="B937" s="4">
        <v>1.2899999999999999E-4</v>
      </c>
      <c r="C937" s="4">
        <v>8.3599999999999999E-5</v>
      </c>
      <c r="D937" t="s">
        <v>2026</v>
      </c>
      <c r="E937">
        <v>1.56E-4</v>
      </c>
      <c r="F937">
        <v>1.2899999999999999E-4</v>
      </c>
      <c r="G937">
        <v>8.3599999999999999E-5</v>
      </c>
      <c r="H937"/>
      <c r="I937" t="str">
        <v>rt7835</v>
      </c>
      <c r="J937">
        <v>29.154529999999998</v>
      </c>
      <c r="K937">
        <v>5.3507979720475689E-6</v>
      </c>
    </row>
    <row r="938" spans="1:11" ht="16" x14ac:dyDescent="0.2">
      <c r="A938" s="4">
        <v>1.93E-4</v>
      </c>
      <c r="B938" s="4">
        <v>2.6200000000000003E-4</v>
      </c>
      <c r="C938" s="4">
        <v>2.92E-4</v>
      </c>
      <c r="D938" t="s">
        <v>2211</v>
      </c>
      <c r="E938">
        <v>1.93E-4</v>
      </c>
      <c r="F938">
        <v>2.6200000000000003E-4</v>
      </c>
      <c r="G938">
        <v>2.92E-4</v>
      </c>
      <c r="H938"/>
      <c r="I938" t="str">
        <v>rt7838</v>
      </c>
      <c r="J938">
        <v>34.956700000000005</v>
      </c>
      <c r="K938">
        <v>5.5211161236615578E-6</v>
      </c>
    </row>
    <row r="939" spans="1:11" ht="16" x14ac:dyDescent="0.2">
      <c r="A939" s="4">
        <v>3.1700000000000001E-4</v>
      </c>
      <c r="B939" s="4">
        <v>3.2299999999999999E-4</v>
      </c>
      <c r="C939" s="4">
        <v>3.3700000000000001E-4</v>
      </c>
      <c r="D939" t="s">
        <v>2236</v>
      </c>
      <c r="E939">
        <v>3.1700000000000001E-4</v>
      </c>
      <c r="F939">
        <v>3.2299999999999999E-4</v>
      </c>
      <c r="G939">
        <v>3.3700000000000001E-4</v>
      </c>
      <c r="H939"/>
      <c r="I939" t="str">
        <v>rt7840</v>
      </c>
      <c r="J939">
        <v>52.514300000000006</v>
      </c>
      <c r="K939">
        <v>6.0364510238163691E-6</v>
      </c>
    </row>
    <row r="940" spans="1:11" ht="16" x14ac:dyDescent="0.2">
      <c r="A940" s="4">
        <v>6.9599999999999998E-5</v>
      </c>
      <c r="B940" s="4">
        <v>7.0400000000000004E-5</v>
      </c>
      <c r="C940" s="4">
        <v>5.3199999999999999E-5</v>
      </c>
      <c r="D940" t="s">
        <v>685</v>
      </c>
      <c r="E940">
        <v>6.9599999999999998E-5</v>
      </c>
      <c r="F940">
        <v>7.0400000000000004E-5</v>
      </c>
      <c r="G940">
        <v>5.3199999999999999E-5</v>
      </c>
      <c r="H940"/>
      <c r="I940" t="str">
        <v>rt7845</v>
      </c>
      <c r="J940">
        <v>59.105889999999995</v>
      </c>
      <c r="K940">
        <v>1.1775476183507262E-6</v>
      </c>
    </row>
    <row r="941" spans="1:11" ht="16" x14ac:dyDescent="0.2">
      <c r="A941" s="4">
        <v>8.9499999999999994E-5</v>
      </c>
      <c r="B941" s="4">
        <v>6.3899999999999995E-5</v>
      </c>
      <c r="C941" s="4">
        <v>5.4700000000000001E-5</v>
      </c>
      <c r="D941" t="s">
        <v>2257</v>
      </c>
      <c r="E941">
        <v>8.9499999999999994E-5</v>
      </c>
      <c r="F941">
        <v>6.3899999999999995E-5</v>
      </c>
      <c r="G941">
        <v>5.4700000000000001E-5</v>
      </c>
      <c r="H941"/>
      <c r="I941" t="str">
        <v>rt7857</v>
      </c>
      <c r="J941">
        <v>51.650249999999993</v>
      </c>
      <c r="K941">
        <v>1.7328086504905591E-6</v>
      </c>
    </row>
    <row r="942" spans="1:11" ht="16" x14ac:dyDescent="0.2">
      <c r="A942" s="4">
        <v>1.5099999999999999E-5</v>
      </c>
      <c r="B942" s="4">
        <v>1.5500000000000001E-5</v>
      </c>
      <c r="C942" s="4">
        <v>2.05E-5</v>
      </c>
      <c r="D942" t="s">
        <v>1912</v>
      </c>
      <c r="E942">
        <v>1.5099999999999999E-5</v>
      </c>
      <c r="F942">
        <v>1.5500000000000001E-5</v>
      </c>
      <c r="G942">
        <v>2.05E-5</v>
      </c>
      <c r="H942"/>
      <c r="I942" t="str">
        <v>rt7872</v>
      </c>
      <c r="J942">
        <v>69.478369999999998</v>
      </c>
      <c r="K942">
        <v>2.1733382634048552E-7</v>
      </c>
    </row>
    <row r="943" spans="1:11" ht="16" x14ac:dyDescent="0.2">
      <c r="A943" s="4">
        <v>8.4800000000000001E-5</v>
      </c>
      <c r="B943" s="4">
        <v>7.6199999999999995E-5</v>
      </c>
      <c r="C943" s="4">
        <v>1.02E-4</v>
      </c>
      <c r="D943" t="s">
        <v>3483</v>
      </c>
      <c r="E943">
        <v>8.4800000000000001E-5</v>
      </c>
      <c r="F943">
        <v>7.6199999999999995E-5</v>
      </c>
      <c r="G943">
        <v>1.02E-4</v>
      </c>
      <c r="H943"/>
      <c r="I943" t="str">
        <v>rt7873</v>
      </c>
      <c r="J943">
        <v>36.887279999999997</v>
      </c>
      <c r="K943">
        <v>2.2988954458013711E-6</v>
      </c>
    </row>
    <row r="944" spans="1:11" ht="16" x14ac:dyDescent="0.2">
      <c r="A944" s="4">
        <v>4.6300000000000001E-5</v>
      </c>
      <c r="B944" s="4">
        <v>2.5300000000000002E-4</v>
      </c>
      <c r="C944" s="4">
        <v>2.5500000000000002E-4</v>
      </c>
      <c r="D944" t="s">
        <v>569</v>
      </c>
      <c r="E944">
        <v>4.6300000000000001E-5</v>
      </c>
      <c r="F944">
        <v>2.5300000000000002E-4</v>
      </c>
      <c r="G944">
        <v>2.5500000000000002E-4</v>
      </c>
      <c r="H944"/>
      <c r="I944" t="str">
        <v>rt7877</v>
      </c>
      <c r="J944">
        <v>43.386050000000012</v>
      </c>
      <c r="K944">
        <v>1.0671632932705324E-6</v>
      </c>
    </row>
    <row r="945" spans="1:11" ht="16" x14ac:dyDescent="0.2">
      <c r="A945" s="4">
        <v>1.2300000000000001E-4</v>
      </c>
      <c r="B945" s="4">
        <v>1.3100000000000001E-4</v>
      </c>
      <c r="C945" s="4">
        <v>1.4300000000000001E-4</v>
      </c>
      <c r="D945" t="s">
        <v>9982</v>
      </c>
      <c r="E945">
        <v>1.2300000000000001E-4</v>
      </c>
      <c r="F945">
        <v>1.3100000000000001E-4</v>
      </c>
      <c r="G945">
        <v>1.4300000000000001E-4</v>
      </c>
      <c r="H945"/>
      <c r="I945" t="str">
        <v>rt7896</v>
      </c>
      <c r="J945">
        <v>25.369860000000003</v>
      </c>
      <c r="K945">
        <v>4.8482727141576656E-6</v>
      </c>
    </row>
    <row r="946" spans="1:11" ht="16" x14ac:dyDescent="0.2">
      <c r="A946" s="4">
        <v>9.3900000000000006E-5</v>
      </c>
      <c r="B946" s="4">
        <v>6.4399999999999993E-5</v>
      </c>
      <c r="C946" s="4">
        <v>7.3800000000000005E-5</v>
      </c>
      <c r="D946" t="s">
        <v>2273</v>
      </c>
      <c r="E946">
        <v>9.3900000000000006E-5</v>
      </c>
      <c r="F946">
        <v>6.4399999999999993E-5</v>
      </c>
      <c r="G946">
        <v>7.3800000000000005E-5</v>
      </c>
      <c r="H946"/>
      <c r="I946" t="str">
        <v>rt7899</v>
      </c>
      <c r="J946">
        <v>76.988569999999996</v>
      </c>
      <c r="K946">
        <v>1.2196615679444366E-6</v>
      </c>
    </row>
    <row r="947" spans="1:11" ht="16" x14ac:dyDescent="0.2">
      <c r="A947" s="4">
        <v>6.4099999999999997E-4</v>
      </c>
      <c r="B947" s="4">
        <v>5.44E-4</v>
      </c>
      <c r="C947" s="4">
        <v>3.59E-4</v>
      </c>
      <c r="D947" t="s">
        <v>2131</v>
      </c>
      <c r="E947">
        <v>6.4099999999999997E-4</v>
      </c>
      <c r="F947">
        <v>5.44E-4</v>
      </c>
      <c r="G947">
        <v>3.59E-4</v>
      </c>
      <c r="H947"/>
      <c r="I947" t="str">
        <v>rt7905</v>
      </c>
      <c r="J947">
        <v>49.707319999999996</v>
      </c>
      <c r="K947">
        <v>1.2895485011060745E-5</v>
      </c>
    </row>
    <row r="948" spans="1:11" ht="16" x14ac:dyDescent="0.2">
      <c r="A948" s="4">
        <v>1.22E-4</v>
      </c>
      <c r="B948" s="4">
        <v>8.2000000000000001E-5</v>
      </c>
      <c r="C948" s="4">
        <v>1.4799999999999999E-4</v>
      </c>
      <c r="D948" t="s">
        <v>2017</v>
      </c>
      <c r="E948">
        <v>1.22E-4</v>
      </c>
      <c r="F948">
        <v>8.2000000000000001E-5</v>
      </c>
      <c r="G948">
        <v>1.4799999999999999E-4</v>
      </c>
      <c r="H948"/>
      <c r="I948" t="str">
        <v>rt7907</v>
      </c>
      <c r="J948">
        <v>204.21153000000001</v>
      </c>
      <c r="K948">
        <v>5.9741974412512353E-7</v>
      </c>
    </row>
    <row r="949" spans="1:11" ht="16" x14ac:dyDescent="0.2">
      <c r="A949" s="4">
        <v>4.7599999999999998E-5</v>
      </c>
      <c r="B949" s="4">
        <v>8.5099999999999995E-5</v>
      </c>
      <c r="C949" s="4">
        <v>1.0399999999999999E-4</v>
      </c>
      <c r="D949" t="s">
        <v>1646</v>
      </c>
      <c r="E949">
        <v>4.7599999999999998E-5</v>
      </c>
      <c r="F949">
        <v>8.5099999999999995E-5</v>
      </c>
      <c r="G949">
        <v>1.0399999999999999E-4</v>
      </c>
      <c r="H949"/>
      <c r="I949" t="str">
        <v>rt7908</v>
      </c>
      <c r="J949">
        <v>45.001839999999994</v>
      </c>
      <c r="K949">
        <v>1.0577345281881808E-6</v>
      </c>
    </row>
    <row r="950" spans="1:11" ht="16" x14ac:dyDescent="0.2">
      <c r="A950" s="4">
        <v>1.44E-4</v>
      </c>
      <c r="B950" s="4">
        <v>9.3900000000000006E-5</v>
      </c>
      <c r="C950" s="4">
        <v>7.7000000000000001E-5</v>
      </c>
      <c r="D950" t="s">
        <v>7642</v>
      </c>
      <c r="E950">
        <v>1.44E-4</v>
      </c>
      <c r="F950">
        <v>9.3900000000000006E-5</v>
      </c>
      <c r="G950">
        <v>7.7000000000000001E-5</v>
      </c>
      <c r="H950"/>
      <c r="I950" t="str">
        <v>rt7910</v>
      </c>
      <c r="J950">
        <v>37.931319999999999</v>
      </c>
      <c r="K950">
        <v>3.7963350603142735E-6</v>
      </c>
    </row>
    <row r="951" spans="1:11" ht="16" x14ac:dyDescent="0.2">
      <c r="A951" s="4">
        <v>4.0299999999999998E-4</v>
      </c>
      <c r="B951" s="4">
        <v>2.9100000000000003E-4</v>
      </c>
      <c r="C951" s="4">
        <v>1.6899999999999999E-4</v>
      </c>
      <c r="D951" t="s">
        <v>2696</v>
      </c>
      <c r="E951">
        <v>4.0299999999999998E-4</v>
      </c>
      <c r="F951">
        <v>2.9100000000000003E-4</v>
      </c>
      <c r="G951">
        <v>1.6899999999999999E-4</v>
      </c>
      <c r="H951"/>
      <c r="I951" t="str">
        <v>rt7912</v>
      </c>
      <c r="J951">
        <v>39.267979999999994</v>
      </c>
      <c r="K951">
        <v>1.0262814639306632E-5</v>
      </c>
    </row>
    <row r="952" spans="1:11" ht="16" x14ac:dyDescent="0.2">
      <c r="A952" s="4">
        <v>8.5499999999999997E-4</v>
      </c>
      <c r="B952" s="4">
        <v>6.29E-4</v>
      </c>
      <c r="C952" s="4">
        <v>1.263E-3</v>
      </c>
      <c r="D952" t="s">
        <v>10093</v>
      </c>
      <c r="E952">
        <v>8.5499999999999997E-4</v>
      </c>
      <c r="F952">
        <v>6.29E-4</v>
      </c>
      <c r="G952">
        <v>1.263E-3</v>
      </c>
      <c r="H952"/>
      <c r="I952" t="str">
        <v>rt7913</v>
      </c>
      <c r="J952">
        <v>79.434259999999995</v>
      </c>
      <c r="K952">
        <v>1.0763617612853699E-5</v>
      </c>
    </row>
    <row r="953" spans="1:11" ht="16" x14ac:dyDescent="0.2">
      <c r="A953" s="4">
        <v>1.42E-5</v>
      </c>
      <c r="B953" s="4">
        <v>3.82E-5</v>
      </c>
      <c r="C953" s="4">
        <v>2.3E-5</v>
      </c>
      <c r="D953" t="s">
        <v>2915</v>
      </c>
      <c r="E953">
        <v>1.42E-5</v>
      </c>
      <c r="F953">
        <v>3.82E-5</v>
      </c>
      <c r="G953">
        <v>2.3E-5</v>
      </c>
      <c r="H953"/>
      <c r="I953" t="str">
        <v>rt7916</v>
      </c>
      <c r="J953">
        <v>28.118539999999996</v>
      </c>
      <c r="K953">
        <v>5.0500488289932554E-7</v>
      </c>
    </row>
    <row r="954" spans="1:11" ht="16" x14ac:dyDescent="0.2">
      <c r="A954" s="4">
        <v>7.6299999999999998E-5</v>
      </c>
      <c r="B954" s="4">
        <v>7.0599999999999995E-5</v>
      </c>
      <c r="C954" s="4">
        <v>5.3399999999999997E-5</v>
      </c>
      <c r="D954" t="s">
        <v>2693</v>
      </c>
      <c r="E954">
        <v>7.6299999999999998E-5</v>
      </c>
      <c r="F954">
        <v>7.0599999999999995E-5</v>
      </c>
      <c r="G954">
        <v>5.3399999999999997E-5</v>
      </c>
      <c r="H954"/>
      <c r="I954" t="str">
        <v>rt7917</v>
      </c>
      <c r="J954">
        <v>49.742319999999999</v>
      </c>
      <c r="K954">
        <v>1.5339051334959849E-6</v>
      </c>
    </row>
    <row r="955" spans="1:11" ht="16" x14ac:dyDescent="0.2">
      <c r="A955" s="4">
        <v>1.2099999999999999E-5</v>
      </c>
      <c r="B955" s="4">
        <v>1.31E-5</v>
      </c>
      <c r="C955" s="4">
        <v>6.4500000000000001E-6</v>
      </c>
      <c r="D955" t="s">
        <v>1352</v>
      </c>
      <c r="E955">
        <v>1.2099999999999999E-5</v>
      </c>
      <c r="F955">
        <v>1.31E-5</v>
      </c>
      <c r="G955">
        <v>6.4500000000000001E-6</v>
      </c>
      <c r="H955"/>
      <c r="I955" t="str">
        <v>rt7919</v>
      </c>
      <c r="J955">
        <v>18.431649999999998</v>
      </c>
      <c r="K955">
        <v>6.5647947959081255E-7</v>
      </c>
    </row>
    <row r="956" spans="1:11" ht="16" x14ac:dyDescent="0.2">
      <c r="A956" s="4">
        <v>2.0000000000000001E-4</v>
      </c>
      <c r="B956" s="4">
        <v>2.23E-4</v>
      </c>
      <c r="C956" s="4">
        <v>2.1800000000000001E-4</v>
      </c>
      <c r="D956" t="s">
        <v>1622</v>
      </c>
      <c r="E956">
        <v>2.0000000000000001E-4</v>
      </c>
      <c r="F956">
        <v>2.23E-4</v>
      </c>
      <c r="G956">
        <v>2.1800000000000001E-4</v>
      </c>
      <c r="H956"/>
      <c r="I956" t="str">
        <v>rt7922</v>
      </c>
      <c r="J956">
        <v>94.49457000000001</v>
      </c>
      <c r="K956">
        <v>2.1165237325276995E-6</v>
      </c>
    </row>
    <row r="957" spans="1:11" ht="16" x14ac:dyDescent="0.2">
      <c r="A957" s="4">
        <v>2.5300000000000002E-4</v>
      </c>
      <c r="B957" s="4">
        <v>3.4099999999999999E-4</v>
      </c>
      <c r="C957" s="4">
        <v>3.8499999999999998E-4</v>
      </c>
      <c r="D957" t="s">
        <v>480</v>
      </c>
      <c r="E957">
        <v>2.5300000000000002E-4</v>
      </c>
      <c r="F957">
        <v>3.4099999999999999E-4</v>
      </c>
      <c r="G957">
        <v>3.8499999999999998E-4</v>
      </c>
      <c r="H957"/>
      <c r="I957" t="str">
        <v>rt7955</v>
      </c>
      <c r="J957">
        <v>55.89171000000001</v>
      </c>
      <c r="K957">
        <v>4.526610475864846E-6</v>
      </c>
    </row>
    <row r="958" spans="1:11" ht="16" x14ac:dyDescent="0.2">
      <c r="A958" s="4">
        <v>2.14E-4</v>
      </c>
      <c r="B958" s="4">
        <v>1.45E-4</v>
      </c>
      <c r="C958" s="4">
        <v>1.4999999999999999E-4</v>
      </c>
      <c r="D958" t="s">
        <v>222</v>
      </c>
      <c r="E958">
        <v>2.14E-4</v>
      </c>
      <c r="F958">
        <v>1.45E-4</v>
      </c>
      <c r="G958">
        <v>1.4999999999999999E-4</v>
      </c>
      <c r="H958"/>
      <c r="I958" t="str">
        <v>rt7962</v>
      </c>
      <c r="J958">
        <v>20.318379999999998</v>
      </c>
      <c r="K958">
        <v>1.0532335747239693E-5</v>
      </c>
    </row>
    <row r="959" spans="1:11" ht="16" x14ac:dyDescent="0.2">
      <c r="A959" s="4">
        <v>8.4510000000000002E-3</v>
      </c>
      <c r="B959" s="4">
        <v>7.4320000000000002E-3</v>
      </c>
      <c r="C959" s="4">
        <v>8.2489999999999994E-3</v>
      </c>
      <c r="D959" t="s">
        <v>9805</v>
      </c>
      <c r="E959">
        <v>8.4510000000000002E-3</v>
      </c>
      <c r="F959">
        <v>7.4320000000000002E-3</v>
      </c>
      <c r="G959">
        <v>8.2489999999999994E-3</v>
      </c>
      <c r="H959"/>
      <c r="I959" t="str">
        <v>rt7991</v>
      </c>
      <c r="J959">
        <v>58.143689999999992</v>
      </c>
      <c r="K959">
        <v>1.453468123540147E-4</v>
      </c>
    </row>
    <row r="960" spans="1:11" ht="16" x14ac:dyDescent="0.2">
      <c r="A960" s="4">
        <v>5.3900000000000002E-5</v>
      </c>
      <c r="B960" s="4">
        <v>6.9599999999999998E-5</v>
      </c>
      <c r="C960" s="4">
        <v>4.7899999999999999E-5</v>
      </c>
      <c r="D960" t="s">
        <v>1790</v>
      </c>
      <c r="E960">
        <v>5.3900000000000002E-5</v>
      </c>
      <c r="F960">
        <v>6.9599999999999998E-5</v>
      </c>
      <c r="G960">
        <v>4.7899999999999999E-5</v>
      </c>
      <c r="H960"/>
      <c r="I960" t="str">
        <v>rt8001</v>
      </c>
      <c r="J960">
        <v>34.399029999999996</v>
      </c>
      <c r="K960">
        <v>1.5669046481833938E-6</v>
      </c>
    </row>
    <row r="961" spans="1:11" ht="16" x14ac:dyDescent="0.2">
      <c r="A961" s="4">
        <v>5.7800000000000002E-5</v>
      </c>
      <c r="B961" s="4">
        <v>1.63E-4</v>
      </c>
      <c r="C961" s="4">
        <v>1.6100000000000001E-4</v>
      </c>
      <c r="D961" t="s">
        <v>1062</v>
      </c>
      <c r="E961">
        <v>5.7800000000000002E-5</v>
      </c>
      <c r="F961">
        <v>1.63E-4</v>
      </c>
      <c r="G961">
        <v>1.6100000000000001E-4</v>
      </c>
      <c r="H961"/>
      <c r="I961" t="str">
        <v>rt8029</v>
      </c>
      <c r="J961">
        <v>13.364559999999999</v>
      </c>
      <c r="K961">
        <v>4.3248711517625727E-6</v>
      </c>
    </row>
    <row r="962" spans="1:11" ht="16" x14ac:dyDescent="0.2">
      <c r="A962" s="4">
        <v>9.6299999999999996E-5</v>
      </c>
      <c r="B962" s="4">
        <v>6.9599999999999998E-5</v>
      </c>
      <c r="C962" s="4">
        <v>9.0199999999999997E-5</v>
      </c>
      <c r="D962" t="s">
        <v>3079</v>
      </c>
      <c r="E962">
        <v>9.6299999999999996E-5</v>
      </c>
      <c r="F962">
        <v>6.9599999999999998E-5</v>
      </c>
      <c r="G962">
        <v>9.0199999999999997E-5</v>
      </c>
      <c r="H962"/>
      <c r="I962" t="str">
        <v>rt8036</v>
      </c>
      <c r="J962">
        <v>72.903650000000013</v>
      </c>
      <c r="K962">
        <v>1.3209215176469214E-6</v>
      </c>
    </row>
    <row r="963" spans="1:11" ht="16" x14ac:dyDescent="0.2">
      <c r="A963" s="4">
        <v>1.9999999999999999E-6</v>
      </c>
      <c r="B963" s="4">
        <v>3.32E-6</v>
      </c>
      <c r="C963" s="4">
        <v>2.7099999999999999E-6</v>
      </c>
      <c r="D963" t="s">
        <v>3135</v>
      </c>
      <c r="E963">
        <v>1.9999999999999999E-6</v>
      </c>
      <c r="F963">
        <v>3.32E-6</v>
      </c>
      <c r="G963">
        <v>2.7099999999999999E-6</v>
      </c>
      <c r="H963"/>
      <c r="I963" t="str">
        <v>rt8047</v>
      </c>
      <c r="J963">
        <v>32.513739999999991</v>
      </c>
      <c r="K963">
        <v>6.1512455964770604E-8</v>
      </c>
    </row>
    <row r="964" spans="1:11" ht="16" x14ac:dyDescent="0.2">
      <c r="A964" s="4">
        <v>8.42E-5</v>
      </c>
      <c r="B964" s="4">
        <v>6.1799999999999998E-5</v>
      </c>
      <c r="C964" s="4">
        <v>8.5400000000000002E-5</v>
      </c>
      <c r="D964" t="s">
        <v>2642</v>
      </c>
      <c r="E964">
        <v>8.42E-5</v>
      </c>
      <c r="F964">
        <v>6.1799999999999998E-5</v>
      </c>
      <c r="G964">
        <v>8.5400000000000002E-5</v>
      </c>
      <c r="H964"/>
      <c r="I964" t="str">
        <v>rt8055</v>
      </c>
      <c r="J964">
        <v>64.359160000000003</v>
      </c>
      <c r="K964">
        <v>1.308283078896617E-6</v>
      </c>
    </row>
    <row r="965" spans="1:11" ht="16" x14ac:dyDescent="0.2">
      <c r="A965" s="4">
        <v>1.3900000000000001E-5</v>
      </c>
      <c r="B965" s="4">
        <v>2.3300000000000001E-5</v>
      </c>
      <c r="C965" s="4">
        <v>1.0499999999999999E-5</v>
      </c>
      <c r="D965" t="s">
        <v>1362</v>
      </c>
      <c r="E965">
        <v>1.3900000000000001E-5</v>
      </c>
      <c r="F965">
        <v>2.3300000000000001E-5</v>
      </c>
      <c r="G965">
        <v>1.0499999999999999E-5</v>
      </c>
      <c r="H965"/>
      <c r="I965" t="str">
        <v>rt8084</v>
      </c>
      <c r="J965">
        <v>42.143459999999997</v>
      </c>
      <c r="K965">
        <v>3.2982579028869489E-7</v>
      </c>
    </row>
    <row r="966" spans="1:11" ht="16" x14ac:dyDescent="0.2">
      <c r="A966" s="4">
        <v>6.2099999999999998E-6</v>
      </c>
      <c r="B966" s="4">
        <v>6.3999999999999997E-6</v>
      </c>
      <c r="C966" s="4">
        <v>4.2200000000000003E-6</v>
      </c>
      <c r="D966" t="s">
        <v>3246</v>
      </c>
      <c r="E966">
        <v>6.2099999999999998E-6</v>
      </c>
      <c r="F966">
        <v>6.3999999999999997E-6</v>
      </c>
      <c r="G966">
        <v>4.2200000000000003E-6</v>
      </c>
      <c r="H966"/>
      <c r="I966" t="str">
        <v>rt8085</v>
      </c>
      <c r="J966">
        <v>85.989149999999995</v>
      </c>
      <c r="K966">
        <v>7.2218413602181207E-8</v>
      </c>
    </row>
    <row r="967" spans="1:11" ht="16" x14ac:dyDescent="0.2">
      <c r="A967" s="4">
        <v>1.6699999999999999E-5</v>
      </c>
      <c r="B967" s="4">
        <v>1.52E-5</v>
      </c>
      <c r="C967" s="4">
        <v>1.8499999999999999E-5</v>
      </c>
      <c r="D967" t="s">
        <v>2950</v>
      </c>
      <c r="E967">
        <v>1.6699999999999999E-5</v>
      </c>
      <c r="F967">
        <v>1.52E-5</v>
      </c>
      <c r="G967">
        <v>1.8499999999999999E-5</v>
      </c>
      <c r="H967"/>
      <c r="I967" t="str">
        <v>rt8106</v>
      </c>
      <c r="J967">
        <v>33.749569999999999</v>
      </c>
      <c r="K967">
        <v>4.9482111920240759E-7</v>
      </c>
    </row>
    <row r="968" spans="1:11" ht="16" x14ac:dyDescent="0.2">
      <c r="A968" s="4">
        <v>5.0299999999999997E-4</v>
      </c>
      <c r="B968" s="4">
        <v>3.01E-4</v>
      </c>
      <c r="C968" s="4">
        <v>3.19E-4</v>
      </c>
      <c r="D968" t="s">
        <v>970</v>
      </c>
      <c r="E968">
        <v>5.0299999999999997E-4</v>
      </c>
      <c r="F968">
        <v>3.01E-4</v>
      </c>
      <c r="G968">
        <v>3.19E-4</v>
      </c>
      <c r="H968"/>
      <c r="I968" t="str">
        <v>rt8107</v>
      </c>
      <c r="J968">
        <v>67.129139999999992</v>
      </c>
      <c r="K968">
        <v>7.493020169780218E-6</v>
      </c>
    </row>
    <row r="969" spans="1:11" ht="16" x14ac:dyDescent="0.2">
      <c r="A969" s="4">
        <v>2.23E-5</v>
      </c>
      <c r="B969" s="4">
        <v>3.4999999999999997E-5</v>
      </c>
      <c r="C969" s="4">
        <v>6.5199999999999999E-5</v>
      </c>
      <c r="D969" t="s">
        <v>3230</v>
      </c>
      <c r="E969">
        <v>2.23E-5</v>
      </c>
      <c r="F969">
        <v>3.4999999999999997E-5</v>
      </c>
      <c r="G969">
        <v>6.5199999999999999E-5</v>
      </c>
      <c r="H969"/>
      <c r="I969" t="str">
        <v>rt8109</v>
      </c>
      <c r="J969">
        <v>67.592389999999995</v>
      </c>
      <c r="K969">
        <v>3.2991879707168218E-7</v>
      </c>
    </row>
    <row r="970" spans="1:11" ht="16" x14ac:dyDescent="0.2">
      <c r="A970" s="4">
        <v>7.4500000000000007E-7</v>
      </c>
      <c r="B970" s="4">
        <v>1.13E-6</v>
      </c>
      <c r="C970" s="4">
        <v>1.28E-6</v>
      </c>
      <c r="D970" t="s">
        <v>1203</v>
      </c>
      <c r="E970">
        <v>7.4500000000000007E-7</v>
      </c>
      <c r="F970">
        <v>1.13E-6</v>
      </c>
      <c r="G970">
        <v>1.28E-6</v>
      </c>
      <c r="H970"/>
      <c r="I970" t="str">
        <v>rt8116</v>
      </c>
      <c r="J970">
        <v>31.059130000000003</v>
      </c>
      <c r="K970">
        <v>2.3986505739214202E-8</v>
      </c>
    </row>
    <row r="971" spans="1:11" ht="16" x14ac:dyDescent="0.2">
      <c r="A971" s="4">
        <v>8.3699999999999995E-6</v>
      </c>
      <c r="B971" s="4">
        <v>5.3800000000000002E-6</v>
      </c>
      <c r="C971" s="4">
        <v>6.9700000000000002E-6</v>
      </c>
      <c r="D971" t="s">
        <v>130</v>
      </c>
      <c r="E971">
        <v>8.3699999999999995E-6</v>
      </c>
      <c r="F971">
        <v>5.3800000000000002E-6</v>
      </c>
      <c r="G971">
        <v>6.9700000000000002E-6</v>
      </c>
      <c r="H971"/>
      <c r="I971" t="str">
        <v>rt8131</v>
      </c>
      <c r="J971">
        <v>111.60169999999999</v>
      </c>
      <c r="K971">
        <v>7.4998857544284717E-8</v>
      </c>
    </row>
    <row r="972" spans="1:11" ht="16" x14ac:dyDescent="0.2">
      <c r="A972" s="4">
        <v>4.2799999999999997E-5</v>
      </c>
      <c r="B972" s="4">
        <v>6.7399999999999998E-5</v>
      </c>
      <c r="C972" s="4">
        <v>5.1700000000000003E-5</v>
      </c>
      <c r="D972" t="s">
        <v>1502</v>
      </c>
      <c r="E972">
        <v>4.2799999999999997E-5</v>
      </c>
      <c r="F972">
        <v>6.7399999999999998E-5</v>
      </c>
      <c r="G972">
        <v>5.1700000000000003E-5</v>
      </c>
      <c r="H972"/>
      <c r="I972" t="str">
        <v>rt8135</v>
      </c>
      <c r="J972">
        <v>40.823989999999995</v>
      </c>
      <c r="K972">
        <v>1.0484031570652454E-6</v>
      </c>
    </row>
    <row r="973" spans="1:11" ht="16" x14ac:dyDescent="0.2">
      <c r="A973" s="4">
        <v>4.0200000000000001E-5</v>
      </c>
      <c r="B973" s="4">
        <v>3.54E-5</v>
      </c>
      <c r="C973" s="4">
        <v>3.5599999999999998E-5</v>
      </c>
      <c r="D973" t="s">
        <v>2663</v>
      </c>
      <c r="E973">
        <v>4.0200000000000001E-5</v>
      </c>
      <c r="F973">
        <v>3.54E-5</v>
      </c>
      <c r="G973">
        <v>3.5599999999999998E-5</v>
      </c>
      <c r="H973"/>
      <c r="I973" t="str">
        <v>rt8137</v>
      </c>
      <c r="J973">
        <v>33.558199999999999</v>
      </c>
      <c r="K973">
        <v>1.1979188395086745E-6</v>
      </c>
    </row>
    <row r="974" spans="1:11" ht="16" x14ac:dyDescent="0.2">
      <c r="A974" s="4">
        <v>2.9600000000000001E-5</v>
      </c>
      <c r="B974" s="4">
        <v>2.8099999999999999E-5</v>
      </c>
      <c r="C974" s="4">
        <v>3.8399999999999998E-5</v>
      </c>
      <c r="D974" t="s">
        <v>1839</v>
      </c>
      <c r="E974">
        <v>2.9600000000000001E-5</v>
      </c>
      <c r="F974">
        <v>2.8099999999999999E-5</v>
      </c>
      <c r="G974">
        <v>3.8399999999999998E-5</v>
      </c>
      <c r="H974"/>
      <c r="I974" t="str">
        <v>rt8139</v>
      </c>
      <c r="J974">
        <v>23.50516</v>
      </c>
      <c r="K974">
        <v>1.2592979584057287E-6</v>
      </c>
    </row>
    <row r="975" spans="1:11" ht="16" x14ac:dyDescent="0.2">
      <c r="A975" s="4">
        <v>3.2499999999999997E-5</v>
      </c>
      <c r="B975" s="4">
        <v>9.5500000000000004E-5</v>
      </c>
      <c r="C975" s="4">
        <v>7.8200000000000003E-5</v>
      </c>
      <c r="D975" t="s">
        <v>874</v>
      </c>
      <c r="E975">
        <v>3.2499999999999997E-5</v>
      </c>
      <c r="F975">
        <v>9.5500000000000004E-5</v>
      </c>
      <c r="G975">
        <v>7.8200000000000003E-5</v>
      </c>
      <c r="H975"/>
      <c r="I975" t="str">
        <v>rt8143</v>
      </c>
      <c r="J975">
        <v>28.767459999999996</v>
      </c>
      <c r="K975">
        <v>1.1297486813225777E-6</v>
      </c>
    </row>
    <row r="976" spans="1:11" ht="16" x14ac:dyDescent="0.2">
      <c r="A976" s="4">
        <v>1.6900000000000001E-5</v>
      </c>
      <c r="B976" s="4">
        <v>3.1999999999999999E-5</v>
      </c>
      <c r="C976" s="4">
        <v>2.3099999999999999E-5</v>
      </c>
      <c r="D976" t="s">
        <v>3349</v>
      </c>
      <c r="E976">
        <v>1.6900000000000001E-5</v>
      </c>
      <c r="F976">
        <v>3.1999999999999999E-5</v>
      </c>
      <c r="G976">
        <v>2.3099999999999999E-5</v>
      </c>
      <c r="H976"/>
      <c r="I976" t="str">
        <v>rt8147</v>
      </c>
      <c r="J976">
        <v>31.125260000000001</v>
      </c>
      <c r="K976">
        <v>5.4296735191930929E-7</v>
      </c>
    </row>
    <row r="977" spans="1:11" ht="16" x14ac:dyDescent="0.2">
      <c r="A977" s="4">
        <v>2.0000000000000001E-4</v>
      </c>
      <c r="B977" s="4">
        <v>6.1500000000000004E-5</v>
      </c>
      <c r="C977" s="4">
        <v>8.5799999999999998E-5</v>
      </c>
      <c r="D977" t="s">
        <v>1709</v>
      </c>
      <c r="E977">
        <v>2.0000000000000001E-4</v>
      </c>
      <c r="F977">
        <v>6.1500000000000004E-5</v>
      </c>
      <c r="G977">
        <v>8.5799999999999998E-5</v>
      </c>
      <c r="H977"/>
      <c r="I977" t="str">
        <v>rt8149</v>
      </c>
      <c r="J977">
        <v>38.85134</v>
      </c>
      <c r="K977">
        <v>5.147827591017453E-6</v>
      </c>
    </row>
    <row r="978" spans="1:11" ht="16" x14ac:dyDescent="0.2">
      <c r="A978" s="4">
        <v>1.95E-4</v>
      </c>
      <c r="B978" s="4">
        <v>1.74E-4</v>
      </c>
      <c r="C978" s="4">
        <v>1.7699999999999999E-4</v>
      </c>
      <c r="D978" t="s">
        <v>261</v>
      </c>
      <c r="E978">
        <v>1.95E-4</v>
      </c>
      <c r="F978">
        <v>1.74E-4</v>
      </c>
      <c r="G978">
        <v>1.7699999999999999E-4</v>
      </c>
      <c r="H978"/>
      <c r="I978" t="str">
        <v>rt8154</v>
      </c>
      <c r="J978">
        <v>51.039039999999993</v>
      </c>
      <c r="K978">
        <v>3.8206047762653846E-6</v>
      </c>
    </row>
    <row r="979" spans="1:11" ht="16" x14ac:dyDescent="0.2">
      <c r="A979" s="4">
        <v>1.183E-3</v>
      </c>
      <c r="B979" s="4">
        <v>8.6300000000000005E-4</v>
      </c>
      <c r="C979" s="4">
        <v>6.8000000000000005E-4</v>
      </c>
      <c r="D979" t="s">
        <v>1222</v>
      </c>
      <c r="E979">
        <v>1.183E-3</v>
      </c>
      <c r="F979">
        <v>8.6300000000000005E-4</v>
      </c>
      <c r="G979">
        <v>6.8000000000000005E-4</v>
      </c>
      <c r="H979"/>
      <c r="I979" t="str">
        <v>rt8160</v>
      </c>
      <c r="J979">
        <v>127.80011000000002</v>
      </c>
      <c r="K979">
        <v>9.2566430498377497E-6</v>
      </c>
    </row>
    <row r="980" spans="1:11" ht="16" x14ac:dyDescent="0.2">
      <c r="A980" s="4">
        <v>3.6300000000000001E-7</v>
      </c>
      <c r="B980" s="4">
        <v>1.8700000000000001E-6</v>
      </c>
      <c r="C980" s="4">
        <v>5.4800000000000009E-7</v>
      </c>
      <c r="D980" t="s">
        <v>3039</v>
      </c>
      <c r="E980">
        <v>3.6300000000000001E-7</v>
      </c>
      <c r="F980">
        <v>1.8700000000000001E-6</v>
      </c>
      <c r="G980">
        <v>5.4800000000000009E-7</v>
      </c>
      <c r="H980"/>
      <c r="I980" t="str">
        <v>rt8174</v>
      </c>
      <c r="J980">
        <v>60.686350000000004</v>
      </c>
      <c r="K980">
        <v>5.9815757579752278E-9</v>
      </c>
    </row>
    <row r="981" spans="1:11" ht="16" x14ac:dyDescent="0.2">
      <c r="A981" s="4">
        <v>5.9799999999999997E-5</v>
      </c>
      <c r="B981" s="4">
        <v>4.71E-5</v>
      </c>
      <c r="C981" s="4">
        <v>6.69E-5</v>
      </c>
      <c r="D981" t="s">
        <v>1581</v>
      </c>
      <c r="E981">
        <v>5.9799999999999997E-5</v>
      </c>
      <c r="F981">
        <v>4.71E-5</v>
      </c>
      <c r="G981">
        <v>6.69E-5</v>
      </c>
      <c r="H981"/>
      <c r="I981" t="str">
        <v>rt8181</v>
      </c>
      <c r="J981">
        <v>16.043280000000003</v>
      </c>
      <c r="K981">
        <v>3.7274173361058328E-6</v>
      </c>
    </row>
    <row r="982" spans="1:11" ht="16" x14ac:dyDescent="0.2">
      <c r="A982" s="4">
        <v>3.4799999999999999E-5</v>
      </c>
      <c r="B982" s="4">
        <v>3.7599999999999999E-5</v>
      </c>
      <c r="C982" s="4">
        <v>3.5800000000000003E-5</v>
      </c>
      <c r="D982" t="s">
        <v>854</v>
      </c>
      <c r="E982">
        <v>3.4799999999999999E-5</v>
      </c>
      <c r="F982">
        <v>3.7599999999999999E-5</v>
      </c>
      <c r="G982">
        <v>3.5800000000000003E-5</v>
      </c>
      <c r="H982"/>
      <c r="I982" t="str">
        <v>rt8184</v>
      </c>
      <c r="J982">
        <v>36.950470000000003</v>
      </c>
      <c r="K982">
        <v>9.4180128155338739E-7</v>
      </c>
    </row>
    <row r="983" spans="1:11" ht="16" x14ac:dyDescent="0.2">
      <c r="A983" s="4">
        <v>4.9100000000000001E-4</v>
      </c>
      <c r="B983" s="4">
        <v>3.5399999999999999E-4</v>
      </c>
      <c r="C983" s="4">
        <v>3.6900000000000002E-4</v>
      </c>
      <c r="D983" t="s">
        <v>1313</v>
      </c>
      <c r="E983">
        <v>4.9100000000000001E-4</v>
      </c>
      <c r="F983">
        <v>3.5399999999999999E-4</v>
      </c>
      <c r="G983">
        <v>3.6900000000000002E-4</v>
      </c>
      <c r="H983"/>
      <c r="I983" t="str">
        <v>rt8196</v>
      </c>
      <c r="J983">
        <v>83.345089999999985</v>
      </c>
      <c r="K983">
        <v>5.891168873895272E-6</v>
      </c>
    </row>
    <row r="984" spans="1:11" ht="16" x14ac:dyDescent="0.2">
      <c r="A984" s="4">
        <v>2.31E-4</v>
      </c>
      <c r="B984" s="4">
        <v>2.99E-4</v>
      </c>
      <c r="C984" s="4">
        <v>2.33E-4</v>
      </c>
      <c r="D984" t="s">
        <v>369</v>
      </c>
      <c r="E984">
        <v>2.31E-4</v>
      </c>
      <c r="F984">
        <v>2.99E-4</v>
      </c>
      <c r="G984">
        <v>2.33E-4</v>
      </c>
      <c r="H984"/>
      <c r="I984" t="str">
        <v>rt8223</v>
      </c>
      <c r="J984">
        <v>48.173490000000008</v>
      </c>
      <c r="K984">
        <v>4.7951684629865922E-6</v>
      </c>
    </row>
    <row r="985" spans="1:11" ht="16" x14ac:dyDescent="0.2">
      <c r="A985" s="4">
        <v>3.1100000000000002E-4</v>
      </c>
      <c r="B985" s="4">
        <v>2.8800000000000001E-4</v>
      </c>
      <c r="C985" s="4">
        <v>1.2999999999999999E-4</v>
      </c>
      <c r="D985" t="s">
        <v>1195</v>
      </c>
      <c r="E985">
        <v>3.1100000000000002E-4</v>
      </c>
      <c r="F985">
        <v>2.8800000000000001E-4</v>
      </c>
      <c r="G985">
        <v>1.2999999999999999E-4</v>
      </c>
      <c r="H985"/>
      <c r="I985" t="str">
        <v>rt8224</v>
      </c>
      <c r="J985">
        <v>41.193609999999993</v>
      </c>
      <c r="K985">
        <v>7.5497146280697439E-6</v>
      </c>
    </row>
    <row r="986" spans="1:11" ht="16" x14ac:dyDescent="0.2">
      <c r="A986" s="4">
        <v>4.21E-5</v>
      </c>
      <c r="B986" s="4">
        <v>9.5400000000000001E-5</v>
      </c>
      <c r="C986" s="4">
        <v>2.8799999999999999E-5</v>
      </c>
      <c r="D986" t="s">
        <v>388</v>
      </c>
      <c r="E986">
        <v>4.21E-5</v>
      </c>
      <c r="F986">
        <v>9.5400000000000001E-5</v>
      </c>
      <c r="G986">
        <v>2.8799999999999999E-5</v>
      </c>
      <c r="H986"/>
      <c r="I986" t="str">
        <v>rt8239</v>
      </c>
      <c r="J986">
        <v>57.473590000000002</v>
      </c>
      <c r="K986">
        <v>7.3251035823584358E-7</v>
      </c>
    </row>
    <row r="987" spans="1:11" ht="16" x14ac:dyDescent="0.2">
      <c r="A987" s="4">
        <v>7.2200000000000003E-6</v>
      </c>
      <c r="B987" s="4">
        <v>1.36E-5</v>
      </c>
      <c r="C987" s="4">
        <v>4.33E-6</v>
      </c>
      <c r="D987" t="s">
        <v>2570</v>
      </c>
      <c r="E987">
        <v>7.2200000000000003E-6</v>
      </c>
      <c r="F987">
        <v>1.36E-5</v>
      </c>
      <c r="G987">
        <v>4.33E-6</v>
      </c>
      <c r="H987"/>
      <c r="I987" t="str">
        <v>rt8250</v>
      </c>
      <c r="J987">
        <v>47.318380000000012</v>
      </c>
      <c r="K987">
        <v>1.5258341473228794E-7</v>
      </c>
    </row>
    <row r="988" spans="1:11" ht="16" x14ac:dyDescent="0.2">
      <c r="A988" s="4">
        <v>2.9499999999999999E-5</v>
      </c>
      <c r="B988" s="4">
        <v>3.4700000000000003E-5</v>
      </c>
      <c r="C988" s="4">
        <v>2.4700000000000001E-5</v>
      </c>
      <c r="D988" t="s">
        <v>2550</v>
      </c>
      <c r="E988">
        <v>2.9499999999999999E-5</v>
      </c>
      <c r="F988">
        <v>3.4700000000000003E-5</v>
      </c>
      <c r="G988">
        <v>2.4700000000000001E-5</v>
      </c>
      <c r="H988"/>
      <c r="I988" t="str">
        <v>rt8251</v>
      </c>
      <c r="J988">
        <v>104.19054000000001</v>
      </c>
      <c r="K988">
        <v>2.8313510996295822E-7</v>
      </c>
    </row>
    <row r="989" spans="1:11" ht="16" x14ac:dyDescent="0.2">
      <c r="A989" s="4">
        <v>5.2209999999999999E-3</v>
      </c>
      <c r="B989" s="4">
        <v>4.3179999999999998E-3</v>
      </c>
      <c r="C989" s="4">
        <v>1.0194999999999999E-2</v>
      </c>
      <c r="D989" t="s">
        <v>3073</v>
      </c>
      <c r="E989">
        <v>5.2209999999999999E-3</v>
      </c>
      <c r="F989">
        <v>4.3179999999999998E-3</v>
      </c>
      <c r="G989">
        <v>1.0194999999999999E-2</v>
      </c>
      <c r="H989"/>
      <c r="I989" t="str">
        <v>rt8262</v>
      </c>
      <c r="J989">
        <v>131.52165000000002</v>
      </c>
      <c r="K989">
        <v>3.9696886406154417E-5</v>
      </c>
    </row>
    <row r="990" spans="1:11" ht="16" x14ac:dyDescent="0.2">
      <c r="A990" s="4">
        <v>4.5800000000000002E-5</v>
      </c>
      <c r="B990" s="4">
        <v>8.6700000000000007E-5</v>
      </c>
      <c r="C990" s="4">
        <v>4.46E-5</v>
      </c>
      <c r="D990" t="s">
        <v>624</v>
      </c>
      <c r="E990">
        <v>4.5800000000000002E-5</v>
      </c>
      <c r="F990">
        <v>8.6700000000000007E-5</v>
      </c>
      <c r="G990">
        <v>4.46E-5</v>
      </c>
      <c r="H990"/>
      <c r="I990" t="str">
        <v>rt8267</v>
      </c>
      <c r="J990">
        <v>68.494409999999988</v>
      </c>
      <c r="K990">
        <v>6.6866770587555996E-7</v>
      </c>
    </row>
    <row r="991" spans="1:11" ht="16" x14ac:dyDescent="0.2">
      <c r="A991" s="4">
        <v>2.1400000000000001E-7</v>
      </c>
      <c r="B991" s="4">
        <v>1.5900000000000001E-7</v>
      </c>
      <c r="C991" s="4">
        <v>1.1300000000000001E-7</v>
      </c>
      <c r="D991" t="s">
        <v>1403</v>
      </c>
      <c r="E991">
        <v>2.1400000000000001E-7</v>
      </c>
      <c r="F991">
        <v>1.5900000000000001E-7</v>
      </c>
      <c r="G991">
        <v>1.1300000000000001E-7</v>
      </c>
      <c r="H991"/>
      <c r="I991" t="str">
        <v>rt8268</v>
      </c>
      <c r="J991">
        <v>28.991900000000005</v>
      </c>
      <c r="K991">
        <v>7.3813720383969311E-9</v>
      </c>
    </row>
    <row r="992" spans="1:11" ht="16" x14ac:dyDescent="0.2">
      <c r="A992" s="4">
        <v>1.77E-5</v>
      </c>
      <c r="B992" s="4">
        <v>9.1800000000000002E-6</v>
      </c>
      <c r="C992" s="4">
        <v>1.98E-5</v>
      </c>
      <c r="D992" t="s">
        <v>672</v>
      </c>
      <c r="E992">
        <v>1.77E-5</v>
      </c>
      <c r="F992">
        <v>9.1800000000000002E-6</v>
      </c>
      <c r="G992">
        <v>1.98E-5</v>
      </c>
      <c r="H992"/>
      <c r="I992" t="str">
        <v>rt8272</v>
      </c>
      <c r="J992">
        <v>36.766770000000001</v>
      </c>
      <c r="K992">
        <v>4.8141297155012524E-7</v>
      </c>
    </row>
    <row r="993" spans="1:11" ht="16" x14ac:dyDescent="0.2">
      <c r="A993" s="4">
        <v>4.3600000000000003E-4</v>
      </c>
      <c r="B993" s="4">
        <v>3.5599999999999998E-4</v>
      </c>
      <c r="C993" s="4">
        <v>3.5599999999999998E-4</v>
      </c>
      <c r="D993" t="s">
        <v>1215</v>
      </c>
      <c r="E993">
        <v>4.3600000000000003E-4</v>
      </c>
      <c r="F993">
        <v>3.5599999999999998E-4</v>
      </c>
      <c r="G993">
        <v>3.5599999999999998E-4</v>
      </c>
      <c r="H993"/>
      <c r="I993" t="str">
        <v>rt8273</v>
      </c>
      <c r="J993">
        <v>47.83596</v>
      </c>
      <c r="K993">
        <v>9.114482075827475E-6</v>
      </c>
    </row>
    <row r="994" spans="1:11" ht="16" x14ac:dyDescent="0.2">
      <c r="A994" s="4">
        <v>5.5099999999999995E-4</v>
      </c>
      <c r="B994" s="4">
        <v>4.8799999999999999E-4</v>
      </c>
      <c r="C994" s="4">
        <v>4.0099999999999999E-4</v>
      </c>
      <c r="D994" t="s">
        <v>383</v>
      </c>
      <c r="E994">
        <v>5.5099999999999995E-4</v>
      </c>
      <c r="F994">
        <v>4.8799999999999999E-4</v>
      </c>
      <c r="G994">
        <v>4.0099999999999999E-4</v>
      </c>
      <c r="H994"/>
      <c r="I994" t="str">
        <v>rt8275</v>
      </c>
      <c r="J994">
        <v>64.198560000000001</v>
      </c>
      <c r="K994">
        <v>8.5827470273476533E-6</v>
      </c>
    </row>
    <row r="995" spans="1:11" ht="16" x14ac:dyDescent="0.2">
      <c r="A995" s="4">
        <v>8.0299999999999998E-8</v>
      </c>
      <c r="B995" s="4">
        <v>3.6099999999999999E-8</v>
      </c>
      <c r="C995" s="4">
        <v>8.3000000000000002E-8</v>
      </c>
      <c r="D995" t="s">
        <v>3256</v>
      </c>
      <c r="E995">
        <v>8.0299999999999998E-8</v>
      </c>
      <c r="F995">
        <v>3.6099999999999999E-8</v>
      </c>
      <c r="G995">
        <v>8.3000000000000002E-8</v>
      </c>
      <c r="H995"/>
      <c r="I995" t="str">
        <v>rt8287</v>
      </c>
      <c r="J995">
        <v>51.651180000000011</v>
      </c>
      <c r="K995">
        <v>1.5546595450481475E-9</v>
      </c>
    </row>
    <row r="996" spans="1:11" ht="16" x14ac:dyDescent="0.2">
      <c r="A996" s="4">
        <v>5.6100000000000002E-5</v>
      </c>
      <c r="B996" s="4">
        <v>5.9899999999999999E-5</v>
      </c>
      <c r="C996" s="4">
        <v>6.4300000000000004E-5</v>
      </c>
      <c r="D996" t="s">
        <v>9963</v>
      </c>
      <c r="E996">
        <v>5.6100000000000002E-5</v>
      </c>
      <c r="F996">
        <v>5.9899999999999999E-5</v>
      </c>
      <c r="G996">
        <v>6.4300000000000004E-5</v>
      </c>
      <c r="H996"/>
      <c r="I996" t="str">
        <v>rt8291</v>
      </c>
      <c r="J996">
        <v>27.693210000000001</v>
      </c>
      <c r="K996">
        <v>2.0257673270812592E-6</v>
      </c>
    </row>
    <row r="997" spans="1:11" ht="16" x14ac:dyDescent="0.2">
      <c r="A997" s="4">
        <v>1.17E-4</v>
      </c>
      <c r="B997" s="4">
        <v>9.5600000000000006E-5</v>
      </c>
      <c r="C997" s="4">
        <v>6.8700000000000003E-5</v>
      </c>
      <c r="D997" t="s">
        <v>1398</v>
      </c>
      <c r="E997">
        <v>1.17E-4</v>
      </c>
      <c r="F997">
        <v>9.5600000000000006E-5</v>
      </c>
      <c r="G997">
        <v>6.8700000000000003E-5</v>
      </c>
      <c r="H997"/>
      <c r="I997" t="str">
        <v>rt8298</v>
      </c>
      <c r="J997">
        <v>28.267399999999995</v>
      </c>
      <c r="K997">
        <v>4.1390435625490857E-6</v>
      </c>
    </row>
    <row r="998" spans="1:11" ht="16" x14ac:dyDescent="0.2">
      <c r="A998" s="4">
        <v>3.7680000000000001E-3</v>
      </c>
      <c r="B998" s="4">
        <v>2.6559999999999999E-3</v>
      </c>
      <c r="C998" s="4">
        <v>2.477E-3</v>
      </c>
      <c r="D998" t="s">
        <v>2117</v>
      </c>
      <c r="E998">
        <v>3.7680000000000001E-3</v>
      </c>
      <c r="F998">
        <v>2.6559999999999999E-3</v>
      </c>
      <c r="G998">
        <v>2.477E-3</v>
      </c>
      <c r="H998"/>
      <c r="I998" t="str">
        <v>rt8313</v>
      </c>
      <c r="J998">
        <v>247.30794</v>
      </c>
      <c r="K998">
        <v>1.5236065611156681E-5</v>
      </c>
    </row>
    <row r="999" spans="1:11" ht="16" x14ac:dyDescent="0.2">
      <c r="A999" s="4">
        <v>1.21E-4</v>
      </c>
      <c r="B999" s="4">
        <v>2.6200000000000003E-4</v>
      </c>
      <c r="C999" s="4">
        <v>1.94E-4</v>
      </c>
      <c r="D999" t="s">
        <v>3016</v>
      </c>
      <c r="E999">
        <v>1.21E-4</v>
      </c>
      <c r="F999">
        <v>2.6200000000000003E-4</v>
      </c>
      <c r="G999">
        <v>1.94E-4</v>
      </c>
      <c r="H999"/>
      <c r="I999" t="str">
        <v>rt8327</v>
      </c>
      <c r="J999">
        <v>37.973379999999999</v>
      </c>
      <c r="K999">
        <v>3.1864427132902049E-6</v>
      </c>
    </row>
    <row r="1000" spans="1:11" ht="16" x14ac:dyDescent="0.2">
      <c r="A1000" s="4">
        <v>1.18E-4</v>
      </c>
      <c r="B1000" s="4">
        <v>3.8499999999999998E-4</v>
      </c>
      <c r="C1000" s="4">
        <v>1.47E-4</v>
      </c>
      <c r="D1000" t="s">
        <v>1366</v>
      </c>
      <c r="E1000">
        <v>1.18E-4</v>
      </c>
      <c r="F1000">
        <v>3.8499999999999998E-4</v>
      </c>
      <c r="G1000">
        <v>1.47E-4</v>
      </c>
      <c r="H1000"/>
      <c r="I1000" t="str">
        <v>rt8345</v>
      </c>
      <c r="J1000">
        <v>45.963450000000002</v>
      </c>
      <c r="K1000">
        <v>2.5672572446150144E-6</v>
      </c>
    </row>
    <row r="1001" spans="1:11" ht="16" x14ac:dyDescent="0.2">
      <c r="A1001" s="4">
        <v>3.0599999999999998E-5</v>
      </c>
      <c r="B1001" s="4">
        <v>9.1400000000000006E-6</v>
      </c>
      <c r="C1001" s="4">
        <v>1.5099999999999999E-5</v>
      </c>
      <c r="D1001" t="s">
        <v>2578</v>
      </c>
      <c r="E1001">
        <v>3.0599999999999998E-5</v>
      </c>
      <c r="F1001">
        <v>9.1400000000000006E-6</v>
      </c>
      <c r="G1001">
        <v>1.5099999999999999E-5</v>
      </c>
      <c r="H1001"/>
      <c r="I1001" t="str">
        <v>rt8357</v>
      </c>
      <c r="J1001">
        <v>43.093129999999995</v>
      </c>
      <c r="K1001">
        <v>7.1008998418077321E-7</v>
      </c>
    </row>
    <row r="1002" spans="1:11" ht="16" x14ac:dyDescent="0.2">
      <c r="A1002" s="4">
        <v>9.3200000000000002E-5</v>
      </c>
      <c r="B1002" s="4">
        <v>7.1899999999999999E-5</v>
      </c>
      <c r="C1002" s="4">
        <v>1.35E-4</v>
      </c>
      <c r="D1002" t="s">
        <v>2408</v>
      </c>
      <c r="E1002">
        <v>9.3200000000000002E-5</v>
      </c>
      <c r="F1002">
        <v>7.1899999999999999E-5</v>
      </c>
      <c r="G1002">
        <v>1.35E-4</v>
      </c>
      <c r="H1002"/>
      <c r="I1002" t="str">
        <v>rt8364</v>
      </c>
      <c r="J1002">
        <v>39.781479999999995</v>
      </c>
      <c r="K1002">
        <v>2.3427987093491751E-6</v>
      </c>
    </row>
    <row r="1003" spans="1:11" ht="16" x14ac:dyDescent="0.2">
      <c r="A1003" s="4">
        <v>8.2100000000000003E-5</v>
      </c>
      <c r="B1003" s="4">
        <v>1.8799999999999999E-4</v>
      </c>
      <c r="C1003" s="4">
        <v>4.9499999999999997E-5</v>
      </c>
      <c r="D1003" t="s">
        <v>2575</v>
      </c>
      <c r="E1003">
        <v>8.2100000000000003E-5</v>
      </c>
      <c r="F1003">
        <v>1.8799999999999999E-4</v>
      </c>
      <c r="G1003">
        <v>4.9499999999999997E-5</v>
      </c>
      <c r="H1003"/>
      <c r="I1003" t="str">
        <v>rt8374</v>
      </c>
      <c r="J1003">
        <v>45.562630000000006</v>
      </c>
      <c r="K1003">
        <v>1.8019152976902342E-6</v>
      </c>
    </row>
    <row r="1004" spans="1:11" ht="16" x14ac:dyDescent="0.2">
      <c r="A1004" s="4">
        <v>2.4800000000000001E-4</v>
      </c>
      <c r="B1004" s="4">
        <v>3.1300000000000002E-4</v>
      </c>
      <c r="C1004" s="4">
        <v>6.4899999999999995E-4</v>
      </c>
      <c r="D1004" t="s">
        <v>7431</v>
      </c>
      <c r="E1004">
        <v>2.4800000000000001E-4</v>
      </c>
      <c r="F1004">
        <v>3.1300000000000002E-4</v>
      </c>
      <c r="G1004">
        <v>6.4899999999999995E-4</v>
      </c>
      <c r="H1004"/>
      <c r="I1004" t="str">
        <v>rt8378</v>
      </c>
      <c r="J1004">
        <v>32.906779999999998</v>
      </c>
      <c r="K1004">
        <v>7.5364408185790292E-6</v>
      </c>
    </row>
    <row r="1005" spans="1:11" ht="16" x14ac:dyDescent="0.2">
      <c r="A1005" s="4">
        <v>4.0600000000000001E-6</v>
      </c>
      <c r="B1005" s="4">
        <v>1.7200000000000001E-5</v>
      </c>
      <c r="C1005" s="4">
        <v>1.6699999999999999E-5</v>
      </c>
      <c r="D1005" t="s">
        <v>1943</v>
      </c>
      <c r="E1005">
        <v>4.0600000000000001E-6</v>
      </c>
      <c r="F1005">
        <v>1.7200000000000001E-5</v>
      </c>
      <c r="G1005">
        <v>1.6699999999999999E-5</v>
      </c>
      <c r="H1005"/>
      <c r="I1005" t="str">
        <v>rt8390</v>
      </c>
      <c r="J1005">
        <v>47.475259999999999</v>
      </c>
      <c r="K1005">
        <v>8.5518225703239967E-8</v>
      </c>
    </row>
    <row r="1006" spans="1:11" ht="16" x14ac:dyDescent="0.2">
      <c r="A1006" s="4">
        <v>8.6200000000000005E-6</v>
      </c>
      <c r="B1006" s="4">
        <v>4.1199999999999999E-5</v>
      </c>
      <c r="C1006" s="4">
        <v>3.9799999999999998E-5</v>
      </c>
      <c r="D1006" t="s">
        <v>9733</v>
      </c>
      <c r="E1006">
        <v>8.6200000000000005E-6</v>
      </c>
      <c r="F1006">
        <v>4.1199999999999999E-5</v>
      </c>
      <c r="G1006">
        <v>3.9799999999999998E-5</v>
      </c>
      <c r="H1006"/>
      <c r="I1006" t="str">
        <v>rt8393</v>
      </c>
      <c r="J1006">
        <v>169.11960000000005</v>
      </c>
      <c r="K1006">
        <v>5.0969846191689184E-8</v>
      </c>
    </row>
    <row r="1007" spans="1:11" ht="16" x14ac:dyDescent="0.2">
      <c r="A1007" s="4">
        <v>6.41E-5</v>
      </c>
      <c r="B1007" s="4">
        <v>5.6100000000000002E-5</v>
      </c>
      <c r="C1007" s="4">
        <v>6.8300000000000007E-5</v>
      </c>
      <c r="D1007" t="s">
        <v>416</v>
      </c>
      <c r="E1007">
        <v>6.41E-5</v>
      </c>
      <c r="F1007">
        <v>5.6100000000000002E-5</v>
      </c>
      <c r="G1007">
        <v>6.8300000000000007E-5</v>
      </c>
      <c r="H1007"/>
      <c r="I1007" t="str">
        <v>rt8407</v>
      </c>
      <c r="J1007">
        <v>58.227209999999985</v>
      </c>
      <c r="K1007">
        <v>1.1008598900754479E-6</v>
      </c>
    </row>
    <row r="1008" spans="1:11" ht="16" x14ac:dyDescent="0.2">
      <c r="A1008" s="4">
        <v>3.3199999999999999E-4</v>
      </c>
      <c r="B1008" s="4">
        <v>3.2699999999999998E-4</v>
      </c>
      <c r="C1008" s="4">
        <v>1.94E-4</v>
      </c>
      <c r="D1008" t="s">
        <v>7629</v>
      </c>
      <c r="E1008">
        <v>3.3199999999999999E-4</v>
      </c>
      <c r="F1008">
        <v>3.2699999999999998E-4</v>
      </c>
      <c r="G1008">
        <v>1.94E-4</v>
      </c>
      <c r="H1008"/>
      <c r="I1008" t="str">
        <v>rt8431</v>
      </c>
      <c r="J1008">
        <v>77.327120000000008</v>
      </c>
      <c r="K1008">
        <v>4.293448404647683E-6</v>
      </c>
    </row>
    <row r="1009" spans="1:11" ht="16" x14ac:dyDescent="0.2">
      <c r="A1009" s="4">
        <v>1.06E-5</v>
      </c>
      <c r="B1009" s="4">
        <v>1.31E-5</v>
      </c>
      <c r="C1009" s="4">
        <v>2.0000000000000002E-5</v>
      </c>
      <c r="D1009" t="s">
        <v>3315</v>
      </c>
      <c r="E1009">
        <v>1.06E-5</v>
      </c>
      <c r="F1009">
        <v>1.31E-5</v>
      </c>
      <c r="G1009">
        <v>2.0000000000000002E-5</v>
      </c>
      <c r="H1009"/>
      <c r="I1009" t="str">
        <v>rt8446</v>
      </c>
      <c r="J1009">
        <v>97.32486999999999</v>
      </c>
      <c r="K1009">
        <v>1.0891357984860397E-7</v>
      </c>
    </row>
    <row r="1010" spans="1:11" ht="16" x14ac:dyDescent="0.2">
      <c r="A1010" s="4">
        <v>2.421E-3</v>
      </c>
      <c r="B1010" s="4">
        <v>1.7229999999999999E-3</v>
      </c>
      <c r="C1010" s="4">
        <v>1.163E-3</v>
      </c>
      <c r="D1010" t="s">
        <v>2716</v>
      </c>
      <c r="E1010">
        <v>2.421E-3</v>
      </c>
      <c r="F1010">
        <v>1.7229999999999999E-3</v>
      </c>
      <c r="G1010">
        <v>1.163E-3</v>
      </c>
      <c r="H1010"/>
      <c r="I1010" t="str">
        <v>rt8465</v>
      </c>
      <c r="J1010">
        <v>82.623060000000009</v>
      </c>
      <c r="K1010">
        <v>2.9301746994120039E-5</v>
      </c>
    </row>
    <row r="1011" spans="1:11" ht="16" x14ac:dyDescent="0.2">
      <c r="A1011" s="4">
        <v>2.5099999999999998E-4</v>
      </c>
      <c r="B1011" s="4">
        <v>3.4400000000000001E-4</v>
      </c>
      <c r="C1011" s="4">
        <v>3.3500000000000001E-4</v>
      </c>
      <c r="D1011" t="s">
        <v>1934</v>
      </c>
      <c r="E1011">
        <v>2.5099999999999998E-4</v>
      </c>
      <c r="F1011">
        <v>3.4400000000000001E-4</v>
      </c>
      <c r="G1011">
        <v>3.3500000000000001E-4</v>
      </c>
      <c r="H1011"/>
      <c r="I1011" t="str">
        <v>rt8468</v>
      </c>
      <c r="J1011">
        <v>51.991190000000003</v>
      </c>
      <c r="K1011">
        <v>4.8277410076591811E-6</v>
      </c>
    </row>
    <row r="1012" spans="1:11" ht="16" x14ac:dyDescent="0.2">
      <c r="A1012" s="4">
        <v>2.61E-6</v>
      </c>
      <c r="B1012" s="4">
        <v>5.9800000000000003E-6</v>
      </c>
      <c r="C1012" s="4">
        <v>4.4499999999999997E-6</v>
      </c>
      <c r="D1012" t="s">
        <v>337</v>
      </c>
      <c r="E1012">
        <v>2.61E-6</v>
      </c>
      <c r="F1012">
        <v>5.9800000000000003E-6</v>
      </c>
      <c r="G1012">
        <v>4.4499999999999997E-6</v>
      </c>
      <c r="H1012"/>
      <c r="I1012" t="str">
        <v>rt8469</v>
      </c>
      <c r="J1012">
        <v>28.502749999999999</v>
      </c>
      <c r="K1012">
        <v>9.1570111655892853E-8</v>
      </c>
    </row>
    <row r="1013" spans="1:11" ht="16" x14ac:dyDescent="0.2">
      <c r="A1013" s="4">
        <v>8.5499999999999995E-6</v>
      </c>
      <c r="B1013" s="4">
        <v>1.33E-5</v>
      </c>
      <c r="C1013" s="4">
        <v>2.1299999999999999E-5</v>
      </c>
      <c r="D1013" t="s">
        <v>5652</v>
      </c>
      <c r="E1013">
        <v>8.5499999999999995E-6</v>
      </c>
      <c r="F1013">
        <v>1.33E-5</v>
      </c>
      <c r="G1013">
        <v>2.1299999999999999E-5</v>
      </c>
      <c r="H1013"/>
      <c r="I1013" t="str">
        <v>rt8483</v>
      </c>
      <c r="J1013">
        <v>11.462739999999998</v>
      </c>
      <c r="K1013">
        <v>7.4589496054172041E-7</v>
      </c>
    </row>
    <row r="1014" spans="1:11" ht="16" x14ac:dyDescent="0.2">
      <c r="A1014" s="4">
        <v>1.1600000000000001E-5</v>
      </c>
      <c r="B1014" s="4">
        <v>1.2300000000000001E-5</v>
      </c>
      <c r="C1014" s="4">
        <v>1.7399999999999999E-5</v>
      </c>
      <c r="D1014" t="s">
        <v>3645</v>
      </c>
      <c r="E1014">
        <v>1.1600000000000001E-5</v>
      </c>
      <c r="F1014">
        <v>1.2300000000000001E-5</v>
      </c>
      <c r="G1014">
        <v>1.7399999999999999E-5</v>
      </c>
      <c r="H1014"/>
      <c r="I1014" t="str">
        <v>rt8484</v>
      </c>
      <c r="J1014">
        <v>34.275790000000001</v>
      </c>
      <c r="K1014">
        <v>3.3843129509195848E-7</v>
      </c>
    </row>
    <row r="1015" spans="1:11" ht="16" x14ac:dyDescent="0.2">
      <c r="A1015" s="4">
        <v>2.24E-4</v>
      </c>
      <c r="B1015" s="4">
        <v>3.1700000000000001E-4</v>
      </c>
      <c r="C1015" s="4">
        <v>2.6499999999999999E-4</v>
      </c>
      <c r="D1015" t="s">
        <v>5593</v>
      </c>
      <c r="E1015">
        <v>2.24E-4</v>
      </c>
      <c r="F1015">
        <v>3.1700000000000001E-4</v>
      </c>
      <c r="G1015">
        <v>2.6499999999999999E-4</v>
      </c>
      <c r="H1015"/>
      <c r="I1015" t="str">
        <v>rt8485</v>
      </c>
      <c r="J1015">
        <v>31.428240000000006</v>
      </c>
      <c r="K1015">
        <v>7.1273478883959129E-6</v>
      </c>
    </row>
    <row r="1016" spans="1:11" ht="16" x14ac:dyDescent="0.2">
      <c r="A1016" s="4">
        <v>2.16E-5</v>
      </c>
      <c r="B1016" s="4">
        <v>1.45E-5</v>
      </c>
      <c r="C1016" s="4">
        <v>1.22E-5</v>
      </c>
      <c r="D1016" t="s">
        <v>14423</v>
      </c>
      <c r="E1016">
        <v>2.16E-5</v>
      </c>
      <c r="F1016">
        <v>1.45E-5</v>
      </c>
      <c r="G1016">
        <v>1.22E-5</v>
      </c>
      <c r="H1016"/>
      <c r="I1016" t="str">
        <v>SWS2</v>
      </c>
      <c r="J1016">
        <v>21.879189999999998</v>
      </c>
      <c r="K1016">
        <v>9.8723947275927492E-7</v>
      </c>
    </row>
    <row r="1017" spans="1:11" ht="16" x14ac:dyDescent="0.2">
      <c r="A1017" s="4">
        <v>1.5799999999999999E-4</v>
      </c>
      <c r="B1017" s="4">
        <v>1.12E-4</v>
      </c>
      <c r="C1017" s="4">
        <v>7.4099999999999999E-5</v>
      </c>
      <c r="D1017" t="s">
        <v>14249</v>
      </c>
      <c r="E1017">
        <v>1.5799999999999999E-4</v>
      </c>
      <c r="F1017">
        <v>1.12E-4</v>
      </c>
      <c r="G1017">
        <v>7.4099999999999999E-5</v>
      </c>
      <c r="H1017"/>
      <c r="I1017" t="str">
        <v>YML6</v>
      </c>
      <c r="J1017">
        <v>37.451429999999995</v>
      </c>
      <c r="K1017">
        <v>4.2187975198810838E-6</v>
      </c>
    </row>
    <row r="1018" spans="1:11" ht="16" x14ac:dyDescent="0.2">
      <c r="A1018" s="4">
        <v>5.9699999999999996E-6</v>
      </c>
      <c r="B1018" s="4">
        <v>7.08E-6</v>
      </c>
      <c r="C1018" s="4">
        <v>8.3499999999999997E-6</v>
      </c>
      <c r="D1018" t="s">
        <v>2528</v>
      </c>
      <c r="E1018">
        <v>5.9699999999999996E-6</v>
      </c>
      <c r="F1018">
        <v>7.08E-6</v>
      </c>
      <c r="G1018">
        <v>8.3499999999999997E-6</v>
      </c>
      <c r="H1018"/>
      <c r="I1018" s="4" t="str">
        <v>A0A0K3CLB8</v>
      </c>
      <c r="J1018" s="4">
        <v>54.337730000000001</v>
      </c>
      <c r="K1018" s="4">
        <v>1.0986841003479534E-7</v>
      </c>
    </row>
    <row r="1019" spans="1:11" ht="16" x14ac:dyDescent="0.2">
      <c r="A1019" s="4">
        <v>6.3900000000000004E-7</v>
      </c>
      <c r="B1019" s="4">
        <v>1.7E-6</v>
      </c>
      <c r="C1019" s="4">
        <v>1.59E-6</v>
      </c>
      <c r="D1019" t="s">
        <v>3350</v>
      </c>
      <c r="E1019">
        <v>6.3900000000000004E-7</v>
      </c>
      <c r="F1019">
        <v>1.7E-6</v>
      </c>
      <c r="G1019">
        <v>1.59E-6</v>
      </c>
      <c r="H1019"/>
      <c r="I1019" s="4" t="str">
        <v>A0A0K3CKA2</v>
      </c>
      <c r="J1019" s="4">
        <v>34.972550000000005</v>
      </c>
      <c r="K1019" s="4">
        <v>1.8271472912326952E-8</v>
      </c>
    </row>
    <row r="1020" spans="1:11" ht="16" x14ac:dyDescent="0.2">
      <c r="A1020" s="4">
        <v>1.93E-4</v>
      </c>
      <c r="B1020" s="4">
        <v>1.83E-4</v>
      </c>
      <c r="C1020" s="4">
        <v>7.9199999999999995E-4</v>
      </c>
      <c r="D1020" t="s">
        <v>3432</v>
      </c>
      <c r="E1020">
        <v>1.93E-4</v>
      </c>
      <c r="F1020">
        <v>1.83E-4</v>
      </c>
      <c r="G1020">
        <v>7.9199999999999995E-4</v>
      </c>
      <c r="H1020"/>
      <c r="I1020" s="4" t="str">
        <v>A0A0K3CIX2</v>
      </c>
      <c r="J1020" s="4">
        <v>69.000020000000021</v>
      </c>
      <c r="K1020" s="4">
        <v>2.7971006385215532E-6</v>
      </c>
    </row>
    <row r="1021" spans="1:11" ht="16" x14ac:dyDescent="0.2">
      <c r="A1021" s="4">
        <v>4.2200000000000003E-6</v>
      </c>
      <c r="B1021" s="4">
        <v>1.9899999999999999E-5</v>
      </c>
      <c r="C1021" s="4">
        <v>5.4299999999999998E-5</v>
      </c>
      <c r="D1021" t="s">
        <v>3491</v>
      </c>
      <c r="E1021">
        <v>4.2200000000000003E-6</v>
      </c>
      <c r="F1021">
        <v>1.9899999999999999E-5</v>
      </c>
      <c r="G1021">
        <v>5.4299999999999998E-5</v>
      </c>
      <c r="H1021"/>
      <c r="I1021" s="4" t="str">
        <v>A0A0K3CFJ5</v>
      </c>
      <c r="J1021" s="4">
        <v>59.935689999999987</v>
      </c>
      <c r="K1021" s="4">
        <v>7.0408799831953237E-8</v>
      </c>
    </row>
    <row r="1022" spans="1:11" ht="16" x14ac:dyDescent="0.2">
      <c r="A1022" s="4">
        <v>5.5699999999999999E-4</v>
      </c>
      <c r="B1022" s="4">
        <v>5.1000000000000004E-4</v>
      </c>
      <c r="C1022" s="4">
        <v>4.3800000000000002E-4</v>
      </c>
      <c r="D1022" t="s">
        <v>3543</v>
      </c>
      <c r="E1022">
        <v>5.5699999999999999E-4</v>
      </c>
      <c r="F1022">
        <v>5.1000000000000004E-4</v>
      </c>
      <c r="G1022">
        <v>4.3800000000000002E-4</v>
      </c>
      <c r="H1022"/>
      <c r="I1022" s="4" t="str">
        <v>A0A0K3CDC3</v>
      </c>
      <c r="J1022" s="4">
        <v>54.582630000000009</v>
      </c>
      <c r="K1022" s="4">
        <v>1.0204711645444712E-5</v>
      </c>
    </row>
    <row r="1023" spans="1:11" ht="16" x14ac:dyDescent="0.2">
      <c r="A1023" s="4">
        <v>7.6100000000000007E-5</v>
      </c>
      <c r="B1023" s="4">
        <v>3.6300000000000001E-5</v>
      </c>
      <c r="C1023" s="4">
        <v>4.3600000000000003E-5</v>
      </c>
      <c r="D1023" t="s">
        <v>3560</v>
      </c>
      <c r="E1023">
        <v>7.6100000000000007E-5</v>
      </c>
      <c r="F1023">
        <v>3.6300000000000001E-5</v>
      </c>
      <c r="G1023">
        <v>4.3600000000000003E-5</v>
      </c>
      <c r="H1023"/>
      <c r="I1023" s="4" t="str">
        <v>A0A0K3CC76</v>
      </c>
      <c r="J1023" s="4">
        <v>45.658999999999999</v>
      </c>
      <c r="K1023" s="4">
        <v>1.6667031691451851E-6</v>
      </c>
    </row>
    <row r="1024" spans="1:11" ht="16" x14ac:dyDescent="0.2">
      <c r="A1024" s="4">
        <v>2.7499999999999999E-6</v>
      </c>
      <c r="B1024" s="4">
        <v>4.8799999999999999E-6</v>
      </c>
      <c r="C1024" s="4">
        <v>4.8400000000000002E-6</v>
      </c>
      <c r="D1024" t="s">
        <v>3569</v>
      </c>
      <c r="E1024">
        <v>2.7499999999999999E-6</v>
      </c>
      <c r="F1024">
        <v>4.8799999999999999E-6</v>
      </c>
      <c r="G1024">
        <v>4.8400000000000002E-6</v>
      </c>
      <c r="I1024" s="4" t="str">
        <v>A0A0K3CNU4</v>
      </c>
      <c r="J1024" s="4">
        <v>40.31622999999999</v>
      </c>
      <c r="K1024" s="4">
        <v>6.8210742919166807E-8</v>
      </c>
    </row>
    <row r="1025" spans="1:11" ht="16" x14ac:dyDescent="0.2">
      <c r="A1025" s="4">
        <v>8.0499999999999992E-6</v>
      </c>
      <c r="B1025" s="4">
        <v>7.1600000000000001E-6</v>
      </c>
      <c r="C1025" s="4">
        <v>6.8800000000000002E-6</v>
      </c>
      <c r="D1025" t="s">
        <v>3573</v>
      </c>
      <c r="E1025">
        <v>8.0499999999999992E-6</v>
      </c>
      <c r="F1025">
        <v>7.1600000000000001E-6</v>
      </c>
      <c r="G1025">
        <v>6.8800000000000002E-6</v>
      </c>
      <c r="I1025" s="4" t="str">
        <v>A0A0K3CJ00</v>
      </c>
      <c r="J1025" s="4">
        <v>84.769449999999992</v>
      </c>
      <c r="K1025" s="4">
        <v>9.4963456764199836E-8</v>
      </c>
    </row>
    <row r="1026" spans="1:11" ht="16" x14ac:dyDescent="0.2">
      <c r="A1026" s="4">
        <v>1.5299999999999999E-5</v>
      </c>
      <c r="B1026" s="4">
        <v>2.69E-5</v>
      </c>
      <c r="C1026" s="4">
        <v>2.6400000000000001E-5</v>
      </c>
      <c r="D1026" t="s">
        <v>3576</v>
      </c>
      <c r="E1026">
        <v>1.5299999999999999E-5</v>
      </c>
      <c r="F1026">
        <v>2.69E-5</v>
      </c>
      <c r="G1026">
        <v>2.6400000000000001E-5</v>
      </c>
      <c r="I1026" s="4" t="str">
        <v>A0A0K3CMS3</v>
      </c>
      <c r="J1026" s="4">
        <v>89.326920000000001</v>
      </c>
      <c r="K1026" s="4">
        <v>1.7128095315499514E-7</v>
      </c>
    </row>
    <row r="1027" spans="1:11" ht="16" x14ac:dyDescent="0.2">
      <c r="A1027" s="4">
        <v>3.0499999999999999E-5</v>
      </c>
      <c r="B1027" s="4">
        <v>2.41E-5</v>
      </c>
      <c r="C1027" s="4">
        <v>2.1500000000000001E-5</v>
      </c>
      <c r="D1027" t="s">
        <v>3640</v>
      </c>
      <c r="E1027">
        <v>3.0499999999999999E-5</v>
      </c>
      <c r="F1027">
        <v>2.41E-5</v>
      </c>
      <c r="G1027">
        <v>2.1500000000000001E-5</v>
      </c>
      <c r="I1027" s="4" t="str">
        <v>A0A0K3C6Z9</v>
      </c>
      <c r="J1027" s="4">
        <v>49.062919999999998</v>
      </c>
      <c r="K1027" s="4">
        <v>6.216507293084064E-7</v>
      </c>
    </row>
    <row r="1028" spans="1:11" ht="16" x14ac:dyDescent="0.2">
      <c r="A1028" s="4">
        <v>2.2200000000000001E-5</v>
      </c>
      <c r="B1028" s="4">
        <v>3.15E-5</v>
      </c>
      <c r="C1028" s="4">
        <v>2.8900000000000001E-5</v>
      </c>
      <c r="D1028" t="s">
        <v>3658</v>
      </c>
      <c r="E1028">
        <v>2.2200000000000001E-5</v>
      </c>
      <c r="F1028">
        <v>3.15E-5</v>
      </c>
      <c r="G1028">
        <v>2.8900000000000001E-5</v>
      </c>
      <c r="I1028" s="4" t="str">
        <v>A0A0K3C9W0</v>
      </c>
      <c r="J1028" s="4">
        <v>28.710100000000004</v>
      </c>
      <c r="K1028" s="4">
        <v>7.7324704546483638E-7</v>
      </c>
    </row>
    <row r="1029" spans="1:11" ht="16" x14ac:dyDescent="0.2">
      <c r="A1029" s="4">
        <v>2.3599999999999999E-6</v>
      </c>
      <c r="B1029" s="4">
        <v>7.52E-6</v>
      </c>
      <c r="C1029" s="4">
        <v>3.5200000000000002E-6</v>
      </c>
      <c r="D1029" t="s">
        <v>3661</v>
      </c>
      <c r="E1029">
        <v>2.3599999999999999E-6</v>
      </c>
      <c r="F1029">
        <v>7.52E-6</v>
      </c>
      <c r="G1029">
        <v>3.5200000000000002E-6</v>
      </c>
      <c r="I1029" s="4" t="str">
        <v>A0A0K3C503</v>
      </c>
      <c r="J1029" s="4">
        <v>187.42497</v>
      </c>
      <c r="K1029" s="4">
        <v>1.2591705363484917E-8</v>
      </c>
    </row>
    <row r="1030" spans="1:11" ht="16" x14ac:dyDescent="0.2">
      <c r="A1030" s="4">
        <v>4.2300000000000002E-6</v>
      </c>
      <c r="B1030" s="4">
        <v>1.08E-5</v>
      </c>
      <c r="C1030" s="4">
        <v>5.3700000000000003E-6</v>
      </c>
      <c r="D1030" t="s">
        <v>3663</v>
      </c>
      <c r="E1030">
        <v>4.2300000000000002E-6</v>
      </c>
      <c r="F1030">
        <v>1.08E-5</v>
      </c>
      <c r="G1030">
        <v>5.3700000000000003E-6</v>
      </c>
      <c r="I1030" s="4" t="str">
        <v>A0A0K3CKA9</v>
      </c>
      <c r="J1030" s="4">
        <v>26.677700000000002</v>
      </c>
      <c r="K1030" s="4">
        <v>1.5855939604988436E-7</v>
      </c>
    </row>
    <row r="1031" spans="1:11" ht="16" x14ac:dyDescent="0.2">
      <c r="A1031" s="4">
        <v>6.9099999999999999E-5</v>
      </c>
      <c r="B1031" s="4">
        <v>5.5000000000000002E-5</v>
      </c>
      <c r="C1031" s="4">
        <v>3.4799999999999999E-5</v>
      </c>
      <c r="D1031" t="s">
        <v>3702</v>
      </c>
      <c r="E1031">
        <v>6.9099999999999999E-5</v>
      </c>
      <c r="F1031">
        <v>5.5000000000000002E-5</v>
      </c>
      <c r="G1031">
        <v>3.4799999999999999E-5</v>
      </c>
      <c r="I1031" s="4" t="str">
        <v>A0A0K3CGD0</v>
      </c>
      <c r="J1031" s="4">
        <v>52.571169999999988</v>
      </c>
      <c r="K1031" s="4">
        <v>1.3144086388033596E-6</v>
      </c>
    </row>
    <row r="1032" spans="1:11" ht="16" x14ac:dyDescent="0.2">
      <c r="A1032" s="4">
        <v>2.7100000000000001E-5</v>
      </c>
      <c r="B1032" s="4">
        <v>5.52E-5</v>
      </c>
      <c r="C1032" s="4">
        <v>4.8399999999999997E-5</v>
      </c>
      <c r="D1032" t="s">
        <v>3706</v>
      </c>
      <c r="E1032">
        <v>2.7100000000000001E-5</v>
      </c>
      <c r="F1032">
        <v>5.52E-5</v>
      </c>
      <c r="G1032">
        <v>4.8399999999999997E-5</v>
      </c>
      <c r="I1032" s="4" t="str">
        <v>A0A0K3CAE6</v>
      </c>
      <c r="J1032" s="4">
        <v>112.9024</v>
      </c>
      <c r="K1032" s="4">
        <v>2.4003032707896378E-7</v>
      </c>
    </row>
    <row r="1033" spans="1:11" ht="16" x14ac:dyDescent="0.2">
      <c r="A1033" s="4">
        <v>4.4700000000000002E-5</v>
      </c>
      <c r="B1033" s="4">
        <v>7.1000000000000005E-5</v>
      </c>
      <c r="C1033" s="4">
        <v>6.7500000000000001E-5</v>
      </c>
      <c r="D1033" t="s">
        <v>3723</v>
      </c>
      <c r="E1033">
        <v>4.4700000000000002E-5</v>
      </c>
      <c r="F1033">
        <v>7.1000000000000005E-5</v>
      </c>
      <c r="G1033">
        <v>6.7500000000000001E-5</v>
      </c>
      <c r="I1033" s="4" t="str">
        <v>A0A0K3CIG1</v>
      </c>
      <c r="J1033" s="4">
        <v>89.177210000000002</v>
      </c>
      <c r="K1033" s="4">
        <v>5.0124914201733826E-7</v>
      </c>
    </row>
    <row r="1034" spans="1:11" ht="16" x14ac:dyDescent="0.2">
      <c r="A1034" s="4">
        <v>6.6000000000000003E-6</v>
      </c>
      <c r="B1034" s="4">
        <v>2.92E-6</v>
      </c>
      <c r="C1034" s="4">
        <v>5.8100000000000003E-6</v>
      </c>
      <c r="D1034" t="s">
        <v>3737</v>
      </c>
      <c r="E1034">
        <v>6.6000000000000003E-6</v>
      </c>
      <c r="F1034">
        <v>2.92E-6</v>
      </c>
      <c r="G1034">
        <v>5.8100000000000003E-6</v>
      </c>
      <c r="I1034" s="4" t="str">
        <v>A0A0K3CDY9</v>
      </c>
      <c r="J1034" s="4">
        <v>26.083389999999998</v>
      </c>
      <c r="K1034" s="4">
        <v>2.530345940462494E-7</v>
      </c>
    </row>
    <row r="1035" spans="1:11" ht="16" x14ac:dyDescent="0.2">
      <c r="A1035" s="4">
        <v>1.7799999999999999E-5</v>
      </c>
      <c r="B1035" s="4">
        <v>9.6099999999999995E-6</v>
      </c>
      <c r="C1035" s="4">
        <v>9.8700000000000004E-6</v>
      </c>
      <c r="D1035" t="s">
        <v>3742</v>
      </c>
      <c r="E1035">
        <v>1.7799999999999999E-5</v>
      </c>
      <c r="F1035">
        <v>9.6099999999999995E-6</v>
      </c>
      <c r="G1035">
        <v>9.8700000000000004E-6</v>
      </c>
      <c r="I1035" s="4" t="str">
        <v>A0A0K3C6E1</v>
      </c>
      <c r="J1035" s="4">
        <v>72.769420000000011</v>
      </c>
      <c r="K1035" s="4">
        <v>2.4460824340773911E-7</v>
      </c>
    </row>
    <row r="1036" spans="1:11" ht="16" x14ac:dyDescent="0.2">
      <c r="A1036" s="4">
        <v>6.5900000000000003E-5</v>
      </c>
      <c r="B1036" s="4">
        <v>6.9499999999999995E-5</v>
      </c>
      <c r="C1036" s="4">
        <v>6.6799999999999997E-5</v>
      </c>
      <c r="D1036" t="s">
        <v>3747</v>
      </c>
      <c r="E1036">
        <v>6.5900000000000003E-5</v>
      </c>
      <c r="F1036">
        <v>6.9499999999999995E-5</v>
      </c>
      <c r="G1036">
        <v>6.6799999999999997E-5</v>
      </c>
      <c r="I1036" s="4" t="str">
        <v>A0A0K3CKJ7</v>
      </c>
      <c r="J1036" s="4">
        <v>61.355230000000006</v>
      </c>
      <c r="K1036" s="4">
        <v>1.0740730659798683E-6</v>
      </c>
    </row>
    <row r="1037" spans="1:11" ht="16" x14ac:dyDescent="0.2">
      <c r="A1037" s="4">
        <v>1.26E-5</v>
      </c>
      <c r="B1037" s="4">
        <v>2.3799999999999999E-5</v>
      </c>
      <c r="C1037" s="4">
        <v>2.1299999999999999E-5</v>
      </c>
      <c r="D1037" t="s">
        <v>3751</v>
      </c>
      <c r="E1037">
        <v>1.26E-5</v>
      </c>
      <c r="F1037">
        <v>2.3799999999999999E-5</v>
      </c>
      <c r="G1037">
        <v>2.1299999999999999E-5</v>
      </c>
      <c r="I1037" s="4" t="str">
        <v>A0A0K3CGQ6</v>
      </c>
      <c r="J1037" s="4">
        <v>62.600270000000002</v>
      </c>
      <c r="K1037" s="4">
        <v>2.0127708714355385E-7</v>
      </c>
    </row>
    <row r="1038" spans="1:11" ht="16" x14ac:dyDescent="0.2">
      <c r="A1038" s="4">
        <v>2.5000000000000001E-5</v>
      </c>
      <c r="B1038" s="4">
        <v>4.49E-5</v>
      </c>
      <c r="C1038" s="4">
        <v>3.8999999999999999E-5</v>
      </c>
      <c r="D1038" t="s">
        <v>3761</v>
      </c>
      <c r="E1038">
        <v>2.5000000000000001E-5</v>
      </c>
      <c r="F1038">
        <v>4.49E-5</v>
      </c>
      <c r="G1038">
        <v>3.8999999999999999E-5</v>
      </c>
      <c r="I1038" s="4" t="str">
        <v>A0A0K3CB45</v>
      </c>
      <c r="J1038" s="4">
        <v>58.733330000000002</v>
      </c>
      <c r="K1038" s="4">
        <v>4.2565269158074302E-7</v>
      </c>
    </row>
    <row r="1039" spans="1:11" ht="16" x14ac:dyDescent="0.2">
      <c r="A1039" s="4">
        <v>4.3100000000000002E-6</v>
      </c>
      <c r="B1039" s="4">
        <v>4.7999999999999998E-6</v>
      </c>
      <c r="C1039" s="4">
        <v>5.9900000000000002E-6</v>
      </c>
      <c r="D1039" t="s">
        <v>3771</v>
      </c>
      <c r="E1039">
        <v>4.3100000000000002E-6</v>
      </c>
      <c r="F1039">
        <v>4.7999999999999998E-6</v>
      </c>
      <c r="G1039">
        <v>5.9900000000000002E-6</v>
      </c>
      <c r="I1039" s="4" t="str">
        <v>A0A0K3CUY0</v>
      </c>
      <c r="J1039" s="4">
        <v>58.766240000000003</v>
      </c>
      <c r="K1039" s="4">
        <v>7.3341428684224135E-8</v>
      </c>
    </row>
    <row r="1040" spans="1:11" ht="16" x14ac:dyDescent="0.2">
      <c r="A1040" s="4">
        <v>4.2599999999999999E-6</v>
      </c>
      <c r="B1040" s="4">
        <v>3.4400000000000001E-6</v>
      </c>
      <c r="C1040" s="4">
        <v>2.9399999999999998E-6</v>
      </c>
      <c r="D1040" t="s">
        <v>3776</v>
      </c>
      <c r="E1040">
        <v>4.2599999999999999E-6</v>
      </c>
      <c r="F1040">
        <v>3.4400000000000001E-6</v>
      </c>
      <c r="G1040">
        <v>2.9399999999999998E-6</v>
      </c>
      <c r="I1040" s="4" t="str">
        <v>A0A0K3CCU6</v>
      </c>
      <c r="J1040" s="4">
        <v>55.65590000000001</v>
      </c>
      <c r="K1040" s="4">
        <v>7.6541750290625055E-8</v>
      </c>
    </row>
    <row r="1041" spans="1:11" ht="16" x14ac:dyDescent="0.2">
      <c r="A1041" s="4">
        <v>3.3800000000000002E-5</v>
      </c>
      <c r="B1041" s="4">
        <v>2.73E-5</v>
      </c>
      <c r="C1041" s="4">
        <v>2.55E-5</v>
      </c>
      <c r="D1041" t="s">
        <v>3825</v>
      </c>
      <c r="E1041">
        <v>3.3800000000000002E-5</v>
      </c>
      <c r="F1041">
        <v>2.73E-5</v>
      </c>
      <c r="G1041">
        <v>2.55E-5</v>
      </c>
      <c r="I1041" s="4" t="str">
        <v>A0A0K3C6M6</v>
      </c>
      <c r="J1041" s="4">
        <v>109.81496000000001</v>
      </c>
      <c r="K1041" s="4">
        <v>3.0779048683348788E-7</v>
      </c>
    </row>
    <row r="1042" spans="1:11" ht="16" x14ac:dyDescent="0.2">
      <c r="A1042" s="4">
        <v>1.3599999999999999E-6</v>
      </c>
      <c r="B1042" s="4">
        <v>2.2199999999999999E-6</v>
      </c>
      <c r="C1042" s="4">
        <v>1.84E-6</v>
      </c>
      <c r="D1042" t="s">
        <v>3831</v>
      </c>
      <c r="E1042">
        <v>1.3599999999999999E-6</v>
      </c>
      <c r="F1042">
        <v>2.2199999999999999E-6</v>
      </c>
      <c r="G1042">
        <v>1.84E-6</v>
      </c>
      <c r="I1042" s="4" t="str">
        <v>A0A0K3CIF7</v>
      </c>
      <c r="J1042" s="4">
        <v>133.53792000000001</v>
      </c>
      <c r="K1042" s="4">
        <v>1.0184373097918552E-8</v>
      </c>
    </row>
    <row r="1043" spans="1:11" ht="16" x14ac:dyDescent="0.2">
      <c r="A1043" s="4">
        <v>2.16E-5</v>
      </c>
      <c r="B1043" s="4">
        <v>7.96E-6</v>
      </c>
      <c r="C1043" s="4">
        <v>6.1299999999999998E-6</v>
      </c>
      <c r="D1043" t="s">
        <v>3840</v>
      </c>
      <c r="E1043">
        <v>2.16E-5</v>
      </c>
      <c r="F1043">
        <v>7.96E-6</v>
      </c>
      <c r="G1043">
        <v>6.1299999999999998E-6</v>
      </c>
      <c r="I1043" s="4" t="str">
        <v>A0A0K3C5T1</v>
      </c>
      <c r="J1043" s="4">
        <v>64.567729999999983</v>
      </c>
      <c r="K1043" s="4">
        <v>3.3453243593974892E-7</v>
      </c>
    </row>
    <row r="1044" spans="1:11" ht="16" x14ac:dyDescent="0.2">
      <c r="A1044" s="4">
        <v>1.61E-6</v>
      </c>
      <c r="B1044" s="4">
        <v>5.0000000000000004E-6</v>
      </c>
      <c r="C1044" s="4">
        <v>4.1099999999999996E-6</v>
      </c>
      <c r="D1044" t="s">
        <v>3875</v>
      </c>
      <c r="E1044">
        <v>1.61E-6</v>
      </c>
      <c r="F1044">
        <v>5.0000000000000004E-6</v>
      </c>
      <c r="G1044">
        <v>4.1099999999999996E-6</v>
      </c>
      <c r="I1044" s="4" t="str">
        <v>A0A0K3CCC0</v>
      </c>
      <c r="J1044" s="4">
        <v>37.483809999999998</v>
      </c>
      <c r="K1044" s="4">
        <v>4.29518770904025E-8</v>
      </c>
    </row>
    <row r="1045" spans="1:11" ht="16" x14ac:dyDescent="0.2">
      <c r="A1045" s="4">
        <v>3.8E-6</v>
      </c>
      <c r="B1045" s="4">
        <v>2.9299999999999999E-6</v>
      </c>
      <c r="C1045" s="4">
        <v>8.7600000000000008E-6</v>
      </c>
      <c r="D1045" t="s">
        <v>3878</v>
      </c>
      <c r="E1045">
        <v>3.8E-6</v>
      </c>
      <c r="F1045">
        <v>2.9299999999999999E-6</v>
      </c>
      <c r="G1045">
        <v>8.7600000000000008E-6</v>
      </c>
      <c r="I1045" s="4" t="str">
        <v>A0A0K3CW30</v>
      </c>
      <c r="J1045" s="4">
        <v>69.132829999999984</v>
      </c>
      <c r="K1045" s="4">
        <v>5.4966648985727921E-8</v>
      </c>
    </row>
    <row r="1046" spans="1:11" ht="16" x14ac:dyDescent="0.2">
      <c r="A1046" s="4">
        <v>3.0900000000000001E-6</v>
      </c>
      <c r="B1046" s="4">
        <v>8.2600000000000012E-7</v>
      </c>
      <c r="C1046" s="4">
        <v>1.3400000000000001E-6</v>
      </c>
      <c r="D1046" t="s">
        <v>3881</v>
      </c>
      <c r="E1046">
        <v>3.0900000000000001E-6</v>
      </c>
      <c r="F1046">
        <v>8.2600000000000012E-7</v>
      </c>
      <c r="G1046">
        <v>1.3400000000000001E-6</v>
      </c>
      <c r="I1046" s="4" t="str">
        <v>A0A0K3CJI2</v>
      </c>
      <c r="J1046" s="4">
        <v>65.467799999999997</v>
      </c>
      <c r="K1046" s="4">
        <v>4.7198775581278129E-8</v>
      </c>
    </row>
    <row r="1047" spans="1:11" ht="16" x14ac:dyDescent="0.2">
      <c r="A1047" s="4">
        <v>9.2700000000000008E-7</v>
      </c>
      <c r="B1047" s="4">
        <v>1.11E-5</v>
      </c>
      <c r="C1047" s="4">
        <v>3.8800000000000003E-7</v>
      </c>
      <c r="D1047" t="s">
        <v>3885</v>
      </c>
      <c r="E1047">
        <v>9.2700000000000008E-7</v>
      </c>
      <c r="F1047">
        <v>1.11E-5</v>
      </c>
      <c r="G1047">
        <v>3.8800000000000003E-7</v>
      </c>
      <c r="I1047" s="4" t="str">
        <v>A0A0K3C896</v>
      </c>
      <c r="J1047" s="4">
        <v>66.907359999999997</v>
      </c>
      <c r="K1047" s="4">
        <v>1.3854977987474026E-8</v>
      </c>
    </row>
    <row r="1048" spans="1:11" ht="16" x14ac:dyDescent="0.2">
      <c r="A1048" s="4">
        <v>3.1699999999999998E-5</v>
      </c>
      <c r="B1048" s="4">
        <v>2.02E-5</v>
      </c>
      <c r="C1048" s="4">
        <v>2.09E-5</v>
      </c>
      <c r="D1048" t="s">
        <v>3891</v>
      </c>
      <c r="E1048">
        <v>3.1699999999999998E-5</v>
      </c>
      <c r="F1048">
        <v>2.02E-5</v>
      </c>
      <c r="G1048">
        <v>2.09E-5</v>
      </c>
      <c r="I1048" s="4" t="str">
        <v>A0A0K3CDQ6</v>
      </c>
      <c r="J1048" s="4">
        <v>55.85727</v>
      </c>
      <c r="K1048" s="4">
        <v>5.6751788979303857E-7</v>
      </c>
    </row>
    <row r="1049" spans="1:11" ht="16" x14ac:dyDescent="0.2">
      <c r="A1049" s="4">
        <v>2.4099999999999998E-6</v>
      </c>
      <c r="B1049" s="4">
        <v>4.3800000000000004E-6</v>
      </c>
      <c r="C1049" s="4">
        <v>5.5199999999999997E-6</v>
      </c>
      <c r="D1049" t="s">
        <v>3898</v>
      </c>
      <c r="E1049">
        <v>2.4099999999999998E-6</v>
      </c>
      <c r="F1049">
        <v>4.3800000000000004E-6</v>
      </c>
      <c r="G1049">
        <v>5.5199999999999997E-6</v>
      </c>
      <c r="I1049" s="4" t="str">
        <v>A0A0K3CR60</v>
      </c>
      <c r="J1049" s="4">
        <v>56.122370000000004</v>
      </c>
      <c r="K1049" s="4">
        <v>4.2941878612752808E-8</v>
      </c>
    </row>
    <row r="1050" spans="1:11" ht="16" x14ac:dyDescent="0.2">
      <c r="A1050" s="4">
        <v>1.19E-5</v>
      </c>
      <c r="B1050" s="4">
        <v>1.56E-5</v>
      </c>
      <c r="C1050" s="4">
        <v>1.4600000000000001E-5</v>
      </c>
      <c r="D1050" t="s">
        <v>3906</v>
      </c>
      <c r="E1050">
        <v>1.19E-5</v>
      </c>
      <c r="F1050">
        <v>1.56E-5</v>
      </c>
      <c r="G1050">
        <v>1.4600000000000001E-5</v>
      </c>
      <c r="I1050" s="4" t="str">
        <v>A0A0K3CFX4</v>
      </c>
      <c r="J1050" s="4">
        <v>100.40315</v>
      </c>
      <c r="K1050" s="4">
        <v>1.1852217784003789E-7</v>
      </c>
    </row>
    <row r="1051" spans="1:11" ht="16" x14ac:dyDescent="0.2">
      <c r="A1051" s="4">
        <v>2.3499999999999999E-5</v>
      </c>
      <c r="B1051" s="4">
        <v>3.18E-5</v>
      </c>
      <c r="C1051" s="4">
        <v>2.6800000000000001E-5</v>
      </c>
      <c r="D1051" t="s">
        <v>3918</v>
      </c>
      <c r="E1051">
        <v>2.3499999999999999E-5</v>
      </c>
      <c r="F1051">
        <v>3.18E-5</v>
      </c>
      <c r="G1051">
        <v>2.6800000000000001E-5</v>
      </c>
      <c r="I1051" s="4" t="str">
        <v>A0A0K3CPL5</v>
      </c>
      <c r="J1051" s="4">
        <v>95.489100000000008</v>
      </c>
      <c r="K1051" s="4">
        <v>2.461013874882054E-7</v>
      </c>
    </row>
    <row r="1052" spans="1:11" ht="16" x14ac:dyDescent="0.2">
      <c r="A1052" s="4">
        <v>1.95E-5</v>
      </c>
      <c r="B1052" s="4">
        <v>3.26E-5</v>
      </c>
      <c r="C1052" s="4">
        <v>3.3300000000000003E-5</v>
      </c>
      <c r="D1052" t="s">
        <v>3921</v>
      </c>
      <c r="E1052">
        <v>1.95E-5</v>
      </c>
      <c r="F1052">
        <v>3.26E-5</v>
      </c>
      <c r="G1052">
        <v>3.3300000000000003E-5</v>
      </c>
      <c r="I1052" s="4" t="str">
        <v>A0A0K3CB93</v>
      </c>
      <c r="J1052" s="4">
        <v>63.134239999999991</v>
      </c>
      <c r="K1052" s="4">
        <v>3.0886568049286728E-7</v>
      </c>
    </row>
    <row r="1053" spans="1:11" ht="16" x14ac:dyDescent="0.2">
      <c r="A1053" s="4">
        <v>2.6999999999999999E-5</v>
      </c>
      <c r="B1053" s="4">
        <v>1.7399999999999999E-5</v>
      </c>
      <c r="C1053" s="4">
        <v>1.4E-5</v>
      </c>
      <c r="D1053" t="s">
        <v>3926</v>
      </c>
      <c r="E1053">
        <v>2.6999999999999999E-5</v>
      </c>
      <c r="F1053">
        <v>1.7399999999999999E-5</v>
      </c>
      <c r="G1053">
        <v>1.4E-5</v>
      </c>
      <c r="I1053" s="4" t="str">
        <v>A0A0K3CIN3</v>
      </c>
      <c r="J1053" s="4">
        <v>61.900390000000016</v>
      </c>
      <c r="K1053" s="4">
        <v>4.361846508559961E-7</v>
      </c>
    </row>
    <row r="1054" spans="1:11" ht="16" x14ac:dyDescent="0.2">
      <c r="A1054" s="4">
        <v>5.8300000000000001E-6</v>
      </c>
      <c r="B1054" s="4">
        <v>1.03E-5</v>
      </c>
      <c r="C1054" s="4">
        <v>7.9500000000000001E-6</v>
      </c>
      <c r="D1054" t="s">
        <v>4901</v>
      </c>
      <c r="E1054">
        <v>5.8300000000000001E-6</v>
      </c>
      <c r="F1054">
        <v>1.03E-5</v>
      </c>
      <c r="G1054">
        <v>7.9500000000000001E-6</v>
      </c>
      <c r="I1054" s="4" t="str">
        <v>A0A0K3CFX9</v>
      </c>
      <c r="J1054" s="4">
        <v>41.695980000000006</v>
      </c>
      <c r="K1054" s="4">
        <v>1.3982163268497345E-7</v>
      </c>
    </row>
    <row r="1055" spans="1:11" ht="16" x14ac:dyDescent="0.2">
      <c r="A1055" s="4">
        <v>2.05E-7</v>
      </c>
      <c r="B1055" s="4">
        <v>2.1800000000000002E-7</v>
      </c>
      <c r="C1055" s="4">
        <v>1.6300000000000002E-7</v>
      </c>
      <c r="D1055" t="s">
        <v>4906</v>
      </c>
      <c r="E1055">
        <v>2.05E-7</v>
      </c>
      <c r="F1055">
        <v>2.1800000000000002E-7</v>
      </c>
      <c r="G1055">
        <v>1.6300000000000002E-7</v>
      </c>
      <c r="I1055" s="4" t="str">
        <v>A0A0K3CLS1</v>
      </c>
      <c r="J1055" s="4">
        <v>46.673719999999996</v>
      </c>
      <c r="K1055" s="4">
        <v>4.3921932942135318E-9</v>
      </c>
    </row>
    <row r="1056" spans="1:11" ht="16" x14ac:dyDescent="0.2">
      <c r="A1056" s="4">
        <v>2.8499999999999998E-6</v>
      </c>
      <c r="B1056" s="4">
        <v>2.6699999999999998E-6</v>
      </c>
      <c r="C1056" s="4">
        <v>1.79E-6</v>
      </c>
      <c r="D1056" t="s">
        <v>4911</v>
      </c>
      <c r="E1056">
        <v>2.8499999999999998E-6</v>
      </c>
      <c r="F1056">
        <v>2.6699999999999998E-6</v>
      </c>
      <c r="G1056">
        <v>1.79E-6</v>
      </c>
      <c r="I1056" s="4" t="str">
        <v>A0A0K3C5B1</v>
      </c>
      <c r="J1056" s="4">
        <v>68.772639999999996</v>
      </c>
      <c r="K1056" s="4">
        <v>4.1440898589904358E-8</v>
      </c>
    </row>
    <row r="1057" spans="1:11" ht="16" x14ac:dyDescent="0.2">
      <c r="A1057" s="4">
        <v>2.16E-5</v>
      </c>
      <c r="B1057" s="4">
        <v>8.4100000000000008E-6</v>
      </c>
      <c r="C1057" s="4">
        <v>1.24E-5</v>
      </c>
      <c r="D1057" t="s">
        <v>4915</v>
      </c>
      <c r="E1057">
        <v>2.16E-5</v>
      </c>
      <c r="F1057">
        <v>8.4100000000000008E-6</v>
      </c>
      <c r="G1057">
        <v>1.24E-5</v>
      </c>
      <c r="I1057" s="4" t="str">
        <v>A0A0K3CLZ7</v>
      </c>
      <c r="J1057" s="4">
        <v>72.171979999999991</v>
      </c>
      <c r="K1057" s="4">
        <v>2.9928512422688145E-7</v>
      </c>
    </row>
    <row r="1058" spans="1:11" ht="16" x14ac:dyDescent="0.2">
      <c r="A1058" s="4">
        <v>3.9500000000000003E-6</v>
      </c>
      <c r="B1058" s="4">
        <v>4.7700000000000001E-6</v>
      </c>
      <c r="C1058" s="4">
        <v>1.1800000000000001E-5</v>
      </c>
      <c r="D1058" t="s">
        <v>4921</v>
      </c>
      <c r="E1058">
        <v>3.9500000000000003E-6</v>
      </c>
      <c r="F1058">
        <v>4.7700000000000001E-6</v>
      </c>
      <c r="G1058">
        <v>1.1800000000000001E-5</v>
      </c>
      <c r="I1058" s="4" t="str">
        <v>A0A0K3CUD5</v>
      </c>
      <c r="J1058" s="4">
        <v>21.899809999999999</v>
      </c>
      <c r="K1058" s="4">
        <v>1.803668616303064E-7</v>
      </c>
    </row>
    <row r="1059" spans="1:11" ht="16" x14ac:dyDescent="0.2">
      <c r="A1059" s="4">
        <v>1.5800000000000001E-5</v>
      </c>
      <c r="B1059" s="4">
        <v>1.5800000000000001E-5</v>
      </c>
      <c r="C1059" s="4">
        <v>1.33E-5</v>
      </c>
      <c r="D1059" t="s">
        <v>4925</v>
      </c>
      <c r="E1059">
        <v>1.5800000000000001E-5</v>
      </c>
      <c r="F1059">
        <v>1.5800000000000001E-5</v>
      </c>
      <c r="G1059">
        <v>1.33E-5</v>
      </c>
      <c r="I1059" s="4" t="str">
        <v>A0A0K3C6U3</v>
      </c>
      <c r="J1059" s="4">
        <v>52.476279999999996</v>
      </c>
      <c r="K1059" s="4">
        <v>3.0108841556604245E-7</v>
      </c>
    </row>
    <row r="1060" spans="1:11" ht="16" x14ac:dyDescent="0.2">
      <c r="A1060" s="4">
        <v>1.67E-7</v>
      </c>
      <c r="B1060" s="4">
        <v>6.7999999999999995E-7</v>
      </c>
      <c r="C1060" s="4">
        <v>1.1000000000000001E-6</v>
      </c>
      <c r="D1060" t="s">
        <v>4927</v>
      </c>
      <c r="E1060">
        <v>1.67E-7</v>
      </c>
      <c r="F1060">
        <v>6.7999999999999995E-7</v>
      </c>
      <c r="G1060">
        <v>1.1000000000000001E-6</v>
      </c>
      <c r="I1060" s="4" t="str">
        <v>A0A0K3CHN8</v>
      </c>
      <c r="J1060" s="4">
        <v>49.675929999999994</v>
      </c>
      <c r="K1060" s="4">
        <v>3.3617890998719102E-9</v>
      </c>
    </row>
    <row r="1061" spans="1:11" ht="16" x14ac:dyDescent="0.2">
      <c r="A1061" s="4">
        <v>1.28E-6</v>
      </c>
      <c r="B1061" s="4">
        <v>2.2900000000000001E-6</v>
      </c>
      <c r="C1061" s="4">
        <v>2.1900000000000002E-6</v>
      </c>
      <c r="D1061" t="s">
        <v>4945</v>
      </c>
      <c r="E1061">
        <v>1.28E-6</v>
      </c>
      <c r="F1061">
        <v>2.2900000000000001E-6</v>
      </c>
      <c r="G1061">
        <v>2.1900000000000002E-6</v>
      </c>
      <c r="I1061" s="4" t="str">
        <v>A0A0K3CDX4</v>
      </c>
      <c r="J1061" s="4">
        <v>27.487799999999996</v>
      </c>
      <c r="K1061" s="4">
        <v>4.6566112966479685E-8</v>
      </c>
    </row>
    <row r="1062" spans="1:11" ht="16" x14ac:dyDescent="0.2">
      <c r="A1062" s="4">
        <v>6.1600000000000007E-5</v>
      </c>
      <c r="B1062" s="4">
        <v>7.8200000000000003E-5</v>
      </c>
      <c r="C1062" s="4">
        <v>1E-4</v>
      </c>
      <c r="D1062" t="s">
        <v>4965</v>
      </c>
      <c r="E1062">
        <v>6.1600000000000007E-5</v>
      </c>
      <c r="F1062">
        <v>7.8200000000000003E-5</v>
      </c>
      <c r="G1062">
        <v>1E-4</v>
      </c>
      <c r="I1062" s="4" t="str">
        <v>A0A0K3CRL3</v>
      </c>
      <c r="J1062" s="4">
        <v>48.84722</v>
      </c>
      <c r="K1062" s="4">
        <v>1.2610748370122191E-6</v>
      </c>
    </row>
    <row r="1063" spans="1:11" ht="16" x14ac:dyDescent="0.2">
      <c r="A1063" s="4">
        <v>5.4E-6</v>
      </c>
      <c r="B1063" s="4">
        <v>3.7799999999999998E-6</v>
      </c>
      <c r="C1063" s="4">
        <v>9.6299999999999993E-6</v>
      </c>
      <c r="D1063" t="s">
        <v>4968</v>
      </c>
      <c r="E1063">
        <v>5.4E-6</v>
      </c>
      <c r="F1063">
        <v>3.7799999999999998E-6</v>
      </c>
      <c r="G1063">
        <v>9.6299999999999993E-6</v>
      </c>
      <c r="I1063" s="4" t="str">
        <v>A0A0K3CG93</v>
      </c>
      <c r="J1063" s="4">
        <v>49.908940000000001</v>
      </c>
      <c r="K1063" s="4">
        <v>1.0819704846466384E-7</v>
      </c>
    </row>
    <row r="1064" spans="1:11" ht="16" x14ac:dyDescent="0.2">
      <c r="A1064" s="4">
        <v>7.9300000000000003E-6</v>
      </c>
      <c r="B1064" s="4">
        <v>7.8199999999999997E-6</v>
      </c>
      <c r="C1064" s="4">
        <v>9.5999999999999996E-6</v>
      </c>
      <c r="D1064" t="s">
        <v>4997</v>
      </c>
      <c r="E1064">
        <v>7.9300000000000003E-6</v>
      </c>
      <c r="F1064">
        <v>7.8199999999999997E-6</v>
      </c>
      <c r="G1064">
        <v>9.5999999999999996E-6</v>
      </c>
      <c r="I1064" s="4" t="str">
        <v>A0A0K3CPP2</v>
      </c>
      <c r="J1064" s="4">
        <v>164.37306000000001</v>
      </c>
      <c r="K1064" s="4">
        <v>4.82439153958684E-8</v>
      </c>
    </row>
    <row r="1065" spans="1:11" ht="16" x14ac:dyDescent="0.2">
      <c r="A1065" s="4">
        <v>1.02E-6</v>
      </c>
      <c r="B1065" s="4">
        <v>1.2899999999999999E-6</v>
      </c>
      <c r="C1065" s="4">
        <v>1.3200000000000001E-6</v>
      </c>
      <c r="D1065" t="s">
        <v>5005</v>
      </c>
      <c r="E1065">
        <v>1.02E-6</v>
      </c>
      <c r="F1065">
        <v>1.2899999999999999E-6</v>
      </c>
      <c r="G1065">
        <v>1.3200000000000001E-6</v>
      </c>
      <c r="I1065" s="4" t="str">
        <v>A0A0K3CCR3</v>
      </c>
      <c r="J1065" s="4">
        <v>32.944949999999999</v>
      </c>
      <c r="K1065" s="4">
        <v>3.096073905105335E-8</v>
      </c>
    </row>
    <row r="1066" spans="1:11" ht="16" x14ac:dyDescent="0.2">
      <c r="A1066" s="4">
        <v>6.81E-6</v>
      </c>
      <c r="B1066" s="4">
        <v>1.0900000000000001E-5</v>
      </c>
      <c r="C1066" s="4">
        <v>1.15E-5</v>
      </c>
      <c r="D1066" t="s">
        <v>5033</v>
      </c>
      <c r="E1066">
        <v>6.81E-6</v>
      </c>
      <c r="F1066">
        <v>1.0900000000000001E-5</v>
      </c>
      <c r="G1066">
        <v>1.15E-5</v>
      </c>
      <c r="I1066" s="4" t="str">
        <v>A0A0K3CKA4</v>
      </c>
      <c r="J1066" s="4">
        <v>23.679919999999999</v>
      </c>
      <c r="K1066" s="4">
        <v>2.8758543103186161E-7</v>
      </c>
    </row>
    <row r="1067" spans="1:11" ht="16" x14ac:dyDescent="0.2">
      <c r="A1067" s="4">
        <v>3.7699999999999999E-6</v>
      </c>
      <c r="B1067" s="4">
        <v>1.56E-5</v>
      </c>
      <c r="C1067" s="4">
        <v>9.5100000000000004E-6</v>
      </c>
      <c r="D1067" t="s">
        <v>5040</v>
      </c>
      <c r="E1067">
        <v>3.7699999999999999E-6</v>
      </c>
      <c r="F1067">
        <v>1.56E-5</v>
      </c>
      <c r="G1067">
        <v>9.5100000000000004E-6</v>
      </c>
      <c r="I1067" s="4" t="str">
        <v>A0A0K3CJS1</v>
      </c>
      <c r="J1067" s="4">
        <v>31.894259999999999</v>
      </c>
      <c r="K1067" s="4">
        <v>1.1820308732668511E-7</v>
      </c>
    </row>
    <row r="1068" spans="1:11" ht="16" x14ac:dyDescent="0.2">
      <c r="A1068" s="4">
        <v>6.97E-5</v>
      </c>
      <c r="B1068" s="4">
        <v>5.3199999999999999E-5</v>
      </c>
      <c r="C1068" s="4">
        <v>9.9500000000000006E-5</v>
      </c>
      <c r="D1068" t="s">
        <v>5058</v>
      </c>
      <c r="E1068">
        <v>6.97E-5</v>
      </c>
      <c r="F1068">
        <v>5.3199999999999999E-5</v>
      </c>
      <c r="G1068">
        <v>9.9500000000000006E-5</v>
      </c>
      <c r="I1068" s="4" t="str">
        <v>A0A0K3CGH3</v>
      </c>
      <c r="J1068" s="4">
        <v>96.467049999999986</v>
      </c>
      <c r="K1068" s="4">
        <v>7.2252649998108169E-7</v>
      </c>
    </row>
    <row r="1069" spans="1:11" ht="16" x14ac:dyDescent="0.2">
      <c r="A1069" s="4">
        <v>1.9300000000000002E-5</v>
      </c>
      <c r="B1069" s="4">
        <v>1.0000000000000001E-5</v>
      </c>
      <c r="C1069" s="4">
        <v>1.0499999999999999E-5</v>
      </c>
      <c r="D1069" t="s">
        <v>5087</v>
      </c>
      <c r="E1069">
        <v>1.9300000000000002E-5</v>
      </c>
      <c r="F1069">
        <v>1.0000000000000001E-5</v>
      </c>
      <c r="G1069">
        <v>1.0499999999999999E-5</v>
      </c>
      <c r="I1069" s="4" t="str">
        <v>A0A0K3CD86</v>
      </c>
      <c r="J1069" s="4">
        <v>43.104880000000009</v>
      </c>
      <c r="K1069" s="4">
        <v>4.4774512769783834E-7</v>
      </c>
    </row>
    <row r="1070" spans="1:11" ht="16" x14ac:dyDescent="0.2">
      <c r="A1070" s="4">
        <v>1.6100000000000001E-4</v>
      </c>
      <c r="B1070" s="4">
        <v>2.61E-4</v>
      </c>
      <c r="C1070" s="4">
        <v>2.22E-4</v>
      </c>
      <c r="D1070" t="s">
        <v>5117</v>
      </c>
      <c r="E1070">
        <v>1.6100000000000001E-4</v>
      </c>
      <c r="F1070">
        <v>2.61E-4</v>
      </c>
      <c r="G1070">
        <v>2.22E-4</v>
      </c>
      <c r="I1070" s="4" t="str">
        <v>A0A0K3CJN9</v>
      </c>
      <c r="J1070" s="4">
        <v>81.585650000000001</v>
      </c>
      <c r="K1070" s="4">
        <v>1.9733862511360761E-6</v>
      </c>
    </row>
    <row r="1071" spans="1:11" ht="16" x14ac:dyDescent="0.2">
      <c r="A1071" s="4">
        <v>1.0900000000000001E-5</v>
      </c>
      <c r="B1071" s="4">
        <v>9.2399999999999996E-6</v>
      </c>
      <c r="C1071" s="4">
        <v>1.42E-5</v>
      </c>
      <c r="D1071" t="s">
        <v>5139</v>
      </c>
      <c r="E1071">
        <v>1.0900000000000001E-5</v>
      </c>
      <c r="F1071">
        <v>9.2399999999999996E-6</v>
      </c>
      <c r="G1071">
        <v>1.42E-5</v>
      </c>
      <c r="I1071" s="4" t="str">
        <v>A0A0K3CJG8</v>
      </c>
      <c r="J1071" s="4">
        <v>36.379469999999998</v>
      </c>
      <c r="K1071" s="4">
        <v>2.9961953816259559E-7</v>
      </c>
    </row>
    <row r="1072" spans="1:11" ht="16" x14ac:dyDescent="0.2">
      <c r="A1072" s="4">
        <v>6.9199999999999998E-6</v>
      </c>
      <c r="B1072" s="4">
        <v>7.2899999999999997E-6</v>
      </c>
      <c r="C1072" s="4">
        <v>8.1000000000000004E-6</v>
      </c>
      <c r="D1072" t="s">
        <v>5166</v>
      </c>
      <c r="E1072">
        <v>6.9199999999999998E-6</v>
      </c>
      <c r="F1072">
        <v>7.2899999999999997E-6</v>
      </c>
      <c r="G1072">
        <v>8.1000000000000004E-6</v>
      </c>
      <c r="I1072" s="4" t="str">
        <v>A0A0K3CRQ5</v>
      </c>
      <c r="J1072" s="4">
        <v>41.792959999999994</v>
      </c>
      <c r="K1072" s="4">
        <v>1.6557812607673638E-7</v>
      </c>
    </row>
    <row r="1073" spans="1:11" ht="16" x14ac:dyDescent="0.2">
      <c r="A1073" s="4">
        <v>3.7300000000000002E-7</v>
      </c>
      <c r="B1073" s="4">
        <v>8.1000000000000008E-7</v>
      </c>
      <c r="C1073" s="4">
        <v>4.6800000000000006E-7</v>
      </c>
      <c r="D1073" t="s">
        <v>5171</v>
      </c>
      <c r="E1073">
        <v>3.7300000000000002E-7</v>
      </c>
      <c r="F1073">
        <v>8.1000000000000008E-7</v>
      </c>
      <c r="G1073">
        <v>4.6800000000000006E-7</v>
      </c>
      <c r="I1073" s="4" t="str">
        <v>A0A0K3C991</v>
      </c>
      <c r="J1073" s="4">
        <v>26.614929999999998</v>
      </c>
      <c r="K1073" s="4">
        <v>1.4014690250923074E-8</v>
      </c>
    </row>
    <row r="1074" spans="1:11" ht="16" x14ac:dyDescent="0.2">
      <c r="A1074" s="4">
        <v>5.4E-6</v>
      </c>
      <c r="B1074" s="4">
        <v>4.7999999999999998E-6</v>
      </c>
      <c r="C1074" s="4">
        <v>6.2899999999999999E-6</v>
      </c>
      <c r="D1074" t="s">
        <v>5174</v>
      </c>
      <c r="E1074">
        <v>5.4E-6</v>
      </c>
      <c r="F1074">
        <v>4.7999999999999998E-6</v>
      </c>
      <c r="G1074">
        <v>6.2899999999999999E-6</v>
      </c>
      <c r="I1074" s="4" t="str">
        <v>A0A0K3CL83</v>
      </c>
      <c r="J1074" s="4">
        <v>52.842589999999994</v>
      </c>
      <c r="K1074" s="4">
        <v>1.0219029763681153E-7</v>
      </c>
    </row>
    <row r="1075" spans="1:11" ht="16" x14ac:dyDescent="0.2">
      <c r="A1075" s="4">
        <v>1.9599999999999999E-5</v>
      </c>
      <c r="B1075" s="4">
        <v>2.26E-5</v>
      </c>
      <c r="C1075" s="4">
        <v>2.9799999999999999E-5</v>
      </c>
      <c r="D1075" t="s">
        <v>5177</v>
      </c>
      <c r="E1075">
        <v>1.9599999999999999E-5</v>
      </c>
      <c r="F1075">
        <v>2.26E-5</v>
      </c>
      <c r="G1075">
        <v>2.9799999999999999E-5</v>
      </c>
      <c r="I1075" s="4" t="str">
        <v>A0A0K3CD95</v>
      </c>
      <c r="J1075" s="4">
        <v>26.725849999999998</v>
      </c>
      <c r="K1075" s="4">
        <v>7.3337237169257478E-7</v>
      </c>
    </row>
    <row r="1076" spans="1:11" ht="16" x14ac:dyDescent="0.2">
      <c r="A1076" s="4">
        <v>6.9300000000000004E-5</v>
      </c>
      <c r="B1076" s="4">
        <v>3.3099999999999998E-5</v>
      </c>
      <c r="C1076" s="4">
        <v>3.6900000000000002E-5</v>
      </c>
      <c r="D1076" t="s">
        <v>5180</v>
      </c>
      <c r="E1076">
        <v>6.9300000000000004E-5</v>
      </c>
      <c r="F1076">
        <v>3.3099999999999998E-5</v>
      </c>
      <c r="G1076">
        <v>3.6900000000000002E-5</v>
      </c>
      <c r="I1076" s="4" t="str">
        <v>A0A0K3CNT9</v>
      </c>
      <c r="J1076" s="4">
        <v>30.736069999999994</v>
      </c>
      <c r="K1076" s="4">
        <v>2.2546799249220871E-6</v>
      </c>
    </row>
    <row r="1077" spans="1:11" ht="16" x14ac:dyDescent="0.2">
      <c r="A1077" s="4">
        <v>1.4E-5</v>
      </c>
      <c r="B1077" s="4">
        <v>1.7799999999999999E-5</v>
      </c>
      <c r="C1077" s="4">
        <v>1.77E-5</v>
      </c>
      <c r="D1077" t="s">
        <v>5183</v>
      </c>
      <c r="E1077">
        <v>1.4E-5</v>
      </c>
      <c r="F1077">
        <v>1.7799999999999999E-5</v>
      </c>
      <c r="G1077">
        <v>1.77E-5</v>
      </c>
      <c r="I1077" s="4" t="str">
        <v>A0A0K3CIA3</v>
      </c>
      <c r="J1077" s="4">
        <v>36.493280000000006</v>
      </c>
      <c r="K1077" s="4">
        <v>3.8363227421596518E-7</v>
      </c>
    </row>
    <row r="1078" spans="1:11" ht="16" x14ac:dyDescent="0.2">
      <c r="A1078" s="4">
        <v>1.3499999999999999E-5</v>
      </c>
      <c r="B1078" s="4">
        <v>1.2999999999999999E-5</v>
      </c>
      <c r="C1078" s="4">
        <v>1.0499999999999999E-5</v>
      </c>
      <c r="D1078" t="s">
        <v>5196</v>
      </c>
      <c r="E1078">
        <v>1.3499999999999999E-5</v>
      </c>
      <c r="F1078">
        <v>1.2999999999999999E-5</v>
      </c>
      <c r="G1078">
        <v>1.0499999999999999E-5</v>
      </c>
      <c r="I1078" s="4" t="str">
        <v>A0A0K3CM49</v>
      </c>
      <c r="J1078" s="4">
        <v>24.187569999999997</v>
      </c>
      <c r="K1078" s="4">
        <v>5.5813791960085289E-7</v>
      </c>
    </row>
    <row r="1079" spans="1:11" ht="16" x14ac:dyDescent="0.2">
      <c r="A1079" s="4">
        <v>1.59E-6</v>
      </c>
      <c r="B1079" s="4">
        <v>1.2699999999999999E-6</v>
      </c>
      <c r="C1079" s="4">
        <v>4.3100000000000002E-6</v>
      </c>
      <c r="D1079" t="s">
        <v>5198</v>
      </c>
      <c r="E1079">
        <v>1.59E-6</v>
      </c>
      <c r="F1079">
        <v>1.2699999999999999E-6</v>
      </c>
      <c r="G1079">
        <v>4.3100000000000002E-6</v>
      </c>
      <c r="I1079" s="4" t="str">
        <v>A0A0K3CID6</v>
      </c>
      <c r="J1079" s="4">
        <v>12.537079999999998</v>
      </c>
      <c r="K1079" s="4">
        <v>1.2682378990961214E-7</v>
      </c>
    </row>
    <row r="1080" spans="1:11" ht="16" x14ac:dyDescent="0.2">
      <c r="A1080" s="4">
        <v>2.87E-5</v>
      </c>
      <c r="B1080" s="4">
        <v>3.1099999999999997E-5</v>
      </c>
      <c r="C1080" s="4">
        <v>4.3300000000000002E-5</v>
      </c>
      <c r="D1080" t="s">
        <v>5200</v>
      </c>
      <c r="E1080">
        <v>2.87E-5</v>
      </c>
      <c r="F1080">
        <v>3.1099999999999997E-5</v>
      </c>
      <c r="G1080">
        <v>4.3300000000000002E-5</v>
      </c>
      <c r="I1080" s="4" t="str">
        <v>A0A0K3CFE4</v>
      </c>
      <c r="J1080" s="4">
        <v>58.571020000000004</v>
      </c>
      <c r="K1080" s="4">
        <v>4.9000341807262363E-7</v>
      </c>
    </row>
    <row r="1081" spans="1:11" ht="16" x14ac:dyDescent="0.2">
      <c r="A1081" s="4">
        <v>1.6200000000000001E-5</v>
      </c>
      <c r="B1081" s="4">
        <v>1.3499999999999999E-5</v>
      </c>
      <c r="C1081" s="4">
        <v>2.02E-5</v>
      </c>
      <c r="D1081" t="s">
        <v>5238</v>
      </c>
      <c r="E1081">
        <v>1.6200000000000001E-5</v>
      </c>
      <c r="F1081">
        <v>1.3499999999999999E-5</v>
      </c>
      <c r="G1081">
        <v>2.02E-5</v>
      </c>
      <c r="I1081" s="4" t="str">
        <v>A0A0K3C4I1</v>
      </c>
      <c r="J1081" s="4">
        <v>32.385179999999998</v>
      </c>
      <c r="K1081" s="4">
        <v>5.0022880836234353E-7</v>
      </c>
    </row>
    <row r="1082" spans="1:11" ht="16" x14ac:dyDescent="0.2">
      <c r="A1082" s="4">
        <v>6.5899999999999996E-6</v>
      </c>
      <c r="B1082" s="4">
        <v>7.7700000000000001E-6</v>
      </c>
      <c r="C1082" s="4">
        <v>7.8800000000000008E-6</v>
      </c>
      <c r="D1082" t="s">
        <v>5241</v>
      </c>
      <c r="E1082">
        <v>6.5899999999999996E-6</v>
      </c>
      <c r="F1082">
        <v>7.7700000000000001E-6</v>
      </c>
      <c r="G1082">
        <v>7.8800000000000008E-6</v>
      </c>
      <c r="I1082" s="4" t="str">
        <v>A0A0K3CC93</v>
      </c>
      <c r="J1082" s="4">
        <v>38.887480000000004</v>
      </c>
      <c r="K1082" s="4">
        <v>1.6946328226976907E-7</v>
      </c>
    </row>
    <row r="1083" spans="1:11" ht="16" x14ac:dyDescent="0.2">
      <c r="A1083" s="4">
        <v>3.5999999999999998E-6</v>
      </c>
      <c r="B1083" s="4">
        <v>4.4299999999999999E-6</v>
      </c>
      <c r="C1083" s="4">
        <v>4.8999999999999997E-6</v>
      </c>
      <c r="D1083" t="s">
        <v>5249</v>
      </c>
      <c r="E1083">
        <v>3.5999999999999998E-6</v>
      </c>
      <c r="F1083">
        <v>4.4299999999999999E-6</v>
      </c>
      <c r="G1083">
        <v>4.8999999999999997E-6</v>
      </c>
      <c r="I1083" s="4" t="str">
        <v>A0A0K3CHF9</v>
      </c>
      <c r="J1083" s="4">
        <v>117.01482</v>
      </c>
      <c r="K1083" s="4">
        <v>3.0765333826946019E-8</v>
      </c>
    </row>
    <row r="1084" spans="1:11" ht="16" x14ac:dyDescent="0.2">
      <c r="A1084" s="4">
        <v>1.1199999999999999E-5</v>
      </c>
      <c r="B1084" s="4">
        <v>4.0600000000000001E-6</v>
      </c>
      <c r="C1084" s="4">
        <v>3.0599999999999999E-6</v>
      </c>
      <c r="D1084" t="s">
        <v>5261</v>
      </c>
      <c r="E1084">
        <v>1.1199999999999999E-5</v>
      </c>
      <c r="F1084">
        <v>4.0600000000000001E-6</v>
      </c>
      <c r="G1084">
        <v>3.0599999999999999E-6</v>
      </c>
      <c r="I1084" s="4" t="str">
        <v>A0A0K3C8W3</v>
      </c>
      <c r="J1084" s="4">
        <v>10.516590000000001</v>
      </c>
      <c r="K1084" s="4">
        <v>1.0649839919593707E-6</v>
      </c>
    </row>
    <row r="1085" spans="1:11" ht="16" x14ac:dyDescent="0.2">
      <c r="A1085" s="4">
        <v>1.06E-6</v>
      </c>
      <c r="B1085" s="4">
        <v>1.77E-6</v>
      </c>
      <c r="C1085" s="4">
        <v>1.73E-6</v>
      </c>
      <c r="D1085" t="s">
        <v>5270</v>
      </c>
      <c r="E1085">
        <v>1.06E-6</v>
      </c>
      <c r="F1085">
        <v>1.77E-6</v>
      </c>
      <c r="G1085">
        <v>1.73E-6</v>
      </c>
      <c r="I1085" s="4" t="str">
        <v>A0A0K3CQE3</v>
      </c>
      <c r="J1085" s="4">
        <v>36.458770000000001</v>
      </c>
      <c r="K1085" s="4">
        <v>2.9073937491582959E-8</v>
      </c>
    </row>
    <row r="1086" spans="1:11" ht="16" x14ac:dyDescent="0.2">
      <c r="A1086" s="4">
        <v>3.0300000000000001E-5</v>
      </c>
      <c r="B1086" s="4">
        <v>4.8899999999999996E-4</v>
      </c>
      <c r="C1086" s="4">
        <v>6.1400000000000002E-5</v>
      </c>
      <c r="D1086" t="s">
        <v>5276</v>
      </c>
      <c r="E1086">
        <v>3.0300000000000001E-5</v>
      </c>
      <c r="F1086">
        <v>4.8899999999999996E-4</v>
      </c>
      <c r="G1086">
        <v>6.1400000000000002E-5</v>
      </c>
      <c r="I1086" s="4" t="str">
        <v>A0A0K3CUB9</v>
      </c>
      <c r="J1086" s="4">
        <v>55.88673</v>
      </c>
      <c r="K1086" s="4">
        <v>5.4216806028908837E-7</v>
      </c>
    </row>
    <row r="1087" spans="1:11" ht="16" x14ac:dyDescent="0.2">
      <c r="A1087" s="4">
        <v>9.8200000000000008E-7</v>
      </c>
      <c r="B1087" s="4">
        <v>9.8300000000000016E-7</v>
      </c>
      <c r="C1087" s="4">
        <v>1.9E-6</v>
      </c>
      <c r="D1087" t="s">
        <v>5297</v>
      </c>
      <c r="E1087">
        <v>9.8200000000000008E-7</v>
      </c>
      <c r="F1087">
        <v>9.8300000000000016E-7</v>
      </c>
      <c r="G1087">
        <v>1.9E-6</v>
      </c>
      <c r="I1087" s="4" t="str">
        <v>A0A0K3CFY0</v>
      </c>
      <c r="J1087" s="4">
        <v>43.007289999999998</v>
      </c>
      <c r="K1087" s="4">
        <v>2.2833338254979567E-8</v>
      </c>
    </row>
    <row r="1088" spans="1:11" ht="16" x14ac:dyDescent="0.2">
      <c r="A1088" s="4">
        <v>1.3200000000000001E-5</v>
      </c>
      <c r="B1088" s="4">
        <v>9.2900000000000008E-6</v>
      </c>
      <c r="C1088" s="4">
        <v>8.0099999999999995E-6</v>
      </c>
      <c r="D1088" t="s">
        <v>5300</v>
      </c>
      <c r="E1088">
        <v>1.3200000000000001E-5</v>
      </c>
      <c r="F1088">
        <v>9.2900000000000008E-6</v>
      </c>
      <c r="G1088">
        <v>8.0099999999999995E-6</v>
      </c>
      <c r="I1088" s="4" t="str">
        <v>A0A0K3CCT7</v>
      </c>
      <c r="J1088" s="4">
        <v>52.507959999999997</v>
      </c>
      <c r="K1088" s="4">
        <v>2.5139045584707539E-7</v>
      </c>
    </row>
    <row r="1089" spans="1:11" ht="16" x14ac:dyDescent="0.2">
      <c r="A1089" s="4">
        <v>1.04E-6</v>
      </c>
      <c r="B1089" s="4">
        <v>6.7000000000000004E-7</v>
      </c>
      <c r="C1089" s="4">
        <v>6.3300000000000002E-7</v>
      </c>
      <c r="D1089" t="s">
        <v>5318</v>
      </c>
      <c r="E1089">
        <v>1.04E-6</v>
      </c>
      <c r="F1089">
        <v>6.7000000000000004E-7</v>
      </c>
      <c r="G1089">
        <v>6.3300000000000002E-7</v>
      </c>
      <c r="I1089" s="4" t="str">
        <v>A0A0K3CDB4</v>
      </c>
      <c r="J1089" s="4">
        <v>87.958819999999989</v>
      </c>
      <c r="K1089" s="4">
        <v>1.1823714779256931E-8</v>
      </c>
    </row>
    <row r="1090" spans="1:11" ht="16" x14ac:dyDescent="0.2">
      <c r="A1090" s="4">
        <v>1.33E-6</v>
      </c>
      <c r="B1090" s="4">
        <v>4.69E-6</v>
      </c>
      <c r="C1090" s="4">
        <v>4.9899999999999997E-6</v>
      </c>
      <c r="D1090" t="s">
        <v>5326</v>
      </c>
      <c r="E1090">
        <v>1.33E-6</v>
      </c>
      <c r="F1090">
        <v>4.69E-6</v>
      </c>
      <c r="G1090">
        <v>4.9899999999999997E-6</v>
      </c>
      <c r="I1090" s="4" t="str">
        <v>A0A0K3CS93</v>
      </c>
      <c r="J1090" s="4">
        <v>41.238519999999994</v>
      </c>
      <c r="K1090" s="4">
        <v>3.225139990474925E-8</v>
      </c>
    </row>
    <row r="1091" spans="1:11" ht="16" x14ac:dyDescent="0.2">
      <c r="A1091" s="4">
        <v>4.7199999999999997E-6</v>
      </c>
      <c r="B1091" s="4">
        <v>8.1300000000000001E-6</v>
      </c>
      <c r="C1091" s="4">
        <v>5.49E-6</v>
      </c>
      <c r="D1091" t="s">
        <v>5352</v>
      </c>
      <c r="E1091">
        <v>4.7199999999999997E-6</v>
      </c>
      <c r="F1091">
        <v>8.1300000000000001E-6</v>
      </c>
      <c r="G1091">
        <v>5.49E-6</v>
      </c>
      <c r="I1091" s="4" t="str">
        <v>A0A0K3CLA0</v>
      </c>
      <c r="J1091" s="4">
        <v>24.540700000000001</v>
      </c>
      <c r="K1091" s="4">
        <v>1.9233355201766857E-7</v>
      </c>
    </row>
    <row r="1092" spans="1:11" ht="16" x14ac:dyDescent="0.2">
      <c r="A1092" s="4">
        <v>6.6800000000000004E-6</v>
      </c>
      <c r="B1092" s="4">
        <v>9.7000000000000003E-6</v>
      </c>
      <c r="C1092" s="4">
        <v>6.3899999999999998E-6</v>
      </c>
      <c r="D1092" t="s">
        <v>5361</v>
      </c>
      <c r="E1092">
        <v>6.6800000000000004E-6</v>
      </c>
      <c r="F1092">
        <v>9.7000000000000003E-6</v>
      </c>
      <c r="G1092">
        <v>6.3899999999999998E-6</v>
      </c>
      <c r="I1092" s="4" t="str">
        <v>A0A0K3CFG8</v>
      </c>
      <c r="J1092" s="4">
        <v>64.846810000000005</v>
      </c>
      <c r="K1092" s="4">
        <v>1.0301200629606915E-7</v>
      </c>
    </row>
    <row r="1093" spans="1:11" ht="16" x14ac:dyDescent="0.2">
      <c r="A1093" s="4">
        <v>1.7600000000000001E-5</v>
      </c>
      <c r="B1093" s="4">
        <v>2.0299999999999999E-5</v>
      </c>
      <c r="C1093" s="4">
        <v>2.2200000000000001E-5</v>
      </c>
      <c r="D1093" t="s">
        <v>5366</v>
      </c>
      <c r="E1093">
        <v>1.7600000000000001E-5</v>
      </c>
      <c r="F1093">
        <v>2.0299999999999999E-5</v>
      </c>
      <c r="G1093">
        <v>2.2200000000000001E-5</v>
      </c>
      <c r="I1093" s="4" t="str">
        <v>A0A0K3C709</v>
      </c>
      <c r="J1093" s="4">
        <v>31.637689999999999</v>
      </c>
      <c r="K1093" s="4">
        <v>5.5629851610531625E-7</v>
      </c>
    </row>
    <row r="1094" spans="1:11" ht="16" x14ac:dyDescent="0.2">
      <c r="A1094" s="4">
        <v>1.6699999999999999E-5</v>
      </c>
      <c r="B1094" s="4">
        <v>1.7499999999999998E-5</v>
      </c>
      <c r="C1094" s="4">
        <v>1.24E-5</v>
      </c>
      <c r="D1094" t="s">
        <v>5375</v>
      </c>
      <c r="E1094">
        <v>1.6699999999999999E-5</v>
      </c>
      <c r="F1094">
        <v>1.7499999999999998E-5</v>
      </c>
      <c r="G1094">
        <v>1.24E-5</v>
      </c>
      <c r="I1094" s="4" t="str">
        <v>A0A0K3CAH7</v>
      </c>
      <c r="J1094" s="4">
        <v>20.846029999999999</v>
      </c>
      <c r="K1094" s="4">
        <v>8.0111177044262148E-7</v>
      </c>
    </row>
    <row r="1095" spans="1:11" ht="16" x14ac:dyDescent="0.2">
      <c r="A1095" s="4">
        <v>4.6900000000000002E-5</v>
      </c>
      <c r="B1095" s="4">
        <v>7.5900000000000002E-5</v>
      </c>
      <c r="C1095" s="4">
        <v>7.3999999999999996E-5</v>
      </c>
      <c r="D1095" t="s">
        <v>5411</v>
      </c>
      <c r="E1095">
        <v>4.6900000000000002E-5</v>
      </c>
      <c r="F1095">
        <v>7.5900000000000002E-5</v>
      </c>
      <c r="G1095">
        <v>7.3999999999999996E-5</v>
      </c>
      <c r="I1095" s="4" t="str">
        <v>A0A0K3C6R0</v>
      </c>
      <c r="J1095" s="4">
        <v>164.24681999999999</v>
      </c>
      <c r="K1095" s="4">
        <v>2.8554586323193354E-7</v>
      </c>
    </row>
    <row r="1096" spans="1:11" ht="16" x14ac:dyDescent="0.2">
      <c r="A1096" s="4">
        <v>2.4200000000000002E-7</v>
      </c>
      <c r="B1096" s="4">
        <v>3.1699999999999999E-8</v>
      </c>
      <c r="C1096" s="4">
        <v>4.66E-8</v>
      </c>
      <c r="D1096" t="s">
        <v>5419</v>
      </c>
      <c r="E1096">
        <v>2.4200000000000002E-7</v>
      </c>
      <c r="F1096">
        <v>3.1699999999999999E-8</v>
      </c>
      <c r="G1096">
        <v>4.66E-8</v>
      </c>
      <c r="I1096" s="4" t="str">
        <v>A0A0K3C8V0</v>
      </c>
      <c r="J1096" s="4">
        <v>44.02444999999998</v>
      </c>
      <c r="K1096" s="4">
        <v>5.4969454473593677E-9</v>
      </c>
    </row>
    <row r="1097" spans="1:11" ht="16" x14ac:dyDescent="0.2">
      <c r="A1097" s="4">
        <v>2.1300000000000001E-7</v>
      </c>
      <c r="B1097" s="4">
        <v>2.34E-7</v>
      </c>
      <c r="C1097" s="4">
        <v>5.13E-7</v>
      </c>
      <c r="D1097" t="s">
        <v>5426</v>
      </c>
      <c r="E1097">
        <v>2.1300000000000001E-7</v>
      </c>
      <c r="F1097">
        <v>2.34E-7</v>
      </c>
      <c r="G1097">
        <v>5.13E-7</v>
      </c>
      <c r="I1097" s="4" t="str">
        <v>A0A0K3CN28</v>
      </c>
      <c r="J1097" s="4">
        <v>83.049970000000002</v>
      </c>
      <c r="K1097" s="4">
        <v>2.5647209746132361E-9</v>
      </c>
    </row>
    <row r="1098" spans="1:11" ht="16" x14ac:dyDescent="0.2">
      <c r="A1098" s="4">
        <v>8.6500000000000008E-7</v>
      </c>
      <c r="B1098" s="4">
        <v>1.73E-6</v>
      </c>
      <c r="C1098" s="4">
        <v>1.57E-6</v>
      </c>
      <c r="D1098" t="s">
        <v>5450</v>
      </c>
      <c r="E1098">
        <v>8.6500000000000008E-7</v>
      </c>
      <c r="F1098">
        <v>1.73E-6</v>
      </c>
      <c r="G1098">
        <v>1.57E-6</v>
      </c>
      <c r="I1098" s="4" t="str">
        <v>A0A0K3CJZ7</v>
      </c>
      <c r="J1098" s="4">
        <v>62.451569999999997</v>
      </c>
      <c r="K1098" s="4">
        <v>1.3850732655720266E-8</v>
      </c>
    </row>
    <row r="1099" spans="1:11" ht="16" x14ac:dyDescent="0.2">
      <c r="A1099" s="4">
        <v>1.0900000000000001E-5</v>
      </c>
      <c r="B1099" s="4">
        <v>4.2200000000000003E-6</v>
      </c>
      <c r="C1099" s="4">
        <v>1.4100000000000001E-5</v>
      </c>
      <c r="D1099" t="s">
        <v>5452</v>
      </c>
      <c r="E1099">
        <v>1.0900000000000001E-5</v>
      </c>
      <c r="F1099">
        <v>4.2200000000000003E-6</v>
      </c>
      <c r="G1099">
        <v>1.4100000000000001E-5</v>
      </c>
      <c r="I1099" s="4" t="str">
        <v>A0A0K3CI33</v>
      </c>
      <c r="J1099" s="4">
        <v>65.900410000000008</v>
      </c>
      <c r="K1099" s="4">
        <v>1.6540109538013495E-7</v>
      </c>
    </row>
    <row r="1100" spans="1:11" ht="16" x14ac:dyDescent="0.2">
      <c r="A1100" s="4">
        <v>1.93E-4</v>
      </c>
      <c r="B1100" s="4">
        <v>3.6600000000000001E-4</v>
      </c>
      <c r="C1100" s="4">
        <v>4.6299999999999998E-4</v>
      </c>
      <c r="D1100" t="s">
        <v>5460</v>
      </c>
      <c r="E1100">
        <v>1.93E-4</v>
      </c>
      <c r="F1100">
        <v>3.6600000000000001E-4</v>
      </c>
      <c r="G1100">
        <v>4.6299999999999998E-4</v>
      </c>
      <c r="I1100" s="4" t="str">
        <v>A0A0K3C4U4</v>
      </c>
      <c r="J1100" s="4">
        <v>114.46366</v>
      </c>
      <c r="K1100" s="4">
        <v>1.6861246617485408E-6</v>
      </c>
    </row>
    <row r="1101" spans="1:11" ht="16" x14ac:dyDescent="0.2">
      <c r="A1101" s="4">
        <v>3.54E-5</v>
      </c>
      <c r="B1101" s="4">
        <v>3.26E-5</v>
      </c>
      <c r="C1101" s="4">
        <v>2.8099999999999999E-5</v>
      </c>
      <c r="D1101" t="s">
        <v>5464</v>
      </c>
      <c r="E1101">
        <v>3.54E-5</v>
      </c>
      <c r="F1101">
        <v>3.26E-5</v>
      </c>
      <c r="G1101">
        <v>2.8099999999999999E-5</v>
      </c>
      <c r="I1101" s="4" t="str">
        <v>A0A0K3CPS0</v>
      </c>
      <c r="J1101" s="4">
        <v>52.168759999999999</v>
      </c>
      <c r="K1101" s="4">
        <v>6.7856701980265589E-7</v>
      </c>
    </row>
    <row r="1102" spans="1:11" ht="16" x14ac:dyDescent="0.2">
      <c r="A1102" s="4">
        <v>1.43E-5</v>
      </c>
      <c r="B1102" s="4">
        <v>2.5299999999999998E-5</v>
      </c>
      <c r="C1102" s="4">
        <v>2.1699999999999999E-5</v>
      </c>
      <c r="D1102" t="s">
        <v>5468</v>
      </c>
      <c r="E1102">
        <v>1.43E-5</v>
      </c>
      <c r="F1102">
        <v>2.5299999999999998E-5</v>
      </c>
      <c r="G1102">
        <v>2.1699999999999999E-5</v>
      </c>
      <c r="I1102" s="4" t="str">
        <v>A0A0K3CT00</v>
      </c>
      <c r="J1102" s="4">
        <v>126.05120000000002</v>
      </c>
      <c r="K1102" s="4">
        <v>1.1344596481429766E-7</v>
      </c>
    </row>
    <row r="1103" spans="1:11" ht="16" x14ac:dyDescent="0.2">
      <c r="A1103" s="4">
        <v>2.0700000000000001E-6</v>
      </c>
      <c r="B1103" s="4">
        <v>6.1299999999999998E-6</v>
      </c>
      <c r="C1103" s="4">
        <v>4.87E-6</v>
      </c>
      <c r="D1103" t="s">
        <v>5470</v>
      </c>
      <c r="E1103">
        <v>2.0700000000000001E-6</v>
      </c>
      <c r="F1103">
        <v>6.1299999999999998E-6</v>
      </c>
      <c r="G1103">
        <v>4.87E-6</v>
      </c>
      <c r="I1103" s="4" t="str">
        <v>A0A0K3CEU1</v>
      </c>
      <c r="J1103" s="4">
        <v>46.329740000000015</v>
      </c>
      <c r="K1103" s="4">
        <v>4.467972408219859E-8</v>
      </c>
    </row>
    <row r="1104" spans="1:11" ht="16" x14ac:dyDescent="0.2">
      <c r="A1104" s="4">
        <v>1.02E-6</v>
      </c>
      <c r="B1104" s="4">
        <v>6.4300000000000003E-7</v>
      </c>
      <c r="C1104" s="4">
        <v>7.0000000000000007E-7</v>
      </c>
      <c r="D1104" t="s">
        <v>5473</v>
      </c>
      <c r="E1104">
        <v>1.02E-6</v>
      </c>
      <c r="F1104">
        <v>6.4300000000000003E-7</v>
      </c>
      <c r="G1104">
        <v>7.0000000000000007E-7</v>
      </c>
      <c r="I1104" s="4" t="str">
        <v>A0A0K3C717</v>
      </c>
      <c r="J1104" s="4">
        <v>59.981480000000005</v>
      </c>
      <c r="K1104" s="4">
        <v>1.7005248953510314E-8</v>
      </c>
    </row>
    <row r="1105" spans="1:11" ht="16" x14ac:dyDescent="0.2">
      <c r="A1105" s="4">
        <v>3.15E-7</v>
      </c>
      <c r="B1105" s="4">
        <v>8.85E-7</v>
      </c>
      <c r="C1105" s="4">
        <v>1.0899999999999999E-6</v>
      </c>
      <c r="D1105" t="s">
        <v>5476</v>
      </c>
      <c r="E1105">
        <v>3.15E-7</v>
      </c>
      <c r="F1105">
        <v>8.85E-7</v>
      </c>
      <c r="G1105">
        <v>1.0899999999999999E-6</v>
      </c>
      <c r="I1105" s="4" t="str">
        <v>A0A0K3CAJ6</v>
      </c>
      <c r="J1105" s="4">
        <v>58.691569999999999</v>
      </c>
      <c r="K1105" s="4">
        <v>5.3670399343551382E-9</v>
      </c>
    </row>
    <row r="1106" spans="1:11" ht="16" x14ac:dyDescent="0.2">
      <c r="A1106" s="4">
        <v>3.6999999999999998E-5</v>
      </c>
      <c r="B1106" s="4">
        <v>3.7799999999999997E-5</v>
      </c>
      <c r="C1106" s="4">
        <v>3.4700000000000003E-5</v>
      </c>
      <c r="D1106" t="s">
        <v>5489</v>
      </c>
      <c r="E1106">
        <v>3.6999999999999998E-5</v>
      </c>
      <c r="F1106">
        <v>3.7799999999999997E-5</v>
      </c>
      <c r="G1106">
        <v>3.4700000000000003E-5</v>
      </c>
      <c r="I1106" s="4" t="str">
        <v>A0A0K3C9Y2</v>
      </c>
      <c r="J1106" s="4">
        <v>40.954509999999999</v>
      </c>
      <c r="K1106" s="4">
        <v>9.0344140364516631E-7</v>
      </c>
    </row>
    <row r="1107" spans="1:11" ht="16" x14ac:dyDescent="0.2">
      <c r="A1107" s="4">
        <v>4.51E-6</v>
      </c>
      <c r="B1107" s="4">
        <v>4.1799999999999998E-6</v>
      </c>
      <c r="C1107" s="4">
        <v>2.9900000000000002E-6</v>
      </c>
      <c r="D1107" t="s">
        <v>5497</v>
      </c>
      <c r="E1107">
        <v>4.51E-6</v>
      </c>
      <c r="F1107">
        <v>4.1799999999999998E-6</v>
      </c>
      <c r="G1107">
        <v>2.9900000000000002E-6</v>
      </c>
      <c r="I1107" s="4" t="str">
        <v>A0A0K3C8R7</v>
      </c>
      <c r="J1107" s="4">
        <v>75.424639999999982</v>
      </c>
      <c r="K1107" s="4">
        <v>5.9794783243247845E-8</v>
      </c>
    </row>
    <row r="1108" spans="1:11" ht="16" x14ac:dyDescent="0.2">
      <c r="A1108" s="4">
        <v>1.99E-6</v>
      </c>
      <c r="B1108" s="4">
        <v>2.52E-6</v>
      </c>
      <c r="C1108" s="4">
        <v>2.4200000000000001E-6</v>
      </c>
      <c r="D1108" t="s">
        <v>5582</v>
      </c>
      <c r="E1108">
        <v>1.99E-6</v>
      </c>
      <c r="F1108">
        <v>2.52E-6</v>
      </c>
      <c r="G1108">
        <v>2.4200000000000001E-6</v>
      </c>
      <c r="I1108" s="4" t="str">
        <v>A0A0K3CEL9</v>
      </c>
      <c r="J1108" s="4">
        <v>162.68026999999998</v>
      </c>
      <c r="K1108" s="4">
        <v>1.2232583582508195E-8</v>
      </c>
    </row>
    <row r="1109" spans="1:11" ht="16" x14ac:dyDescent="0.2">
      <c r="A1109" s="4">
        <v>1.01E-5</v>
      </c>
      <c r="B1109" s="4">
        <v>7.4699999999999996E-6</v>
      </c>
      <c r="C1109" s="4">
        <v>6.6900000000000003E-6</v>
      </c>
      <c r="D1109" t="s">
        <v>5594</v>
      </c>
      <c r="E1109">
        <v>1.01E-5</v>
      </c>
      <c r="F1109">
        <v>7.4699999999999996E-6</v>
      </c>
      <c r="G1109">
        <v>6.6900000000000003E-6</v>
      </c>
      <c r="I1109" s="4" t="str">
        <v>A0A0K3CRA6</v>
      </c>
      <c r="J1109" s="4">
        <v>30.52807</v>
      </c>
      <c r="K1109" s="4">
        <v>3.3084305689812686E-7</v>
      </c>
    </row>
    <row r="1110" spans="1:11" ht="16" x14ac:dyDescent="0.2">
      <c r="A1110" s="4">
        <v>2.81E-8</v>
      </c>
      <c r="B1110" s="4">
        <v>3.7599999999999999E-8</v>
      </c>
      <c r="C1110" s="4">
        <v>1.1900000000000001E-7</v>
      </c>
      <c r="D1110" t="s">
        <v>5599</v>
      </c>
      <c r="E1110">
        <v>2.81E-8</v>
      </c>
      <c r="F1110">
        <v>3.7599999999999999E-8</v>
      </c>
      <c r="G1110">
        <v>1.1900000000000001E-7</v>
      </c>
      <c r="I1110" s="4" t="str">
        <v>A0A0K3C6X2</v>
      </c>
      <c r="J1110" s="4">
        <v>36.168620000000004</v>
      </c>
      <c r="K1110" s="4">
        <v>7.769165646906074E-10</v>
      </c>
    </row>
    <row r="1111" spans="1:11" ht="16" x14ac:dyDescent="0.2">
      <c r="A1111" s="4">
        <v>1.7799999999999999E-5</v>
      </c>
      <c r="B1111" s="4">
        <v>3.4999999999999997E-5</v>
      </c>
      <c r="C1111" s="4">
        <v>3.8300000000000003E-5</v>
      </c>
      <c r="D1111" t="s">
        <v>5602</v>
      </c>
      <c r="E1111">
        <v>1.7799999999999999E-5</v>
      </c>
      <c r="F1111">
        <v>3.4999999999999997E-5</v>
      </c>
      <c r="G1111">
        <v>3.8300000000000003E-5</v>
      </c>
      <c r="I1111" s="4" t="str">
        <v>A0A0K3CE41</v>
      </c>
      <c r="J1111" s="4">
        <v>8.5638199999999998</v>
      </c>
      <c r="K1111" s="4">
        <v>2.0785116922121201E-6</v>
      </c>
    </row>
    <row r="1112" spans="1:11" ht="16" x14ac:dyDescent="0.2">
      <c r="A1112" s="4">
        <v>5.44E-4</v>
      </c>
      <c r="B1112" s="4">
        <v>8.6300000000000005E-4</v>
      </c>
      <c r="C1112" s="4">
        <v>8.7699999999999996E-4</v>
      </c>
      <c r="D1112" t="s">
        <v>5608</v>
      </c>
      <c r="E1112">
        <v>5.44E-4</v>
      </c>
      <c r="F1112">
        <v>8.6300000000000005E-4</v>
      </c>
      <c r="G1112">
        <v>8.7699999999999996E-4</v>
      </c>
      <c r="I1112" s="4" t="str">
        <v>A0A0K3CGB1</v>
      </c>
      <c r="J1112" s="4">
        <v>75.945419999999984</v>
      </c>
      <c r="K1112" s="4">
        <v>7.1630389297998498E-6</v>
      </c>
    </row>
    <row r="1113" spans="1:11" ht="16" x14ac:dyDescent="0.2">
      <c r="A1113" s="4">
        <v>5.580000000000001E-7</v>
      </c>
      <c r="B1113" s="4">
        <v>1.68E-6</v>
      </c>
      <c r="C1113" s="4">
        <v>1.1000000000000001E-6</v>
      </c>
      <c r="D1113" t="s">
        <v>5621</v>
      </c>
      <c r="E1113">
        <v>5.580000000000001E-7</v>
      </c>
      <c r="F1113">
        <v>1.68E-6</v>
      </c>
      <c r="G1113">
        <v>1.1000000000000001E-6</v>
      </c>
      <c r="I1113" s="4" t="str">
        <v>A0A0K3CMR9</v>
      </c>
      <c r="J1113" s="4">
        <v>51.864779999999989</v>
      </c>
      <c r="K1113" s="4">
        <v>1.0758746108630947E-8</v>
      </c>
    </row>
    <row r="1114" spans="1:11" ht="16" x14ac:dyDescent="0.2">
      <c r="A1114" s="4">
        <v>1.6500000000000001E-5</v>
      </c>
      <c r="B1114" s="4">
        <v>2.27E-5</v>
      </c>
      <c r="C1114" s="4">
        <v>1.9199999999999999E-5</v>
      </c>
      <c r="D1114" t="s">
        <v>5632</v>
      </c>
      <c r="E1114">
        <v>1.6500000000000001E-5</v>
      </c>
      <c r="F1114">
        <v>2.27E-5</v>
      </c>
      <c r="G1114">
        <v>1.9199999999999999E-5</v>
      </c>
      <c r="I1114" s="4" t="str">
        <v>A0A0K3CUR5</v>
      </c>
      <c r="J1114" s="4">
        <v>91.766499999999994</v>
      </c>
      <c r="K1114" s="4">
        <v>1.7980417690551567E-7</v>
      </c>
    </row>
    <row r="1115" spans="1:11" ht="16" x14ac:dyDescent="0.2">
      <c r="A1115" s="4">
        <v>5.1999999999999997E-5</v>
      </c>
      <c r="B1115" s="4">
        <v>1.1400000000000001E-4</v>
      </c>
      <c r="C1115" s="4">
        <v>1.3999999999999999E-4</v>
      </c>
      <c r="D1115" t="s">
        <v>5638</v>
      </c>
      <c r="E1115">
        <v>5.1999999999999997E-5</v>
      </c>
      <c r="F1115">
        <v>1.1400000000000001E-4</v>
      </c>
      <c r="G1115">
        <v>1.3999999999999999E-4</v>
      </c>
      <c r="I1115" s="4" t="str">
        <v>A0A0K3CAG5</v>
      </c>
      <c r="J1115" s="4">
        <v>109.68042000000003</v>
      </c>
      <c r="K1115" s="4">
        <v>4.7410467611265513E-7</v>
      </c>
    </row>
    <row r="1116" spans="1:11" ht="16" x14ac:dyDescent="0.2">
      <c r="A1116" s="4">
        <v>2.4600000000000002E-5</v>
      </c>
      <c r="B1116" s="4">
        <v>1.47E-5</v>
      </c>
      <c r="C1116" s="4">
        <v>2.2900000000000001E-5</v>
      </c>
      <c r="D1116" t="s">
        <v>5640</v>
      </c>
      <c r="E1116">
        <v>2.4600000000000002E-5</v>
      </c>
      <c r="F1116">
        <v>1.47E-5</v>
      </c>
      <c r="G1116">
        <v>2.2900000000000001E-5</v>
      </c>
      <c r="I1116" s="4" t="str">
        <v>A0A0K3CBU5</v>
      </c>
      <c r="J1116" s="4">
        <v>30.807019999999998</v>
      </c>
      <c r="K1116" s="4">
        <v>7.9851929852351843E-7</v>
      </c>
    </row>
    <row r="1117" spans="1:11" ht="16" x14ac:dyDescent="0.2">
      <c r="A1117" s="4">
        <v>1.73E-5</v>
      </c>
      <c r="B1117" s="4">
        <v>3.1600000000000002E-5</v>
      </c>
      <c r="C1117" s="4">
        <v>3.0700000000000001E-5</v>
      </c>
      <c r="D1117" t="s">
        <v>5672</v>
      </c>
      <c r="E1117">
        <v>1.73E-5</v>
      </c>
      <c r="F1117">
        <v>3.1600000000000002E-5</v>
      </c>
      <c r="G1117">
        <v>3.0700000000000001E-5</v>
      </c>
      <c r="I1117" s="4" t="str">
        <v>A0A0K3CQI1</v>
      </c>
      <c r="J1117" s="4">
        <v>44.470590000000001</v>
      </c>
      <c r="K1117" s="4">
        <v>3.8902114858381683E-7</v>
      </c>
    </row>
    <row r="1118" spans="1:11" ht="16" x14ac:dyDescent="0.2">
      <c r="A1118" s="4">
        <v>3.3200000000000001E-7</v>
      </c>
      <c r="B1118" s="4">
        <v>5.9100000000000004E-7</v>
      </c>
      <c r="C1118" s="4">
        <v>5.4500000000000008E-7</v>
      </c>
      <c r="D1118" t="s">
        <v>5675</v>
      </c>
      <c r="E1118">
        <v>3.3200000000000001E-7</v>
      </c>
      <c r="F1118">
        <v>5.9100000000000004E-7</v>
      </c>
      <c r="G1118">
        <v>5.4500000000000008E-7</v>
      </c>
      <c r="I1118" s="4" t="str">
        <v>A0A0K3CE07</v>
      </c>
      <c r="J1118" s="4">
        <v>38.717469999999992</v>
      </c>
      <c r="K1118" s="4">
        <v>8.5749404596942945E-9</v>
      </c>
    </row>
    <row r="1119" spans="1:11" ht="16" x14ac:dyDescent="0.2">
      <c r="A1119" s="4">
        <v>4.0200000000000001E-5</v>
      </c>
      <c r="B1119" s="4">
        <v>6.7500000000000001E-5</v>
      </c>
      <c r="C1119" s="4">
        <v>1.9700000000000001E-5</v>
      </c>
      <c r="D1119" t="s">
        <v>5688</v>
      </c>
      <c r="E1119">
        <v>4.0200000000000001E-5</v>
      </c>
      <c r="F1119">
        <v>6.7500000000000001E-5</v>
      </c>
      <c r="G1119">
        <v>1.9700000000000001E-5</v>
      </c>
      <c r="I1119" s="4" t="str">
        <v>A0A0K3CSE3</v>
      </c>
      <c r="J1119" s="4">
        <v>43.725100000000005</v>
      </c>
      <c r="K1119" s="4">
        <v>9.1938040164573662E-7</v>
      </c>
    </row>
    <row r="1120" spans="1:11" ht="16" x14ac:dyDescent="0.2">
      <c r="A1120" s="4">
        <v>3.3800000000000002E-5</v>
      </c>
      <c r="B1120" s="4">
        <v>3.1199999999999999E-5</v>
      </c>
      <c r="C1120" s="4">
        <v>2.1399999999999998E-5</v>
      </c>
      <c r="D1120" t="s">
        <v>5708</v>
      </c>
      <c r="E1120">
        <v>3.3800000000000002E-5</v>
      </c>
      <c r="F1120">
        <v>3.1199999999999999E-5</v>
      </c>
      <c r="G1120">
        <v>2.1399999999999998E-5</v>
      </c>
      <c r="I1120" s="4" t="str">
        <v>A0A0K3CP28</v>
      </c>
      <c r="J1120" s="4">
        <v>37.362979999999993</v>
      </c>
      <c r="K1120" s="4">
        <v>9.046387627539347E-7</v>
      </c>
    </row>
    <row r="1121" spans="1:11" ht="16" x14ac:dyDescent="0.2">
      <c r="A1121" s="4">
        <v>1.3400000000000001E-6</v>
      </c>
      <c r="B1121" s="4">
        <v>1.7099999999999999E-6</v>
      </c>
      <c r="C1121" s="4">
        <v>5.9499999999999998E-6</v>
      </c>
      <c r="D1121" t="s">
        <v>5723</v>
      </c>
      <c r="E1121">
        <v>1.3400000000000001E-6</v>
      </c>
      <c r="F1121">
        <v>1.7099999999999999E-6</v>
      </c>
      <c r="G1121">
        <v>5.9499999999999998E-6</v>
      </c>
      <c r="I1121" s="4" t="str">
        <v>A0A0K3CK52</v>
      </c>
      <c r="J1121" s="4">
        <v>23.237879999999993</v>
      </c>
      <c r="K1121" s="4">
        <v>5.7664468531552809E-8</v>
      </c>
    </row>
    <row r="1122" spans="1:11" ht="16" x14ac:dyDescent="0.2">
      <c r="A1122" s="4">
        <v>4.5800000000000002E-6</v>
      </c>
      <c r="B1122" s="4">
        <v>5.7599999999999999E-6</v>
      </c>
      <c r="C1122" s="4">
        <v>7.2400000000000001E-6</v>
      </c>
      <c r="D1122" t="s">
        <v>5727</v>
      </c>
      <c r="E1122">
        <v>4.5800000000000002E-6</v>
      </c>
      <c r="F1122">
        <v>5.7599999999999999E-6</v>
      </c>
      <c r="G1122">
        <v>7.2400000000000001E-6</v>
      </c>
      <c r="I1122" s="4" t="str">
        <v>A0A0K3CC55</v>
      </c>
      <c r="J1122" s="4">
        <v>81.233699999999999</v>
      </c>
      <c r="K1122" s="4">
        <v>5.6380541573263319E-8</v>
      </c>
    </row>
    <row r="1123" spans="1:11" ht="16" x14ac:dyDescent="0.2">
      <c r="A1123" s="4">
        <v>5.6099999999999997E-6</v>
      </c>
      <c r="B1123" s="4">
        <v>6.7100000000000001E-6</v>
      </c>
      <c r="C1123" s="4">
        <v>5.7799999999999997E-6</v>
      </c>
      <c r="D1123" t="s">
        <v>5730</v>
      </c>
      <c r="E1123">
        <v>5.6099999999999997E-6</v>
      </c>
      <c r="F1123">
        <v>6.7100000000000001E-6</v>
      </c>
      <c r="G1123">
        <v>5.7799999999999997E-6</v>
      </c>
      <c r="I1123" s="4" t="str">
        <v>A0A0K3CW17</v>
      </c>
      <c r="J1123" s="4">
        <v>32.82350000000001</v>
      </c>
      <c r="K1123" s="4">
        <v>1.7091413164348708E-7</v>
      </c>
    </row>
    <row r="1124" spans="1:11" ht="16" x14ac:dyDescent="0.2">
      <c r="A1124" s="4">
        <v>1.08E-5</v>
      </c>
      <c r="B1124" s="4">
        <v>4.8600000000000001E-6</v>
      </c>
      <c r="C1124" s="4">
        <v>6.3199999999999996E-6</v>
      </c>
      <c r="D1124" t="s">
        <v>5736</v>
      </c>
      <c r="E1124">
        <v>1.08E-5</v>
      </c>
      <c r="F1124">
        <v>4.8600000000000001E-6</v>
      </c>
      <c r="G1124">
        <v>6.3199999999999996E-6</v>
      </c>
      <c r="I1124" s="4" t="str">
        <v>A0A0K3CLU3</v>
      </c>
      <c r="J1124" s="4">
        <v>24.360130000000005</v>
      </c>
      <c r="K1124" s="4">
        <v>4.4334738771919514E-7</v>
      </c>
    </row>
    <row r="1125" spans="1:11" ht="16" x14ac:dyDescent="0.2">
      <c r="A1125" s="4">
        <v>4.5700000000000003E-6</v>
      </c>
      <c r="B1125" s="4">
        <v>4.3900000000000003E-6</v>
      </c>
      <c r="C1125" s="4">
        <v>4.5499999999999996E-6</v>
      </c>
      <c r="D1125" t="s">
        <v>5759</v>
      </c>
      <c r="E1125">
        <v>4.5700000000000003E-6</v>
      </c>
      <c r="F1125">
        <v>4.3900000000000003E-6</v>
      </c>
      <c r="G1125">
        <v>4.5499999999999996E-6</v>
      </c>
      <c r="I1125" s="4" t="str">
        <v>A0A0K3CI40</v>
      </c>
      <c r="J1125" s="4">
        <v>6.1239600000000003</v>
      </c>
      <c r="K1125" s="4">
        <v>7.4624915904088201E-7</v>
      </c>
    </row>
    <row r="1126" spans="1:11" ht="16" x14ac:dyDescent="0.2">
      <c r="A1126" s="4">
        <v>1.2700000000000001E-7</v>
      </c>
      <c r="B1126" s="4">
        <v>7.7600000000000007E-7</v>
      </c>
      <c r="C1126" s="4">
        <v>2.3099999999999999E-6</v>
      </c>
      <c r="D1126" t="s">
        <v>5770</v>
      </c>
      <c r="E1126">
        <v>1.2700000000000001E-7</v>
      </c>
      <c r="F1126">
        <v>7.7600000000000007E-7</v>
      </c>
      <c r="G1126">
        <v>2.3099999999999999E-6</v>
      </c>
      <c r="I1126" s="4" t="str">
        <v>A0A0K3CQF0</v>
      </c>
      <c r="J1126" s="4">
        <v>48.532889999999995</v>
      </c>
      <c r="K1126" s="4">
        <v>2.6167821450566826E-9</v>
      </c>
    </row>
    <row r="1127" spans="1:11" ht="16" x14ac:dyDescent="0.2">
      <c r="A1127" s="4">
        <v>8.2900000000000002E-6</v>
      </c>
      <c r="B1127" s="4">
        <v>1.13E-5</v>
      </c>
      <c r="C1127" s="4">
        <v>9.3500000000000003E-6</v>
      </c>
      <c r="D1127" t="s">
        <v>5784</v>
      </c>
      <c r="E1127">
        <v>8.2900000000000002E-6</v>
      </c>
      <c r="F1127">
        <v>1.13E-5</v>
      </c>
      <c r="G1127">
        <v>9.3500000000000003E-6</v>
      </c>
      <c r="I1127" s="4" t="str">
        <v>A0A0K3CG96</v>
      </c>
      <c r="J1127" s="4">
        <v>153.42309</v>
      </c>
      <c r="K1127" s="4">
        <v>5.4033587773522223E-8</v>
      </c>
    </row>
    <row r="1128" spans="1:11" ht="16" x14ac:dyDescent="0.2">
      <c r="A1128" s="4">
        <v>2.8700000000000001E-6</v>
      </c>
      <c r="B1128" s="4">
        <v>2.6599999999999999E-6</v>
      </c>
      <c r="C1128" s="4">
        <v>2.1100000000000001E-6</v>
      </c>
      <c r="D1128" t="s">
        <v>5793</v>
      </c>
      <c r="E1128">
        <v>2.8700000000000001E-6</v>
      </c>
      <c r="F1128">
        <v>2.6599999999999999E-6</v>
      </c>
      <c r="G1128">
        <v>2.1100000000000001E-6</v>
      </c>
      <c r="I1128" s="4" t="str">
        <v>A0A0K3CC70</v>
      </c>
      <c r="J1128" s="4">
        <v>28.932119999999994</v>
      </c>
      <c r="K1128" s="4">
        <v>9.9197708290992874E-8</v>
      </c>
    </row>
    <row r="1129" spans="1:11" ht="16" x14ac:dyDescent="0.2">
      <c r="A1129" s="4">
        <v>1.5000000000000002E-7</v>
      </c>
      <c r="B1129" s="4">
        <v>2.0700000000000001E-7</v>
      </c>
      <c r="C1129" s="4">
        <v>3.7600000000000003E-7</v>
      </c>
      <c r="D1129" t="s">
        <v>5799</v>
      </c>
      <c r="E1129">
        <v>1.5000000000000002E-7</v>
      </c>
      <c r="F1129">
        <v>2.0700000000000001E-7</v>
      </c>
      <c r="G1129">
        <v>3.7600000000000003E-7</v>
      </c>
      <c r="I1129" s="4" t="str">
        <v>A0A0K3CEF5</v>
      </c>
      <c r="J1129" s="4">
        <v>63.432510000000001</v>
      </c>
      <c r="K1129" s="4">
        <v>2.3647180286575452E-9</v>
      </c>
    </row>
    <row r="1130" spans="1:11" ht="16" x14ac:dyDescent="0.2">
      <c r="A1130" s="4">
        <v>1.8099999999999999E-5</v>
      </c>
      <c r="B1130" s="4">
        <v>1.0200000000000001E-5</v>
      </c>
      <c r="C1130" s="4">
        <v>1.2999999999999999E-5</v>
      </c>
      <c r="D1130" t="s">
        <v>5804</v>
      </c>
      <c r="E1130">
        <v>1.8099999999999999E-5</v>
      </c>
      <c r="F1130">
        <v>1.0200000000000001E-5</v>
      </c>
      <c r="G1130">
        <v>1.2999999999999999E-5</v>
      </c>
      <c r="I1130" s="4" t="str">
        <v>A0A0K3C9C2</v>
      </c>
      <c r="J1130" s="4">
        <v>136.95023999999998</v>
      </c>
      <c r="K1130" s="4">
        <v>1.3216479211719527E-7</v>
      </c>
    </row>
    <row r="1131" spans="1:11" ht="16" x14ac:dyDescent="0.2">
      <c r="A1131" s="4">
        <v>5.4399999999999996E-6</v>
      </c>
      <c r="B1131" s="4">
        <v>6.0700000000000003E-6</v>
      </c>
      <c r="C1131" s="4">
        <v>1.1399999999999999E-5</v>
      </c>
      <c r="D1131" t="s">
        <v>5813</v>
      </c>
      <c r="E1131">
        <v>5.4399999999999996E-6</v>
      </c>
      <c r="F1131">
        <v>6.0700000000000003E-6</v>
      </c>
      <c r="G1131">
        <v>1.1399999999999999E-5</v>
      </c>
      <c r="I1131" s="4" t="str">
        <v>A0A0K3CS16</v>
      </c>
      <c r="J1131" s="4">
        <v>69.93725000000002</v>
      </c>
      <c r="K1131" s="4">
        <v>7.7784013526411149E-8</v>
      </c>
    </row>
    <row r="1132" spans="1:11" ht="16" x14ac:dyDescent="0.2">
      <c r="A1132" s="4">
        <v>3.8300000000000003E-5</v>
      </c>
      <c r="B1132" s="4">
        <v>4.0000000000000003E-5</v>
      </c>
      <c r="C1132" s="4">
        <v>3.8600000000000003E-5</v>
      </c>
      <c r="D1132" t="s">
        <v>5824</v>
      </c>
      <c r="E1132">
        <v>3.8300000000000003E-5</v>
      </c>
      <c r="F1132">
        <v>4.0000000000000003E-5</v>
      </c>
      <c r="G1132">
        <v>3.8600000000000003E-5</v>
      </c>
      <c r="I1132" s="4" t="str">
        <v>A0A0K3C8F0</v>
      </c>
      <c r="J1132" s="4">
        <v>53.647549999999988</v>
      </c>
      <c r="K1132" s="4">
        <v>7.1391890216794632E-7</v>
      </c>
    </row>
    <row r="1133" spans="1:11" ht="16" x14ac:dyDescent="0.2">
      <c r="A1133" s="4">
        <v>9.9399999999999997E-6</v>
      </c>
      <c r="B1133" s="4">
        <v>8.9900000000000003E-6</v>
      </c>
      <c r="C1133" s="4">
        <v>7.7300000000000005E-6</v>
      </c>
      <c r="D1133" t="s">
        <v>5829</v>
      </c>
      <c r="E1133">
        <v>9.9399999999999997E-6</v>
      </c>
      <c r="F1133">
        <v>8.9900000000000003E-6</v>
      </c>
      <c r="G1133">
        <v>7.7300000000000005E-6</v>
      </c>
      <c r="I1133" s="4" t="str">
        <v>A0A0K3C4A6</v>
      </c>
      <c r="J1133" s="4">
        <v>44.934909999999995</v>
      </c>
      <c r="K1133" s="4">
        <v>2.2120885520856726E-7</v>
      </c>
    </row>
    <row r="1134" spans="1:11" ht="16" x14ac:dyDescent="0.2">
      <c r="A1134" s="4">
        <v>1.63E-5</v>
      </c>
      <c r="B1134" s="4">
        <v>9.9000000000000001E-6</v>
      </c>
      <c r="C1134" s="4">
        <v>1.17E-5</v>
      </c>
      <c r="D1134" t="s">
        <v>5842</v>
      </c>
      <c r="E1134">
        <v>1.63E-5</v>
      </c>
      <c r="F1134">
        <v>9.9000000000000001E-6</v>
      </c>
      <c r="G1134">
        <v>1.17E-5</v>
      </c>
      <c r="I1134" s="4" t="str">
        <v>A0A0K3CBD6</v>
      </c>
      <c r="J1134" s="4">
        <v>48.288270000000004</v>
      </c>
      <c r="K1134" s="4">
        <v>3.375560979923281E-7</v>
      </c>
    </row>
    <row r="1135" spans="1:11" ht="16" x14ac:dyDescent="0.2">
      <c r="A1135" s="4">
        <v>3.2299999999999999E-5</v>
      </c>
      <c r="B1135" s="4">
        <v>2.27E-5</v>
      </c>
      <c r="C1135" s="4">
        <v>3.6300000000000001E-5</v>
      </c>
      <c r="D1135" t="s">
        <v>5848</v>
      </c>
      <c r="E1135">
        <v>3.2299999999999999E-5</v>
      </c>
      <c r="F1135">
        <v>2.27E-5</v>
      </c>
      <c r="G1135">
        <v>3.6300000000000001E-5</v>
      </c>
      <c r="I1135" s="4" t="str">
        <v>A0A0K3CV08</v>
      </c>
      <c r="J1135" s="4">
        <v>66.968800000000002</v>
      </c>
      <c r="K1135" s="4">
        <v>4.8231415226194887E-7</v>
      </c>
    </row>
    <row r="1136" spans="1:11" ht="16" x14ac:dyDescent="0.2">
      <c r="A1136" s="4">
        <v>1.6399999999999999E-5</v>
      </c>
      <c r="B1136" s="4">
        <v>1.4100000000000001E-5</v>
      </c>
      <c r="C1136" s="4">
        <v>2.02E-5</v>
      </c>
      <c r="D1136" t="s">
        <v>5860</v>
      </c>
      <c r="E1136">
        <v>1.6399999999999999E-5</v>
      </c>
      <c r="F1136">
        <v>1.4100000000000001E-5</v>
      </c>
      <c r="G1136">
        <v>2.02E-5</v>
      </c>
      <c r="I1136" s="4" t="str">
        <v>A0A0K3CHU7</v>
      </c>
      <c r="J1136" s="4">
        <v>26.439400000000003</v>
      </c>
      <c r="K1136" s="4">
        <v>6.2028639076529711E-7</v>
      </c>
    </row>
    <row r="1137" spans="1:11" ht="16" x14ac:dyDescent="0.2">
      <c r="A1137" s="4">
        <v>2.0499999999999999E-6</v>
      </c>
      <c r="B1137" s="4">
        <v>3.8700000000000002E-6</v>
      </c>
      <c r="C1137" s="4">
        <v>3.1599999999999998E-6</v>
      </c>
      <c r="D1137" t="s">
        <v>5869</v>
      </c>
      <c r="E1137">
        <v>2.0499999999999999E-6</v>
      </c>
      <c r="F1137">
        <v>3.8700000000000002E-6</v>
      </c>
      <c r="G1137">
        <v>3.1599999999999998E-6</v>
      </c>
      <c r="I1137" s="4" t="str">
        <v>A0A0K3CL49</v>
      </c>
      <c r="J1137" s="4">
        <v>25.15455</v>
      </c>
      <c r="K1137" s="4">
        <v>8.1496190550019764E-8</v>
      </c>
    </row>
    <row r="1138" spans="1:11" ht="16" x14ac:dyDescent="0.2">
      <c r="A1138" s="4">
        <v>2.4499999999999998E-6</v>
      </c>
      <c r="B1138" s="4">
        <v>3.8500000000000004E-6</v>
      </c>
      <c r="C1138" s="4">
        <v>3.9400000000000004E-6</v>
      </c>
      <c r="D1138" t="s">
        <v>5874</v>
      </c>
      <c r="E1138">
        <v>2.4499999999999998E-6</v>
      </c>
      <c r="F1138">
        <v>3.8500000000000004E-6</v>
      </c>
      <c r="G1138">
        <v>3.9400000000000004E-6</v>
      </c>
      <c r="I1138" s="4" t="str">
        <v>A0A0K3CCU8</v>
      </c>
      <c r="J1138" s="4">
        <v>75.588819999999984</v>
      </c>
      <c r="K1138" s="4">
        <v>3.2412200640253415E-8</v>
      </c>
    </row>
    <row r="1139" spans="1:11" ht="16" x14ac:dyDescent="0.2">
      <c r="A1139" s="4">
        <v>1.01E-5</v>
      </c>
      <c r="B1139" s="4">
        <v>1.2300000000000001E-5</v>
      </c>
      <c r="C1139" s="4">
        <v>1.42E-5</v>
      </c>
      <c r="D1139" t="s">
        <v>5886</v>
      </c>
      <c r="E1139">
        <v>1.01E-5</v>
      </c>
      <c r="F1139">
        <v>1.2300000000000001E-5</v>
      </c>
      <c r="G1139">
        <v>1.42E-5</v>
      </c>
      <c r="I1139" s="4" t="str">
        <v>A0A0K3CNT5</v>
      </c>
      <c r="J1139" s="4">
        <v>16.663</v>
      </c>
      <c r="K1139" s="4">
        <v>6.0613334933685406E-7</v>
      </c>
    </row>
    <row r="1140" spans="1:11" ht="16" x14ac:dyDescent="0.2">
      <c r="A1140" s="4">
        <v>7.3300000000000001E-6</v>
      </c>
      <c r="B1140" s="4">
        <v>2.97E-5</v>
      </c>
      <c r="C1140" s="4">
        <v>2.97E-5</v>
      </c>
      <c r="D1140" t="s">
        <v>5889</v>
      </c>
      <c r="E1140">
        <v>7.3300000000000001E-6</v>
      </c>
      <c r="F1140">
        <v>2.97E-5</v>
      </c>
      <c r="G1140">
        <v>2.97E-5</v>
      </c>
      <c r="I1140" s="4" t="str">
        <v>A0A0K3C892</v>
      </c>
      <c r="J1140" s="4">
        <v>39.176859999999991</v>
      </c>
      <c r="K1140" s="4">
        <v>1.8710024233693057E-7</v>
      </c>
    </row>
    <row r="1141" spans="1:11" ht="16" x14ac:dyDescent="0.2">
      <c r="A1141" s="4">
        <v>1.9699999999999999E-4</v>
      </c>
      <c r="B1141" s="4">
        <v>1.31E-5</v>
      </c>
      <c r="C1141" s="4">
        <v>1.5100000000000001E-4</v>
      </c>
      <c r="D1141" t="s">
        <v>5892</v>
      </c>
      <c r="E1141">
        <v>1.9699999999999999E-4</v>
      </c>
      <c r="F1141">
        <v>1.31E-5</v>
      </c>
      <c r="G1141">
        <v>1.5100000000000001E-4</v>
      </c>
      <c r="I1141" s="4" t="str">
        <v>A0A0K3CEZ7</v>
      </c>
      <c r="J1141" s="4">
        <v>63.022559999999999</v>
      </c>
      <c r="K1141" s="4">
        <v>3.1258647696951693E-6</v>
      </c>
    </row>
    <row r="1142" spans="1:11" ht="16" x14ac:dyDescent="0.2">
      <c r="A1142" s="4">
        <v>1.7899999999999999E-4</v>
      </c>
      <c r="B1142" s="4">
        <v>3.1900000000000003E-5</v>
      </c>
      <c r="C1142" s="4">
        <v>9.7999999999999997E-5</v>
      </c>
      <c r="D1142" t="s">
        <v>5895</v>
      </c>
      <c r="E1142">
        <v>1.7899999999999999E-4</v>
      </c>
      <c r="F1142">
        <v>3.1900000000000003E-5</v>
      </c>
      <c r="G1142">
        <v>9.7999999999999997E-5</v>
      </c>
      <c r="I1142" s="4" t="str">
        <v>A0A0K3CEP3</v>
      </c>
      <c r="J1142" s="4">
        <v>56.121449999999996</v>
      </c>
      <c r="K1142" s="4">
        <v>3.1895113187560191E-6</v>
      </c>
    </row>
    <row r="1143" spans="1:11" ht="16" x14ac:dyDescent="0.2">
      <c r="A1143" s="4">
        <v>1.6100000000000001E-4</v>
      </c>
      <c r="B1143" s="4">
        <v>1.06E-4</v>
      </c>
      <c r="C1143" s="4">
        <v>1.16E-4</v>
      </c>
      <c r="D1143" t="s">
        <v>5897</v>
      </c>
      <c r="E1143">
        <v>1.6100000000000001E-4</v>
      </c>
      <c r="F1143">
        <v>1.06E-4</v>
      </c>
      <c r="G1143">
        <v>1.16E-4</v>
      </c>
      <c r="I1143" s="4" t="str">
        <v>A0A0K3CN21</v>
      </c>
      <c r="J1143" s="4">
        <v>67.568730000000016</v>
      </c>
      <c r="K1143" s="4">
        <v>2.3827590070140429E-6</v>
      </c>
    </row>
    <row r="1144" spans="1:11" ht="16" x14ac:dyDescent="0.2">
      <c r="A1144" s="4">
        <v>8.2399999999999997E-5</v>
      </c>
      <c r="B1144" s="4">
        <v>1.42E-5</v>
      </c>
      <c r="C1144" s="4">
        <v>4.6100000000000002E-5</v>
      </c>
      <c r="D1144" t="s">
        <v>5899</v>
      </c>
      <c r="E1144">
        <v>8.2399999999999997E-5</v>
      </c>
      <c r="F1144">
        <v>1.42E-5</v>
      </c>
      <c r="G1144">
        <v>4.6100000000000002E-5</v>
      </c>
      <c r="I1144" s="4" t="str">
        <v>A0A0K3CLS8</v>
      </c>
      <c r="J1144" s="4">
        <v>65.581259999999986</v>
      </c>
      <c r="K1144" s="4">
        <v>1.2564564938215584E-6</v>
      </c>
    </row>
    <row r="1145" spans="1:11" ht="16" x14ac:dyDescent="0.2">
      <c r="A1145" s="4">
        <v>7.5400000000000003E-5</v>
      </c>
      <c r="B1145" s="4">
        <v>1.75E-4</v>
      </c>
      <c r="C1145" s="4">
        <v>2.5199999999999999E-5</v>
      </c>
      <c r="D1145" t="s">
        <v>5901</v>
      </c>
      <c r="E1145">
        <v>7.5400000000000003E-5</v>
      </c>
      <c r="F1145">
        <v>1.75E-4</v>
      </c>
      <c r="G1145">
        <v>2.5199999999999999E-5</v>
      </c>
      <c r="I1145" s="4" t="str">
        <v>A0A0K3CP58</v>
      </c>
      <c r="J1145" s="4">
        <v>61.474440000000001</v>
      </c>
      <c r="K1145" s="4">
        <v>1.2265260163411006E-6</v>
      </c>
    </row>
    <row r="1146" spans="1:11" ht="16" x14ac:dyDescent="0.2">
      <c r="A1146" s="4">
        <v>4.3699999999999998E-5</v>
      </c>
      <c r="B1146" s="4">
        <v>4.7899999999999999E-6</v>
      </c>
      <c r="C1146" s="4">
        <v>1.4E-5</v>
      </c>
      <c r="D1146" t="s">
        <v>5903</v>
      </c>
      <c r="E1146">
        <v>4.3699999999999998E-5</v>
      </c>
      <c r="F1146">
        <v>4.7899999999999999E-6</v>
      </c>
      <c r="G1146">
        <v>1.4E-5</v>
      </c>
      <c r="I1146" s="4" t="str">
        <v>A0A0K3CGU9</v>
      </c>
      <c r="J1146" s="4">
        <v>65.725560000000002</v>
      </c>
      <c r="K1146" s="4">
        <v>6.6488592870110195E-7</v>
      </c>
    </row>
    <row r="1147" spans="1:11" ht="16" x14ac:dyDescent="0.2">
      <c r="A1147" s="4">
        <v>1.5500000000000001E-5</v>
      </c>
      <c r="B1147" s="4">
        <v>1.9E-6</v>
      </c>
      <c r="C1147" s="4">
        <v>1.06E-5</v>
      </c>
      <c r="D1147" t="s">
        <v>5905</v>
      </c>
      <c r="E1147">
        <v>1.5500000000000001E-5</v>
      </c>
      <c r="F1147">
        <v>1.9E-6</v>
      </c>
      <c r="G1147">
        <v>1.06E-5</v>
      </c>
      <c r="I1147" s="4" t="str">
        <v>A0A0K3C701</v>
      </c>
      <c r="J1147" s="4">
        <v>46.549799999999998</v>
      </c>
      <c r="K1147" s="4">
        <v>3.3297672600097106E-7</v>
      </c>
    </row>
    <row r="1148" spans="1:11" ht="16" x14ac:dyDescent="0.2">
      <c r="A1148" s="4">
        <v>1.4600000000000001E-5</v>
      </c>
      <c r="B1148" s="4">
        <v>1.2500000000000001E-5</v>
      </c>
      <c r="C1148" s="4">
        <v>4.6900000000000002E-5</v>
      </c>
      <c r="D1148" t="s">
        <v>5907</v>
      </c>
      <c r="E1148">
        <v>1.4600000000000001E-5</v>
      </c>
      <c r="F1148">
        <v>1.2500000000000001E-5</v>
      </c>
      <c r="G1148">
        <v>4.6900000000000002E-5</v>
      </c>
      <c r="I1148" s="4" t="str">
        <v>A0A0K3CKP9</v>
      </c>
      <c r="J1148" s="4">
        <v>52.116680000000002</v>
      </c>
      <c r="K1148" s="4">
        <v>2.8014063827550028E-7</v>
      </c>
    </row>
    <row r="1149" spans="1:11" ht="16" x14ac:dyDescent="0.2">
      <c r="A1149" s="4">
        <v>3.49E-6</v>
      </c>
      <c r="B1149" s="4">
        <v>8.5900000000000006E-7</v>
      </c>
      <c r="C1149" s="4">
        <v>8.920000000000001E-7</v>
      </c>
      <c r="D1149" t="s">
        <v>5909</v>
      </c>
      <c r="E1149">
        <v>3.49E-6</v>
      </c>
      <c r="F1149">
        <v>8.5900000000000006E-7</v>
      </c>
      <c r="G1149">
        <v>8.920000000000001E-7</v>
      </c>
      <c r="I1149" s="4" t="str">
        <v>A0A0K3CH15</v>
      </c>
      <c r="J1149" s="4">
        <v>42.632329999999996</v>
      </c>
      <c r="K1149" s="4">
        <v>8.1862755331458558E-8</v>
      </c>
    </row>
    <row r="1150" spans="1:11" ht="16" x14ac:dyDescent="0.2">
      <c r="A1150" s="4">
        <v>1.37E-6</v>
      </c>
      <c r="B1150" s="4">
        <v>6.5400000000000001E-7</v>
      </c>
      <c r="C1150" s="4">
        <v>1.8199999999999999E-6</v>
      </c>
      <c r="D1150" t="s">
        <v>5911</v>
      </c>
      <c r="E1150">
        <v>1.37E-6</v>
      </c>
      <c r="F1150">
        <v>6.5400000000000001E-7</v>
      </c>
      <c r="G1150">
        <v>1.8199999999999999E-6</v>
      </c>
      <c r="I1150" s="4" t="str">
        <v>A0A0K3CAX8</v>
      </c>
      <c r="J1150" s="4">
        <v>56.313420000000008</v>
      </c>
      <c r="K1150" s="4">
        <v>2.4328126403972619E-8</v>
      </c>
    </row>
    <row r="1151" spans="1:11" ht="16" x14ac:dyDescent="0.2">
      <c r="A1151" s="4">
        <v>2.5200000000000003E-7</v>
      </c>
      <c r="B1151" s="4">
        <v>5.5700000000000002E-7</v>
      </c>
      <c r="C1151" s="4">
        <v>9.6500000000000008E-7</v>
      </c>
      <c r="D1151" t="s">
        <v>5913</v>
      </c>
      <c r="E1151">
        <v>2.5200000000000003E-7</v>
      </c>
      <c r="F1151">
        <v>5.5700000000000002E-7</v>
      </c>
      <c r="G1151">
        <v>9.6500000000000008E-7</v>
      </c>
      <c r="I1151" s="4" t="str">
        <v>A0A0K3C7M3</v>
      </c>
      <c r="J1151" s="4">
        <v>53.694340000000004</v>
      </c>
      <c r="K1151" s="4">
        <v>4.6932320985787331E-9</v>
      </c>
    </row>
    <row r="1152" spans="1:11" ht="16" x14ac:dyDescent="0.2">
      <c r="A1152" s="4">
        <v>7.1499999999999998E-8</v>
      </c>
      <c r="B1152" s="4">
        <v>3.9300000000000003E-11</v>
      </c>
      <c r="C1152" s="4">
        <v>1.99E-9</v>
      </c>
      <c r="D1152" t="s">
        <v>5915</v>
      </c>
      <c r="E1152">
        <v>7.1499999999999998E-8</v>
      </c>
      <c r="F1152">
        <v>3.9300000000000003E-11</v>
      </c>
      <c r="G1152">
        <v>1.99E-9</v>
      </c>
      <c r="I1152" s="4" t="str">
        <v>A0A0K3CN46</v>
      </c>
      <c r="J1152" s="4">
        <v>53.079929999999997</v>
      </c>
      <c r="K1152" s="4">
        <v>1.3470251373730147E-9</v>
      </c>
    </row>
    <row r="1153" spans="1:11" ht="16" x14ac:dyDescent="0.2">
      <c r="A1153" s="4">
        <v>2.34E-5</v>
      </c>
      <c r="B1153" s="4">
        <v>2.0000000000000002E-5</v>
      </c>
      <c r="C1153" s="4">
        <v>4.5200000000000001E-5</v>
      </c>
      <c r="D1153" t="s">
        <v>5919</v>
      </c>
      <c r="E1153">
        <v>2.34E-5</v>
      </c>
      <c r="F1153">
        <v>2.0000000000000002E-5</v>
      </c>
      <c r="G1153">
        <v>4.5200000000000001E-5</v>
      </c>
      <c r="I1153" s="4" t="str">
        <v>A0A0K3CLX8</v>
      </c>
      <c r="J1153" s="4">
        <v>66.264189999999985</v>
      </c>
      <c r="K1153" s="4">
        <v>3.5313191031234221E-7</v>
      </c>
    </row>
    <row r="1154" spans="1:11" ht="16" x14ac:dyDescent="0.2">
      <c r="A1154" s="4">
        <v>3.0599999999999999E-6</v>
      </c>
      <c r="B1154" s="4">
        <v>1.75E-6</v>
      </c>
      <c r="C1154" s="4">
        <v>3.3699999999999999E-6</v>
      </c>
      <c r="D1154" t="s">
        <v>5926</v>
      </c>
      <c r="E1154">
        <v>3.0599999999999999E-6</v>
      </c>
      <c r="F1154">
        <v>1.75E-6</v>
      </c>
      <c r="G1154">
        <v>3.3699999999999999E-6</v>
      </c>
      <c r="I1154" s="4" t="str">
        <v>A0A0K3CNE8</v>
      </c>
      <c r="J1154" s="4">
        <v>45.03367999999999</v>
      </c>
      <c r="K1154" s="4">
        <v>6.7949143840787626E-8</v>
      </c>
    </row>
    <row r="1155" spans="1:11" ht="16" x14ac:dyDescent="0.2">
      <c r="A1155" s="4">
        <v>2.2599999999999999E-4</v>
      </c>
      <c r="B1155" s="4">
        <v>1E-4</v>
      </c>
      <c r="C1155" s="4">
        <v>1.63E-4</v>
      </c>
      <c r="D1155" t="s">
        <v>5933</v>
      </c>
      <c r="E1155">
        <v>2.2599999999999999E-4</v>
      </c>
      <c r="F1155">
        <v>1E-4</v>
      </c>
      <c r="G1155">
        <v>1.63E-4</v>
      </c>
      <c r="I1155" s="4" t="str">
        <v>A0A0K3CB35</v>
      </c>
      <c r="J1155" s="4">
        <v>81.100259999999992</v>
      </c>
      <c r="K1155" s="4">
        <v>2.7866741734243518E-6</v>
      </c>
    </row>
    <row r="1156" spans="1:11" ht="16" x14ac:dyDescent="0.2">
      <c r="A1156" s="4">
        <v>1.9300000000000002E-5</v>
      </c>
      <c r="B1156" s="4">
        <v>5.2200000000000002E-5</v>
      </c>
      <c r="C1156" s="4">
        <v>5.0800000000000002E-5</v>
      </c>
      <c r="D1156" t="s">
        <v>5936</v>
      </c>
      <c r="E1156">
        <v>1.9300000000000002E-5</v>
      </c>
      <c r="F1156">
        <v>5.2200000000000002E-5</v>
      </c>
      <c r="G1156">
        <v>5.0800000000000002E-5</v>
      </c>
      <c r="I1156" s="4" t="str">
        <v>A0A0K3C884</v>
      </c>
      <c r="J1156" s="4">
        <v>112.15558999999999</v>
      </c>
      <c r="K1156" s="4">
        <v>1.7208237235433386E-7</v>
      </c>
    </row>
    <row r="1157" spans="1:11" ht="16" x14ac:dyDescent="0.2">
      <c r="A1157" s="4">
        <v>2.44E-5</v>
      </c>
      <c r="B1157" s="4">
        <v>3.1900000000000003E-5</v>
      </c>
      <c r="C1157" s="4">
        <v>3.3599999999999997E-5</v>
      </c>
      <c r="D1157" t="s">
        <v>5944</v>
      </c>
      <c r="E1157">
        <v>2.44E-5</v>
      </c>
      <c r="F1157">
        <v>3.1900000000000003E-5</v>
      </c>
      <c r="G1157">
        <v>3.3599999999999997E-5</v>
      </c>
      <c r="I1157" s="4" t="str">
        <v>A0A0K3CP36</v>
      </c>
      <c r="J1157" s="4">
        <v>69.640570000000011</v>
      </c>
      <c r="K1157" s="4">
        <v>3.5037048088492092E-7</v>
      </c>
    </row>
    <row r="1158" spans="1:11" ht="16" x14ac:dyDescent="0.2">
      <c r="A1158" s="4">
        <v>5.2099999999999999E-5</v>
      </c>
      <c r="B1158" s="4">
        <v>2.6100000000000001E-5</v>
      </c>
      <c r="C1158" s="4">
        <v>2.9000000000000002E-6</v>
      </c>
      <c r="D1158" t="s">
        <v>5948</v>
      </c>
      <c r="E1158">
        <v>5.2099999999999999E-5</v>
      </c>
      <c r="F1158">
        <v>2.6100000000000001E-5</v>
      </c>
      <c r="G1158">
        <v>2.9000000000000002E-6</v>
      </c>
      <c r="I1158" s="4" t="str">
        <v>A0A0K3C623</v>
      </c>
      <c r="J1158" s="4">
        <v>65.834269999999989</v>
      </c>
      <c r="K1158" s="4">
        <v>7.9138114541256408E-7</v>
      </c>
    </row>
    <row r="1159" spans="1:11" ht="16" x14ac:dyDescent="0.2">
      <c r="A1159" s="4">
        <v>1.03E-5</v>
      </c>
      <c r="B1159" s="4">
        <v>5.13E-6</v>
      </c>
      <c r="C1159" s="4">
        <v>5.1800000000000004E-6</v>
      </c>
      <c r="D1159" t="s">
        <v>5951</v>
      </c>
      <c r="E1159">
        <v>1.03E-5</v>
      </c>
      <c r="F1159">
        <v>5.13E-6</v>
      </c>
      <c r="G1159">
        <v>5.1800000000000004E-6</v>
      </c>
      <c r="I1159" s="4" t="str">
        <v>A0A0K3C9N6</v>
      </c>
      <c r="J1159" s="4">
        <v>63.671959999999991</v>
      </c>
      <c r="K1159" s="4">
        <v>1.6176665521212165E-7</v>
      </c>
    </row>
    <row r="1160" spans="1:11" ht="16" x14ac:dyDescent="0.2">
      <c r="A1160" s="4">
        <v>1.6899999999999999E-6</v>
      </c>
      <c r="B1160" s="4">
        <v>6.1200000000000003E-7</v>
      </c>
      <c r="C1160" s="4">
        <v>1.17E-6</v>
      </c>
      <c r="D1160" t="s">
        <v>5953</v>
      </c>
      <c r="E1160">
        <v>1.6899999999999999E-6</v>
      </c>
      <c r="F1160">
        <v>6.1200000000000003E-7</v>
      </c>
      <c r="G1160">
        <v>1.17E-6</v>
      </c>
      <c r="I1160" s="4" t="str">
        <v>A0A0K3CIG0</v>
      </c>
      <c r="J1160" s="4">
        <v>64.563239999999993</v>
      </c>
      <c r="K1160" s="4">
        <v>2.6175885844638529E-8</v>
      </c>
    </row>
    <row r="1161" spans="1:11" ht="16" x14ac:dyDescent="0.2">
      <c r="A1161" s="4">
        <v>1.1600000000000001E-5</v>
      </c>
      <c r="B1161" s="4">
        <v>1.06E-5</v>
      </c>
      <c r="C1161" s="4">
        <v>1.1199999999999999E-5</v>
      </c>
      <c r="D1161" t="s">
        <v>5965</v>
      </c>
      <c r="E1161">
        <v>1.1600000000000001E-5</v>
      </c>
      <c r="F1161">
        <v>1.06E-5</v>
      </c>
      <c r="G1161">
        <v>1.1199999999999999E-5</v>
      </c>
      <c r="I1161" s="4" t="str">
        <v>A0A0K3CIC3</v>
      </c>
      <c r="J1161" s="4">
        <v>75.471440000000001</v>
      </c>
      <c r="K1161" s="4">
        <v>1.5370052565579774E-7</v>
      </c>
    </row>
    <row r="1162" spans="1:11" ht="16" x14ac:dyDescent="0.2">
      <c r="A1162" s="4">
        <v>6.3500000000000002E-6</v>
      </c>
      <c r="B1162" s="4">
        <v>9.7499999999999998E-6</v>
      </c>
      <c r="C1162" s="4">
        <v>1.2099999999999999E-5</v>
      </c>
      <c r="D1162" t="s">
        <v>5973</v>
      </c>
      <c r="E1162">
        <v>6.3500000000000002E-6</v>
      </c>
      <c r="F1162">
        <v>9.7499999999999998E-6</v>
      </c>
      <c r="G1162">
        <v>1.2099999999999999E-5</v>
      </c>
      <c r="I1162" s="4" t="str">
        <v>A0A0K3CNW9</v>
      </c>
      <c r="J1162" s="4">
        <v>69.262389999999996</v>
      </c>
      <c r="K1162" s="4">
        <v>9.1680347732730575E-8</v>
      </c>
    </row>
    <row r="1163" spans="1:11" ht="16" x14ac:dyDescent="0.2">
      <c r="A1163" s="4">
        <v>2.37E-5</v>
      </c>
      <c r="B1163" s="4">
        <v>4.8199999999999999E-5</v>
      </c>
      <c r="C1163" s="4">
        <v>6.6600000000000006E-5</v>
      </c>
      <c r="D1163" t="s">
        <v>5996</v>
      </c>
      <c r="E1163">
        <v>2.37E-5</v>
      </c>
      <c r="F1163">
        <v>4.8199999999999999E-5</v>
      </c>
      <c r="G1163">
        <v>6.6600000000000006E-5</v>
      </c>
      <c r="I1163" s="4" t="str">
        <v>A0A0K3C604</v>
      </c>
      <c r="J1163" s="4">
        <v>19.042029999999997</v>
      </c>
      <c r="K1163" s="4">
        <v>1.2446152012154169E-6</v>
      </c>
    </row>
    <row r="1164" spans="1:11" ht="16" x14ac:dyDescent="0.2">
      <c r="A1164" s="4">
        <v>1.9899999999999999E-5</v>
      </c>
      <c r="B1164" s="4">
        <v>3.3599999999999997E-5</v>
      </c>
      <c r="C1164" s="4">
        <v>3.8300000000000003E-5</v>
      </c>
      <c r="D1164" t="s">
        <v>6000</v>
      </c>
      <c r="E1164">
        <v>1.9899999999999999E-5</v>
      </c>
      <c r="F1164">
        <v>3.3599999999999997E-5</v>
      </c>
      <c r="G1164">
        <v>3.8300000000000003E-5</v>
      </c>
      <c r="I1164" s="4" t="str">
        <v>A0A0K3CIN8</v>
      </c>
      <c r="J1164" s="4">
        <v>76.864419999999996</v>
      </c>
      <c r="K1164" s="4">
        <v>2.5889741963837107E-7</v>
      </c>
    </row>
    <row r="1165" spans="1:11" ht="16" x14ac:dyDescent="0.2">
      <c r="A1165" s="4">
        <v>6.28E-6</v>
      </c>
      <c r="B1165" s="4">
        <v>7.3499999999999999E-6</v>
      </c>
      <c r="C1165" s="4">
        <v>7.2699999999999999E-6</v>
      </c>
      <c r="D1165" t="s">
        <v>6004</v>
      </c>
      <c r="E1165">
        <v>6.28E-6</v>
      </c>
      <c r="F1165">
        <v>7.3499999999999999E-6</v>
      </c>
      <c r="G1165">
        <v>7.2699999999999999E-6</v>
      </c>
      <c r="I1165" s="4" t="str">
        <v>A0A0K3CEV3</v>
      </c>
      <c r="J1165" s="4">
        <v>42.56071</v>
      </c>
      <c r="K1165" s="4">
        <v>1.4755392943397795E-7</v>
      </c>
    </row>
    <row r="1166" spans="1:11" ht="16" x14ac:dyDescent="0.2">
      <c r="A1166" s="4">
        <v>1.3900000000000001E-5</v>
      </c>
      <c r="B1166" s="4">
        <v>1.5999999999999999E-5</v>
      </c>
      <c r="C1166" s="4">
        <v>2.2099999999999998E-5</v>
      </c>
      <c r="D1166" t="s">
        <v>6022</v>
      </c>
      <c r="E1166">
        <v>1.3900000000000001E-5</v>
      </c>
      <c r="F1166">
        <v>1.5999999999999999E-5</v>
      </c>
      <c r="G1166">
        <v>2.2099999999999998E-5</v>
      </c>
      <c r="I1166" s="4" t="str">
        <v>A0A0K3CN87</v>
      </c>
      <c r="J1166" s="4">
        <v>66.820279999999997</v>
      </c>
      <c r="K1166" s="4">
        <v>2.0802067875201962E-7</v>
      </c>
    </row>
    <row r="1167" spans="1:11" ht="16" x14ac:dyDescent="0.2">
      <c r="A1167" s="4">
        <v>2.2199999999999999E-6</v>
      </c>
      <c r="B1167" s="4">
        <v>5.3700000000000003E-6</v>
      </c>
      <c r="C1167" s="4">
        <v>3.9600000000000002E-6</v>
      </c>
      <c r="D1167" t="s">
        <v>6025</v>
      </c>
      <c r="E1167">
        <v>2.2199999999999999E-6</v>
      </c>
      <c r="F1167">
        <v>5.3700000000000003E-6</v>
      </c>
      <c r="G1167">
        <v>3.9600000000000002E-6</v>
      </c>
      <c r="I1167" s="4" t="str">
        <v>A0A0K3CIP9</v>
      </c>
      <c r="J1167" s="4">
        <v>24.981020000000001</v>
      </c>
      <c r="K1167" s="4">
        <v>8.8867468181843655E-8</v>
      </c>
    </row>
    <row r="1168" spans="1:11" ht="16" x14ac:dyDescent="0.2">
      <c r="A1168" s="4">
        <v>1.2699999999999999E-6</v>
      </c>
      <c r="B1168" s="4">
        <v>1.6500000000000001E-6</v>
      </c>
      <c r="C1168" s="4">
        <v>1.22E-6</v>
      </c>
      <c r="D1168" t="s">
        <v>6028</v>
      </c>
      <c r="E1168">
        <v>1.2699999999999999E-6</v>
      </c>
      <c r="F1168">
        <v>1.6500000000000001E-6</v>
      </c>
      <c r="G1168">
        <v>1.22E-6</v>
      </c>
      <c r="I1168" s="4" t="str">
        <v>A0A0K3CQH3</v>
      </c>
      <c r="J1168" s="4">
        <v>94.229569999999995</v>
      </c>
      <c r="K1168" s="4">
        <v>1.3477722545056716E-8</v>
      </c>
    </row>
    <row r="1169" spans="1:11" ht="16" x14ac:dyDescent="0.2">
      <c r="A1169" s="4">
        <v>4.8600000000000009E-7</v>
      </c>
      <c r="B1169" s="4">
        <v>7.3300000000000001E-7</v>
      </c>
      <c r="C1169" s="4">
        <v>5.9000000000000007E-7</v>
      </c>
      <c r="D1169" t="s">
        <v>6033</v>
      </c>
      <c r="E1169">
        <v>4.8600000000000009E-7</v>
      </c>
      <c r="F1169">
        <v>7.3300000000000001E-7</v>
      </c>
      <c r="G1169">
        <v>5.9000000000000007E-7</v>
      </c>
      <c r="I1169" s="4" t="str">
        <v>A0A0K3C5Q1</v>
      </c>
      <c r="J1169" s="4">
        <v>50.383719999999997</v>
      </c>
      <c r="K1169" s="4">
        <v>9.6459729452291362E-9</v>
      </c>
    </row>
    <row r="1170" spans="1:11" ht="16" x14ac:dyDescent="0.2">
      <c r="A1170" s="4">
        <v>9.3200000000000003E-7</v>
      </c>
      <c r="B1170" s="4">
        <v>2.0000000000000002E-5</v>
      </c>
      <c r="C1170" s="4">
        <v>4.5700000000000003E-6</v>
      </c>
      <c r="D1170" t="s">
        <v>6038</v>
      </c>
      <c r="E1170">
        <v>9.3200000000000003E-7</v>
      </c>
      <c r="F1170">
        <v>2.0000000000000002E-5</v>
      </c>
      <c r="G1170">
        <v>4.5700000000000003E-6</v>
      </c>
      <c r="I1170" s="4" t="str">
        <v>A0A0K3CKU4</v>
      </c>
      <c r="J1170" s="4">
        <v>32.755649999999996</v>
      </c>
      <c r="K1170" s="4">
        <v>2.8453106563295191E-8</v>
      </c>
    </row>
    <row r="1171" spans="1:11" ht="16" x14ac:dyDescent="0.2">
      <c r="A1171" s="4">
        <v>9.850000000000001E-7</v>
      </c>
      <c r="B1171" s="4">
        <v>7.7900000000000008E-7</v>
      </c>
      <c r="C1171" s="4">
        <v>1.3999999999999999E-6</v>
      </c>
      <c r="D1171" t="s">
        <v>6071</v>
      </c>
      <c r="E1171">
        <v>9.850000000000001E-7</v>
      </c>
      <c r="F1171">
        <v>7.7900000000000008E-7</v>
      </c>
      <c r="G1171">
        <v>1.3999999999999999E-6</v>
      </c>
      <c r="I1171" s="4" t="str">
        <v>A0A0K3CTS1</v>
      </c>
      <c r="J1171" s="4">
        <v>41.298370000000006</v>
      </c>
      <c r="K1171" s="4">
        <v>2.3850820262397766E-8</v>
      </c>
    </row>
    <row r="1172" spans="1:11" ht="16" x14ac:dyDescent="0.2">
      <c r="A1172" s="4">
        <v>1.5E-6</v>
      </c>
      <c r="B1172" s="4">
        <v>3.2200000000000001E-6</v>
      </c>
      <c r="C1172" s="4">
        <v>2.79E-6</v>
      </c>
      <c r="D1172" t="s">
        <v>6077</v>
      </c>
      <c r="E1172">
        <v>1.5E-6</v>
      </c>
      <c r="F1172">
        <v>3.2200000000000001E-6</v>
      </c>
      <c r="G1172">
        <v>2.79E-6</v>
      </c>
      <c r="I1172" s="4" t="str">
        <v>A0A0K3CNG5</v>
      </c>
      <c r="J1172" s="4">
        <v>58.122690000000013</v>
      </c>
      <c r="K1172" s="4">
        <v>2.5807477251999171E-8</v>
      </c>
    </row>
    <row r="1173" spans="1:11" ht="16" x14ac:dyDescent="0.2">
      <c r="A1173" s="4">
        <v>1.03E-4</v>
      </c>
      <c r="B1173" s="4">
        <v>1.3200000000000001E-4</v>
      </c>
      <c r="C1173" s="4">
        <v>1.45E-4</v>
      </c>
      <c r="D1173" t="s">
        <v>6090</v>
      </c>
      <c r="E1173">
        <v>1.03E-4</v>
      </c>
      <c r="F1173">
        <v>1.3200000000000001E-4</v>
      </c>
      <c r="G1173">
        <v>1.45E-4</v>
      </c>
      <c r="I1173" s="4" t="str">
        <v>A0A0K3C7R5</v>
      </c>
      <c r="J1173" s="4">
        <v>192.76237000000003</v>
      </c>
      <c r="K1173" s="4">
        <v>5.343366550224506E-7</v>
      </c>
    </row>
    <row r="1174" spans="1:11" ht="16" x14ac:dyDescent="0.2">
      <c r="A1174" s="4">
        <v>8.6500000000000002E-5</v>
      </c>
      <c r="B1174" s="4">
        <v>2.87E-5</v>
      </c>
      <c r="C1174" s="4">
        <v>3.8800000000000001E-5</v>
      </c>
      <c r="D1174" t="s">
        <v>6127</v>
      </c>
      <c r="E1174">
        <v>8.6500000000000002E-5</v>
      </c>
      <c r="F1174">
        <v>2.87E-5</v>
      </c>
      <c r="G1174">
        <v>3.8800000000000001E-5</v>
      </c>
      <c r="I1174" s="4" t="str">
        <v>A0A0K3CU01</v>
      </c>
      <c r="J1174" s="4">
        <v>99.90415999999999</v>
      </c>
      <c r="K1174" s="4">
        <v>8.658298112911415E-7</v>
      </c>
    </row>
    <row r="1175" spans="1:11" ht="16" x14ac:dyDescent="0.2">
      <c r="A1175" s="4">
        <v>1.2E-5</v>
      </c>
      <c r="B1175" s="4">
        <v>1.4600000000000001E-5</v>
      </c>
      <c r="C1175" s="4">
        <v>1.36E-5</v>
      </c>
      <c r="D1175" t="s">
        <v>6143</v>
      </c>
      <c r="E1175">
        <v>1.2E-5</v>
      </c>
      <c r="F1175">
        <v>1.4600000000000001E-5</v>
      </c>
      <c r="G1175">
        <v>1.36E-5</v>
      </c>
      <c r="I1175" s="4" t="str">
        <v>A0A0K3CP69</v>
      </c>
      <c r="J1175" s="4">
        <v>45.043200000000006</v>
      </c>
      <c r="K1175" s="4">
        <v>2.664109121909633E-7</v>
      </c>
    </row>
    <row r="1176" spans="1:11" ht="16" x14ac:dyDescent="0.2">
      <c r="A1176" s="4">
        <v>1.24E-6</v>
      </c>
      <c r="B1176" s="4">
        <v>1.8700000000000001E-6</v>
      </c>
      <c r="C1176" s="4">
        <v>2.5900000000000002E-6</v>
      </c>
      <c r="D1176" t="s">
        <v>6160</v>
      </c>
      <c r="E1176">
        <v>1.24E-6</v>
      </c>
      <c r="F1176">
        <v>1.8700000000000001E-6</v>
      </c>
      <c r="G1176">
        <v>2.5900000000000002E-6</v>
      </c>
      <c r="I1176" s="4" t="str">
        <v>A0A0K3CED0</v>
      </c>
      <c r="J1176" s="4">
        <v>57.657909999999987</v>
      </c>
      <c r="K1176" s="4">
        <v>2.1506155876964674E-8</v>
      </c>
    </row>
    <row r="1177" spans="1:11" ht="16" x14ac:dyDescent="0.2">
      <c r="A1177" s="4">
        <v>1.52E-5</v>
      </c>
      <c r="B1177" s="4">
        <v>1.22E-5</v>
      </c>
      <c r="C1177" s="4">
        <v>9.2299999999999997E-6</v>
      </c>
      <c r="D1177" t="s">
        <v>6168</v>
      </c>
      <c r="E1177">
        <v>1.52E-5</v>
      </c>
      <c r="F1177">
        <v>1.22E-5</v>
      </c>
      <c r="G1177">
        <v>9.2299999999999997E-6</v>
      </c>
      <c r="I1177" s="4" t="str">
        <v>A0A0K3CCA0</v>
      </c>
      <c r="J1177" s="4">
        <v>18.151219999999995</v>
      </c>
      <c r="K1177" s="4">
        <v>8.3740927607069962E-7</v>
      </c>
    </row>
    <row r="1178" spans="1:11" ht="16" x14ac:dyDescent="0.2">
      <c r="A1178" s="4">
        <v>1.59E-5</v>
      </c>
      <c r="B1178" s="4">
        <v>1.0699999999999999E-5</v>
      </c>
      <c r="C1178" s="4">
        <v>1.36E-5</v>
      </c>
      <c r="D1178" t="s">
        <v>6173</v>
      </c>
      <c r="E1178">
        <v>1.59E-5</v>
      </c>
      <c r="F1178">
        <v>1.0699999999999999E-5</v>
      </c>
      <c r="G1178">
        <v>1.36E-5</v>
      </c>
      <c r="I1178" s="4" t="str">
        <v>A0A0K3CJV3</v>
      </c>
      <c r="J1178" s="4">
        <v>42.431499999999993</v>
      </c>
      <c r="K1178" s="4">
        <v>3.7472161012455379E-7</v>
      </c>
    </row>
    <row r="1179" spans="1:11" ht="16" x14ac:dyDescent="0.2">
      <c r="A1179" s="4">
        <v>2.39E-6</v>
      </c>
      <c r="B1179" s="4">
        <v>5.9599999999999997E-6</v>
      </c>
      <c r="C1179" s="4">
        <v>2.9900000000000002E-6</v>
      </c>
      <c r="D1179" t="s">
        <v>6188</v>
      </c>
      <c r="E1179">
        <v>2.39E-6</v>
      </c>
      <c r="F1179">
        <v>5.9599999999999997E-6</v>
      </c>
      <c r="G1179">
        <v>2.9900000000000002E-6</v>
      </c>
      <c r="I1179" s="4" t="str">
        <v>A0A0K3CJ97</v>
      </c>
      <c r="J1179" s="4">
        <v>39.880949999999999</v>
      </c>
      <c r="K1179" s="4">
        <v>5.9928361786767868E-8</v>
      </c>
    </row>
    <row r="1180" spans="1:11" ht="16" x14ac:dyDescent="0.2">
      <c r="A1180" s="4">
        <v>1.56E-5</v>
      </c>
      <c r="B1180" s="4">
        <v>1.5500000000000001E-5</v>
      </c>
      <c r="C1180" s="4">
        <v>1.5400000000000002E-5</v>
      </c>
      <c r="D1180" t="s">
        <v>6191</v>
      </c>
      <c r="E1180">
        <v>1.56E-5</v>
      </c>
      <c r="F1180">
        <v>1.5500000000000001E-5</v>
      </c>
      <c r="G1180">
        <v>1.5400000000000002E-5</v>
      </c>
      <c r="I1180" s="4" t="str">
        <v>A0A0K3C829</v>
      </c>
      <c r="J1180" s="4">
        <v>40.56669999999999</v>
      </c>
      <c r="K1180" s="4">
        <v>3.845518615021681E-7</v>
      </c>
    </row>
    <row r="1181" spans="1:11" ht="16" x14ac:dyDescent="0.2">
      <c r="A1181" s="4">
        <v>8.4099999999999998E-5</v>
      </c>
      <c r="B1181" s="4">
        <v>8.9099999999999997E-5</v>
      </c>
      <c r="C1181" s="4">
        <v>8.2999999999999998E-5</v>
      </c>
      <c r="D1181" t="s">
        <v>6204</v>
      </c>
      <c r="E1181">
        <v>8.4099999999999998E-5</v>
      </c>
      <c r="F1181">
        <v>8.9099999999999997E-5</v>
      </c>
      <c r="G1181">
        <v>8.2999999999999998E-5</v>
      </c>
      <c r="I1181" s="4" t="str">
        <v>A0A0K3CJM1</v>
      </c>
      <c r="J1181" s="4">
        <v>145.04679000000002</v>
      </c>
      <c r="K1181" s="4">
        <v>5.7981290037511334E-7</v>
      </c>
    </row>
    <row r="1182" spans="1:11" ht="16" x14ac:dyDescent="0.2">
      <c r="A1182" s="4">
        <v>4.0599999999999998E-5</v>
      </c>
      <c r="B1182" s="4">
        <v>5.13E-5</v>
      </c>
      <c r="C1182" s="4">
        <v>5.3300000000000001E-5</v>
      </c>
      <c r="D1182" t="s">
        <v>6207</v>
      </c>
      <c r="E1182">
        <v>4.0599999999999998E-5</v>
      </c>
      <c r="F1182">
        <v>5.13E-5</v>
      </c>
      <c r="G1182">
        <v>5.3300000000000001E-5</v>
      </c>
      <c r="I1182" s="4" t="str">
        <v>A0A0K3CJR0</v>
      </c>
      <c r="J1182" s="4">
        <v>163.13791000000001</v>
      </c>
      <c r="K1182" s="4">
        <v>2.4886919294233936E-7</v>
      </c>
    </row>
    <row r="1183" spans="1:11" ht="16" x14ac:dyDescent="0.2">
      <c r="A1183" s="4">
        <v>5.4999999999999999E-6</v>
      </c>
      <c r="B1183" s="4">
        <v>9.4399999999999994E-6</v>
      </c>
      <c r="C1183" s="4">
        <v>6.8199999999999999E-6</v>
      </c>
      <c r="D1183" t="s">
        <v>6213</v>
      </c>
      <c r="E1183">
        <v>5.4999999999999999E-6</v>
      </c>
      <c r="F1183">
        <v>9.4399999999999994E-6</v>
      </c>
      <c r="G1183">
        <v>6.8199999999999999E-6</v>
      </c>
      <c r="I1183" s="4" t="str">
        <v>A0A0K3CAX5</v>
      </c>
      <c r="J1183" s="4">
        <v>73.847520000000003</v>
      </c>
      <c r="K1183" s="4">
        <v>7.4477788827573357E-8</v>
      </c>
    </row>
    <row r="1184" spans="1:11" ht="16" x14ac:dyDescent="0.2">
      <c r="A1184" s="4">
        <v>1.5400000000000002E-5</v>
      </c>
      <c r="B1184" s="4">
        <v>1.7399999999999999E-5</v>
      </c>
      <c r="C1184" s="4">
        <v>1.59E-5</v>
      </c>
      <c r="D1184" t="s">
        <v>6229</v>
      </c>
      <c r="E1184">
        <v>1.5400000000000002E-5</v>
      </c>
      <c r="F1184">
        <v>1.7399999999999999E-5</v>
      </c>
      <c r="G1184">
        <v>1.59E-5</v>
      </c>
      <c r="I1184" s="4" t="str">
        <v>A0A0K3CPL9</v>
      </c>
      <c r="J1184" s="4">
        <v>82.560839999999985</v>
      </c>
      <c r="K1184" s="4">
        <v>1.865291099266917E-7</v>
      </c>
    </row>
    <row r="1185" spans="1:11" ht="16" x14ac:dyDescent="0.2">
      <c r="A1185" s="4">
        <v>1.3699999999999999E-5</v>
      </c>
      <c r="B1185" s="4">
        <v>2.09E-5</v>
      </c>
      <c r="C1185" s="4">
        <v>1.5800000000000001E-5</v>
      </c>
      <c r="D1185" t="s">
        <v>6237</v>
      </c>
      <c r="E1185">
        <v>1.3699999999999999E-5</v>
      </c>
      <c r="F1185">
        <v>2.09E-5</v>
      </c>
      <c r="G1185">
        <v>1.5800000000000001E-5</v>
      </c>
      <c r="I1185" s="4" t="str">
        <v>A0A0K3CHY7</v>
      </c>
      <c r="J1185" s="4">
        <v>90.731849999999994</v>
      </c>
      <c r="K1185" s="4">
        <v>1.509943862050647E-7</v>
      </c>
    </row>
    <row r="1186" spans="1:11" ht="16" x14ac:dyDescent="0.2">
      <c r="A1186" s="4">
        <v>2.9000000000000002E-6</v>
      </c>
      <c r="B1186" s="4">
        <v>4.1400000000000002E-6</v>
      </c>
      <c r="C1186" s="4">
        <v>8.5199999999999997E-6</v>
      </c>
      <c r="D1186" t="s">
        <v>6251</v>
      </c>
      <c r="E1186">
        <v>2.9000000000000002E-6</v>
      </c>
      <c r="F1186">
        <v>4.1400000000000002E-6</v>
      </c>
      <c r="G1186">
        <v>8.5199999999999997E-6</v>
      </c>
      <c r="I1186" s="4" t="str">
        <v>A0A0K3CPL7</v>
      </c>
      <c r="J1186" s="4">
        <v>75.480069999999998</v>
      </c>
      <c r="K1186" s="4">
        <v>3.8420738083576238E-8</v>
      </c>
    </row>
    <row r="1187" spans="1:11" ht="16" x14ac:dyDescent="0.2">
      <c r="A1187" s="4">
        <v>1.53E-6</v>
      </c>
      <c r="B1187" s="4">
        <v>1.31E-6</v>
      </c>
      <c r="C1187" s="4">
        <v>1.6700000000000001E-6</v>
      </c>
      <c r="D1187" t="s">
        <v>6258</v>
      </c>
      <c r="E1187">
        <v>1.53E-6</v>
      </c>
      <c r="F1187">
        <v>1.31E-6</v>
      </c>
      <c r="G1187">
        <v>1.6700000000000001E-6</v>
      </c>
      <c r="I1187" s="4" t="str">
        <v>A0A0K3CR14</v>
      </c>
      <c r="J1187" s="4">
        <v>90.292519999999996</v>
      </c>
      <c r="K1187" s="4">
        <v>1.6944925227471776E-8</v>
      </c>
    </row>
    <row r="1188" spans="1:11" ht="16" x14ac:dyDescent="0.2">
      <c r="A1188" s="4">
        <v>1.7000000000000001E-4</v>
      </c>
      <c r="B1188" s="4">
        <v>1.85E-4</v>
      </c>
      <c r="C1188" s="4">
        <v>2.2900000000000001E-4</v>
      </c>
      <c r="D1188" t="s">
        <v>6266</v>
      </c>
      <c r="E1188">
        <v>1.7000000000000001E-4</v>
      </c>
      <c r="F1188">
        <v>1.85E-4</v>
      </c>
      <c r="G1188">
        <v>2.2900000000000001E-4</v>
      </c>
      <c r="I1188" s="4" t="str">
        <v>A0A0K3CCQ9</v>
      </c>
      <c r="J1188" s="4">
        <v>18.682639999999996</v>
      </c>
      <c r="K1188" s="4">
        <v>9.0993564078738361E-6</v>
      </c>
    </row>
    <row r="1189" spans="1:11" ht="16" x14ac:dyDescent="0.2">
      <c r="A1189" s="4">
        <v>1.9700000000000001E-5</v>
      </c>
      <c r="B1189" s="4">
        <v>1.5299999999999999E-5</v>
      </c>
      <c r="C1189" s="4">
        <v>1.11E-5</v>
      </c>
      <c r="D1189" t="s">
        <v>6282</v>
      </c>
      <c r="E1189">
        <v>1.9700000000000001E-5</v>
      </c>
      <c r="F1189">
        <v>1.5299999999999999E-5</v>
      </c>
      <c r="G1189">
        <v>1.11E-5</v>
      </c>
      <c r="I1189" s="4" t="str">
        <v>A0A0K3C7S5</v>
      </c>
      <c r="J1189" s="4">
        <v>56.411319999999996</v>
      </c>
      <c r="K1189" s="4">
        <v>3.4922068832993099E-7</v>
      </c>
    </row>
    <row r="1190" spans="1:11" ht="16" x14ac:dyDescent="0.2">
      <c r="A1190" s="4">
        <v>7.6499999999999996E-6</v>
      </c>
      <c r="B1190" s="4">
        <v>9.6099999999999995E-6</v>
      </c>
      <c r="C1190" s="4">
        <v>2.3E-5</v>
      </c>
      <c r="D1190" t="s">
        <v>6327</v>
      </c>
      <c r="E1190">
        <v>7.6499999999999996E-6</v>
      </c>
      <c r="F1190">
        <v>9.6099999999999995E-6</v>
      </c>
      <c r="G1190">
        <v>2.3E-5</v>
      </c>
      <c r="I1190" s="4" t="str">
        <v>A0A0K3CL03</v>
      </c>
      <c r="J1190" s="4">
        <v>12.142910000000001</v>
      </c>
      <c r="K1190" s="4">
        <v>6.2999725765899598E-7</v>
      </c>
    </row>
    <row r="1191" spans="1:11" ht="16" x14ac:dyDescent="0.2">
      <c r="A1191" s="4">
        <v>1.4799999999999999E-4</v>
      </c>
      <c r="B1191" s="4">
        <v>5.3000000000000001E-5</v>
      </c>
      <c r="C1191" s="4">
        <v>8.6600000000000004E-5</v>
      </c>
      <c r="D1191" t="s">
        <v>6330</v>
      </c>
      <c r="E1191">
        <v>1.4799999999999999E-4</v>
      </c>
      <c r="F1191">
        <v>5.3000000000000001E-5</v>
      </c>
      <c r="G1191">
        <v>8.6600000000000004E-5</v>
      </c>
      <c r="I1191" s="4" t="str">
        <v>A0A0K3C7W4</v>
      </c>
      <c r="J1191" s="4">
        <v>35.936099999999996</v>
      </c>
      <c r="K1191" s="4">
        <v>4.1184213089344697E-6</v>
      </c>
    </row>
    <row r="1192" spans="1:11" ht="16" x14ac:dyDescent="0.2">
      <c r="A1192" s="4">
        <v>1.0900000000000001E-4</v>
      </c>
      <c r="B1192" s="4">
        <v>6.9099999999999999E-5</v>
      </c>
      <c r="C1192" s="4">
        <v>6.4200000000000002E-5</v>
      </c>
      <c r="D1192" t="s">
        <v>6333</v>
      </c>
      <c r="E1192">
        <v>1.0900000000000001E-4</v>
      </c>
      <c r="F1192">
        <v>6.9099999999999999E-5</v>
      </c>
      <c r="G1192">
        <v>6.4200000000000002E-5</v>
      </c>
      <c r="I1192" s="4" t="str">
        <v>A0A0K3C9C0</v>
      </c>
      <c r="J1192" s="4">
        <v>33.802729999999997</v>
      </c>
      <c r="K1192" s="4">
        <v>3.2245916232209653E-6</v>
      </c>
    </row>
    <row r="1193" spans="1:11" ht="16" x14ac:dyDescent="0.2">
      <c r="A1193" s="4">
        <v>9.7700000000000003E-5</v>
      </c>
      <c r="B1193" s="4">
        <v>1.36E-4</v>
      </c>
      <c r="C1193" s="4">
        <v>1.44E-4</v>
      </c>
      <c r="D1193" t="s">
        <v>6336</v>
      </c>
      <c r="E1193">
        <v>9.7700000000000003E-5</v>
      </c>
      <c r="F1193">
        <v>1.36E-4</v>
      </c>
      <c r="G1193">
        <v>1.44E-4</v>
      </c>
      <c r="I1193" s="4" t="str">
        <v>A0A0K3CMY0</v>
      </c>
      <c r="J1193" s="4">
        <v>109.74159999999999</v>
      </c>
      <c r="K1193" s="4">
        <v>8.9027315074684545E-7</v>
      </c>
    </row>
    <row r="1194" spans="1:11" ht="16" x14ac:dyDescent="0.2">
      <c r="A1194" s="4">
        <v>4.0899999999999998E-5</v>
      </c>
      <c r="B1194" s="4">
        <v>1.01E-4</v>
      </c>
      <c r="C1194" s="4">
        <v>1.0399999999999999E-4</v>
      </c>
      <c r="D1194" t="s">
        <v>6340</v>
      </c>
      <c r="E1194">
        <v>4.0899999999999998E-5</v>
      </c>
      <c r="F1194">
        <v>1.01E-4</v>
      </c>
      <c r="G1194">
        <v>1.0399999999999999E-4</v>
      </c>
      <c r="I1194" s="4" t="str">
        <v>A0A0K3CBS0</v>
      </c>
      <c r="J1194" s="4">
        <v>92.961959999999991</v>
      </c>
      <c r="K1194" s="4">
        <v>4.3996490607556041E-7</v>
      </c>
    </row>
    <row r="1195" spans="1:11" ht="16" x14ac:dyDescent="0.2">
      <c r="A1195" s="4">
        <v>3.29E-5</v>
      </c>
      <c r="B1195" s="4">
        <v>1.45E-5</v>
      </c>
      <c r="C1195" s="4">
        <v>2.05E-5</v>
      </c>
      <c r="D1195" t="s">
        <v>6342</v>
      </c>
      <c r="E1195">
        <v>3.29E-5</v>
      </c>
      <c r="F1195">
        <v>1.45E-5</v>
      </c>
      <c r="G1195">
        <v>2.05E-5</v>
      </c>
      <c r="I1195" s="4" t="str">
        <v>A0A0K3CE59</v>
      </c>
      <c r="J1195" s="4">
        <v>153.57101999999998</v>
      </c>
      <c r="K1195" s="4">
        <v>2.1423312809929897E-7</v>
      </c>
    </row>
    <row r="1196" spans="1:11" ht="16" x14ac:dyDescent="0.2">
      <c r="A1196" s="4">
        <v>2.94E-5</v>
      </c>
      <c r="B1196" s="4">
        <v>4.7200000000000002E-5</v>
      </c>
      <c r="C1196" s="4">
        <v>2.8200000000000001E-5</v>
      </c>
      <c r="D1196" t="s">
        <v>6344</v>
      </c>
      <c r="E1196">
        <v>2.94E-5</v>
      </c>
      <c r="F1196">
        <v>4.7200000000000002E-5</v>
      </c>
      <c r="G1196">
        <v>2.8200000000000001E-5</v>
      </c>
      <c r="I1196" s="4" t="str">
        <v>A0A0K3CIP4</v>
      </c>
      <c r="J1196" s="4">
        <v>111.33463</v>
      </c>
      <c r="K1196" s="4">
        <v>2.6406878075581695E-7</v>
      </c>
    </row>
    <row r="1197" spans="1:11" ht="16" x14ac:dyDescent="0.2">
      <c r="A1197" s="4">
        <v>2.6699999999999998E-5</v>
      </c>
      <c r="B1197" s="4">
        <v>1.73E-4</v>
      </c>
      <c r="C1197" s="4">
        <v>1.22E-4</v>
      </c>
      <c r="D1197" t="s">
        <v>6346</v>
      </c>
      <c r="E1197">
        <v>2.6699999999999998E-5</v>
      </c>
      <c r="F1197">
        <v>1.73E-4</v>
      </c>
      <c r="G1197">
        <v>1.22E-4</v>
      </c>
      <c r="I1197" s="4" t="str">
        <v>A0A0K3CGE8</v>
      </c>
      <c r="J1197" s="4">
        <v>31.452470000000002</v>
      </c>
      <c r="K1197" s="4">
        <v>8.4889994331128836E-7</v>
      </c>
    </row>
    <row r="1198" spans="1:11" ht="16" x14ac:dyDescent="0.2">
      <c r="A1198" s="4">
        <v>2.5700000000000001E-5</v>
      </c>
      <c r="B1198" s="4">
        <v>1.5E-5</v>
      </c>
      <c r="C1198" s="4">
        <v>1.8199999999999999E-5</v>
      </c>
      <c r="D1198" t="s">
        <v>6348</v>
      </c>
      <c r="E1198">
        <v>2.5700000000000001E-5</v>
      </c>
      <c r="F1198">
        <v>1.5E-5</v>
      </c>
      <c r="G1198">
        <v>1.8199999999999999E-5</v>
      </c>
      <c r="I1198" s="4" t="str">
        <v>A0A0K3CIU0</v>
      </c>
      <c r="J1198" s="4">
        <v>98.262579999999986</v>
      </c>
      <c r="K1198" s="4">
        <v>2.6154411984704662E-7</v>
      </c>
    </row>
    <row r="1199" spans="1:11" ht="16" x14ac:dyDescent="0.2">
      <c r="A1199" s="4">
        <v>1.43E-5</v>
      </c>
      <c r="B1199" s="4">
        <v>3.5099999999999999E-5</v>
      </c>
      <c r="C1199" s="4">
        <v>7.8700000000000002E-5</v>
      </c>
      <c r="D1199" t="s">
        <v>6351</v>
      </c>
      <c r="E1199">
        <v>1.43E-5</v>
      </c>
      <c r="F1199">
        <v>3.5099999999999999E-5</v>
      </c>
      <c r="G1199">
        <v>7.8700000000000002E-5</v>
      </c>
      <c r="I1199" s="4" t="str">
        <v>A0A0K3CGG4</v>
      </c>
      <c r="J1199" s="4">
        <v>62.167060000000014</v>
      </c>
      <c r="K1199" s="4">
        <v>2.3002535426317405E-7</v>
      </c>
    </row>
    <row r="1200" spans="1:11" ht="16" x14ac:dyDescent="0.2">
      <c r="A1200" s="4">
        <v>8.2700000000000004E-6</v>
      </c>
      <c r="B1200" s="4">
        <v>7.3599999999999998E-6</v>
      </c>
      <c r="C1200" s="4">
        <v>6.7900000000000002E-6</v>
      </c>
      <c r="D1200" t="s">
        <v>6353</v>
      </c>
      <c r="E1200">
        <v>8.2700000000000004E-6</v>
      </c>
      <c r="F1200">
        <v>7.3599999999999998E-6</v>
      </c>
      <c r="G1200">
        <v>6.7900000000000002E-6</v>
      </c>
      <c r="I1200" s="4" t="str">
        <v>A0A0K3CDD4</v>
      </c>
      <c r="J1200" s="4">
        <v>62.389749999999992</v>
      </c>
      <c r="K1200" s="4">
        <v>1.3255382494720691E-7</v>
      </c>
    </row>
    <row r="1201" spans="1:11" ht="16" x14ac:dyDescent="0.2">
      <c r="A1201" s="4">
        <v>6.6100000000000002E-6</v>
      </c>
      <c r="B1201" s="4">
        <v>7.8900000000000007E-6</v>
      </c>
      <c r="C1201" s="4">
        <v>7.8599999999999993E-6</v>
      </c>
      <c r="D1201" t="s">
        <v>6355</v>
      </c>
      <c r="E1201">
        <v>6.6100000000000002E-6</v>
      </c>
      <c r="F1201">
        <v>7.8900000000000007E-6</v>
      </c>
      <c r="G1201">
        <v>7.8599999999999993E-6</v>
      </c>
      <c r="I1201" s="4" t="str">
        <v>A0A0K3CMI0</v>
      </c>
      <c r="J1201" s="4">
        <v>74.542749999999998</v>
      </c>
      <c r="K1201" s="4">
        <v>8.8673948841436627E-8</v>
      </c>
    </row>
    <row r="1202" spans="1:11" ht="16" x14ac:dyDescent="0.2">
      <c r="A1202" s="4">
        <v>6.4099999999999996E-6</v>
      </c>
      <c r="B1202" s="4">
        <v>1.01E-5</v>
      </c>
      <c r="C1202" s="4">
        <v>1.01E-5</v>
      </c>
      <c r="D1202" t="s">
        <v>6357</v>
      </c>
      <c r="E1202">
        <v>6.4099999999999996E-6</v>
      </c>
      <c r="F1202">
        <v>1.01E-5</v>
      </c>
      <c r="G1202">
        <v>1.01E-5</v>
      </c>
      <c r="I1202" s="4" t="str">
        <v>A0A0K3CLY6</v>
      </c>
      <c r="J1202" s="4">
        <v>60.702459999999995</v>
      </c>
      <c r="K1202" s="4">
        <v>1.0559703840668072E-7</v>
      </c>
    </row>
    <row r="1203" spans="1:11" ht="16" x14ac:dyDescent="0.2">
      <c r="A1203" s="4">
        <v>5.1900000000000003E-6</v>
      </c>
      <c r="B1203" s="4">
        <v>1.2300000000000001E-5</v>
      </c>
      <c r="C1203" s="4">
        <v>1.5299999999999999E-5</v>
      </c>
      <c r="D1203" t="s">
        <v>6359</v>
      </c>
      <c r="E1203">
        <v>5.1900000000000003E-6</v>
      </c>
      <c r="F1203">
        <v>1.2300000000000001E-5</v>
      </c>
      <c r="G1203">
        <v>1.5299999999999999E-5</v>
      </c>
      <c r="I1203" s="4" t="str">
        <v>A0A0K3CHB4</v>
      </c>
      <c r="J1203" s="4">
        <v>74.326210000000003</v>
      </c>
      <c r="K1203" s="4">
        <v>6.9827319326520216E-8</v>
      </c>
    </row>
    <row r="1204" spans="1:11" ht="16" x14ac:dyDescent="0.2">
      <c r="A1204" s="4">
        <v>2.5900000000000002E-6</v>
      </c>
      <c r="B1204" s="4">
        <v>5.5099999999999998E-6</v>
      </c>
      <c r="C1204" s="4">
        <v>4.7400000000000004E-6</v>
      </c>
      <c r="D1204" t="s">
        <v>6363</v>
      </c>
      <c r="E1204">
        <v>2.5900000000000002E-6</v>
      </c>
      <c r="F1204">
        <v>5.5099999999999998E-6</v>
      </c>
      <c r="G1204">
        <v>4.7400000000000004E-6</v>
      </c>
      <c r="I1204" s="4" t="str">
        <v>A0A0K3C5D7</v>
      </c>
      <c r="J1204" s="4">
        <v>84.73257000000001</v>
      </c>
      <c r="K1204" s="4">
        <v>3.0566758449554876E-8</v>
      </c>
    </row>
    <row r="1205" spans="1:11" ht="16" x14ac:dyDescent="0.2">
      <c r="A1205" s="4">
        <v>1.66E-6</v>
      </c>
      <c r="B1205" s="4">
        <v>2.2199999999999999E-6</v>
      </c>
      <c r="C1205" s="4">
        <v>5.0200000000000002E-6</v>
      </c>
      <c r="D1205" t="s">
        <v>6365</v>
      </c>
      <c r="E1205">
        <v>1.66E-6</v>
      </c>
      <c r="F1205">
        <v>2.2199999999999999E-6</v>
      </c>
      <c r="G1205">
        <v>5.0200000000000002E-6</v>
      </c>
      <c r="I1205" s="4" t="str">
        <v>A0A0K3CFF4</v>
      </c>
      <c r="J1205" s="4">
        <v>85.599420000000009</v>
      </c>
      <c r="K1205" s="4">
        <v>1.9392654763314983E-8</v>
      </c>
    </row>
    <row r="1206" spans="1:11" ht="16" x14ac:dyDescent="0.2">
      <c r="A1206" s="4">
        <v>1.19E-6</v>
      </c>
      <c r="B1206" s="4">
        <v>1.7400000000000001E-6</v>
      </c>
      <c r="C1206" s="4">
        <v>2.8100000000000002E-6</v>
      </c>
      <c r="D1206" t="s">
        <v>6367</v>
      </c>
      <c r="E1206">
        <v>1.19E-6</v>
      </c>
      <c r="F1206">
        <v>1.7400000000000001E-6</v>
      </c>
      <c r="G1206">
        <v>2.8100000000000002E-6</v>
      </c>
      <c r="I1206" s="4" t="str">
        <v>A0A0K3CKR2</v>
      </c>
      <c r="J1206" s="4">
        <v>61.684099999999994</v>
      </c>
      <c r="K1206" s="4">
        <v>1.9291843441016407E-8</v>
      </c>
    </row>
    <row r="1207" spans="1:11" ht="16" x14ac:dyDescent="0.2">
      <c r="A1207" s="4">
        <v>4.9600000000000002E-4</v>
      </c>
      <c r="B1207" s="4">
        <v>5.3399999999999997E-4</v>
      </c>
      <c r="C1207" s="4">
        <v>7.9699999999999997E-4</v>
      </c>
      <c r="D1207" t="s">
        <v>6371</v>
      </c>
      <c r="E1207">
        <v>4.9600000000000002E-4</v>
      </c>
      <c r="F1207">
        <v>5.3399999999999997E-4</v>
      </c>
      <c r="G1207">
        <v>7.9699999999999997E-4</v>
      </c>
      <c r="I1207" s="4" t="str">
        <v>A0A0K3CVF2</v>
      </c>
      <c r="J1207" s="4">
        <v>124.84756000000003</v>
      </c>
      <c r="K1207" s="4">
        <v>3.972844963890363E-6</v>
      </c>
    </row>
    <row r="1208" spans="1:11" ht="16" x14ac:dyDescent="0.2">
      <c r="A1208" s="4">
        <v>8.03E-5</v>
      </c>
      <c r="B1208" s="4">
        <v>1.07E-4</v>
      </c>
      <c r="C1208" s="4">
        <v>1.2999999999999999E-4</v>
      </c>
      <c r="D1208" t="s">
        <v>6384</v>
      </c>
      <c r="E1208">
        <v>8.03E-5</v>
      </c>
      <c r="F1208">
        <v>1.07E-4</v>
      </c>
      <c r="G1208">
        <v>1.2999999999999999E-4</v>
      </c>
      <c r="I1208" s="4" t="str">
        <v>A0A0K3CQA3</v>
      </c>
      <c r="J1208" s="4">
        <v>178.70488000000003</v>
      </c>
      <c r="K1208" s="4">
        <v>4.4934419250330479E-7</v>
      </c>
    </row>
    <row r="1209" spans="1:11" ht="16" x14ac:dyDescent="0.2">
      <c r="A1209" s="4">
        <v>5.9299999999999998E-5</v>
      </c>
      <c r="B1209" s="4">
        <v>1.0399999999999999E-4</v>
      </c>
      <c r="C1209" s="4">
        <v>1.07E-4</v>
      </c>
      <c r="D1209" t="s">
        <v>6388</v>
      </c>
      <c r="E1209">
        <v>5.9299999999999998E-5</v>
      </c>
      <c r="F1209">
        <v>1.0399999999999999E-4</v>
      </c>
      <c r="G1209">
        <v>1.07E-4</v>
      </c>
      <c r="I1209" s="4" t="str">
        <v>A0A0K3C974</v>
      </c>
      <c r="J1209" s="4">
        <v>223.90234999999996</v>
      </c>
      <c r="K1209" s="4">
        <v>2.6484759985770585E-7</v>
      </c>
    </row>
    <row r="1210" spans="1:11" ht="16" x14ac:dyDescent="0.2">
      <c r="A1210" s="4">
        <v>4.3099999999999997E-5</v>
      </c>
      <c r="B1210" s="4">
        <v>9.0000000000000006E-5</v>
      </c>
      <c r="C1210" s="4">
        <v>8.5599999999999994E-5</v>
      </c>
      <c r="D1210" t="s">
        <v>6390</v>
      </c>
      <c r="E1210">
        <v>4.3099999999999997E-5</v>
      </c>
      <c r="F1210">
        <v>9.0000000000000006E-5</v>
      </c>
      <c r="G1210">
        <v>8.5599999999999994E-5</v>
      </c>
      <c r="I1210" s="4" t="str">
        <v>A0A0K3CF75</v>
      </c>
      <c r="J1210" s="4">
        <v>63.500790000000002</v>
      </c>
      <c r="K1210" s="4">
        <v>6.787317134164787E-7</v>
      </c>
    </row>
    <row r="1211" spans="1:11" ht="16" x14ac:dyDescent="0.2">
      <c r="A1211" s="4">
        <v>4.1E-5</v>
      </c>
      <c r="B1211" s="4">
        <v>9.9400000000000004E-5</v>
      </c>
      <c r="C1211" s="4">
        <v>2.23E-4</v>
      </c>
      <c r="D1211" t="s">
        <v>6392</v>
      </c>
      <c r="E1211">
        <v>4.1E-5</v>
      </c>
      <c r="F1211">
        <v>9.9400000000000004E-5</v>
      </c>
      <c r="G1211">
        <v>2.23E-4</v>
      </c>
      <c r="I1211" s="4" t="str">
        <v>A0A0K3CAW4</v>
      </c>
      <c r="J1211" s="4">
        <v>68.823940000000007</v>
      </c>
      <c r="K1211" s="4">
        <v>5.9572294175544144E-7</v>
      </c>
    </row>
    <row r="1212" spans="1:11" ht="16" x14ac:dyDescent="0.2">
      <c r="A1212" s="4">
        <v>3.8899999999999997E-5</v>
      </c>
      <c r="B1212" s="4">
        <v>5.27E-5</v>
      </c>
      <c r="C1212" s="4">
        <v>5.9899999999999999E-5</v>
      </c>
      <c r="D1212" t="s">
        <v>6394</v>
      </c>
      <c r="E1212">
        <v>3.8899999999999997E-5</v>
      </c>
      <c r="F1212">
        <v>5.27E-5</v>
      </c>
      <c r="G1212">
        <v>5.9899999999999999E-5</v>
      </c>
      <c r="I1212" s="4" t="str">
        <v>A0A0K3CPW3</v>
      </c>
      <c r="J1212" s="4">
        <v>81.196910000000003</v>
      </c>
      <c r="K1212" s="4">
        <v>4.7908227049526879E-7</v>
      </c>
    </row>
    <row r="1213" spans="1:11" ht="16" x14ac:dyDescent="0.2">
      <c r="A1213" s="4">
        <v>3.2199999999999997E-5</v>
      </c>
      <c r="B1213" s="4">
        <v>5.3199999999999999E-5</v>
      </c>
      <c r="C1213" s="4">
        <v>4.6499999999999999E-5</v>
      </c>
      <c r="D1213" t="s">
        <v>6400</v>
      </c>
      <c r="E1213">
        <v>3.2199999999999997E-5</v>
      </c>
      <c r="F1213">
        <v>5.3199999999999999E-5</v>
      </c>
      <c r="G1213">
        <v>4.6499999999999999E-5</v>
      </c>
      <c r="I1213" s="4" t="str">
        <v>A0A0K3CGH9</v>
      </c>
      <c r="J1213" s="4">
        <v>172.88197000000002</v>
      </c>
      <c r="K1213" s="4">
        <v>1.8625424039302648E-7</v>
      </c>
    </row>
    <row r="1214" spans="1:11" ht="16" x14ac:dyDescent="0.2">
      <c r="A1214" s="4">
        <v>2.6599999999999999E-5</v>
      </c>
      <c r="B1214" s="4">
        <v>5.9299999999999998E-5</v>
      </c>
      <c r="C1214" s="4">
        <v>6.6799999999999997E-5</v>
      </c>
      <c r="D1214" t="s">
        <v>6404</v>
      </c>
      <c r="E1214">
        <v>2.6599999999999999E-5</v>
      </c>
      <c r="F1214">
        <v>5.9299999999999998E-5</v>
      </c>
      <c r="G1214">
        <v>6.6799999999999997E-5</v>
      </c>
      <c r="I1214" s="4" t="str">
        <v>A0A0K3CE76</v>
      </c>
      <c r="J1214" s="4">
        <v>152.64591000000004</v>
      </c>
      <c r="K1214" s="4">
        <v>1.742595003036766E-7</v>
      </c>
    </row>
    <row r="1215" spans="1:11" ht="16" x14ac:dyDescent="0.2">
      <c r="A1215" s="4">
        <v>2.4300000000000001E-5</v>
      </c>
      <c r="B1215" s="4">
        <v>5.0800000000000002E-5</v>
      </c>
      <c r="C1215" s="4">
        <v>8.7000000000000001E-5</v>
      </c>
      <c r="D1215" t="s">
        <v>6408</v>
      </c>
      <c r="E1215">
        <v>2.4300000000000001E-5</v>
      </c>
      <c r="F1215">
        <v>5.0800000000000002E-5</v>
      </c>
      <c r="G1215">
        <v>8.7000000000000001E-5</v>
      </c>
      <c r="I1215" s="4" t="str">
        <v>A0A0K3CAS0</v>
      </c>
      <c r="J1215" s="4">
        <v>100.97120999999999</v>
      </c>
      <c r="K1215" s="4">
        <v>2.4066266017808449E-7</v>
      </c>
    </row>
    <row r="1216" spans="1:11" ht="16" x14ac:dyDescent="0.2">
      <c r="A1216" s="4">
        <v>2.3600000000000001E-5</v>
      </c>
      <c r="B1216" s="4">
        <v>4.74E-5</v>
      </c>
      <c r="C1216" s="4">
        <v>4.8300000000000002E-5</v>
      </c>
      <c r="D1216" t="s">
        <v>6410</v>
      </c>
      <c r="E1216">
        <v>2.3600000000000001E-5</v>
      </c>
      <c r="F1216">
        <v>4.74E-5</v>
      </c>
      <c r="G1216">
        <v>4.8300000000000002E-5</v>
      </c>
      <c r="I1216" s="4" t="str">
        <v>A0A0K3CD29</v>
      </c>
      <c r="J1216" s="4">
        <v>55.186999999999998</v>
      </c>
      <c r="K1216" s="4">
        <v>4.2763694348306671E-7</v>
      </c>
    </row>
    <row r="1217" spans="1:11" ht="16" x14ac:dyDescent="0.2">
      <c r="A1217" s="4">
        <v>2.2500000000000001E-5</v>
      </c>
      <c r="B1217" s="4">
        <v>1.8700000000000001E-5</v>
      </c>
      <c r="C1217" s="4">
        <v>1.9000000000000001E-5</v>
      </c>
      <c r="D1217" t="s">
        <v>6412</v>
      </c>
      <c r="E1217">
        <v>2.2500000000000001E-5</v>
      </c>
      <c r="F1217">
        <v>1.8700000000000001E-5</v>
      </c>
      <c r="G1217">
        <v>1.9000000000000001E-5</v>
      </c>
      <c r="I1217" s="4" t="str">
        <v>A0A0K3CQ34</v>
      </c>
      <c r="J1217" s="4">
        <v>102.22107999999999</v>
      </c>
      <c r="K1217" s="4">
        <v>2.2011115515508155E-7</v>
      </c>
    </row>
    <row r="1218" spans="1:11" ht="16" x14ac:dyDescent="0.2">
      <c r="A1218" s="4">
        <v>1.3200000000000001E-5</v>
      </c>
      <c r="B1218" s="4">
        <v>2.4700000000000001E-5</v>
      </c>
      <c r="C1218" s="4">
        <v>2.8600000000000001E-5</v>
      </c>
      <c r="D1218" t="s">
        <v>6414</v>
      </c>
      <c r="E1218">
        <v>1.3200000000000001E-5</v>
      </c>
      <c r="F1218">
        <v>2.4700000000000001E-5</v>
      </c>
      <c r="G1218">
        <v>2.8600000000000001E-5</v>
      </c>
      <c r="I1218" s="4" t="str">
        <v>A0A0K3CNX1</v>
      </c>
      <c r="J1218" s="4">
        <v>105.29183999999999</v>
      </c>
      <c r="K1218" s="4">
        <v>1.2536584031583075E-7</v>
      </c>
    </row>
    <row r="1219" spans="1:11" ht="16" x14ac:dyDescent="0.2">
      <c r="A1219" s="4">
        <v>1.13E-5</v>
      </c>
      <c r="B1219" s="4">
        <v>1.84E-5</v>
      </c>
      <c r="C1219" s="4">
        <v>1.9300000000000002E-5</v>
      </c>
      <c r="D1219" t="s">
        <v>6416</v>
      </c>
      <c r="E1219">
        <v>1.13E-5</v>
      </c>
      <c r="F1219">
        <v>1.84E-5</v>
      </c>
      <c r="G1219">
        <v>1.9300000000000002E-5</v>
      </c>
      <c r="I1219" s="4" t="str">
        <v>A0A0K3CGV6</v>
      </c>
      <c r="J1219" s="4">
        <v>154.8569</v>
      </c>
      <c r="K1219" s="4">
        <v>7.297059414207569E-8</v>
      </c>
    </row>
    <row r="1220" spans="1:11" ht="16" x14ac:dyDescent="0.2">
      <c r="A1220" s="4">
        <v>9.6399999999999992E-6</v>
      </c>
      <c r="B1220" s="4">
        <v>1.6900000000000001E-5</v>
      </c>
      <c r="C1220" s="4">
        <v>1.06E-5</v>
      </c>
      <c r="D1220" t="s">
        <v>6418</v>
      </c>
      <c r="E1220">
        <v>9.6399999999999992E-6</v>
      </c>
      <c r="F1220">
        <v>1.6900000000000001E-5</v>
      </c>
      <c r="G1220">
        <v>1.06E-5</v>
      </c>
      <c r="I1220" s="4" t="str">
        <v>A0A0K3CIA6</v>
      </c>
      <c r="J1220" s="4">
        <v>163.76966999999999</v>
      </c>
      <c r="K1220" s="4">
        <v>5.8863158239251503E-8</v>
      </c>
    </row>
    <row r="1221" spans="1:11" ht="16" x14ac:dyDescent="0.2">
      <c r="A1221" s="4">
        <v>9.2E-6</v>
      </c>
      <c r="B1221" s="4">
        <v>4.0599999999999998E-5</v>
      </c>
      <c r="C1221" s="4">
        <v>1.6200000000000001E-5</v>
      </c>
      <c r="D1221" t="s">
        <v>6420</v>
      </c>
      <c r="E1221">
        <v>9.2E-6</v>
      </c>
      <c r="F1221">
        <v>4.0599999999999998E-5</v>
      </c>
      <c r="G1221">
        <v>1.6200000000000001E-5</v>
      </c>
      <c r="I1221" s="4" t="str">
        <v>A0A0K3CQ46</v>
      </c>
      <c r="J1221" s="4">
        <v>39.487729999999999</v>
      </c>
      <c r="K1221" s="4">
        <v>2.3298376483023968E-7</v>
      </c>
    </row>
    <row r="1222" spans="1:11" ht="16" x14ac:dyDescent="0.2">
      <c r="A1222" s="4">
        <v>7.8800000000000008E-6</v>
      </c>
      <c r="B1222" s="4">
        <v>8.32E-6</v>
      </c>
      <c r="C1222" s="4">
        <v>7.7000000000000008E-6</v>
      </c>
      <c r="D1222" t="s">
        <v>6422</v>
      </c>
      <c r="E1222">
        <v>7.8800000000000008E-6</v>
      </c>
      <c r="F1222">
        <v>8.32E-6</v>
      </c>
      <c r="G1222">
        <v>7.7000000000000008E-6</v>
      </c>
      <c r="I1222" s="4" t="str">
        <v>A0A0K3CTX1</v>
      </c>
      <c r="J1222" s="4">
        <v>131.94938999999999</v>
      </c>
      <c r="K1222" s="4">
        <v>5.9719866836822824E-8</v>
      </c>
    </row>
    <row r="1223" spans="1:11" ht="16" x14ac:dyDescent="0.2">
      <c r="A1223" s="4">
        <v>7.6000000000000001E-6</v>
      </c>
      <c r="B1223" s="4">
        <v>6.9400000000000015E-7</v>
      </c>
      <c r="C1223" s="4">
        <v>7.7900000000000008E-7</v>
      </c>
      <c r="D1223" t="s">
        <v>6424</v>
      </c>
      <c r="E1223">
        <v>7.6000000000000001E-6</v>
      </c>
      <c r="F1223">
        <v>6.9400000000000015E-7</v>
      </c>
      <c r="G1223">
        <v>7.7900000000000008E-7</v>
      </c>
      <c r="I1223" s="4" t="str">
        <v>A0A0K3CKB1</v>
      </c>
      <c r="J1223" s="4">
        <v>29.938110000000009</v>
      </c>
      <c r="K1223" s="4">
        <v>2.5385704040769436E-7</v>
      </c>
    </row>
    <row r="1224" spans="1:11" ht="16" x14ac:dyDescent="0.2">
      <c r="A1224" s="4">
        <v>7.3799999999999996E-6</v>
      </c>
      <c r="B1224" s="4">
        <v>1.5299999999999999E-5</v>
      </c>
      <c r="C1224" s="4">
        <v>2.65E-5</v>
      </c>
      <c r="D1224" t="s">
        <v>6426</v>
      </c>
      <c r="E1224">
        <v>7.3799999999999996E-6</v>
      </c>
      <c r="F1224">
        <v>1.5299999999999999E-5</v>
      </c>
      <c r="G1224">
        <v>2.65E-5</v>
      </c>
      <c r="I1224" s="4" t="str">
        <v>A0A0K3CHS4</v>
      </c>
      <c r="J1224" s="4">
        <v>133.20455000000001</v>
      </c>
      <c r="K1224" s="4">
        <v>5.5403512867991362E-8</v>
      </c>
    </row>
    <row r="1225" spans="1:11" ht="16" x14ac:dyDescent="0.2">
      <c r="A1225" s="4">
        <v>3.7500000000000001E-6</v>
      </c>
      <c r="B1225" s="4">
        <v>2.1900000000000002E-6</v>
      </c>
      <c r="C1225" s="4">
        <v>3.4000000000000001E-6</v>
      </c>
      <c r="D1225" t="s">
        <v>6432</v>
      </c>
      <c r="E1225">
        <v>3.7500000000000001E-6</v>
      </c>
      <c r="F1225">
        <v>2.1900000000000002E-6</v>
      </c>
      <c r="G1225">
        <v>3.4000000000000001E-6</v>
      </c>
      <c r="I1225" s="4" t="str">
        <v>A0A0K3CN91</v>
      </c>
      <c r="J1225" s="4">
        <v>58.296670000000006</v>
      </c>
      <c r="K1225" s="4">
        <v>6.4326144186280276E-8</v>
      </c>
    </row>
    <row r="1226" spans="1:11" ht="16" x14ac:dyDescent="0.2">
      <c r="A1226" s="4">
        <v>2.7E-6</v>
      </c>
      <c r="B1226" s="4">
        <v>1.2500000000000001E-6</v>
      </c>
      <c r="C1226" s="4">
        <v>9.7100000000000032E-7</v>
      </c>
      <c r="D1226" t="s">
        <v>6436</v>
      </c>
      <c r="E1226">
        <v>2.7E-6</v>
      </c>
      <c r="F1226">
        <v>1.2500000000000001E-6</v>
      </c>
      <c r="G1226">
        <v>9.7100000000000032E-7</v>
      </c>
      <c r="I1226" s="4" t="str">
        <v>A0A0K3CHK2</v>
      </c>
      <c r="J1226" s="4">
        <v>49.694240000000008</v>
      </c>
      <c r="K1226" s="4">
        <v>5.4332252591044748E-8</v>
      </c>
    </row>
    <row r="1227" spans="1:11" ht="16" x14ac:dyDescent="0.2">
      <c r="A1227" s="4">
        <v>1.6700000000000001E-6</v>
      </c>
      <c r="B1227" s="4">
        <v>6.8800000000000002E-6</v>
      </c>
      <c r="C1227" s="4">
        <v>8.9199999999999993E-6</v>
      </c>
      <c r="D1227" t="s">
        <v>6438</v>
      </c>
      <c r="E1227">
        <v>1.6700000000000001E-6</v>
      </c>
      <c r="F1227">
        <v>6.8800000000000002E-6</v>
      </c>
      <c r="G1227">
        <v>8.9199999999999993E-6</v>
      </c>
      <c r="I1227" s="4" t="str">
        <v>A0A0K3C6Z5</v>
      </c>
      <c r="J1227" s="4">
        <v>115.05536000000001</v>
      </c>
      <c r="K1227" s="4">
        <v>1.4514751855106968E-8</v>
      </c>
    </row>
    <row r="1228" spans="1:11" ht="16" x14ac:dyDescent="0.2">
      <c r="A1228" s="4">
        <v>1.44E-6</v>
      </c>
      <c r="B1228" s="4">
        <v>2.5399999999999998E-6</v>
      </c>
      <c r="C1228" s="4">
        <v>2.1900000000000002E-6</v>
      </c>
      <c r="D1228" t="s">
        <v>6440</v>
      </c>
      <c r="E1228">
        <v>1.44E-6</v>
      </c>
      <c r="F1228">
        <v>2.5399999999999998E-6</v>
      </c>
      <c r="G1228">
        <v>2.1900000000000002E-6</v>
      </c>
      <c r="I1228" s="4" t="str">
        <v>A0A0K3CAB9</v>
      </c>
      <c r="J1228" s="4">
        <v>39.408679999999997</v>
      </c>
      <c r="K1228" s="4">
        <v>3.6540173383122704E-8</v>
      </c>
    </row>
    <row r="1229" spans="1:11" ht="16" x14ac:dyDescent="0.2">
      <c r="A1229" s="4">
        <v>1.0899999999999999E-6</v>
      </c>
      <c r="B1229" s="4">
        <v>1.08E-6</v>
      </c>
      <c r="C1229" s="4">
        <v>1.08E-6</v>
      </c>
      <c r="D1229" t="s">
        <v>6444</v>
      </c>
      <c r="E1229">
        <v>1.0899999999999999E-6</v>
      </c>
      <c r="F1229">
        <v>1.08E-6</v>
      </c>
      <c r="G1229">
        <v>1.08E-6</v>
      </c>
      <c r="I1229" s="4" t="str">
        <v>A0A0K3C963</v>
      </c>
      <c r="J1229" s="4">
        <v>135.52862999999999</v>
      </c>
      <c r="K1229" s="4">
        <v>8.0425811136731782E-9</v>
      </c>
    </row>
    <row r="1230" spans="1:11" ht="16" x14ac:dyDescent="0.2">
      <c r="A1230" s="4">
        <v>9.1900000000000012E-7</v>
      </c>
      <c r="B1230" s="4">
        <v>1.1999999999999999E-6</v>
      </c>
      <c r="C1230" s="4">
        <v>1.0100000000000001E-6</v>
      </c>
      <c r="D1230" t="s">
        <v>6446</v>
      </c>
      <c r="E1230">
        <v>9.1900000000000012E-7</v>
      </c>
      <c r="F1230">
        <v>1.1999999999999999E-6</v>
      </c>
      <c r="G1230">
        <v>1.0100000000000001E-6</v>
      </c>
      <c r="I1230" s="4" t="str">
        <v>A0A0K3CVI8</v>
      </c>
      <c r="J1230" s="4">
        <v>55.149940000000008</v>
      </c>
      <c r="K1230" s="4">
        <v>1.6663662734719202E-8</v>
      </c>
    </row>
    <row r="1231" spans="1:11" ht="16" x14ac:dyDescent="0.2">
      <c r="A1231" s="4">
        <v>7.8000000000000005E-7</v>
      </c>
      <c r="B1231" s="4">
        <v>4.2800000000000002E-7</v>
      </c>
      <c r="C1231" s="4">
        <v>9.3100000000000006E-7</v>
      </c>
      <c r="D1231" t="s">
        <v>6448</v>
      </c>
      <c r="E1231">
        <v>7.8000000000000005E-7</v>
      </c>
      <c r="F1231">
        <v>4.2800000000000002E-7</v>
      </c>
      <c r="G1231">
        <v>9.3100000000000006E-7</v>
      </c>
      <c r="I1231" s="4" t="str">
        <v>A0A0K3CG72</v>
      </c>
      <c r="J1231" s="4">
        <v>68.487260000000006</v>
      </c>
      <c r="K1231" s="4">
        <v>1.1388979497792728E-8</v>
      </c>
    </row>
    <row r="1232" spans="1:11" ht="16" x14ac:dyDescent="0.2">
      <c r="A1232" s="4">
        <v>1.43E-7</v>
      </c>
      <c r="B1232" s="4">
        <v>1.97E-7</v>
      </c>
      <c r="C1232" s="4">
        <v>1.5100000000000002E-7</v>
      </c>
      <c r="D1232" t="s">
        <v>6453</v>
      </c>
      <c r="E1232">
        <v>1.43E-7</v>
      </c>
      <c r="F1232">
        <v>1.97E-7</v>
      </c>
      <c r="G1232">
        <v>1.5100000000000002E-7</v>
      </c>
      <c r="I1232" s="4" t="str">
        <v>A0A0K3C7B0</v>
      </c>
      <c r="J1232" s="4">
        <v>144.93012000000002</v>
      </c>
      <c r="K1232" s="4">
        <v>9.8668240942600462E-10</v>
      </c>
    </row>
    <row r="1233" spans="1:11" ht="16" x14ac:dyDescent="0.2">
      <c r="A1233" s="4">
        <v>1.2800000000000001E-7</v>
      </c>
      <c r="B1233" s="4">
        <v>1.8900000000000001E-7</v>
      </c>
      <c r="C1233" s="4">
        <v>1.9400000000000002E-7</v>
      </c>
      <c r="D1233" t="s">
        <v>6455</v>
      </c>
      <c r="E1233">
        <v>1.2800000000000001E-7</v>
      </c>
      <c r="F1233">
        <v>1.8900000000000001E-7</v>
      </c>
      <c r="G1233">
        <v>1.9400000000000002E-7</v>
      </c>
      <c r="I1233" s="4" t="str">
        <v>A0A0K3CAX4</v>
      </c>
      <c r="J1233" s="4">
        <v>70.472440000000006</v>
      </c>
      <c r="K1233" s="4">
        <v>1.8163128735148094E-9</v>
      </c>
    </row>
    <row r="1234" spans="1:11" ht="16" x14ac:dyDescent="0.2">
      <c r="A1234" s="4">
        <v>6.06E-8</v>
      </c>
      <c r="B1234" s="4">
        <v>1.4500000000000001E-7</v>
      </c>
      <c r="C1234" s="4">
        <v>1.6300000000000002E-7</v>
      </c>
      <c r="D1234" t="s">
        <v>6457</v>
      </c>
      <c r="E1234">
        <v>6.06E-8</v>
      </c>
      <c r="F1234">
        <v>1.4500000000000001E-7</v>
      </c>
      <c r="G1234">
        <v>1.6300000000000002E-7</v>
      </c>
      <c r="I1234" s="4" t="str">
        <v>A0A0K3CJ89</v>
      </c>
      <c r="J1234" s="4">
        <v>68.051859999999991</v>
      </c>
      <c r="K1234" s="4">
        <v>8.9049733541449141E-10</v>
      </c>
    </row>
    <row r="1235" spans="1:11" ht="16" x14ac:dyDescent="0.2">
      <c r="A1235" s="4">
        <v>1.37E-7</v>
      </c>
      <c r="B1235" s="4">
        <v>2.22E-7</v>
      </c>
      <c r="C1235" s="4">
        <v>2.4900000000000002E-7</v>
      </c>
      <c r="D1235" t="s">
        <v>6468</v>
      </c>
      <c r="E1235">
        <v>1.37E-7</v>
      </c>
      <c r="F1235">
        <v>2.22E-7</v>
      </c>
      <c r="G1235">
        <v>2.4900000000000002E-7</v>
      </c>
      <c r="I1235" s="4" t="str">
        <v>A0A0K3CRC8</v>
      </c>
      <c r="J1235" s="4">
        <v>45.064899999999994</v>
      </c>
      <c r="K1235" s="4">
        <v>3.0400600023521637E-9</v>
      </c>
    </row>
    <row r="1236" spans="1:11" ht="16" x14ac:dyDescent="0.2">
      <c r="A1236" s="4">
        <v>1.2300000000000001E-5</v>
      </c>
      <c r="B1236" s="4">
        <v>3.3699999999999999E-5</v>
      </c>
      <c r="C1236" s="4">
        <v>3.5099999999999999E-5</v>
      </c>
      <c r="D1236" t="s">
        <v>6470</v>
      </c>
      <c r="E1236">
        <v>1.2300000000000001E-5</v>
      </c>
      <c r="F1236">
        <v>3.3699999999999999E-5</v>
      </c>
      <c r="G1236">
        <v>3.5099999999999999E-5</v>
      </c>
      <c r="I1236" s="4" t="str">
        <v>A0A0K3CH31</v>
      </c>
      <c r="J1236" s="4">
        <v>39.766970000000008</v>
      </c>
      <c r="K1236" s="4">
        <v>3.093019156350106E-7</v>
      </c>
    </row>
    <row r="1237" spans="1:11" ht="16" x14ac:dyDescent="0.2">
      <c r="A1237" s="4">
        <v>4.4499999999999997E-6</v>
      </c>
      <c r="B1237" s="4">
        <v>3.4800000000000001E-6</v>
      </c>
      <c r="C1237" s="4">
        <v>3.3500000000000001E-6</v>
      </c>
      <c r="D1237" t="s">
        <v>6496</v>
      </c>
      <c r="E1237">
        <v>4.4499999999999997E-6</v>
      </c>
      <c r="F1237">
        <v>3.4800000000000001E-6</v>
      </c>
      <c r="G1237">
        <v>3.3500000000000001E-6</v>
      </c>
      <c r="I1237" s="4" t="str">
        <v>A0A0K3CF16</v>
      </c>
      <c r="J1237" s="4">
        <v>73.833269999999999</v>
      </c>
      <c r="K1237" s="4">
        <v>6.0270932060844655E-8</v>
      </c>
    </row>
    <row r="1238" spans="1:11" ht="16" x14ac:dyDescent="0.2">
      <c r="A1238" s="4">
        <v>3.3000000000000002E-6</v>
      </c>
      <c r="B1238" s="4">
        <v>2.9900000000000002E-6</v>
      </c>
      <c r="C1238" s="4">
        <v>3.6600000000000001E-6</v>
      </c>
      <c r="D1238" t="s">
        <v>6502</v>
      </c>
      <c r="E1238">
        <v>3.3000000000000002E-6</v>
      </c>
      <c r="F1238">
        <v>2.9900000000000002E-6</v>
      </c>
      <c r="G1238">
        <v>3.6600000000000001E-6</v>
      </c>
      <c r="I1238" s="4" t="str">
        <v>A0A0K3CNN9</v>
      </c>
      <c r="J1238" s="4">
        <v>59.233929999999987</v>
      </c>
      <c r="K1238" s="4">
        <v>5.5711312756050473E-8</v>
      </c>
    </row>
    <row r="1239" spans="1:11" ht="16" x14ac:dyDescent="0.2">
      <c r="A1239" s="4">
        <v>6.1799999999999995E-7</v>
      </c>
      <c r="B1239" s="4">
        <v>2.5699999999999999E-11</v>
      </c>
      <c r="C1239" s="4">
        <v>1.04E-7</v>
      </c>
      <c r="D1239" t="s">
        <v>6505</v>
      </c>
      <c r="E1239">
        <v>6.1799999999999995E-7</v>
      </c>
      <c r="F1239">
        <v>2.5699999999999999E-11</v>
      </c>
      <c r="G1239">
        <v>1.04E-7</v>
      </c>
      <c r="I1239" s="4" t="str">
        <v>A0A0K3CRT4</v>
      </c>
      <c r="J1239" s="4">
        <v>41.38342999999999</v>
      </c>
      <c r="K1239" s="4">
        <v>1.4933513244310587E-8</v>
      </c>
    </row>
    <row r="1240" spans="1:11" ht="16" x14ac:dyDescent="0.2">
      <c r="A1240" s="4">
        <v>1.8899999999999999E-6</v>
      </c>
      <c r="B1240" s="4">
        <v>2.4700000000000001E-6</v>
      </c>
      <c r="C1240" s="4">
        <v>1.5400000000000001E-6</v>
      </c>
      <c r="D1240" t="s">
        <v>6520</v>
      </c>
      <c r="E1240">
        <v>1.8899999999999999E-6</v>
      </c>
      <c r="F1240">
        <v>2.4700000000000001E-6</v>
      </c>
      <c r="G1240">
        <v>1.5400000000000001E-6</v>
      </c>
      <c r="I1240" s="4" t="str">
        <v>A0A0K3CQL0</v>
      </c>
      <c r="J1240" s="4">
        <v>26.015469999999997</v>
      </c>
      <c r="K1240" s="4">
        <v>7.2649081488821847E-8</v>
      </c>
    </row>
    <row r="1241" spans="1:11" ht="16" x14ac:dyDescent="0.2">
      <c r="A1241" s="4">
        <v>2.23E-5</v>
      </c>
      <c r="B1241" s="4">
        <v>2.5299999999999998E-5</v>
      </c>
      <c r="C1241" s="4">
        <v>2.44E-5</v>
      </c>
      <c r="D1241" t="s">
        <v>6523</v>
      </c>
      <c r="E1241">
        <v>2.23E-5</v>
      </c>
      <c r="F1241">
        <v>2.5299999999999998E-5</v>
      </c>
      <c r="G1241">
        <v>2.44E-5</v>
      </c>
      <c r="I1241" s="4" t="str">
        <v>A0A0K3CBS2</v>
      </c>
      <c r="J1241" s="4">
        <v>52.597139999999996</v>
      </c>
      <c r="K1241" s="4">
        <v>4.2397742538852876E-7</v>
      </c>
    </row>
    <row r="1242" spans="1:11" ht="16" x14ac:dyDescent="0.2">
      <c r="A1242" s="4">
        <v>2.0400000000000001E-5</v>
      </c>
      <c r="B1242" s="4">
        <v>1.1E-5</v>
      </c>
      <c r="C1242" s="4">
        <v>1.42E-5</v>
      </c>
      <c r="D1242" t="s">
        <v>6536</v>
      </c>
      <c r="E1242">
        <v>2.0400000000000001E-5</v>
      </c>
      <c r="F1242">
        <v>1.1E-5</v>
      </c>
      <c r="G1242">
        <v>1.42E-5</v>
      </c>
      <c r="I1242" s="4" t="str">
        <v>A0A0K3C781</v>
      </c>
      <c r="J1242" s="4">
        <v>96.753659999999968</v>
      </c>
      <c r="K1242" s="4">
        <v>2.1084473703630445E-7</v>
      </c>
    </row>
    <row r="1243" spans="1:11" ht="16" x14ac:dyDescent="0.2">
      <c r="A1243" s="4">
        <v>7.9500000000000001E-6</v>
      </c>
      <c r="B1243" s="4">
        <v>8.7499999999999992E-6</v>
      </c>
      <c r="C1243" s="4">
        <v>9.3400000000000004E-6</v>
      </c>
      <c r="D1243" t="s">
        <v>6548</v>
      </c>
      <c r="E1243">
        <v>7.9500000000000001E-6</v>
      </c>
      <c r="F1243">
        <v>8.7499999999999992E-6</v>
      </c>
      <c r="G1243">
        <v>9.3400000000000004E-6</v>
      </c>
      <c r="I1243" s="4" t="str">
        <v>A0A0K3CS85</v>
      </c>
      <c r="J1243" s="4">
        <v>25.359259999999999</v>
      </c>
      <c r="K1243" s="4">
        <v>3.1349495213977065E-7</v>
      </c>
    </row>
    <row r="1244" spans="1:11" ht="16" x14ac:dyDescent="0.2">
      <c r="A1244" s="4">
        <v>8.0100000000000004E-7</v>
      </c>
      <c r="B1244" s="4">
        <v>9.2400000000000007E-7</v>
      </c>
      <c r="C1244" s="4">
        <v>6.61E-7</v>
      </c>
      <c r="D1244" t="s">
        <v>6553</v>
      </c>
      <c r="E1244">
        <v>8.0100000000000004E-7</v>
      </c>
      <c r="F1244">
        <v>9.2400000000000007E-7</v>
      </c>
      <c r="G1244">
        <v>6.61E-7</v>
      </c>
      <c r="I1244" s="4" t="str">
        <v>A0A0K3C9D3</v>
      </c>
      <c r="J1244" s="4">
        <v>33.85385999999999</v>
      </c>
      <c r="K1244" s="4">
        <v>2.36605220202364E-8</v>
      </c>
    </row>
    <row r="1245" spans="1:11" ht="16" x14ac:dyDescent="0.2">
      <c r="A1245" s="4">
        <v>2.6400000000000001E-5</v>
      </c>
      <c r="B1245" s="4">
        <v>4.5500000000000001E-5</v>
      </c>
      <c r="C1245" s="4">
        <v>4.9499999999999997E-5</v>
      </c>
      <c r="D1245" t="s">
        <v>6556</v>
      </c>
      <c r="E1245">
        <v>2.6400000000000001E-5</v>
      </c>
      <c r="F1245">
        <v>4.5500000000000001E-5</v>
      </c>
      <c r="G1245">
        <v>4.9499999999999997E-5</v>
      </c>
      <c r="I1245" s="4" t="str">
        <v>A0A0K3CL61</v>
      </c>
      <c r="J1245" s="4">
        <v>69.678790000000006</v>
      </c>
      <c r="K1245" s="4">
        <v>3.7888143579990407E-7</v>
      </c>
    </row>
    <row r="1246" spans="1:11" ht="16" x14ac:dyDescent="0.2">
      <c r="A1246" s="4">
        <v>2.55E-5</v>
      </c>
      <c r="B1246" s="4">
        <v>5.1400000000000003E-5</v>
      </c>
      <c r="C1246" s="4">
        <v>5.5000000000000002E-5</v>
      </c>
      <c r="D1246" t="s">
        <v>6559</v>
      </c>
      <c r="E1246">
        <v>2.55E-5</v>
      </c>
      <c r="F1246">
        <v>5.1400000000000003E-5</v>
      </c>
      <c r="G1246">
        <v>5.5000000000000002E-5</v>
      </c>
      <c r="I1246" s="4" t="str">
        <v>A0A0K3CBS9</v>
      </c>
      <c r="J1246" s="4">
        <v>143.57288</v>
      </c>
      <c r="K1246" s="4">
        <v>1.7761014475714354E-7</v>
      </c>
    </row>
    <row r="1247" spans="1:11" ht="16" x14ac:dyDescent="0.2">
      <c r="A1247" s="4">
        <v>3.7900000000000001E-6</v>
      </c>
      <c r="B1247" s="4">
        <v>7.8399999999999995E-6</v>
      </c>
      <c r="C1247" s="4">
        <v>7.7400000000000004E-6</v>
      </c>
      <c r="D1247" t="s">
        <v>6566</v>
      </c>
      <c r="E1247">
        <v>3.7900000000000001E-6</v>
      </c>
      <c r="F1247">
        <v>7.8399999999999995E-6</v>
      </c>
      <c r="G1247">
        <v>7.7400000000000004E-6</v>
      </c>
      <c r="I1247" s="4" t="str">
        <v>A0A0K3CLL3</v>
      </c>
      <c r="J1247" s="4">
        <v>149.55065999999999</v>
      </c>
      <c r="K1247" s="4">
        <v>2.534258290802595E-8</v>
      </c>
    </row>
    <row r="1248" spans="1:11" ht="16" x14ac:dyDescent="0.2">
      <c r="A1248" s="4">
        <v>1.26E-5</v>
      </c>
      <c r="B1248" s="4">
        <v>2.69E-5</v>
      </c>
      <c r="C1248" s="4">
        <v>2.0999999999999999E-5</v>
      </c>
      <c r="D1248" t="s">
        <v>6578</v>
      </c>
      <c r="E1248">
        <v>1.26E-5</v>
      </c>
      <c r="F1248">
        <v>2.69E-5</v>
      </c>
      <c r="G1248">
        <v>2.0999999999999999E-5</v>
      </c>
      <c r="I1248" s="4" t="str">
        <v>A0A0K3CH37</v>
      </c>
      <c r="J1248" s="4">
        <v>137.50197999999997</v>
      </c>
      <c r="K1248" s="4">
        <v>9.1635044091728732E-8</v>
      </c>
    </row>
    <row r="1249" spans="1:11" ht="16" x14ac:dyDescent="0.2">
      <c r="A1249" s="4">
        <v>5.0799999999999996E-6</v>
      </c>
      <c r="B1249" s="4">
        <v>2.1799999999999999E-6</v>
      </c>
      <c r="C1249" s="4">
        <v>4.0300000000000004E-6</v>
      </c>
      <c r="D1249" t="s">
        <v>6602</v>
      </c>
      <c r="E1249">
        <v>5.0799999999999996E-6</v>
      </c>
      <c r="F1249">
        <v>2.1799999999999999E-6</v>
      </c>
      <c r="G1249">
        <v>4.0300000000000004E-6</v>
      </c>
      <c r="I1249" s="4" t="str">
        <v>A0A0K3C727</v>
      </c>
      <c r="J1249" s="4">
        <v>94.236620000000016</v>
      </c>
      <c r="K1249" s="4">
        <v>5.3906857015881926E-8</v>
      </c>
    </row>
    <row r="1250" spans="1:11" ht="16" x14ac:dyDescent="0.2">
      <c r="A1250" s="4">
        <v>1.2500000000000001E-5</v>
      </c>
      <c r="B1250" s="4">
        <v>2.6699999999999998E-5</v>
      </c>
      <c r="C1250" s="4">
        <v>2.94E-5</v>
      </c>
      <c r="D1250" t="s">
        <v>6605</v>
      </c>
      <c r="E1250">
        <v>1.2500000000000001E-5</v>
      </c>
      <c r="F1250">
        <v>2.6699999999999998E-5</v>
      </c>
      <c r="G1250">
        <v>2.94E-5</v>
      </c>
      <c r="I1250" s="4" t="str">
        <v>A0A0K3C9R3</v>
      </c>
      <c r="J1250" s="4">
        <v>131.50328999999999</v>
      </c>
      <c r="K1250" s="4">
        <v>9.5054656047008419E-8</v>
      </c>
    </row>
    <row r="1251" spans="1:11" ht="16" x14ac:dyDescent="0.2">
      <c r="A1251" s="4">
        <v>1.0499999999999999E-5</v>
      </c>
      <c r="B1251" s="4">
        <v>6.3899999999999998E-6</v>
      </c>
      <c r="C1251" s="4">
        <v>9.02E-6</v>
      </c>
      <c r="D1251" t="s">
        <v>6609</v>
      </c>
      <c r="E1251">
        <v>1.0499999999999999E-5</v>
      </c>
      <c r="F1251">
        <v>6.3899999999999998E-6</v>
      </c>
      <c r="G1251">
        <v>9.02E-6</v>
      </c>
      <c r="I1251" s="4" t="str">
        <v>A0A0K3CHM4</v>
      </c>
      <c r="J1251" s="4">
        <v>15.150589999999999</v>
      </c>
      <c r="K1251" s="4">
        <v>6.93042317163886E-7</v>
      </c>
    </row>
    <row r="1252" spans="1:11" ht="16" x14ac:dyDescent="0.2">
      <c r="A1252" s="4">
        <v>1.03E-7</v>
      </c>
      <c r="B1252" s="4">
        <v>1.9500000000000001E-7</v>
      </c>
      <c r="C1252" s="4">
        <v>1.15E-7</v>
      </c>
      <c r="D1252" t="s">
        <v>6659</v>
      </c>
      <c r="E1252">
        <v>1.03E-7</v>
      </c>
      <c r="F1252">
        <v>1.9500000000000001E-7</v>
      </c>
      <c r="G1252">
        <v>1.15E-7</v>
      </c>
      <c r="I1252" s="4" t="str">
        <v>A0A0K3CA13</v>
      </c>
      <c r="J1252" s="4">
        <v>48.254600000000011</v>
      </c>
      <c r="K1252" s="4">
        <v>2.1345115284345941E-9</v>
      </c>
    </row>
    <row r="1253" spans="1:11" ht="16" x14ac:dyDescent="0.2">
      <c r="A1253" s="4">
        <v>2.7800000000000001E-5</v>
      </c>
      <c r="B1253" s="4">
        <v>7.3399999999999995E-5</v>
      </c>
      <c r="C1253" s="4">
        <v>9.1500000000000001E-5</v>
      </c>
      <c r="D1253" t="s">
        <v>6665</v>
      </c>
      <c r="E1253">
        <v>2.7800000000000001E-5</v>
      </c>
      <c r="F1253">
        <v>7.3399999999999995E-5</v>
      </c>
      <c r="G1253">
        <v>9.1500000000000001E-5</v>
      </c>
      <c r="I1253" s="4" t="str">
        <v>A0A0K3CCH4</v>
      </c>
      <c r="J1253" s="4">
        <v>82.365510000000015</v>
      </c>
      <c r="K1253" s="4">
        <v>3.3751991579970787E-7</v>
      </c>
    </row>
    <row r="1254" spans="1:11" ht="16" x14ac:dyDescent="0.2">
      <c r="A1254" s="4">
        <v>9.5300000000000002E-6</v>
      </c>
      <c r="B1254" s="4">
        <v>1.13E-5</v>
      </c>
      <c r="C1254" s="4">
        <v>9.7100000000000002E-6</v>
      </c>
      <c r="D1254" t="s">
        <v>6670</v>
      </c>
      <c r="E1254">
        <v>9.5300000000000002E-6</v>
      </c>
      <c r="F1254">
        <v>1.13E-5</v>
      </c>
      <c r="G1254">
        <v>9.7100000000000002E-6</v>
      </c>
      <c r="I1254" s="4" t="str">
        <v>A0A0K3CEG4</v>
      </c>
      <c r="J1254" s="4">
        <v>12.924769999999999</v>
      </c>
      <c r="K1254" s="4">
        <v>7.3734387536490024E-7</v>
      </c>
    </row>
    <row r="1255" spans="1:11" ht="16" x14ac:dyDescent="0.2">
      <c r="A1255" s="4">
        <v>8.32E-6</v>
      </c>
      <c r="B1255" s="4">
        <v>1.6699999999999999E-5</v>
      </c>
      <c r="C1255" s="4">
        <v>2.09E-5</v>
      </c>
      <c r="D1255" t="s">
        <v>6672</v>
      </c>
      <c r="E1255">
        <v>8.32E-6</v>
      </c>
      <c r="F1255">
        <v>1.6699999999999999E-5</v>
      </c>
      <c r="G1255">
        <v>2.09E-5</v>
      </c>
      <c r="I1255" s="4" t="str">
        <v>A0A0K3CCG6</v>
      </c>
      <c r="J1255" s="4">
        <v>72.366259999999983</v>
      </c>
      <c r="K1255" s="4">
        <v>1.1497070596159041E-7</v>
      </c>
    </row>
    <row r="1256" spans="1:11" ht="16" x14ac:dyDescent="0.2">
      <c r="A1256" s="4">
        <v>1.86E-7</v>
      </c>
      <c r="B1256" s="4">
        <v>2.3000000000000002E-7</v>
      </c>
      <c r="C1256" s="4">
        <v>1.6200000000000002E-7</v>
      </c>
      <c r="D1256" t="s">
        <v>6677</v>
      </c>
      <c r="E1256">
        <v>1.86E-7</v>
      </c>
      <c r="F1256">
        <v>2.3000000000000002E-7</v>
      </c>
      <c r="G1256">
        <v>1.6200000000000002E-7</v>
      </c>
      <c r="I1256" s="4" t="str">
        <v>A0A0K3CHJ5</v>
      </c>
      <c r="J1256" s="4">
        <v>41.911660000000005</v>
      </c>
      <c r="K1256" s="4">
        <v>4.4379058238208647E-9</v>
      </c>
    </row>
    <row r="1257" spans="1:11" ht="16" x14ac:dyDescent="0.2">
      <c r="A1257" s="4">
        <v>3.9400000000000002E-5</v>
      </c>
      <c r="B1257" s="4">
        <v>5.0000000000000002E-5</v>
      </c>
      <c r="C1257" s="4">
        <v>5.4500000000000003E-5</v>
      </c>
      <c r="D1257" t="s">
        <v>6680</v>
      </c>
      <c r="E1257">
        <v>3.9400000000000002E-5</v>
      </c>
      <c r="F1257">
        <v>5.0000000000000002E-5</v>
      </c>
      <c r="G1257">
        <v>5.4500000000000003E-5</v>
      </c>
      <c r="I1257" s="4" t="str">
        <v>A0A0K3CMZ1</v>
      </c>
      <c r="J1257" s="4">
        <v>144.98878999999999</v>
      </c>
      <c r="K1257" s="4">
        <v>2.7174514664202662E-7</v>
      </c>
    </row>
    <row r="1258" spans="1:11" ht="16" x14ac:dyDescent="0.2">
      <c r="A1258" s="4">
        <v>5.1900000000000003E-6</v>
      </c>
      <c r="B1258" s="4">
        <v>5.7200000000000009E-7</v>
      </c>
      <c r="C1258" s="4">
        <v>8.2000000000000009E-7</v>
      </c>
      <c r="D1258" t="s">
        <v>6683</v>
      </c>
      <c r="E1258">
        <v>5.1900000000000003E-6</v>
      </c>
      <c r="F1258">
        <v>5.7200000000000009E-7</v>
      </c>
      <c r="G1258">
        <v>8.2000000000000009E-7</v>
      </c>
      <c r="I1258" s="4" t="str">
        <v>A0A0K3CDX3</v>
      </c>
      <c r="J1258" s="4">
        <v>9.4761600000000001</v>
      </c>
      <c r="K1258" s="4">
        <v>5.4769020362678553E-7</v>
      </c>
    </row>
    <row r="1259" spans="1:11" ht="16" x14ac:dyDescent="0.2">
      <c r="A1259" s="4">
        <v>1.5500000000000001E-5</v>
      </c>
      <c r="B1259" s="4">
        <v>2.1500000000000001E-5</v>
      </c>
      <c r="C1259" s="4">
        <v>2.1800000000000001E-5</v>
      </c>
      <c r="D1259" t="s">
        <v>6691</v>
      </c>
      <c r="E1259">
        <v>1.5500000000000001E-5</v>
      </c>
      <c r="F1259">
        <v>2.1500000000000001E-5</v>
      </c>
      <c r="G1259">
        <v>2.1800000000000001E-5</v>
      </c>
      <c r="I1259" s="4" t="str">
        <v>A0A0K3CD98</v>
      </c>
      <c r="J1259" s="4">
        <v>42.558539999999994</v>
      </c>
      <c r="K1259" s="4">
        <v>3.6420422317118966E-7</v>
      </c>
    </row>
    <row r="1260" spans="1:11" ht="16" x14ac:dyDescent="0.2">
      <c r="A1260" s="4">
        <v>1.31E-5</v>
      </c>
      <c r="B1260" s="4">
        <v>1.8899999999999999E-5</v>
      </c>
      <c r="C1260" s="4">
        <v>1.63E-5</v>
      </c>
      <c r="D1260" t="s">
        <v>6701</v>
      </c>
      <c r="E1260">
        <v>1.31E-5</v>
      </c>
      <c r="F1260">
        <v>1.8899999999999999E-5</v>
      </c>
      <c r="G1260">
        <v>1.63E-5</v>
      </c>
      <c r="I1260" s="4" t="str">
        <v>A0A0K3CLD1</v>
      </c>
      <c r="J1260" s="4">
        <v>142.37716999999998</v>
      </c>
      <c r="K1260" s="4">
        <v>9.2009133205836318E-8</v>
      </c>
    </row>
    <row r="1261" spans="1:11" ht="16" x14ac:dyDescent="0.2">
      <c r="A1261" s="4">
        <v>1.304E-3</v>
      </c>
      <c r="B1261" s="4">
        <v>1.42E-3</v>
      </c>
      <c r="C1261" s="4">
        <v>1.6410000000000001E-3</v>
      </c>
      <c r="D1261" t="s">
        <v>6707</v>
      </c>
      <c r="E1261">
        <v>1.304E-3</v>
      </c>
      <c r="F1261">
        <v>1.42E-3</v>
      </c>
      <c r="G1261">
        <v>1.6410000000000001E-3</v>
      </c>
      <c r="I1261" s="4" t="str">
        <v>A0A0K3CJ98</v>
      </c>
      <c r="J1261" s="4">
        <v>28.389719999999993</v>
      </c>
      <c r="K1261" s="4">
        <v>4.5932119090994919E-5</v>
      </c>
    </row>
    <row r="1262" spans="1:11" ht="16" x14ac:dyDescent="0.2">
      <c r="A1262" s="4">
        <v>8.25E-5</v>
      </c>
      <c r="B1262" s="4">
        <v>7.9599999999999997E-5</v>
      </c>
      <c r="C1262" s="4">
        <v>7.4599999999999997E-5</v>
      </c>
      <c r="D1262" t="s">
        <v>6729</v>
      </c>
      <c r="E1262">
        <v>8.25E-5</v>
      </c>
      <c r="F1262">
        <v>7.9599999999999997E-5</v>
      </c>
      <c r="G1262">
        <v>7.4599999999999997E-5</v>
      </c>
      <c r="I1262" s="4" t="str">
        <v>A0A0K3CMB0</v>
      </c>
      <c r="J1262" s="4">
        <v>43.157959999999996</v>
      </c>
      <c r="K1262" s="4">
        <v>1.9115824751679646E-6</v>
      </c>
    </row>
    <row r="1263" spans="1:11" ht="16" x14ac:dyDescent="0.2">
      <c r="A1263" s="4">
        <v>4.6500000000000004E-6</v>
      </c>
      <c r="B1263" s="4">
        <v>2.0400000000000001E-5</v>
      </c>
      <c r="C1263" s="4">
        <v>3.0599999999999998E-5</v>
      </c>
      <c r="D1263" t="s">
        <v>6733</v>
      </c>
      <c r="E1263">
        <v>4.6500000000000004E-6</v>
      </c>
      <c r="F1263">
        <v>2.0400000000000001E-5</v>
      </c>
      <c r="G1263">
        <v>3.0599999999999998E-5</v>
      </c>
      <c r="I1263" s="4" t="str">
        <v>A0A0K3CE67</v>
      </c>
      <c r="J1263" s="4">
        <v>23.047059999999998</v>
      </c>
      <c r="K1263" s="4">
        <v>2.0176109230418112E-7</v>
      </c>
    </row>
    <row r="1264" spans="1:11" ht="16" x14ac:dyDescent="0.2">
      <c r="A1264" s="4">
        <v>4.8199999999999999E-5</v>
      </c>
      <c r="B1264" s="4">
        <v>4.8999999999999998E-5</v>
      </c>
      <c r="C1264" s="4">
        <v>4.5300000000000003E-5</v>
      </c>
      <c r="D1264" t="s">
        <v>6756</v>
      </c>
      <c r="E1264">
        <v>4.8199999999999999E-5</v>
      </c>
      <c r="F1264">
        <v>4.8999999999999998E-5</v>
      </c>
      <c r="G1264">
        <v>4.5300000000000003E-5</v>
      </c>
      <c r="I1264" s="4" t="str">
        <v>A0A0K3CTP7</v>
      </c>
      <c r="J1264" s="4">
        <v>75.811779999999999</v>
      </c>
      <c r="K1264" s="4">
        <v>6.3578509830530292E-7</v>
      </c>
    </row>
    <row r="1265" spans="1:11" ht="16" x14ac:dyDescent="0.2">
      <c r="A1265" s="4">
        <v>2.1100000000000001E-5</v>
      </c>
      <c r="B1265" s="4">
        <v>3.1300000000000002E-5</v>
      </c>
      <c r="C1265" s="4">
        <v>3.3099999999999998E-5</v>
      </c>
      <c r="D1265" t="s">
        <v>6805</v>
      </c>
      <c r="E1265">
        <v>2.1100000000000001E-5</v>
      </c>
      <c r="F1265">
        <v>3.1300000000000002E-5</v>
      </c>
      <c r="G1265">
        <v>3.3099999999999998E-5</v>
      </c>
      <c r="I1265" s="4" t="str">
        <v>A0A0K3CA08</v>
      </c>
      <c r="J1265" s="4">
        <v>135.02886999999998</v>
      </c>
      <c r="K1265" s="4">
        <v>1.5626287919020579E-7</v>
      </c>
    </row>
    <row r="1266" spans="1:11" ht="16" x14ac:dyDescent="0.2">
      <c r="A1266" s="4">
        <v>7.3399999999999995E-5</v>
      </c>
      <c r="B1266" s="4">
        <v>6.7199999999999994E-5</v>
      </c>
      <c r="C1266" s="4">
        <v>4.2599999999999999E-5</v>
      </c>
      <c r="D1266" t="s">
        <v>6813</v>
      </c>
      <c r="E1266">
        <v>7.3399999999999995E-5</v>
      </c>
      <c r="F1266">
        <v>6.7199999999999994E-5</v>
      </c>
      <c r="G1266">
        <v>4.2599999999999999E-5</v>
      </c>
      <c r="I1266" s="4" t="str">
        <v>A0A0K3CC33</v>
      </c>
      <c r="J1266" s="4">
        <v>37.921619999999997</v>
      </c>
      <c r="K1266" s="4">
        <v>1.9355713178920097E-6</v>
      </c>
    </row>
    <row r="1267" spans="1:11" ht="16" x14ac:dyDescent="0.2">
      <c r="A1267" s="4">
        <v>2.72E-7</v>
      </c>
      <c r="B1267" s="4">
        <v>2.8200000000000001E-7</v>
      </c>
      <c r="C1267" s="4">
        <v>3.8000000000000001E-7</v>
      </c>
      <c r="D1267" t="s">
        <v>6819</v>
      </c>
      <c r="E1267">
        <v>2.72E-7</v>
      </c>
      <c r="F1267">
        <v>2.8200000000000001E-7</v>
      </c>
      <c r="G1267">
        <v>3.8000000000000001E-7</v>
      </c>
      <c r="I1267" s="4" t="str">
        <v>A0A0K3CF27</v>
      </c>
      <c r="J1267" s="4">
        <v>25.118799999999997</v>
      </c>
      <c r="K1267" s="4">
        <v>1.0828542764781758E-8</v>
      </c>
    </row>
    <row r="1268" spans="1:11" ht="16" x14ac:dyDescent="0.2">
      <c r="A1268" s="4">
        <v>1.9800000000000001E-6</v>
      </c>
      <c r="B1268" s="4">
        <v>6.5900000000000006E-7</v>
      </c>
      <c r="C1268" s="4">
        <v>7.7800000000000011E-7</v>
      </c>
      <c r="D1268" t="s">
        <v>6849</v>
      </c>
      <c r="E1268">
        <v>1.9800000000000001E-6</v>
      </c>
      <c r="F1268">
        <v>6.5900000000000006E-7</v>
      </c>
      <c r="G1268">
        <v>7.7800000000000011E-7</v>
      </c>
      <c r="I1268" s="4" t="str">
        <v>A0A0K3CH98</v>
      </c>
      <c r="J1268" s="4">
        <v>58.585229999999996</v>
      </c>
      <c r="K1268" s="4">
        <v>3.3796914341720607E-8</v>
      </c>
    </row>
    <row r="1269" spans="1:11" ht="16" x14ac:dyDescent="0.2">
      <c r="A1269" s="4">
        <v>3.1699999999999998E-5</v>
      </c>
      <c r="B1269" s="4">
        <v>2.0000000000000002E-5</v>
      </c>
      <c r="C1269" s="4">
        <v>1.4600000000000001E-5</v>
      </c>
      <c r="D1269" t="s">
        <v>6870</v>
      </c>
      <c r="E1269">
        <v>3.1699999999999998E-5</v>
      </c>
      <c r="F1269">
        <v>2.0000000000000002E-5</v>
      </c>
      <c r="G1269">
        <v>1.4600000000000001E-5</v>
      </c>
      <c r="I1269" s="4" t="str">
        <v>A0A0K3CI84</v>
      </c>
      <c r="J1269" s="4">
        <v>38.63608</v>
      </c>
      <c r="K1269" s="4">
        <v>8.2047661149888905E-7</v>
      </c>
    </row>
    <row r="1270" spans="1:11" ht="16" x14ac:dyDescent="0.2">
      <c r="A1270" s="4">
        <v>7.4200000000000001E-5</v>
      </c>
      <c r="B1270" s="4">
        <v>1.0399999999999999E-4</v>
      </c>
      <c r="C1270" s="4">
        <v>1.17E-4</v>
      </c>
      <c r="D1270" t="s">
        <v>6875</v>
      </c>
      <c r="E1270">
        <v>7.4200000000000001E-5</v>
      </c>
      <c r="F1270">
        <v>1.0399999999999999E-4</v>
      </c>
      <c r="G1270">
        <v>1.17E-4</v>
      </c>
      <c r="I1270" s="4" t="str">
        <v>A0A0K3CBC2</v>
      </c>
      <c r="J1270" s="4">
        <v>81.339500000000001</v>
      </c>
      <c r="K1270" s="4">
        <v>9.1222591729725406E-7</v>
      </c>
    </row>
    <row r="1271" spans="1:11" ht="16" x14ac:dyDescent="0.2">
      <c r="A1271" s="4">
        <v>6.6000000000000005E-5</v>
      </c>
      <c r="B1271" s="4">
        <v>8.4800000000000001E-5</v>
      </c>
      <c r="C1271" s="4">
        <v>6.7700000000000006E-5</v>
      </c>
      <c r="D1271" t="s">
        <v>6891</v>
      </c>
      <c r="E1271">
        <v>6.6000000000000005E-5</v>
      </c>
      <c r="F1271">
        <v>8.4800000000000001E-5</v>
      </c>
      <c r="G1271">
        <v>6.7700000000000006E-5</v>
      </c>
      <c r="I1271" s="4" t="str">
        <v>A0A0K3CN73</v>
      </c>
      <c r="J1271" s="4">
        <v>44.975029999999997</v>
      </c>
      <c r="K1271" s="4">
        <v>1.4674809555435542E-6</v>
      </c>
    </row>
    <row r="1272" spans="1:11" ht="16" x14ac:dyDescent="0.2">
      <c r="A1272" s="4">
        <v>2.1799999999999999E-6</v>
      </c>
      <c r="B1272" s="4">
        <v>1.1400000000000001E-6</v>
      </c>
      <c r="C1272" s="4">
        <v>3.58E-6</v>
      </c>
      <c r="D1272" t="s">
        <v>6902</v>
      </c>
      <c r="E1272">
        <v>2.1799999999999999E-6</v>
      </c>
      <c r="F1272">
        <v>1.1400000000000001E-6</v>
      </c>
      <c r="G1272">
        <v>3.58E-6</v>
      </c>
      <c r="I1272" s="4" t="str">
        <v>A0A0K3CM34</v>
      </c>
      <c r="J1272" s="4">
        <v>48.422369999999994</v>
      </c>
      <c r="K1272" s="4">
        <v>4.5020514278834353E-8</v>
      </c>
    </row>
    <row r="1273" spans="1:11" ht="16" x14ac:dyDescent="0.2">
      <c r="A1273" s="4">
        <v>6.2000000000000003E-5</v>
      </c>
      <c r="B1273" s="4">
        <v>4.07E-5</v>
      </c>
      <c r="C1273" s="4">
        <v>8.7999999999999998E-5</v>
      </c>
      <c r="D1273" t="s">
        <v>6905</v>
      </c>
      <c r="E1273">
        <v>6.2000000000000003E-5</v>
      </c>
      <c r="F1273">
        <v>4.07E-5</v>
      </c>
      <c r="G1273">
        <v>8.7999999999999998E-5</v>
      </c>
      <c r="I1273" s="4" t="str">
        <v>A0A0K3C452</v>
      </c>
      <c r="J1273" s="4">
        <v>59.963980000000006</v>
      </c>
      <c r="K1273" s="4">
        <v>1.0339540504149324E-6</v>
      </c>
    </row>
    <row r="1274" spans="1:11" ht="16" x14ac:dyDescent="0.2">
      <c r="A1274" s="4">
        <v>6.1299999999999998E-6</v>
      </c>
      <c r="B1274" s="4">
        <v>8.8699999999999998E-6</v>
      </c>
      <c r="C1274" s="4">
        <v>1.4100000000000001E-5</v>
      </c>
      <c r="D1274" t="s">
        <v>6908</v>
      </c>
      <c r="E1274">
        <v>6.1299999999999998E-6</v>
      </c>
      <c r="F1274">
        <v>8.8699999999999998E-6</v>
      </c>
      <c r="G1274">
        <v>1.4100000000000001E-5</v>
      </c>
      <c r="I1274" s="4" t="str">
        <v>A0A0K3CS82</v>
      </c>
      <c r="J1274" s="4">
        <v>108.48152999999999</v>
      </c>
      <c r="K1274" s="4">
        <v>5.6507315116223014E-8</v>
      </c>
    </row>
    <row r="1275" spans="1:11" ht="16" x14ac:dyDescent="0.2">
      <c r="A1275" s="4">
        <v>2.34E-5</v>
      </c>
      <c r="B1275" s="4">
        <v>6.5500000000000006E-5</v>
      </c>
      <c r="C1275" s="4">
        <v>1.3799999999999999E-4</v>
      </c>
      <c r="D1275" t="s">
        <v>6910</v>
      </c>
      <c r="E1275">
        <v>2.34E-5</v>
      </c>
      <c r="F1275">
        <v>6.5500000000000006E-5</v>
      </c>
      <c r="G1275">
        <v>1.3799999999999999E-4</v>
      </c>
      <c r="I1275" s="4" t="str">
        <v>A0A0K3CEW1</v>
      </c>
      <c r="J1275" s="4">
        <v>106.94895</v>
      </c>
      <c r="K1275" s="4">
        <v>2.1879597695910058E-7</v>
      </c>
    </row>
    <row r="1276" spans="1:11" ht="16" x14ac:dyDescent="0.2">
      <c r="A1276" s="4">
        <v>2.6599999999999999E-6</v>
      </c>
      <c r="B1276" s="4">
        <v>4.0199999999999996E-6</v>
      </c>
      <c r="C1276" s="4">
        <v>6.1500000000000004E-6</v>
      </c>
      <c r="D1276" t="s">
        <v>6913</v>
      </c>
      <c r="E1276">
        <v>2.6599999999999999E-6</v>
      </c>
      <c r="F1276">
        <v>4.0199999999999996E-6</v>
      </c>
      <c r="G1276">
        <v>6.1500000000000004E-6</v>
      </c>
      <c r="I1276" s="4" t="str">
        <v>A0A0K3CR48</v>
      </c>
      <c r="J1276" s="4">
        <v>106.07002999999999</v>
      </c>
      <c r="K1276" s="4">
        <v>2.5077771732505405E-8</v>
      </c>
    </row>
    <row r="1277" spans="1:11" ht="16" x14ac:dyDescent="0.2">
      <c r="A1277" s="4">
        <v>8.990000000000001E-7</v>
      </c>
      <c r="B1277" s="4">
        <v>1.9400000000000001E-6</v>
      </c>
      <c r="C1277" s="4">
        <v>1.9E-6</v>
      </c>
      <c r="D1277" t="s">
        <v>6923</v>
      </c>
      <c r="E1277">
        <v>8.990000000000001E-7</v>
      </c>
      <c r="F1277">
        <v>1.9400000000000001E-6</v>
      </c>
      <c r="G1277">
        <v>1.9E-6</v>
      </c>
      <c r="I1277" s="4" t="str">
        <v>A0A0K3CG31</v>
      </c>
      <c r="J1277" s="4">
        <v>36.516759999999998</v>
      </c>
      <c r="K1277" s="4">
        <v>2.46188325579816E-8</v>
      </c>
    </row>
    <row r="1278" spans="1:11" ht="16" x14ac:dyDescent="0.2">
      <c r="A1278" s="4">
        <v>1.4399999999999999E-5</v>
      </c>
      <c r="B1278" s="4">
        <v>2.6800000000000001E-5</v>
      </c>
      <c r="C1278" s="4">
        <v>2.6800000000000001E-5</v>
      </c>
      <c r="D1278" t="s">
        <v>6928</v>
      </c>
      <c r="E1278">
        <v>1.4399999999999999E-5</v>
      </c>
      <c r="F1278">
        <v>2.6800000000000001E-5</v>
      </c>
      <c r="G1278">
        <v>2.6800000000000001E-5</v>
      </c>
      <c r="I1278" s="4" t="str">
        <v>A0A0K3C825</v>
      </c>
      <c r="J1278" s="4">
        <v>66.692980000000006</v>
      </c>
      <c r="K1278" s="4">
        <v>2.1591477843695092E-7</v>
      </c>
    </row>
    <row r="1279" spans="1:11" ht="16" x14ac:dyDescent="0.2">
      <c r="A1279" s="4">
        <v>5.0000000000000004E-6</v>
      </c>
      <c r="B1279" s="4">
        <v>2.87E-5</v>
      </c>
      <c r="C1279" s="4">
        <v>9.5899999999999997E-6</v>
      </c>
      <c r="D1279" t="s">
        <v>6953</v>
      </c>
      <c r="E1279">
        <v>5.0000000000000004E-6</v>
      </c>
      <c r="F1279">
        <v>2.87E-5</v>
      </c>
      <c r="G1279">
        <v>9.5899999999999997E-6</v>
      </c>
      <c r="I1279" s="4" t="str">
        <v>A0A0K3C6Q6</v>
      </c>
      <c r="J1279" s="4">
        <v>36.1554</v>
      </c>
      <c r="K1279" s="4">
        <v>1.3829192872987162E-7</v>
      </c>
    </row>
    <row r="1280" spans="1:11" ht="16" x14ac:dyDescent="0.2">
      <c r="A1280" s="4">
        <v>1.26E-6</v>
      </c>
      <c r="B1280" s="4">
        <v>3.23E-6</v>
      </c>
      <c r="C1280" s="4">
        <v>2.4200000000000001E-6</v>
      </c>
      <c r="D1280" t="s">
        <v>6955</v>
      </c>
      <c r="E1280">
        <v>1.26E-6</v>
      </c>
      <c r="F1280">
        <v>3.23E-6</v>
      </c>
      <c r="G1280">
        <v>2.4200000000000001E-6</v>
      </c>
      <c r="I1280" s="4" t="str">
        <v>A0A0K3CKW9</v>
      </c>
      <c r="J1280" s="4">
        <v>25.722069999999992</v>
      </c>
      <c r="K1280" s="4">
        <v>4.8985171100148646E-8</v>
      </c>
    </row>
    <row r="1281" spans="1:11" ht="16" x14ac:dyDescent="0.2">
      <c r="A1281" s="4">
        <v>3.0800000000000002E-6</v>
      </c>
      <c r="B1281" s="4">
        <v>3.6399999999999999E-6</v>
      </c>
      <c r="C1281" s="4">
        <v>2.3199999999999998E-6</v>
      </c>
      <c r="D1281" t="s">
        <v>6960</v>
      </c>
      <c r="E1281">
        <v>3.0800000000000002E-6</v>
      </c>
      <c r="F1281">
        <v>3.6399999999999999E-6</v>
      </c>
      <c r="G1281">
        <v>2.3199999999999998E-6</v>
      </c>
      <c r="I1281" s="4" t="str">
        <v>A0A0K3CPP1</v>
      </c>
      <c r="J1281" s="4">
        <v>20.283349999999999</v>
      </c>
      <c r="K1281" s="4">
        <v>1.5184868377265097E-7</v>
      </c>
    </row>
    <row r="1282" spans="1:11" ht="16" x14ac:dyDescent="0.2">
      <c r="A1282" s="4">
        <v>1.0699999999999999E-5</v>
      </c>
      <c r="B1282" s="4">
        <v>1.36E-5</v>
      </c>
      <c r="C1282" s="4">
        <v>1.5500000000000001E-5</v>
      </c>
      <c r="D1282" t="s">
        <v>6985</v>
      </c>
      <c r="E1282">
        <v>1.0699999999999999E-5</v>
      </c>
      <c r="F1282">
        <v>1.36E-5</v>
      </c>
      <c r="G1282">
        <v>1.5500000000000001E-5</v>
      </c>
      <c r="I1282" s="4" t="str">
        <v>A0A0K3CLR3</v>
      </c>
      <c r="J1282" s="4">
        <v>27.499749999999999</v>
      </c>
      <c r="K1282" s="4">
        <v>3.8909444631314827E-7</v>
      </c>
    </row>
    <row r="1283" spans="1:11" ht="16" x14ac:dyDescent="0.2">
      <c r="A1283" s="4">
        <v>2.0100000000000001E-5</v>
      </c>
      <c r="B1283" s="4">
        <v>6.4900000000000005E-5</v>
      </c>
      <c r="C1283" s="4">
        <v>7.47E-5</v>
      </c>
      <c r="D1283" t="s">
        <v>7010</v>
      </c>
      <c r="E1283">
        <v>2.0100000000000001E-5</v>
      </c>
      <c r="F1283">
        <v>6.4900000000000005E-5</v>
      </c>
      <c r="G1283">
        <v>7.47E-5</v>
      </c>
      <c r="I1283" s="4" t="str">
        <v>A0A0K3C4W2</v>
      </c>
      <c r="J1283" s="4">
        <v>70.121830000000003</v>
      </c>
      <c r="K1283" s="4">
        <v>2.8664397378106077E-7</v>
      </c>
    </row>
    <row r="1284" spans="1:11" ht="16" x14ac:dyDescent="0.2">
      <c r="A1284" s="4">
        <v>1.7099999999999999E-5</v>
      </c>
      <c r="B1284" s="4">
        <v>3.2799999999999998E-5</v>
      </c>
      <c r="C1284" s="4">
        <v>2.7900000000000001E-5</v>
      </c>
      <c r="D1284" t="s">
        <v>7016</v>
      </c>
      <c r="E1284">
        <v>1.7099999999999999E-5</v>
      </c>
      <c r="F1284">
        <v>3.2799999999999998E-5</v>
      </c>
      <c r="G1284">
        <v>2.7900000000000001E-5</v>
      </c>
      <c r="I1284" s="4" t="str">
        <v>A0A0K3CAR4</v>
      </c>
      <c r="J1284" s="4">
        <v>13.814870000000001</v>
      </c>
      <c r="K1284" s="4">
        <v>1.2377966640294115E-6</v>
      </c>
    </row>
    <row r="1285" spans="1:11" ht="16" x14ac:dyDescent="0.2">
      <c r="A1285" s="4">
        <v>8.5699999999999993E-6</v>
      </c>
      <c r="B1285" s="4">
        <v>1.0900000000000001E-5</v>
      </c>
      <c r="C1285" s="4">
        <v>8.4600000000000003E-6</v>
      </c>
      <c r="D1285" t="s">
        <v>7018</v>
      </c>
      <c r="E1285">
        <v>8.5699999999999993E-6</v>
      </c>
      <c r="F1285">
        <v>1.0900000000000001E-5</v>
      </c>
      <c r="G1285">
        <v>8.4600000000000003E-6</v>
      </c>
      <c r="I1285" s="4" t="str">
        <v>A0A0K3C583</v>
      </c>
      <c r="J1285" s="4">
        <v>32.346119999999999</v>
      </c>
      <c r="K1285" s="4">
        <v>2.649467695043486E-7</v>
      </c>
    </row>
    <row r="1286" spans="1:11" ht="16" x14ac:dyDescent="0.2">
      <c r="A1286" s="4">
        <v>4.3499999999999999E-6</v>
      </c>
      <c r="B1286" s="4">
        <v>7.2199999999999998E-8</v>
      </c>
      <c r="C1286" s="4">
        <v>1.73E-7</v>
      </c>
      <c r="D1286" t="s">
        <v>7023</v>
      </c>
      <c r="E1286">
        <v>4.3499999999999999E-6</v>
      </c>
      <c r="F1286">
        <v>7.2199999999999998E-8</v>
      </c>
      <c r="G1286">
        <v>1.73E-7</v>
      </c>
      <c r="I1286" s="4" t="str">
        <v>A0A0K3CJR3</v>
      </c>
      <c r="J1286" s="4">
        <v>42.520819999999993</v>
      </c>
      <c r="K1286" s="4">
        <v>1.0230282482793136E-7</v>
      </c>
    </row>
    <row r="1287" spans="1:11" ht="16" x14ac:dyDescent="0.2">
      <c r="A1287" s="4">
        <v>4.1899999999999997E-6</v>
      </c>
      <c r="B1287" s="4">
        <v>3.1499999999999999E-6</v>
      </c>
      <c r="C1287" s="4">
        <v>2.52E-6</v>
      </c>
      <c r="D1287" t="s">
        <v>7027</v>
      </c>
      <c r="E1287">
        <v>4.1899999999999997E-6</v>
      </c>
      <c r="F1287">
        <v>3.1499999999999999E-6</v>
      </c>
      <c r="G1287">
        <v>2.52E-6</v>
      </c>
      <c r="I1287" s="4" t="str">
        <v>A0A0K3CM14</v>
      </c>
      <c r="J1287" s="4">
        <v>33.04365</v>
      </c>
      <c r="K1287" s="4">
        <v>1.2680197254237955E-7</v>
      </c>
    </row>
    <row r="1288" spans="1:11" ht="16" x14ac:dyDescent="0.2">
      <c r="A1288" s="4">
        <v>1.5400000000000001E-6</v>
      </c>
      <c r="B1288" s="4">
        <v>3.14E-6</v>
      </c>
      <c r="C1288" s="4">
        <v>3.8999999999999999E-6</v>
      </c>
      <c r="D1288" t="s">
        <v>7030</v>
      </c>
      <c r="E1288">
        <v>1.5400000000000001E-6</v>
      </c>
      <c r="F1288">
        <v>3.14E-6</v>
      </c>
      <c r="G1288">
        <v>3.8999999999999999E-6</v>
      </c>
      <c r="I1288" s="4" t="str">
        <v>A0A0K3CEF2</v>
      </c>
      <c r="J1288" s="4">
        <v>113.28214</v>
      </c>
      <c r="K1288" s="4">
        <v>1.3594375953702853E-8</v>
      </c>
    </row>
    <row r="1289" spans="1:11" ht="16" x14ac:dyDescent="0.2">
      <c r="A1289" s="4">
        <v>6.5900000000000003E-5</v>
      </c>
      <c r="B1289" s="4">
        <v>4.9200000000000003E-5</v>
      </c>
      <c r="C1289" s="4">
        <v>1.27E-4</v>
      </c>
      <c r="D1289" t="s">
        <v>7070</v>
      </c>
      <c r="E1289">
        <v>6.5900000000000003E-5</v>
      </c>
      <c r="F1289">
        <v>4.9200000000000003E-5</v>
      </c>
      <c r="G1289">
        <v>1.27E-4</v>
      </c>
      <c r="I1289" s="4" t="str">
        <v>A0A0K3CS20</v>
      </c>
      <c r="J1289" s="4">
        <v>35.501199999999997</v>
      </c>
      <c r="K1289" s="4">
        <v>1.8562752808355777E-6</v>
      </c>
    </row>
    <row r="1290" spans="1:11" ht="16" x14ac:dyDescent="0.2">
      <c r="A1290" s="4">
        <v>3.36E-6</v>
      </c>
      <c r="B1290" s="4">
        <v>7.5399999999999998E-6</v>
      </c>
      <c r="C1290" s="4">
        <v>6.9099999999999999E-6</v>
      </c>
      <c r="D1290" t="s">
        <v>7073</v>
      </c>
      <c r="E1290">
        <v>3.36E-6</v>
      </c>
      <c r="F1290">
        <v>7.5399999999999998E-6</v>
      </c>
      <c r="G1290">
        <v>6.9099999999999999E-6</v>
      </c>
      <c r="I1290" s="4" t="str">
        <v>A0A0K3CJU7</v>
      </c>
      <c r="J1290" s="4">
        <v>61.948430000000009</v>
      </c>
      <c r="K1290" s="4">
        <v>5.4238662707029047E-8</v>
      </c>
    </row>
    <row r="1291" spans="1:11" ht="16" x14ac:dyDescent="0.2">
      <c r="A1291" s="4">
        <v>3.93E-5</v>
      </c>
      <c r="B1291" s="4">
        <v>3.4900000000000001E-5</v>
      </c>
      <c r="C1291" s="4">
        <v>3.8699999999999999E-5</v>
      </c>
      <c r="D1291" t="s">
        <v>7078</v>
      </c>
      <c r="E1291">
        <v>3.93E-5</v>
      </c>
      <c r="F1291">
        <v>3.4900000000000001E-5</v>
      </c>
      <c r="G1291">
        <v>3.8699999999999999E-5</v>
      </c>
      <c r="I1291" s="4" t="str">
        <v>A0A0K3CH45</v>
      </c>
      <c r="J1291" s="4">
        <v>27.277559999999998</v>
      </c>
      <c r="K1291" s="4">
        <v>1.4407447000391532E-6</v>
      </c>
    </row>
    <row r="1292" spans="1:11" ht="16" x14ac:dyDescent="0.2">
      <c r="A1292" s="4">
        <v>1.5400000000000002E-5</v>
      </c>
      <c r="B1292" s="4">
        <v>2.7399999999999999E-5</v>
      </c>
      <c r="C1292" s="4">
        <v>2.48E-5</v>
      </c>
      <c r="D1292" t="s">
        <v>7124</v>
      </c>
      <c r="E1292">
        <v>1.5400000000000002E-5</v>
      </c>
      <c r="F1292">
        <v>2.7399999999999999E-5</v>
      </c>
      <c r="G1292">
        <v>2.48E-5</v>
      </c>
      <c r="I1292" s="4" t="str">
        <v>A0A0K3CQQ7</v>
      </c>
      <c r="J1292" s="4">
        <v>49.528910000000003</v>
      </c>
      <c r="K1292" s="4">
        <v>3.1092951571112713E-7</v>
      </c>
    </row>
    <row r="1293" spans="1:11" ht="16" x14ac:dyDescent="0.2">
      <c r="A1293" s="4">
        <v>5.9499999999999998E-6</v>
      </c>
      <c r="B1293" s="4">
        <v>9.0299999999999999E-6</v>
      </c>
      <c r="C1293" s="4">
        <v>1.26E-5</v>
      </c>
      <c r="D1293" t="s">
        <v>7132</v>
      </c>
      <c r="E1293">
        <v>5.9499999999999998E-6</v>
      </c>
      <c r="F1293">
        <v>9.0299999999999999E-6</v>
      </c>
      <c r="G1293">
        <v>1.26E-5</v>
      </c>
      <c r="I1293" s="4" t="str">
        <v>A0A0K3CJV6</v>
      </c>
      <c r="J1293" s="4">
        <v>104.43524000000001</v>
      </c>
      <c r="K1293" s="4">
        <v>5.6973106012874574E-8</v>
      </c>
    </row>
    <row r="1294" spans="1:11" ht="16" x14ac:dyDescent="0.2">
      <c r="A1294" s="4">
        <v>7.3499999999999999E-6</v>
      </c>
      <c r="B1294" s="4">
        <v>2.2900000000000001E-5</v>
      </c>
      <c r="C1294" s="4">
        <v>1.8600000000000001E-5</v>
      </c>
      <c r="D1294" t="s">
        <v>7154</v>
      </c>
      <c r="E1294">
        <v>7.3499999999999999E-6</v>
      </c>
      <c r="F1294">
        <v>2.2900000000000001E-5</v>
      </c>
      <c r="G1294">
        <v>1.8600000000000001E-5</v>
      </c>
      <c r="I1294" s="4" t="str">
        <v>A0A0K3CAY3</v>
      </c>
      <c r="J1294" s="4">
        <v>79.773110000000003</v>
      </c>
      <c r="K1294" s="4">
        <v>9.2136310092460977E-8</v>
      </c>
    </row>
    <row r="1295" spans="1:11" ht="16" x14ac:dyDescent="0.2">
      <c r="A1295" s="4">
        <v>4.3999999999999999E-5</v>
      </c>
      <c r="B1295" s="4">
        <v>1.34E-4</v>
      </c>
      <c r="C1295" s="4">
        <v>1.35E-4</v>
      </c>
      <c r="D1295" t="s">
        <v>7174</v>
      </c>
      <c r="E1295">
        <v>4.3999999999999999E-5</v>
      </c>
      <c r="F1295">
        <v>1.34E-4</v>
      </c>
      <c r="G1295">
        <v>1.35E-4</v>
      </c>
      <c r="I1295" s="4" t="str">
        <v>A0A0K3C7C3</v>
      </c>
      <c r="J1295" s="4">
        <v>105.97633999999998</v>
      </c>
      <c r="K1295" s="4">
        <v>4.1518701249731789E-7</v>
      </c>
    </row>
    <row r="1296" spans="1:11" ht="16" x14ac:dyDescent="0.2">
      <c r="A1296" s="4">
        <v>2.8899999999999999E-6</v>
      </c>
      <c r="B1296" s="4">
        <v>5.5300000000000004E-6</v>
      </c>
      <c r="C1296" s="4">
        <v>5.9900000000000002E-6</v>
      </c>
      <c r="D1296" t="s">
        <v>7182</v>
      </c>
      <c r="E1296">
        <v>2.8899999999999999E-6</v>
      </c>
      <c r="F1296">
        <v>5.5300000000000004E-6</v>
      </c>
      <c r="G1296">
        <v>5.9900000000000002E-6</v>
      </c>
      <c r="I1296" s="4" t="str">
        <v>A0A0K3CCM8</v>
      </c>
      <c r="J1296" s="4">
        <v>116.85822999999999</v>
      </c>
      <c r="K1296" s="4">
        <v>2.4730821269498948E-8</v>
      </c>
    </row>
    <row r="1297" spans="1:11" ht="16" x14ac:dyDescent="0.2">
      <c r="A1297" s="4">
        <v>1.6300000000000001E-6</v>
      </c>
      <c r="B1297" s="4">
        <v>6.37E-6</v>
      </c>
      <c r="C1297" s="4">
        <v>3.5999999999999998E-6</v>
      </c>
      <c r="D1297" t="s">
        <v>7185</v>
      </c>
      <c r="E1297">
        <v>1.6300000000000001E-6</v>
      </c>
      <c r="F1297">
        <v>6.37E-6</v>
      </c>
      <c r="G1297">
        <v>3.5999999999999998E-6</v>
      </c>
      <c r="I1297" s="4" t="str">
        <v>A0A0K3C4Y0</v>
      </c>
      <c r="J1297" s="4">
        <v>57.337690000000009</v>
      </c>
      <c r="K1297" s="4">
        <v>2.8428072355199516E-8</v>
      </c>
    </row>
    <row r="1298" spans="1:11" ht="16" x14ac:dyDescent="0.2">
      <c r="A1298" s="4">
        <v>3.3200000000000001E-5</v>
      </c>
      <c r="B1298" s="4">
        <v>8.7000000000000001E-5</v>
      </c>
      <c r="C1298" s="4">
        <v>8.9400000000000005E-5</v>
      </c>
      <c r="D1298" t="s">
        <v>7188</v>
      </c>
      <c r="E1298">
        <v>3.3200000000000001E-5</v>
      </c>
      <c r="F1298">
        <v>8.7000000000000001E-5</v>
      </c>
      <c r="G1298">
        <v>8.9400000000000005E-5</v>
      </c>
      <c r="I1298" s="4" t="str">
        <v>A0A0K3CJB0</v>
      </c>
      <c r="J1298" s="4">
        <v>123.55219000000002</v>
      </c>
      <c r="K1298" s="4">
        <v>2.6871235548313626E-7</v>
      </c>
    </row>
    <row r="1299" spans="1:11" ht="16" x14ac:dyDescent="0.2">
      <c r="A1299" s="4">
        <v>5.8400000000000004E-7</v>
      </c>
      <c r="B1299" s="4">
        <v>2.39E-6</v>
      </c>
      <c r="C1299" s="4">
        <v>2.57E-6</v>
      </c>
      <c r="D1299" t="s">
        <v>7191</v>
      </c>
      <c r="E1299">
        <v>5.8400000000000004E-7</v>
      </c>
      <c r="F1299">
        <v>2.39E-6</v>
      </c>
      <c r="G1299">
        <v>2.57E-6</v>
      </c>
      <c r="I1299" s="4" t="str">
        <v>A0A0K3CP93</v>
      </c>
      <c r="J1299" s="4">
        <v>87.916309999999996</v>
      </c>
      <c r="K1299" s="4">
        <v>6.6426809769427321E-9</v>
      </c>
    </row>
    <row r="1300" spans="1:11" ht="16" x14ac:dyDescent="0.2">
      <c r="A1300" s="4">
        <v>2.5999999999999998E-5</v>
      </c>
      <c r="B1300" s="4">
        <v>2.7399999999999999E-5</v>
      </c>
      <c r="C1300" s="4">
        <v>1.24E-5</v>
      </c>
      <c r="D1300" t="s">
        <v>7198</v>
      </c>
      <c r="E1300">
        <v>2.5999999999999998E-5</v>
      </c>
      <c r="F1300">
        <v>2.7399999999999999E-5</v>
      </c>
      <c r="G1300">
        <v>1.24E-5</v>
      </c>
      <c r="I1300" s="4" t="str">
        <v>A0A0K3CJC6</v>
      </c>
      <c r="J1300" s="4">
        <v>65.535299999999992</v>
      </c>
      <c r="K1300" s="4">
        <v>3.9673275318797658E-7</v>
      </c>
    </row>
    <row r="1301" spans="1:11" ht="16" x14ac:dyDescent="0.2">
      <c r="A1301" s="4">
        <v>5.6699999999999999E-6</v>
      </c>
      <c r="B1301" s="4">
        <v>1.7399999999999999E-5</v>
      </c>
      <c r="C1301" s="4">
        <v>1.33E-5</v>
      </c>
      <c r="D1301" t="s">
        <v>7208</v>
      </c>
      <c r="E1301">
        <v>5.6699999999999999E-6</v>
      </c>
      <c r="F1301">
        <v>1.7399999999999999E-5</v>
      </c>
      <c r="G1301">
        <v>1.33E-5</v>
      </c>
      <c r="I1301" s="4" t="str">
        <v>A0A0K3CAH4</v>
      </c>
      <c r="J1301" s="4">
        <v>23.795609999999996</v>
      </c>
      <c r="K1301" s="4">
        <v>2.3827924562555869E-7</v>
      </c>
    </row>
    <row r="1302" spans="1:11" ht="16" x14ac:dyDescent="0.2">
      <c r="A1302" s="4">
        <v>1.9999999999999999E-6</v>
      </c>
      <c r="B1302" s="4">
        <v>5.3399999999999997E-6</v>
      </c>
      <c r="C1302" s="4">
        <v>4.4399999999999998E-6</v>
      </c>
      <c r="D1302" t="s">
        <v>7215</v>
      </c>
      <c r="E1302">
        <v>1.9999999999999999E-6</v>
      </c>
      <c r="F1302">
        <v>5.3399999999999997E-6</v>
      </c>
      <c r="G1302">
        <v>4.4399999999999998E-6</v>
      </c>
      <c r="I1302" s="4" t="str">
        <v>A0A0K3CTE3</v>
      </c>
      <c r="J1302" s="4">
        <v>72.907639999999986</v>
      </c>
      <c r="K1302" s="4">
        <v>2.7431967349375187E-8</v>
      </c>
    </row>
    <row r="1303" spans="1:11" ht="16" x14ac:dyDescent="0.2">
      <c r="A1303" s="4">
        <v>7.6000000000000004E-5</v>
      </c>
      <c r="B1303" s="4">
        <v>9.6399999999999999E-5</v>
      </c>
      <c r="C1303" s="4">
        <v>7.4599999999999997E-5</v>
      </c>
      <c r="D1303" t="s">
        <v>7278</v>
      </c>
      <c r="E1303">
        <v>7.6000000000000004E-5</v>
      </c>
      <c r="F1303">
        <v>9.6399999999999999E-5</v>
      </c>
      <c r="G1303">
        <v>7.4599999999999997E-5</v>
      </c>
      <c r="I1303" s="4" t="str">
        <v>A0A0K3CF25</v>
      </c>
      <c r="J1303" s="4">
        <v>62.652670000000008</v>
      </c>
      <c r="K1303" s="4">
        <v>1.2130368905267724E-6</v>
      </c>
    </row>
    <row r="1304" spans="1:11" ht="16" x14ac:dyDescent="0.2">
      <c r="A1304" s="4">
        <v>7.36E-5</v>
      </c>
      <c r="B1304" s="4">
        <v>5.3300000000000001E-5</v>
      </c>
      <c r="C1304" s="4">
        <v>4.3399999999999998E-5</v>
      </c>
      <c r="D1304" t="s">
        <v>7280</v>
      </c>
      <c r="E1304">
        <v>7.36E-5</v>
      </c>
      <c r="F1304">
        <v>5.3300000000000001E-5</v>
      </c>
      <c r="G1304">
        <v>4.3399999999999998E-5</v>
      </c>
      <c r="I1304" s="4" t="str">
        <v>A0A0K3CMF9</v>
      </c>
      <c r="J1304" s="4">
        <v>54.336549999999995</v>
      </c>
      <c r="K1304" s="4">
        <v>1.3545210360245544E-6</v>
      </c>
    </row>
    <row r="1305" spans="1:11" ht="16" x14ac:dyDescent="0.2">
      <c r="A1305" s="4">
        <v>4.6100000000000002E-5</v>
      </c>
      <c r="B1305" s="4">
        <v>5.6100000000000002E-5</v>
      </c>
      <c r="C1305" s="4">
        <v>5.3199999999999999E-5</v>
      </c>
      <c r="D1305" t="s">
        <v>7288</v>
      </c>
      <c r="E1305">
        <v>4.6100000000000002E-5</v>
      </c>
      <c r="F1305">
        <v>5.6100000000000002E-5</v>
      </c>
      <c r="G1305">
        <v>5.3199999999999999E-5</v>
      </c>
      <c r="I1305" s="4" t="str">
        <v>A0A0K3CBP7</v>
      </c>
      <c r="J1305" s="4">
        <v>33.697989999999997</v>
      </c>
      <c r="K1305" s="4">
        <v>1.3680341171684129E-6</v>
      </c>
    </row>
    <row r="1306" spans="1:11" ht="16" x14ac:dyDescent="0.2">
      <c r="A1306" s="4">
        <v>2.9799999999999998E-6</v>
      </c>
      <c r="B1306" s="4">
        <v>7.25E-6</v>
      </c>
      <c r="C1306" s="4">
        <v>5.3499999999999996E-6</v>
      </c>
      <c r="D1306" t="s">
        <v>7305</v>
      </c>
      <c r="E1306">
        <v>2.9799999999999998E-6</v>
      </c>
      <c r="F1306">
        <v>7.25E-6</v>
      </c>
      <c r="G1306">
        <v>5.3499999999999996E-6</v>
      </c>
      <c r="I1306" s="4" t="str">
        <v>A0A0K3CPS7</v>
      </c>
      <c r="J1306" s="4">
        <v>61.722519999999996</v>
      </c>
      <c r="K1306" s="4">
        <v>4.828059515392437E-8</v>
      </c>
    </row>
    <row r="1307" spans="1:11" ht="16" x14ac:dyDescent="0.2">
      <c r="A1307" s="4">
        <v>7.4800000000000002E-5</v>
      </c>
      <c r="B1307" s="4">
        <v>6.1099999999999994E-5</v>
      </c>
      <c r="C1307" s="4">
        <v>6.8800000000000005E-5</v>
      </c>
      <c r="D1307" t="s">
        <v>7315</v>
      </c>
      <c r="E1307">
        <v>7.4800000000000002E-5</v>
      </c>
      <c r="F1307">
        <v>6.1099999999999994E-5</v>
      </c>
      <c r="G1307">
        <v>6.8800000000000005E-5</v>
      </c>
      <c r="I1307" s="4" t="str">
        <v>A0A0K3CF73</v>
      </c>
      <c r="J1307" s="4">
        <v>57.185870000000008</v>
      </c>
      <c r="K1307" s="4">
        <v>1.3080154240899018E-6</v>
      </c>
    </row>
    <row r="1308" spans="1:11" ht="16" x14ac:dyDescent="0.2">
      <c r="A1308" s="4">
        <v>3.8999999999999999E-5</v>
      </c>
      <c r="B1308" s="4">
        <v>3.1000000000000001E-5</v>
      </c>
      <c r="C1308" s="4">
        <v>5.2599999999999998E-5</v>
      </c>
      <c r="D1308" t="s">
        <v>7320</v>
      </c>
      <c r="E1308">
        <v>3.8999999999999999E-5</v>
      </c>
      <c r="F1308">
        <v>3.1000000000000001E-5</v>
      </c>
      <c r="G1308">
        <v>5.2599999999999998E-5</v>
      </c>
      <c r="I1308" s="4" t="str">
        <v>A0A0K3CC88</v>
      </c>
      <c r="J1308" s="4">
        <v>102.40410999999999</v>
      </c>
      <c r="K1308" s="4">
        <v>3.8084408916790551E-7</v>
      </c>
    </row>
    <row r="1309" spans="1:11" ht="16" x14ac:dyDescent="0.2">
      <c r="A1309" s="4">
        <v>2.9900000000000002E-6</v>
      </c>
      <c r="B1309" s="4">
        <v>5.0100000000000003E-6</v>
      </c>
      <c r="C1309" s="4">
        <v>3.9999999999999998E-6</v>
      </c>
      <c r="D1309" t="s">
        <v>7343</v>
      </c>
      <c r="E1309">
        <v>2.9900000000000002E-6</v>
      </c>
      <c r="F1309">
        <v>5.0100000000000003E-6</v>
      </c>
      <c r="G1309">
        <v>3.9999999999999998E-6</v>
      </c>
      <c r="I1309" s="4" t="str">
        <v>A0A0K3CMV6</v>
      </c>
      <c r="J1309" s="4">
        <v>20.368549999999999</v>
      </c>
      <c r="K1309" s="4">
        <v>1.4679493631112673E-7</v>
      </c>
    </row>
    <row r="1310" spans="1:11" ht="16" x14ac:dyDescent="0.2">
      <c r="A1310" s="4">
        <v>4.8300000000000002E-5</v>
      </c>
      <c r="B1310" s="4">
        <v>3.3599999999999997E-5</v>
      </c>
      <c r="C1310" s="4">
        <v>3.04E-5</v>
      </c>
      <c r="D1310" t="s">
        <v>7346</v>
      </c>
      <c r="E1310">
        <v>4.8300000000000002E-5</v>
      </c>
      <c r="F1310">
        <v>3.3599999999999997E-5</v>
      </c>
      <c r="G1310">
        <v>3.04E-5</v>
      </c>
      <c r="I1310" s="4" t="str">
        <v>A0A0K3CRB0</v>
      </c>
      <c r="J1310" s="4">
        <v>40.313819999999993</v>
      </c>
      <c r="K1310" s="4">
        <v>1.1981003040644624E-6</v>
      </c>
    </row>
    <row r="1311" spans="1:11" ht="16" x14ac:dyDescent="0.2">
      <c r="A1311" s="4">
        <v>5.1199999999999998E-5</v>
      </c>
      <c r="B1311" s="4">
        <v>4.7500000000000003E-5</v>
      </c>
      <c r="C1311" s="4">
        <v>5.3900000000000002E-5</v>
      </c>
      <c r="D1311" t="s">
        <v>7355</v>
      </c>
      <c r="E1311">
        <v>5.1199999999999998E-5</v>
      </c>
      <c r="F1311">
        <v>4.7500000000000003E-5</v>
      </c>
      <c r="G1311">
        <v>5.3900000000000002E-5</v>
      </c>
      <c r="I1311" s="4" t="str">
        <v>A0A0K3C7X9</v>
      </c>
      <c r="J1311" s="4">
        <v>49.86627</v>
      </c>
      <c r="K1311" s="4">
        <v>1.0267461352132412E-6</v>
      </c>
    </row>
    <row r="1312" spans="1:11" ht="16" x14ac:dyDescent="0.2">
      <c r="A1312" s="4">
        <v>3.8499999999999998E-4</v>
      </c>
      <c r="B1312" s="4">
        <v>4.0700000000000003E-4</v>
      </c>
      <c r="C1312" s="4">
        <v>4.6200000000000001E-4</v>
      </c>
      <c r="D1312" t="s">
        <v>7360</v>
      </c>
      <c r="E1312">
        <v>3.8499999999999998E-4</v>
      </c>
      <c r="F1312">
        <v>4.0700000000000003E-4</v>
      </c>
      <c r="G1312">
        <v>4.6200000000000001E-4</v>
      </c>
      <c r="I1312" s="4" t="str">
        <v>A0A0K3CEA6</v>
      </c>
      <c r="J1312" s="4">
        <v>21.661480000000001</v>
      </c>
      <c r="K1312" s="4">
        <v>1.777348546821362E-5</v>
      </c>
    </row>
    <row r="1313" spans="1:11" ht="16" x14ac:dyDescent="0.2">
      <c r="A1313" s="4">
        <v>1.59E-5</v>
      </c>
      <c r="B1313" s="4">
        <v>5.13E-5</v>
      </c>
      <c r="C1313" s="4">
        <v>4.7700000000000001E-5</v>
      </c>
      <c r="D1313" t="s">
        <v>7381</v>
      </c>
      <c r="E1313">
        <v>1.59E-5</v>
      </c>
      <c r="F1313">
        <v>5.13E-5</v>
      </c>
      <c r="G1313">
        <v>4.7700000000000001E-5</v>
      </c>
      <c r="I1313" s="4" t="str">
        <v>A0A0K3CJM5</v>
      </c>
      <c r="J1313" s="4">
        <v>103.33815999999999</v>
      </c>
      <c r="K1313" s="4">
        <v>1.5386378081436715E-7</v>
      </c>
    </row>
    <row r="1314" spans="1:11" ht="16" x14ac:dyDescent="0.2">
      <c r="A1314" s="4">
        <v>9.7200000000000001E-6</v>
      </c>
      <c r="B1314" s="4">
        <v>6.3899999999999998E-6</v>
      </c>
      <c r="C1314" s="4">
        <v>6.55E-6</v>
      </c>
      <c r="D1314" t="s">
        <v>7386</v>
      </c>
      <c r="E1314">
        <v>9.7200000000000001E-6</v>
      </c>
      <c r="F1314">
        <v>6.3899999999999998E-6</v>
      </c>
      <c r="G1314">
        <v>6.55E-6</v>
      </c>
      <c r="I1314" s="4" t="str">
        <v>A0A0K3CRK1</v>
      </c>
      <c r="J1314" s="4">
        <v>64.634299999999996</v>
      </c>
      <c r="K1314" s="4">
        <v>1.5038454814239498E-7</v>
      </c>
    </row>
    <row r="1315" spans="1:11" ht="16" x14ac:dyDescent="0.2">
      <c r="A1315" s="4">
        <v>7.1799999999999999E-6</v>
      </c>
      <c r="B1315" s="4">
        <v>1.1399999999999999E-5</v>
      </c>
      <c r="C1315" s="4">
        <v>1.1199999999999999E-5</v>
      </c>
      <c r="D1315" t="s">
        <v>7391</v>
      </c>
      <c r="E1315">
        <v>7.1799999999999999E-6</v>
      </c>
      <c r="F1315">
        <v>1.1399999999999999E-5</v>
      </c>
      <c r="G1315">
        <v>1.1199999999999999E-5</v>
      </c>
      <c r="I1315" s="4" t="str">
        <v>A0A0K3CBU6</v>
      </c>
      <c r="J1315" s="4">
        <v>75.116559999999978</v>
      </c>
      <c r="K1315" s="4">
        <v>9.5584781837719957E-8</v>
      </c>
    </row>
    <row r="1316" spans="1:11" ht="16" x14ac:dyDescent="0.2">
      <c r="A1316" s="4">
        <v>6.1600000000000003E-6</v>
      </c>
      <c r="B1316" s="4">
        <v>9.8800000000000003E-6</v>
      </c>
      <c r="C1316" s="4">
        <v>1.1600000000000001E-5</v>
      </c>
      <c r="D1316" t="s">
        <v>7395</v>
      </c>
      <c r="E1316">
        <v>6.1600000000000003E-6</v>
      </c>
      <c r="F1316">
        <v>9.8800000000000003E-6</v>
      </c>
      <c r="G1316">
        <v>1.1600000000000001E-5</v>
      </c>
      <c r="I1316" s="4" t="str">
        <v>A0A0K3CE62</v>
      </c>
      <c r="J1316" s="4">
        <v>113.15831</v>
      </c>
      <c r="K1316" s="4">
        <v>5.4437009531160371E-8</v>
      </c>
    </row>
    <row r="1317" spans="1:11" ht="16" x14ac:dyDescent="0.2">
      <c r="A1317" s="4">
        <v>1.81E-6</v>
      </c>
      <c r="B1317" s="4">
        <v>3.9299999999999996E-6</v>
      </c>
      <c r="C1317" s="4">
        <v>3.4800000000000001E-6</v>
      </c>
      <c r="D1317" t="s">
        <v>7399</v>
      </c>
      <c r="E1317">
        <v>1.81E-6</v>
      </c>
      <c r="F1317">
        <v>3.9299999999999996E-6</v>
      </c>
      <c r="G1317">
        <v>3.4800000000000001E-6</v>
      </c>
      <c r="I1317" s="4" t="str">
        <v>A0A0K3C868</v>
      </c>
      <c r="J1317" s="4">
        <v>79.933269999999993</v>
      </c>
      <c r="K1317" s="4">
        <v>2.2643887832938651E-8</v>
      </c>
    </row>
    <row r="1318" spans="1:11" ht="16" x14ac:dyDescent="0.2">
      <c r="A1318" s="4">
        <v>4.2800000000000002E-7</v>
      </c>
      <c r="B1318" s="4">
        <v>5.8100000000000003E-7</v>
      </c>
      <c r="C1318" s="4">
        <v>1.8E-7</v>
      </c>
      <c r="D1318" t="s">
        <v>7401</v>
      </c>
      <c r="E1318">
        <v>4.2800000000000002E-7</v>
      </c>
      <c r="F1318">
        <v>5.8100000000000003E-7</v>
      </c>
      <c r="G1318">
        <v>1.8E-7</v>
      </c>
      <c r="I1318" s="4" t="str">
        <v>A0A0K3CI30</v>
      </c>
      <c r="J1318" s="4">
        <v>73.852209999999999</v>
      </c>
      <c r="K1318" s="4">
        <v>5.7953580536046247E-9</v>
      </c>
    </row>
    <row r="1319" spans="1:11" ht="16" x14ac:dyDescent="0.2">
      <c r="A1319" s="4">
        <v>2.8200000000000001E-7</v>
      </c>
      <c r="B1319" s="4">
        <v>3.03E-7</v>
      </c>
      <c r="C1319" s="4">
        <v>2.1500000000000001E-7</v>
      </c>
      <c r="D1319" t="s">
        <v>7404</v>
      </c>
      <c r="E1319">
        <v>2.8200000000000001E-7</v>
      </c>
      <c r="F1319">
        <v>3.03E-7</v>
      </c>
      <c r="G1319">
        <v>2.1500000000000001E-7</v>
      </c>
      <c r="I1319" s="4" t="str">
        <v>A0A0K3CFP7</v>
      </c>
      <c r="J1319" s="4">
        <v>130.54424</v>
      </c>
      <c r="K1319" s="4">
        <v>2.1601872284828499E-9</v>
      </c>
    </row>
    <row r="1320" spans="1:11" ht="16" x14ac:dyDescent="0.2">
      <c r="A1320" s="4">
        <v>2.5900000000000003E-7</v>
      </c>
      <c r="B1320" s="4">
        <v>3.9200000000000002E-7</v>
      </c>
      <c r="C1320" s="4">
        <v>2.8900000000000001E-7</v>
      </c>
      <c r="D1320" t="s">
        <v>7406</v>
      </c>
      <c r="E1320">
        <v>2.5900000000000003E-7</v>
      </c>
      <c r="F1320">
        <v>3.9200000000000002E-7</v>
      </c>
      <c r="G1320">
        <v>2.8900000000000001E-7</v>
      </c>
      <c r="I1320" s="4" t="str">
        <v>A0A0K3CH74</v>
      </c>
      <c r="J1320" s="4">
        <v>98.716840000000019</v>
      </c>
      <c r="K1320" s="4">
        <v>2.6236658304702618E-9</v>
      </c>
    </row>
    <row r="1321" spans="1:11" ht="16" x14ac:dyDescent="0.2">
      <c r="A1321" s="4">
        <v>2.17E-7</v>
      </c>
      <c r="B1321" s="4">
        <v>2.1500000000000001E-7</v>
      </c>
      <c r="C1321" s="4">
        <v>9.1800000000000004E-7</v>
      </c>
      <c r="D1321" t="s">
        <v>7408</v>
      </c>
      <c r="E1321">
        <v>2.17E-7</v>
      </c>
      <c r="F1321">
        <v>2.1500000000000001E-7</v>
      </c>
      <c r="G1321">
        <v>9.1800000000000004E-7</v>
      </c>
      <c r="I1321" s="4" t="str">
        <v>A0A0K3CS60</v>
      </c>
      <c r="J1321" s="4">
        <v>63.787949999999995</v>
      </c>
      <c r="K1321" s="4">
        <v>3.4018964396880605E-9</v>
      </c>
    </row>
    <row r="1322" spans="1:11" ht="16" x14ac:dyDescent="0.2">
      <c r="A1322" s="4">
        <v>9.4499999999999993E-6</v>
      </c>
      <c r="B1322" s="4">
        <v>5.93E-6</v>
      </c>
      <c r="C1322" s="4">
        <v>4.9300000000000002E-6</v>
      </c>
      <c r="D1322" t="s">
        <v>7717</v>
      </c>
      <c r="E1322">
        <v>9.4499999999999993E-6</v>
      </c>
      <c r="F1322">
        <v>5.93E-6</v>
      </c>
      <c r="G1322">
        <v>4.9300000000000002E-6</v>
      </c>
      <c r="I1322" s="4" t="str">
        <v>A0A0K3CL94</v>
      </c>
      <c r="J1322" s="4">
        <v>83.251000000000005</v>
      </c>
      <c r="K1322" s="4">
        <v>1.1351215000420413E-7</v>
      </c>
    </row>
    <row r="1323" spans="1:11" ht="16" x14ac:dyDescent="0.2">
      <c r="A1323" s="4">
        <v>1.5299999999999999E-5</v>
      </c>
      <c r="B1323" s="4">
        <v>5.2599999999999996E-6</v>
      </c>
      <c r="C1323" s="4">
        <v>1.04E-5</v>
      </c>
      <c r="D1323" t="s">
        <v>7723</v>
      </c>
      <c r="E1323">
        <v>1.5299999999999999E-5</v>
      </c>
      <c r="F1323">
        <v>5.2599999999999996E-6</v>
      </c>
      <c r="G1323">
        <v>1.04E-5</v>
      </c>
      <c r="I1323" s="4" t="str">
        <v>A0A0K3CBA3</v>
      </c>
      <c r="J1323" s="4">
        <v>159.36705000000001</v>
      </c>
      <c r="K1323" s="4">
        <v>9.600478894476618E-8</v>
      </c>
    </row>
    <row r="1324" spans="1:11" ht="16" x14ac:dyDescent="0.2">
      <c r="A1324" s="4">
        <v>1.1600000000000001E-5</v>
      </c>
      <c r="B1324" s="4">
        <v>1.17E-5</v>
      </c>
      <c r="C1324" s="4">
        <v>1.63E-5</v>
      </c>
      <c r="D1324" t="s">
        <v>7729</v>
      </c>
      <c r="E1324">
        <v>1.1600000000000001E-5</v>
      </c>
      <c r="F1324">
        <v>1.17E-5</v>
      </c>
      <c r="G1324">
        <v>1.63E-5</v>
      </c>
      <c r="I1324" s="4" t="str">
        <v>A0A0K3CJH6</v>
      </c>
      <c r="J1324" s="4">
        <v>111.70177</v>
      </c>
      <c r="K1324" s="4">
        <v>1.0384795155886966E-7</v>
      </c>
    </row>
    <row r="1325" spans="1:11" ht="16" x14ac:dyDescent="0.2">
      <c r="A1325" s="4">
        <v>1.34E-5</v>
      </c>
      <c r="B1325" s="4">
        <v>1.06E-5</v>
      </c>
      <c r="C1325" s="4">
        <v>1.9199999999999999E-5</v>
      </c>
      <c r="D1325" t="s">
        <v>7780</v>
      </c>
      <c r="E1325">
        <v>1.34E-5</v>
      </c>
      <c r="F1325">
        <v>1.06E-5</v>
      </c>
      <c r="G1325">
        <v>1.9199999999999999E-5</v>
      </c>
      <c r="I1325" s="4" t="str">
        <v>A0A0K3CLX3</v>
      </c>
      <c r="J1325" s="4">
        <v>28.550969999999989</v>
      </c>
      <c r="K1325" s="4">
        <v>4.6933606809155714E-7</v>
      </c>
    </row>
    <row r="1326" spans="1:11" ht="16" x14ac:dyDescent="0.2">
      <c r="A1326" s="4">
        <v>3.9500000000000003E-6</v>
      </c>
      <c r="B1326" s="4">
        <v>2.0099999999999998E-6</v>
      </c>
      <c r="C1326" s="4">
        <v>1.08E-6</v>
      </c>
      <c r="D1326" t="s">
        <v>7787</v>
      </c>
      <c r="E1326">
        <v>3.9500000000000003E-6</v>
      </c>
      <c r="F1326">
        <v>2.0099999999999998E-6</v>
      </c>
      <c r="G1326">
        <v>1.08E-6</v>
      </c>
      <c r="I1326" s="4" t="str">
        <v>A0A0K3C898</v>
      </c>
      <c r="J1326" s="4">
        <v>69.922299999999993</v>
      </c>
      <c r="K1326" s="4">
        <v>5.6491276745759234E-8</v>
      </c>
    </row>
    <row r="1327" spans="1:11" ht="16" x14ac:dyDescent="0.2">
      <c r="A1327" s="4">
        <v>1.6399999999999999E-5</v>
      </c>
      <c r="B1327" s="4">
        <v>9.8099999999999999E-5</v>
      </c>
      <c r="C1327" s="4">
        <v>2.6699999999999998E-5</v>
      </c>
      <c r="D1327" t="s">
        <v>7799</v>
      </c>
      <c r="E1327">
        <v>1.6399999999999999E-5</v>
      </c>
      <c r="F1327">
        <v>9.8099999999999999E-5</v>
      </c>
      <c r="G1327">
        <v>2.6699999999999998E-5</v>
      </c>
      <c r="I1327" s="4" t="str">
        <v>A0A0K3CHG1</v>
      </c>
      <c r="J1327" s="4">
        <v>74.554210000000012</v>
      </c>
      <c r="K1327" s="4">
        <v>2.1997416376620442E-7</v>
      </c>
    </row>
    <row r="1328" spans="1:11" ht="16" x14ac:dyDescent="0.2">
      <c r="A1328" s="4">
        <v>3.89E-6</v>
      </c>
      <c r="B1328" s="4">
        <v>3.9199999999999997E-6</v>
      </c>
      <c r="C1328" s="4">
        <v>3.5200000000000002E-6</v>
      </c>
      <c r="D1328" t="s">
        <v>7808</v>
      </c>
      <c r="E1328">
        <v>3.89E-6</v>
      </c>
      <c r="F1328">
        <v>3.9199999999999997E-6</v>
      </c>
      <c r="G1328">
        <v>3.5200000000000002E-6</v>
      </c>
      <c r="I1328" s="4" t="str">
        <v>A0A0K3CMP3</v>
      </c>
      <c r="J1328" s="4">
        <v>109.77301999999997</v>
      </c>
      <c r="K1328" s="4">
        <v>3.5436758504047725E-8</v>
      </c>
    </row>
    <row r="1329" spans="1:11" ht="16" x14ac:dyDescent="0.2">
      <c r="A1329" s="4">
        <v>5.3000000000000001E-5</v>
      </c>
      <c r="B1329" s="4">
        <v>3.9100000000000002E-5</v>
      </c>
      <c r="C1329" s="4">
        <v>4.49E-5</v>
      </c>
      <c r="D1329" t="s">
        <v>7821</v>
      </c>
      <c r="E1329">
        <v>5.3000000000000001E-5</v>
      </c>
      <c r="F1329">
        <v>3.9100000000000002E-5</v>
      </c>
      <c r="G1329">
        <v>4.49E-5</v>
      </c>
      <c r="I1329" s="4" t="str">
        <v>A0A0K3CHL9</v>
      </c>
      <c r="J1329" s="4">
        <v>80.942610000000002</v>
      </c>
      <c r="K1329" s="4">
        <v>6.5478491489216866E-7</v>
      </c>
    </row>
    <row r="1330" spans="1:11" ht="16" x14ac:dyDescent="0.2">
      <c r="A1330" s="4">
        <v>4.5099999999999998E-5</v>
      </c>
      <c r="B1330" s="4">
        <v>6.5500000000000006E-5</v>
      </c>
      <c r="C1330" s="4">
        <v>7.2899999999999997E-5</v>
      </c>
      <c r="D1330" t="s">
        <v>7825</v>
      </c>
      <c r="E1330">
        <v>4.5099999999999998E-5</v>
      </c>
      <c r="F1330">
        <v>6.5500000000000006E-5</v>
      </c>
      <c r="G1330">
        <v>7.2899999999999997E-5</v>
      </c>
      <c r="I1330" s="4" t="str">
        <v>A0A0K3C8A9</v>
      </c>
      <c r="J1330" s="4">
        <v>58.820120000000003</v>
      </c>
      <c r="K1330" s="4">
        <v>7.6674444050777175E-7</v>
      </c>
    </row>
    <row r="1331" spans="1:11" ht="16" x14ac:dyDescent="0.2">
      <c r="A1331" s="4">
        <v>1.98E-5</v>
      </c>
      <c r="B1331" s="4">
        <v>8.0799999999999999E-5</v>
      </c>
      <c r="C1331" s="4">
        <v>2.5199999999999999E-5</v>
      </c>
      <c r="D1331" t="s">
        <v>7829</v>
      </c>
      <c r="E1331">
        <v>1.98E-5</v>
      </c>
      <c r="F1331">
        <v>8.0799999999999999E-5</v>
      </c>
      <c r="G1331">
        <v>2.5199999999999999E-5</v>
      </c>
      <c r="I1331" s="4" t="str">
        <v>A0A0K3CI28</v>
      </c>
      <c r="J1331" s="4">
        <v>41.76023</v>
      </c>
      <c r="K1331" s="4">
        <v>4.741353196570038E-7</v>
      </c>
    </row>
    <row r="1332" spans="1:11" ht="16" x14ac:dyDescent="0.2">
      <c r="A1332" s="4">
        <v>9.2799999999999992E-6</v>
      </c>
      <c r="B1332" s="4">
        <v>2.4600000000000002E-5</v>
      </c>
      <c r="C1332" s="4">
        <v>2.55E-5</v>
      </c>
      <c r="D1332" t="s">
        <v>7833</v>
      </c>
      <c r="E1332">
        <v>9.2799999999999992E-6</v>
      </c>
      <c r="F1332">
        <v>2.4600000000000002E-5</v>
      </c>
      <c r="G1332">
        <v>2.55E-5</v>
      </c>
      <c r="I1332" s="4" t="str">
        <v>A0A0K3CNH1</v>
      </c>
      <c r="J1332" s="4">
        <v>44.764700000000012</v>
      </c>
      <c r="K1332" s="4">
        <v>2.0730620332538801E-7</v>
      </c>
    </row>
    <row r="1333" spans="1:11" ht="16" x14ac:dyDescent="0.2">
      <c r="A1333" s="4">
        <v>6.7700000000000004E-6</v>
      </c>
      <c r="B1333" s="4">
        <v>1.5699999999999999E-5</v>
      </c>
      <c r="C1333" s="4">
        <v>1.3200000000000001E-5</v>
      </c>
      <c r="D1333" t="s">
        <v>7835</v>
      </c>
      <c r="E1333">
        <v>6.7700000000000004E-6</v>
      </c>
      <c r="F1333">
        <v>1.5699999999999999E-5</v>
      </c>
      <c r="G1333">
        <v>1.3200000000000001E-5</v>
      </c>
      <c r="I1333" s="4" t="str">
        <v>A0A0K3CP85</v>
      </c>
      <c r="J1333" s="4">
        <v>31.747749999999993</v>
      </c>
      <c r="K1333" s="4">
        <v>2.1324345819782509E-7</v>
      </c>
    </row>
    <row r="1334" spans="1:11" ht="16" x14ac:dyDescent="0.2">
      <c r="A1334" s="4">
        <v>2.2400000000000002E-6</v>
      </c>
      <c r="B1334" s="4">
        <v>8.5599999999999994E-6</v>
      </c>
      <c r="C1334" s="4">
        <v>7.0600000000000002E-6</v>
      </c>
      <c r="D1334" t="s">
        <v>7857</v>
      </c>
      <c r="E1334">
        <v>2.2400000000000002E-6</v>
      </c>
      <c r="F1334">
        <v>8.5599999999999994E-6</v>
      </c>
      <c r="G1334">
        <v>7.0600000000000002E-6</v>
      </c>
      <c r="I1334" s="4" t="str">
        <v>A0A0K3C3U6</v>
      </c>
      <c r="J1334" s="4">
        <v>20.87322</v>
      </c>
      <c r="K1334" s="4">
        <v>1.0731453987453781E-7</v>
      </c>
    </row>
    <row r="1335" spans="1:11" ht="16" x14ac:dyDescent="0.2">
      <c r="A1335" s="4">
        <v>4.0299999999999997E-5</v>
      </c>
      <c r="B1335" s="4">
        <v>1.5E-6</v>
      </c>
      <c r="C1335" s="4">
        <v>3.5499999999999999E-6</v>
      </c>
      <c r="D1335" t="s">
        <v>7880</v>
      </c>
      <c r="E1335">
        <v>4.0299999999999997E-5</v>
      </c>
      <c r="F1335">
        <v>1.5E-6</v>
      </c>
      <c r="G1335">
        <v>3.5499999999999999E-6</v>
      </c>
      <c r="I1335" s="4" t="str">
        <v>A0A0K3CQ72</v>
      </c>
      <c r="J1335" s="4">
        <v>56.070479999999996</v>
      </c>
      <c r="K1335" s="4">
        <v>7.1873827368697392E-7</v>
      </c>
    </row>
    <row r="1336" spans="1:11" ht="16" x14ac:dyDescent="0.2">
      <c r="A1336" s="4">
        <v>2.9100000000000001E-6</v>
      </c>
      <c r="B1336" s="4">
        <v>4.4400000000000006E-7</v>
      </c>
      <c r="C1336" s="4">
        <v>2.5500000000000005E-7</v>
      </c>
      <c r="D1336" t="s">
        <v>7882</v>
      </c>
      <c r="E1336">
        <v>2.9100000000000001E-6</v>
      </c>
      <c r="F1336">
        <v>4.4400000000000006E-7</v>
      </c>
      <c r="G1336">
        <v>2.5500000000000005E-7</v>
      </c>
      <c r="I1336" s="4" t="str">
        <v>A0A0K3CF51</v>
      </c>
      <c r="J1336" s="4">
        <v>61.196479999999987</v>
      </c>
      <c r="K1336" s="4">
        <v>4.7551754610722722E-8</v>
      </c>
    </row>
    <row r="1337" spans="1:11" ht="16" x14ac:dyDescent="0.2">
      <c r="A1337" s="4">
        <v>1.63E-5</v>
      </c>
      <c r="B1337" s="4">
        <v>1.2999999999999999E-5</v>
      </c>
      <c r="C1337" s="4">
        <v>6.8499999999999996E-6</v>
      </c>
      <c r="D1337" t="s">
        <v>7884</v>
      </c>
      <c r="E1337">
        <v>1.63E-5</v>
      </c>
      <c r="F1337">
        <v>1.2999999999999999E-5</v>
      </c>
      <c r="G1337">
        <v>6.8499999999999996E-6</v>
      </c>
      <c r="I1337" s="4" t="str">
        <v>A0A0K3CQ92</v>
      </c>
      <c r="J1337" s="4">
        <v>49.70309000000001</v>
      </c>
      <c r="K1337" s="4">
        <v>3.2794741735372982E-7</v>
      </c>
    </row>
    <row r="1338" spans="1:11" ht="16" x14ac:dyDescent="0.2">
      <c r="A1338" s="4">
        <v>1.34E-4</v>
      </c>
      <c r="B1338" s="4">
        <v>9.9500000000000006E-5</v>
      </c>
      <c r="C1338" s="4">
        <v>1.21E-4</v>
      </c>
      <c r="D1338" t="s">
        <v>7897</v>
      </c>
      <c r="E1338">
        <v>1.34E-4</v>
      </c>
      <c r="F1338">
        <v>9.9500000000000006E-5</v>
      </c>
      <c r="G1338">
        <v>1.21E-4</v>
      </c>
      <c r="I1338" s="4" t="str">
        <v>A0A0K3CC54</v>
      </c>
      <c r="J1338" s="4">
        <v>57.002339999999997</v>
      </c>
      <c r="K1338" s="4">
        <v>2.3507806872489798E-6</v>
      </c>
    </row>
    <row r="1339" spans="1:11" ht="16" x14ac:dyDescent="0.2">
      <c r="A1339" s="4">
        <v>2.0100000000000001E-4</v>
      </c>
      <c r="B1339" s="4">
        <v>1.7799999999999999E-4</v>
      </c>
      <c r="C1339" s="4">
        <v>1.75E-4</v>
      </c>
      <c r="D1339" t="s">
        <v>7906</v>
      </c>
      <c r="E1339">
        <v>2.0100000000000001E-4</v>
      </c>
      <c r="F1339">
        <v>1.7799999999999999E-4</v>
      </c>
      <c r="G1339">
        <v>1.75E-4</v>
      </c>
      <c r="I1339" s="4" t="str">
        <v>A0A0K3CPK3</v>
      </c>
      <c r="J1339" s="4">
        <v>217.49299000000002</v>
      </c>
      <c r="K1339" s="4">
        <v>9.2416771685377075E-7</v>
      </c>
    </row>
    <row r="1340" spans="1:11" ht="16" x14ac:dyDescent="0.2">
      <c r="A1340" s="4">
        <v>2.1299999999999999E-6</v>
      </c>
      <c r="B1340" s="4">
        <v>3.9899999999999999E-6</v>
      </c>
      <c r="C1340" s="4">
        <v>4.0799999999999999E-6</v>
      </c>
      <c r="D1340" t="s">
        <v>7912</v>
      </c>
      <c r="E1340">
        <v>2.1299999999999999E-6</v>
      </c>
      <c r="F1340">
        <v>3.9899999999999999E-6</v>
      </c>
      <c r="G1340">
        <v>4.0799999999999999E-6</v>
      </c>
      <c r="I1340" s="4" t="str">
        <v>A0A0K3CE86</v>
      </c>
      <c r="J1340" s="4">
        <v>57.451479999999997</v>
      </c>
      <c r="K1340" s="4">
        <v>3.7074762912983273E-8</v>
      </c>
    </row>
    <row r="1341" spans="1:11" ht="16" x14ac:dyDescent="0.2">
      <c r="A1341" s="4">
        <v>9.6700000000000006E-6</v>
      </c>
      <c r="B1341" s="4">
        <v>1.19E-5</v>
      </c>
      <c r="C1341" s="4">
        <v>1.36E-5</v>
      </c>
      <c r="D1341" t="s">
        <v>7915</v>
      </c>
      <c r="E1341">
        <v>9.6700000000000006E-6</v>
      </c>
      <c r="F1341">
        <v>1.19E-5</v>
      </c>
      <c r="G1341">
        <v>1.36E-5</v>
      </c>
      <c r="I1341" s="4" t="str">
        <v>A0A0K3CPB4</v>
      </c>
      <c r="J1341" s="4">
        <v>74.513329999999996</v>
      </c>
      <c r="K1341" s="4">
        <v>1.2977543749554612E-7</v>
      </c>
    </row>
    <row r="1342" spans="1:11" ht="16" x14ac:dyDescent="0.2">
      <c r="A1342" s="4">
        <v>3.7499999999999997E-5</v>
      </c>
      <c r="B1342" s="4">
        <v>2.7100000000000001E-5</v>
      </c>
      <c r="C1342" s="4">
        <v>1.24E-5</v>
      </c>
      <c r="D1342" t="s">
        <v>7925</v>
      </c>
      <c r="E1342">
        <v>3.7499999999999997E-5</v>
      </c>
      <c r="F1342">
        <v>2.7100000000000001E-5</v>
      </c>
      <c r="G1342">
        <v>1.24E-5</v>
      </c>
      <c r="I1342" s="4" t="str">
        <v>A0A0K3CE82</v>
      </c>
      <c r="J1342" s="4">
        <v>55.822679999999991</v>
      </c>
      <c r="K1342" s="4">
        <v>6.7176996876538361E-7</v>
      </c>
    </row>
    <row r="1343" spans="1:11" ht="16" x14ac:dyDescent="0.2">
      <c r="A1343" s="4">
        <v>6.2099999999999998E-6</v>
      </c>
      <c r="B1343" s="4">
        <v>1.11E-5</v>
      </c>
      <c r="C1343" s="4">
        <v>1.01E-5</v>
      </c>
      <c r="D1343" t="s">
        <v>7962</v>
      </c>
      <c r="E1343">
        <v>6.2099999999999998E-6</v>
      </c>
      <c r="F1343">
        <v>1.11E-5</v>
      </c>
      <c r="G1343">
        <v>1.01E-5</v>
      </c>
      <c r="I1343" s="4" t="str">
        <v>A0A0K3CA80</v>
      </c>
      <c r="J1343" s="4">
        <v>74.187380000000019</v>
      </c>
      <c r="K1343" s="4">
        <v>8.3706959323809492E-8</v>
      </c>
    </row>
    <row r="1344" spans="1:11" ht="16" x14ac:dyDescent="0.2">
      <c r="A1344" s="4">
        <v>1.39E-6</v>
      </c>
      <c r="B1344" s="4">
        <v>6.9399999999999996E-6</v>
      </c>
      <c r="C1344" s="4">
        <v>5.5199999999999997E-6</v>
      </c>
      <c r="D1344" t="s">
        <v>7970</v>
      </c>
      <c r="E1344">
        <v>1.39E-6</v>
      </c>
      <c r="F1344">
        <v>6.9399999999999996E-6</v>
      </c>
      <c r="G1344">
        <v>5.5199999999999997E-6</v>
      </c>
      <c r="I1344" s="4" t="str">
        <v>A0A0K3CA31</v>
      </c>
      <c r="J1344" s="4">
        <v>63.552850000000014</v>
      </c>
      <c r="K1344" s="4">
        <v>2.187156044142788E-8</v>
      </c>
    </row>
    <row r="1345" spans="1:11" ht="16" x14ac:dyDescent="0.2">
      <c r="A1345" s="4">
        <v>5.4400000000000001E-5</v>
      </c>
      <c r="B1345" s="4">
        <v>1.1E-4</v>
      </c>
      <c r="C1345" s="4">
        <v>7.75E-5</v>
      </c>
      <c r="D1345" t="s">
        <v>7973</v>
      </c>
      <c r="E1345">
        <v>5.4400000000000001E-5</v>
      </c>
      <c r="F1345">
        <v>1.1E-4</v>
      </c>
      <c r="G1345">
        <v>7.75E-5</v>
      </c>
      <c r="I1345" s="4" t="str">
        <v>A0A0K3CBJ3</v>
      </c>
      <c r="J1345" s="4">
        <v>47.594919999999988</v>
      </c>
      <c r="K1345" s="4">
        <v>1.1429791246628846E-6</v>
      </c>
    </row>
    <row r="1346" spans="1:11" ht="16" x14ac:dyDescent="0.2">
      <c r="A1346" s="4">
        <v>2.5700000000000001E-5</v>
      </c>
      <c r="B1346" s="4">
        <v>1.06E-4</v>
      </c>
      <c r="C1346" s="4">
        <v>1.05E-4</v>
      </c>
      <c r="D1346" t="s">
        <v>7984</v>
      </c>
      <c r="E1346">
        <v>2.5700000000000001E-5</v>
      </c>
      <c r="F1346">
        <v>1.06E-4</v>
      </c>
      <c r="G1346">
        <v>1.05E-4</v>
      </c>
      <c r="I1346" s="4" t="str">
        <v>A0A0K3CC04</v>
      </c>
      <c r="J1346" s="4">
        <v>65.013409999999993</v>
      </c>
      <c r="K1346" s="4">
        <v>3.9530306132227188E-7</v>
      </c>
    </row>
    <row r="1347" spans="1:11" ht="16" x14ac:dyDescent="0.2">
      <c r="A1347" s="4">
        <v>5.5999999999999999E-5</v>
      </c>
      <c r="B1347" s="4">
        <v>7.2899999999999997E-5</v>
      </c>
      <c r="C1347" s="4">
        <v>7.4599999999999997E-5</v>
      </c>
      <c r="D1347" t="s">
        <v>8188</v>
      </c>
      <c r="E1347">
        <v>5.5999999999999999E-5</v>
      </c>
      <c r="F1347">
        <v>7.2899999999999997E-5</v>
      </c>
      <c r="G1347">
        <v>7.4599999999999997E-5</v>
      </c>
      <c r="I1347" s="4" t="str">
        <v>A0A0K3CIM6</v>
      </c>
      <c r="J1347" s="4">
        <v>69.449859999999987</v>
      </c>
      <c r="K1347" s="4">
        <v>8.0633711860614279E-7</v>
      </c>
    </row>
    <row r="1348" spans="1:11" ht="16" x14ac:dyDescent="0.2">
      <c r="A1348" s="4">
        <v>9.5000000000000005E-5</v>
      </c>
      <c r="B1348" s="4">
        <v>1.02E-4</v>
      </c>
      <c r="C1348" s="4">
        <v>1.01E-4</v>
      </c>
      <c r="D1348" t="s">
        <v>8486</v>
      </c>
      <c r="E1348">
        <v>9.5000000000000005E-5</v>
      </c>
      <c r="F1348">
        <v>1.02E-4</v>
      </c>
      <c r="G1348">
        <v>1.01E-4</v>
      </c>
      <c r="I1348" s="4" t="str">
        <v>A0A0K3CLG8</v>
      </c>
      <c r="J1348" s="4">
        <v>55.027289999999994</v>
      </c>
      <c r="K1348" s="4">
        <v>1.7264161109878391E-6</v>
      </c>
    </row>
    <row r="1349" spans="1:11" ht="16" x14ac:dyDescent="0.2">
      <c r="A1349" s="4">
        <v>1.6500000000000001E-6</v>
      </c>
      <c r="B1349" s="4">
        <v>8.0600000000000008E-6</v>
      </c>
      <c r="C1349" s="4">
        <v>7.8800000000000008E-6</v>
      </c>
      <c r="D1349" t="s">
        <v>8496</v>
      </c>
      <c r="E1349">
        <v>1.6500000000000001E-6</v>
      </c>
      <c r="F1349">
        <v>8.0600000000000008E-6</v>
      </c>
      <c r="G1349">
        <v>7.8800000000000008E-6</v>
      </c>
      <c r="I1349" s="4" t="str">
        <v>A0A0K3CRX0</v>
      </c>
      <c r="J1349" s="4">
        <v>35.633020000000009</v>
      </c>
      <c r="K1349" s="4">
        <v>4.6305365079917437E-8</v>
      </c>
    </row>
    <row r="1350" spans="1:11" ht="16" x14ac:dyDescent="0.2">
      <c r="A1350" s="4">
        <v>2.0499999999999999E-6</v>
      </c>
      <c r="B1350" s="4">
        <v>2.7800000000000001E-6</v>
      </c>
      <c r="C1350" s="4">
        <v>3.8099999999999999E-6</v>
      </c>
      <c r="D1350" t="s">
        <v>8503</v>
      </c>
      <c r="E1350">
        <v>2.0499999999999999E-6</v>
      </c>
      <c r="F1350">
        <v>2.7800000000000001E-6</v>
      </c>
      <c r="G1350">
        <v>3.8099999999999999E-6</v>
      </c>
      <c r="I1350" s="4" t="str">
        <v>A0A0K3CH33</v>
      </c>
      <c r="J1350" s="4">
        <v>75.133830000000003</v>
      </c>
      <c r="K1350" s="4">
        <v>2.7284646609922583E-8</v>
      </c>
    </row>
    <row r="1351" spans="1:11" ht="16" x14ac:dyDescent="0.2">
      <c r="A1351" s="4">
        <v>2.44E-5</v>
      </c>
      <c r="B1351" s="4">
        <v>4.42E-6</v>
      </c>
      <c r="C1351" s="4">
        <v>1.3200000000000001E-5</v>
      </c>
      <c r="D1351" t="s">
        <v>8510</v>
      </c>
      <c r="E1351">
        <v>2.44E-5</v>
      </c>
      <c r="F1351">
        <v>4.42E-6</v>
      </c>
      <c r="G1351">
        <v>1.3200000000000001E-5</v>
      </c>
      <c r="I1351" s="4" t="str">
        <v>A0A0K3CR05</v>
      </c>
      <c r="J1351" s="4">
        <v>36.584710000000008</v>
      </c>
      <c r="K1351" s="4">
        <v>6.6694528943922182E-7</v>
      </c>
    </row>
    <row r="1352" spans="1:11" ht="16" x14ac:dyDescent="0.2">
      <c r="A1352" s="4">
        <v>1.34E-5</v>
      </c>
      <c r="B1352" s="4">
        <v>7.4699999999999996E-6</v>
      </c>
      <c r="C1352" s="4">
        <v>2.2200000000000001E-5</v>
      </c>
      <c r="D1352" t="s">
        <v>8517</v>
      </c>
      <c r="E1352">
        <v>1.34E-5</v>
      </c>
      <c r="F1352">
        <v>7.4699999999999996E-6</v>
      </c>
      <c r="G1352">
        <v>2.2200000000000001E-5</v>
      </c>
      <c r="I1352" s="4" t="str">
        <v>A0A0K3CCQ1</v>
      </c>
      <c r="J1352" s="4">
        <v>38.256059999999998</v>
      </c>
      <c r="K1352" s="4">
        <v>3.5027130342225523E-7</v>
      </c>
    </row>
    <row r="1353" spans="1:11" ht="16" x14ac:dyDescent="0.2">
      <c r="A1353" s="4">
        <v>1.13E-4</v>
      </c>
      <c r="B1353" s="4">
        <v>2.23E-4</v>
      </c>
      <c r="C1353" s="4">
        <v>1.92E-4</v>
      </c>
      <c r="D1353" t="s">
        <v>8521</v>
      </c>
      <c r="E1353">
        <v>1.13E-4</v>
      </c>
      <c r="F1353">
        <v>2.23E-4</v>
      </c>
      <c r="G1353">
        <v>1.92E-4</v>
      </c>
      <c r="I1353" s="4" t="str">
        <v>A0A0K3CSZ7</v>
      </c>
      <c r="J1353" s="4">
        <v>60.685949999999991</v>
      </c>
      <c r="K1353" s="4">
        <v>1.8620454981754428E-6</v>
      </c>
    </row>
    <row r="1354" spans="1:11" ht="16" x14ac:dyDescent="0.2">
      <c r="A1354" s="4">
        <v>9.2900000000000008E-6</v>
      </c>
      <c r="B1354" s="4">
        <v>1.2E-5</v>
      </c>
      <c r="C1354" s="4">
        <v>6.1400000000000002E-5</v>
      </c>
      <c r="D1354" t="s">
        <v>8530</v>
      </c>
      <c r="E1354">
        <v>9.2900000000000008E-6</v>
      </c>
      <c r="F1354">
        <v>1.2E-5</v>
      </c>
      <c r="G1354">
        <v>6.1400000000000002E-5</v>
      </c>
      <c r="I1354" s="4" t="str">
        <v>A0A0K3CLI9</v>
      </c>
      <c r="J1354" s="4">
        <v>70.294640000000015</v>
      </c>
      <c r="K1354" s="4">
        <v>1.3215801375467603E-7</v>
      </c>
    </row>
    <row r="1355" spans="1:11" ht="16" x14ac:dyDescent="0.2">
      <c r="A1355" s="4">
        <v>3.6799999999999999E-6</v>
      </c>
      <c r="B1355" s="4">
        <v>5.9900000000000002E-6</v>
      </c>
      <c r="C1355" s="4">
        <v>7.4200000000000001E-6</v>
      </c>
      <c r="D1355" t="s">
        <v>8536</v>
      </c>
      <c r="E1355">
        <v>3.6799999999999999E-6</v>
      </c>
      <c r="F1355">
        <v>5.9900000000000002E-6</v>
      </c>
      <c r="G1355">
        <v>7.4200000000000001E-6</v>
      </c>
      <c r="I1355" s="4" t="str">
        <v>A0A0K3CE77</v>
      </c>
      <c r="J1355" s="4">
        <v>35.19106</v>
      </c>
      <c r="K1355" s="4">
        <v>1.0457201346023677E-7</v>
      </c>
    </row>
    <row r="1356" spans="1:11" ht="16" x14ac:dyDescent="0.2">
      <c r="A1356" s="4">
        <v>1.45E-5</v>
      </c>
      <c r="B1356" s="4">
        <v>6.99E-6</v>
      </c>
      <c r="C1356" s="4">
        <v>1.06E-5</v>
      </c>
      <c r="D1356" t="s">
        <v>8538</v>
      </c>
      <c r="E1356">
        <v>1.45E-5</v>
      </c>
      <c r="F1356">
        <v>6.99E-6</v>
      </c>
      <c r="G1356">
        <v>1.06E-5</v>
      </c>
      <c r="I1356" s="4" t="str">
        <v>A0A0K3CLA1</v>
      </c>
      <c r="J1356" s="4">
        <v>110.60883</v>
      </c>
      <c r="K1356" s="4">
        <v>1.310926080675476E-7</v>
      </c>
    </row>
    <row r="1357" spans="1:11" ht="16" x14ac:dyDescent="0.2">
      <c r="A1357" s="4">
        <v>5.5500000000000002E-6</v>
      </c>
      <c r="B1357" s="4">
        <v>6.0399999999999998E-6</v>
      </c>
      <c r="C1357" s="4">
        <v>9.0399999999999998E-6</v>
      </c>
      <c r="D1357" t="s">
        <v>8541</v>
      </c>
      <c r="E1357">
        <v>5.5500000000000002E-6</v>
      </c>
      <c r="F1357">
        <v>6.0399999999999998E-6</v>
      </c>
      <c r="G1357">
        <v>9.0399999999999998E-6</v>
      </c>
      <c r="I1357" s="4" t="str">
        <v>A0A0K3C7Y2</v>
      </c>
      <c r="J1357" s="4">
        <v>49.702289999999991</v>
      </c>
      <c r="K1357" s="4">
        <v>1.1166487499871739E-7</v>
      </c>
    </row>
    <row r="1358" spans="1:11" ht="16" x14ac:dyDescent="0.2">
      <c r="A1358" s="4">
        <v>9.8400000000000007E-6</v>
      </c>
      <c r="B1358" s="4">
        <v>1.1399999999999999E-5</v>
      </c>
      <c r="C1358" s="4">
        <v>1.0900000000000001E-5</v>
      </c>
      <c r="D1358" t="s">
        <v>8549</v>
      </c>
      <c r="E1358">
        <v>9.8400000000000007E-6</v>
      </c>
      <c r="F1358">
        <v>1.1399999999999999E-5</v>
      </c>
      <c r="G1358">
        <v>1.0900000000000001E-5</v>
      </c>
      <c r="I1358" s="4" t="str">
        <v>A0A0K3C5G7</v>
      </c>
      <c r="J1358" s="4">
        <v>59.337399999999995</v>
      </c>
      <c r="K1358" s="4">
        <v>1.6583133066160637E-7</v>
      </c>
    </row>
    <row r="1359" spans="1:11" ht="16" x14ac:dyDescent="0.2">
      <c r="A1359" s="4">
        <v>1.47E-5</v>
      </c>
      <c r="B1359" s="4">
        <v>2.26E-5</v>
      </c>
      <c r="C1359" s="4">
        <v>9.0599999999999997E-6</v>
      </c>
      <c r="D1359" t="s">
        <v>8556</v>
      </c>
      <c r="E1359">
        <v>1.47E-5</v>
      </c>
      <c r="F1359">
        <v>2.26E-5</v>
      </c>
      <c r="G1359">
        <v>9.0599999999999997E-6</v>
      </c>
      <c r="I1359" s="4" t="str">
        <v>A0A0K3CEL8</v>
      </c>
      <c r="J1359" s="4">
        <v>17.018639999999998</v>
      </c>
      <c r="K1359" s="4">
        <v>8.6375879623753729E-7</v>
      </c>
    </row>
    <row r="1360" spans="1:11" ht="16" x14ac:dyDescent="0.2">
      <c r="A1360" s="4">
        <v>2.6300000000000001E-7</v>
      </c>
      <c r="B1360" s="4">
        <v>2.6599999999999999E-6</v>
      </c>
      <c r="C1360" s="4">
        <v>4.5200000000000002E-7</v>
      </c>
      <c r="D1360" t="s">
        <v>8565</v>
      </c>
      <c r="E1360">
        <v>2.6300000000000001E-7</v>
      </c>
      <c r="F1360">
        <v>2.6599999999999999E-6</v>
      </c>
      <c r="G1360">
        <v>4.5200000000000002E-7</v>
      </c>
      <c r="I1360" s="4" t="str">
        <v>A0A0K3CDG3</v>
      </c>
      <c r="J1360" s="4">
        <v>60.914830000000002</v>
      </c>
      <c r="K1360" s="4">
        <v>4.3175036358141362E-9</v>
      </c>
    </row>
    <row r="1361" spans="1:11" ht="16" x14ac:dyDescent="0.2">
      <c r="A1361" s="4">
        <v>2.4499999999999999E-5</v>
      </c>
      <c r="B1361" s="4">
        <v>2.2500000000000001E-5</v>
      </c>
      <c r="C1361" s="4">
        <v>4.7800000000000003E-5</v>
      </c>
      <c r="D1361" t="s">
        <v>8587</v>
      </c>
      <c r="E1361">
        <v>2.4499999999999999E-5</v>
      </c>
      <c r="F1361">
        <v>2.2500000000000001E-5</v>
      </c>
      <c r="G1361">
        <v>4.7800000000000003E-5</v>
      </c>
      <c r="I1361" s="4" t="str">
        <v>A0A0K3CNN8</v>
      </c>
      <c r="J1361" s="4">
        <v>169.42311999999998</v>
      </c>
      <c r="K1361" s="4">
        <v>1.4460836277835044E-7</v>
      </c>
    </row>
    <row r="1362" spans="1:11" ht="16" x14ac:dyDescent="0.2">
      <c r="A1362" s="4">
        <v>8.9299999999999992E-6</v>
      </c>
      <c r="B1362" s="4">
        <v>9.2900000000000008E-6</v>
      </c>
      <c r="C1362" s="4">
        <v>7.7200000000000006E-6</v>
      </c>
      <c r="D1362" t="s">
        <v>8590</v>
      </c>
      <c r="E1362">
        <v>8.9299999999999992E-6</v>
      </c>
      <c r="F1362">
        <v>9.2900000000000008E-6</v>
      </c>
      <c r="G1362">
        <v>7.7200000000000006E-6</v>
      </c>
      <c r="I1362" s="4" t="str">
        <v>A0A0K3CRB8</v>
      </c>
      <c r="J1362" s="4">
        <v>42.556049999999999</v>
      </c>
      <c r="K1362" s="4">
        <v>2.0984090393727801E-7</v>
      </c>
    </row>
    <row r="1363" spans="1:11" ht="16" x14ac:dyDescent="0.2">
      <c r="A1363" s="4">
        <v>1.0900000000000001E-5</v>
      </c>
      <c r="B1363" s="4">
        <v>6.9099999999999999E-6</v>
      </c>
      <c r="C1363" s="4">
        <v>1.56E-5</v>
      </c>
      <c r="D1363" t="s">
        <v>8605</v>
      </c>
      <c r="E1363">
        <v>1.0900000000000001E-5</v>
      </c>
      <c r="F1363">
        <v>6.9099999999999999E-6</v>
      </c>
      <c r="G1363">
        <v>1.56E-5</v>
      </c>
      <c r="I1363" s="4" t="str">
        <v>A0A0K3CPB8</v>
      </c>
      <c r="J1363" s="4">
        <v>42.672920000000005</v>
      </c>
      <c r="K1363" s="4">
        <v>2.5543131334813743E-7</v>
      </c>
    </row>
    <row r="1364" spans="1:11" ht="16" x14ac:dyDescent="0.2">
      <c r="A1364" s="4">
        <v>4.8199999999999999E-5</v>
      </c>
      <c r="B1364" s="4">
        <v>6.9400000000000006E-5</v>
      </c>
      <c r="C1364" s="4">
        <v>9.2800000000000006E-5</v>
      </c>
      <c r="D1364" t="s">
        <v>8615</v>
      </c>
      <c r="E1364">
        <v>4.8199999999999999E-5</v>
      </c>
      <c r="F1364">
        <v>6.9400000000000006E-5</v>
      </c>
      <c r="G1364">
        <v>9.2800000000000006E-5</v>
      </c>
      <c r="I1364" s="4" t="str">
        <v>A0A0K3C8J3</v>
      </c>
      <c r="J1364" s="4">
        <v>146.01505000000003</v>
      </c>
      <c r="K1364" s="4">
        <v>3.301029585648876E-7</v>
      </c>
    </row>
    <row r="1365" spans="1:11" ht="16" x14ac:dyDescent="0.2">
      <c r="A1365" s="4">
        <v>1.56E-5</v>
      </c>
      <c r="B1365" s="4">
        <v>2.6699999999999998E-5</v>
      </c>
      <c r="C1365" s="4">
        <v>2.5700000000000001E-5</v>
      </c>
      <c r="D1365" t="s">
        <v>8646</v>
      </c>
      <c r="E1365">
        <v>1.56E-5</v>
      </c>
      <c r="F1365">
        <v>2.6699999999999998E-5</v>
      </c>
      <c r="G1365">
        <v>2.5700000000000001E-5</v>
      </c>
      <c r="I1365" s="4" t="str">
        <v>A0A0K3CV37</v>
      </c>
      <c r="J1365" s="4">
        <v>41.320109999999993</v>
      </c>
      <c r="K1365" s="4">
        <v>3.7754013723583996E-7</v>
      </c>
    </row>
    <row r="1366" spans="1:11" ht="16" x14ac:dyDescent="0.2">
      <c r="A1366" s="4">
        <v>1.2300000000000001E-6</v>
      </c>
      <c r="B1366" s="4">
        <v>1.7799999999999999E-6</v>
      </c>
      <c r="C1366" s="4">
        <v>1.48E-6</v>
      </c>
      <c r="D1366" t="s">
        <v>8656</v>
      </c>
      <c r="E1366">
        <v>1.2300000000000001E-6</v>
      </c>
      <c r="F1366">
        <v>1.7799999999999999E-6</v>
      </c>
      <c r="G1366">
        <v>1.48E-6</v>
      </c>
      <c r="I1366" s="4" t="str">
        <v>A0A0K3CD52</v>
      </c>
      <c r="J1366" s="4">
        <v>50.838229999999989</v>
      </c>
      <c r="K1366" s="4">
        <v>2.4194390717379427E-8</v>
      </c>
    </row>
    <row r="1367" spans="1:11" ht="16" x14ac:dyDescent="0.2">
      <c r="A1367" s="4">
        <v>1.2099999999999999E-5</v>
      </c>
      <c r="B1367" s="4">
        <v>1.3499999999999999E-5</v>
      </c>
      <c r="C1367" s="4">
        <v>1.4399999999999999E-5</v>
      </c>
      <c r="D1367" t="s">
        <v>8663</v>
      </c>
      <c r="E1367">
        <v>1.2099999999999999E-5</v>
      </c>
      <c r="F1367">
        <v>1.3499999999999999E-5</v>
      </c>
      <c r="G1367">
        <v>1.4399999999999999E-5</v>
      </c>
      <c r="I1367" s="4" t="str">
        <v>A0A0K3CPB3</v>
      </c>
      <c r="J1367" s="4">
        <v>81.215239999999994</v>
      </c>
      <c r="K1367" s="4">
        <v>1.4898681577497032E-7</v>
      </c>
    </row>
    <row r="1368" spans="1:11" ht="16" x14ac:dyDescent="0.2">
      <c r="A1368" s="4">
        <v>7.9499999999999994E-5</v>
      </c>
      <c r="B1368" s="4">
        <v>2.3799999999999999E-5</v>
      </c>
      <c r="C1368" s="4">
        <v>3.0199999999999999E-5</v>
      </c>
      <c r="D1368" t="s">
        <v>8672</v>
      </c>
      <c r="E1368">
        <v>7.9499999999999994E-5</v>
      </c>
      <c r="F1368">
        <v>2.3799999999999999E-5</v>
      </c>
      <c r="G1368">
        <v>3.0199999999999999E-5</v>
      </c>
      <c r="I1368" s="4" t="str">
        <v>A0A0K3CU94</v>
      </c>
      <c r="J1368" s="4">
        <v>49.92165</v>
      </c>
      <c r="K1368" s="4">
        <v>1.5924954403550362E-6</v>
      </c>
    </row>
    <row r="1369" spans="1:11" ht="16" x14ac:dyDescent="0.2">
      <c r="A1369" s="4">
        <v>1.8099999999999999E-5</v>
      </c>
      <c r="B1369" s="4">
        <v>3.2700000000000002E-5</v>
      </c>
      <c r="C1369" s="4">
        <v>1.31E-5</v>
      </c>
      <c r="D1369" t="s">
        <v>8677</v>
      </c>
      <c r="E1369">
        <v>1.8099999999999999E-5</v>
      </c>
      <c r="F1369">
        <v>3.2700000000000002E-5</v>
      </c>
      <c r="G1369">
        <v>1.31E-5</v>
      </c>
      <c r="I1369" s="4" t="str">
        <v>A0A0K3CRP2</v>
      </c>
      <c r="J1369" s="4">
        <v>48.651570000000007</v>
      </c>
      <c r="K1369" s="4">
        <v>3.7203321496099709E-7</v>
      </c>
    </row>
    <row r="1370" spans="1:11" ht="16" x14ac:dyDescent="0.2">
      <c r="A1370" s="4">
        <v>5.2499999999999995E-7</v>
      </c>
      <c r="B1370" s="4">
        <v>1.02E-6</v>
      </c>
      <c r="C1370" s="4">
        <v>9.540000000000001E-7</v>
      </c>
      <c r="D1370" t="s">
        <v>8683</v>
      </c>
      <c r="E1370">
        <v>5.2499999999999995E-7</v>
      </c>
      <c r="F1370">
        <v>1.02E-6</v>
      </c>
      <c r="G1370">
        <v>9.540000000000001E-7</v>
      </c>
      <c r="I1370" s="4" t="str">
        <v>A0A0K3CNH9</v>
      </c>
      <c r="J1370" s="4">
        <v>103.86189000000002</v>
      </c>
      <c r="K1370" s="4">
        <v>5.0547895864402221E-9</v>
      </c>
    </row>
    <row r="1371" spans="1:11" ht="16" x14ac:dyDescent="0.2">
      <c r="A1371" s="4">
        <v>1.7399999999999999E-5</v>
      </c>
      <c r="B1371" s="4">
        <v>1.9199999999999999E-5</v>
      </c>
      <c r="C1371" s="4">
        <v>7.5499999999999997E-6</v>
      </c>
      <c r="D1371" t="s">
        <v>8690</v>
      </c>
      <c r="E1371">
        <v>1.7399999999999999E-5</v>
      </c>
      <c r="F1371">
        <v>1.9199999999999999E-5</v>
      </c>
      <c r="G1371">
        <v>7.5499999999999997E-6</v>
      </c>
      <c r="I1371" s="4" t="str">
        <v>A0A0K3CB94</v>
      </c>
      <c r="J1371" s="4">
        <v>40.024349999999998</v>
      </c>
      <c r="K1371" s="4">
        <v>4.3473535485273339E-7</v>
      </c>
    </row>
    <row r="1372" spans="1:11" ht="16" x14ac:dyDescent="0.2">
      <c r="A1372" s="4">
        <v>9.4800000000000007E-7</v>
      </c>
      <c r="B1372" s="4">
        <v>3.8700000000000002E-6</v>
      </c>
      <c r="C1372" s="4">
        <v>1.29E-5</v>
      </c>
      <c r="D1372" t="s">
        <v>8697</v>
      </c>
      <c r="E1372">
        <v>9.4800000000000007E-7</v>
      </c>
      <c r="F1372">
        <v>3.8700000000000002E-6</v>
      </c>
      <c r="G1372">
        <v>1.29E-5</v>
      </c>
      <c r="I1372" s="4" t="str">
        <v>A0A0K3CIF8</v>
      </c>
      <c r="J1372" s="4">
        <v>54.288399999999996</v>
      </c>
      <c r="K1372" s="4">
        <v>1.7462293970719347E-8</v>
      </c>
    </row>
    <row r="1373" spans="1:11" ht="16" x14ac:dyDescent="0.2">
      <c r="A1373" s="4">
        <v>4.8300000000000002E-5</v>
      </c>
      <c r="B1373" s="4">
        <v>2.6100000000000001E-5</v>
      </c>
      <c r="C1373" s="4">
        <v>6.8900000000000001E-6</v>
      </c>
      <c r="D1373" t="s">
        <v>8701</v>
      </c>
      <c r="E1373">
        <v>4.8300000000000002E-5</v>
      </c>
      <c r="F1373">
        <v>2.6100000000000001E-5</v>
      </c>
      <c r="G1373">
        <v>6.8900000000000001E-6</v>
      </c>
      <c r="I1373" s="4" t="str">
        <v>A0A0K3CRE0</v>
      </c>
      <c r="J1373" s="4">
        <v>35.66751</v>
      </c>
      <c r="K1373" s="4">
        <v>1.3541735882319792E-6</v>
      </c>
    </row>
    <row r="1374" spans="1:11" ht="16" x14ac:dyDescent="0.2">
      <c r="A1374" s="4">
        <v>6.8700000000000003E-6</v>
      </c>
      <c r="B1374" s="4">
        <v>8.1799999999999996E-6</v>
      </c>
      <c r="C1374" s="4">
        <v>9.0100000000000001E-6</v>
      </c>
      <c r="D1374" t="s">
        <v>8718</v>
      </c>
      <c r="E1374">
        <v>6.8700000000000003E-6</v>
      </c>
      <c r="F1374">
        <v>8.1799999999999996E-6</v>
      </c>
      <c r="G1374">
        <v>9.0100000000000001E-6</v>
      </c>
      <c r="I1374" s="4" t="str">
        <v>A0A0K3CPX5</v>
      </c>
      <c r="J1374" s="4">
        <v>70.607129999999998</v>
      </c>
      <c r="K1374" s="4">
        <v>9.7298955502085991E-8</v>
      </c>
    </row>
    <row r="1375" spans="1:11" ht="16" x14ac:dyDescent="0.2">
      <c r="A1375" s="4">
        <v>9.4299999999999995E-6</v>
      </c>
      <c r="B1375" s="4">
        <v>4.3900000000000003E-6</v>
      </c>
      <c r="C1375" s="4">
        <v>6.1199999999999999E-6</v>
      </c>
      <c r="D1375" t="s">
        <v>8723</v>
      </c>
      <c r="E1375">
        <v>9.4299999999999995E-6</v>
      </c>
      <c r="F1375">
        <v>4.3900000000000003E-6</v>
      </c>
      <c r="G1375">
        <v>6.1199999999999999E-6</v>
      </c>
      <c r="I1375" s="4" t="str">
        <v>A0A0K3CEA5</v>
      </c>
      <c r="J1375" s="4">
        <v>60.369820000000004</v>
      </c>
      <c r="K1375" s="4">
        <v>1.5620387803044633E-7</v>
      </c>
    </row>
    <row r="1376" spans="1:11" ht="16" x14ac:dyDescent="0.2">
      <c r="A1376" s="4">
        <v>4.3599999999999998E-6</v>
      </c>
      <c r="B1376" s="4">
        <v>9.5799999999999998E-6</v>
      </c>
      <c r="C1376" s="4">
        <v>7.5900000000000002E-6</v>
      </c>
      <c r="D1376" t="s">
        <v>8740</v>
      </c>
      <c r="E1376">
        <v>4.3599999999999998E-6</v>
      </c>
      <c r="F1376">
        <v>9.5799999999999998E-6</v>
      </c>
      <c r="G1376">
        <v>7.5900000000000002E-6</v>
      </c>
      <c r="I1376" s="4" t="str">
        <v>A0A0K3CQS4</v>
      </c>
      <c r="J1376" s="4">
        <v>28.072959999999998</v>
      </c>
      <c r="K1376" s="4">
        <v>1.553095932883458E-7</v>
      </c>
    </row>
    <row r="1377" spans="1:11" ht="16" x14ac:dyDescent="0.2">
      <c r="A1377" s="4">
        <v>7.0500000000000003E-6</v>
      </c>
      <c r="B1377" s="4">
        <v>5.5199999999999997E-6</v>
      </c>
      <c r="C1377" s="4">
        <v>1.6099999999999998E-5</v>
      </c>
      <c r="D1377" t="s">
        <v>8757</v>
      </c>
      <c r="E1377">
        <v>7.0500000000000003E-6</v>
      </c>
      <c r="F1377">
        <v>5.5199999999999997E-6</v>
      </c>
      <c r="G1377">
        <v>1.6099999999999998E-5</v>
      </c>
      <c r="I1377" s="4" t="str">
        <v>A0A0K3CMU3</v>
      </c>
      <c r="J1377" s="4">
        <v>63.486280000000001</v>
      </c>
      <c r="K1377" s="4">
        <v>1.1104761532728016E-7</v>
      </c>
    </row>
    <row r="1378" spans="1:11" ht="16" x14ac:dyDescent="0.2">
      <c r="A1378" s="4">
        <v>1.7099999999999999E-6</v>
      </c>
      <c r="B1378" s="4">
        <v>2.8499999999999998E-6</v>
      </c>
      <c r="C1378" s="4">
        <v>1.64E-6</v>
      </c>
      <c r="D1378" t="s">
        <v>8763</v>
      </c>
      <c r="E1378">
        <v>1.7099999999999999E-6</v>
      </c>
      <c r="F1378">
        <v>2.8499999999999998E-6</v>
      </c>
      <c r="G1378">
        <v>1.64E-6</v>
      </c>
      <c r="I1378" s="4" t="str">
        <v>A0A0K3CC10</v>
      </c>
      <c r="J1378" s="4">
        <v>98.009410000000003</v>
      </c>
      <c r="K1378" s="4">
        <v>1.7447304294557023E-8</v>
      </c>
    </row>
    <row r="1379" spans="1:11" ht="16" x14ac:dyDescent="0.2">
      <c r="A1379" s="4">
        <v>1.44E-6</v>
      </c>
      <c r="B1379" s="4">
        <v>2.3599999999999999E-6</v>
      </c>
      <c r="C1379" s="4">
        <v>2.79E-6</v>
      </c>
      <c r="D1379" t="s">
        <v>8770</v>
      </c>
      <c r="E1379">
        <v>1.44E-6</v>
      </c>
      <c r="F1379">
        <v>2.3599999999999999E-6</v>
      </c>
      <c r="G1379">
        <v>2.79E-6</v>
      </c>
      <c r="I1379" s="4" t="str">
        <v>A0A0K3CCY2</v>
      </c>
      <c r="J1379" s="4">
        <v>93.688890000000001</v>
      </c>
      <c r="K1379" s="4">
        <v>1.5370018793050062E-8</v>
      </c>
    </row>
    <row r="1380" spans="1:11" ht="16" x14ac:dyDescent="0.2">
      <c r="A1380" s="4">
        <v>5.2499999999999997E-6</v>
      </c>
      <c r="B1380" s="4">
        <v>5.2900000000000002E-6</v>
      </c>
      <c r="C1380" s="4">
        <v>7.7200000000000006E-6</v>
      </c>
      <c r="D1380" t="s">
        <v>8774</v>
      </c>
      <c r="E1380">
        <v>5.2499999999999997E-6</v>
      </c>
      <c r="F1380">
        <v>5.2900000000000002E-6</v>
      </c>
      <c r="G1380">
        <v>7.7200000000000006E-6</v>
      </c>
      <c r="I1380" s="4" t="str">
        <v>A0A0K3CQ44</v>
      </c>
      <c r="J1380" s="4">
        <v>116.36074999999998</v>
      </c>
      <c r="K1380" s="4">
        <v>4.5118306645496875E-8</v>
      </c>
    </row>
    <row r="1381" spans="1:11" ht="16" x14ac:dyDescent="0.2">
      <c r="A1381" s="4">
        <v>2.4500000000000004E-7</v>
      </c>
      <c r="B1381" s="4">
        <v>9.9000000000000005E-7</v>
      </c>
      <c r="C1381" s="4">
        <v>6.7999999999999995E-7</v>
      </c>
      <c r="D1381" t="s">
        <v>8781</v>
      </c>
      <c r="E1381">
        <v>2.4500000000000004E-7</v>
      </c>
      <c r="F1381">
        <v>9.9000000000000005E-7</v>
      </c>
      <c r="G1381">
        <v>6.7999999999999995E-7</v>
      </c>
      <c r="I1381" s="4" t="str">
        <v>A0A0K3CST5</v>
      </c>
      <c r="J1381" s="4">
        <v>104.97969999999999</v>
      </c>
      <c r="K1381" s="4">
        <v>2.3337845316761247E-9</v>
      </c>
    </row>
    <row r="1382" spans="1:11" ht="16" x14ac:dyDescent="0.2">
      <c r="A1382" s="4">
        <v>1.4000000000000001E-7</v>
      </c>
      <c r="B1382" s="4">
        <v>2.1400000000000001E-7</v>
      </c>
      <c r="C1382" s="4">
        <v>2.11E-7</v>
      </c>
      <c r="D1382" t="s">
        <v>8784</v>
      </c>
      <c r="E1382">
        <v>1.4000000000000001E-7</v>
      </c>
      <c r="F1382">
        <v>2.1400000000000001E-7</v>
      </c>
      <c r="G1382">
        <v>2.11E-7</v>
      </c>
      <c r="I1382" s="4" t="str">
        <v>A0A0K3CII0</v>
      </c>
      <c r="J1382" s="4">
        <v>64.517130000000009</v>
      </c>
      <c r="K1382" s="4">
        <v>2.1699663329723438E-9</v>
      </c>
    </row>
    <row r="1383" spans="1:11" ht="16" x14ac:dyDescent="0.2">
      <c r="A1383" s="4">
        <v>8.7299999999999994E-6</v>
      </c>
      <c r="B1383" s="4">
        <v>6.9600000000000003E-6</v>
      </c>
      <c r="C1383" s="4">
        <v>5.5500000000000002E-6</v>
      </c>
      <c r="D1383" t="s">
        <v>8787</v>
      </c>
      <c r="E1383">
        <v>8.7299999999999994E-6</v>
      </c>
      <c r="F1383">
        <v>6.9600000000000003E-6</v>
      </c>
      <c r="G1383">
        <v>5.5500000000000002E-6</v>
      </c>
      <c r="I1383" s="4" t="str">
        <v>A0A0K3CHL0</v>
      </c>
      <c r="J1383" s="4">
        <v>43.343990000000005</v>
      </c>
      <c r="K1383" s="4">
        <v>2.0141200660114582E-7</v>
      </c>
    </row>
    <row r="1384" spans="1:11" ht="16" x14ac:dyDescent="0.2">
      <c r="A1384" s="4">
        <v>1.3200000000000001E-5</v>
      </c>
      <c r="B1384" s="4">
        <v>1.47E-5</v>
      </c>
      <c r="C1384" s="4">
        <v>1.26E-5</v>
      </c>
      <c r="D1384" t="s">
        <v>8799</v>
      </c>
      <c r="E1384">
        <v>1.3200000000000001E-5</v>
      </c>
      <c r="F1384">
        <v>1.47E-5</v>
      </c>
      <c r="G1384">
        <v>1.26E-5</v>
      </c>
      <c r="I1384" s="4" t="str">
        <v>A0A0K3CA99</v>
      </c>
      <c r="J1384" s="4">
        <v>44.716560000000008</v>
      </c>
      <c r="K1384" s="4">
        <v>2.9519265345992621E-7</v>
      </c>
    </row>
    <row r="1385" spans="1:11" ht="16" x14ac:dyDescent="0.2">
      <c r="A1385" s="4">
        <v>6.3700000000000003E-5</v>
      </c>
      <c r="B1385" s="4">
        <v>1.13E-4</v>
      </c>
      <c r="C1385" s="4">
        <v>1.4200000000000001E-4</v>
      </c>
      <c r="D1385" t="s">
        <v>8809</v>
      </c>
      <c r="E1385">
        <v>6.3700000000000003E-5</v>
      </c>
      <c r="F1385">
        <v>1.13E-4</v>
      </c>
      <c r="G1385">
        <v>1.4200000000000001E-4</v>
      </c>
      <c r="I1385" s="4" t="str">
        <v>A0A0K3CNM4</v>
      </c>
      <c r="J1385" s="4">
        <v>182.04050000000001</v>
      </c>
      <c r="K1385" s="4">
        <v>3.4992213271222612E-7</v>
      </c>
    </row>
    <row r="1386" spans="1:11" ht="16" x14ac:dyDescent="0.2">
      <c r="A1386" s="4">
        <v>5.3399999999999997E-5</v>
      </c>
      <c r="B1386" s="4">
        <v>3.6000000000000001E-5</v>
      </c>
      <c r="C1386" s="4">
        <v>2.7699999999999999E-5</v>
      </c>
      <c r="D1386" t="s">
        <v>8838</v>
      </c>
      <c r="E1386">
        <v>5.3399999999999997E-5</v>
      </c>
      <c r="F1386">
        <v>3.6000000000000001E-5</v>
      </c>
      <c r="G1386">
        <v>2.7699999999999999E-5</v>
      </c>
      <c r="I1386" s="4" t="str">
        <v>A0A0K3C671</v>
      </c>
      <c r="J1386" s="4">
        <v>32.21651</v>
      </c>
      <c r="K1386" s="4">
        <v>1.6575352202954323E-6</v>
      </c>
    </row>
    <row r="1387" spans="1:11" ht="16" x14ac:dyDescent="0.2">
      <c r="A1387" s="4">
        <v>2.2199999999999999E-6</v>
      </c>
      <c r="B1387" s="4">
        <v>5.0900000000000004E-6</v>
      </c>
      <c r="C1387" s="4">
        <v>3.1599999999999998E-6</v>
      </c>
      <c r="D1387" t="s">
        <v>8851</v>
      </c>
      <c r="E1387">
        <v>2.2199999999999999E-6</v>
      </c>
      <c r="F1387">
        <v>5.0900000000000004E-6</v>
      </c>
      <c r="G1387">
        <v>3.1599999999999998E-6</v>
      </c>
      <c r="I1387" s="4" t="str">
        <v>A0A0K3CLX5</v>
      </c>
      <c r="J1387" s="4">
        <v>51.512680000000003</v>
      </c>
      <c r="K1387" s="4">
        <v>4.3096185249922928E-8</v>
      </c>
    </row>
    <row r="1388" spans="1:11" ht="16" x14ac:dyDescent="0.2">
      <c r="A1388" s="4">
        <v>6.2500000000000001E-5</v>
      </c>
      <c r="B1388" s="4">
        <v>3.3699999999999999E-5</v>
      </c>
      <c r="C1388" s="4">
        <v>4.1300000000000001E-5</v>
      </c>
      <c r="D1388" t="s">
        <v>8854</v>
      </c>
      <c r="E1388">
        <v>6.2500000000000001E-5</v>
      </c>
      <c r="F1388">
        <v>3.3699999999999999E-5</v>
      </c>
      <c r="G1388">
        <v>4.1300000000000001E-5</v>
      </c>
      <c r="I1388" s="4" t="str">
        <v>A0A0K3C4E7</v>
      </c>
      <c r="J1388" s="4">
        <v>51.125410000000002</v>
      </c>
      <c r="K1388" s="4">
        <v>1.2224840837462232E-6</v>
      </c>
    </row>
    <row r="1389" spans="1:11" ht="16" x14ac:dyDescent="0.2">
      <c r="A1389" s="4">
        <v>9.3999999999999998E-6</v>
      </c>
      <c r="B1389" s="4">
        <v>1.03E-5</v>
      </c>
      <c r="C1389" s="4">
        <v>1.9199999999999999E-5</v>
      </c>
      <c r="D1389" t="s">
        <v>8857</v>
      </c>
      <c r="E1389">
        <v>9.3999999999999998E-6</v>
      </c>
      <c r="F1389">
        <v>1.03E-5</v>
      </c>
      <c r="G1389">
        <v>1.9199999999999999E-5</v>
      </c>
      <c r="I1389" s="4" t="str">
        <v>A0A0K3CHL1</v>
      </c>
      <c r="J1389" s="4">
        <v>236.29705000000004</v>
      </c>
      <c r="K1389" s="4">
        <v>3.9780437377445035E-8</v>
      </c>
    </row>
    <row r="1390" spans="1:11" ht="16" x14ac:dyDescent="0.2">
      <c r="A1390" s="4">
        <v>1.73E-4</v>
      </c>
      <c r="B1390" s="4">
        <v>9.0600000000000007E-5</v>
      </c>
      <c r="C1390" s="4">
        <v>3.9799999999999998E-5</v>
      </c>
      <c r="D1390" t="s">
        <v>8860</v>
      </c>
      <c r="E1390">
        <v>1.73E-4</v>
      </c>
      <c r="F1390">
        <v>9.0600000000000007E-5</v>
      </c>
      <c r="G1390">
        <v>3.9799999999999998E-5</v>
      </c>
      <c r="I1390" s="4" t="str">
        <v>A0A0K3CHJ9</v>
      </c>
      <c r="J1390" s="4">
        <v>42.856549999999999</v>
      </c>
      <c r="K1390" s="4">
        <v>4.0367225079946939E-6</v>
      </c>
    </row>
    <row r="1391" spans="1:11" ht="16" x14ac:dyDescent="0.2">
      <c r="A1391" s="4">
        <v>4.1099999999999996E-6</v>
      </c>
      <c r="B1391" s="4">
        <v>1.9099999999999999E-6</v>
      </c>
      <c r="C1391" s="4">
        <v>1.88E-6</v>
      </c>
      <c r="D1391" t="s">
        <v>8863</v>
      </c>
      <c r="E1391">
        <v>4.1099999999999996E-6</v>
      </c>
      <c r="F1391">
        <v>1.9099999999999999E-6</v>
      </c>
      <c r="G1391">
        <v>1.88E-6</v>
      </c>
      <c r="I1391" s="4" t="str">
        <v>A0A0K3CGT8</v>
      </c>
      <c r="J1391" s="4">
        <v>25.359279999999998</v>
      </c>
      <c r="K1391" s="4">
        <v>1.6207084743730895E-7</v>
      </c>
    </row>
    <row r="1392" spans="1:11" ht="16" x14ac:dyDescent="0.2">
      <c r="A1392" s="4">
        <v>6.2500000000000003E-6</v>
      </c>
      <c r="B1392" s="4">
        <v>6.7399999999999998E-6</v>
      </c>
      <c r="C1392" s="4">
        <v>9.2199999999999998E-6</v>
      </c>
      <c r="D1392" t="s">
        <v>8893</v>
      </c>
      <c r="E1392">
        <v>6.2500000000000003E-6</v>
      </c>
      <c r="F1392">
        <v>6.7399999999999998E-6</v>
      </c>
      <c r="G1392">
        <v>9.2199999999999998E-6</v>
      </c>
      <c r="I1392" s="4" t="str">
        <v>A0A0K3CNE9</v>
      </c>
      <c r="J1392" s="4">
        <v>68.518630000000002</v>
      </c>
      <c r="K1392" s="4">
        <v>9.1216067805208597E-8</v>
      </c>
    </row>
    <row r="1393" spans="1:11" ht="16" x14ac:dyDescent="0.2">
      <c r="A1393" s="4">
        <v>1.6899999999999999E-6</v>
      </c>
      <c r="B1393" s="4">
        <v>1.4300000000000001E-6</v>
      </c>
      <c r="C1393" s="4">
        <v>2.6599999999999999E-6</v>
      </c>
      <c r="D1393" t="s">
        <v>8900</v>
      </c>
      <c r="E1393">
        <v>1.6899999999999999E-6</v>
      </c>
      <c r="F1393">
        <v>1.4300000000000001E-6</v>
      </c>
      <c r="G1393">
        <v>2.6599999999999999E-6</v>
      </c>
      <c r="I1393" s="4" t="str">
        <v>A0A0K3CRX4</v>
      </c>
      <c r="J1393" s="4">
        <v>81.448610000000002</v>
      </c>
      <c r="K1393" s="4">
        <v>2.0749279821963812E-8</v>
      </c>
    </row>
    <row r="1394" spans="1:11" ht="16" x14ac:dyDescent="0.2">
      <c r="A1394" s="4">
        <v>1.0699999999999999E-5</v>
      </c>
      <c r="B1394" s="4">
        <v>1.08E-5</v>
      </c>
      <c r="C1394" s="4">
        <v>9.4199999999999996E-6</v>
      </c>
      <c r="D1394" t="s">
        <v>8924</v>
      </c>
      <c r="E1394">
        <v>1.0699999999999999E-5</v>
      </c>
      <c r="F1394">
        <v>1.08E-5</v>
      </c>
      <c r="G1394">
        <v>9.4199999999999996E-6</v>
      </c>
      <c r="I1394" s="4" t="str">
        <v>A0A0K3CHH8</v>
      </c>
      <c r="J1394" s="4">
        <v>40.749710000000007</v>
      </c>
      <c r="K1394" s="4">
        <v>2.6257855577377107E-7</v>
      </c>
    </row>
    <row r="1395" spans="1:11" ht="16" x14ac:dyDescent="0.2">
      <c r="A1395" s="4">
        <v>3.5200000000000002E-6</v>
      </c>
      <c r="B1395" s="4">
        <v>8.4899999999999986E-9</v>
      </c>
      <c r="C1395" s="4">
        <v>4.0200000000000001E-5</v>
      </c>
      <c r="D1395" t="s">
        <v>8927</v>
      </c>
      <c r="E1395">
        <v>3.5200000000000002E-6</v>
      </c>
      <c r="F1395">
        <v>8.4899999999999986E-9</v>
      </c>
      <c r="G1395">
        <v>4.0200000000000001E-5</v>
      </c>
      <c r="I1395" s="4" t="str">
        <v>A0A0K3CM32</v>
      </c>
      <c r="J1395" s="4">
        <v>55.679780000000008</v>
      </c>
      <c r="K1395" s="4">
        <v>6.3218640590893132E-8</v>
      </c>
    </row>
    <row r="1396" spans="1:11" ht="16" x14ac:dyDescent="0.2">
      <c r="A1396" s="4">
        <v>7.9800000000000003E-7</v>
      </c>
      <c r="B1396" s="4">
        <v>2.16E-7</v>
      </c>
      <c r="C1396" s="4">
        <v>4.0400000000000002E-7</v>
      </c>
      <c r="D1396" t="s">
        <v>8930</v>
      </c>
      <c r="E1396">
        <v>7.9800000000000003E-7</v>
      </c>
      <c r="F1396">
        <v>2.16E-7</v>
      </c>
      <c r="G1396">
        <v>4.0400000000000002E-7</v>
      </c>
      <c r="I1396" s="4" t="str">
        <v>A0A0K3CP44</v>
      </c>
      <c r="J1396" s="4">
        <v>54.501179999999991</v>
      </c>
      <c r="K1396" s="4">
        <v>1.4641884817906698E-8</v>
      </c>
    </row>
    <row r="1397" spans="1:11" ht="16" x14ac:dyDescent="0.2">
      <c r="A1397" s="4">
        <v>9.680000000000003E-7</v>
      </c>
      <c r="B1397" s="4">
        <v>2.5200000000000003E-7</v>
      </c>
      <c r="C1397" s="4">
        <v>1.3799999999999999E-6</v>
      </c>
      <c r="D1397" t="s">
        <v>8935</v>
      </c>
      <c r="E1397">
        <v>9.680000000000003E-7</v>
      </c>
      <c r="F1397">
        <v>2.5200000000000003E-7</v>
      </c>
      <c r="G1397">
        <v>1.3799999999999999E-6</v>
      </c>
      <c r="I1397" s="4" t="str">
        <v>A0A0K3CM62</v>
      </c>
      <c r="J1397" s="4">
        <v>61.431620000000009</v>
      </c>
      <c r="K1397" s="4">
        <v>1.5757357530210016E-8</v>
      </c>
    </row>
    <row r="1398" spans="1:11" ht="16" x14ac:dyDescent="0.2">
      <c r="A1398" s="4">
        <v>2.72E-7</v>
      </c>
      <c r="B1398" s="4">
        <v>3.0800000000000001E-7</v>
      </c>
      <c r="C1398" s="4">
        <v>4.0700000000000003E-7</v>
      </c>
      <c r="D1398" t="s">
        <v>8964</v>
      </c>
      <c r="E1398">
        <v>2.72E-7</v>
      </c>
      <c r="F1398">
        <v>3.0800000000000001E-7</v>
      </c>
      <c r="G1398">
        <v>4.0700000000000003E-7</v>
      </c>
      <c r="I1398" s="4" t="str">
        <v>A0A0K3C6K7</v>
      </c>
      <c r="J1398" s="4">
        <v>25.386020000000002</v>
      </c>
      <c r="K1398" s="4">
        <v>1.0714558642906606E-8</v>
      </c>
    </row>
    <row r="1399" spans="1:11" ht="16" x14ac:dyDescent="0.2">
      <c r="A1399" s="4">
        <v>3.0899999999999998E-4</v>
      </c>
      <c r="B1399" s="4">
        <v>1.37E-4</v>
      </c>
      <c r="C1399" s="4">
        <v>1.7799999999999999E-4</v>
      </c>
      <c r="D1399" t="s">
        <v>8966</v>
      </c>
      <c r="E1399">
        <v>3.0899999999999998E-4</v>
      </c>
      <c r="F1399">
        <v>1.37E-4</v>
      </c>
      <c r="G1399">
        <v>1.7799999999999999E-4</v>
      </c>
      <c r="I1399" s="4" t="str">
        <v>A0A0K3CRC9</v>
      </c>
      <c r="J1399" s="4">
        <v>21.486669999999997</v>
      </c>
      <c r="K1399" s="4">
        <v>1.438100924899019E-5</v>
      </c>
    </row>
    <row r="1400" spans="1:11" ht="16" x14ac:dyDescent="0.2">
      <c r="A1400" s="4">
        <v>2.8500000000000002E-5</v>
      </c>
      <c r="B1400" s="4">
        <v>3.1999999999999999E-5</v>
      </c>
      <c r="C1400" s="4">
        <v>3.1199999999999999E-5</v>
      </c>
      <c r="D1400" t="s">
        <v>8996</v>
      </c>
      <c r="E1400">
        <v>2.8500000000000002E-5</v>
      </c>
      <c r="F1400">
        <v>3.1999999999999999E-5</v>
      </c>
      <c r="G1400">
        <v>3.1199999999999999E-5</v>
      </c>
      <c r="I1400" s="4" t="str">
        <v>A0A0K3CTJ5</v>
      </c>
      <c r="J1400" s="4">
        <v>69.232200000000006</v>
      </c>
      <c r="K1400" s="4">
        <v>4.1165815906471264E-7</v>
      </c>
    </row>
    <row r="1401" spans="1:11" ht="16" x14ac:dyDescent="0.2">
      <c r="A1401" s="4">
        <v>1.53E-6</v>
      </c>
      <c r="B1401" s="4">
        <v>2.61E-6</v>
      </c>
      <c r="C1401" s="4">
        <v>2.7999999999999999E-6</v>
      </c>
      <c r="D1401" t="s">
        <v>9001</v>
      </c>
      <c r="E1401">
        <v>1.53E-6</v>
      </c>
      <c r="F1401">
        <v>2.61E-6</v>
      </c>
      <c r="G1401">
        <v>2.7999999999999999E-6</v>
      </c>
      <c r="I1401" s="4" t="str">
        <v>A0A0K3CNI2</v>
      </c>
      <c r="J1401" s="4">
        <v>24.482670000000002</v>
      </c>
      <c r="K1401" s="4">
        <v>6.2493183954201069E-8</v>
      </c>
    </row>
    <row r="1402" spans="1:11" ht="16" x14ac:dyDescent="0.2">
      <c r="A1402" s="4">
        <v>4.1999999999999996E-6</v>
      </c>
      <c r="B1402" s="4">
        <v>4.7199999999999997E-6</v>
      </c>
      <c r="C1402" s="4">
        <v>2.79E-6</v>
      </c>
      <c r="D1402" t="s">
        <v>9022</v>
      </c>
      <c r="E1402">
        <v>4.1999999999999996E-6</v>
      </c>
      <c r="F1402">
        <v>4.7199999999999997E-6</v>
      </c>
      <c r="G1402">
        <v>2.79E-6</v>
      </c>
      <c r="I1402" s="4" t="str">
        <v>A0A0K3CE90</v>
      </c>
      <c r="J1402" s="4">
        <v>31.255939999999995</v>
      </c>
      <c r="K1402" s="4">
        <v>1.3437445810300379E-7</v>
      </c>
    </row>
    <row r="1403" spans="1:11" ht="16" x14ac:dyDescent="0.2">
      <c r="A1403" s="4">
        <v>9.1200000000000008E-6</v>
      </c>
      <c r="B1403" s="4">
        <v>2.0100000000000001E-5</v>
      </c>
      <c r="C1403" s="4">
        <v>1.2799999999999999E-5</v>
      </c>
      <c r="D1403" t="s">
        <v>9028</v>
      </c>
      <c r="E1403">
        <v>9.1200000000000008E-6</v>
      </c>
      <c r="F1403">
        <v>2.0100000000000001E-5</v>
      </c>
      <c r="G1403">
        <v>1.2799999999999999E-5</v>
      </c>
      <c r="I1403" s="4" t="str">
        <v>A0A0K3CQS9</v>
      </c>
      <c r="J1403" s="4">
        <v>81.549610000000001</v>
      </c>
      <c r="K1403" s="4">
        <v>1.1183376597386549E-7</v>
      </c>
    </row>
    <row r="1404" spans="1:11" ht="16" x14ac:dyDescent="0.2">
      <c r="A1404" s="4">
        <v>5.6899999999999997E-6</v>
      </c>
      <c r="B1404" s="4">
        <v>1.17E-5</v>
      </c>
      <c r="C1404" s="4">
        <v>7.6399999999999997E-6</v>
      </c>
      <c r="D1404" t="s">
        <v>9031</v>
      </c>
      <c r="E1404">
        <v>5.6899999999999997E-6</v>
      </c>
      <c r="F1404">
        <v>1.17E-5</v>
      </c>
      <c r="G1404">
        <v>7.6399999999999997E-6</v>
      </c>
      <c r="I1404" s="4" t="str">
        <v>A0A0K3CCF7</v>
      </c>
      <c r="J1404" s="4">
        <v>42.837449999999997</v>
      </c>
      <c r="K1404" s="4">
        <v>1.3282770099527401E-7</v>
      </c>
    </row>
    <row r="1405" spans="1:11" ht="16" x14ac:dyDescent="0.2">
      <c r="A1405" s="4">
        <v>2.5299999999999999E-6</v>
      </c>
      <c r="B1405" s="4">
        <v>2.3199999999999998E-6</v>
      </c>
      <c r="C1405" s="4">
        <v>3.5700000000000001E-6</v>
      </c>
      <c r="D1405" t="s">
        <v>9033</v>
      </c>
      <c r="E1405">
        <v>2.5299999999999999E-6</v>
      </c>
      <c r="F1405">
        <v>2.3199999999999998E-6</v>
      </c>
      <c r="G1405">
        <v>3.5700000000000001E-6</v>
      </c>
      <c r="I1405" s="4" t="str">
        <v>A0A0K3CGN0</v>
      </c>
      <c r="J1405" s="4">
        <v>60.884650000000001</v>
      </c>
      <c r="K1405" s="4">
        <v>4.155398774567974E-8</v>
      </c>
    </row>
    <row r="1406" spans="1:11" ht="16" x14ac:dyDescent="0.2">
      <c r="A1406" s="4">
        <v>1.0100000000000001E-6</v>
      </c>
      <c r="B1406" s="4">
        <v>6.5899999999999996E-6</v>
      </c>
      <c r="C1406" s="4">
        <v>2.26E-6</v>
      </c>
      <c r="D1406" t="s">
        <v>9037</v>
      </c>
      <c r="E1406">
        <v>1.0100000000000001E-6</v>
      </c>
      <c r="F1406">
        <v>6.5899999999999996E-6</v>
      </c>
      <c r="G1406">
        <v>2.26E-6</v>
      </c>
      <c r="I1406" s="4" t="str">
        <v>A0A0K3CIJ6</v>
      </c>
      <c r="J1406" s="4">
        <v>44.024830000000001</v>
      </c>
      <c r="K1406" s="4">
        <v>2.2941599093057259E-8</v>
      </c>
    </row>
    <row r="1407" spans="1:11" ht="16" x14ac:dyDescent="0.2">
      <c r="A1407" s="4">
        <v>2.6800000000000002E-6</v>
      </c>
      <c r="B1407" s="4">
        <v>6.2899999999999999E-6</v>
      </c>
      <c r="C1407" s="4">
        <v>3.8E-6</v>
      </c>
      <c r="D1407" t="s">
        <v>9043</v>
      </c>
      <c r="E1407">
        <v>2.6800000000000002E-6</v>
      </c>
      <c r="F1407">
        <v>6.2899999999999999E-6</v>
      </c>
      <c r="G1407">
        <v>3.8E-6</v>
      </c>
      <c r="I1407" s="4" t="str">
        <v>A0A0K3C8Z1</v>
      </c>
      <c r="J1407" s="4">
        <v>34.28877</v>
      </c>
      <c r="K1407" s="4">
        <v>7.8159700683343264E-8</v>
      </c>
    </row>
    <row r="1408" spans="1:11" ht="16" x14ac:dyDescent="0.2">
      <c r="A1408" s="4">
        <v>1.53E-6</v>
      </c>
      <c r="B1408" s="4">
        <v>3.49E-6</v>
      </c>
      <c r="C1408" s="4">
        <v>4.2200000000000003E-6</v>
      </c>
      <c r="D1408" t="s">
        <v>9049</v>
      </c>
      <c r="E1408">
        <v>1.53E-6</v>
      </c>
      <c r="F1408">
        <v>3.49E-6</v>
      </c>
      <c r="G1408">
        <v>4.2200000000000003E-6</v>
      </c>
      <c r="I1408" s="4" t="str">
        <v>A0A0K3CI52</v>
      </c>
      <c r="J1408" s="4">
        <v>91.554670000000016</v>
      </c>
      <c r="K1408" s="4">
        <v>1.6711326686011754E-8</v>
      </c>
    </row>
    <row r="1409" spans="1:11" ht="16" x14ac:dyDescent="0.2">
      <c r="A1409" s="4">
        <v>9.9199999999999999E-5</v>
      </c>
      <c r="B1409" s="4">
        <v>7.7200000000000006E-5</v>
      </c>
      <c r="C1409" s="4">
        <v>5.9200000000000002E-5</v>
      </c>
      <c r="D1409" t="s">
        <v>9062</v>
      </c>
      <c r="E1409">
        <v>9.9199999999999999E-5</v>
      </c>
      <c r="F1409">
        <v>7.7200000000000006E-5</v>
      </c>
      <c r="G1409">
        <v>5.9200000000000002E-5</v>
      </c>
      <c r="I1409" s="4" t="str">
        <v>A0A0K3CA50</v>
      </c>
      <c r="J1409" s="4">
        <v>80.355949999999993</v>
      </c>
      <c r="K1409" s="4">
        <v>1.2345072144626504E-6</v>
      </c>
    </row>
    <row r="1410" spans="1:11" ht="16" x14ac:dyDescent="0.2">
      <c r="A1410" s="4">
        <v>8.7299999999999994E-6</v>
      </c>
      <c r="B1410" s="4">
        <v>1.24E-5</v>
      </c>
      <c r="C1410" s="4">
        <v>1.1E-5</v>
      </c>
      <c r="D1410" t="s">
        <v>9119</v>
      </c>
      <c r="E1410">
        <v>8.7299999999999994E-6</v>
      </c>
      <c r="F1410">
        <v>1.24E-5</v>
      </c>
      <c r="G1410">
        <v>1.1E-5</v>
      </c>
      <c r="I1410" s="4" t="str">
        <v>A0A0K3CIY2</v>
      </c>
      <c r="J1410" s="4">
        <v>79.855879999999985</v>
      </c>
      <c r="K1410" s="4">
        <v>1.0932194348118136E-7</v>
      </c>
    </row>
    <row r="1411" spans="1:11" ht="16" x14ac:dyDescent="0.2">
      <c r="A1411" s="4">
        <v>3.6799999999999999E-6</v>
      </c>
      <c r="B1411" s="4">
        <v>2.8399999999999999E-6</v>
      </c>
      <c r="C1411" s="4">
        <v>3.4000000000000001E-6</v>
      </c>
      <c r="D1411" t="s">
        <v>9121</v>
      </c>
      <c r="E1411">
        <v>3.6799999999999999E-6</v>
      </c>
      <c r="F1411">
        <v>2.8399999999999999E-6</v>
      </c>
      <c r="G1411">
        <v>3.4000000000000001E-6</v>
      </c>
      <c r="I1411" s="4" t="str">
        <v>A0A0K3CQ99</v>
      </c>
      <c r="J1411" s="4">
        <v>144.63683999999998</v>
      </c>
      <c r="K1411" s="4">
        <v>2.5443033738845514E-8</v>
      </c>
    </row>
    <row r="1412" spans="1:11" ht="16" x14ac:dyDescent="0.2">
      <c r="A1412" s="4">
        <v>4.2E-7</v>
      </c>
      <c r="B1412" s="4">
        <v>2.7300000000000002E-7</v>
      </c>
      <c r="C1412" s="4">
        <v>2.34E-7</v>
      </c>
      <c r="D1412" t="s">
        <v>9123</v>
      </c>
      <c r="E1412">
        <v>4.2E-7</v>
      </c>
      <c r="F1412">
        <v>2.7300000000000002E-7</v>
      </c>
      <c r="G1412">
        <v>2.34E-7</v>
      </c>
      <c r="I1412" s="4" t="str">
        <v>A0A0K3CGI7</v>
      </c>
      <c r="J1412" s="4">
        <v>90.553200000000004</v>
      </c>
      <c r="K1412" s="4">
        <v>4.6381574588197873E-9</v>
      </c>
    </row>
    <row r="1413" spans="1:11" ht="16" x14ac:dyDescent="0.2">
      <c r="A1413" s="4">
        <v>3.01E-5</v>
      </c>
      <c r="B1413" s="4">
        <v>4.6400000000000003E-5</v>
      </c>
      <c r="C1413" s="4">
        <v>6.0099999999999997E-5</v>
      </c>
      <c r="D1413" t="s">
        <v>9128</v>
      </c>
      <c r="E1413">
        <v>3.01E-5</v>
      </c>
      <c r="F1413">
        <v>4.6400000000000003E-5</v>
      </c>
      <c r="G1413">
        <v>6.0099999999999997E-5</v>
      </c>
      <c r="I1413" s="4" t="str">
        <v>A0A0K3CR82</v>
      </c>
      <c r="J1413" s="4">
        <v>91.021489999999986</v>
      </c>
      <c r="K1413" s="4">
        <v>3.3069113678538996E-7</v>
      </c>
    </row>
    <row r="1414" spans="1:11" ht="16" x14ac:dyDescent="0.2">
      <c r="A1414" s="4">
        <v>3.54E-6</v>
      </c>
      <c r="B1414" s="4">
        <v>1.9099999999999999E-6</v>
      </c>
      <c r="C1414" s="4">
        <v>5.8200000000000002E-6</v>
      </c>
      <c r="D1414" t="s">
        <v>9145</v>
      </c>
      <c r="E1414">
        <v>3.54E-6</v>
      </c>
      <c r="F1414">
        <v>1.9099999999999999E-6</v>
      </c>
      <c r="G1414">
        <v>5.8200000000000002E-6</v>
      </c>
      <c r="I1414" s="4" t="str">
        <v>A0A0K3CUS4</v>
      </c>
      <c r="J1414" s="4">
        <v>65.101689999999991</v>
      </c>
      <c r="K1414" s="4">
        <v>5.4376468567866677E-8</v>
      </c>
    </row>
    <row r="1415" spans="1:11" ht="16" x14ac:dyDescent="0.2">
      <c r="A1415" s="4">
        <v>5.1799999999999995E-7</v>
      </c>
      <c r="B1415" s="4">
        <v>1.5900000000000001E-7</v>
      </c>
      <c r="C1415" s="4">
        <v>3.8000000000000001E-7</v>
      </c>
      <c r="D1415" t="s">
        <v>9147</v>
      </c>
      <c r="E1415">
        <v>5.1799999999999995E-7</v>
      </c>
      <c r="F1415">
        <v>1.5900000000000001E-7</v>
      </c>
      <c r="G1415">
        <v>3.8000000000000001E-7</v>
      </c>
      <c r="I1415" s="4" t="str">
        <v>A0A0K3CIZ7</v>
      </c>
      <c r="J1415" s="4">
        <v>32.63935</v>
      </c>
      <c r="K1415" s="4">
        <v>1.5870414086064826E-8</v>
      </c>
    </row>
    <row r="1416" spans="1:11" ht="16" x14ac:dyDescent="0.2">
      <c r="A1416" s="4">
        <v>6.1E-6</v>
      </c>
      <c r="B1416" s="4">
        <v>8.2800000000000003E-6</v>
      </c>
      <c r="C1416" s="4">
        <v>5.5999999999999997E-6</v>
      </c>
      <c r="D1416" t="s">
        <v>9153</v>
      </c>
      <c r="E1416">
        <v>6.1E-6</v>
      </c>
      <c r="F1416">
        <v>8.2800000000000003E-6</v>
      </c>
      <c r="G1416">
        <v>5.5999999999999997E-6</v>
      </c>
      <c r="I1416" s="4" t="str">
        <v>A0A0K3CRB5</v>
      </c>
      <c r="J1416" s="4">
        <v>42.189889999999998</v>
      </c>
      <c r="K1416" s="4">
        <v>1.4458440161849201E-7</v>
      </c>
    </row>
    <row r="1417" spans="1:11" ht="16" x14ac:dyDescent="0.2">
      <c r="A1417" s="4">
        <v>6.1900000000000002E-7</v>
      </c>
      <c r="B1417" s="4">
        <v>3.9100000000000005E-7</v>
      </c>
      <c r="C1417" s="4">
        <v>4.82E-7</v>
      </c>
      <c r="D1417" t="s">
        <v>9164</v>
      </c>
      <c r="E1417">
        <v>6.1900000000000002E-7</v>
      </c>
      <c r="F1417">
        <v>3.9100000000000005E-7</v>
      </c>
      <c r="G1417">
        <v>4.82E-7</v>
      </c>
      <c r="I1417" s="4" t="str">
        <v>A0A0K3CJE6</v>
      </c>
      <c r="J1417" s="4">
        <v>32.572849999999995</v>
      </c>
      <c r="K1417" s="4">
        <v>1.9003556643032467E-8</v>
      </c>
    </row>
    <row r="1418" spans="1:11" ht="16" x14ac:dyDescent="0.2">
      <c r="A1418" s="4">
        <v>5.8300000000000001E-6</v>
      </c>
      <c r="B1418" s="4">
        <v>4.1500000000000001E-6</v>
      </c>
      <c r="C1418" s="4">
        <v>5.0300000000000001E-6</v>
      </c>
      <c r="D1418" t="s">
        <v>9173</v>
      </c>
      <c r="E1418">
        <v>5.8300000000000001E-6</v>
      </c>
      <c r="F1418">
        <v>4.1500000000000001E-6</v>
      </c>
      <c r="G1418">
        <v>5.0300000000000001E-6</v>
      </c>
      <c r="I1418" s="4" t="str">
        <v>A0A0K3CQB5</v>
      </c>
      <c r="J1418" s="4">
        <v>50.555159999999994</v>
      </c>
      <c r="K1418" s="4">
        <v>1.1531958359937939E-7</v>
      </c>
    </row>
    <row r="1419" spans="1:11" ht="16" x14ac:dyDescent="0.2">
      <c r="A1419" s="4">
        <v>7.86E-5</v>
      </c>
      <c r="B1419" s="4">
        <v>2.5700000000000001E-5</v>
      </c>
      <c r="C1419" s="4">
        <v>5.6700000000000003E-5</v>
      </c>
      <c r="D1419" t="s">
        <v>9232</v>
      </c>
      <c r="E1419">
        <v>7.86E-5</v>
      </c>
      <c r="F1419">
        <v>2.5700000000000001E-5</v>
      </c>
      <c r="G1419">
        <v>5.6700000000000003E-5</v>
      </c>
      <c r="I1419" s="4" t="str">
        <v>A0A0K3CNX6</v>
      </c>
      <c r="J1419" s="4">
        <v>49.116799999999998</v>
      </c>
      <c r="K1419" s="4">
        <v>1.6002671183790476E-6</v>
      </c>
    </row>
    <row r="1420" spans="1:11" ht="16" x14ac:dyDescent="0.2">
      <c r="A1420" s="4">
        <v>3.8999999999999999E-5</v>
      </c>
      <c r="B1420" s="4">
        <v>6.97E-5</v>
      </c>
      <c r="C1420" s="4">
        <v>7.3899999999999994E-5</v>
      </c>
      <c r="D1420" t="s">
        <v>9235</v>
      </c>
      <c r="E1420">
        <v>3.8999999999999999E-5</v>
      </c>
      <c r="F1420">
        <v>6.97E-5</v>
      </c>
      <c r="G1420">
        <v>7.3899999999999994E-5</v>
      </c>
      <c r="I1420" s="4" t="str">
        <v>A0A0K3CHM0</v>
      </c>
      <c r="J1420" s="4">
        <v>44.44614</v>
      </c>
      <c r="K1420" s="4">
        <v>8.7746652465208448E-7</v>
      </c>
    </row>
    <row r="1421" spans="1:11" ht="16" x14ac:dyDescent="0.2">
      <c r="A1421" s="4">
        <v>1.0699999999999999E-5</v>
      </c>
      <c r="B1421" s="4">
        <v>1.2999999999999999E-5</v>
      </c>
      <c r="C1421" s="4">
        <v>1.0900000000000001E-5</v>
      </c>
      <c r="D1421" t="s">
        <v>9246</v>
      </c>
      <c r="E1421">
        <v>1.0699999999999999E-5</v>
      </c>
      <c r="F1421">
        <v>1.2999999999999999E-5</v>
      </c>
      <c r="G1421">
        <v>1.0900000000000001E-5</v>
      </c>
      <c r="I1421" s="4" t="str">
        <v>A0A0K3CP95</v>
      </c>
      <c r="J1421" s="4">
        <v>84.764089999999996</v>
      </c>
      <c r="K1421" s="4">
        <v>1.2623270066368908E-7</v>
      </c>
    </row>
    <row r="1422" spans="1:11" ht="16" x14ac:dyDescent="0.2">
      <c r="A1422" s="4">
        <v>3.1600000000000002E-5</v>
      </c>
      <c r="B1422" s="4">
        <v>2.7699999999999999E-5</v>
      </c>
      <c r="C1422" s="4">
        <v>3.65E-5</v>
      </c>
      <c r="D1422" t="s">
        <v>9252</v>
      </c>
      <c r="E1422">
        <v>3.1600000000000002E-5</v>
      </c>
      <c r="F1422">
        <v>2.7699999999999999E-5</v>
      </c>
      <c r="G1422">
        <v>3.65E-5</v>
      </c>
      <c r="I1422" s="4" t="str">
        <v>A0A0K3CJM9</v>
      </c>
      <c r="J1422" s="4">
        <v>41.134520000000002</v>
      </c>
      <c r="K1422" s="4">
        <v>7.682112250246265E-7</v>
      </c>
    </row>
    <row r="1423" spans="1:11" ht="16" x14ac:dyDescent="0.2">
      <c r="A1423" s="4">
        <v>6.5300000000000002E-6</v>
      </c>
      <c r="B1423" s="4">
        <v>5.4700000000000001E-6</v>
      </c>
      <c r="C1423" s="4">
        <v>5.5199999999999997E-6</v>
      </c>
      <c r="D1423" t="s">
        <v>9262</v>
      </c>
      <c r="E1423">
        <v>6.5300000000000002E-6</v>
      </c>
      <c r="F1423">
        <v>5.4700000000000001E-6</v>
      </c>
      <c r="G1423">
        <v>5.5199999999999997E-6</v>
      </c>
      <c r="I1423" s="4" t="str">
        <v>A0A0K3CF31</v>
      </c>
      <c r="J1423" s="4">
        <v>56.831389999999999</v>
      </c>
      <c r="K1423" s="4">
        <v>1.1490128958661755E-7</v>
      </c>
    </row>
    <row r="1424" spans="1:11" ht="16" x14ac:dyDescent="0.2">
      <c r="A1424" s="4">
        <v>5.9200000000000001E-6</v>
      </c>
      <c r="B1424" s="4">
        <v>8.3399999999999998E-6</v>
      </c>
      <c r="C1424" s="4">
        <v>1.22E-5</v>
      </c>
      <c r="D1424" t="s">
        <v>9265</v>
      </c>
      <c r="E1424">
        <v>5.9200000000000001E-6</v>
      </c>
      <c r="F1424">
        <v>8.3399999999999998E-6</v>
      </c>
      <c r="G1424">
        <v>1.22E-5</v>
      </c>
      <c r="I1424" s="4" t="str">
        <v>A0A0K3CA27</v>
      </c>
      <c r="J1424" s="4">
        <v>113.12419000000003</v>
      </c>
      <c r="K1424" s="4">
        <v>5.2331866420435794E-8</v>
      </c>
    </row>
    <row r="1425" spans="1:11" ht="16" x14ac:dyDescent="0.2">
      <c r="A1425" s="4">
        <v>3.3500000000000001E-5</v>
      </c>
      <c r="B1425" s="4">
        <v>5.52E-5</v>
      </c>
      <c r="C1425" s="4">
        <v>5.6900000000000001E-5</v>
      </c>
      <c r="D1425" t="s">
        <v>9312</v>
      </c>
      <c r="E1425">
        <v>3.3500000000000001E-5</v>
      </c>
      <c r="F1425">
        <v>5.52E-5</v>
      </c>
      <c r="G1425">
        <v>5.6900000000000001E-5</v>
      </c>
      <c r="I1425" s="4" t="str">
        <v>A0A0K3CR59</v>
      </c>
      <c r="J1425" s="4">
        <v>115.48204999999999</v>
      </c>
      <c r="K1425" s="4">
        <v>2.9008837304152468E-7</v>
      </c>
    </row>
    <row r="1426" spans="1:11" ht="16" x14ac:dyDescent="0.2">
      <c r="A1426" s="4">
        <v>3.3200000000000001E-5</v>
      </c>
      <c r="B1426" s="4">
        <v>5.6400000000000002E-5</v>
      </c>
      <c r="C1426" s="4">
        <v>6.9400000000000006E-5</v>
      </c>
      <c r="D1426" t="s">
        <v>9314</v>
      </c>
      <c r="E1426">
        <v>3.3200000000000001E-5</v>
      </c>
      <c r="F1426">
        <v>5.6400000000000002E-5</v>
      </c>
      <c r="G1426">
        <v>6.9400000000000006E-5</v>
      </c>
      <c r="I1426" s="4" t="str">
        <v>A0A0K3CAV8</v>
      </c>
      <c r="J1426" s="4">
        <v>119.14853999999998</v>
      </c>
      <c r="K1426" s="4">
        <v>2.7864378363343778E-7</v>
      </c>
    </row>
    <row r="1427" spans="1:11" ht="16" x14ac:dyDescent="0.2">
      <c r="A1427" s="4">
        <v>1.5699999999999999E-5</v>
      </c>
      <c r="B1427" s="4">
        <v>1.9700000000000001E-5</v>
      </c>
      <c r="C1427" s="4">
        <v>1.95E-5</v>
      </c>
      <c r="D1427" t="s">
        <v>9316</v>
      </c>
      <c r="E1427">
        <v>1.5699999999999999E-5</v>
      </c>
      <c r="F1427">
        <v>1.9700000000000001E-5</v>
      </c>
      <c r="G1427">
        <v>1.95E-5</v>
      </c>
      <c r="I1427" s="4" t="str">
        <v>A0A0K3CCL4</v>
      </c>
      <c r="J1427" s="4">
        <v>166.06784999999996</v>
      </c>
      <c r="K1427" s="4">
        <v>9.4539671586041499E-8</v>
      </c>
    </row>
    <row r="1428" spans="1:11" ht="16" x14ac:dyDescent="0.2">
      <c r="A1428" s="4">
        <v>2.9799999999999998E-6</v>
      </c>
      <c r="B1428" s="4">
        <v>1.66E-6</v>
      </c>
      <c r="C1428" s="4">
        <v>6.7000000000000004E-7</v>
      </c>
      <c r="D1428" t="s">
        <v>9318</v>
      </c>
      <c r="E1428">
        <v>2.9799999999999998E-6</v>
      </c>
      <c r="F1428">
        <v>1.66E-6</v>
      </c>
      <c r="G1428">
        <v>6.7000000000000004E-7</v>
      </c>
      <c r="I1428" s="4" t="str">
        <v>A0A0K3CJ22</v>
      </c>
      <c r="J1428" s="4">
        <v>138.93408000000002</v>
      </c>
      <c r="K1428" s="4">
        <v>2.1449021003342011E-8</v>
      </c>
    </row>
    <row r="1429" spans="1:11" ht="16" x14ac:dyDescent="0.2">
      <c r="A1429" s="4">
        <v>2.1699999999999999E-5</v>
      </c>
      <c r="B1429" s="4">
        <v>2.27E-5</v>
      </c>
      <c r="C1429" s="4">
        <v>3.8500000000000001E-5</v>
      </c>
      <c r="D1429" t="s">
        <v>9320</v>
      </c>
      <c r="E1429">
        <v>2.1699999999999999E-5</v>
      </c>
      <c r="F1429">
        <v>2.27E-5</v>
      </c>
      <c r="G1429">
        <v>3.8500000000000001E-5</v>
      </c>
      <c r="I1429" s="4" t="str">
        <v>A0A0K3CN92</v>
      </c>
      <c r="J1429" s="4">
        <v>44.427829999999986</v>
      </c>
      <c r="K1429" s="4">
        <v>4.8843258831232593E-7</v>
      </c>
    </row>
    <row r="1430" spans="1:11" ht="16" x14ac:dyDescent="0.2">
      <c r="A1430" s="4">
        <v>1.06E-5</v>
      </c>
      <c r="B1430" s="4">
        <v>1.6399999999999999E-5</v>
      </c>
      <c r="C1430" s="4">
        <v>1.4E-5</v>
      </c>
      <c r="D1430" t="s">
        <v>9357</v>
      </c>
      <c r="E1430">
        <v>1.06E-5</v>
      </c>
      <c r="F1430">
        <v>1.6399999999999999E-5</v>
      </c>
      <c r="G1430">
        <v>1.4E-5</v>
      </c>
      <c r="I1430" s="4" t="str">
        <v>A0A0K3CF10</v>
      </c>
      <c r="J1430" s="4">
        <v>46.489789999999999</v>
      </c>
      <c r="K1430" s="4">
        <v>2.2800705273136318E-7</v>
      </c>
    </row>
    <row r="1431" spans="1:11" ht="16" x14ac:dyDescent="0.2">
      <c r="A1431" s="4">
        <v>2.7700000000000002E-6</v>
      </c>
      <c r="B1431" s="4">
        <v>6.8700000000000003E-6</v>
      </c>
      <c r="C1431" s="4">
        <v>3.0699999999999998E-6</v>
      </c>
      <c r="D1431" t="s">
        <v>9364</v>
      </c>
      <c r="E1431">
        <v>2.7700000000000002E-6</v>
      </c>
      <c r="F1431">
        <v>6.8700000000000003E-6</v>
      </c>
      <c r="G1431">
        <v>3.0699999999999998E-6</v>
      </c>
      <c r="I1431" s="4" t="str">
        <v>A0A0K3CIS7</v>
      </c>
      <c r="J1431" s="4">
        <v>87.872129999999984</v>
      </c>
      <c r="K1431" s="4">
        <v>3.1523077908774951E-8</v>
      </c>
    </row>
    <row r="1432" spans="1:11" ht="16" x14ac:dyDescent="0.2">
      <c r="A1432" s="4">
        <v>9.6900000000000017E-7</v>
      </c>
      <c r="B1432" s="4">
        <v>1.9800000000000001E-6</v>
      </c>
      <c r="C1432" s="4">
        <v>1.3799999999999999E-6</v>
      </c>
      <c r="D1432" t="s">
        <v>9369</v>
      </c>
      <c r="E1432">
        <v>9.6900000000000017E-7</v>
      </c>
      <c r="F1432">
        <v>1.9800000000000001E-6</v>
      </c>
      <c r="G1432">
        <v>1.3799999999999999E-6</v>
      </c>
      <c r="I1432" s="4" t="str">
        <v>A0A0K3CEV9</v>
      </c>
      <c r="J1432" s="4">
        <v>41.955390000000008</v>
      </c>
      <c r="K1432" s="4">
        <v>2.3095959780137902E-8</v>
      </c>
    </row>
    <row r="1433" spans="1:11" ht="16" x14ac:dyDescent="0.2">
      <c r="A1433" s="4">
        <v>3.3500000000000002E-7</v>
      </c>
      <c r="B1433" s="4">
        <v>5.8400000000000004E-7</v>
      </c>
      <c r="C1433" s="4">
        <v>5.37E-7</v>
      </c>
      <c r="D1433" t="s">
        <v>9371</v>
      </c>
      <c r="E1433">
        <v>3.3500000000000002E-7</v>
      </c>
      <c r="F1433">
        <v>5.8400000000000004E-7</v>
      </c>
      <c r="G1433">
        <v>5.37E-7</v>
      </c>
      <c r="I1433" s="4" t="str">
        <v>A0A0K3C659</v>
      </c>
      <c r="J1433" s="4">
        <v>44.185290000000009</v>
      </c>
      <c r="K1433" s="4">
        <v>7.5817087542030373E-9</v>
      </c>
    </row>
    <row r="1434" spans="1:11" ht="16" x14ac:dyDescent="0.2">
      <c r="A1434" s="4">
        <v>4.8699999999999998E-5</v>
      </c>
      <c r="B1434" s="4">
        <v>5.9799999999999997E-5</v>
      </c>
      <c r="C1434" s="4">
        <v>5.7500000000000002E-5</v>
      </c>
      <c r="D1434" t="s">
        <v>9373</v>
      </c>
      <c r="E1434">
        <v>4.8699999999999998E-5</v>
      </c>
      <c r="F1434">
        <v>5.9799999999999997E-5</v>
      </c>
      <c r="G1434">
        <v>5.7500000000000002E-5</v>
      </c>
      <c r="I1434" s="4" t="str">
        <v>A0A0K3CKC1</v>
      </c>
      <c r="J1434" s="4">
        <v>45.324229999999993</v>
      </c>
      <c r="K1434" s="4">
        <v>1.0744804710416482E-6</v>
      </c>
    </row>
    <row r="1435" spans="1:11" ht="16" x14ac:dyDescent="0.2">
      <c r="A1435" s="4">
        <v>2.76E-5</v>
      </c>
      <c r="B1435" s="4">
        <v>2.34E-5</v>
      </c>
      <c r="C1435" s="4">
        <v>1.7E-5</v>
      </c>
      <c r="D1435" t="s">
        <v>9377</v>
      </c>
      <c r="E1435">
        <v>2.76E-5</v>
      </c>
      <c r="F1435">
        <v>2.34E-5</v>
      </c>
      <c r="G1435">
        <v>1.7E-5</v>
      </c>
      <c r="I1435" s="4" t="str">
        <v>A0A0K3CH57</v>
      </c>
      <c r="J1435" s="4">
        <v>47.94314</v>
      </c>
      <c r="K1435" s="4">
        <v>5.7568194323525746E-7</v>
      </c>
    </row>
    <row r="1436" spans="1:11" ht="16" x14ac:dyDescent="0.2">
      <c r="A1436" s="4">
        <v>2.5000000000000001E-5</v>
      </c>
      <c r="B1436" s="4">
        <v>2.8799999999999999E-5</v>
      </c>
      <c r="C1436" s="4">
        <v>2.6599999999999999E-5</v>
      </c>
      <c r="D1436" t="s">
        <v>9380</v>
      </c>
      <c r="E1436">
        <v>2.5000000000000001E-5</v>
      </c>
      <c r="F1436">
        <v>2.8799999999999999E-5</v>
      </c>
      <c r="G1436">
        <v>2.6599999999999999E-5</v>
      </c>
      <c r="I1436" s="4" t="str">
        <v>A0A0K3CKJ6</v>
      </c>
      <c r="J1436" s="4">
        <v>65.623750000000001</v>
      </c>
      <c r="K1436" s="4">
        <v>3.8095963732642527E-7</v>
      </c>
    </row>
    <row r="1437" spans="1:11" ht="16" x14ac:dyDescent="0.2">
      <c r="A1437" s="4">
        <v>1.1709999999999999E-3</v>
      </c>
      <c r="B1437" s="4">
        <v>1.6000000000000001E-4</v>
      </c>
      <c r="C1437" s="4">
        <v>1.5380000000000001E-3</v>
      </c>
      <c r="D1437" t="s">
        <v>9422</v>
      </c>
      <c r="E1437">
        <v>1.1709999999999999E-3</v>
      </c>
      <c r="F1437">
        <v>1.6000000000000001E-4</v>
      </c>
      <c r="G1437">
        <v>1.5380000000000001E-3</v>
      </c>
      <c r="I1437" s="4" t="str">
        <v>A0A0K3CA02</v>
      </c>
      <c r="J1437" s="4">
        <v>42.796519999999994</v>
      </c>
      <c r="K1437" s="4">
        <v>2.7362037847937173E-5</v>
      </c>
    </row>
    <row r="1438" spans="1:11" ht="16" x14ac:dyDescent="0.2">
      <c r="A1438" s="4">
        <v>3.77E-7</v>
      </c>
      <c r="B1438" s="4">
        <v>5.8600000000000009E-7</v>
      </c>
      <c r="C1438" s="4">
        <v>3.9100000000000005E-7</v>
      </c>
      <c r="D1438" t="s">
        <v>9425</v>
      </c>
      <c r="E1438">
        <v>3.77E-7</v>
      </c>
      <c r="F1438">
        <v>5.8600000000000009E-7</v>
      </c>
      <c r="G1438">
        <v>3.9100000000000005E-7</v>
      </c>
      <c r="I1438" s="4" t="str">
        <v>A0A0K3CLM7</v>
      </c>
      <c r="J1438" s="4">
        <v>54.644710000000003</v>
      </c>
      <c r="K1438" s="4">
        <v>6.8991124666962268E-9</v>
      </c>
    </row>
    <row r="1439" spans="1:11" ht="16" x14ac:dyDescent="0.2">
      <c r="A1439" s="4">
        <v>4.9799999999999998E-6</v>
      </c>
      <c r="B1439" s="4">
        <v>7.3499999999999999E-6</v>
      </c>
      <c r="C1439" s="4">
        <v>7.1600000000000001E-6</v>
      </c>
      <c r="D1439" t="s">
        <v>9437</v>
      </c>
      <c r="E1439">
        <v>4.9799999999999998E-6</v>
      </c>
      <c r="F1439">
        <v>7.3499999999999999E-6</v>
      </c>
      <c r="G1439">
        <v>7.1600000000000001E-6</v>
      </c>
      <c r="I1439" s="4" t="str">
        <v>A0A0K3CAD9</v>
      </c>
      <c r="J1439" s="4">
        <v>42.763730000000002</v>
      </c>
      <c r="K1439" s="4">
        <v>1.1645382664234386E-7</v>
      </c>
    </row>
    <row r="1440" spans="1:11" ht="16" x14ac:dyDescent="0.2">
      <c r="A1440" s="4">
        <v>9.6399999999999992E-6</v>
      </c>
      <c r="B1440" s="4">
        <v>3.6399999999999999E-6</v>
      </c>
      <c r="C1440" s="4">
        <v>7.0600000000000002E-6</v>
      </c>
      <c r="D1440" t="s">
        <v>9440</v>
      </c>
      <c r="E1440">
        <v>9.6399999999999992E-6</v>
      </c>
      <c r="F1440">
        <v>3.6399999999999999E-6</v>
      </c>
      <c r="G1440">
        <v>7.0600000000000002E-6</v>
      </c>
      <c r="I1440" s="4" t="str">
        <v>A0A0K3CBE6</v>
      </c>
      <c r="J1440" s="4">
        <v>49.863160000000001</v>
      </c>
      <c r="K1440" s="4">
        <v>1.9332910308933487E-7</v>
      </c>
    </row>
    <row r="1441" spans="1:11" ht="16" x14ac:dyDescent="0.2">
      <c r="A1441" s="4">
        <v>3.1200000000000002E-6</v>
      </c>
      <c r="B1441" s="4">
        <v>2.57E-6</v>
      </c>
      <c r="C1441" s="4">
        <v>7.5000000000000002E-6</v>
      </c>
      <c r="D1441" t="s">
        <v>9443</v>
      </c>
      <c r="E1441">
        <v>3.1200000000000002E-6</v>
      </c>
      <c r="F1441">
        <v>2.57E-6</v>
      </c>
      <c r="G1441">
        <v>7.5000000000000002E-6</v>
      </c>
      <c r="I1441" s="4" t="str">
        <v>A0A0K3C6X0</v>
      </c>
      <c r="J1441" s="4">
        <v>60.40073000000001</v>
      </c>
      <c r="K1441" s="4">
        <v>5.1655004831895241E-8</v>
      </c>
    </row>
    <row r="1442" spans="1:11" ht="16" x14ac:dyDescent="0.2">
      <c r="A1442" s="4">
        <v>1.24E-6</v>
      </c>
      <c r="B1442" s="4">
        <v>1.7099999999999999E-6</v>
      </c>
      <c r="C1442" s="4">
        <v>1.9400000000000001E-6</v>
      </c>
      <c r="D1442" t="s">
        <v>9446</v>
      </c>
      <c r="E1442">
        <v>1.24E-6</v>
      </c>
      <c r="F1442">
        <v>1.7099999999999999E-6</v>
      </c>
      <c r="G1442">
        <v>1.9400000000000001E-6</v>
      </c>
      <c r="I1442" s="4" t="str">
        <v>A0A0K3C8I3</v>
      </c>
      <c r="J1442" s="4">
        <v>45.981469999999995</v>
      </c>
      <c r="K1442" s="4">
        <v>2.6967384905267276E-8</v>
      </c>
    </row>
    <row r="1443" spans="1:11" ht="16" x14ac:dyDescent="0.2">
      <c r="A1443" s="4">
        <v>4.2799999999999997E-5</v>
      </c>
      <c r="B1443" s="4">
        <v>1.6200000000000001E-5</v>
      </c>
      <c r="C1443" s="4">
        <v>3.2299999999999999E-5</v>
      </c>
      <c r="D1443" t="s">
        <v>9458</v>
      </c>
      <c r="E1443">
        <v>4.2799999999999997E-5</v>
      </c>
      <c r="F1443">
        <v>1.6200000000000001E-5</v>
      </c>
      <c r="G1443">
        <v>3.2299999999999999E-5</v>
      </c>
      <c r="I1443" s="4" t="str">
        <v>A0A0K3CSH6</v>
      </c>
      <c r="J1443" s="4">
        <v>52.075579999999995</v>
      </c>
      <c r="K1443" s="4">
        <v>8.2188234869395603E-7</v>
      </c>
    </row>
    <row r="1444" spans="1:11" ht="16" x14ac:dyDescent="0.2">
      <c r="A1444" s="4">
        <v>4.9099999999999996E-6</v>
      </c>
      <c r="B1444" s="4">
        <v>9.5699999999999999E-6</v>
      </c>
      <c r="C1444" s="4">
        <v>1.59E-5</v>
      </c>
      <c r="D1444" t="s">
        <v>9479</v>
      </c>
      <c r="E1444">
        <v>4.9099999999999996E-6</v>
      </c>
      <c r="F1444">
        <v>9.5699999999999999E-6</v>
      </c>
      <c r="G1444">
        <v>1.59E-5</v>
      </c>
      <c r="I1444" s="4" t="str">
        <v>A0A0K3C839</v>
      </c>
      <c r="J1444" s="4">
        <v>90.524950000000018</v>
      </c>
      <c r="K1444" s="4">
        <v>5.423919041104136E-8</v>
      </c>
    </row>
    <row r="1445" spans="1:11" ht="16" x14ac:dyDescent="0.2">
      <c r="A1445" s="4">
        <v>8.1100000000000003E-6</v>
      </c>
      <c r="B1445" s="4">
        <v>8.0700000000000007E-6</v>
      </c>
      <c r="C1445" s="4">
        <v>1.1199999999999999E-5</v>
      </c>
      <c r="D1445" t="s">
        <v>9482</v>
      </c>
      <c r="E1445">
        <v>8.1100000000000003E-6</v>
      </c>
      <c r="F1445">
        <v>8.0700000000000007E-6</v>
      </c>
      <c r="G1445">
        <v>1.1199999999999999E-5</v>
      </c>
      <c r="I1445" s="4" t="str">
        <v>A0A0K3CEN5</v>
      </c>
      <c r="J1445" s="4">
        <v>48.172470000000004</v>
      </c>
      <c r="K1445" s="4">
        <v>1.6835341845664132E-7</v>
      </c>
    </row>
    <row r="1446" spans="1:11" ht="16" x14ac:dyDescent="0.2">
      <c r="A1446" s="4">
        <v>8.7499999999999992E-6</v>
      </c>
      <c r="B1446" s="4">
        <v>1.8499999999999999E-5</v>
      </c>
      <c r="C1446" s="4">
        <v>2.09E-5</v>
      </c>
      <c r="D1446" t="s">
        <v>9496</v>
      </c>
      <c r="E1446">
        <v>8.7499999999999992E-6</v>
      </c>
      <c r="F1446">
        <v>1.8499999999999999E-5</v>
      </c>
      <c r="G1446">
        <v>2.09E-5</v>
      </c>
      <c r="I1446" s="4" t="str">
        <v>A0A0K3CMI6</v>
      </c>
      <c r="J1446" s="4">
        <v>51.672280000000015</v>
      </c>
      <c r="K1446" s="4">
        <v>1.6933644112471902E-7</v>
      </c>
    </row>
    <row r="1447" spans="1:11" ht="16" x14ac:dyDescent="0.2">
      <c r="A1447" s="4">
        <v>2.7500000000000001E-5</v>
      </c>
      <c r="B1447" s="4">
        <v>1.7900000000000001E-5</v>
      </c>
      <c r="C1447" s="4">
        <v>1.6699999999999999E-5</v>
      </c>
      <c r="D1447" t="s">
        <v>9508</v>
      </c>
      <c r="E1447">
        <v>2.7500000000000001E-5</v>
      </c>
      <c r="F1447">
        <v>1.7900000000000001E-5</v>
      </c>
      <c r="G1447">
        <v>1.6699999999999999E-5</v>
      </c>
      <c r="I1447" s="4" t="str">
        <v>A0A0K3CHT9</v>
      </c>
      <c r="J1447" s="4">
        <v>36.352029999999999</v>
      </c>
      <c r="K1447" s="4">
        <v>7.5649145315956226E-7</v>
      </c>
    </row>
    <row r="1448" spans="1:11" ht="16" x14ac:dyDescent="0.2">
      <c r="A1448" s="4">
        <v>2.62E-5</v>
      </c>
      <c r="B1448" s="4">
        <v>3.7400000000000001E-5</v>
      </c>
      <c r="C1448" s="4">
        <v>3.4799999999999999E-5</v>
      </c>
      <c r="D1448" t="s">
        <v>9511</v>
      </c>
      <c r="E1448">
        <v>2.62E-5</v>
      </c>
      <c r="F1448">
        <v>3.7400000000000001E-5</v>
      </c>
      <c r="G1448">
        <v>3.4799999999999999E-5</v>
      </c>
      <c r="I1448" s="4" t="str">
        <v>A0A0K3CN08</v>
      </c>
      <c r="J1448" s="4">
        <v>46.784520000000001</v>
      </c>
      <c r="K1448" s="4">
        <v>5.6001429532674477E-7</v>
      </c>
    </row>
    <row r="1449" spans="1:11" ht="16" x14ac:dyDescent="0.2">
      <c r="A1449" s="4">
        <v>1.13E-5</v>
      </c>
      <c r="B1449" s="4">
        <v>1.2799999999999999E-5</v>
      </c>
      <c r="C1449" s="4">
        <v>1.5400000000000002E-5</v>
      </c>
      <c r="D1449" t="s">
        <v>9514</v>
      </c>
      <c r="E1449">
        <v>1.13E-5</v>
      </c>
      <c r="F1449">
        <v>1.2799999999999999E-5</v>
      </c>
      <c r="G1449">
        <v>1.5400000000000002E-5</v>
      </c>
      <c r="I1449" s="4" t="str">
        <v>A0A0K3CN62</v>
      </c>
      <c r="J1449" s="4">
        <v>46.156899999999993</v>
      </c>
      <c r="K1449" s="4">
        <v>2.4481713459959405E-7</v>
      </c>
    </row>
    <row r="1450" spans="1:11" ht="16" x14ac:dyDescent="0.2">
      <c r="A1450" s="4">
        <v>2.9400000000000001E-7</v>
      </c>
      <c r="B1450" s="4">
        <v>6.2300000000000001E-7</v>
      </c>
      <c r="C1450" s="4">
        <v>4.9300000000000009E-7</v>
      </c>
      <c r="D1450" t="s">
        <v>9520</v>
      </c>
      <c r="E1450">
        <v>2.9400000000000001E-7</v>
      </c>
      <c r="F1450">
        <v>6.2300000000000001E-7</v>
      </c>
      <c r="G1450">
        <v>4.9300000000000009E-7</v>
      </c>
      <c r="I1450" s="4" t="str">
        <v>A0A0K3CPM1</v>
      </c>
      <c r="J1450" s="4">
        <v>36.168639999999996</v>
      </c>
      <c r="K1450" s="4">
        <v>8.1285887442823406E-9</v>
      </c>
    </row>
    <row r="1451" spans="1:11" ht="16" x14ac:dyDescent="0.2">
      <c r="A1451" s="4">
        <v>8.0699999999999996E-5</v>
      </c>
      <c r="B1451" s="4">
        <v>1.05E-4</v>
      </c>
      <c r="C1451" s="4">
        <v>1.08E-4</v>
      </c>
      <c r="D1451" t="s">
        <v>9533</v>
      </c>
      <c r="E1451">
        <v>8.0699999999999996E-5</v>
      </c>
      <c r="F1451">
        <v>1.05E-4</v>
      </c>
      <c r="G1451">
        <v>1.08E-4</v>
      </c>
      <c r="I1451" s="4" t="str">
        <v>A0A0K3CBA8</v>
      </c>
      <c r="J1451" s="4">
        <v>41.275170000000003</v>
      </c>
      <c r="K1451" s="4">
        <v>1.9551706267957221E-6</v>
      </c>
    </row>
    <row r="1452" spans="1:11" ht="16" x14ac:dyDescent="0.2">
      <c r="A1452" s="4">
        <v>1.77E-6</v>
      </c>
      <c r="B1452" s="4">
        <v>4.1200000000000004E-6</v>
      </c>
      <c r="C1452" s="4">
        <v>3.4300000000000002E-6</v>
      </c>
      <c r="D1452" t="s">
        <v>9545</v>
      </c>
      <c r="E1452">
        <v>1.77E-6</v>
      </c>
      <c r="F1452">
        <v>4.1200000000000004E-6</v>
      </c>
      <c r="G1452">
        <v>3.4300000000000002E-6</v>
      </c>
      <c r="I1452" s="4" t="str">
        <v>A0A0K3CMW9</v>
      </c>
      <c r="J1452" s="4">
        <v>37.094669999999994</v>
      </c>
      <c r="K1452" s="4">
        <v>4.7715749998584709E-8</v>
      </c>
    </row>
    <row r="1453" spans="1:11" ht="16" x14ac:dyDescent="0.2">
      <c r="A1453" s="4">
        <v>7.1099999999999997E-6</v>
      </c>
      <c r="B1453" s="4">
        <v>6.3500000000000002E-6</v>
      </c>
      <c r="C1453" s="4">
        <v>7.9500000000000001E-6</v>
      </c>
      <c r="D1453" t="s">
        <v>9552</v>
      </c>
      <c r="E1453">
        <v>7.1099999999999997E-6</v>
      </c>
      <c r="F1453">
        <v>6.3500000000000002E-6</v>
      </c>
      <c r="G1453">
        <v>7.9500000000000001E-6</v>
      </c>
      <c r="I1453" s="4" t="str">
        <v>A0A0K3C988</v>
      </c>
      <c r="J1453" s="4">
        <v>244.05799999999999</v>
      </c>
      <c r="K1453" s="4">
        <v>2.913241934294307E-8</v>
      </c>
    </row>
    <row r="1454" spans="1:11" ht="16" x14ac:dyDescent="0.2">
      <c r="A1454" s="4">
        <v>2.6599999999999999E-6</v>
      </c>
      <c r="B1454" s="4">
        <v>3.7500000000000001E-6</v>
      </c>
      <c r="C1454" s="4">
        <v>3.4599999999999999E-6</v>
      </c>
      <c r="D1454" t="s">
        <v>9568</v>
      </c>
      <c r="E1454">
        <v>2.6599999999999999E-6</v>
      </c>
      <c r="F1454">
        <v>3.7500000000000001E-6</v>
      </c>
      <c r="G1454">
        <v>3.4599999999999999E-6</v>
      </c>
      <c r="I1454" s="4" t="str">
        <v>A0A0K3C8H3</v>
      </c>
      <c r="J1454" s="4">
        <v>53.943799999999996</v>
      </c>
      <c r="K1454" s="4">
        <v>4.9310578787552972E-8</v>
      </c>
    </row>
    <row r="1455" spans="1:11" ht="16" x14ac:dyDescent="0.2">
      <c r="A1455" s="4">
        <v>4.2400000000000001E-6</v>
      </c>
      <c r="B1455" s="4">
        <v>1.43E-5</v>
      </c>
      <c r="C1455" s="4">
        <v>9.7799999999999995E-6</v>
      </c>
      <c r="D1455" t="s">
        <v>9575</v>
      </c>
      <c r="E1455">
        <v>4.2400000000000001E-6</v>
      </c>
      <c r="F1455">
        <v>1.43E-5</v>
      </c>
      <c r="G1455">
        <v>9.7799999999999995E-6</v>
      </c>
      <c r="I1455" s="4" t="str">
        <v>A0A0K3CL57</v>
      </c>
      <c r="J1455" s="4">
        <v>18.348569999999999</v>
      </c>
      <c r="K1455" s="4">
        <v>2.310806782217906E-7</v>
      </c>
    </row>
    <row r="1456" spans="1:11" ht="16" x14ac:dyDescent="0.2">
      <c r="A1456" s="4">
        <v>1.5400000000000001E-6</v>
      </c>
      <c r="B1456" s="4">
        <v>1.5400000000000001E-6</v>
      </c>
      <c r="C1456" s="4">
        <v>1.75E-6</v>
      </c>
      <c r="D1456" t="s">
        <v>9607</v>
      </c>
      <c r="E1456">
        <v>1.5400000000000001E-6</v>
      </c>
      <c r="F1456">
        <v>1.5400000000000001E-6</v>
      </c>
      <c r="G1456">
        <v>1.75E-6</v>
      </c>
      <c r="I1456" s="4" t="str">
        <v>A0A0K3CK01</v>
      </c>
      <c r="J1456" s="4">
        <v>27.148989999999998</v>
      </c>
      <c r="K1456" s="4">
        <v>5.6724025460984007E-8</v>
      </c>
    </row>
    <row r="1457" spans="1:11" ht="16" x14ac:dyDescent="0.2">
      <c r="A1457" s="4">
        <v>2.9699999999999999E-6</v>
      </c>
      <c r="B1457" s="4">
        <v>6.9099999999999999E-6</v>
      </c>
      <c r="C1457" s="4">
        <v>1.9E-6</v>
      </c>
      <c r="D1457" t="s">
        <v>9612</v>
      </c>
      <c r="E1457">
        <v>2.9699999999999999E-6</v>
      </c>
      <c r="F1457">
        <v>6.9099999999999999E-6</v>
      </c>
      <c r="G1457">
        <v>1.9E-6</v>
      </c>
      <c r="I1457" s="4" t="str">
        <v>A0A0K3CLE6</v>
      </c>
      <c r="J1457" s="4">
        <v>28.408079999999998</v>
      </c>
      <c r="K1457" s="4">
        <v>1.0454772022607653E-7</v>
      </c>
    </row>
    <row r="1458" spans="1:11" ht="16" x14ac:dyDescent="0.2">
      <c r="A1458" s="4">
        <v>6.4399999999999993E-5</v>
      </c>
      <c r="B1458" s="4">
        <v>4.85E-5</v>
      </c>
      <c r="C1458" s="4">
        <v>8.14E-5</v>
      </c>
      <c r="D1458" t="s">
        <v>9629</v>
      </c>
      <c r="E1458">
        <v>6.4399999999999993E-5</v>
      </c>
      <c r="F1458">
        <v>4.85E-5</v>
      </c>
      <c r="G1458">
        <v>8.14E-5</v>
      </c>
      <c r="I1458" s="4" t="str">
        <v>A0A0K3CNN0</v>
      </c>
      <c r="J1458" s="4">
        <v>33.003029999999995</v>
      </c>
      <c r="K1458" s="4">
        <v>1.9513359833930398E-6</v>
      </c>
    </row>
    <row r="1459" spans="1:11" ht="16" x14ac:dyDescent="0.2">
      <c r="A1459" s="4">
        <v>6.2899999999999997E-5</v>
      </c>
      <c r="B1459" s="4">
        <v>1.03E-8</v>
      </c>
      <c r="C1459" s="4">
        <v>5.5699999999999999E-5</v>
      </c>
      <c r="D1459" t="s">
        <v>9631</v>
      </c>
      <c r="E1459">
        <v>6.2899999999999997E-5</v>
      </c>
      <c r="F1459">
        <v>1.03E-8</v>
      </c>
      <c r="G1459">
        <v>5.5699999999999999E-5</v>
      </c>
      <c r="I1459" s="4" t="str">
        <v>A0A0K3C9D9</v>
      </c>
      <c r="J1459" s="4">
        <v>41.271640000000005</v>
      </c>
      <c r="K1459" s="4">
        <v>1.524048959527656E-6</v>
      </c>
    </row>
    <row r="1460" spans="1:11" ht="16" x14ac:dyDescent="0.2">
      <c r="A1460" s="4">
        <v>2.7100000000000001E-5</v>
      </c>
      <c r="B1460" s="4">
        <v>1.8300000000000001E-5</v>
      </c>
      <c r="C1460" s="4">
        <v>4.5500000000000001E-5</v>
      </c>
      <c r="D1460" t="s">
        <v>9633</v>
      </c>
      <c r="E1460">
        <v>2.7100000000000001E-5</v>
      </c>
      <c r="F1460">
        <v>1.8300000000000001E-5</v>
      </c>
      <c r="G1460">
        <v>4.5500000000000001E-5</v>
      </c>
      <c r="I1460" s="4" t="str">
        <v>A0A0K3CBV4</v>
      </c>
      <c r="J1460" s="4">
        <v>69.435949999999991</v>
      </c>
      <c r="K1460" s="4">
        <v>3.9028773999635643E-7</v>
      </c>
    </row>
    <row r="1461" spans="1:11" ht="16" x14ac:dyDescent="0.2">
      <c r="A1461" s="4">
        <v>4.1800000000000004E-8</v>
      </c>
      <c r="B1461" s="4">
        <v>1.01E-7</v>
      </c>
      <c r="C1461" s="4">
        <v>8.0000000000000002E-8</v>
      </c>
      <c r="D1461" t="s">
        <v>9635</v>
      </c>
      <c r="E1461">
        <v>4.1800000000000004E-8</v>
      </c>
      <c r="F1461">
        <v>1.01E-7</v>
      </c>
      <c r="G1461">
        <v>8.0000000000000002E-8</v>
      </c>
      <c r="I1461" s="4" t="str">
        <v>A0A0K3CDN9</v>
      </c>
      <c r="J1461" s="4">
        <v>29.010149999999999</v>
      </c>
      <c r="K1461" s="4">
        <v>1.440875004093395E-9</v>
      </c>
    </row>
    <row r="1462" spans="1:11" ht="16" x14ac:dyDescent="0.2">
      <c r="A1462" s="4">
        <v>1.1600000000000001E-5</v>
      </c>
      <c r="B1462" s="4">
        <v>9.6900000000000004E-6</v>
      </c>
      <c r="C1462" s="4">
        <v>8.0399999999999993E-6</v>
      </c>
      <c r="D1462" t="s">
        <v>9638</v>
      </c>
      <c r="E1462">
        <v>1.1600000000000001E-5</v>
      </c>
      <c r="F1462">
        <v>9.6900000000000004E-6</v>
      </c>
      <c r="G1462">
        <v>8.0399999999999993E-6</v>
      </c>
      <c r="I1462" s="4" t="str">
        <v>A0A0K3CQ60</v>
      </c>
      <c r="J1462" s="4">
        <v>79.609860000000012</v>
      </c>
      <c r="K1462" s="4">
        <v>1.457105941399721E-7</v>
      </c>
    </row>
    <row r="1463" spans="1:11" ht="16" x14ac:dyDescent="0.2">
      <c r="A1463" s="4">
        <v>5.1200000000000003E-7</v>
      </c>
      <c r="B1463" s="4">
        <v>1.13E-6</v>
      </c>
      <c r="C1463" s="4">
        <v>1.31E-6</v>
      </c>
      <c r="D1463" t="s">
        <v>9669</v>
      </c>
      <c r="E1463">
        <v>5.1200000000000003E-7</v>
      </c>
      <c r="F1463">
        <v>1.13E-6</v>
      </c>
      <c r="G1463">
        <v>1.31E-6</v>
      </c>
      <c r="I1463" s="4" t="str">
        <v>A0A0K3CLN9</v>
      </c>
      <c r="J1463" s="4">
        <v>22.546810000000001</v>
      </c>
      <c r="K1463" s="4">
        <v>2.2708312173651175E-8</v>
      </c>
    </row>
    <row r="1464" spans="1:11" ht="16" x14ac:dyDescent="0.2">
      <c r="A1464" s="4">
        <v>4.2200000000000003E-6</v>
      </c>
      <c r="B1464" s="4">
        <v>9.2799999999999992E-6</v>
      </c>
      <c r="C1464" s="4">
        <v>7.0700000000000001E-6</v>
      </c>
      <c r="D1464" t="s">
        <v>9690</v>
      </c>
      <c r="E1464">
        <v>4.2200000000000003E-6</v>
      </c>
      <c r="F1464">
        <v>9.2799999999999992E-6</v>
      </c>
      <c r="G1464">
        <v>7.0700000000000001E-6</v>
      </c>
      <c r="I1464" s="4" t="str">
        <v>A0A0K3CL90</v>
      </c>
      <c r="J1464" s="4">
        <v>34.411040000000007</v>
      </c>
      <c r="K1464" s="4">
        <v>1.2263506130590645E-7</v>
      </c>
    </row>
    <row r="1465" spans="1:11" ht="16" x14ac:dyDescent="0.2">
      <c r="A1465" s="4">
        <v>2.7100000000000003E-7</v>
      </c>
      <c r="B1465" s="4">
        <v>3.8600000000000004E-7</v>
      </c>
      <c r="C1465" s="4">
        <v>4.4200000000000001E-7</v>
      </c>
      <c r="D1465" t="s">
        <v>9692</v>
      </c>
      <c r="E1465">
        <v>2.7100000000000003E-7</v>
      </c>
      <c r="F1465">
        <v>3.8600000000000004E-7</v>
      </c>
      <c r="G1465">
        <v>4.4200000000000001E-7</v>
      </c>
      <c r="I1465" s="4" t="str">
        <v>A0A0K3CD61</v>
      </c>
      <c r="J1465" s="4">
        <v>44.520949999999999</v>
      </c>
      <c r="K1465" s="4">
        <v>6.0870219525863677E-9</v>
      </c>
    </row>
    <row r="1466" spans="1:11" ht="16" x14ac:dyDescent="0.2">
      <c r="A1466" s="4">
        <v>1.4E-5</v>
      </c>
      <c r="B1466" s="4">
        <v>1.42E-5</v>
      </c>
      <c r="C1466" s="4">
        <v>1.31E-5</v>
      </c>
      <c r="D1466" t="s">
        <v>9708</v>
      </c>
      <c r="E1466">
        <v>1.4E-5</v>
      </c>
      <c r="F1466">
        <v>1.42E-5</v>
      </c>
      <c r="G1466">
        <v>1.31E-5</v>
      </c>
      <c r="I1466" s="4" t="str">
        <v>A0A0K3CNX8</v>
      </c>
      <c r="J1466" s="4">
        <v>93.812050000000013</v>
      </c>
      <c r="K1466" s="4">
        <v>1.4923455995258603E-7</v>
      </c>
    </row>
    <row r="1467" spans="1:11" ht="16" x14ac:dyDescent="0.2">
      <c r="A1467" s="4">
        <v>1.4800000000000001E-5</v>
      </c>
      <c r="B1467" s="4">
        <v>1.2099999999999999E-5</v>
      </c>
      <c r="C1467" s="4">
        <v>1.0699999999999999E-5</v>
      </c>
      <c r="D1467" t="s">
        <v>9711</v>
      </c>
      <c r="E1467">
        <v>1.4800000000000001E-5</v>
      </c>
      <c r="F1467">
        <v>1.2099999999999999E-5</v>
      </c>
      <c r="G1467">
        <v>1.0699999999999999E-5</v>
      </c>
      <c r="I1467" s="4" t="str">
        <v>A0A0K3CGF9</v>
      </c>
      <c r="J1467" s="4">
        <v>133.00798</v>
      </c>
      <c r="K1467" s="4">
        <v>1.1127151919756995E-7</v>
      </c>
    </row>
    <row r="1468" spans="1:11" ht="16" x14ac:dyDescent="0.2">
      <c r="A1468" s="4">
        <v>5.68E-7</v>
      </c>
      <c r="B1468" s="4">
        <v>4.3600000000000004E-7</v>
      </c>
      <c r="C1468" s="4">
        <v>5.5599999999999995E-7</v>
      </c>
      <c r="D1468" t="s">
        <v>9715</v>
      </c>
      <c r="E1468">
        <v>5.68E-7</v>
      </c>
      <c r="F1468">
        <v>4.3600000000000004E-7</v>
      </c>
      <c r="G1468">
        <v>5.5599999999999995E-7</v>
      </c>
      <c r="I1468" s="4" t="str">
        <v>A0A0K3C8L0</v>
      </c>
      <c r="J1468" s="4">
        <v>41.309689999999996</v>
      </c>
      <c r="K1468" s="4">
        <v>1.374980059158033E-8</v>
      </c>
    </row>
    <row r="1469" spans="1:11" ht="16" x14ac:dyDescent="0.2">
      <c r="A1469" s="4">
        <v>8.7700000000000007E-6</v>
      </c>
      <c r="B1469" s="4">
        <v>1.3499999999999999E-5</v>
      </c>
      <c r="C1469" s="4">
        <v>1.27E-5</v>
      </c>
      <c r="D1469" t="s">
        <v>10100</v>
      </c>
      <c r="E1469">
        <v>8.7700000000000007E-6</v>
      </c>
      <c r="F1469">
        <v>1.3499999999999999E-5</v>
      </c>
      <c r="G1469">
        <v>1.27E-5</v>
      </c>
      <c r="I1469" s="4" t="str">
        <v>A0A0K3C801</v>
      </c>
      <c r="J1469" s="4">
        <v>74.397859999999994</v>
      </c>
      <c r="K1469" s="4">
        <v>1.1787973471279956E-7</v>
      </c>
    </row>
    <row r="1470" spans="1:11" ht="16" x14ac:dyDescent="0.2">
      <c r="A1470" s="4">
        <v>2.5500000000000005E-7</v>
      </c>
      <c r="B1470" s="4">
        <v>8.16E-7</v>
      </c>
      <c r="C1470" s="4">
        <v>8.5800000000000009E-7</v>
      </c>
      <c r="D1470" t="s">
        <v>10123</v>
      </c>
      <c r="E1470">
        <v>2.5500000000000005E-7</v>
      </c>
      <c r="F1470">
        <v>8.16E-7</v>
      </c>
      <c r="G1470">
        <v>8.5800000000000009E-7</v>
      </c>
      <c r="I1470" s="4" t="str">
        <v>A0A0K3CGV5</v>
      </c>
      <c r="J1470" s="4">
        <v>33.970249999999993</v>
      </c>
      <c r="K1470" s="4">
        <v>7.5065682472163167E-9</v>
      </c>
    </row>
    <row r="1471" spans="1:11" ht="16" x14ac:dyDescent="0.2">
      <c r="A1471" s="4">
        <v>1.22E-5</v>
      </c>
      <c r="B1471" s="4">
        <v>6.9700000000000002E-6</v>
      </c>
      <c r="C1471" s="4">
        <v>6.46E-6</v>
      </c>
      <c r="D1471" t="s">
        <v>10131</v>
      </c>
      <c r="E1471">
        <v>1.22E-5</v>
      </c>
      <c r="F1471">
        <v>6.9700000000000002E-6</v>
      </c>
      <c r="G1471">
        <v>6.46E-6</v>
      </c>
      <c r="I1471" s="4" t="str">
        <v>A0A0K3C6U0</v>
      </c>
      <c r="J1471" s="4">
        <v>54.593500000000006</v>
      </c>
      <c r="K1471" s="4">
        <v>2.2346982699405604E-7</v>
      </c>
    </row>
    <row r="1472" spans="1:11" ht="16" x14ac:dyDescent="0.2">
      <c r="A1472" s="4">
        <v>1.19E-6</v>
      </c>
      <c r="B1472" s="4">
        <v>1.8899999999999999E-6</v>
      </c>
      <c r="C1472" s="4">
        <v>1.3999999999999999E-6</v>
      </c>
      <c r="D1472" t="s">
        <v>10136</v>
      </c>
      <c r="E1472">
        <v>1.19E-6</v>
      </c>
      <c r="F1472">
        <v>1.8899999999999999E-6</v>
      </c>
      <c r="G1472">
        <v>1.3999999999999999E-6</v>
      </c>
      <c r="I1472" s="4" t="str">
        <v>A0A0K3CBZ4</v>
      </c>
      <c r="J1472" s="4">
        <v>27.737950000000001</v>
      </c>
      <c r="K1472" s="4">
        <v>4.2901512188175403E-8</v>
      </c>
    </row>
    <row r="1473" spans="1:11" ht="16" x14ac:dyDescent="0.2">
      <c r="A1473" s="4">
        <v>4.87E-6</v>
      </c>
      <c r="B1473" s="4">
        <v>3.19E-6</v>
      </c>
      <c r="C1473" s="4">
        <v>2.3599999999999999E-6</v>
      </c>
      <c r="D1473" t="s">
        <v>10415</v>
      </c>
      <c r="E1473">
        <v>4.87E-6</v>
      </c>
      <c r="F1473">
        <v>3.19E-6</v>
      </c>
      <c r="G1473">
        <v>2.3599999999999999E-6</v>
      </c>
      <c r="I1473" s="4" t="str">
        <v>A0A0K3CGK0</v>
      </c>
      <c r="J1473" s="4">
        <v>39.847869999999993</v>
      </c>
      <c r="K1473" s="4">
        <v>1.2221481348940359E-7</v>
      </c>
    </row>
    <row r="1474" spans="1:11" ht="16" x14ac:dyDescent="0.2">
      <c r="A1474" s="4">
        <v>1.8799999999999999E-4</v>
      </c>
      <c r="B1474" s="4">
        <v>2.5900000000000001E-4</v>
      </c>
      <c r="C1474" s="4">
        <v>2.1900000000000001E-4</v>
      </c>
      <c r="D1474" t="s">
        <v>10422</v>
      </c>
      <c r="E1474">
        <v>1.8799999999999999E-4</v>
      </c>
      <c r="F1474">
        <v>2.5900000000000001E-4</v>
      </c>
      <c r="G1474">
        <v>2.1900000000000001E-4</v>
      </c>
      <c r="I1474" s="4" t="str">
        <v>A0A0K3CK49</v>
      </c>
      <c r="J1474" s="4">
        <v>87.950969999999984</v>
      </c>
      <c r="K1474" s="4">
        <v>2.1375545943381867E-6</v>
      </c>
    </row>
    <row r="1475" spans="1:11" ht="16" x14ac:dyDescent="0.2">
      <c r="A1475" s="4">
        <v>1.3699999999999999E-5</v>
      </c>
      <c r="B1475" s="4">
        <v>2.2099999999999998E-5</v>
      </c>
      <c r="C1475" s="4">
        <v>1.3499999999999999E-5</v>
      </c>
      <c r="D1475" t="s">
        <v>10433</v>
      </c>
      <c r="E1475">
        <v>1.3699999999999999E-5</v>
      </c>
      <c r="F1475">
        <v>2.2099999999999998E-5</v>
      </c>
      <c r="G1475">
        <v>1.3499999999999999E-5</v>
      </c>
      <c r="I1475" s="4" t="str">
        <v>A0A0K3CNZ5</v>
      </c>
      <c r="J1475" s="4">
        <v>6.1388899999999991</v>
      </c>
      <c r="K1475" s="4">
        <v>2.2316738042219362E-6</v>
      </c>
    </row>
    <row r="1476" spans="1:11" ht="16" x14ac:dyDescent="0.2">
      <c r="A1476" s="4">
        <v>2.0400000000000001E-5</v>
      </c>
      <c r="B1476" s="4">
        <v>2.1500000000000001E-5</v>
      </c>
      <c r="C1476" s="4">
        <v>1.8300000000000001E-5</v>
      </c>
      <c r="D1476" t="s">
        <v>10438</v>
      </c>
      <c r="E1476">
        <v>2.0400000000000001E-5</v>
      </c>
      <c r="F1476">
        <v>2.1500000000000001E-5</v>
      </c>
      <c r="G1476">
        <v>1.8300000000000001E-5</v>
      </c>
      <c r="I1476" s="4" t="str">
        <v>A0A0K3CPG8</v>
      </c>
      <c r="J1476" s="4">
        <v>65.120629999999991</v>
      </c>
      <c r="K1476" s="4">
        <v>3.132647826042224E-7</v>
      </c>
    </row>
    <row r="1477" spans="1:11" ht="16" x14ac:dyDescent="0.2">
      <c r="A1477" s="4">
        <v>4.7999999999999998E-6</v>
      </c>
      <c r="B1477" s="4">
        <v>1.1199999999999999E-5</v>
      </c>
      <c r="C1477" s="4">
        <v>1.2300000000000001E-5</v>
      </c>
      <c r="D1477" t="s">
        <v>10452</v>
      </c>
      <c r="E1477">
        <v>4.7999999999999998E-6</v>
      </c>
      <c r="F1477">
        <v>1.1199999999999999E-5</v>
      </c>
      <c r="G1477">
        <v>1.2300000000000001E-5</v>
      </c>
      <c r="I1477" s="4" t="str">
        <v>A0A0K3CG19</v>
      </c>
      <c r="J1477" s="4">
        <v>132.33618000000001</v>
      </c>
      <c r="K1477" s="4">
        <v>3.6271260059040537E-8</v>
      </c>
    </row>
    <row r="1478" spans="1:11" ht="16" x14ac:dyDescent="0.2">
      <c r="A1478" s="4">
        <v>5.03E-8</v>
      </c>
      <c r="B1478" s="4">
        <v>7.9500000000000004E-8</v>
      </c>
      <c r="C1478" s="4">
        <v>8.3600000000000007E-8</v>
      </c>
      <c r="D1478" t="s">
        <v>10460</v>
      </c>
      <c r="E1478">
        <v>5.03E-8</v>
      </c>
      <c r="F1478">
        <v>7.9500000000000004E-8</v>
      </c>
      <c r="G1478">
        <v>8.3600000000000007E-8</v>
      </c>
      <c r="I1478" s="4" t="str">
        <v>A0A0K3C906</v>
      </c>
      <c r="J1478" s="4">
        <v>224.80247</v>
      </c>
      <c r="K1478" s="4">
        <v>2.2375198991363397E-10</v>
      </c>
    </row>
    <row r="1479" spans="1:11" ht="16" x14ac:dyDescent="0.2">
      <c r="A1479" s="4">
        <v>1.66E-5</v>
      </c>
      <c r="B1479" s="4">
        <v>2.3E-5</v>
      </c>
      <c r="C1479" s="4">
        <v>1.4600000000000001E-5</v>
      </c>
      <c r="D1479" t="s">
        <v>10470</v>
      </c>
      <c r="E1479">
        <v>1.66E-5</v>
      </c>
      <c r="F1479">
        <v>2.3E-5</v>
      </c>
      <c r="G1479">
        <v>1.4600000000000001E-5</v>
      </c>
      <c r="I1479" s="4" t="str">
        <v>A0A0K3CIP2</v>
      </c>
      <c r="J1479" s="4">
        <v>68.282339999999991</v>
      </c>
      <c r="K1479" s="4">
        <v>2.4310824731548452E-7</v>
      </c>
    </row>
    <row r="1480" spans="1:11" ht="16" x14ac:dyDescent="0.2">
      <c r="A1480" s="4">
        <v>4.1100000000000001E-7</v>
      </c>
      <c r="B1480" s="4">
        <v>7.2700000000000009E-7</v>
      </c>
      <c r="C1480" s="4">
        <v>5.37E-7</v>
      </c>
      <c r="D1480" t="s">
        <v>10473</v>
      </c>
      <c r="E1480">
        <v>4.1100000000000001E-7</v>
      </c>
      <c r="F1480">
        <v>7.2700000000000009E-7</v>
      </c>
      <c r="G1480">
        <v>5.37E-7</v>
      </c>
      <c r="I1480" s="4" t="str">
        <v>A0A0K3C6K6</v>
      </c>
      <c r="J1480" s="4">
        <v>80.530900000000003</v>
      </c>
      <c r="K1480" s="4">
        <v>5.1036310285865426E-9</v>
      </c>
    </row>
    <row r="1481" spans="1:11" ht="16" x14ac:dyDescent="0.2">
      <c r="A1481" s="4">
        <v>4.7400000000000004E-6</v>
      </c>
      <c r="B1481" s="4">
        <v>1.5099999999999999E-6</v>
      </c>
      <c r="C1481" s="4">
        <v>1.66E-6</v>
      </c>
      <c r="D1481" t="s">
        <v>10478</v>
      </c>
      <c r="E1481">
        <v>4.7400000000000004E-6</v>
      </c>
      <c r="F1481">
        <v>1.5099999999999999E-6</v>
      </c>
      <c r="G1481">
        <v>1.66E-6</v>
      </c>
      <c r="I1481" s="4" t="str">
        <v>A0A0K3C4A4</v>
      </c>
      <c r="J1481" s="4">
        <v>108.92413000000001</v>
      </c>
      <c r="K1481" s="4">
        <v>4.3516528431303512E-8</v>
      </c>
    </row>
    <row r="1482" spans="1:11" ht="16" x14ac:dyDescent="0.2">
      <c r="A1482" s="4">
        <v>1.0070000000000001E-3</v>
      </c>
      <c r="B1482" s="4">
        <v>1.0759999999999999E-3</v>
      </c>
      <c r="C1482" s="4">
        <v>1.018E-3</v>
      </c>
      <c r="D1482" t="s">
        <v>10493</v>
      </c>
      <c r="E1482">
        <v>1.0070000000000001E-3</v>
      </c>
      <c r="F1482">
        <v>1.0759999999999999E-3</v>
      </c>
      <c r="G1482">
        <v>1.018E-3</v>
      </c>
      <c r="I1482" s="4" t="str">
        <v>A0A0K3C8F4</v>
      </c>
      <c r="J1482" s="4">
        <v>104.64861000000002</v>
      </c>
      <c r="K1482" s="4">
        <v>9.622679173665086E-6</v>
      </c>
    </row>
    <row r="1483" spans="1:11" ht="16" x14ac:dyDescent="0.2">
      <c r="A1483" s="4">
        <v>3.98E-6</v>
      </c>
      <c r="B1483" s="4">
        <v>5.5099999999999998E-6</v>
      </c>
      <c r="C1483" s="4">
        <v>4.7500000000000003E-6</v>
      </c>
      <c r="D1483" t="s">
        <v>10509</v>
      </c>
      <c r="E1483">
        <v>3.98E-6</v>
      </c>
      <c r="F1483">
        <v>5.5099999999999998E-6</v>
      </c>
      <c r="G1483">
        <v>4.7500000000000003E-6</v>
      </c>
      <c r="I1483" s="4" t="str">
        <v>A0A0K3CD84</v>
      </c>
      <c r="J1483" s="4">
        <v>110.16719999999998</v>
      </c>
      <c r="K1483" s="4">
        <v>3.6126905285783797E-8</v>
      </c>
    </row>
    <row r="1484" spans="1:11" ht="16" x14ac:dyDescent="0.2">
      <c r="A1484" s="4">
        <v>2.9300000000000002E-4</v>
      </c>
      <c r="B1484" s="4">
        <v>2.9500000000000001E-4</v>
      </c>
      <c r="C1484" s="4">
        <v>3.5599999999999998E-4</v>
      </c>
      <c r="D1484" t="s">
        <v>10521</v>
      </c>
      <c r="E1484">
        <v>2.9300000000000002E-4</v>
      </c>
      <c r="F1484">
        <v>2.9500000000000001E-4</v>
      </c>
      <c r="G1484">
        <v>3.5599999999999998E-4</v>
      </c>
      <c r="I1484" s="4" t="str">
        <v>A0A0K3CVZ5</v>
      </c>
      <c r="J1484" s="4">
        <v>126.01728000000003</v>
      </c>
      <c r="K1484" s="4">
        <v>2.325077957562645E-6</v>
      </c>
    </row>
    <row r="1485" spans="1:11" ht="16" x14ac:dyDescent="0.2">
      <c r="A1485" s="4">
        <v>1.6900000000000001E-5</v>
      </c>
      <c r="B1485" s="4">
        <v>2.6299999999999999E-5</v>
      </c>
      <c r="C1485" s="4">
        <v>2.6699999999999998E-5</v>
      </c>
      <c r="D1485" t="s">
        <v>10525</v>
      </c>
      <c r="E1485">
        <v>1.6900000000000001E-5</v>
      </c>
      <c r="F1485">
        <v>2.6299999999999999E-5</v>
      </c>
      <c r="G1485">
        <v>2.6699999999999998E-5</v>
      </c>
      <c r="I1485" s="4" t="str">
        <v>A0A0K3CL69</v>
      </c>
      <c r="J1485" s="4">
        <v>80.916960000000003</v>
      </c>
      <c r="K1485" s="4">
        <v>2.088560914794624E-7</v>
      </c>
    </row>
    <row r="1486" spans="1:11" ht="16" x14ac:dyDescent="0.2">
      <c r="A1486" s="4">
        <v>1.22E-6</v>
      </c>
      <c r="B1486" s="4">
        <v>2.8700000000000001E-6</v>
      </c>
      <c r="C1486" s="4">
        <v>3.2899999999999998E-6</v>
      </c>
      <c r="D1486" t="s">
        <v>10536</v>
      </c>
      <c r="E1486">
        <v>1.22E-6</v>
      </c>
      <c r="F1486">
        <v>2.8700000000000001E-6</v>
      </c>
      <c r="G1486">
        <v>3.2899999999999998E-6</v>
      </c>
      <c r="I1486" s="4" t="str">
        <v>A0A0K3CG24</v>
      </c>
      <c r="J1486" s="4">
        <v>42.41225</v>
      </c>
      <c r="K1486" s="4">
        <v>2.8765274183755871E-8</v>
      </c>
    </row>
    <row r="1487" spans="1:11" ht="16" x14ac:dyDescent="0.2">
      <c r="A1487" s="4">
        <v>6.9399999999999999E-8</v>
      </c>
      <c r="B1487" s="4">
        <v>1.42E-7</v>
      </c>
      <c r="C1487" s="4">
        <v>1.11E-7</v>
      </c>
      <c r="D1487" t="s">
        <v>10541</v>
      </c>
      <c r="E1487">
        <v>6.9399999999999999E-8</v>
      </c>
      <c r="F1487">
        <v>1.42E-7</v>
      </c>
      <c r="G1487">
        <v>1.11E-7</v>
      </c>
      <c r="I1487" s="4" t="str">
        <v>A0A0K3CKT6</v>
      </c>
      <c r="J1487" s="4">
        <v>44.998669999999997</v>
      </c>
      <c r="K1487" s="4">
        <v>1.5422678048040088E-9</v>
      </c>
    </row>
    <row r="1488" spans="1:11" ht="16" x14ac:dyDescent="0.2">
      <c r="A1488" s="4">
        <v>4.3900000000000003E-5</v>
      </c>
      <c r="B1488" s="4">
        <v>2.0599999999999999E-5</v>
      </c>
      <c r="C1488" s="4">
        <v>2.1399999999999998E-5</v>
      </c>
      <c r="D1488" t="s">
        <v>10554</v>
      </c>
      <c r="E1488">
        <v>4.3900000000000003E-5</v>
      </c>
      <c r="F1488">
        <v>2.0599999999999999E-5</v>
      </c>
      <c r="G1488">
        <v>2.1399999999999998E-5</v>
      </c>
      <c r="I1488" s="4" t="str">
        <v>A0A0K3CQL8</v>
      </c>
      <c r="J1488" s="4">
        <v>42.783699999999996</v>
      </c>
      <c r="K1488" s="4">
        <v>1.0260917124979842E-6</v>
      </c>
    </row>
    <row r="1489" spans="1:11" ht="16" x14ac:dyDescent="0.2">
      <c r="A1489" s="4">
        <v>4.7899999999999999E-5</v>
      </c>
      <c r="B1489" s="4">
        <v>8.1899999999999999E-5</v>
      </c>
      <c r="C1489" s="4">
        <v>6.86E-5</v>
      </c>
      <c r="D1489" t="s">
        <v>10563</v>
      </c>
      <c r="E1489">
        <v>4.7899999999999999E-5</v>
      </c>
      <c r="F1489">
        <v>8.1899999999999999E-5</v>
      </c>
      <c r="G1489">
        <v>6.86E-5</v>
      </c>
      <c r="I1489" s="4" t="str">
        <v>A0A0K3CHG7</v>
      </c>
      <c r="J1489" s="4">
        <v>90.13327000000001</v>
      </c>
      <c r="K1489" s="4">
        <v>5.3143528466236716E-7</v>
      </c>
    </row>
    <row r="1490" spans="1:11" ht="16" x14ac:dyDescent="0.2">
      <c r="A1490" s="4">
        <v>4.5700000000000003E-6</v>
      </c>
      <c r="B1490" s="4">
        <v>8.7800000000000006E-6</v>
      </c>
      <c r="C1490" s="4">
        <v>1.2099999999999999E-5</v>
      </c>
      <c r="D1490" t="s">
        <v>10566</v>
      </c>
      <c r="E1490">
        <v>4.5700000000000003E-6</v>
      </c>
      <c r="F1490">
        <v>8.7800000000000006E-6</v>
      </c>
      <c r="G1490">
        <v>1.2099999999999999E-5</v>
      </c>
      <c r="I1490" s="4" t="str">
        <v>A0A0K3CFF5</v>
      </c>
      <c r="J1490" s="4">
        <v>111.82705999999999</v>
      </c>
      <c r="K1490" s="4">
        <v>4.0866673951725111E-8</v>
      </c>
    </row>
    <row r="1491" spans="1:11" ht="16" x14ac:dyDescent="0.2">
      <c r="A1491" s="4">
        <v>2.83E-6</v>
      </c>
      <c r="B1491" s="4">
        <v>1.0200000000000001E-5</v>
      </c>
      <c r="C1491" s="4">
        <v>6.7700000000000004E-6</v>
      </c>
      <c r="D1491" t="s">
        <v>10568</v>
      </c>
      <c r="E1491">
        <v>2.83E-6</v>
      </c>
      <c r="F1491">
        <v>1.0200000000000001E-5</v>
      </c>
      <c r="G1491">
        <v>6.7700000000000004E-6</v>
      </c>
      <c r="I1491" s="4" t="str">
        <v>A0A0K3CHX9</v>
      </c>
      <c r="J1491" s="4">
        <v>91.961649999999992</v>
      </c>
      <c r="K1491" s="4">
        <v>3.0773697514126818E-8</v>
      </c>
    </row>
    <row r="1492" spans="1:11" ht="16" x14ac:dyDescent="0.2">
      <c r="A1492" s="4">
        <v>2.43E-6</v>
      </c>
      <c r="B1492" s="4">
        <v>7.0299999999999996E-6</v>
      </c>
      <c r="C1492" s="4">
        <v>3.9500000000000003E-6</v>
      </c>
      <c r="D1492" t="s">
        <v>10570</v>
      </c>
      <c r="E1492">
        <v>2.43E-6</v>
      </c>
      <c r="F1492">
        <v>7.0299999999999996E-6</v>
      </c>
      <c r="G1492">
        <v>3.9500000000000003E-6</v>
      </c>
      <c r="I1492" s="4" t="str">
        <v>A0A0K3CEY0</v>
      </c>
      <c r="J1492" s="4">
        <v>89.29959999999997</v>
      </c>
      <c r="K1492" s="4">
        <v>2.721176802583663E-8</v>
      </c>
    </row>
    <row r="1493" spans="1:11" ht="16" x14ac:dyDescent="0.2">
      <c r="A1493" s="4">
        <v>2.2400000000000002E-6</v>
      </c>
      <c r="B1493" s="4">
        <v>1.0000000000000001E-5</v>
      </c>
      <c r="C1493" s="4">
        <v>6.7000000000000002E-6</v>
      </c>
      <c r="D1493" t="s">
        <v>10572</v>
      </c>
      <c r="E1493">
        <v>2.2400000000000002E-6</v>
      </c>
      <c r="F1493">
        <v>1.0000000000000001E-5</v>
      </c>
      <c r="G1493">
        <v>6.7000000000000002E-6</v>
      </c>
      <c r="I1493" s="4" t="str">
        <v>A0A0K3CGX6</v>
      </c>
      <c r="J1493" s="4">
        <v>80.539480000000012</v>
      </c>
      <c r="K1493" s="4">
        <v>2.7812446765238613E-8</v>
      </c>
    </row>
    <row r="1494" spans="1:11" ht="16" x14ac:dyDescent="0.2">
      <c r="A1494" s="4">
        <v>3.6999999999999998E-5</v>
      </c>
      <c r="B1494" s="4">
        <v>3.5800000000000003E-5</v>
      </c>
      <c r="C1494" s="4">
        <v>2.83E-5</v>
      </c>
      <c r="D1494" t="s">
        <v>10587</v>
      </c>
      <c r="E1494">
        <v>3.6999999999999998E-5</v>
      </c>
      <c r="F1494">
        <v>3.5800000000000003E-5</v>
      </c>
      <c r="G1494">
        <v>2.83E-5</v>
      </c>
      <c r="I1494" s="4" t="str">
        <v>A0A0K3CR61</v>
      </c>
      <c r="J1494" s="4">
        <v>62.003920000000008</v>
      </c>
      <c r="K1494" s="4">
        <v>5.9673646440418598E-7</v>
      </c>
    </row>
    <row r="1495" spans="1:11" ht="16" x14ac:dyDescent="0.2">
      <c r="A1495" s="4">
        <v>2.83E-5</v>
      </c>
      <c r="B1495" s="4">
        <v>5.8900000000000002E-5</v>
      </c>
      <c r="C1495" s="4">
        <v>5.5999999999999999E-5</v>
      </c>
      <c r="D1495" t="s">
        <v>10604</v>
      </c>
      <c r="E1495">
        <v>2.83E-5</v>
      </c>
      <c r="F1495">
        <v>5.8900000000000002E-5</v>
      </c>
      <c r="G1495">
        <v>5.5999999999999999E-5</v>
      </c>
      <c r="I1495" s="4" t="str">
        <v>A0A0K3CMS6</v>
      </c>
      <c r="J1495" s="4">
        <v>61.70515000000001</v>
      </c>
      <c r="K1495" s="4">
        <v>4.5863270731859487E-7</v>
      </c>
    </row>
    <row r="1496" spans="1:11" ht="16" x14ac:dyDescent="0.2">
      <c r="A1496" s="4">
        <v>5.8799999999999996E-6</v>
      </c>
      <c r="B1496" s="4">
        <v>1.01E-5</v>
      </c>
      <c r="C1496" s="4">
        <v>1.15E-5</v>
      </c>
      <c r="D1496" t="s">
        <v>10608</v>
      </c>
      <c r="E1496">
        <v>5.8799999999999996E-6</v>
      </c>
      <c r="F1496">
        <v>1.01E-5</v>
      </c>
      <c r="G1496">
        <v>1.15E-5</v>
      </c>
      <c r="I1496" s="4" t="str">
        <v>A0A0K3C9Q7</v>
      </c>
      <c r="J1496" s="4">
        <v>86.060620000000014</v>
      </c>
      <c r="K1496" s="4">
        <v>6.832393259541935E-8</v>
      </c>
    </row>
    <row r="1497" spans="1:11" ht="16" x14ac:dyDescent="0.2">
      <c r="A1497" s="4">
        <v>3.5099999999999999E-6</v>
      </c>
      <c r="B1497" s="4">
        <v>2.7900000000000001E-4</v>
      </c>
      <c r="C1497" s="4">
        <v>2.4000000000000001E-4</v>
      </c>
      <c r="D1497" t="s">
        <v>10652</v>
      </c>
      <c r="E1497">
        <v>3.5099999999999999E-6</v>
      </c>
      <c r="F1497">
        <v>2.7900000000000001E-4</v>
      </c>
      <c r="G1497">
        <v>2.4000000000000001E-4</v>
      </c>
      <c r="I1497" s="4" t="str">
        <v>A0A0K3CDC4</v>
      </c>
      <c r="J1497" s="4">
        <v>113.76415</v>
      </c>
      <c r="K1497" s="4">
        <v>3.0853304841639481E-8</v>
      </c>
    </row>
    <row r="1498" spans="1:11" ht="16" x14ac:dyDescent="0.2">
      <c r="A1498" s="4">
        <v>1.72E-6</v>
      </c>
      <c r="B1498" s="4">
        <v>3.1999999999999999E-6</v>
      </c>
      <c r="C1498" s="4">
        <v>2.8600000000000001E-6</v>
      </c>
      <c r="D1498" t="s">
        <v>10656</v>
      </c>
      <c r="E1498">
        <v>1.72E-6</v>
      </c>
      <c r="F1498">
        <v>3.1999999999999999E-6</v>
      </c>
      <c r="G1498">
        <v>2.8600000000000001E-6</v>
      </c>
      <c r="I1498" s="4" t="str">
        <v>A0A0K3C8T2</v>
      </c>
      <c r="J1498" s="4">
        <v>200.60978999999998</v>
      </c>
      <c r="K1498" s="4">
        <v>8.5738587334147558E-9</v>
      </c>
    </row>
    <row r="1499" spans="1:11" ht="16" x14ac:dyDescent="0.2">
      <c r="A1499" s="4">
        <v>1.4699999999999999E-6</v>
      </c>
      <c r="B1499" s="4">
        <v>3.0800000000000002E-6</v>
      </c>
      <c r="C1499" s="4">
        <v>3.05E-6</v>
      </c>
      <c r="D1499" t="s">
        <v>10661</v>
      </c>
      <c r="E1499">
        <v>1.4699999999999999E-6</v>
      </c>
      <c r="F1499">
        <v>3.0800000000000002E-6</v>
      </c>
      <c r="G1499">
        <v>3.05E-6</v>
      </c>
      <c r="I1499" s="4" t="str">
        <v>A0A0K3C6D5</v>
      </c>
      <c r="J1499" s="4">
        <v>210.89512999999997</v>
      </c>
      <c r="K1499" s="4">
        <v>6.9702889772751045E-9</v>
      </c>
    </row>
    <row r="1500" spans="1:11" ht="16" x14ac:dyDescent="0.2">
      <c r="A1500" s="4">
        <v>1.17E-5</v>
      </c>
      <c r="B1500" s="4">
        <v>1.4600000000000001E-5</v>
      </c>
      <c r="C1500" s="4">
        <v>1.5500000000000001E-5</v>
      </c>
      <c r="D1500" t="s">
        <v>10668</v>
      </c>
      <c r="E1500">
        <v>1.17E-5</v>
      </c>
      <c r="F1500">
        <v>1.4600000000000001E-5</v>
      </c>
      <c r="G1500">
        <v>1.5500000000000001E-5</v>
      </c>
      <c r="I1500" s="4" t="str">
        <v>A0A0K3CF03</v>
      </c>
      <c r="J1500" s="4">
        <v>31.537969999999998</v>
      </c>
      <c r="K1500" s="4">
        <v>3.7098139163681114E-7</v>
      </c>
    </row>
    <row r="1501" spans="1:11" ht="16" x14ac:dyDescent="0.2">
      <c r="A1501" s="4">
        <v>4.2300000000000002E-6</v>
      </c>
      <c r="B1501" s="4">
        <v>7.5900000000000002E-6</v>
      </c>
      <c r="C1501" s="4">
        <v>7.3200000000000002E-6</v>
      </c>
      <c r="D1501" t="s">
        <v>10671</v>
      </c>
      <c r="E1501">
        <v>4.2300000000000002E-6</v>
      </c>
      <c r="F1501">
        <v>7.5900000000000002E-6</v>
      </c>
      <c r="G1501">
        <v>7.3200000000000002E-6</v>
      </c>
      <c r="I1501" s="4" t="str">
        <v>A0A0K3CBB3</v>
      </c>
      <c r="J1501" s="4">
        <v>103.11919999999999</v>
      </c>
      <c r="K1501" s="4">
        <v>4.1020488909921725E-8</v>
      </c>
    </row>
    <row r="1502" spans="1:11" ht="16" x14ac:dyDescent="0.2">
      <c r="A1502" s="4">
        <v>9.9399999999999997E-6</v>
      </c>
      <c r="B1502" s="4">
        <v>1.7200000000000001E-5</v>
      </c>
      <c r="C1502" s="4">
        <v>1.33E-5</v>
      </c>
      <c r="D1502" t="s">
        <v>10690</v>
      </c>
      <c r="E1502">
        <v>9.9399999999999997E-6</v>
      </c>
      <c r="F1502">
        <v>1.7200000000000001E-5</v>
      </c>
      <c r="G1502">
        <v>1.33E-5</v>
      </c>
      <c r="I1502" s="4" t="str">
        <v>A0A0K3C9N5</v>
      </c>
      <c r="J1502" s="4">
        <v>127.53617999999997</v>
      </c>
      <c r="K1502" s="4">
        <v>7.7938668070503615E-8</v>
      </c>
    </row>
    <row r="1503" spans="1:11" ht="16" x14ac:dyDescent="0.2">
      <c r="A1503" s="4">
        <v>1.5099999999999999E-6</v>
      </c>
      <c r="B1503" s="4">
        <v>3.76E-6</v>
      </c>
      <c r="C1503" s="4">
        <v>3.14E-6</v>
      </c>
      <c r="D1503" t="s">
        <v>10705</v>
      </c>
      <c r="E1503">
        <v>1.5099999999999999E-6</v>
      </c>
      <c r="F1503">
        <v>3.76E-6</v>
      </c>
      <c r="G1503">
        <v>3.14E-6</v>
      </c>
      <c r="I1503" s="4" t="str">
        <v>A0A0K3CB08</v>
      </c>
      <c r="J1503" s="4">
        <v>113.62596000000002</v>
      </c>
      <c r="K1503" s="4">
        <v>1.3289216654363137E-8</v>
      </c>
    </row>
    <row r="1504" spans="1:11" ht="16" x14ac:dyDescent="0.2">
      <c r="A1504" s="4">
        <v>2.1500000000000001E-5</v>
      </c>
      <c r="B1504" s="4">
        <v>2.65E-5</v>
      </c>
      <c r="C1504" s="4">
        <v>2.2200000000000001E-5</v>
      </c>
      <c r="D1504" t="s">
        <v>10725</v>
      </c>
      <c r="E1504">
        <v>2.1500000000000001E-5</v>
      </c>
      <c r="F1504">
        <v>2.65E-5</v>
      </c>
      <c r="G1504">
        <v>2.2200000000000001E-5</v>
      </c>
      <c r="I1504" s="4" t="str">
        <v>A0A0K3C596</v>
      </c>
      <c r="J1504" s="4">
        <v>38.49602999999999</v>
      </c>
      <c r="K1504" s="4">
        <v>5.5849914913304062E-7</v>
      </c>
    </row>
    <row r="1505" spans="1:11" ht="16" x14ac:dyDescent="0.2">
      <c r="A1505" s="4">
        <v>1.4100000000000001E-5</v>
      </c>
      <c r="B1505" s="4">
        <v>2.2399999999999999E-5</v>
      </c>
      <c r="C1505" s="4">
        <v>1.34E-5</v>
      </c>
      <c r="D1505" t="s">
        <v>10729</v>
      </c>
      <c r="E1505">
        <v>1.4100000000000001E-5</v>
      </c>
      <c r="F1505">
        <v>2.2399999999999999E-5</v>
      </c>
      <c r="G1505">
        <v>1.34E-5</v>
      </c>
      <c r="I1505" s="4" t="str">
        <v>A0A0K3CFG9</v>
      </c>
      <c r="J1505" s="4">
        <v>29.805710000000005</v>
      </c>
      <c r="K1505" s="4">
        <v>4.7306371832779684E-7</v>
      </c>
    </row>
    <row r="1506" spans="1:11" ht="16" x14ac:dyDescent="0.2">
      <c r="A1506" s="4">
        <v>7.7899999999999996E-5</v>
      </c>
      <c r="B1506" s="4">
        <v>6.7100000000000005E-5</v>
      </c>
      <c r="C1506" s="4">
        <v>6.3399999999999996E-5</v>
      </c>
      <c r="D1506" t="s">
        <v>10749</v>
      </c>
      <c r="E1506">
        <v>7.7899999999999996E-5</v>
      </c>
      <c r="F1506">
        <v>6.7100000000000005E-5</v>
      </c>
      <c r="G1506">
        <v>6.3399999999999996E-5</v>
      </c>
      <c r="I1506" s="4" t="str">
        <v>A0A0K3CJB4</v>
      </c>
      <c r="J1506" s="4">
        <v>81.217719999999986</v>
      </c>
      <c r="K1506" s="4">
        <v>9.5915029380287952E-7</v>
      </c>
    </row>
    <row r="1507" spans="1:11" ht="16" x14ac:dyDescent="0.2">
      <c r="A1507" s="4">
        <v>1.04E-5</v>
      </c>
      <c r="B1507" s="4">
        <v>6.2199999999999994E-5</v>
      </c>
      <c r="C1507" s="4">
        <v>6.0699999999999998E-5</v>
      </c>
      <c r="D1507" t="s">
        <v>10769</v>
      </c>
      <c r="E1507">
        <v>1.04E-5</v>
      </c>
      <c r="F1507">
        <v>6.2199999999999994E-5</v>
      </c>
      <c r="G1507">
        <v>6.0699999999999998E-5</v>
      </c>
      <c r="I1507" s="4" t="str">
        <v>A0A0K3CL92</v>
      </c>
      <c r="J1507" s="4">
        <v>85.323920000000001</v>
      </c>
      <c r="K1507" s="4">
        <v>1.2188844581917942E-7</v>
      </c>
    </row>
    <row r="1508" spans="1:11" ht="16" x14ac:dyDescent="0.2">
      <c r="A1508" s="4">
        <v>8.1200000000000002E-6</v>
      </c>
      <c r="B1508" s="4">
        <v>1.42E-5</v>
      </c>
      <c r="C1508" s="4">
        <v>1.5400000000000002E-5</v>
      </c>
      <c r="D1508" t="s">
        <v>10811</v>
      </c>
      <c r="E1508">
        <v>8.1200000000000002E-6</v>
      </c>
      <c r="F1508">
        <v>1.42E-5</v>
      </c>
      <c r="G1508">
        <v>1.5400000000000002E-5</v>
      </c>
      <c r="I1508" s="4" t="str">
        <v>A0A0K3CH79</v>
      </c>
      <c r="J1508" s="4">
        <v>68.787349999999989</v>
      </c>
      <c r="K1508" s="4">
        <v>1.180449603015671E-7</v>
      </c>
    </row>
    <row r="1509" spans="1:11" ht="16" x14ac:dyDescent="0.2">
      <c r="A1509" s="4">
        <v>1.4799999999999999E-4</v>
      </c>
      <c r="B1509" s="4">
        <v>8.5699999999999996E-5</v>
      </c>
      <c r="C1509" s="4">
        <v>5.6199999999999997E-5</v>
      </c>
      <c r="D1509" t="s">
        <v>10821</v>
      </c>
      <c r="E1509">
        <v>1.4799999999999999E-4</v>
      </c>
      <c r="F1509">
        <v>8.5699999999999996E-5</v>
      </c>
      <c r="G1509">
        <v>5.6199999999999997E-5</v>
      </c>
      <c r="I1509" s="4" t="str">
        <v>A0A0K3C5S6</v>
      </c>
      <c r="J1509" s="4">
        <v>20.49081</v>
      </c>
      <c r="K1509" s="4">
        <v>7.2227501011429019E-6</v>
      </c>
    </row>
    <row r="1510" spans="1:11" ht="16" x14ac:dyDescent="0.2">
      <c r="A1510" s="4">
        <v>1.3400000000000001E-7</v>
      </c>
      <c r="B1510" s="4">
        <v>1.74E-7</v>
      </c>
      <c r="C1510" s="4">
        <v>1.4500000000000001E-7</v>
      </c>
      <c r="D1510" t="s">
        <v>10835</v>
      </c>
      <c r="E1510">
        <v>1.3400000000000001E-7</v>
      </c>
      <c r="F1510">
        <v>1.74E-7</v>
      </c>
      <c r="G1510">
        <v>1.4500000000000001E-7</v>
      </c>
      <c r="I1510" s="4" t="str">
        <v>A0A0K3CB77</v>
      </c>
      <c r="J1510" s="4">
        <v>26.284500000000001</v>
      </c>
      <c r="K1510" s="4">
        <v>5.0980615952367369E-9</v>
      </c>
    </row>
    <row r="1511" spans="1:11" ht="16" x14ac:dyDescent="0.2">
      <c r="A1511" s="4">
        <v>1.6399999999999999E-5</v>
      </c>
      <c r="B1511" s="4">
        <v>2.55E-5</v>
      </c>
      <c r="C1511" s="4">
        <v>3.0199999999999999E-5</v>
      </c>
      <c r="D1511" t="s">
        <v>10850</v>
      </c>
      <c r="E1511">
        <v>1.6399999999999999E-5</v>
      </c>
      <c r="F1511">
        <v>2.55E-5</v>
      </c>
      <c r="G1511">
        <v>3.0199999999999999E-5</v>
      </c>
      <c r="I1511" s="4" t="str">
        <v>A0A0K3CEZ1</v>
      </c>
      <c r="J1511" s="4">
        <v>169.84966999999995</v>
      </c>
      <c r="K1511" s="4">
        <v>9.6555972113457759E-8</v>
      </c>
    </row>
    <row r="1512" spans="1:11" ht="16" x14ac:dyDescent="0.2">
      <c r="A1512" s="4">
        <v>3.0499999999999999E-5</v>
      </c>
      <c r="B1512" s="4">
        <v>2.69E-5</v>
      </c>
      <c r="C1512" s="4">
        <v>2.9300000000000001E-5</v>
      </c>
      <c r="D1512" t="s">
        <v>10939</v>
      </c>
      <c r="E1512">
        <v>3.0499999999999999E-5</v>
      </c>
      <c r="F1512">
        <v>2.69E-5</v>
      </c>
      <c r="G1512">
        <v>2.9300000000000001E-5</v>
      </c>
      <c r="I1512" s="4" t="str">
        <v>A0A0K3CQ39</v>
      </c>
      <c r="J1512" s="4">
        <v>37.482050000000001</v>
      </c>
      <c r="K1512" s="4">
        <v>8.1372283533051149E-7</v>
      </c>
    </row>
    <row r="1513" spans="1:11" ht="16" x14ac:dyDescent="0.2">
      <c r="A1513" s="4">
        <v>2.22E-4</v>
      </c>
      <c r="B1513" s="4">
        <v>3.1599999999999998E-4</v>
      </c>
      <c r="C1513" s="4">
        <v>2.6699999999999998E-4</v>
      </c>
      <c r="D1513" t="s">
        <v>11226</v>
      </c>
      <c r="E1513">
        <v>2.22E-4</v>
      </c>
      <c r="F1513">
        <v>3.1599999999999998E-4</v>
      </c>
      <c r="G1513">
        <v>2.6699999999999998E-4</v>
      </c>
      <c r="I1513" s="4" t="str">
        <v>A0A0K3CPU6</v>
      </c>
      <c r="J1513" s="4">
        <v>44.429449999999996</v>
      </c>
      <c r="K1513" s="4">
        <v>4.9966857568572206E-6</v>
      </c>
    </row>
    <row r="1514" spans="1:11" ht="16" x14ac:dyDescent="0.2">
      <c r="A1514" s="4">
        <v>2.6000000000000001E-6</v>
      </c>
      <c r="B1514" s="4">
        <v>3.67E-6</v>
      </c>
      <c r="C1514" s="4">
        <v>4.9599999999999999E-6</v>
      </c>
      <c r="D1514" t="s">
        <v>11316</v>
      </c>
      <c r="E1514">
        <v>2.6000000000000001E-6</v>
      </c>
      <c r="F1514">
        <v>3.67E-6</v>
      </c>
      <c r="G1514">
        <v>4.9599999999999999E-6</v>
      </c>
      <c r="I1514" s="4" t="str">
        <v>A0A0K3CN63</v>
      </c>
      <c r="J1514" s="4">
        <v>55.089510000000004</v>
      </c>
      <c r="K1514" s="4">
        <v>4.7195918061351425E-8</v>
      </c>
    </row>
    <row r="1515" spans="1:11" ht="16" x14ac:dyDescent="0.2">
      <c r="A1515" s="4">
        <v>2.5400000000000001E-5</v>
      </c>
      <c r="B1515" s="4">
        <v>1.5500000000000001E-5</v>
      </c>
      <c r="C1515" s="4">
        <v>4.57E-5</v>
      </c>
      <c r="D1515" t="s">
        <v>11339</v>
      </c>
      <c r="E1515">
        <v>2.5400000000000001E-5</v>
      </c>
      <c r="F1515">
        <v>1.5500000000000001E-5</v>
      </c>
      <c r="G1515">
        <v>4.57E-5</v>
      </c>
      <c r="I1515" s="4" t="str">
        <v>A0A0K3CT44</v>
      </c>
      <c r="J1515" s="4">
        <v>22.397669999999998</v>
      </c>
      <c r="K1515" s="4">
        <v>1.1340465325187845E-6</v>
      </c>
    </row>
    <row r="1516" spans="1:11" ht="16" x14ac:dyDescent="0.2">
      <c r="A1516" s="4">
        <v>1.536E-3</v>
      </c>
      <c r="B1516" s="4">
        <v>1.116E-3</v>
      </c>
      <c r="C1516" s="4">
        <v>6.87E-4</v>
      </c>
      <c r="D1516" t="s">
        <v>16188</v>
      </c>
      <c r="E1516">
        <v>1.536E-3</v>
      </c>
      <c r="F1516">
        <v>1.116E-3</v>
      </c>
      <c r="G1516">
        <v>6.87E-4</v>
      </c>
      <c r="I1516" s="4" t="str">
        <v>RPL14B</v>
      </c>
      <c r="J1516" s="4">
        <v>15.879239999999996</v>
      </c>
      <c r="K1516" s="4">
        <v>9.6730070204871299E-5</v>
      </c>
    </row>
    <row r="1517" spans="1:11" ht="16" x14ac:dyDescent="0.2">
      <c r="A1517" s="4">
        <v>4.1699999999999999E-6</v>
      </c>
      <c r="B1517" s="4">
        <v>3.3100000000000001E-6</v>
      </c>
      <c r="C1517" s="4">
        <v>1.7400000000000001E-6</v>
      </c>
      <c r="D1517" t="s">
        <v>11426</v>
      </c>
      <c r="E1517">
        <v>4.1699999999999999E-6</v>
      </c>
      <c r="F1517">
        <v>3.3100000000000001E-6</v>
      </c>
      <c r="G1517">
        <v>1.7400000000000001E-6</v>
      </c>
      <c r="I1517" s="4" t="str">
        <v>A0A0K3CAU6</v>
      </c>
      <c r="J1517" s="4">
        <v>42.167360000000002</v>
      </c>
      <c r="K1517" s="4">
        <v>9.8891654587813878E-8</v>
      </c>
    </row>
    <row r="1518" spans="1:11" ht="16" x14ac:dyDescent="0.2">
      <c r="A1518" s="4">
        <v>2.5900000000000001E-4</v>
      </c>
      <c r="B1518" s="4">
        <v>1.73E-4</v>
      </c>
      <c r="C1518" s="4">
        <v>1.07E-4</v>
      </c>
      <c r="D1518" t="s">
        <v>11502</v>
      </c>
      <c r="E1518">
        <v>2.5900000000000001E-4</v>
      </c>
      <c r="F1518">
        <v>1.73E-4</v>
      </c>
      <c r="G1518">
        <v>1.07E-4</v>
      </c>
      <c r="I1518" s="4" t="str">
        <v>A0A0K3CC34</v>
      </c>
      <c r="J1518" s="4">
        <v>35.031419999999997</v>
      </c>
      <c r="K1518" s="4">
        <v>7.3933628725298608E-6</v>
      </c>
    </row>
    <row r="1519" spans="1:11" ht="16" x14ac:dyDescent="0.2">
      <c r="A1519" s="4">
        <v>7.6800000000000002E-4</v>
      </c>
      <c r="B1519" s="4">
        <v>3.0969999999999999E-3</v>
      </c>
      <c r="C1519" s="4">
        <v>4.352E-3</v>
      </c>
      <c r="D1519" t="s">
        <v>11546</v>
      </c>
      <c r="E1519">
        <v>7.6800000000000002E-4</v>
      </c>
      <c r="F1519">
        <v>3.0969999999999999E-3</v>
      </c>
      <c r="G1519">
        <v>4.352E-3</v>
      </c>
      <c r="I1519" s="4" t="str">
        <v>A0A0K3CNN2</v>
      </c>
      <c r="J1519" s="4">
        <v>129.92161999999999</v>
      </c>
      <c r="K1519" s="4">
        <v>5.9112563405536361E-6</v>
      </c>
    </row>
    <row r="1520" spans="1:11" ht="16" x14ac:dyDescent="0.2">
      <c r="A1520" s="4">
        <v>4.2099999999999999E-4</v>
      </c>
      <c r="B1520" s="4">
        <v>9.2599999999999996E-4</v>
      </c>
      <c r="C1520" s="4">
        <v>8.1800000000000004E-4</v>
      </c>
      <c r="D1520" t="s">
        <v>11591</v>
      </c>
      <c r="E1520">
        <v>4.2099999999999999E-4</v>
      </c>
      <c r="F1520">
        <v>9.2599999999999996E-4</v>
      </c>
      <c r="G1520">
        <v>8.1800000000000004E-4</v>
      </c>
      <c r="I1520" s="4" t="str">
        <v>A0A0K3CIP5</v>
      </c>
      <c r="J1520" s="4">
        <v>81.435600000000008</v>
      </c>
      <c r="K1520" s="4">
        <v>5.1697292093384212E-6</v>
      </c>
    </row>
    <row r="1521" spans="1:11" ht="16" x14ac:dyDescent="0.2">
      <c r="A1521" s="4">
        <v>3.4600000000000001E-4</v>
      </c>
      <c r="B1521" s="4">
        <v>3.9300000000000001E-4</v>
      </c>
      <c r="C1521" s="4">
        <v>4.15E-4</v>
      </c>
      <c r="D1521" t="s">
        <v>11612</v>
      </c>
      <c r="E1521">
        <v>3.4600000000000001E-4</v>
      </c>
      <c r="F1521">
        <v>3.9300000000000001E-4</v>
      </c>
      <c r="G1521">
        <v>4.15E-4</v>
      </c>
      <c r="I1521" s="4" t="str">
        <v>A0A0K3CQQ0</v>
      </c>
      <c r="J1521" s="4">
        <v>51.660019999999989</v>
      </c>
      <c r="K1521" s="4">
        <v>6.6976358119876858E-6</v>
      </c>
    </row>
    <row r="1522" spans="1:11" ht="16" x14ac:dyDescent="0.2">
      <c r="A1522" s="4">
        <v>3.3300000000000002E-4</v>
      </c>
      <c r="B1522" s="4">
        <v>5.9999999999999995E-4</v>
      </c>
      <c r="C1522" s="4">
        <v>5.1999999999999995E-4</v>
      </c>
      <c r="D1522" t="s">
        <v>11615</v>
      </c>
      <c r="E1522">
        <v>3.3300000000000002E-4</v>
      </c>
      <c r="F1522">
        <v>5.9999999999999995E-4</v>
      </c>
      <c r="G1522">
        <v>5.1999999999999995E-4</v>
      </c>
      <c r="I1522" s="4" t="str">
        <v>A0A0K3CGT4</v>
      </c>
      <c r="J1522" s="4">
        <v>47.323910000000005</v>
      </c>
      <c r="K1522" s="4">
        <v>7.0366121480663787E-6</v>
      </c>
    </row>
    <row r="1523" spans="1:11" ht="16" x14ac:dyDescent="0.2">
      <c r="A1523" s="4">
        <v>3.2499999999999999E-4</v>
      </c>
      <c r="B1523" s="4">
        <v>1.46E-4</v>
      </c>
      <c r="C1523" s="4">
        <v>1.73E-4</v>
      </c>
      <c r="D1523" t="s">
        <v>11622</v>
      </c>
      <c r="E1523">
        <v>3.2499999999999999E-4</v>
      </c>
      <c r="F1523">
        <v>1.46E-4</v>
      </c>
      <c r="G1523">
        <v>1.73E-4</v>
      </c>
      <c r="I1523" s="4" t="str">
        <v>A0A0K3CQQ9</v>
      </c>
      <c r="J1523" s="4">
        <v>65.365930000000006</v>
      </c>
      <c r="K1523" s="4">
        <v>4.9720091185117377E-6</v>
      </c>
    </row>
    <row r="1524" spans="1:11" ht="16" x14ac:dyDescent="0.2">
      <c r="A1524" s="4">
        <v>3.19E-4</v>
      </c>
      <c r="B1524" s="4">
        <v>4.5899999999999999E-4</v>
      </c>
      <c r="C1524" s="4">
        <v>5.3300000000000005E-4</v>
      </c>
      <c r="D1524" t="s">
        <v>11625</v>
      </c>
      <c r="E1524">
        <v>3.19E-4</v>
      </c>
      <c r="F1524">
        <v>4.5899999999999999E-4</v>
      </c>
      <c r="G1524">
        <v>5.3300000000000005E-4</v>
      </c>
      <c r="I1524" s="4" t="str">
        <v>A0A0K3C6K4</v>
      </c>
      <c r="J1524" s="4">
        <v>50.81024</v>
      </c>
      <c r="K1524" s="4">
        <v>6.2782620196243904E-6</v>
      </c>
    </row>
    <row r="1525" spans="1:11" ht="16" x14ac:dyDescent="0.2">
      <c r="A1525" s="4">
        <v>1.9599999999999999E-4</v>
      </c>
      <c r="B1525" s="4">
        <v>2.8499999999999999E-4</v>
      </c>
      <c r="C1525" s="4">
        <v>2.6400000000000002E-4</v>
      </c>
      <c r="D1525" t="s">
        <v>11690</v>
      </c>
      <c r="E1525">
        <v>1.9599999999999999E-4</v>
      </c>
      <c r="F1525">
        <v>2.8499999999999999E-4</v>
      </c>
      <c r="G1525">
        <v>2.6400000000000002E-4</v>
      </c>
      <c r="I1525" s="4" t="str">
        <v>A0A0K3CNF1</v>
      </c>
      <c r="J1525" s="4">
        <v>32.617670000000004</v>
      </c>
      <c r="K1525" s="4">
        <v>6.0090129061947087E-6</v>
      </c>
    </row>
    <row r="1526" spans="1:11" ht="16" x14ac:dyDescent="0.2">
      <c r="A1526" s="4">
        <v>1.76E-4</v>
      </c>
      <c r="B1526" s="4">
        <v>1.17E-4</v>
      </c>
      <c r="C1526" s="4">
        <v>1.17E-4</v>
      </c>
      <c r="D1526" t="s">
        <v>11706</v>
      </c>
      <c r="E1526">
        <v>1.76E-4</v>
      </c>
      <c r="F1526">
        <v>1.17E-4</v>
      </c>
      <c r="G1526">
        <v>1.17E-4</v>
      </c>
      <c r="I1526" s="4" t="str">
        <v>A0A0K3CRV6</v>
      </c>
      <c r="J1526" s="4">
        <v>150.03407000000001</v>
      </c>
      <c r="K1526" s="4">
        <v>1.1730668907402164E-6</v>
      </c>
    </row>
    <row r="1527" spans="1:11" ht="16" x14ac:dyDescent="0.2">
      <c r="A1527" s="4">
        <v>1.7200000000000001E-4</v>
      </c>
      <c r="B1527" s="4">
        <v>7.3300000000000006E-5</v>
      </c>
      <c r="C1527" s="4">
        <v>1.47E-4</v>
      </c>
      <c r="D1527" t="s">
        <v>11710</v>
      </c>
      <c r="E1527">
        <v>1.7200000000000001E-4</v>
      </c>
      <c r="F1527">
        <v>7.3300000000000006E-5</v>
      </c>
      <c r="G1527">
        <v>1.47E-4</v>
      </c>
      <c r="I1527" s="4" t="str">
        <v>A0A0K3CGZ4</v>
      </c>
      <c r="J1527" s="4">
        <v>18.133659999999999</v>
      </c>
      <c r="K1527" s="4">
        <v>9.4851232459415266E-6</v>
      </c>
    </row>
    <row r="1528" spans="1:11" ht="16" x14ac:dyDescent="0.2">
      <c r="A1528" s="4">
        <v>1.56E-4</v>
      </c>
      <c r="B1528" s="4">
        <v>2.1100000000000001E-4</v>
      </c>
      <c r="C1528" s="4">
        <v>1.8000000000000001E-4</v>
      </c>
      <c r="D1528" t="s">
        <v>11743</v>
      </c>
      <c r="E1528">
        <v>1.56E-4</v>
      </c>
      <c r="F1528">
        <v>2.1100000000000001E-4</v>
      </c>
      <c r="G1528">
        <v>1.8000000000000001E-4</v>
      </c>
      <c r="I1528" s="4" t="str">
        <v>A0A0K3CBP0</v>
      </c>
      <c r="J1528" s="4">
        <v>45.139990000000012</v>
      </c>
      <c r="K1528" s="4">
        <v>3.4559156969241676E-6</v>
      </c>
    </row>
    <row r="1529" spans="1:11" ht="16" x14ac:dyDescent="0.2">
      <c r="A1529" s="4">
        <v>1.37E-4</v>
      </c>
      <c r="B1529" s="4">
        <v>1.6699999999999999E-4</v>
      </c>
      <c r="C1529" s="4">
        <v>1.5300000000000001E-4</v>
      </c>
      <c r="D1529" t="s">
        <v>11775</v>
      </c>
      <c r="E1529">
        <v>1.37E-4</v>
      </c>
      <c r="F1529">
        <v>1.6699999999999999E-4</v>
      </c>
      <c r="G1529">
        <v>1.5300000000000001E-4</v>
      </c>
      <c r="I1529" s="4" t="str">
        <v>A0A0K3CGR6</v>
      </c>
      <c r="J1529" s="4">
        <v>116.16776000000002</v>
      </c>
      <c r="K1529" s="4">
        <v>1.1793289291280126E-6</v>
      </c>
    </row>
    <row r="1530" spans="1:11" ht="16" x14ac:dyDescent="0.2">
      <c r="A1530" s="4">
        <v>1.3200000000000001E-4</v>
      </c>
      <c r="B1530" s="4">
        <v>9.0600000000000007E-5</v>
      </c>
      <c r="C1530" s="4">
        <v>7.0299999999999996E-4</v>
      </c>
      <c r="D1530" t="s">
        <v>11789</v>
      </c>
      <c r="E1530">
        <v>1.3200000000000001E-4</v>
      </c>
      <c r="F1530">
        <v>9.0600000000000007E-5</v>
      </c>
      <c r="G1530">
        <v>7.0299999999999996E-4</v>
      </c>
      <c r="I1530" s="4" t="str">
        <v>A0A0K3CD17</v>
      </c>
      <c r="J1530" s="4">
        <v>63.607109999999999</v>
      </c>
      <c r="K1530" s="4">
        <v>2.0752397019767132E-6</v>
      </c>
    </row>
    <row r="1531" spans="1:11" ht="16" x14ac:dyDescent="0.2">
      <c r="A1531" s="4">
        <v>1.2799999999999999E-4</v>
      </c>
      <c r="B1531" s="4">
        <v>1.27E-4</v>
      </c>
      <c r="C1531" s="4">
        <v>1.3100000000000001E-4</v>
      </c>
      <c r="D1531" t="s">
        <v>11800</v>
      </c>
      <c r="E1531">
        <v>1.2799999999999999E-4</v>
      </c>
      <c r="F1531">
        <v>1.27E-4</v>
      </c>
      <c r="G1531">
        <v>1.3100000000000001E-4</v>
      </c>
      <c r="I1531" s="4" t="str">
        <v>A0A0K3CS43</v>
      </c>
      <c r="J1531" s="4">
        <v>73.763069999999999</v>
      </c>
      <c r="K1531" s="4">
        <v>1.7352856924203398E-6</v>
      </c>
    </row>
    <row r="1532" spans="1:11" ht="16" x14ac:dyDescent="0.2">
      <c r="A1532" s="4">
        <v>1.27E-4</v>
      </c>
      <c r="B1532" s="4">
        <v>2.2000000000000001E-4</v>
      </c>
      <c r="C1532" s="4">
        <v>3.86E-4</v>
      </c>
      <c r="D1532" t="s">
        <v>11803</v>
      </c>
      <c r="E1532">
        <v>1.27E-4</v>
      </c>
      <c r="F1532">
        <v>2.2000000000000001E-4</v>
      </c>
      <c r="G1532">
        <v>3.86E-4</v>
      </c>
      <c r="I1532" s="4" t="str">
        <v>A0A0K3CAZ2</v>
      </c>
      <c r="J1532" s="4">
        <v>151.81690000000003</v>
      </c>
      <c r="K1532" s="4">
        <v>8.3653400905959721E-7</v>
      </c>
    </row>
    <row r="1533" spans="1:11" ht="16" x14ac:dyDescent="0.2">
      <c r="A1533" s="4">
        <v>1.05E-4</v>
      </c>
      <c r="B1533" s="4">
        <v>1.3799999999999999E-4</v>
      </c>
      <c r="C1533" s="4">
        <v>1.03E-4</v>
      </c>
      <c r="D1533" t="s">
        <v>11879</v>
      </c>
      <c r="E1533">
        <v>1.05E-4</v>
      </c>
      <c r="F1533">
        <v>1.3799999999999999E-4</v>
      </c>
      <c r="G1533">
        <v>1.03E-4</v>
      </c>
      <c r="I1533" s="4" t="str">
        <v>A0A0K3CK69</v>
      </c>
      <c r="J1533" s="4">
        <v>171.12199000000001</v>
      </c>
      <c r="K1533" s="4">
        <v>6.1359735239170601E-7</v>
      </c>
    </row>
    <row r="1534" spans="1:11" ht="16" x14ac:dyDescent="0.2">
      <c r="A1534" s="4">
        <v>9.1000000000000003E-5</v>
      </c>
      <c r="B1534" s="4">
        <v>9.87E-5</v>
      </c>
      <c r="C1534" s="4">
        <v>9.9300000000000001E-5</v>
      </c>
      <c r="D1534" t="s">
        <v>11912</v>
      </c>
      <c r="E1534">
        <v>9.1000000000000003E-5</v>
      </c>
      <c r="F1534">
        <v>9.87E-5</v>
      </c>
      <c r="G1534">
        <v>9.9300000000000001E-5</v>
      </c>
      <c r="I1534" s="4" t="str">
        <v>A0A0K3CP06</v>
      </c>
      <c r="J1534" s="4">
        <v>116.72748000000001</v>
      </c>
      <c r="K1534" s="4">
        <v>7.7959363125118434E-7</v>
      </c>
    </row>
    <row r="1535" spans="1:11" ht="16" x14ac:dyDescent="0.2">
      <c r="A1535" s="4">
        <v>9.0299999999999999E-5</v>
      </c>
      <c r="B1535" s="4">
        <v>9.2100000000000003E-5</v>
      </c>
      <c r="C1535" s="4">
        <v>7.4800000000000002E-5</v>
      </c>
      <c r="D1535" t="s">
        <v>11917</v>
      </c>
      <c r="E1535">
        <v>9.0299999999999999E-5</v>
      </c>
      <c r="F1535">
        <v>9.2100000000000003E-5</v>
      </c>
      <c r="G1535">
        <v>7.4800000000000002E-5</v>
      </c>
      <c r="I1535" s="4" t="str">
        <v>A0A0K3CKK3</v>
      </c>
      <c r="J1535" s="4">
        <v>22.546410000000005</v>
      </c>
      <c r="K1535" s="4">
        <v>4.0050722043997237E-6</v>
      </c>
    </row>
    <row r="1536" spans="1:11" ht="16" x14ac:dyDescent="0.2">
      <c r="A1536" s="4">
        <v>9.0199999999999997E-5</v>
      </c>
      <c r="B1536" s="4">
        <v>4.2099999999999999E-4</v>
      </c>
      <c r="C1536" s="4">
        <v>2.5700000000000001E-4</v>
      </c>
      <c r="D1536" t="s">
        <v>11919</v>
      </c>
      <c r="E1536">
        <v>9.0199999999999997E-5</v>
      </c>
      <c r="F1536">
        <v>4.2099999999999999E-4</v>
      </c>
      <c r="G1536">
        <v>2.5700000000000001E-4</v>
      </c>
      <c r="I1536" s="4" t="str">
        <v>A0A0K3CNY4</v>
      </c>
      <c r="J1536" s="4">
        <v>85.974639999999994</v>
      </c>
      <c r="K1536" s="4">
        <v>1.0491465855512742E-6</v>
      </c>
    </row>
    <row r="1537" spans="1:11" ht="16" x14ac:dyDescent="0.2">
      <c r="A1537" s="4">
        <v>8.3300000000000005E-5</v>
      </c>
      <c r="B1537" s="4">
        <v>1.01E-4</v>
      </c>
      <c r="C1537" s="4">
        <v>7.5199999999999998E-5</v>
      </c>
      <c r="D1537" t="s">
        <v>11937</v>
      </c>
      <c r="E1537">
        <v>8.3300000000000005E-5</v>
      </c>
      <c r="F1537">
        <v>1.01E-4</v>
      </c>
      <c r="G1537">
        <v>7.5199999999999998E-5</v>
      </c>
      <c r="I1537" s="4" t="str">
        <v>A0A0K3CPT3</v>
      </c>
      <c r="J1537" s="4">
        <v>57.034840000000003</v>
      </c>
      <c r="K1537" s="4">
        <v>1.4605108035719922E-6</v>
      </c>
    </row>
    <row r="1538" spans="1:11" ht="16" x14ac:dyDescent="0.2">
      <c r="A1538" s="4">
        <v>7.7799999999999994E-5</v>
      </c>
      <c r="B1538" s="4">
        <v>6.6000000000000005E-5</v>
      </c>
      <c r="C1538" s="4">
        <v>7.9800000000000002E-5</v>
      </c>
      <c r="D1538" t="s">
        <v>11966</v>
      </c>
      <c r="E1538">
        <v>7.7799999999999994E-5</v>
      </c>
      <c r="F1538">
        <v>6.6000000000000005E-5</v>
      </c>
      <c r="G1538">
        <v>7.9800000000000002E-5</v>
      </c>
      <c r="I1538" s="4" t="str">
        <v>A0A0K3CDK0</v>
      </c>
      <c r="J1538" s="4">
        <v>21.630950000000002</v>
      </c>
      <c r="K1538" s="4">
        <v>3.5966982494989813E-6</v>
      </c>
    </row>
    <row r="1539" spans="1:11" ht="16" x14ac:dyDescent="0.2">
      <c r="A1539" s="4">
        <v>7.6899999999999999E-5</v>
      </c>
      <c r="B1539" s="4">
        <v>5.2899999999999998E-5</v>
      </c>
      <c r="C1539" s="4">
        <v>4.1600000000000002E-5</v>
      </c>
      <c r="D1539" t="s">
        <v>11976</v>
      </c>
      <c r="E1539">
        <v>7.6899999999999999E-5</v>
      </c>
      <c r="F1539">
        <v>5.2899999999999998E-5</v>
      </c>
      <c r="G1539">
        <v>4.1600000000000002E-5</v>
      </c>
      <c r="I1539" s="4" t="str">
        <v>A0A0K3C9N0</v>
      </c>
      <c r="J1539" s="4">
        <v>115.98997000000001</v>
      </c>
      <c r="K1539" s="4">
        <v>6.6298836011424078E-7</v>
      </c>
    </row>
    <row r="1540" spans="1:11" ht="16" x14ac:dyDescent="0.2">
      <c r="A1540" s="4">
        <v>7.64E-5</v>
      </c>
      <c r="B1540" s="4">
        <v>3.0800000000000003E-5</v>
      </c>
      <c r="C1540" s="4">
        <v>5.5500000000000001E-5</v>
      </c>
      <c r="D1540" t="s">
        <v>11983</v>
      </c>
      <c r="E1540">
        <v>7.64E-5</v>
      </c>
      <c r="F1540">
        <v>3.0800000000000003E-5</v>
      </c>
      <c r="G1540">
        <v>5.5500000000000001E-5</v>
      </c>
      <c r="I1540" s="4" t="str">
        <v>A0A0K3CC84</v>
      </c>
      <c r="J1540" s="4">
        <v>17.325669999999999</v>
      </c>
      <c r="K1540" s="4">
        <v>4.4096418782073077E-6</v>
      </c>
    </row>
    <row r="1541" spans="1:11" ht="16" x14ac:dyDescent="0.2">
      <c r="A1541" s="4">
        <v>7.5699999999999997E-5</v>
      </c>
      <c r="B1541" s="4">
        <v>8.0599999999999994E-5</v>
      </c>
      <c r="C1541" s="4">
        <v>9.2800000000000006E-5</v>
      </c>
      <c r="D1541" t="s">
        <v>11985</v>
      </c>
      <c r="E1541">
        <v>7.5699999999999997E-5</v>
      </c>
      <c r="F1541">
        <v>8.0599999999999994E-5</v>
      </c>
      <c r="G1541">
        <v>9.2800000000000006E-5</v>
      </c>
      <c r="I1541" s="4" t="str">
        <v>A0A0K3CDC5</v>
      </c>
      <c r="J1541" s="4">
        <v>88.09481000000001</v>
      </c>
      <c r="K1541" s="4">
        <v>8.593014730379688E-7</v>
      </c>
    </row>
    <row r="1542" spans="1:11" ht="16" x14ac:dyDescent="0.2">
      <c r="A1542" s="4">
        <v>6.9599999999999998E-5</v>
      </c>
      <c r="B1542" s="4">
        <v>1.08E-4</v>
      </c>
      <c r="C1542" s="4">
        <v>1.03E-4</v>
      </c>
      <c r="D1542" t="s">
        <v>12007</v>
      </c>
      <c r="E1542">
        <v>6.9599999999999998E-5</v>
      </c>
      <c r="F1542">
        <v>1.08E-4</v>
      </c>
      <c r="G1542">
        <v>1.03E-4</v>
      </c>
      <c r="I1542" s="4" t="str">
        <v>A0A0K3CHW5</v>
      </c>
      <c r="J1542" s="4">
        <v>80.562660000000008</v>
      </c>
      <c r="K1542" s="4">
        <v>8.6392380787824025E-7</v>
      </c>
    </row>
    <row r="1543" spans="1:11" ht="16" x14ac:dyDescent="0.2">
      <c r="A1543" s="4">
        <v>6.8300000000000007E-5</v>
      </c>
      <c r="B1543" s="4">
        <v>1.13E-4</v>
      </c>
      <c r="C1543" s="4">
        <v>1.06E-4</v>
      </c>
      <c r="D1543" t="s">
        <v>12013</v>
      </c>
      <c r="E1543">
        <v>6.8300000000000007E-5</v>
      </c>
      <c r="F1543">
        <v>1.13E-4</v>
      </c>
      <c r="G1543">
        <v>1.06E-4</v>
      </c>
      <c r="I1543" s="4" t="str">
        <v>A0A0K3CPN4</v>
      </c>
      <c r="J1543" s="4">
        <v>47.458069999999999</v>
      </c>
      <c r="K1543" s="4">
        <v>1.4391651409338814E-6</v>
      </c>
    </row>
    <row r="1544" spans="1:11" ht="16" x14ac:dyDescent="0.2">
      <c r="A1544" s="4">
        <v>6.7899999999999997E-5</v>
      </c>
      <c r="B1544" s="4">
        <v>7.8700000000000002E-5</v>
      </c>
      <c r="C1544" s="4">
        <v>1.2999999999999999E-4</v>
      </c>
      <c r="D1544" t="s">
        <v>12017</v>
      </c>
      <c r="E1544">
        <v>6.7899999999999997E-5</v>
      </c>
      <c r="F1544">
        <v>7.8700000000000002E-5</v>
      </c>
      <c r="G1544">
        <v>1.2999999999999999E-4</v>
      </c>
      <c r="I1544" s="4" t="str">
        <v>A0A0K3CFR6</v>
      </c>
      <c r="J1544" s="4">
        <v>111.98727000000002</v>
      </c>
      <c r="K1544" s="4">
        <v>6.0631891464092286E-7</v>
      </c>
    </row>
    <row r="1545" spans="1:11" ht="16" x14ac:dyDescent="0.2">
      <c r="A1545" s="4">
        <v>6.5199999999999999E-5</v>
      </c>
      <c r="B1545" s="4">
        <v>9.7999999999999997E-5</v>
      </c>
      <c r="C1545" s="4">
        <v>9.9300000000000001E-5</v>
      </c>
      <c r="D1545" t="s">
        <v>12028</v>
      </c>
      <c r="E1545">
        <v>6.5199999999999999E-5</v>
      </c>
      <c r="F1545">
        <v>9.7999999999999997E-5</v>
      </c>
      <c r="G1545">
        <v>9.9300000000000001E-5</v>
      </c>
      <c r="I1545" s="4" t="str">
        <v>A0A0K3CI62</v>
      </c>
      <c r="J1545" s="4">
        <v>54.539439999999999</v>
      </c>
      <c r="K1545" s="4">
        <v>1.1954651532909028E-6</v>
      </c>
    </row>
    <row r="1546" spans="1:11" ht="16" x14ac:dyDescent="0.2">
      <c r="A1546" s="4">
        <v>6.4800000000000003E-5</v>
      </c>
      <c r="B1546" s="4">
        <v>4.6300000000000001E-5</v>
      </c>
      <c r="C1546" s="4">
        <v>3.9900000000000001E-5</v>
      </c>
      <c r="D1546" t="s">
        <v>12031</v>
      </c>
      <c r="E1546">
        <v>6.4800000000000003E-5</v>
      </c>
      <c r="F1546">
        <v>4.6300000000000001E-5</v>
      </c>
      <c r="G1546">
        <v>3.9900000000000001E-5</v>
      </c>
      <c r="I1546" s="4" t="str">
        <v>A0A0K3C7R7</v>
      </c>
      <c r="J1546" s="4">
        <v>69.245149999999995</v>
      </c>
      <c r="K1546" s="4">
        <v>9.3580561237862884E-7</v>
      </c>
    </row>
    <row r="1547" spans="1:11" ht="16" x14ac:dyDescent="0.2">
      <c r="A1547" s="4">
        <v>7.7700000000000005E-5</v>
      </c>
      <c r="B1547" s="4">
        <v>7.9699999999999999E-5</v>
      </c>
      <c r="C1547" s="4">
        <v>8.3599999999999999E-5</v>
      </c>
      <c r="D1547" t="s">
        <v>12048</v>
      </c>
      <c r="E1547">
        <v>7.7700000000000005E-5</v>
      </c>
      <c r="F1547">
        <v>7.9699999999999999E-5</v>
      </c>
      <c r="G1547">
        <v>8.3599999999999999E-5</v>
      </c>
      <c r="I1547" s="4" t="str">
        <v>A0A0K3CRN6</v>
      </c>
      <c r="J1547" s="4">
        <v>90.233149999999995</v>
      </c>
      <c r="K1547" s="4">
        <v>8.6110259921104398E-7</v>
      </c>
    </row>
    <row r="1548" spans="1:11" ht="16" x14ac:dyDescent="0.2">
      <c r="A1548" s="4">
        <v>6.3200000000000005E-5</v>
      </c>
      <c r="B1548" s="4">
        <v>5.1100000000000002E-5</v>
      </c>
      <c r="C1548" s="4">
        <v>4.4700000000000002E-5</v>
      </c>
      <c r="D1548" t="s">
        <v>12055</v>
      </c>
      <c r="E1548">
        <v>6.3200000000000005E-5</v>
      </c>
      <c r="F1548">
        <v>5.1100000000000002E-5</v>
      </c>
      <c r="G1548">
        <v>4.4700000000000002E-5</v>
      </c>
      <c r="I1548" s="4" t="str">
        <v>A0A0K3CP27</v>
      </c>
      <c r="J1548" s="4">
        <v>36.864429999999999</v>
      </c>
      <c r="K1548" s="4">
        <v>1.714389724729231E-6</v>
      </c>
    </row>
    <row r="1549" spans="1:11" ht="16" x14ac:dyDescent="0.2">
      <c r="A1549" s="4">
        <v>6.2199999999999994E-5</v>
      </c>
      <c r="B1549" s="4">
        <v>9.5099999999999994E-5</v>
      </c>
      <c r="C1549" s="4">
        <v>9.7E-5</v>
      </c>
      <c r="D1549" t="s">
        <v>12063</v>
      </c>
      <c r="E1549">
        <v>6.2199999999999994E-5</v>
      </c>
      <c r="F1549">
        <v>9.5099999999999994E-5</v>
      </c>
      <c r="G1549">
        <v>9.7E-5</v>
      </c>
      <c r="I1549" s="4" t="str">
        <v>A0A0K3C794</v>
      </c>
      <c r="J1549" s="4">
        <v>88.516050000000007</v>
      </c>
      <c r="K1549" s="4">
        <v>7.0269742041132642E-7</v>
      </c>
    </row>
    <row r="1550" spans="1:11" ht="16" x14ac:dyDescent="0.2">
      <c r="A1550" s="4">
        <v>6.0099999999999997E-5</v>
      </c>
      <c r="B1550" s="4">
        <v>1.01E-4</v>
      </c>
      <c r="C1550" s="4">
        <v>9.5099999999999994E-5</v>
      </c>
      <c r="D1550" t="s">
        <v>12069</v>
      </c>
      <c r="E1550">
        <v>6.0099999999999997E-5</v>
      </c>
      <c r="F1550">
        <v>1.01E-4</v>
      </c>
      <c r="G1550">
        <v>9.5099999999999994E-5</v>
      </c>
      <c r="I1550" s="4" t="str">
        <v>A0A0K3CQR2</v>
      </c>
      <c r="J1550" s="4">
        <v>54.213610000000003</v>
      </c>
      <c r="K1550" s="4">
        <v>1.1085777169238499E-6</v>
      </c>
    </row>
    <row r="1551" spans="1:11" ht="16" x14ac:dyDescent="0.2">
      <c r="A1551" s="4">
        <v>5.8999999999999998E-5</v>
      </c>
      <c r="B1551" s="4">
        <v>1.0399999999999999E-4</v>
      </c>
      <c r="C1551" s="4">
        <v>8.1299999999999997E-5</v>
      </c>
      <c r="D1551" t="s">
        <v>12079</v>
      </c>
      <c r="E1551">
        <v>5.8999999999999998E-5</v>
      </c>
      <c r="F1551">
        <v>1.0399999999999999E-4</v>
      </c>
      <c r="G1551">
        <v>8.1299999999999997E-5</v>
      </c>
      <c r="I1551" s="4" t="str">
        <v>A0A0K3CAR1</v>
      </c>
      <c r="J1551" s="4">
        <v>47.069299999999998</v>
      </c>
      <c r="K1551" s="4">
        <v>1.2534709460306399E-6</v>
      </c>
    </row>
    <row r="1552" spans="1:11" ht="16" x14ac:dyDescent="0.2">
      <c r="A1552" s="4">
        <v>5.66E-5</v>
      </c>
      <c r="B1552" s="4">
        <v>1.27E-4</v>
      </c>
      <c r="C1552" s="4">
        <v>1.2400000000000001E-4</v>
      </c>
      <c r="D1552" t="s">
        <v>12084</v>
      </c>
      <c r="E1552">
        <v>5.66E-5</v>
      </c>
      <c r="F1552">
        <v>1.27E-4</v>
      </c>
      <c r="G1552">
        <v>1.2400000000000001E-4</v>
      </c>
      <c r="I1552" s="4" t="str">
        <v>A0A0K3CJJ2</v>
      </c>
      <c r="J1552" s="4">
        <v>30.135139999999996</v>
      </c>
      <c r="K1552" s="4">
        <v>1.8782059748187665E-6</v>
      </c>
    </row>
    <row r="1553" spans="1:11" ht="16" x14ac:dyDescent="0.2">
      <c r="A1553" s="4">
        <v>5.4400000000000001E-5</v>
      </c>
      <c r="B1553" s="4">
        <v>9.7399999999999996E-5</v>
      </c>
      <c r="C1553" s="4">
        <v>9.0699999999999996E-5</v>
      </c>
      <c r="D1553" t="s">
        <v>12096</v>
      </c>
      <c r="E1553">
        <v>5.4400000000000001E-5</v>
      </c>
      <c r="F1553">
        <v>9.7399999999999996E-5</v>
      </c>
      <c r="G1553">
        <v>9.0699999999999996E-5</v>
      </c>
      <c r="I1553" s="4" t="str">
        <v>A0A0K3CR65</v>
      </c>
      <c r="J1553" s="4">
        <v>48.049309999999998</v>
      </c>
      <c r="K1553" s="4">
        <v>1.1321702642556158E-6</v>
      </c>
    </row>
    <row r="1554" spans="1:11" ht="16" x14ac:dyDescent="0.2">
      <c r="A1554" s="4">
        <v>5.3699999999999997E-5</v>
      </c>
      <c r="B1554" s="4">
        <v>2.2099999999999998E-5</v>
      </c>
      <c r="C1554" s="4">
        <v>5.2200000000000002E-5</v>
      </c>
      <c r="D1554" t="s">
        <v>12100</v>
      </c>
      <c r="E1554">
        <v>5.3699999999999997E-5</v>
      </c>
      <c r="F1554">
        <v>2.2099999999999998E-5</v>
      </c>
      <c r="G1554">
        <v>5.2200000000000002E-5</v>
      </c>
      <c r="I1554" s="4" t="str">
        <v>A0A0K3C673</v>
      </c>
      <c r="J1554" s="4">
        <v>120.56697000000001</v>
      </c>
      <c r="K1554" s="4">
        <v>4.453956170583037E-7</v>
      </c>
    </row>
    <row r="1555" spans="1:11" ht="16" x14ac:dyDescent="0.2">
      <c r="A1555" s="4">
        <v>5.1999999999999997E-5</v>
      </c>
      <c r="B1555" s="4">
        <v>1.4899999999999999E-4</v>
      </c>
      <c r="C1555" s="4">
        <v>1.3799999999999999E-4</v>
      </c>
      <c r="D1555" t="s">
        <v>12121</v>
      </c>
      <c r="E1555">
        <v>5.1999999999999997E-5</v>
      </c>
      <c r="F1555">
        <v>1.4899999999999999E-4</v>
      </c>
      <c r="G1555">
        <v>1.3799999999999999E-4</v>
      </c>
      <c r="I1555" s="4" t="str">
        <v>A0A0K3CBE7</v>
      </c>
      <c r="J1555" s="4">
        <v>43.693399999999997</v>
      </c>
      <c r="K1555" s="4">
        <v>1.1901110922931152E-6</v>
      </c>
    </row>
    <row r="1556" spans="1:11" ht="16" x14ac:dyDescent="0.2">
      <c r="A1556" s="4">
        <v>5.1700000000000003E-5</v>
      </c>
      <c r="B1556" s="4">
        <v>3.82E-5</v>
      </c>
      <c r="C1556" s="4">
        <v>2.9200000000000002E-5</v>
      </c>
      <c r="D1556" t="s">
        <v>12125</v>
      </c>
      <c r="E1556">
        <v>5.1700000000000003E-5</v>
      </c>
      <c r="F1556">
        <v>3.82E-5</v>
      </c>
      <c r="G1556">
        <v>2.9200000000000002E-5</v>
      </c>
      <c r="I1556" s="4" t="str">
        <v>A0A0K3CF46</v>
      </c>
      <c r="J1556" s="4">
        <v>117.82295999999999</v>
      </c>
      <c r="K1556" s="4">
        <v>4.3879393286334007E-7</v>
      </c>
    </row>
    <row r="1557" spans="1:11" ht="16" x14ac:dyDescent="0.2">
      <c r="A1557" s="4">
        <v>5.0500000000000001E-5</v>
      </c>
      <c r="B1557" s="4">
        <v>8.3700000000000002E-5</v>
      </c>
      <c r="C1557" s="4">
        <v>7.6000000000000004E-5</v>
      </c>
      <c r="D1557" t="s">
        <v>12133</v>
      </c>
      <c r="E1557">
        <v>5.0500000000000001E-5</v>
      </c>
      <c r="F1557">
        <v>8.3700000000000002E-5</v>
      </c>
      <c r="G1557">
        <v>7.6000000000000004E-5</v>
      </c>
      <c r="I1557" s="4" t="str">
        <v>A0A0K3CC89</v>
      </c>
      <c r="J1557" s="4">
        <v>84.960870000000014</v>
      </c>
      <c r="K1557" s="4">
        <v>5.9439127683132238E-7</v>
      </c>
    </row>
    <row r="1558" spans="1:11" ht="16" x14ac:dyDescent="0.2">
      <c r="A1558" s="4">
        <v>4.9299999999999999E-5</v>
      </c>
      <c r="B1558" s="4">
        <v>3.79E-5</v>
      </c>
      <c r="C1558" s="4">
        <v>3.5899999999999998E-5</v>
      </c>
      <c r="D1558" t="s">
        <v>12152</v>
      </c>
      <c r="E1558">
        <v>4.9299999999999999E-5</v>
      </c>
      <c r="F1558">
        <v>3.79E-5</v>
      </c>
      <c r="G1558">
        <v>3.5899999999999998E-5</v>
      </c>
      <c r="I1558" s="4" t="str">
        <v>A0A0K3CJU9</v>
      </c>
      <c r="J1558" s="4">
        <v>92.79522</v>
      </c>
      <c r="K1558" s="4">
        <v>5.3127736536429357E-7</v>
      </c>
    </row>
    <row r="1559" spans="1:11" ht="16" x14ac:dyDescent="0.2">
      <c r="A1559" s="4">
        <v>4.8199999999999999E-5</v>
      </c>
      <c r="B1559" s="4">
        <v>3.4E-5</v>
      </c>
      <c r="C1559" s="4">
        <v>3.68E-5</v>
      </c>
      <c r="D1559" t="s">
        <v>12158</v>
      </c>
      <c r="E1559">
        <v>4.8199999999999999E-5</v>
      </c>
      <c r="F1559">
        <v>3.4E-5</v>
      </c>
      <c r="G1559">
        <v>3.68E-5</v>
      </c>
      <c r="I1559" s="4" t="str">
        <v>A0A0K3CR15</v>
      </c>
      <c r="J1559" s="4">
        <v>14.876919999999998</v>
      </c>
      <c r="K1559" s="4">
        <v>3.2399179400037108E-6</v>
      </c>
    </row>
    <row r="1560" spans="1:11" ht="16" x14ac:dyDescent="0.2">
      <c r="A1560" s="4">
        <v>4.6E-5</v>
      </c>
      <c r="B1560" s="4">
        <v>3.9799999999999998E-5</v>
      </c>
      <c r="C1560" s="4">
        <v>6.4999999999999994E-5</v>
      </c>
      <c r="D1560" t="s">
        <v>12175</v>
      </c>
      <c r="E1560">
        <v>4.6E-5</v>
      </c>
      <c r="F1560">
        <v>3.9799999999999998E-5</v>
      </c>
      <c r="G1560">
        <v>6.4999999999999994E-5</v>
      </c>
      <c r="I1560" s="4" t="str">
        <v>A0A0K3CBY6</v>
      </c>
      <c r="J1560" s="4">
        <v>121.26122000000001</v>
      </c>
      <c r="K1560" s="4">
        <v>3.7934634007475757E-7</v>
      </c>
    </row>
    <row r="1561" spans="1:11" ht="16" x14ac:dyDescent="0.2">
      <c r="A1561" s="4">
        <v>4.5899999999999998E-5</v>
      </c>
      <c r="B1561" s="4">
        <v>5.3499999999999999E-5</v>
      </c>
      <c r="C1561" s="4">
        <v>3.9499999999999998E-5</v>
      </c>
      <c r="D1561" t="s">
        <v>12178</v>
      </c>
      <c r="E1561">
        <v>4.5899999999999998E-5</v>
      </c>
      <c r="F1561">
        <v>5.3499999999999999E-5</v>
      </c>
      <c r="G1561">
        <v>3.9499999999999998E-5</v>
      </c>
      <c r="I1561" s="4" t="str">
        <v>A0A0K3C933</v>
      </c>
      <c r="J1561" s="4">
        <v>96.298360000000002</v>
      </c>
      <c r="K1561" s="4">
        <v>4.7664363131417813E-7</v>
      </c>
    </row>
    <row r="1562" spans="1:11" ht="16" x14ac:dyDescent="0.2">
      <c r="A1562" s="4">
        <v>4.3099999999999997E-5</v>
      </c>
      <c r="B1562" s="4">
        <v>3.1199999999999999E-5</v>
      </c>
      <c r="C1562" s="4">
        <v>3.8000000000000002E-5</v>
      </c>
      <c r="D1562" t="s">
        <v>12205</v>
      </c>
      <c r="E1562">
        <v>4.3099999999999997E-5</v>
      </c>
      <c r="F1562">
        <v>3.1199999999999999E-5</v>
      </c>
      <c r="G1562">
        <v>3.8000000000000002E-5</v>
      </c>
      <c r="I1562" s="4" t="str">
        <v>A0A0K3CKJ5</v>
      </c>
      <c r="J1562" s="4">
        <v>176.70336999999998</v>
      </c>
      <c r="K1562" s="4">
        <v>2.4391159036751819E-7</v>
      </c>
    </row>
    <row r="1563" spans="1:11" ht="16" x14ac:dyDescent="0.2">
      <c r="A1563" s="4">
        <v>4.3099999999999997E-5</v>
      </c>
      <c r="B1563" s="4">
        <v>1.45E-5</v>
      </c>
      <c r="C1563" s="4">
        <v>1.5800000000000001E-5</v>
      </c>
      <c r="D1563" t="s">
        <v>12208</v>
      </c>
      <c r="E1563">
        <v>4.3099999999999997E-5</v>
      </c>
      <c r="F1563">
        <v>1.45E-5</v>
      </c>
      <c r="G1563">
        <v>1.5800000000000001E-5</v>
      </c>
      <c r="I1563" s="4" t="str">
        <v>A0A0K3CQN7</v>
      </c>
      <c r="J1563" s="4">
        <v>65.75</v>
      </c>
      <c r="K1563" s="4">
        <v>6.5551330798479079E-7</v>
      </c>
    </row>
    <row r="1564" spans="1:11" ht="16" x14ac:dyDescent="0.2">
      <c r="A1564" s="4">
        <v>4.3000000000000002E-5</v>
      </c>
      <c r="B1564" s="4">
        <v>4.4499999999999997E-5</v>
      </c>
      <c r="C1564" s="4">
        <v>5.38E-5</v>
      </c>
      <c r="D1564" t="s">
        <v>12211</v>
      </c>
      <c r="E1564">
        <v>4.3000000000000002E-5</v>
      </c>
      <c r="F1564">
        <v>4.4499999999999997E-5</v>
      </c>
      <c r="G1564">
        <v>5.38E-5</v>
      </c>
      <c r="I1564" s="4" t="str">
        <v>A0A0K3CMX0</v>
      </c>
      <c r="J1564" s="4">
        <v>31.467249999999993</v>
      </c>
      <c r="K1564" s="4">
        <v>1.3665000913648321E-6</v>
      </c>
    </row>
    <row r="1565" spans="1:11" ht="16" x14ac:dyDescent="0.2">
      <c r="A1565" s="4">
        <v>4.2599999999999999E-5</v>
      </c>
      <c r="B1565" s="4">
        <v>4.0200000000000001E-5</v>
      </c>
      <c r="C1565" s="4">
        <v>4.1100000000000003E-5</v>
      </c>
      <c r="D1565" t="s">
        <v>12219</v>
      </c>
      <c r="E1565">
        <v>4.2599999999999999E-5</v>
      </c>
      <c r="F1565">
        <v>4.0200000000000001E-5</v>
      </c>
      <c r="G1565">
        <v>4.1100000000000003E-5</v>
      </c>
      <c r="I1565" s="4" t="str">
        <v>A0A0K3CQJ8</v>
      </c>
      <c r="J1565" s="4">
        <v>65.210650000000001</v>
      </c>
      <c r="K1565" s="4">
        <v>6.5326752608661314E-7</v>
      </c>
    </row>
    <row r="1566" spans="1:11" ht="16" x14ac:dyDescent="0.2">
      <c r="A1566" s="4">
        <v>4.1999999999999998E-5</v>
      </c>
      <c r="B1566" s="4">
        <v>8.0699999999999996E-5</v>
      </c>
      <c r="C1566" s="4">
        <v>6.1099999999999994E-5</v>
      </c>
      <c r="D1566" t="s">
        <v>12227</v>
      </c>
      <c r="E1566">
        <v>4.1999999999999998E-5</v>
      </c>
      <c r="F1566">
        <v>8.0699999999999996E-5</v>
      </c>
      <c r="G1566">
        <v>6.1099999999999994E-5</v>
      </c>
      <c r="I1566" s="4" t="str">
        <v>A0A0K3CF68</v>
      </c>
      <c r="J1566" s="4">
        <v>98.879120000000015</v>
      </c>
      <c r="K1566" s="4">
        <v>4.2476106178938477E-7</v>
      </c>
    </row>
    <row r="1567" spans="1:11" ht="16" x14ac:dyDescent="0.2">
      <c r="A1567" s="4">
        <v>4.1600000000000002E-5</v>
      </c>
      <c r="B1567" s="4">
        <v>6.0900000000000003E-5</v>
      </c>
      <c r="C1567" s="4">
        <v>1.13E-4</v>
      </c>
      <c r="D1567" t="s">
        <v>12229</v>
      </c>
      <c r="E1567">
        <v>4.1600000000000002E-5</v>
      </c>
      <c r="F1567">
        <v>6.0900000000000003E-5</v>
      </c>
      <c r="G1567">
        <v>1.13E-4</v>
      </c>
      <c r="I1567" s="4" t="str">
        <v>A0A0K3CJ23</v>
      </c>
      <c r="J1567" s="4">
        <v>44.577450000000006</v>
      </c>
      <c r="K1567" s="4">
        <v>9.3320726062168194E-7</v>
      </c>
    </row>
    <row r="1568" spans="1:11" ht="16" x14ac:dyDescent="0.2">
      <c r="A1568" s="4">
        <v>4.0399999999999999E-5</v>
      </c>
      <c r="B1568" s="4">
        <v>3.8000000000000002E-5</v>
      </c>
      <c r="C1568" s="4">
        <v>3.8699999999999999E-5</v>
      </c>
      <c r="D1568" t="s">
        <v>12250</v>
      </c>
      <c r="E1568">
        <v>4.0399999999999999E-5</v>
      </c>
      <c r="F1568">
        <v>3.8000000000000002E-5</v>
      </c>
      <c r="G1568">
        <v>3.8699999999999999E-5</v>
      </c>
      <c r="I1568" s="4" t="str">
        <v>A0A0K3CFQ2</v>
      </c>
      <c r="J1568" s="4">
        <v>218.87761999999998</v>
      </c>
      <c r="K1568" s="4">
        <v>1.8457803040804264E-7</v>
      </c>
    </row>
    <row r="1569" spans="1:11" ht="16" x14ac:dyDescent="0.2">
      <c r="A1569" s="4">
        <v>4.0399999999999999E-5</v>
      </c>
      <c r="B1569" s="4">
        <v>3.6900000000000002E-5</v>
      </c>
      <c r="C1569" s="4">
        <v>3.4400000000000003E-5</v>
      </c>
      <c r="D1569" t="s">
        <v>12253</v>
      </c>
      <c r="E1569">
        <v>4.0399999999999999E-5</v>
      </c>
      <c r="F1569">
        <v>3.6900000000000002E-5</v>
      </c>
      <c r="G1569">
        <v>3.4400000000000003E-5</v>
      </c>
      <c r="I1569" s="4" t="str">
        <v>A0A0K3CAH9</v>
      </c>
      <c r="J1569" s="4">
        <v>105.95684</v>
      </c>
      <c r="K1569" s="4">
        <v>3.8128732415953514E-7</v>
      </c>
    </row>
    <row r="1570" spans="1:11" ht="16" x14ac:dyDescent="0.2">
      <c r="A1570" s="4">
        <v>3.7599999999999999E-5</v>
      </c>
      <c r="B1570" s="4">
        <v>5.2800000000000003E-5</v>
      </c>
      <c r="C1570" s="4">
        <v>4.1600000000000002E-5</v>
      </c>
      <c r="D1570" t="s">
        <v>12284</v>
      </c>
      <c r="E1570">
        <v>3.7599999999999999E-5</v>
      </c>
      <c r="F1570">
        <v>5.2800000000000003E-5</v>
      </c>
      <c r="G1570">
        <v>4.1600000000000002E-5</v>
      </c>
      <c r="I1570" s="4" t="str">
        <v>A0A0K3C8L3</v>
      </c>
      <c r="J1570" s="4">
        <v>48.668959999999991</v>
      </c>
      <c r="K1570" s="4">
        <v>7.7256633386043192E-7</v>
      </c>
    </row>
    <row r="1571" spans="1:11" ht="16" x14ac:dyDescent="0.2">
      <c r="A1571" s="4">
        <v>3.7400000000000001E-5</v>
      </c>
      <c r="B1571" s="4">
        <v>6.3600000000000001E-6</v>
      </c>
      <c r="C1571" s="4">
        <v>7.6399999999999997E-6</v>
      </c>
      <c r="D1571" t="s">
        <v>12290</v>
      </c>
      <c r="E1571">
        <v>3.7400000000000001E-5</v>
      </c>
      <c r="F1571">
        <v>6.3600000000000001E-6</v>
      </c>
      <c r="G1571">
        <v>7.6399999999999997E-6</v>
      </c>
      <c r="I1571" s="4" t="str">
        <v>A0A0K3CNW6</v>
      </c>
      <c r="J1571" s="4">
        <v>101.29770000000002</v>
      </c>
      <c r="K1571" s="4">
        <v>3.6920877769189226E-7</v>
      </c>
    </row>
    <row r="1572" spans="1:11" ht="16" x14ac:dyDescent="0.2">
      <c r="A1572" s="4">
        <v>3.7299999999999999E-5</v>
      </c>
      <c r="B1572" s="4">
        <v>4.99E-5</v>
      </c>
      <c r="C1572" s="4">
        <v>9.5500000000000004E-5</v>
      </c>
      <c r="D1572" t="s">
        <v>12293</v>
      </c>
      <c r="E1572">
        <v>3.7299999999999999E-5</v>
      </c>
      <c r="F1572">
        <v>4.99E-5</v>
      </c>
      <c r="G1572">
        <v>9.5500000000000004E-5</v>
      </c>
      <c r="I1572" s="4" t="str">
        <v>A0A0K3C3V7</v>
      </c>
      <c r="J1572" s="4">
        <v>120.03721</v>
      </c>
      <c r="K1572" s="4">
        <v>3.1073697897510278E-7</v>
      </c>
    </row>
    <row r="1573" spans="1:11" ht="16" x14ac:dyDescent="0.2">
      <c r="A1573" s="4">
        <v>3.5800000000000003E-5</v>
      </c>
      <c r="B1573" s="4">
        <v>7.3700000000000002E-5</v>
      </c>
      <c r="C1573" s="4">
        <v>3.4400000000000003E-5</v>
      </c>
      <c r="D1573" t="s">
        <v>12305</v>
      </c>
      <c r="E1573">
        <v>3.5800000000000003E-5</v>
      </c>
      <c r="F1573">
        <v>7.3700000000000002E-5</v>
      </c>
      <c r="G1573">
        <v>3.4400000000000003E-5</v>
      </c>
      <c r="I1573" s="4" t="str">
        <v>A0A0K3CF11</v>
      </c>
      <c r="J1573" s="4">
        <v>57.920669999999994</v>
      </c>
      <c r="K1573" s="4">
        <v>6.1808677282220677E-7</v>
      </c>
    </row>
    <row r="1574" spans="1:11" ht="16" x14ac:dyDescent="0.2">
      <c r="A1574" s="4">
        <v>4.9100000000000001E-5</v>
      </c>
      <c r="B1574" s="4">
        <v>5.3900000000000002E-5</v>
      </c>
      <c r="C1574" s="4">
        <v>5.2500000000000002E-5</v>
      </c>
      <c r="D1574" t="s">
        <v>12308</v>
      </c>
      <c r="E1574">
        <v>4.9100000000000001E-5</v>
      </c>
      <c r="F1574">
        <v>5.3900000000000002E-5</v>
      </c>
      <c r="G1574">
        <v>5.2500000000000002E-5</v>
      </c>
      <c r="I1574" s="4" t="str">
        <v>A0A0K3CHU3</v>
      </c>
      <c r="J1574" s="4">
        <v>163.27638000000002</v>
      </c>
      <c r="K1574" s="4">
        <v>3.0071710311068871E-7</v>
      </c>
    </row>
    <row r="1575" spans="1:11" ht="16" x14ac:dyDescent="0.2">
      <c r="A1575" s="4">
        <v>3.54E-5</v>
      </c>
      <c r="B1575" s="4">
        <v>3.5099999999999999E-5</v>
      </c>
      <c r="C1575" s="4">
        <v>3.0700000000000001E-5</v>
      </c>
      <c r="D1575" t="s">
        <v>12321</v>
      </c>
      <c r="E1575">
        <v>3.54E-5</v>
      </c>
      <c r="F1575">
        <v>3.5099999999999999E-5</v>
      </c>
      <c r="G1575">
        <v>3.0700000000000001E-5</v>
      </c>
      <c r="I1575" s="4" t="str">
        <v>A0A0K3CBK9</v>
      </c>
      <c r="J1575" s="4">
        <v>53.06922999999999</v>
      </c>
      <c r="K1575" s="4">
        <v>6.6705320578421816E-7</v>
      </c>
    </row>
    <row r="1576" spans="1:11" ht="16" x14ac:dyDescent="0.2">
      <c r="A1576" s="4">
        <v>3.5299999999999997E-5</v>
      </c>
      <c r="B1576" s="4">
        <v>3.7499999999999997E-5</v>
      </c>
      <c r="C1576" s="4">
        <v>4.1100000000000003E-5</v>
      </c>
      <c r="D1576" t="s">
        <v>12325</v>
      </c>
      <c r="E1576">
        <v>3.5299999999999997E-5</v>
      </c>
      <c r="F1576">
        <v>3.7499999999999997E-5</v>
      </c>
      <c r="G1576">
        <v>4.1100000000000003E-5</v>
      </c>
      <c r="I1576" s="4" t="str">
        <v>A0A0K3CNF9</v>
      </c>
      <c r="J1576" s="4">
        <v>110.89482</v>
      </c>
      <c r="K1576" s="4">
        <v>3.1831964739200621E-7</v>
      </c>
    </row>
    <row r="1577" spans="1:11" ht="16" x14ac:dyDescent="0.2">
      <c r="A1577" s="4">
        <v>3.4700000000000003E-5</v>
      </c>
      <c r="B1577" s="4">
        <v>3.1600000000000002E-5</v>
      </c>
      <c r="C1577" s="4">
        <v>3.5800000000000003E-5</v>
      </c>
      <c r="D1577" t="s">
        <v>12336</v>
      </c>
      <c r="E1577">
        <v>3.4700000000000003E-5</v>
      </c>
      <c r="F1577">
        <v>3.1600000000000002E-5</v>
      </c>
      <c r="G1577">
        <v>3.5800000000000003E-5</v>
      </c>
      <c r="I1577" s="4" t="str">
        <v>A0A0K3CFG6</v>
      </c>
      <c r="J1577" s="4">
        <v>108.62937000000002</v>
      </c>
      <c r="K1577" s="4">
        <v>3.1943479005723773E-7</v>
      </c>
    </row>
    <row r="1578" spans="1:11" ht="16" x14ac:dyDescent="0.2">
      <c r="A1578" s="4">
        <v>3.4600000000000001E-5</v>
      </c>
      <c r="B1578" s="4">
        <v>4.8900000000000003E-5</v>
      </c>
      <c r="C1578" s="4">
        <v>4.9200000000000003E-5</v>
      </c>
      <c r="D1578" t="s">
        <v>12338</v>
      </c>
      <c r="E1578">
        <v>3.4600000000000001E-5</v>
      </c>
      <c r="F1578">
        <v>4.8900000000000003E-5</v>
      </c>
      <c r="G1578">
        <v>4.9200000000000003E-5</v>
      </c>
      <c r="I1578" s="4" t="str">
        <v>A0A0K3CKF8</v>
      </c>
      <c r="J1578" s="4">
        <v>77.588340000000002</v>
      </c>
      <c r="K1578" s="4">
        <v>4.4594329508789594E-7</v>
      </c>
    </row>
    <row r="1579" spans="1:11" ht="16" x14ac:dyDescent="0.2">
      <c r="A1579" s="4">
        <v>3.4199999999999998E-5</v>
      </c>
      <c r="B1579" s="4">
        <v>2.9E-5</v>
      </c>
      <c r="C1579" s="4">
        <v>2.7500000000000001E-5</v>
      </c>
      <c r="D1579" t="s">
        <v>12341</v>
      </c>
      <c r="E1579">
        <v>3.4199999999999998E-5</v>
      </c>
      <c r="F1579">
        <v>2.9E-5</v>
      </c>
      <c r="G1579">
        <v>2.7500000000000001E-5</v>
      </c>
      <c r="I1579" s="4" t="str">
        <v>A0A0K3CCM3</v>
      </c>
      <c r="J1579" s="4">
        <v>27.555779999999995</v>
      </c>
      <c r="K1579" s="4">
        <v>1.2411189231442552E-6</v>
      </c>
    </row>
    <row r="1580" spans="1:11" ht="16" x14ac:dyDescent="0.2">
      <c r="A1580" s="4">
        <v>3.4100000000000002E-5</v>
      </c>
      <c r="B1580" s="4">
        <v>7.2100000000000004E-5</v>
      </c>
      <c r="C1580" s="4">
        <v>8.9499999999999994E-5</v>
      </c>
      <c r="D1580" t="s">
        <v>12344</v>
      </c>
      <c r="E1580">
        <v>3.4100000000000002E-5</v>
      </c>
      <c r="F1580">
        <v>7.2100000000000004E-5</v>
      </c>
      <c r="G1580">
        <v>8.9499999999999994E-5</v>
      </c>
      <c r="I1580" s="4" t="str">
        <v>A0A0K3CCT2</v>
      </c>
      <c r="J1580" s="4">
        <v>162.02046000000001</v>
      </c>
      <c r="K1580" s="4">
        <v>2.1046724592684157E-7</v>
      </c>
    </row>
    <row r="1581" spans="1:11" ht="16" x14ac:dyDescent="0.2">
      <c r="A1581" s="4">
        <v>3.3800000000000002E-5</v>
      </c>
      <c r="B1581" s="4">
        <v>5.7200000000000001E-5</v>
      </c>
      <c r="C1581" s="4">
        <v>5.8100000000000003E-5</v>
      </c>
      <c r="D1581" t="s">
        <v>12347</v>
      </c>
      <c r="E1581">
        <v>3.3800000000000002E-5</v>
      </c>
      <c r="F1581">
        <v>5.7200000000000001E-5</v>
      </c>
      <c r="G1581">
        <v>5.8100000000000003E-5</v>
      </c>
      <c r="I1581" s="4" t="str">
        <v>A0A0K3CGJ1</v>
      </c>
      <c r="J1581" s="4">
        <v>58.110760000000006</v>
      </c>
      <c r="K1581" s="4">
        <v>5.8164787381889344E-7</v>
      </c>
    </row>
    <row r="1582" spans="1:11" ht="16" x14ac:dyDescent="0.2">
      <c r="A1582" s="4">
        <v>3.26E-5</v>
      </c>
      <c r="B1582" s="4">
        <v>5.3000000000000001E-5</v>
      </c>
      <c r="C1582" s="4">
        <v>4.1300000000000001E-5</v>
      </c>
      <c r="D1582" t="s">
        <v>12364</v>
      </c>
      <c r="E1582">
        <v>3.26E-5</v>
      </c>
      <c r="F1582">
        <v>5.3000000000000001E-5</v>
      </c>
      <c r="G1582">
        <v>4.1300000000000001E-5</v>
      </c>
      <c r="I1582" s="4" t="str">
        <v>A0A0K3CL02</v>
      </c>
      <c r="J1582" s="4">
        <v>59.571089999999991</v>
      </c>
      <c r="K1582" s="4">
        <v>5.4724531647817761E-7</v>
      </c>
    </row>
    <row r="1583" spans="1:11" ht="16" x14ac:dyDescent="0.2">
      <c r="A1583" s="4">
        <v>3.2199999999999997E-5</v>
      </c>
      <c r="B1583" s="4">
        <v>1.27E-5</v>
      </c>
      <c r="C1583" s="4">
        <v>4.6999999999999997E-5</v>
      </c>
      <c r="D1583" t="s">
        <v>12375</v>
      </c>
      <c r="E1583">
        <v>3.2199999999999997E-5</v>
      </c>
      <c r="F1583">
        <v>1.27E-5</v>
      </c>
      <c r="G1583">
        <v>4.6999999999999997E-5</v>
      </c>
      <c r="I1583" s="4" t="str">
        <v>A0A0K3CIT2</v>
      </c>
      <c r="J1583" s="4">
        <v>54.886690000000002</v>
      </c>
      <c r="K1583" s="4">
        <v>5.8666317826780945E-7</v>
      </c>
    </row>
    <row r="1584" spans="1:11" ht="16" x14ac:dyDescent="0.2">
      <c r="A1584" s="4">
        <v>3.1999999999999999E-5</v>
      </c>
      <c r="B1584" s="4">
        <v>5.24E-5</v>
      </c>
      <c r="C1584" s="4">
        <v>5.0099999999999998E-5</v>
      </c>
      <c r="D1584" t="s">
        <v>12379</v>
      </c>
      <c r="E1584">
        <v>3.1999999999999999E-5</v>
      </c>
      <c r="F1584">
        <v>5.24E-5</v>
      </c>
      <c r="G1584">
        <v>5.0099999999999998E-5</v>
      </c>
      <c r="I1584" s="4" t="str">
        <v>A0A0K3CAU2</v>
      </c>
      <c r="J1584" s="4">
        <v>59.605669999999996</v>
      </c>
      <c r="K1584" s="4">
        <v>5.3686167775649529E-7</v>
      </c>
    </row>
    <row r="1585" spans="1:11" ht="16" x14ac:dyDescent="0.2">
      <c r="A1585" s="4">
        <v>3.1600000000000002E-5</v>
      </c>
      <c r="B1585" s="4">
        <v>8.4599999999999996E-5</v>
      </c>
      <c r="C1585" s="4">
        <v>8.1100000000000006E-5</v>
      </c>
      <c r="D1585" t="s">
        <v>12383</v>
      </c>
      <c r="E1585">
        <v>3.1600000000000002E-5</v>
      </c>
      <c r="F1585">
        <v>8.4599999999999996E-5</v>
      </c>
      <c r="G1585">
        <v>8.1100000000000006E-5</v>
      </c>
      <c r="I1585" s="4" t="str">
        <v>A0A0K3CQ70</v>
      </c>
      <c r="J1585" s="4">
        <v>156.37717999999998</v>
      </c>
      <c r="K1585" s="4">
        <v>2.0207552022616092E-7</v>
      </c>
    </row>
    <row r="1586" spans="1:11" ht="16" x14ac:dyDescent="0.2">
      <c r="A1586" s="4">
        <v>3.0700000000000001E-5</v>
      </c>
      <c r="B1586" s="4">
        <v>4.9499999999999997E-5</v>
      </c>
      <c r="C1586" s="4">
        <v>4.2700000000000001E-5</v>
      </c>
      <c r="D1586" t="s">
        <v>12393</v>
      </c>
      <c r="E1586">
        <v>3.0700000000000001E-5</v>
      </c>
      <c r="F1586">
        <v>4.9499999999999997E-5</v>
      </c>
      <c r="G1586">
        <v>4.2700000000000001E-5</v>
      </c>
      <c r="I1586" s="4" t="str">
        <v>A0A0K3C5Q6</v>
      </c>
      <c r="J1586" s="4">
        <v>28.233989999999995</v>
      </c>
      <c r="K1586" s="4">
        <v>1.0873418882701314E-6</v>
      </c>
    </row>
    <row r="1587" spans="1:11" ht="16" x14ac:dyDescent="0.2">
      <c r="A1587" s="4">
        <v>2.9600000000000001E-5</v>
      </c>
      <c r="B1587" s="4">
        <v>2.48E-5</v>
      </c>
      <c r="C1587" s="4">
        <v>3.4E-5</v>
      </c>
      <c r="D1587" t="s">
        <v>12407</v>
      </c>
      <c r="E1587">
        <v>2.9600000000000001E-5</v>
      </c>
      <c r="F1587">
        <v>2.48E-5</v>
      </c>
      <c r="G1587">
        <v>3.4E-5</v>
      </c>
      <c r="I1587" s="4" t="str">
        <v>A0A0K3CU29</v>
      </c>
      <c r="J1587" s="4">
        <v>57.552140000000001</v>
      </c>
      <c r="K1587" s="4">
        <v>5.1431623567776973E-7</v>
      </c>
    </row>
    <row r="1588" spans="1:11" ht="16" x14ac:dyDescent="0.2">
      <c r="A1588" s="4">
        <v>2.8600000000000001E-5</v>
      </c>
      <c r="B1588" s="4">
        <v>2.1299999999999999E-5</v>
      </c>
      <c r="C1588" s="4">
        <v>2.1999999999999999E-5</v>
      </c>
      <c r="D1588" t="s">
        <v>12426</v>
      </c>
      <c r="E1588">
        <v>2.8600000000000001E-5</v>
      </c>
      <c r="F1588">
        <v>2.1299999999999999E-5</v>
      </c>
      <c r="G1588">
        <v>2.1999999999999999E-5</v>
      </c>
      <c r="I1588" s="4" t="str">
        <v>A0A0K3CNR4</v>
      </c>
      <c r="J1588" s="4">
        <v>62.514619999999994</v>
      </c>
      <c r="K1588" s="4">
        <v>4.5749298324136026E-7</v>
      </c>
    </row>
    <row r="1589" spans="1:11" ht="16" x14ac:dyDescent="0.2">
      <c r="A1589" s="4">
        <v>2.8E-5</v>
      </c>
      <c r="B1589" s="4">
        <v>1.5800000000000001E-5</v>
      </c>
      <c r="C1589" s="4">
        <v>1.3200000000000001E-5</v>
      </c>
      <c r="D1589" t="s">
        <v>12431</v>
      </c>
      <c r="E1589">
        <v>2.8E-5</v>
      </c>
      <c r="F1589">
        <v>1.5800000000000001E-5</v>
      </c>
      <c r="G1589">
        <v>1.3200000000000001E-5</v>
      </c>
      <c r="I1589" s="4" t="str">
        <v>A0A0K3CSS5</v>
      </c>
      <c r="J1589" s="4">
        <v>53.144590000000001</v>
      </c>
      <c r="K1589" s="4">
        <v>5.2686454068043427E-7</v>
      </c>
    </row>
    <row r="1590" spans="1:11" ht="16" x14ac:dyDescent="0.2">
      <c r="A1590" s="4">
        <v>2.6999999999999999E-5</v>
      </c>
      <c r="B1590" s="4">
        <v>2.12E-5</v>
      </c>
      <c r="C1590" s="4">
        <v>2.5199999999999999E-5</v>
      </c>
      <c r="D1590" t="s">
        <v>12436</v>
      </c>
      <c r="E1590">
        <v>2.6999999999999999E-5</v>
      </c>
      <c r="F1590">
        <v>2.12E-5</v>
      </c>
      <c r="G1590">
        <v>2.5199999999999999E-5</v>
      </c>
      <c r="I1590" s="4" t="str">
        <v>A0A0K3CNZ9</v>
      </c>
      <c r="J1590" s="4">
        <v>91.133800000000008</v>
      </c>
      <c r="K1590" s="4">
        <v>2.9626768553489481E-7</v>
      </c>
    </row>
    <row r="1591" spans="1:11" ht="16" x14ac:dyDescent="0.2">
      <c r="A1591" s="4">
        <v>2.65E-5</v>
      </c>
      <c r="B1591" s="4">
        <v>6.0699999999999998E-5</v>
      </c>
      <c r="C1591" s="4">
        <v>4.8600000000000002E-5</v>
      </c>
      <c r="D1591" t="s">
        <v>12444</v>
      </c>
      <c r="E1591">
        <v>2.65E-5</v>
      </c>
      <c r="F1591">
        <v>6.0699999999999998E-5</v>
      </c>
      <c r="G1591">
        <v>4.8600000000000002E-5</v>
      </c>
      <c r="I1591" s="4" t="str">
        <v>A0A0K3CSH2</v>
      </c>
      <c r="J1591" s="4">
        <v>77.424710000000005</v>
      </c>
      <c r="K1591" s="4">
        <v>3.422679917044571E-7</v>
      </c>
    </row>
    <row r="1592" spans="1:11" ht="16" x14ac:dyDescent="0.2">
      <c r="A1592" s="4">
        <v>2.4000000000000001E-5</v>
      </c>
      <c r="B1592" s="4">
        <v>2.23E-5</v>
      </c>
      <c r="C1592" s="4">
        <v>1.7499999999999998E-5</v>
      </c>
      <c r="D1592" t="s">
        <v>12458</v>
      </c>
      <c r="E1592">
        <v>2.4000000000000001E-5</v>
      </c>
      <c r="F1592">
        <v>2.23E-5</v>
      </c>
      <c r="G1592">
        <v>1.7499999999999998E-5</v>
      </c>
      <c r="I1592" s="4" t="str">
        <v>A0A0K3C6S8</v>
      </c>
      <c r="J1592" s="4">
        <v>106.53741000000001</v>
      </c>
      <c r="K1592" s="4">
        <v>2.2527298157520442E-7</v>
      </c>
    </row>
    <row r="1593" spans="1:11" ht="16" x14ac:dyDescent="0.2">
      <c r="A1593" s="4">
        <v>2.4000000000000001E-5</v>
      </c>
      <c r="B1593" s="4">
        <v>1.6900000000000001E-5</v>
      </c>
      <c r="C1593" s="4">
        <v>1.3900000000000001E-5</v>
      </c>
      <c r="D1593" t="s">
        <v>12461</v>
      </c>
      <c r="E1593">
        <v>2.4000000000000001E-5</v>
      </c>
      <c r="F1593">
        <v>1.6900000000000001E-5</v>
      </c>
      <c r="G1593">
        <v>1.3900000000000001E-5</v>
      </c>
      <c r="I1593" s="4" t="str">
        <v>A0A0K3CF99</v>
      </c>
      <c r="J1593" s="4">
        <v>62.905599999999993</v>
      </c>
      <c r="K1593" s="4">
        <v>3.8152406145080889E-7</v>
      </c>
    </row>
    <row r="1594" spans="1:11" ht="16" x14ac:dyDescent="0.2">
      <c r="A1594" s="4">
        <v>2.3799999999999999E-5</v>
      </c>
      <c r="B1594" s="4">
        <v>2.55E-5</v>
      </c>
      <c r="C1594" s="4">
        <v>3.1000000000000001E-5</v>
      </c>
      <c r="D1594" t="s">
        <v>12464</v>
      </c>
      <c r="E1594">
        <v>2.3799999999999999E-5</v>
      </c>
      <c r="F1594">
        <v>2.55E-5</v>
      </c>
      <c r="G1594">
        <v>3.1000000000000001E-5</v>
      </c>
      <c r="I1594" s="4" t="str">
        <v>A0A0K3CCE1</v>
      </c>
      <c r="J1594" s="4">
        <v>71.230689999999996</v>
      </c>
      <c r="K1594" s="4">
        <v>3.3412564163003338E-7</v>
      </c>
    </row>
    <row r="1595" spans="1:11" ht="16" x14ac:dyDescent="0.2">
      <c r="A1595" s="4">
        <v>2.37E-5</v>
      </c>
      <c r="B1595" s="4">
        <v>2.94E-5</v>
      </c>
      <c r="C1595" s="4">
        <v>1.7499999999999998E-5</v>
      </c>
      <c r="D1595" t="s">
        <v>12468</v>
      </c>
      <c r="E1595">
        <v>2.37E-5</v>
      </c>
      <c r="F1595">
        <v>2.94E-5</v>
      </c>
      <c r="G1595">
        <v>1.7499999999999998E-5</v>
      </c>
      <c r="I1595" s="4" t="str">
        <v>A0A0K3CJU4</v>
      </c>
      <c r="J1595" s="4">
        <v>24.076659999999997</v>
      </c>
      <c r="K1595" s="4">
        <v>9.8435580350430682E-7</v>
      </c>
    </row>
    <row r="1596" spans="1:11" ht="16" x14ac:dyDescent="0.2">
      <c r="A1596" s="4">
        <v>2.2900000000000001E-5</v>
      </c>
      <c r="B1596" s="4">
        <v>1.37E-4</v>
      </c>
      <c r="C1596" s="4">
        <v>7.0699999999999997E-5</v>
      </c>
      <c r="D1596" t="s">
        <v>12478</v>
      </c>
      <c r="E1596">
        <v>2.2900000000000001E-5</v>
      </c>
      <c r="F1596">
        <v>1.37E-4</v>
      </c>
      <c r="G1596">
        <v>7.0699999999999997E-5</v>
      </c>
      <c r="I1596" s="4" t="str">
        <v>A0A0K3CI11</v>
      </c>
      <c r="J1596" s="4">
        <v>16.715199999999996</v>
      </c>
      <c r="K1596" s="4">
        <v>1.3700105293385665E-6</v>
      </c>
    </row>
    <row r="1597" spans="1:11" ht="16" x14ac:dyDescent="0.2">
      <c r="A1597" s="4">
        <v>2.27E-5</v>
      </c>
      <c r="B1597" s="4">
        <v>4.3000000000000002E-5</v>
      </c>
      <c r="C1597" s="4">
        <v>3.1199999999999999E-5</v>
      </c>
      <c r="D1597" t="s">
        <v>12481</v>
      </c>
      <c r="E1597">
        <v>2.27E-5</v>
      </c>
      <c r="F1597">
        <v>4.3000000000000002E-5</v>
      </c>
      <c r="G1597">
        <v>3.1199999999999999E-5</v>
      </c>
      <c r="I1597" s="4" t="str">
        <v>A0A0K3CI88</v>
      </c>
      <c r="J1597" s="4">
        <v>50.121049999999997</v>
      </c>
      <c r="K1597" s="4">
        <v>4.5290352057668385E-7</v>
      </c>
    </row>
    <row r="1598" spans="1:11" ht="16" x14ac:dyDescent="0.2">
      <c r="A1598" s="4">
        <v>2.2500000000000001E-5</v>
      </c>
      <c r="B1598" s="4">
        <v>2.23E-5</v>
      </c>
      <c r="C1598" s="4">
        <v>4.1999999999999998E-5</v>
      </c>
      <c r="D1598" t="s">
        <v>12491</v>
      </c>
      <c r="E1598">
        <v>2.2500000000000001E-5</v>
      </c>
      <c r="F1598">
        <v>2.23E-5</v>
      </c>
      <c r="G1598">
        <v>4.1999999999999998E-5</v>
      </c>
      <c r="I1598" s="4" t="str">
        <v>A0A0K3CCP4</v>
      </c>
      <c r="J1598" s="4">
        <v>24.965229999999998</v>
      </c>
      <c r="K1598" s="4">
        <v>9.0125346331678113E-7</v>
      </c>
    </row>
    <row r="1599" spans="1:11" ht="16" x14ac:dyDescent="0.2">
      <c r="A1599" s="4">
        <v>2.23E-5</v>
      </c>
      <c r="B1599" s="4">
        <v>8.5900000000000001E-5</v>
      </c>
      <c r="C1599" s="4">
        <v>3.4799999999999999E-5</v>
      </c>
      <c r="D1599" t="s">
        <v>12494</v>
      </c>
      <c r="E1599">
        <v>2.23E-5</v>
      </c>
      <c r="F1599">
        <v>8.5900000000000001E-5</v>
      </c>
      <c r="G1599">
        <v>3.4799999999999999E-5</v>
      </c>
      <c r="I1599" s="4" t="str">
        <v>A0A0K3CSX5</v>
      </c>
      <c r="J1599" s="4">
        <v>46.108250000000005</v>
      </c>
      <c r="K1599" s="4">
        <v>4.8364446709645234E-7</v>
      </c>
    </row>
    <row r="1600" spans="1:11" ht="16" x14ac:dyDescent="0.2">
      <c r="A1600" s="4">
        <v>2.1800000000000001E-5</v>
      </c>
      <c r="B1600" s="4">
        <v>3.26E-5</v>
      </c>
      <c r="C1600" s="4">
        <v>7.5699999999999997E-5</v>
      </c>
      <c r="D1600" t="s">
        <v>12505</v>
      </c>
      <c r="E1600">
        <v>2.1800000000000001E-5</v>
      </c>
      <c r="F1600">
        <v>3.26E-5</v>
      </c>
      <c r="G1600">
        <v>7.5699999999999997E-5</v>
      </c>
      <c r="I1600" s="4" t="str">
        <v>A0A0K3CE88</v>
      </c>
      <c r="J1600" s="4">
        <v>68.308109999999999</v>
      </c>
      <c r="K1600" s="4">
        <v>3.1914219263276352E-7</v>
      </c>
    </row>
    <row r="1601" spans="1:11" ht="16" x14ac:dyDescent="0.2">
      <c r="A1601" s="4">
        <v>2.09E-5</v>
      </c>
      <c r="B1601" s="4">
        <v>3.0899999999999999E-5</v>
      </c>
      <c r="C1601" s="4">
        <v>1.6900000000000001E-5</v>
      </c>
      <c r="D1601" t="s">
        <v>12524</v>
      </c>
      <c r="E1601">
        <v>2.09E-5</v>
      </c>
      <c r="F1601">
        <v>3.0899999999999999E-5</v>
      </c>
      <c r="G1601">
        <v>1.6900000000000001E-5</v>
      </c>
      <c r="I1601" s="4" t="str">
        <v>A0A0K3CQL9</v>
      </c>
      <c r="J1601" s="4">
        <v>13.84788</v>
      </c>
      <c r="K1601" s="4">
        <v>1.5092562904935629E-6</v>
      </c>
    </row>
    <row r="1602" spans="1:11" ht="16" x14ac:dyDescent="0.2">
      <c r="A1602" s="4">
        <v>2.0100000000000001E-5</v>
      </c>
      <c r="B1602" s="4">
        <v>2.2200000000000001E-5</v>
      </c>
      <c r="C1602" s="4">
        <v>4.46E-5</v>
      </c>
      <c r="D1602" t="s">
        <v>12532</v>
      </c>
      <c r="E1602">
        <v>2.0100000000000001E-5</v>
      </c>
      <c r="F1602">
        <v>2.2200000000000001E-5</v>
      </c>
      <c r="G1602">
        <v>4.46E-5</v>
      </c>
      <c r="I1602" s="4" t="str">
        <v>A0A0K3CL74</v>
      </c>
      <c r="J1602" s="4">
        <v>88.617570000000001</v>
      </c>
      <c r="K1602" s="4">
        <v>2.2681732302070571E-7</v>
      </c>
    </row>
    <row r="1603" spans="1:11" ht="16" x14ac:dyDescent="0.2">
      <c r="A1603" s="4">
        <v>1.9199999999999999E-5</v>
      </c>
      <c r="B1603" s="4">
        <v>2.6400000000000001E-5</v>
      </c>
      <c r="C1603" s="4">
        <v>2.16E-5</v>
      </c>
      <c r="D1603" t="s">
        <v>12543</v>
      </c>
      <c r="E1603">
        <v>1.9199999999999999E-5</v>
      </c>
      <c r="F1603">
        <v>2.6400000000000001E-5</v>
      </c>
      <c r="G1603">
        <v>2.16E-5</v>
      </c>
      <c r="I1603" s="4" t="str">
        <v>A0A0K3CG92</v>
      </c>
      <c r="J1603" s="4">
        <v>11.130919999999998</v>
      </c>
      <c r="K1603" s="4">
        <v>1.7249248040593232E-6</v>
      </c>
    </row>
    <row r="1604" spans="1:11" ht="16" x14ac:dyDescent="0.2">
      <c r="A1604" s="4">
        <v>1.88E-5</v>
      </c>
      <c r="B1604" s="4">
        <v>3.1699999999999998E-5</v>
      </c>
      <c r="C1604" s="4">
        <v>3.0300000000000001E-5</v>
      </c>
      <c r="D1604" t="s">
        <v>12547</v>
      </c>
      <c r="E1604">
        <v>1.88E-5</v>
      </c>
      <c r="F1604">
        <v>3.1699999999999998E-5</v>
      </c>
      <c r="G1604">
        <v>3.0300000000000001E-5</v>
      </c>
      <c r="I1604" s="4" t="str">
        <v>A0A0K3CBN3</v>
      </c>
      <c r="J1604" s="4">
        <v>27.086819999999999</v>
      </c>
      <c r="K1604" s="4">
        <v>6.9406449335876271E-7</v>
      </c>
    </row>
    <row r="1605" spans="1:11" ht="16" x14ac:dyDescent="0.2">
      <c r="A1605" s="4">
        <v>1.8700000000000001E-5</v>
      </c>
      <c r="B1605" s="4">
        <v>6.7799999999999995E-5</v>
      </c>
      <c r="C1605" s="4">
        <v>5.3999999999999998E-5</v>
      </c>
      <c r="D1605" t="s">
        <v>12549</v>
      </c>
      <c r="E1605">
        <v>1.8700000000000001E-5</v>
      </c>
      <c r="F1605">
        <v>6.7799999999999995E-5</v>
      </c>
      <c r="G1605">
        <v>5.3999999999999998E-5</v>
      </c>
      <c r="I1605" s="4" t="str">
        <v>A0A0K3CEN7</v>
      </c>
      <c r="J1605" s="4">
        <v>54.570189999999997</v>
      </c>
      <c r="K1605" s="4">
        <v>3.426779346012906E-7</v>
      </c>
    </row>
    <row r="1606" spans="1:11" ht="16" x14ac:dyDescent="0.2">
      <c r="A1606" s="4">
        <v>1.8600000000000001E-5</v>
      </c>
      <c r="B1606" s="4">
        <v>3.3300000000000003E-5</v>
      </c>
      <c r="C1606" s="4">
        <v>2.73E-5</v>
      </c>
      <c r="D1606" t="s">
        <v>12554</v>
      </c>
      <c r="E1606">
        <v>1.8600000000000001E-5</v>
      </c>
      <c r="F1606">
        <v>3.3300000000000003E-5</v>
      </c>
      <c r="G1606">
        <v>2.73E-5</v>
      </c>
      <c r="I1606" s="4" t="str">
        <v>A0A0K3CMB3</v>
      </c>
      <c r="J1606" s="4">
        <v>27.076899999999995</v>
      </c>
      <c r="K1606" s="4">
        <v>6.8693240363557144E-7</v>
      </c>
    </row>
    <row r="1607" spans="1:11" ht="16" x14ac:dyDescent="0.2">
      <c r="A1607" s="4">
        <v>1.8499999999999999E-5</v>
      </c>
      <c r="B1607" s="4">
        <v>2.9499999999999999E-5</v>
      </c>
      <c r="C1607" s="4">
        <v>2.4300000000000001E-5</v>
      </c>
      <c r="D1607" t="s">
        <v>12557</v>
      </c>
      <c r="E1607">
        <v>1.8499999999999999E-5</v>
      </c>
      <c r="F1607">
        <v>2.9499999999999999E-5</v>
      </c>
      <c r="G1607">
        <v>2.4300000000000001E-5</v>
      </c>
      <c r="I1607" s="4" t="str">
        <v>A0A0K3CGQ5</v>
      </c>
      <c r="J1607" s="4">
        <v>25.68393</v>
      </c>
      <c r="K1607" s="4">
        <v>7.202947523996522E-7</v>
      </c>
    </row>
    <row r="1608" spans="1:11" ht="16" x14ac:dyDescent="0.2">
      <c r="A1608" s="4">
        <v>1.84E-5</v>
      </c>
      <c r="B1608" s="4">
        <v>1.91E-5</v>
      </c>
      <c r="C1608" s="4">
        <v>4.5000000000000003E-5</v>
      </c>
      <c r="D1608" t="s">
        <v>12559</v>
      </c>
      <c r="E1608">
        <v>1.84E-5</v>
      </c>
      <c r="F1608">
        <v>1.91E-5</v>
      </c>
      <c r="G1608">
        <v>4.5000000000000003E-5</v>
      </c>
      <c r="I1608" s="4" t="str">
        <v>A0A0K3CGR7</v>
      </c>
      <c r="J1608" s="4">
        <v>32.502879999999998</v>
      </c>
      <c r="K1608" s="4">
        <v>5.6610368065845247E-7</v>
      </c>
    </row>
    <row r="1609" spans="1:11" ht="16" x14ac:dyDescent="0.2">
      <c r="A1609" s="4">
        <v>1.77E-5</v>
      </c>
      <c r="B1609" s="4">
        <v>2.09E-5</v>
      </c>
      <c r="C1609" s="4">
        <v>2.1999999999999999E-5</v>
      </c>
      <c r="D1609" t="s">
        <v>12574</v>
      </c>
      <c r="E1609">
        <v>1.77E-5</v>
      </c>
      <c r="F1609">
        <v>2.09E-5</v>
      </c>
      <c r="G1609">
        <v>2.1999999999999999E-5</v>
      </c>
      <c r="I1609" s="4" t="str">
        <v>A0A0K3CG75</v>
      </c>
      <c r="J1609" s="4">
        <v>50.798709999999993</v>
      </c>
      <c r="K1609" s="4">
        <v>3.484340448802736E-7</v>
      </c>
    </row>
    <row r="1610" spans="1:11" ht="16" x14ac:dyDescent="0.2">
      <c r="A1610" s="4">
        <v>1.73E-5</v>
      </c>
      <c r="B1610" s="4">
        <v>5.49E-5</v>
      </c>
      <c r="C1610" s="4">
        <v>5.9299999999999998E-5</v>
      </c>
      <c r="D1610" t="s">
        <v>12589</v>
      </c>
      <c r="E1610">
        <v>1.73E-5</v>
      </c>
      <c r="F1610">
        <v>5.49E-5</v>
      </c>
      <c r="G1610">
        <v>5.9299999999999998E-5</v>
      </c>
      <c r="I1610" s="4" t="str">
        <v>A0A0K3CEM7</v>
      </c>
      <c r="J1610" s="4">
        <v>71.935929999999999</v>
      </c>
      <c r="K1610" s="4">
        <v>2.4049178206217673E-7</v>
      </c>
    </row>
    <row r="1611" spans="1:11" ht="16" x14ac:dyDescent="0.2">
      <c r="A1611" s="4">
        <v>1.7200000000000001E-5</v>
      </c>
      <c r="B1611" s="4">
        <v>5.9799999999999997E-5</v>
      </c>
      <c r="C1611" s="4">
        <v>1.26E-5</v>
      </c>
      <c r="D1611" t="s">
        <v>12592</v>
      </c>
      <c r="E1611">
        <v>1.7200000000000001E-5</v>
      </c>
      <c r="F1611">
        <v>5.9799999999999997E-5</v>
      </c>
      <c r="G1611">
        <v>1.26E-5</v>
      </c>
      <c r="I1611" s="4" t="str">
        <v>A0A0K3CRX2</v>
      </c>
      <c r="J1611" s="4">
        <v>35.185510000000001</v>
      </c>
      <c r="K1611" s="4">
        <v>4.8883759252033009E-7</v>
      </c>
    </row>
    <row r="1612" spans="1:11" ht="16" x14ac:dyDescent="0.2">
      <c r="A1612" s="4">
        <v>1.7200000000000001E-5</v>
      </c>
      <c r="B1612" s="4">
        <v>1.27E-5</v>
      </c>
      <c r="C1612" s="4">
        <v>1.2799999999999999E-5</v>
      </c>
      <c r="D1612" t="s">
        <v>12596</v>
      </c>
      <c r="E1612">
        <v>1.7200000000000001E-5</v>
      </c>
      <c r="F1612">
        <v>1.27E-5</v>
      </c>
      <c r="G1612">
        <v>1.2799999999999999E-5</v>
      </c>
      <c r="I1612" s="4" t="str">
        <v>A0A0K3CKW2</v>
      </c>
      <c r="J1612" s="4">
        <v>64.946410000000014</v>
      </c>
      <c r="K1612" s="4">
        <v>2.6483372983972474E-7</v>
      </c>
    </row>
    <row r="1613" spans="1:11" ht="16" x14ac:dyDescent="0.2">
      <c r="A1613" s="4">
        <v>1.6699999999999999E-5</v>
      </c>
      <c r="B1613" s="4">
        <v>7.0400000000000004E-5</v>
      </c>
      <c r="C1613" s="4">
        <v>5.7899999999999998E-5</v>
      </c>
      <c r="D1613" t="s">
        <v>12602</v>
      </c>
      <c r="E1613">
        <v>1.6699999999999999E-5</v>
      </c>
      <c r="F1613">
        <v>7.0400000000000004E-5</v>
      </c>
      <c r="G1613">
        <v>5.7899999999999998E-5</v>
      </c>
      <c r="I1613" s="4" t="str">
        <v>A0A0K3CM16</v>
      </c>
      <c r="J1613" s="4">
        <v>42.876100000000001</v>
      </c>
      <c r="K1613" s="4">
        <v>3.8949438031910551E-7</v>
      </c>
    </row>
    <row r="1614" spans="1:11" ht="16" x14ac:dyDescent="0.2">
      <c r="A1614" s="4">
        <v>1.6500000000000001E-5</v>
      </c>
      <c r="B1614" s="4">
        <v>8.1599999999999998E-6</v>
      </c>
      <c r="C1614" s="4">
        <v>4.2899999999999996E-6</v>
      </c>
      <c r="D1614" t="s">
        <v>12605</v>
      </c>
      <c r="E1614">
        <v>1.6500000000000001E-5</v>
      </c>
      <c r="F1614">
        <v>8.1599999999999998E-6</v>
      </c>
      <c r="G1614">
        <v>4.2899999999999996E-6</v>
      </c>
      <c r="I1614" s="4" t="str">
        <v>A0A0K3CN61</v>
      </c>
      <c r="J1614" s="4">
        <v>94.288799999999995</v>
      </c>
      <c r="K1614" s="4">
        <v>1.7499427291470463E-7</v>
      </c>
    </row>
    <row r="1615" spans="1:11" ht="16" x14ac:dyDescent="0.2">
      <c r="A1615" s="4">
        <v>1.6500000000000001E-5</v>
      </c>
      <c r="B1615" s="4">
        <v>7.8800000000000008E-6</v>
      </c>
      <c r="C1615" s="4">
        <v>6.1099999999999999E-6</v>
      </c>
      <c r="D1615" t="s">
        <v>12609</v>
      </c>
      <c r="E1615">
        <v>1.6500000000000001E-5</v>
      </c>
      <c r="F1615">
        <v>7.8800000000000008E-6</v>
      </c>
      <c r="G1615">
        <v>6.1099999999999999E-6</v>
      </c>
      <c r="I1615" s="4" t="str">
        <v>A0A0K3CFT9</v>
      </c>
      <c r="J1615" s="4">
        <v>93.117200000000011</v>
      </c>
      <c r="K1615" s="4">
        <v>1.7719604970939847E-7</v>
      </c>
    </row>
    <row r="1616" spans="1:11" ht="16" x14ac:dyDescent="0.2">
      <c r="A1616" s="4">
        <v>1.6399999999999999E-5</v>
      </c>
      <c r="B1616" s="4">
        <v>4.1399999999999997E-5</v>
      </c>
      <c r="C1616" s="4">
        <v>4.9799999999999998E-5</v>
      </c>
      <c r="D1616" t="s">
        <v>12613</v>
      </c>
      <c r="E1616">
        <v>1.6399999999999999E-5</v>
      </c>
      <c r="F1616">
        <v>4.1399999999999997E-5</v>
      </c>
      <c r="G1616">
        <v>4.9799999999999998E-5</v>
      </c>
      <c r="I1616" s="4" t="str">
        <v>A0A0K3CIQ5</v>
      </c>
      <c r="J1616" s="4">
        <v>28.796869999999998</v>
      </c>
      <c r="K1616" s="4">
        <v>5.6950633870972777E-7</v>
      </c>
    </row>
    <row r="1617" spans="1:11" ht="16" x14ac:dyDescent="0.2">
      <c r="A1617" s="4">
        <v>1.63E-5</v>
      </c>
      <c r="B1617" s="4">
        <v>1.5400000000000002E-5</v>
      </c>
      <c r="C1617" s="4">
        <v>3.1300000000000002E-5</v>
      </c>
      <c r="D1617" t="s">
        <v>12616</v>
      </c>
      <c r="E1617">
        <v>1.63E-5</v>
      </c>
      <c r="F1617">
        <v>1.5400000000000002E-5</v>
      </c>
      <c r="G1617">
        <v>3.1300000000000002E-5</v>
      </c>
      <c r="I1617" s="4" t="str">
        <v>A0A0K3CLP7</v>
      </c>
      <c r="J1617" s="4">
        <v>151.57512</v>
      </c>
      <c r="K1617" s="4">
        <v>1.0753743754252017E-7</v>
      </c>
    </row>
    <row r="1618" spans="1:11" ht="16" x14ac:dyDescent="0.2">
      <c r="A1618" s="4">
        <v>1.6099999999999998E-5</v>
      </c>
      <c r="B1618" s="4">
        <v>6.1400000000000002E-5</v>
      </c>
      <c r="C1618" s="4">
        <v>4.46E-5</v>
      </c>
      <c r="D1618" t="s">
        <v>12622</v>
      </c>
      <c r="E1618">
        <v>1.6099999999999998E-5</v>
      </c>
      <c r="F1618">
        <v>6.1400000000000002E-5</v>
      </c>
      <c r="G1618">
        <v>4.46E-5</v>
      </c>
      <c r="I1618" s="4" t="str">
        <v>A0A0K3C8V7</v>
      </c>
      <c r="J1618" s="4">
        <v>134.21395000000001</v>
      </c>
      <c r="K1618" s="4">
        <v>1.1995772421570184E-7</v>
      </c>
    </row>
    <row r="1619" spans="1:11" ht="16" x14ac:dyDescent="0.2">
      <c r="A1619" s="4">
        <v>1.5500000000000001E-5</v>
      </c>
      <c r="B1619" s="4">
        <v>2.6299999999999999E-5</v>
      </c>
      <c r="C1619" s="4">
        <v>2.5000000000000001E-5</v>
      </c>
      <c r="D1619" t="s">
        <v>12634</v>
      </c>
      <c r="E1619">
        <v>1.5500000000000001E-5</v>
      </c>
      <c r="F1619">
        <v>2.6299999999999999E-5</v>
      </c>
      <c r="G1619">
        <v>2.5000000000000001E-5</v>
      </c>
      <c r="I1619" s="4" t="str">
        <v>A0A0K3CQI3</v>
      </c>
      <c r="J1619" s="4">
        <v>25.765599999999999</v>
      </c>
      <c r="K1619" s="4">
        <v>6.0157729686093085E-7</v>
      </c>
    </row>
    <row r="1620" spans="1:11" ht="16" x14ac:dyDescent="0.2">
      <c r="A1620" s="4">
        <v>1.5299999999999999E-5</v>
      </c>
      <c r="B1620" s="4">
        <v>1.06E-5</v>
      </c>
      <c r="C1620" s="4">
        <v>1.0200000000000001E-5</v>
      </c>
      <c r="D1620" t="s">
        <v>12637</v>
      </c>
      <c r="E1620">
        <v>1.5299999999999999E-5</v>
      </c>
      <c r="F1620">
        <v>1.06E-5</v>
      </c>
      <c r="G1620">
        <v>1.0200000000000001E-5</v>
      </c>
      <c r="I1620" s="4" t="str">
        <v>A0A0K3C4G3</v>
      </c>
      <c r="J1620" s="4">
        <v>89.223039999999997</v>
      </c>
      <c r="K1620" s="4">
        <v>1.7148037098937672E-7</v>
      </c>
    </row>
    <row r="1621" spans="1:11" ht="16" x14ac:dyDescent="0.2">
      <c r="A1621" s="4">
        <v>1.5E-5</v>
      </c>
      <c r="B1621" s="4">
        <v>1.88E-5</v>
      </c>
      <c r="C1621" s="4">
        <v>1.6099999999999998E-5</v>
      </c>
      <c r="D1621" t="s">
        <v>12648</v>
      </c>
      <c r="E1621">
        <v>1.5E-5</v>
      </c>
      <c r="F1621">
        <v>1.88E-5</v>
      </c>
      <c r="G1621">
        <v>1.6099999999999998E-5</v>
      </c>
      <c r="I1621" s="4" t="str">
        <v>A0A0K3CI22</v>
      </c>
      <c r="J1621" s="4">
        <v>113.41966000000001</v>
      </c>
      <c r="K1621" s="4">
        <v>1.3225220389480977E-7</v>
      </c>
    </row>
    <row r="1622" spans="1:11" ht="16" x14ac:dyDescent="0.2">
      <c r="A1622" s="4">
        <v>1.49E-5</v>
      </c>
      <c r="B1622" s="4">
        <v>1.45E-5</v>
      </c>
      <c r="C1622" s="4">
        <v>1.6099999999999998E-5</v>
      </c>
      <c r="D1622" t="s">
        <v>12650</v>
      </c>
      <c r="E1622">
        <v>1.49E-5</v>
      </c>
      <c r="F1622">
        <v>1.45E-5</v>
      </c>
      <c r="G1622">
        <v>1.6099999999999998E-5</v>
      </c>
      <c r="I1622" s="4" t="str">
        <v>A0A0K3C6P2</v>
      </c>
      <c r="J1622" s="4">
        <v>44.032859999999992</v>
      </c>
      <c r="K1622" s="4">
        <v>3.3838365257219273E-7</v>
      </c>
    </row>
    <row r="1623" spans="1:11" ht="16" x14ac:dyDescent="0.2">
      <c r="A1623" s="4">
        <v>1.4800000000000001E-5</v>
      </c>
      <c r="B1623" s="4">
        <v>1.5E-5</v>
      </c>
      <c r="C1623" s="4">
        <v>1.5400000000000002E-5</v>
      </c>
      <c r="D1623" t="s">
        <v>12653</v>
      </c>
      <c r="E1623">
        <v>1.4800000000000001E-5</v>
      </c>
      <c r="F1623">
        <v>1.5E-5</v>
      </c>
      <c r="G1623">
        <v>1.5400000000000002E-5</v>
      </c>
      <c r="I1623" s="4" t="str">
        <v>A0A0K3CP90</v>
      </c>
      <c r="J1623" s="4">
        <v>32.470119999999994</v>
      </c>
      <c r="K1623" s="4">
        <v>4.5580367427037544E-7</v>
      </c>
    </row>
    <row r="1624" spans="1:11" ht="16" x14ac:dyDescent="0.2">
      <c r="A1624" s="4">
        <v>1.4800000000000001E-5</v>
      </c>
      <c r="B1624" s="4">
        <v>3.3899999999999997E-5</v>
      </c>
      <c r="C1624" s="4">
        <v>4.32E-5</v>
      </c>
      <c r="D1624" t="s">
        <v>12655</v>
      </c>
      <c r="E1624">
        <v>1.4800000000000001E-5</v>
      </c>
      <c r="F1624">
        <v>3.3899999999999997E-5</v>
      </c>
      <c r="G1624">
        <v>4.32E-5</v>
      </c>
      <c r="I1624" s="4" t="str">
        <v>A0A0K3C8D0</v>
      </c>
      <c r="J1624" s="4">
        <v>50.310310000000008</v>
      </c>
      <c r="K1624" s="4">
        <v>2.941742954873464E-7</v>
      </c>
    </row>
    <row r="1625" spans="1:11" ht="16" x14ac:dyDescent="0.2">
      <c r="A1625" s="4">
        <v>1.47E-5</v>
      </c>
      <c r="B1625" s="4">
        <v>1.1E-5</v>
      </c>
      <c r="C1625" s="4">
        <v>9.2699999999999993E-6</v>
      </c>
      <c r="D1625" t="s">
        <v>12659</v>
      </c>
      <c r="E1625">
        <v>1.47E-5</v>
      </c>
      <c r="F1625">
        <v>1.1E-5</v>
      </c>
      <c r="G1625">
        <v>9.2699999999999993E-6</v>
      </c>
      <c r="I1625" s="4" t="str">
        <v>A0A0K3CDD0</v>
      </c>
      <c r="J1625" s="4">
        <v>28.11157</v>
      </c>
      <c r="K1625" s="4">
        <v>5.2291636504115561E-7</v>
      </c>
    </row>
    <row r="1626" spans="1:11" ht="16" x14ac:dyDescent="0.2">
      <c r="A1626" s="4">
        <v>1.4600000000000001E-5</v>
      </c>
      <c r="B1626" s="4">
        <v>3.0899999999999999E-5</v>
      </c>
      <c r="C1626" s="4">
        <v>3.3000000000000003E-5</v>
      </c>
      <c r="D1626" t="s">
        <v>12662</v>
      </c>
      <c r="E1626">
        <v>1.4600000000000001E-5</v>
      </c>
      <c r="F1626">
        <v>3.0899999999999999E-5</v>
      </c>
      <c r="G1626">
        <v>3.3000000000000003E-5</v>
      </c>
      <c r="I1626" s="4" t="str">
        <v>A0A0K3CE37</v>
      </c>
      <c r="J1626" s="4">
        <v>98.77216</v>
      </c>
      <c r="K1626" s="4">
        <v>1.4781493084691072E-7</v>
      </c>
    </row>
    <row r="1627" spans="1:11" ht="16" x14ac:dyDescent="0.2">
      <c r="A1627" s="4">
        <v>1.4600000000000001E-5</v>
      </c>
      <c r="B1627" s="4">
        <v>1.5E-5</v>
      </c>
      <c r="C1627" s="4">
        <v>2.0000000000000002E-5</v>
      </c>
      <c r="D1627" t="s">
        <v>12665</v>
      </c>
      <c r="E1627">
        <v>1.4600000000000001E-5</v>
      </c>
      <c r="F1627">
        <v>1.5E-5</v>
      </c>
      <c r="G1627">
        <v>2.0000000000000002E-5</v>
      </c>
      <c r="I1627" s="4" t="str">
        <v>A0A0K3CP12</v>
      </c>
      <c r="J1627" s="4">
        <v>56.572079999999993</v>
      </c>
      <c r="K1627" s="4">
        <v>2.5807783627542073E-7</v>
      </c>
    </row>
    <row r="1628" spans="1:11" ht="16" x14ac:dyDescent="0.2">
      <c r="A1628" s="4">
        <v>1.4600000000000001E-5</v>
      </c>
      <c r="B1628" s="4">
        <v>1.9599999999999999E-5</v>
      </c>
      <c r="C1628" s="4">
        <v>2.1800000000000001E-5</v>
      </c>
      <c r="D1628" t="s">
        <v>12668</v>
      </c>
      <c r="E1628">
        <v>1.4600000000000001E-5</v>
      </c>
      <c r="F1628">
        <v>1.9599999999999999E-5</v>
      </c>
      <c r="G1628">
        <v>2.1800000000000001E-5</v>
      </c>
      <c r="I1628" s="4" t="str">
        <v>A0A0K3CFC5</v>
      </c>
      <c r="J1628" s="4">
        <v>49.364719999999991</v>
      </c>
      <c r="K1628" s="4">
        <v>2.9575778005020596E-7</v>
      </c>
    </row>
    <row r="1629" spans="1:11" ht="16" x14ac:dyDescent="0.2">
      <c r="A1629" s="4">
        <v>1.43E-5</v>
      </c>
      <c r="B1629" s="4">
        <v>1.66E-5</v>
      </c>
      <c r="C1629" s="4">
        <v>2.0699999999999998E-5</v>
      </c>
      <c r="D1629" t="s">
        <v>12681</v>
      </c>
      <c r="E1629">
        <v>1.43E-5</v>
      </c>
      <c r="F1629">
        <v>1.66E-5</v>
      </c>
      <c r="G1629">
        <v>2.0699999999999998E-5</v>
      </c>
      <c r="I1629" s="4" t="str">
        <v>A0A0K3CFL3</v>
      </c>
      <c r="J1629" s="4">
        <v>82.408489999999986</v>
      </c>
      <c r="K1629" s="4">
        <v>1.7352581026542292E-7</v>
      </c>
    </row>
    <row r="1630" spans="1:11" ht="16" x14ac:dyDescent="0.2">
      <c r="A1630" s="4">
        <v>1.42E-5</v>
      </c>
      <c r="B1630" s="4">
        <v>1.9899999999999999E-5</v>
      </c>
      <c r="C1630" s="4">
        <v>2.0299999999999999E-5</v>
      </c>
      <c r="D1630" t="s">
        <v>12687</v>
      </c>
      <c r="E1630">
        <v>1.42E-5</v>
      </c>
      <c r="F1630">
        <v>1.9899999999999999E-5</v>
      </c>
      <c r="G1630">
        <v>2.0299999999999999E-5</v>
      </c>
      <c r="I1630" s="4" t="str">
        <v>A0A0K3CQM9</v>
      </c>
      <c r="J1630" s="4">
        <v>77.232900000000015</v>
      </c>
      <c r="K1630" s="4">
        <v>1.8385946921583933E-7</v>
      </c>
    </row>
    <row r="1631" spans="1:11" ht="16" x14ac:dyDescent="0.2">
      <c r="A1631" s="4">
        <v>1.42E-5</v>
      </c>
      <c r="B1631" s="4">
        <v>8.8899999999999996E-6</v>
      </c>
      <c r="C1631" s="4">
        <v>6.3899999999999998E-6</v>
      </c>
      <c r="D1631" t="s">
        <v>12689</v>
      </c>
      <c r="E1631">
        <v>1.42E-5</v>
      </c>
      <c r="F1631">
        <v>8.8899999999999996E-6</v>
      </c>
      <c r="G1631">
        <v>6.3899999999999998E-6</v>
      </c>
      <c r="I1631" s="4" t="str">
        <v>A0A0K3CND7</v>
      </c>
      <c r="J1631" s="4">
        <v>18.171009999999992</v>
      </c>
      <c r="K1631" s="4">
        <v>7.8146454159675247E-7</v>
      </c>
    </row>
    <row r="1632" spans="1:11" ht="16" x14ac:dyDescent="0.2">
      <c r="A1632" s="4">
        <v>1.42E-5</v>
      </c>
      <c r="B1632" s="4">
        <v>1.04E-5</v>
      </c>
      <c r="C1632" s="4">
        <v>9.9699999999999994E-6</v>
      </c>
      <c r="D1632" t="s">
        <v>12692</v>
      </c>
      <c r="E1632">
        <v>1.42E-5</v>
      </c>
      <c r="F1632">
        <v>1.04E-5</v>
      </c>
      <c r="G1632">
        <v>9.9699999999999994E-6</v>
      </c>
      <c r="I1632" s="4" t="str">
        <v>A0A0K3CJL3</v>
      </c>
      <c r="J1632" s="4">
        <v>94.702430000000007</v>
      </c>
      <c r="K1632" s="4">
        <v>1.4994335414624524E-7</v>
      </c>
    </row>
    <row r="1633" spans="1:11" ht="16" x14ac:dyDescent="0.2">
      <c r="A1633" s="4">
        <v>1.3900000000000001E-5</v>
      </c>
      <c r="B1633" s="4">
        <v>3.04E-5</v>
      </c>
      <c r="C1633" s="4">
        <v>2.7399999999999999E-5</v>
      </c>
      <c r="D1633" t="s">
        <v>12698</v>
      </c>
      <c r="E1633">
        <v>1.3900000000000001E-5</v>
      </c>
      <c r="F1633">
        <v>3.04E-5</v>
      </c>
      <c r="G1633">
        <v>2.7399999999999999E-5</v>
      </c>
      <c r="I1633" s="4" t="str">
        <v>A0A0K3CNR3</v>
      </c>
      <c r="J1633" s="4">
        <v>48.195059999999998</v>
      </c>
      <c r="K1633" s="4">
        <v>2.8841130190521604E-7</v>
      </c>
    </row>
    <row r="1634" spans="1:11" ht="16" x14ac:dyDescent="0.2">
      <c r="A1634" s="4">
        <v>1.38E-5</v>
      </c>
      <c r="B1634" s="4">
        <v>2.6400000000000001E-5</v>
      </c>
      <c r="C1634" s="4">
        <v>3.8699999999999999E-5</v>
      </c>
      <c r="D1634" t="s">
        <v>12701</v>
      </c>
      <c r="E1634">
        <v>1.38E-5</v>
      </c>
      <c r="F1634">
        <v>2.6400000000000001E-5</v>
      </c>
      <c r="G1634">
        <v>3.8699999999999999E-5</v>
      </c>
      <c r="I1634" s="4" t="str">
        <v>A0A0K3CEK8</v>
      </c>
      <c r="J1634" s="4">
        <v>91.851690000000005</v>
      </c>
      <c r="K1634" s="4">
        <v>1.5024220022516731E-7</v>
      </c>
    </row>
    <row r="1635" spans="1:11" ht="16" x14ac:dyDescent="0.2">
      <c r="A1635" s="4">
        <v>1.36E-5</v>
      </c>
      <c r="B1635" s="4">
        <v>1.2300000000000001E-5</v>
      </c>
      <c r="C1635" s="4">
        <v>9.0599999999999997E-6</v>
      </c>
      <c r="D1635" t="s">
        <v>12706</v>
      </c>
      <c r="E1635">
        <v>1.36E-5</v>
      </c>
      <c r="F1635">
        <v>1.2300000000000001E-5</v>
      </c>
      <c r="G1635">
        <v>9.0599999999999997E-6</v>
      </c>
      <c r="I1635" s="4" t="str">
        <v>A0A0K3CGR4</v>
      </c>
      <c r="J1635" s="4">
        <v>55.022359999999992</v>
      </c>
      <c r="K1635" s="4">
        <v>2.4717224052185333E-7</v>
      </c>
    </row>
    <row r="1636" spans="1:11" ht="16" x14ac:dyDescent="0.2">
      <c r="A1636" s="4">
        <v>1.33E-5</v>
      </c>
      <c r="B1636" s="4">
        <v>2.1800000000000001E-5</v>
      </c>
      <c r="C1636" s="4">
        <v>2.5000000000000001E-5</v>
      </c>
      <c r="D1636" t="s">
        <v>12711</v>
      </c>
      <c r="E1636">
        <v>1.33E-5</v>
      </c>
      <c r="F1636">
        <v>2.1800000000000001E-5</v>
      </c>
      <c r="G1636">
        <v>2.5000000000000001E-5</v>
      </c>
      <c r="I1636" s="4" t="str">
        <v>A0A0K3CGF2</v>
      </c>
      <c r="J1636" s="4">
        <v>57.746279999999999</v>
      </c>
      <c r="K1636" s="4">
        <v>2.3031786636299343E-7</v>
      </c>
    </row>
    <row r="1637" spans="1:11" ht="16" x14ac:dyDescent="0.2">
      <c r="A1637" s="4">
        <v>1.3200000000000001E-5</v>
      </c>
      <c r="B1637" s="4">
        <v>2.1500000000000001E-5</v>
      </c>
      <c r="C1637" s="4">
        <v>2.2399999999999999E-5</v>
      </c>
      <c r="D1637" t="s">
        <v>12714</v>
      </c>
      <c r="E1637">
        <v>1.3200000000000001E-5</v>
      </c>
      <c r="F1637">
        <v>2.1500000000000001E-5</v>
      </c>
      <c r="G1637">
        <v>2.2399999999999999E-5</v>
      </c>
      <c r="I1637" s="4" t="str">
        <v>A0A0K3C828</v>
      </c>
      <c r="J1637" s="4">
        <v>39.851459999999989</v>
      </c>
      <c r="K1637" s="4">
        <v>3.3123002268925666E-7</v>
      </c>
    </row>
    <row r="1638" spans="1:11" ht="16" x14ac:dyDescent="0.2">
      <c r="A1638" s="4">
        <v>1.27E-5</v>
      </c>
      <c r="B1638" s="4">
        <v>9.5200000000000003E-6</v>
      </c>
      <c r="C1638" s="4">
        <v>1.22E-5</v>
      </c>
      <c r="D1638" t="s">
        <v>12723</v>
      </c>
      <c r="E1638">
        <v>1.27E-5</v>
      </c>
      <c r="F1638">
        <v>9.5200000000000003E-6</v>
      </c>
      <c r="G1638">
        <v>1.22E-5</v>
      </c>
      <c r="I1638" s="4" t="str">
        <v>A0A0K3CDW4</v>
      </c>
      <c r="J1638" s="4">
        <v>109.87935999999999</v>
      </c>
      <c r="K1638" s="4">
        <v>1.1558130662573938E-7</v>
      </c>
    </row>
    <row r="1639" spans="1:11" ht="16" x14ac:dyDescent="0.2">
      <c r="A1639" s="4">
        <v>1.2500000000000001E-5</v>
      </c>
      <c r="B1639" s="4">
        <v>2.3099999999999999E-5</v>
      </c>
      <c r="C1639" s="4">
        <v>2.3E-5</v>
      </c>
      <c r="D1639" t="s">
        <v>12731</v>
      </c>
      <c r="E1639">
        <v>1.2500000000000001E-5</v>
      </c>
      <c r="F1639">
        <v>2.3099999999999999E-5</v>
      </c>
      <c r="G1639">
        <v>2.3E-5</v>
      </c>
      <c r="I1639" s="4" t="str">
        <v>A0A0K3CMZ2</v>
      </c>
      <c r="J1639" s="4">
        <v>98.847329999999985</v>
      </c>
      <c r="K1639" s="4">
        <v>1.2645763927058022E-7</v>
      </c>
    </row>
    <row r="1640" spans="1:11" ht="16" x14ac:dyDescent="0.2">
      <c r="A1640" s="4">
        <v>1.2500000000000001E-5</v>
      </c>
      <c r="B1640" s="4">
        <v>6.6800000000000004E-6</v>
      </c>
      <c r="C1640" s="4">
        <v>3.4300000000000002E-6</v>
      </c>
      <c r="D1640" t="s">
        <v>12734</v>
      </c>
      <c r="E1640">
        <v>1.2500000000000001E-5</v>
      </c>
      <c r="F1640">
        <v>6.6800000000000004E-6</v>
      </c>
      <c r="G1640">
        <v>3.4300000000000002E-6</v>
      </c>
      <c r="I1640" s="4" t="str">
        <v>A0A0K3CQ79</v>
      </c>
      <c r="J1640" s="4">
        <v>36.388079999999995</v>
      </c>
      <c r="K1640" s="4">
        <v>3.4351908647007487E-7</v>
      </c>
    </row>
    <row r="1641" spans="1:11" ht="16" x14ac:dyDescent="0.2">
      <c r="A1641" s="4">
        <v>1.2300000000000001E-5</v>
      </c>
      <c r="B1641" s="4">
        <v>1.9199999999999999E-5</v>
      </c>
      <c r="C1641" s="4">
        <v>2.6299999999999999E-5</v>
      </c>
      <c r="D1641" t="s">
        <v>12737</v>
      </c>
      <c r="E1641">
        <v>1.2300000000000001E-5</v>
      </c>
      <c r="F1641">
        <v>1.9199999999999999E-5</v>
      </c>
      <c r="G1641">
        <v>2.6299999999999999E-5</v>
      </c>
      <c r="I1641" s="4" t="str">
        <v>A0A0K3CCU0</v>
      </c>
      <c r="J1641" s="4">
        <v>110.00075999999999</v>
      </c>
      <c r="K1641" s="4">
        <v>1.1181740926153604E-7</v>
      </c>
    </row>
    <row r="1642" spans="1:11" ht="16" x14ac:dyDescent="0.2">
      <c r="A1642" s="4">
        <v>1.2099999999999999E-5</v>
      </c>
      <c r="B1642" s="4">
        <v>1.11E-5</v>
      </c>
      <c r="C1642" s="4">
        <v>1.2099999999999999E-5</v>
      </c>
      <c r="D1642" t="s">
        <v>12749</v>
      </c>
      <c r="E1642">
        <v>1.2099999999999999E-5</v>
      </c>
      <c r="F1642">
        <v>1.11E-5</v>
      </c>
      <c r="G1642">
        <v>1.2099999999999999E-5</v>
      </c>
      <c r="I1642" s="4" t="str">
        <v>A0A0K3CL04</v>
      </c>
      <c r="J1642" s="4">
        <v>54.010590000000001</v>
      </c>
      <c r="K1642" s="4">
        <v>2.2403013927453855E-7</v>
      </c>
    </row>
    <row r="1643" spans="1:11" ht="16" x14ac:dyDescent="0.2">
      <c r="A1643" s="4">
        <v>1.2E-5</v>
      </c>
      <c r="B1643" s="4">
        <v>7.4900000000000003E-6</v>
      </c>
      <c r="C1643" s="4">
        <v>1.08E-5</v>
      </c>
      <c r="D1643" t="s">
        <v>12751</v>
      </c>
      <c r="E1643">
        <v>1.2E-5</v>
      </c>
      <c r="F1643">
        <v>7.4900000000000003E-6</v>
      </c>
      <c r="G1643">
        <v>1.08E-5</v>
      </c>
      <c r="I1643" s="4" t="str">
        <v>A0A0K3CR81</v>
      </c>
      <c r="J1643" s="4">
        <v>107.74596</v>
      </c>
      <c r="K1643" s="4">
        <v>1.1137308535744636E-7</v>
      </c>
    </row>
    <row r="1644" spans="1:11" ht="16" x14ac:dyDescent="0.2">
      <c r="A1644" s="4">
        <v>1.2E-5</v>
      </c>
      <c r="B1644" s="4">
        <v>1.04E-5</v>
      </c>
      <c r="C1644" s="4">
        <v>1.2E-5</v>
      </c>
      <c r="D1644" t="s">
        <v>12754</v>
      </c>
      <c r="E1644">
        <v>1.2E-5</v>
      </c>
      <c r="F1644">
        <v>1.04E-5</v>
      </c>
      <c r="G1644">
        <v>1.2E-5</v>
      </c>
      <c r="I1644" s="4" t="str">
        <v>A0A0K3CHP6</v>
      </c>
      <c r="J1644" s="4">
        <v>81.077889999999996</v>
      </c>
      <c r="K1644" s="4">
        <v>1.4800582501591989E-7</v>
      </c>
    </row>
    <row r="1645" spans="1:11" ht="16" x14ac:dyDescent="0.2">
      <c r="A1645" s="4">
        <v>1.19E-5</v>
      </c>
      <c r="B1645" s="4">
        <v>2.72E-5</v>
      </c>
      <c r="C1645" s="4">
        <v>2.51E-5</v>
      </c>
      <c r="D1645" t="s">
        <v>12757</v>
      </c>
      <c r="E1645">
        <v>1.19E-5</v>
      </c>
      <c r="F1645">
        <v>2.72E-5</v>
      </c>
      <c r="G1645">
        <v>2.51E-5</v>
      </c>
      <c r="I1645" s="4" t="str">
        <v>A0A0K3C970</v>
      </c>
      <c r="J1645" s="4">
        <v>84.527810000000002</v>
      </c>
      <c r="K1645" s="4">
        <v>1.4078206923851451E-7</v>
      </c>
    </row>
    <row r="1646" spans="1:11" ht="16" x14ac:dyDescent="0.2">
      <c r="A1646" s="4">
        <v>1.19E-5</v>
      </c>
      <c r="B1646" s="4">
        <v>2.0299999999999999E-5</v>
      </c>
      <c r="C1646" s="4">
        <v>1.9199999999999999E-5</v>
      </c>
      <c r="D1646" t="s">
        <v>12761</v>
      </c>
      <c r="E1646">
        <v>1.19E-5</v>
      </c>
      <c r="F1646">
        <v>2.0299999999999999E-5</v>
      </c>
      <c r="G1646">
        <v>1.9199999999999999E-5</v>
      </c>
      <c r="I1646" s="4" t="str">
        <v>A0A0K3C9Z0</v>
      </c>
      <c r="J1646" s="4">
        <v>28.022949999999998</v>
      </c>
      <c r="K1646" s="4">
        <v>4.2465193707300627E-7</v>
      </c>
    </row>
    <row r="1647" spans="1:11" ht="16" x14ac:dyDescent="0.2">
      <c r="A1647" s="4">
        <v>1.19E-5</v>
      </c>
      <c r="B1647" s="4">
        <v>1.8199999999999999E-5</v>
      </c>
      <c r="C1647" s="4">
        <v>1.7399999999999999E-5</v>
      </c>
      <c r="D1647" t="s">
        <v>12763</v>
      </c>
      <c r="E1647">
        <v>1.19E-5</v>
      </c>
      <c r="F1647">
        <v>1.8199999999999999E-5</v>
      </c>
      <c r="G1647">
        <v>1.7399999999999999E-5</v>
      </c>
      <c r="I1647" s="4" t="str">
        <v>A0A0K3CHA9</v>
      </c>
      <c r="J1647" s="4">
        <v>64.438110000000009</v>
      </c>
      <c r="K1647" s="4">
        <v>1.8467332452798503E-7</v>
      </c>
    </row>
    <row r="1648" spans="1:11" ht="16" x14ac:dyDescent="0.2">
      <c r="A1648" s="4">
        <v>1.1800000000000001E-5</v>
      </c>
      <c r="B1648" s="4">
        <v>2.3E-5</v>
      </c>
      <c r="C1648" s="4">
        <v>2.5999999999999998E-5</v>
      </c>
      <c r="D1648" t="s">
        <v>12768</v>
      </c>
      <c r="E1648">
        <v>1.1800000000000001E-5</v>
      </c>
      <c r="F1648">
        <v>2.3E-5</v>
      </c>
      <c r="G1648">
        <v>2.5999999999999998E-5</v>
      </c>
      <c r="I1648" s="4" t="str">
        <v>A0A0K3CP02</v>
      </c>
      <c r="J1648" s="4">
        <v>76.327810000000014</v>
      </c>
      <c r="K1648" s="4">
        <v>1.5459633913248654E-7</v>
      </c>
    </row>
    <row r="1649" spans="1:11" ht="16" x14ac:dyDescent="0.2">
      <c r="A1649" s="4">
        <v>1.1600000000000001E-5</v>
      </c>
      <c r="B1649" s="4">
        <v>7.6799999999999993E-6</v>
      </c>
      <c r="C1649" s="4">
        <v>6.1700000000000002E-6</v>
      </c>
      <c r="D1649" t="s">
        <v>12774</v>
      </c>
      <c r="E1649">
        <v>1.1600000000000001E-5</v>
      </c>
      <c r="F1649">
        <v>7.6799999999999993E-6</v>
      </c>
      <c r="G1649">
        <v>6.1700000000000002E-6</v>
      </c>
      <c r="I1649" s="4" t="str">
        <v>A0A0K3CFV8</v>
      </c>
      <c r="J1649" s="4">
        <v>38.73554</v>
      </c>
      <c r="K1649" s="4">
        <v>2.9946658804808196E-7</v>
      </c>
    </row>
    <row r="1650" spans="1:11" ht="16" x14ac:dyDescent="0.2">
      <c r="A1650" s="4">
        <v>1.13E-5</v>
      </c>
      <c r="B1650" s="4">
        <v>3.29E-5</v>
      </c>
      <c r="C1650" s="4">
        <v>4.3099999999999997E-5</v>
      </c>
      <c r="D1650" t="s">
        <v>12786</v>
      </c>
      <c r="E1650">
        <v>1.13E-5</v>
      </c>
      <c r="F1650">
        <v>3.29E-5</v>
      </c>
      <c r="G1650">
        <v>4.3099999999999997E-5</v>
      </c>
      <c r="I1650" s="4" t="str">
        <v>A0A0K3CF30</v>
      </c>
      <c r="J1650" s="4">
        <v>89.520049999999998</v>
      </c>
      <c r="K1650" s="4">
        <v>1.2622870518950782E-7</v>
      </c>
    </row>
    <row r="1651" spans="1:11" ht="16" x14ac:dyDescent="0.2">
      <c r="A1651" s="4">
        <v>1.1199999999999999E-5</v>
      </c>
      <c r="B1651" s="4">
        <v>1.9300000000000002E-5</v>
      </c>
      <c r="C1651" s="4">
        <v>1.88E-5</v>
      </c>
      <c r="D1651" t="s">
        <v>12790</v>
      </c>
      <c r="E1651">
        <v>1.1199999999999999E-5</v>
      </c>
      <c r="F1651">
        <v>1.9300000000000002E-5</v>
      </c>
      <c r="G1651">
        <v>1.88E-5</v>
      </c>
      <c r="I1651" s="4" t="str">
        <v>A0A0K3CJT9</v>
      </c>
      <c r="J1651" s="4">
        <v>180.19675000000004</v>
      </c>
      <c r="K1651" s="4">
        <v>6.2154284136645062E-8</v>
      </c>
    </row>
    <row r="1652" spans="1:11" ht="16" x14ac:dyDescent="0.2">
      <c r="A1652" s="4">
        <v>1.11E-5</v>
      </c>
      <c r="B1652" s="4">
        <v>1.6799999999999998E-5</v>
      </c>
      <c r="C1652" s="4">
        <v>2.58E-5</v>
      </c>
      <c r="D1652" t="s">
        <v>12794</v>
      </c>
      <c r="E1652">
        <v>1.11E-5</v>
      </c>
      <c r="F1652">
        <v>1.6799999999999998E-5</v>
      </c>
      <c r="G1652">
        <v>2.58E-5</v>
      </c>
      <c r="I1652" s="4" t="str">
        <v>A0A0K3CVZ1</v>
      </c>
      <c r="J1652" s="4">
        <v>58.91377</v>
      </c>
      <c r="K1652" s="4">
        <v>1.8841096062940805E-7</v>
      </c>
    </row>
    <row r="1653" spans="1:11" ht="16" x14ac:dyDescent="0.2">
      <c r="A1653" s="4">
        <v>1.11E-5</v>
      </c>
      <c r="B1653" s="4">
        <v>1.7E-5</v>
      </c>
      <c r="C1653" s="4">
        <v>1.8300000000000001E-5</v>
      </c>
      <c r="D1653" t="s">
        <v>12797</v>
      </c>
      <c r="E1653">
        <v>1.11E-5</v>
      </c>
      <c r="F1653">
        <v>1.7E-5</v>
      </c>
      <c r="G1653">
        <v>1.8300000000000001E-5</v>
      </c>
      <c r="I1653" s="4" t="str">
        <v>A0A0K3CJ32</v>
      </c>
      <c r="J1653" s="4">
        <v>69.770810000000012</v>
      </c>
      <c r="K1653" s="4">
        <v>1.5909231955311969E-7</v>
      </c>
    </row>
    <row r="1654" spans="1:11" ht="16" x14ac:dyDescent="0.2">
      <c r="A1654" s="4">
        <v>1.08E-5</v>
      </c>
      <c r="B1654" s="4">
        <v>7.1899999999999998E-6</v>
      </c>
      <c r="C1654" s="4">
        <v>5.2700000000000004E-6</v>
      </c>
      <c r="D1654" t="s">
        <v>12810</v>
      </c>
      <c r="E1654">
        <v>1.08E-5</v>
      </c>
      <c r="F1654">
        <v>7.1899999999999998E-6</v>
      </c>
      <c r="G1654">
        <v>5.2700000000000004E-6</v>
      </c>
      <c r="I1654" s="4" t="str">
        <v>A0A0K3C8X3</v>
      </c>
      <c r="J1654" s="4">
        <v>88.935059999999993</v>
      </c>
      <c r="K1654" s="4">
        <v>1.2143692262646476E-7</v>
      </c>
    </row>
    <row r="1655" spans="1:11" ht="16" x14ac:dyDescent="0.2">
      <c r="A1655" s="4">
        <v>1.0699999999999999E-5</v>
      </c>
      <c r="B1655" s="4">
        <v>3.8E-6</v>
      </c>
      <c r="C1655" s="4">
        <v>7.8499999999999994E-6</v>
      </c>
      <c r="D1655" t="s">
        <v>12814</v>
      </c>
      <c r="E1655">
        <v>1.0699999999999999E-5</v>
      </c>
      <c r="F1655">
        <v>3.8E-6</v>
      </c>
      <c r="G1655">
        <v>7.8499999999999994E-6</v>
      </c>
      <c r="I1655" s="4" t="str">
        <v>A0A0K3CI98</v>
      </c>
      <c r="J1655" s="4">
        <v>25.272349999999996</v>
      </c>
      <c r="K1655" s="4">
        <v>4.2338761531871792E-7</v>
      </c>
    </row>
    <row r="1656" spans="1:11" ht="16" x14ac:dyDescent="0.2">
      <c r="A1656" s="4">
        <v>1.06E-5</v>
      </c>
      <c r="B1656" s="4">
        <v>9.3400000000000004E-6</v>
      </c>
      <c r="C1656" s="4">
        <v>1.43E-5</v>
      </c>
      <c r="D1656" t="s">
        <v>12817</v>
      </c>
      <c r="E1656">
        <v>1.06E-5</v>
      </c>
      <c r="F1656">
        <v>9.3400000000000004E-6</v>
      </c>
      <c r="G1656">
        <v>1.43E-5</v>
      </c>
      <c r="I1656" s="4" t="str">
        <v>A0A0K3CIX8</v>
      </c>
      <c r="J1656" s="4">
        <v>80.621179999999995</v>
      </c>
      <c r="K1656" s="4">
        <v>1.3147909767631781E-7</v>
      </c>
    </row>
    <row r="1657" spans="1:11" ht="16" x14ac:dyDescent="0.2">
      <c r="A1657" s="4">
        <v>1.0499999999999999E-5</v>
      </c>
      <c r="B1657" s="4">
        <v>1.8099999999999999E-5</v>
      </c>
      <c r="C1657" s="4">
        <v>1.9700000000000001E-5</v>
      </c>
      <c r="D1657" t="s">
        <v>12822</v>
      </c>
      <c r="E1657">
        <v>1.0499999999999999E-5</v>
      </c>
      <c r="F1657">
        <v>1.8099999999999999E-5</v>
      </c>
      <c r="G1657">
        <v>1.9700000000000001E-5</v>
      </c>
      <c r="I1657" s="4" t="str">
        <v>A0A0K3C778</v>
      </c>
      <c r="J1657" s="4">
        <v>93.581530000000001</v>
      </c>
      <c r="K1657" s="4">
        <v>1.1220162782121643E-7</v>
      </c>
    </row>
    <row r="1658" spans="1:11" ht="16" x14ac:dyDescent="0.2">
      <c r="A1658" s="4">
        <v>1.04E-5</v>
      </c>
      <c r="B1658" s="4">
        <v>1.34E-5</v>
      </c>
      <c r="C1658" s="4">
        <v>3.7900000000000001E-6</v>
      </c>
      <c r="D1658" t="s">
        <v>12825</v>
      </c>
      <c r="E1658">
        <v>1.04E-5</v>
      </c>
      <c r="F1658">
        <v>1.34E-5</v>
      </c>
      <c r="G1658">
        <v>3.7900000000000001E-6</v>
      </c>
      <c r="I1658" s="4" t="str">
        <v>A0A0K3CNM0</v>
      </c>
      <c r="J1658" s="4">
        <v>41.807949999999998</v>
      </c>
      <c r="K1658" s="4">
        <v>2.4875651640417673E-7</v>
      </c>
    </row>
    <row r="1659" spans="1:11" ht="16" x14ac:dyDescent="0.2">
      <c r="A1659" s="4">
        <v>9.7000000000000003E-6</v>
      </c>
      <c r="B1659" s="4">
        <v>1.66E-5</v>
      </c>
      <c r="C1659" s="4">
        <v>2.2900000000000001E-5</v>
      </c>
      <c r="D1659" t="s">
        <v>12840</v>
      </c>
      <c r="E1659">
        <v>9.7000000000000003E-6</v>
      </c>
      <c r="F1659">
        <v>1.66E-5</v>
      </c>
      <c r="G1659">
        <v>2.2900000000000001E-5</v>
      </c>
      <c r="I1659" s="4" t="str">
        <v>A0A0K3CFI8</v>
      </c>
      <c r="J1659" s="4">
        <v>188.86934999999997</v>
      </c>
      <c r="K1659" s="4">
        <v>5.1358253734658383E-8</v>
      </c>
    </row>
    <row r="1660" spans="1:11" ht="16" x14ac:dyDescent="0.2">
      <c r="A1660" s="4">
        <v>9.6299999999999993E-6</v>
      </c>
      <c r="B1660" s="4">
        <v>1.8300000000000001E-5</v>
      </c>
      <c r="C1660" s="4">
        <v>1.0900000000000001E-5</v>
      </c>
      <c r="D1660" t="s">
        <v>12843</v>
      </c>
      <c r="E1660">
        <v>9.6299999999999993E-6</v>
      </c>
      <c r="F1660">
        <v>1.8300000000000001E-5</v>
      </c>
      <c r="G1660">
        <v>1.0900000000000001E-5</v>
      </c>
      <c r="I1660" s="4" t="str">
        <v>A0A0K3CEM9</v>
      </c>
      <c r="J1660" s="4">
        <v>21.049039999999994</v>
      </c>
      <c r="K1660" s="4">
        <v>4.5750305002033357E-7</v>
      </c>
    </row>
    <row r="1661" spans="1:11" ht="16" x14ac:dyDescent="0.2">
      <c r="A1661" s="4">
        <v>9.5000000000000005E-6</v>
      </c>
      <c r="B1661" s="4">
        <v>8.8999999999999995E-6</v>
      </c>
      <c r="C1661" s="4">
        <v>7.7600000000000002E-6</v>
      </c>
      <c r="D1661" t="s">
        <v>12846</v>
      </c>
      <c r="E1661">
        <v>9.5000000000000005E-6</v>
      </c>
      <c r="F1661">
        <v>8.8999999999999995E-6</v>
      </c>
      <c r="G1661">
        <v>7.7600000000000002E-6</v>
      </c>
      <c r="I1661" s="4" t="str">
        <v>A0A0K3CDG4</v>
      </c>
      <c r="J1661" s="4">
        <v>20.857799999999994</v>
      </c>
      <c r="K1661" s="4">
        <v>4.5546510178446448E-7</v>
      </c>
    </row>
    <row r="1662" spans="1:11" ht="16" x14ac:dyDescent="0.2">
      <c r="A1662" s="4">
        <v>9.38E-6</v>
      </c>
      <c r="B1662" s="4">
        <v>1.2999999999999999E-5</v>
      </c>
      <c r="C1662" s="4">
        <v>1.7099999999999999E-5</v>
      </c>
      <c r="D1662" t="s">
        <v>12853</v>
      </c>
      <c r="E1662">
        <v>9.38E-6</v>
      </c>
      <c r="F1662">
        <v>1.2999999999999999E-5</v>
      </c>
      <c r="G1662">
        <v>1.7099999999999999E-5</v>
      </c>
      <c r="I1662" s="4" t="str">
        <v>A0A0K3CS73</v>
      </c>
      <c r="J1662" s="4">
        <v>31.017869999999998</v>
      </c>
      <c r="K1662" s="4">
        <v>3.024063225489049E-7</v>
      </c>
    </row>
    <row r="1663" spans="1:11" ht="16" x14ac:dyDescent="0.2">
      <c r="A1663" s="4">
        <v>9.3700000000000001E-6</v>
      </c>
      <c r="B1663" s="4">
        <v>1.08E-5</v>
      </c>
      <c r="C1663" s="4">
        <v>1.3900000000000001E-5</v>
      </c>
      <c r="D1663" t="s">
        <v>12856</v>
      </c>
      <c r="E1663">
        <v>9.3700000000000001E-6</v>
      </c>
      <c r="F1663">
        <v>1.08E-5</v>
      </c>
      <c r="G1663">
        <v>1.3900000000000001E-5</v>
      </c>
      <c r="I1663" s="4" t="str">
        <v>A0A0K3CUV2</v>
      </c>
      <c r="J1663" s="4">
        <v>64.645479999999992</v>
      </c>
      <c r="K1663" s="4">
        <v>1.4494439518431917E-7</v>
      </c>
    </row>
    <row r="1664" spans="1:11" ht="16" x14ac:dyDescent="0.2">
      <c r="A1664" s="4">
        <v>9.2799999999999992E-6</v>
      </c>
      <c r="B1664" s="4">
        <v>2.8900000000000001E-5</v>
      </c>
      <c r="C1664" s="4">
        <v>2.4600000000000002E-5</v>
      </c>
      <c r="D1664" t="s">
        <v>12858</v>
      </c>
      <c r="E1664">
        <v>9.2799999999999992E-6</v>
      </c>
      <c r="F1664">
        <v>2.8900000000000001E-5</v>
      </c>
      <c r="G1664">
        <v>2.4600000000000002E-5</v>
      </c>
      <c r="I1664" s="4" t="str">
        <v>A0A0K3CC85</v>
      </c>
      <c r="J1664" s="4">
        <v>28.831869999999991</v>
      </c>
      <c r="K1664" s="4">
        <v>3.2186604614962547E-7</v>
      </c>
    </row>
    <row r="1665" spans="1:11" ht="16" x14ac:dyDescent="0.2">
      <c r="A1665" s="4">
        <v>9.0999999999999993E-6</v>
      </c>
      <c r="B1665" s="4">
        <v>1.6699999999999999E-5</v>
      </c>
      <c r="C1665" s="4">
        <v>1.7499999999999998E-5</v>
      </c>
      <c r="D1665" t="s">
        <v>12867</v>
      </c>
      <c r="E1665">
        <v>9.0999999999999993E-6</v>
      </c>
      <c r="F1665">
        <v>1.6699999999999999E-5</v>
      </c>
      <c r="G1665">
        <v>1.7499999999999998E-5</v>
      </c>
      <c r="I1665" s="4" t="str">
        <v>A0A0K3C495</v>
      </c>
      <c r="J1665" s="4">
        <v>21.054359999999996</v>
      </c>
      <c r="K1665" s="4">
        <v>4.322145151883031E-7</v>
      </c>
    </row>
    <row r="1666" spans="1:11" ht="16" x14ac:dyDescent="0.2">
      <c r="A1666" s="4">
        <v>9.0599999999999997E-6</v>
      </c>
      <c r="B1666" s="4">
        <v>1.34E-5</v>
      </c>
      <c r="C1666" s="4">
        <v>1.06E-5</v>
      </c>
      <c r="D1666" t="s">
        <v>12872</v>
      </c>
      <c r="E1666">
        <v>9.0599999999999997E-6</v>
      </c>
      <c r="F1666">
        <v>1.34E-5</v>
      </c>
      <c r="G1666">
        <v>1.06E-5</v>
      </c>
      <c r="I1666" s="4" t="str">
        <v>A0A0K3CN32</v>
      </c>
      <c r="J1666" s="4">
        <v>24.253019999999999</v>
      </c>
      <c r="K1666" s="4">
        <v>3.735617255088232E-7</v>
      </c>
    </row>
    <row r="1667" spans="1:11" ht="16" x14ac:dyDescent="0.2">
      <c r="A1667" s="4">
        <v>8.9099999999999994E-6</v>
      </c>
      <c r="B1667" s="4">
        <v>8.8999999999999995E-6</v>
      </c>
      <c r="C1667" s="4">
        <v>1.1800000000000001E-5</v>
      </c>
      <c r="D1667" t="s">
        <v>12881</v>
      </c>
      <c r="E1667">
        <v>8.9099999999999994E-6</v>
      </c>
      <c r="F1667">
        <v>8.8999999999999995E-6</v>
      </c>
      <c r="G1667">
        <v>1.1800000000000001E-5</v>
      </c>
      <c r="I1667" s="4" t="str">
        <v>A0A0K3C7G7</v>
      </c>
      <c r="J1667" s="4">
        <v>88.786569999999998</v>
      </c>
      <c r="K1667" s="4">
        <v>1.0035301510127039E-7</v>
      </c>
    </row>
    <row r="1668" spans="1:11" ht="16" x14ac:dyDescent="0.2">
      <c r="A1668" s="4">
        <v>8.4300000000000006E-6</v>
      </c>
      <c r="B1668" s="4">
        <v>2.4000000000000001E-5</v>
      </c>
      <c r="C1668" s="4">
        <v>2.8099999999999999E-5</v>
      </c>
      <c r="D1668" t="s">
        <v>12891</v>
      </c>
      <c r="E1668">
        <v>8.4300000000000006E-6</v>
      </c>
      <c r="F1668">
        <v>2.4000000000000001E-5</v>
      </c>
      <c r="G1668">
        <v>2.8099999999999999E-5</v>
      </c>
      <c r="I1668" s="4" t="str">
        <v>A0A0K3CH91</v>
      </c>
      <c r="J1668" s="4">
        <v>25.153700000000004</v>
      </c>
      <c r="K1668" s="4">
        <v>3.3513956197299005E-7</v>
      </c>
    </row>
    <row r="1669" spans="1:11" ht="16" x14ac:dyDescent="0.2">
      <c r="A1669" s="4">
        <v>8.2700000000000004E-6</v>
      </c>
      <c r="B1669" s="4">
        <v>1.3499999999999999E-5</v>
      </c>
      <c r="C1669" s="4">
        <v>1.8600000000000001E-5</v>
      </c>
      <c r="D1669" t="s">
        <v>12894</v>
      </c>
      <c r="E1669">
        <v>8.2700000000000004E-6</v>
      </c>
      <c r="F1669">
        <v>1.3499999999999999E-5</v>
      </c>
      <c r="G1669">
        <v>1.8600000000000001E-5</v>
      </c>
      <c r="I1669" s="4" t="str">
        <v>A0A0K3CAK4</v>
      </c>
      <c r="J1669" s="4">
        <v>105.36332999999999</v>
      </c>
      <c r="K1669" s="4">
        <v>7.849030587776602E-8</v>
      </c>
    </row>
    <row r="1670" spans="1:11" ht="16" x14ac:dyDescent="0.2">
      <c r="A1670" s="4">
        <v>8.2099999999999993E-6</v>
      </c>
      <c r="B1670" s="4">
        <v>1.3900000000000001E-5</v>
      </c>
      <c r="C1670" s="4">
        <v>1.33E-5</v>
      </c>
      <c r="D1670" t="s">
        <v>12897</v>
      </c>
      <c r="E1670">
        <v>8.2099999999999993E-6</v>
      </c>
      <c r="F1670">
        <v>1.3900000000000001E-5</v>
      </c>
      <c r="G1670">
        <v>1.33E-5</v>
      </c>
      <c r="I1670" s="4" t="str">
        <v>A0A0K3CBN2</v>
      </c>
      <c r="J1670" s="4">
        <v>112.33222000000001</v>
      </c>
      <c r="K1670" s="4">
        <v>7.3086777773999288E-8</v>
      </c>
    </row>
    <row r="1671" spans="1:11" ht="16" x14ac:dyDescent="0.2">
      <c r="A1671" s="4">
        <v>8.0099999999999995E-6</v>
      </c>
      <c r="B1671" s="4">
        <v>5.7300000000000002E-6</v>
      </c>
      <c r="C1671" s="4">
        <v>5.2700000000000004E-6</v>
      </c>
      <c r="D1671" t="s">
        <v>12906</v>
      </c>
      <c r="E1671">
        <v>8.0099999999999995E-6</v>
      </c>
      <c r="F1671">
        <v>5.7300000000000002E-6</v>
      </c>
      <c r="G1671">
        <v>5.2700000000000004E-6</v>
      </c>
      <c r="I1671" s="4" t="str">
        <v>A0A0K3CR71</v>
      </c>
      <c r="J1671" s="4">
        <v>53.942019999999992</v>
      </c>
      <c r="K1671" s="4">
        <v>1.4849277057106873E-7</v>
      </c>
    </row>
    <row r="1672" spans="1:11" ht="16" x14ac:dyDescent="0.2">
      <c r="A1672" s="4">
        <v>7.9100000000000005E-6</v>
      </c>
      <c r="B1672" s="4">
        <v>4.16E-6</v>
      </c>
      <c r="C1672" s="4">
        <v>3.4599999999999999E-6</v>
      </c>
      <c r="D1672" t="s">
        <v>12909</v>
      </c>
      <c r="E1672">
        <v>7.9100000000000005E-6</v>
      </c>
      <c r="F1672">
        <v>4.16E-6</v>
      </c>
      <c r="G1672">
        <v>3.4599999999999999E-6</v>
      </c>
      <c r="I1672" s="4" t="str">
        <v>A0A0K3C7W5</v>
      </c>
      <c r="J1672" s="4">
        <v>57.991289999999999</v>
      </c>
      <c r="K1672" s="4">
        <v>1.3639979383110809E-7</v>
      </c>
    </row>
    <row r="1673" spans="1:11" ht="16" x14ac:dyDescent="0.2">
      <c r="A1673" s="4">
        <v>7.8699999999999992E-6</v>
      </c>
      <c r="B1673" s="4">
        <v>3.0800000000000002E-6</v>
      </c>
      <c r="C1673" s="4">
        <v>3.9500000000000003E-6</v>
      </c>
      <c r="D1673" t="s">
        <v>12913</v>
      </c>
      <c r="E1673">
        <v>7.8699999999999992E-6</v>
      </c>
      <c r="F1673">
        <v>3.0800000000000002E-6</v>
      </c>
      <c r="G1673">
        <v>3.9500000000000003E-6</v>
      </c>
      <c r="I1673" s="4" t="str">
        <v>A0A0K3CN75</v>
      </c>
      <c r="J1673" s="4">
        <v>82.162859999999995</v>
      </c>
      <c r="K1673" s="4">
        <v>9.5785370665042571E-8</v>
      </c>
    </row>
    <row r="1674" spans="1:11" ht="16" x14ac:dyDescent="0.2">
      <c r="A1674" s="4">
        <v>7.7000000000000008E-6</v>
      </c>
      <c r="B1674" s="4">
        <v>6.1600000000000003E-6</v>
      </c>
      <c r="C1674" s="4">
        <v>7.5399999999999998E-6</v>
      </c>
      <c r="D1674" t="s">
        <v>12917</v>
      </c>
      <c r="E1674">
        <v>7.7000000000000008E-6</v>
      </c>
      <c r="F1674">
        <v>6.1600000000000003E-6</v>
      </c>
      <c r="G1674">
        <v>7.5399999999999998E-6</v>
      </c>
      <c r="I1674" s="4" t="str">
        <v>A0A0K3C921</v>
      </c>
      <c r="J1674" s="4">
        <v>144.81963000000002</v>
      </c>
      <c r="K1674" s="4">
        <v>5.3169587575938428E-8</v>
      </c>
    </row>
    <row r="1675" spans="1:11" ht="16" x14ac:dyDescent="0.2">
      <c r="A1675" s="4">
        <v>7.6199999999999999E-6</v>
      </c>
      <c r="B1675" s="4">
        <v>1.2799999999999999E-5</v>
      </c>
      <c r="C1675" s="4">
        <v>1.01E-5</v>
      </c>
      <c r="D1675" t="s">
        <v>12922</v>
      </c>
      <c r="E1675">
        <v>7.6199999999999999E-6</v>
      </c>
      <c r="F1675">
        <v>1.2799999999999999E-5</v>
      </c>
      <c r="G1675">
        <v>1.01E-5</v>
      </c>
      <c r="I1675" s="4" t="str">
        <v>A0A0K3CHA6</v>
      </c>
      <c r="J1675" s="4">
        <v>42.869179999999993</v>
      </c>
      <c r="K1675" s="4">
        <v>1.7775007592867419E-7</v>
      </c>
    </row>
    <row r="1676" spans="1:11" ht="16" x14ac:dyDescent="0.2">
      <c r="A1676" s="4">
        <v>7.5100000000000001E-6</v>
      </c>
      <c r="B1676" s="4">
        <v>4.6199999999999998E-5</v>
      </c>
      <c r="C1676" s="4">
        <v>1.22E-5</v>
      </c>
      <c r="D1676" t="s">
        <v>12928</v>
      </c>
      <c r="E1676">
        <v>7.5100000000000001E-6</v>
      </c>
      <c r="F1676">
        <v>4.6199999999999998E-5</v>
      </c>
      <c r="G1676">
        <v>1.22E-5</v>
      </c>
      <c r="I1676" s="4" t="str">
        <v>A0A0K3CUF5</v>
      </c>
      <c r="J1676" s="4">
        <v>32.209809999999997</v>
      </c>
      <c r="K1676" s="4">
        <v>2.3315877988724554E-7</v>
      </c>
    </row>
    <row r="1677" spans="1:11" ht="16" x14ac:dyDescent="0.2">
      <c r="A1677" s="4">
        <v>7.4399999999999999E-6</v>
      </c>
      <c r="B1677" s="4">
        <v>5.75E-6</v>
      </c>
      <c r="C1677" s="4">
        <v>6.2199999999999997E-6</v>
      </c>
      <c r="D1677" t="s">
        <v>12931</v>
      </c>
      <c r="E1677">
        <v>7.4399999999999999E-6</v>
      </c>
      <c r="F1677">
        <v>5.75E-6</v>
      </c>
      <c r="G1677">
        <v>6.2199999999999997E-6</v>
      </c>
      <c r="I1677" s="4" t="str">
        <v>A0A0K3CFQ8</v>
      </c>
      <c r="J1677" s="4">
        <v>33.474810000000005</v>
      </c>
      <c r="K1677" s="4">
        <v>2.2225667599009521E-7</v>
      </c>
    </row>
    <row r="1678" spans="1:11" ht="16" x14ac:dyDescent="0.2">
      <c r="A1678" s="4">
        <v>7.4200000000000001E-6</v>
      </c>
      <c r="B1678" s="4">
        <v>1.2E-5</v>
      </c>
      <c r="C1678" s="4">
        <v>1.0200000000000001E-5</v>
      </c>
      <c r="D1678" t="s">
        <v>12934</v>
      </c>
      <c r="E1678">
        <v>7.4200000000000001E-6</v>
      </c>
      <c r="F1678">
        <v>1.2E-5</v>
      </c>
      <c r="G1678">
        <v>1.0200000000000001E-5</v>
      </c>
      <c r="I1678" s="4" t="str">
        <v>A0A0K3C485</v>
      </c>
      <c r="J1678" s="4">
        <v>76.366990000000001</v>
      </c>
      <c r="K1678" s="4">
        <v>9.7162399617950106E-8</v>
      </c>
    </row>
    <row r="1679" spans="1:11" ht="16" x14ac:dyDescent="0.2">
      <c r="A1679" s="4">
        <v>7.3599999999999998E-6</v>
      </c>
      <c r="B1679" s="4">
        <v>2.3600000000000001E-5</v>
      </c>
      <c r="C1679" s="4">
        <v>2.0000000000000002E-5</v>
      </c>
      <c r="D1679" t="s">
        <v>12937</v>
      </c>
      <c r="E1679">
        <v>7.3599999999999998E-6</v>
      </c>
      <c r="F1679">
        <v>2.3600000000000001E-5</v>
      </c>
      <c r="G1679">
        <v>2.0000000000000002E-5</v>
      </c>
      <c r="I1679" s="4" t="str">
        <v>A0A0K3CIX3</v>
      </c>
      <c r="J1679" s="4">
        <v>64.336619999999996</v>
      </c>
      <c r="K1679" s="4">
        <v>1.1439830068785087E-7</v>
      </c>
    </row>
    <row r="1680" spans="1:11" ht="16" x14ac:dyDescent="0.2">
      <c r="A1680" s="4">
        <v>7.34E-6</v>
      </c>
      <c r="B1680" s="4">
        <v>9.2699999999999993E-6</v>
      </c>
      <c r="C1680" s="4">
        <v>8.7700000000000007E-6</v>
      </c>
      <c r="D1680" t="s">
        <v>12940</v>
      </c>
      <c r="E1680">
        <v>7.34E-6</v>
      </c>
      <c r="F1680">
        <v>9.2699999999999993E-6</v>
      </c>
      <c r="G1680">
        <v>8.7700000000000007E-6</v>
      </c>
      <c r="I1680" s="4" t="str">
        <v>A0A0K3CEK7</v>
      </c>
      <c r="J1680" s="4">
        <v>26.609739999999995</v>
      </c>
      <c r="K1680" s="4">
        <v>2.758388469785876E-7</v>
      </c>
    </row>
    <row r="1681" spans="1:11" ht="16" x14ac:dyDescent="0.2">
      <c r="A1681" s="4">
        <v>7.1799999999999999E-6</v>
      </c>
      <c r="B1681" s="4">
        <v>5.2299999999999999E-6</v>
      </c>
      <c r="C1681" s="4">
        <v>6.99E-6</v>
      </c>
      <c r="D1681" t="s">
        <v>12953</v>
      </c>
      <c r="E1681">
        <v>7.1799999999999999E-6</v>
      </c>
      <c r="F1681">
        <v>5.2299999999999999E-6</v>
      </c>
      <c r="G1681">
        <v>6.99E-6</v>
      </c>
      <c r="I1681" s="4" t="str">
        <v>A0A0K3CAZ8</v>
      </c>
      <c r="J1681" s="4">
        <v>28.807629999999996</v>
      </c>
      <c r="K1681" s="4">
        <v>2.4923952438989254E-7</v>
      </c>
    </row>
    <row r="1682" spans="1:11" ht="16" x14ac:dyDescent="0.2">
      <c r="A1682" s="4">
        <v>7.0899999999999999E-6</v>
      </c>
      <c r="B1682" s="4">
        <v>7.4800000000000004E-6</v>
      </c>
      <c r="C1682" s="4">
        <v>7.5100000000000001E-6</v>
      </c>
      <c r="D1682" t="s">
        <v>12957</v>
      </c>
      <c r="E1682">
        <v>7.0899999999999999E-6</v>
      </c>
      <c r="F1682">
        <v>7.4800000000000004E-6</v>
      </c>
      <c r="G1682">
        <v>7.5100000000000001E-6</v>
      </c>
      <c r="I1682" s="4" t="str">
        <v>A0A0K3CPH3</v>
      </c>
      <c r="J1682" s="4">
        <v>39.762090000000001</v>
      </c>
      <c r="K1682" s="4">
        <v>1.7831054655326216E-7</v>
      </c>
    </row>
    <row r="1683" spans="1:11" ht="16" x14ac:dyDescent="0.2">
      <c r="A1683" s="4">
        <v>6.9999999999999999E-6</v>
      </c>
      <c r="B1683" s="4">
        <v>9.9799999999999993E-6</v>
      </c>
      <c r="C1683" s="4">
        <v>2.2399999999999999E-5</v>
      </c>
      <c r="D1683" t="s">
        <v>12964</v>
      </c>
      <c r="E1683">
        <v>6.9999999999999999E-6</v>
      </c>
      <c r="F1683">
        <v>9.9799999999999993E-6</v>
      </c>
      <c r="G1683">
        <v>2.2399999999999999E-5</v>
      </c>
      <c r="I1683" s="4" t="str">
        <v>A0A0K3CH80</v>
      </c>
      <c r="J1683" s="4">
        <v>50.393609999999995</v>
      </c>
      <c r="K1683" s="4">
        <v>1.3890650024874187E-7</v>
      </c>
    </row>
    <row r="1684" spans="1:11" ht="16" x14ac:dyDescent="0.2">
      <c r="A1684" s="4">
        <v>6.8600000000000004E-6</v>
      </c>
      <c r="B1684" s="4">
        <v>4.0400000000000003E-6</v>
      </c>
      <c r="C1684" s="4">
        <v>7.8199999999999997E-6</v>
      </c>
      <c r="D1684" t="s">
        <v>12967</v>
      </c>
      <c r="E1684">
        <v>6.8600000000000004E-6</v>
      </c>
      <c r="F1684">
        <v>4.0400000000000003E-6</v>
      </c>
      <c r="G1684">
        <v>7.8199999999999997E-6</v>
      </c>
      <c r="I1684" s="4" t="str">
        <v>A0A0K3CP99</v>
      </c>
      <c r="J1684" s="4">
        <v>60.492010000000001</v>
      </c>
      <c r="K1684" s="4">
        <v>1.1340340649946993E-7</v>
      </c>
    </row>
    <row r="1685" spans="1:11" ht="16" x14ac:dyDescent="0.2">
      <c r="A1685" s="4">
        <v>6.7599999999999997E-6</v>
      </c>
      <c r="B1685" s="4">
        <v>6.4500000000000001E-6</v>
      </c>
      <c r="C1685" s="4">
        <v>4.5800000000000002E-6</v>
      </c>
      <c r="D1685" t="s">
        <v>12971</v>
      </c>
      <c r="E1685">
        <v>6.7599999999999997E-6</v>
      </c>
      <c r="F1685">
        <v>6.4500000000000001E-6</v>
      </c>
      <c r="G1685">
        <v>4.5800000000000002E-6</v>
      </c>
      <c r="I1685" s="4" t="str">
        <v>A0A0K3CI96</v>
      </c>
      <c r="J1685" s="4">
        <v>69.832719999999981</v>
      </c>
      <c r="K1685" s="4">
        <v>9.6802759508723153E-8</v>
      </c>
    </row>
    <row r="1686" spans="1:11" ht="16" x14ac:dyDescent="0.2">
      <c r="A1686" s="4">
        <v>6.6599999999999998E-6</v>
      </c>
      <c r="B1686" s="4">
        <v>8.4600000000000003E-6</v>
      </c>
      <c r="C1686" s="4">
        <v>1.7900000000000001E-5</v>
      </c>
      <c r="D1686" t="s">
        <v>12974</v>
      </c>
      <c r="E1686">
        <v>6.6599999999999998E-6</v>
      </c>
      <c r="F1686">
        <v>8.4600000000000003E-6</v>
      </c>
      <c r="G1686">
        <v>1.7900000000000001E-5</v>
      </c>
      <c r="I1686" s="4" t="str">
        <v>A0A0K3CR03</v>
      </c>
      <c r="J1686" s="4">
        <v>119.26781000000001</v>
      </c>
      <c r="K1686" s="4">
        <v>5.5840716786868136E-8</v>
      </c>
    </row>
    <row r="1687" spans="1:11" ht="16" x14ac:dyDescent="0.2">
      <c r="A1687" s="4">
        <v>6.5799999999999997E-6</v>
      </c>
      <c r="B1687" s="4">
        <v>1.26E-5</v>
      </c>
      <c r="C1687" s="4">
        <v>1.38E-5</v>
      </c>
      <c r="D1687" t="s">
        <v>12978</v>
      </c>
      <c r="E1687">
        <v>6.5799999999999997E-6</v>
      </c>
      <c r="F1687">
        <v>1.26E-5</v>
      </c>
      <c r="G1687">
        <v>1.38E-5</v>
      </c>
      <c r="I1687" s="4" t="str">
        <v>A0A0K3CBH6</v>
      </c>
      <c r="J1687" s="4">
        <v>44.085259999999998</v>
      </c>
      <c r="K1687" s="4">
        <v>1.4925623666504406E-7</v>
      </c>
    </row>
    <row r="1688" spans="1:11" ht="16" x14ac:dyDescent="0.2">
      <c r="A1688" s="4">
        <v>6.5200000000000003E-6</v>
      </c>
      <c r="B1688" s="4">
        <v>1.1599999999999999E-6</v>
      </c>
      <c r="C1688" s="4">
        <v>5.13E-7</v>
      </c>
      <c r="D1688" t="s">
        <v>12983</v>
      </c>
      <c r="E1688">
        <v>6.5200000000000003E-6</v>
      </c>
      <c r="F1688">
        <v>1.1599999999999999E-6</v>
      </c>
      <c r="G1688">
        <v>5.13E-7</v>
      </c>
      <c r="I1688" s="4" t="str">
        <v>A0A0K3CJQ4</v>
      </c>
      <c r="J1688" s="4">
        <v>84.077939999999998</v>
      </c>
      <c r="K1688" s="4">
        <v>7.7547094993050505E-8</v>
      </c>
    </row>
    <row r="1689" spans="1:11" ht="16" x14ac:dyDescent="0.2">
      <c r="A1689" s="4">
        <v>6.4400000000000002E-6</v>
      </c>
      <c r="B1689" s="4">
        <v>1.3699999999999999E-5</v>
      </c>
      <c r="C1689" s="4">
        <v>1.04E-5</v>
      </c>
      <c r="D1689" t="s">
        <v>12985</v>
      </c>
      <c r="E1689">
        <v>6.4400000000000002E-6</v>
      </c>
      <c r="F1689">
        <v>1.3699999999999999E-5</v>
      </c>
      <c r="G1689">
        <v>1.04E-5</v>
      </c>
      <c r="I1689" s="4" t="str">
        <v>A0A0K3CGQ0</v>
      </c>
      <c r="J1689" s="4">
        <v>24.646739999999998</v>
      </c>
      <c r="K1689" s="4">
        <v>2.6129216277690279E-7</v>
      </c>
    </row>
    <row r="1690" spans="1:11" ht="16" x14ac:dyDescent="0.2">
      <c r="A1690" s="4">
        <v>6.4400000000000002E-6</v>
      </c>
      <c r="B1690" s="4">
        <v>5.3499999999999996E-6</v>
      </c>
      <c r="C1690" s="4">
        <v>3.8800000000000001E-6</v>
      </c>
      <c r="D1690" t="s">
        <v>12988</v>
      </c>
      <c r="E1690">
        <v>6.4400000000000002E-6</v>
      </c>
      <c r="F1690">
        <v>5.3499999999999996E-6</v>
      </c>
      <c r="G1690">
        <v>3.8800000000000001E-6</v>
      </c>
      <c r="I1690" s="4" t="str">
        <v>A0A0K3CGW6</v>
      </c>
      <c r="J1690" s="4">
        <v>42.128919999999994</v>
      </c>
      <c r="K1690" s="4">
        <v>1.5286411329794357E-7</v>
      </c>
    </row>
    <row r="1691" spans="1:11" ht="16" x14ac:dyDescent="0.2">
      <c r="A1691" s="4">
        <v>6.28E-6</v>
      </c>
      <c r="B1691" s="4">
        <v>9.3500000000000003E-6</v>
      </c>
      <c r="C1691" s="4">
        <v>9.1700000000000003E-6</v>
      </c>
      <c r="D1691" t="s">
        <v>12998</v>
      </c>
      <c r="E1691">
        <v>6.28E-6</v>
      </c>
      <c r="F1691">
        <v>9.3500000000000003E-6</v>
      </c>
      <c r="G1691">
        <v>9.1700000000000003E-6</v>
      </c>
      <c r="I1691" s="4" t="str">
        <v>A0A0K3CEW5</v>
      </c>
      <c r="J1691" s="4">
        <v>71.858500000000006</v>
      </c>
      <c r="K1691" s="4">
        <v>8.7393975660499441E-8</v>
      </c>
    </row>
    <row r="1692" spans="1:11" ht="16" x14ac:dyDescent="0.2">
      <c r="A1692" s="4">
        <v>6.2400000000000004E-6</v>
      </c>
      <c r="B1692" s="4">
        <v>6.4099999999999996E-6</v>
      </c>
      <c r="C1692" s="4">
        <v>1.26E-5</v>
      </c>
      <c r="D1692" t="s">
        <v>13002</v>
      </c>
      <c r="E1692">
        <v>6.2400000000000004E-6</v>
      </c>
      <c r="F1692">
        <v>6.4099999999999996E-6</v>
      </c>
      <c r="G1692">
        <v>1.26E-5</v>
      </c>
      <c r="I1692" s="4" t="str">
        <v>A0A0K3CIB1</v>
      </c>
      <c r="J1692" s="4">
        <v>36.416539999999991</v>
      </c>
      <c r="K1692" s="4">
        <v>1.7135071041894704E-7</v>
      </c>
    </row>
    <row r="1693" spans="1:11" ht="16" x14ac:dyDescent="0.2">
      <c r="A1693" s="4">
        <v>6.1099999999999999E-6</v>
      </c>
      <c r="B1693" s="4">
        <v>1.5699999999999999E-5</v>
      </c>
      <c r="C1693" s="4">
        <v>1.7799999999999999E-5</v>
      </c>
      <c r="D1693" t="s">
        <v>13007</v>
      </c>
      <c r="E1693">
        <v>6.1099999999999999E-6</v>
      </c>
      <c r="F1693">
        <v>1.5699999999999999E-5</v>
      </c>
      <c r="G1693">
        <v>1.7799999999999999E-5</v>
      </c>
      <c r="I1693" s="4" t="str">
        <v>A0A0K3CHV5</v>
      </c>
      <c r="J1693" s="4">
        <v>119.55001999999999</v>
      </c>
      <c r="K1693" s="4">
        <v>5.1108314327341816E-8</v>
      </c>
    </row>
    <row r="1694" spans="1:11" ht="16" x14ac:dyDescent="0.2">
      <c r="A1694" s="4">
        <v>5.9800000000000003E-6</v>
      </c>
      <c r="B1694" s="4">
        <v>4.87E-6</v>
      </c>
      <c r="C1694" s="4">
        <v>2.8600000000000001E-6</v>
      </c>
      <c r="D1694" t="s">
        <v>13012</v>
      </c>
      <c r="E1694">
        <v>5.9800000000000003E-6</v>
      </c>
      <c r="F1694">
        <v>4.87E-6</v>
      </c>
      <c r="G1694">
        <v>2.8600000000000001E-6</v>
      </c>
      <c r="I1694" s="4" t="str">
        <v>A0A0K3CA34</v>
      </c>
      <c r="J1694" s="4">
        <v>53.912629999999993</v>
      </c>
      <c r="K1694" s="4">
        <v>1.1092020552512466E-7</v>
      </c>
    </row>
    <row r="1695" spans="1:11" ht="16" x14ac:dyDescent="0.2">
      <c r="A1695" s="4">
        <v>5.8599999999999998E-6</v>
      </c>
      <c r="B1695" s="4">
        <v>7.25E-6</v>
      </c>
      <c r="C1695" s="4">
        <v>9.8500000000000006E-6</v>
      </c>
      <c r="D1695" t="s">
        <v>13016</v>
      </c>
      <c r="E1695">
        <v>5.8599999999999998E-6</v>
      </c>
      <c r="F1695">
        <v>7.25E-6</v>
      </c>
      <c r="G1695">
        <v>9.8500000000000006E-6</v>
      </c>
      <c r="I1695" s="4" t="str">
        <v>A0A0K3CAY1</v>
      </c>
      <c r="J1695" s="4">
        <v>104.58009999999999</v>
      </c>
      <c r="K1695" s="4">
        <v>5.6033604863640408E-8</v>
      </c>
    </row>
    <row r="1696" spans="1:11" ht="16" x14ac:dyDescent="0.2">
      <c r="A1696" s="4">
        <v>5.84E-6</v>
      </c>
      <c r="B1696" s="4">
        <v>5.2800000000000003E-6</v>
      </c>
      <c r="C1696" s="4">
        <v>1.0200000000000001E-5</v>
      </c>
      <c r="D1696" t="s">
        <v>13019</v>
      </c>
      <c r="E1696">
        <v>5.84E-6</v>
      </c>
      <c r="F1696">
        <v>5.2800000000000003E-6</v>
      </c>
      <c r="G1696">
        <v>1.0200000000000001E-5</v>
      </c>
      <c r="I1696" s="4" t="str">
        <v>A0A0K3C7W9</v>
      </c>
      <c r="J1696" s="4">
        <v>149.80288000000004</v>
      </c>
      <c r="K1696" s="4">
        <v>3.8984564248698013E-8</v>
      </c>
    </row>
    <row r="1697" spans="1:11" ht="16" x14ac:dyDescent="0.2">
      <c r="A1697" s="4">
        <v>5.8200000000000002E-6</v>
      </c>
      <c r="B1697" s="4">
        <v>1.04E-5</v>
      </c>
      <c r="C1697" s="4">
        <v>5.9800000000000003E-6</v>
      </c>
      <c r="D1697" t="s">
        <v>13024</v>
      </c>
      <c r="E1697">
        <v>5.8200000000000002E-6</v>
      </c>
      <c r="F1697">
        <v>1.04E-5</v>
      </c>
      <c r="G1697">
        <v>5.9800000000000003E-6</v>
      </c>
      <c r="I1697" s="4" t="str">
        <v>A0A0K3CNZ0</v>
      </c>
      <c r="J1697" s="4">
        <v>172.20824999999999</v>
      </c>
      <c r="K1697" s="4">
        <v>3.3796290247418463E-8</v>
      </c>
    </row>
    <row r="1698" spans="1:11" ht="16" x14ac:dyDescent="0.2">
      <c r="A1698" s="4">
        <v>5.7200000000000003E-6</v>
      </c>
      <c r="B1698" s="4">
        <v>3.54E-6</v>
      </c>
      <c r="C1698" s="4">
        <v>4.8600000000000001E-6</v>
      </c>
      <c r="D1698" t="s">
        <v>13027</v>
      </c>
      <c r="E1698">
        <v>5.7200000000000003E-6</v>
      </c>
      <c r="F1698">
        <v>3.54E-6</v>
      </c>
      <c r="G1698">
        <v>4.8600000000000001E-6</v>
      </c>
      <c r="I1698" s="4" t="str">
        <v>A0A0K3CMI1</v>
      </c>
      <c r="J1698" s="4">
        <v>64.142830000000004</v>
      </c>
      <c r="K1698" s="4">
        <v>8.917598428382409E-8</v>
      </c>
    </row>
    <row r="1699" spans="1:11" ht="16" x14ac:dyDescent="0.2">
      <c r="A1699" s="4">
        <v>5.7100000000000004E-6</v>
      </c>
      <c r="B1699" s="4">
        <v>4.4900000000000002E-6</v>
      </c>
      <c r="C1699" s="4">
        <v>3.9600000000000002E-6</v>
      </c>
      <c r="D1699" t="s">
        <v>13030</v>
      </c>
      <c r="E1699">
        <v>5.7100000000000004E-6</v>
      </c>
      <c r="F1699">
        <v>4.4900000000000002E-6</v>
      </c>
      <c r="G1699">
        <v>3.9600000000000002E-6</v>
      </c>
      <c r="I1699" s="4" t="str">
        <v>A0A0K3C7R6</v>
      </c>
      <c r="J1699" s="4">
        <v>41.471860000000014</v>
      </c>
      <c r="K1699" s="4">
        <v>1.3768372096163515E-7</v>
      </c>
    </row>
    <row r="1700" spans="1:11" ht="16" x14ac:dyDescent="0.2">
      <c r="A1700" s="4">
        <v>5.3900000000000001E-6</v>
      </c>
      <c r="B1700" s="4">
        <v>8.8899999999999996E-6</v>
      </c>
      <c r="C1700" s="4">
        <v>9.2E-6</v>
      </c>
      <c r="D1700" t="s">
        <v>13038</v>
      </c>
      <c r="E1700">
        <v>5.3900000000000001E-6</v>
      </c>
      <c r="F1700">
        <v>8.8899999999999996E-6</v>
      </c>
      <c r="G1700">
        <v>9.2E-6</v>
      </c>
      <c r="I1700" s="4" t="str">
        <v>A0A0K3CLE9</v>
      </c>
      <c r="J1700" s="4">
        <v>29.235889999999998</v>
      </c>
      <c r="K1700" s="4">
        <v>1.8436243945369888E-7</v>
      </c>
    </row>
    <row r="1701" spans="1:11" ht="16" x14ac:dyDescent="0.2">
      <c r="A1701" s="4">
        <v>5.2499999999999997E-6</v>
      </c>
      <c r="B1701" s="4">
        <v>8.7800000000000006E-6</v>
      </c>
      <c r="C1701" s="4">
        <v>9.5100000000000004E-6</v>
      </c>
      <c r="D1701" t="s">
        <v>13040</v>
      </c>
      <c r="E1701">
        <v>5.2499999999999997E-6</v>
      </c>
      <c r="F1701">
        <v>8.7800000000000006E-6</v>
      </c>
      <c r="G1701">
        <v>9.5100000000000004E-6</v>
      </c>
      <c r="I1701" s="4" t="str">
        <v>A0A0K3CH38</v>
      </c>
      <c r="J1701" s="4">
        <v>154.18026999999998</v>
      </c>
      <c r="K1701" s="4">
        <v>3.4051049463073327E-8</v>
      </c>
    </row>
    <row r="1702" spans="1:11" ht="16" x14ac:dyDescent="0.2">
      <c r="A1702" s="4">
        <v>5.22E-6</v>
      </c>
      <c r="B1702" s="4">
        <v>5.3499999999999996E-6</v>
      </c>
      <c r="C1702" s="4">
        <v>3.1E-6</v>
      </c>
      <c r="D1702" t="s">
        <v>13043</v>
      </c>
      <c r="E1702">
        <v>5.22E-6</v>
      </c>
      <c r="F1702">
        <v>5.3499999999999996E-6</v>
      </c>
      <c r="G1702">
        <v>3.1E-6</v>
      </c>
      <c r="I1702" s="4" t="str">
        <v>A0A0K3CQR3</v>
      </c>
      <c r="J1702" s="4">
        <v>39.970209999999994</v>
      </c>
      <c r="K1702" s="4">
        <v>1.3059726231110621E-7</v>
      </c>
    </row>
    <row r="1703" spans="1:11" ht="16" x14ac:dyDescent="0.2">
      <c r="A1703" s="4">
        <v>5.2000000000000002E-6</v>
      </c>
      <c r="B1703" s="4">
        <v>5.5300000000000004E-6</v>
      </c>
      <c r="C1703" s="4">
        <v>8.1100000000000003E-6</v>
      </c>
      <c r="D1703" t="s">
        <v>13046</v>
      </c>
      <c r="E1703">
        <v>5.2000000000000002E-6</v>
      </c>
      <c r="F1703">
        <v>5.5300000000000004E-6</v>
      </c>
      <c r="G1703">
        <v>8.1100000000000003E-6</v>
      </c>
      <c r="I1703" s="4" t="str">
        <v>A0A0K3CG54</v>
      </c>
      <c r="J1703" s="4">
        <v>8.3937399999999993</v>
      </c>
      <c r="K1703" s="4">
        <v>6.1950930097906306E-7</v>
      </c>
    </row>
    <row r="1704" spans="1:11" ht="16" x14ac:dyDescent="0.2">
      <c r="A1704" s="4">
        <v>5.1100000000000002E-6</v>
      </c>
      <c r="B1704" s="4">
        <v>1.5299999999999999E-5</v>
      </c>
      <c r="C1704" s="4">
        <v>2.48E-5</v>
      </c>
      <c r="D1704" t="s">
        <v>13049</v>
      </c>
      <c r="E1704">
        <v>5.1100000000000002E-6</v>
      </c>
      <c r="F1704">
        <v>1.5299999999999999E-5</v>
      </c>
      <c r="G1704">
        <v>2.48E-5</v>
      </c>
      <c r="I1704" s="4" t="str">
        <v>A0A0K3CE69</v>
      </c>
      <c r="J1704" s="4">
        <v>137.34371000000002</v>
      </c>
      <c r="K1704" s="4">
        <v>3.7205926649280114E-8</v>
      </c>
    </row>
    <row r="1705" spans="1:11" ht="16" x14ac:dyDescent="0.2">
      <c r="A1705" s="4">
        <v>5.0699999999999997E-6</v>
      </c>
      <c r="B1705" s="4">
        <v>1.34E-5</v>
      </c>
      <c r="C1705" s="4">
        <v>1.17E-5</v>
      </c>
      <c r="D1705" t="s">
        <v>13052</v>
      </c>
      <c r="E1705">
        <v>5.0699999999999997E-6</v>
      </c>
      <c r="F1705">
        <v>1.34E-5</v>
      </c>
      <c r="G1705">
        <v>1.17E-5</v>
      </c>
      <c r="I1705" s="4" t="str">
        <v>A0A0K3CRS0</v>
      </c>
      <c r="J1705" s="4">
        <v>89.301439999999971</v>
      </c>
      <c r="K1705" s="4">
        <v>5.6774000508838396E-8</v>
      </c>
    </row>
    <row r="1706" spans="1:11" ht="16" x14ac:dyDescent="0.2">
      <c r="A1706" s="4">
        <v>4.9300000000000002E-6</v>
      </c>
      <c r="B1706" s="4">
        <v>6.7900000000000002E-6</v>
      </c>
      <c r="C1706" s="4">
        <v>8.0700000000000007E-6</v>
      </c>
      <c r="D1706" t="s">
        <v>13060</v>
      </c>
      <c r="E1706">
        <v>4.9300000000000002E-6</v>
      </c>
      <c r="F1706">
        <v>6.7900000000000002E-6</v>
      </c>
      <c r="G1706">
        <v>8.0700000000000007E-6</v>
      </c>
      <c r="I1706" s="4" t="str">
        <v>A0A0K3CCR5</v>
      </c>
      <c r="J1706" s="4">
        <v>55.178420000000003</v>
      </c>
      <c r="K1706" s="4">
        <v>8.9346523514083952E-8</v>
      </c>
    </row>
    <row r="1707" spans="1:11" ht="16" x14ac:dyDescent="0.2">
      <c r="A1707" s="4">
        <v>4.9099999999999996E-6</v>
      </c>
      <c r="B1707" s="4">
        <v>1.04E-5</v>
      </c>
      <c r="C1707" s="4">
        <v>8.8699999999999998E-6</v>
      </c>
      <c r="D1707" t="s">
        <v>13063</v>
      </c>
      <c r="E1707">
        <v>4.9099999999999996E-6</v>
      </c>
      <c r="F1707">
        <v>1.04E-5</v>
      </c>
      <c r="G1707">
        <v>8.8699999999999998E-6</v>
      </c>
      <c r="I1707" s="4" t="str">
        <v>A0A0K3CLM0</v>
      </c>
      <c r="J1707" s="4">
        <v>149.06834000000001</v>
      </c>
      <c r="K1707" s="4">
        <v>3.2937912906254942E-8</v>
      </c>
    </row>
    <row r="1708" spans="1:11" ht="16" x14ac:dyDescent="0.2">
      <c r="A1708" s="4">
        <v>4.8400000000000002E-6</v>
      </c>
      <c r="B1708" s="4">
        <v>1.0900000000000001E-5</v>
      </c>
      <c r="C1708" s="4">
        <v>1.1800000000000001E-5</v>
      </c>
      <c r="D1708" t="s">
        <v>13067</v>
      </c>
      <c r="E1708">
        <v>4.8400000000000002E-6</v>
      </c>
      <c r="F1708">
        <v>1.0900000000000001E-5</v>
      </c>
      <c r="G1708">
        <v>1.1800000000000001E-5</v>
      </c>
      <c r="I1708" s="4" t="str">
        <v>A0A0K3CBC1</v>
      </c>
      <c r="J1708" s="4">
        <v>62.168290000000013</v>
      </c>
      <c r="K1708" s="4">
        <v>7.7853194932657779E-8</v>
      </c>
    </row>
    <row r="1709" spans="1:11" ht="16" x14ac:dyDescent="0.2">
      <c r="A1709" s="4">
        <v>4.7999999999999998E-6</v>
      </c>
      <c r="B1709" s="4">
        <v>1.03E-5</v>
      </c>
      <c r="C1709" s="4">
        <v>8.0099999999999995E-6</v>
      </c>
      <c r="D1709" t="s">
        <v>13070</v>
      </c>
      <c r="E1709">
        <v>4.7999999999999998E-6</v>
      </c>
      <c r="F1709">
        <v>1.03E-5</v>
      </c>
      <c r="G1709">
        <v>8.0099999999999995E-6</v>
      </c>
      <c r="I1709" s="4" t="str">
        <v>A0A0K3CBZ6</v>
      </c>
      <c r="J1709" s="4">
        <v>21.63335</v>
      </c>
      <c r="K1709" s="4">
        <v>2.2187964416052066E-7</v>
      </c>
    </row>
    <row r="1710" spans="1:11" ht="16" x14ac:dyDescent="0.2">
      <c r="A1710" s="4">
        <v>4.7899999999999999E-6</v>
      </c>
      <c r="B1710" s="4">
        <v>3.7799999999999998E-6</v>
      </c>
      <c r="C1710" s="4">
        <v>2.3300000000000001E-6</v>
      </c>
      <c r="D1710" t="s">
        <v>13074</v>
      </c>
      <c r="E1710">
        <v>4.7899999999999999E-6</v>
      </c>
      <c r="F1710">
        <v>3.7799999999999998E-6</v>
      </c>
      <c r="G1710">
        <v>2.3300000000000001E-6</v>
      </c>
      <c r="I1710" s="4" t="str">
        <v>A0A0K3CIM5</v>
      </c>
      <c r="J1710" s="4">
        <v>58.222450000000009</v>
      </c>
      <c r="K1710" s="4">
        <v>8.2270670505964613E-8</v>
      </c>
    </row>
    <row r="1711" spans="1:11" ht="16" x14ac:dyDescent="0.2">
      <c r="A1711" s="4">
        <v>4.6700000000000002E-6</v>
      </c>
      <c r="B1711" s="4">
        <v>5.5600000000000001E-6</v>
      </c>
      <c r="C1711" s="4">
        <v>5.4199999999999998E-6</v>
      </c>
      <c r="D1711" t="s">
        <v>13076</v>
      </c>
      <c r="E1711">
        <v>4.6700000000000002E-6</v>
      </c>
      <c r="F1711">
        <v>5.5600000000000001E-6</v>
      </c>
      <c r="G1711">
        <v>5.4199999999999998E-6</v>
      </c>
      <c r="I1711" s="4" t="str">
        <v>A0A0K3CAR9</v>
      </c>
      <c r="J1711" s="4">
        <v>94.989100000000008</v>
      </c>
      <c r="K1711" s="4">
        <v>4.9163535605664229E-8</v>
      </c>
    </row>
    <row r="1712" spans="1:11" ht="16" x14ac:dyDescent="0.2">
      <c r="A1712" s="4">
        <v>4.5800000000000002E-6</v>
      </c>
      <c r="B1712" s="4">
        <v>4.6399999999999996E-6</v>
      </c>
      <c r="C1712" s="4">
        <v>3.58E-6</v>
      </c>
      <c r="D1712" t="s">
        <v>13079</v>
      </c>
      <c r="E1712">
        <v>4.5800000000000002E-6</v>
      </c>
      <c r="F1712">
        <v>4.6399999999999996E-6</v>
      </c>
      <c r="G1712">
        <v>3.58E-6</v>
      </c>
      <c r="I1712" s="4" t="str">
        <v>A0A0K3CF57</v>
      </c>
      <c r="J1712" s="4">
        <v>33.037589999999994</v>
      </c>
      <c r="K1712" s="4">
        <v>1.3862996665313665E-7</v>
      </c>
    </row>
    <row r="1713" spans="1:11" ht="16" x14ac:dyDescent="0.2">
      <c r="A1713" s="4">
        <v>4.5600000000000004E-6</v>
      </c>
      <c r="B1713" s="4">
        <v>7.2200000000000003E-6</v>
      </c>
      <c r="C1713" s="4">
        <v>7.96E-6</v>
      </c>
      <c r="D1713" t="s">
        <v>13082</v>
      </c>
      <c r="E1713">
        <v>4.5600000000000004E-6</v>
      </c>
      <c r="F1713">
        <v>7.2200000000000003E-6</v>
      </c>
      <c r="G1713">
        <v>7.96E-6</v>
      </c>
      <c r="I1713" s="4" t="str">
        <v>A0A0K3C9A7</v>
      </c>
      <c r="J1713" s="4">
        <v>17.621189999999999</v>
      </c>
      <c r="K1713" s="4">
        <v>2.5877934464130976E-7</v>
      </c>
    </row>
    <row r="1714" spans="1:11" ht="16" x14ac:dyDescent="0.2">
      <c r="A1714" s="4">
        <v>4.5000000000000001E-6</v>
      </c>
      <c r="B1714" s="4">
        <v>1.0000000000000001E-5</v>
      </c>
      <c r="C1714" s="4">
        <v>6.8900000000000001E-6</v>
      </c>
      <c r="D1714" t="s">
        <v>13084</v>
      </c>
      <c r="E1714">
        <v>4.5000000000000001E-6</v>
      </c>
      <c r="F1714">
        <v>1.0000000000000001E-5</v>
      </c>
      <c r="G1714">
        <v>6.8900000000000001E-6</v>
      </c>
      <c r="I1714" s="4" t="str">
        <v>A0A0K3C8M6</v>
      </c>
      <c r="J1714" s="4">
        <v>56.534050000000001</v>
      </c>
      <c r="K1714" s="4">
        <v>7.9598047548335918E-8</v>
      </c>
    </row>
    <row r="1715" spans="1:11" ht="16" x14ac:dyDescent="0.2">
      <c r="A1715" s="4">
        <v>4.3800000000000004E-6</v>
      </c>
      <c r="B1715" s="4">
        <v>2.3900000000000002E-5</v>
      </c>
      <c r="C1715" s="4">
        <v>1.6399999999999999E-5</v>
      </c>
      <c r="D1715" t="s">
        <v>13089</v>
      </c>
      <c r="E1715">
        <v>4.3800000000000004E-6</v>
      </c>
      <c r="F1715">
        <v>2.3900000000000002E-5</v>
      </c>
      <c r="G1715">
        <v>1.6399999999999999E-5</v>
      </c>
      <c r="I1715" s="4" t="str">
        <v>A0A0K3CH76</v>
      </c>
      <c r="J1715" s="4">
        <v>25.792269999999998</v>
      </c>
      <c r="K1715" s="4">
        <v>1.6981832153587105E-7</v>
      </c>
    </row>
    <row r="1716" spans="1:11" ht="16" x14ac:dyDescent="0.2">
      <c r="A1716" s="4">
        <v>4.3699999999999997E-6</v>
      </c>
      <c r="B1716" s="4">
        <v>4.3100000000000002E-6</v>
      </c>
      <c r="C1716" s="4">
        <v>4.4299999999999999E-6</v>
      </c>
      <c r="D1716" t="s">
        <v>13092</v>
      </c>
      <c r="E1716">
        <v>4.3699999999999997E-6</v>
      </c>
      <c r="F1716">
        <v>4.3100000000000002E-6</v>
      </c>
      <c r="G1716">
        <v>4.4299999999999999E-6</v>
      </c>
      <c r="I1716" s="4" t="str">
        <v>A0A0K3CFA2</v>
      </c>
      <c r="J1716" s="4">
        <v>123.67384</v>
      </c>
      <c r="K1716" s="4">
        <v>3.5334877610333761E-8</v>
      </c>
    </row>
    <row r="1717" spans="1:11" ht="16" x14ac:dyDescent="0.2">
      <c r="A1717" s="4">
        <v>4.2699999999999998E-6</v>
      </c>
      <c r="B1717" s="4">
        <v>1.01E-5</v>
      </c>
      <c r="C1717" s="4">
        <v>9.1700000000000003E-6</v>
      </c>
      <c r="D1717" t="s">
        <v>13098</v>
      </c>
      <c r="E1717">
        <v>4.2699999999999998E-6</v>
      </c>
      <c r="F1717">
        <v>1.01E-5</v>
      </c>
      <c r="G1717">
        <v>9.1700000000000003E-6</v>
      </c>
      <c r="I1717" s="4" t="str">
        <v>A0A0K3C5W2</v>
      </c>
      <c r="J1717" s="4">
        <v>83.062689999999989</v>
      </c>
      <c r="K1717" s="4">
        <v>5.1406955397182544E-8</v>
      </c>
    </row>
    <row r="1718" spans="1:11" ht="16" x14ac:dyDescent="0.2">
      <c r="A1718" s="4">
        <v>4.2699999999999998E-6</v>
      </c>
      <c r="B1718" s="4">
        <v>7.0500000000000003E-6</v>
      </c>
      <c r="C1718" s="4">
        <v>5.7599999999999999E-6</v>
      </c>
      <c r="D1718" t="s">
        <v>13101</v>
      </c>
      <c r="E1718">
        <v>4.2699999999999998E-6</v>
      </c>
      <c r="F1718">
        <v>7.0500000000000003E-6</v>
      </c>
      <c r="G1718">
        <v>5.7599999999999999E-6</v>
      </c>
      <c r="I1718" s="4" t="str">
        <v>A0A0K3CPS4</v>
      </c>
      <c r="J1718" s="4">
        <v>78.967370000000017</v>
      </c>
      <c r="K1718" s="4">
        <v>5.4072967100208593E-8</v>
      </c>
    </row>
    <row r="1719" spans="1:11" ht="16" x14ac:dyDescent="0.2">
      <c r="A1719" s="4">
        <v>4.2599999999999999E-6</v>
      </c>
      <c r="B1719" s="4">
        <v>5.2700000000000004E-6</v>
      </c>
      <c r="C1719" s="4">
        <v>4.5399999999999997E-6</v>
      </c>
      <c r="D1719" t="s">
        <v>13104</v>
      </c>
      <c r="E1719">
        <v>4.2599999999999999E-6</v>
      </c>
      <c r="F1719">
        <v>5.2700000000000004E-6</v>
      </c>
      <c r="G1719">
        <v>4.5399999999999997E-6</v>
      </c>
      <c r="I1719" s="4" t="str">
        <v>A0A0K3CMN0</v>
      </c>
      <c r="J1719" s="4">
        <v>105.50800999999998</v>
      </c>
      <c r="K1719" s="4">
        <v>4.0376081398938343E-8</v>
      </c>
    </row>
    <row r="1720" spans="1:11" ht="16" x14ac:dyDescent="0.2">
      <c r="A1720" s="4">
        <v>4.1400000000000002E-6</v>
      </c>
      <c r="B1720" s="4">
        <v>2.5799999999999999E-6</v>
      </c>
      <c r="C1720" s="4">
        <v>3.5599999999999998E-6</v>
      </c>
      <c r="D1720" t="s">
        <v>13113</v>
      </c>
      <c r="E1720">
        <v>4.1400000000000002E-6</v>
      </c>
      <c r="F1720">
        <v>2.5799999999999999E-6</v>
      </c>
      <c r="G1720">
        <v>3.5599999999999998E-6</v>
      </c>
      <c r="I1720" s="4" t="str">
        <v>A0A0K3CS17</v>
      </c>
      <c r="J1720" s="4">
        <v>36.867699999999999</v>
      </c>
      <c r="K1720" s="4">
        <v>1.1229341673063414E-7</v>
      </c>
    </row>
    <row r="1721" spans="1:11" ht="16" x14ac:dyDescent="0.2">
      <c r="A1721" s="4">
        <v>4.1099999999999996E-6</v>
      </c>
      <c r="B1721" s="4">
        <v>5.3600000000000004E-6</v>
      </c>
      <c r="C1721" s="4">
        <v>5.9800000000000003E-6</v>
      </c>
      <c r="D1721" t="s">
        <v>13118</v>
      </c>
      <c r="E1721">
        <v>4.1099999999999996E-6</v>
      </c>
      <c r="F1721">
        <v>5.3600000000000004E-6</v>
      </c>
      <c r="G1721">
        <v>5.9800000000000003E-6</v>
      </c>
      <c r="I1721" s="4" t="str">
        <v>A0A0K3CBE9</v>
      </c>
      <c r="J1721" s="4">
        <v>55.22081</v>
      </c>
      <c r="K1721" s="4">
        <v>7.4428462748011108E-8</v>
      </c>
    </row>
    <row r="1722" spans="1:11" ht="16" x14ac:dyDescent="0.2">
      <c r="A1722" s="4">
        <v>4.0999999999999997E-6</v>
      </c>
      <c r="B1722" s="4">
        <v>5.6300000000000003E-6</v>
      </c>
      <c r="C1722" s="4">
        <v>2.21E-6</v>
      </c>
      <c r="D1722" t="s">
        <v>13121</v>
      </c>
      <c r="E1722">
        <v>4.0999999999999997E-6</v>
      </c>
      <c r="F1722">
        <v>5.6300000000000003E-6</v>
      </c>
      <c r="G1722">
        <v>2.21E-6</v>
      </c>
      <c r="I1722" s="4" t="str">
        <v>A0A0K3CES5</v>
      </c>
      <c r="J1722" s="4">
        <v>69.188919999999996</v>
      </c>
      <c r="K1722" s="4">
        <v>5.9258043050823741E-8</v>
      </c>
    </row>
    <row r="1723" spans="1:11" ht="16" x14ac:dyDescent="0.2">
      <c r="A1723" s="4">
        <v>4.0799999999999999E-6</v>
      </c>
      <c r="B1723" s="4">
        <v>6.3199999999999996E-6</v>
      </c>
      <c r="C1723" s="4">
        <v>1.27E-5</v>
      </c>
      <c r="D1723" t="s">
        <v>13123</v>
      </c>
      <c r="E1723">
        <v>4.0799999999999999E-6</v>
      </c>
      <c r="F1723">
        <v>6.3199999999999996E-6</v>
      </c>
      <c r="G1723">
        <v>1.27E-5</v>
      </c>
      <c r="I1723" s="4" t="str">
        <v>A0A0K3CIN6</v>
      </c>
      <c r="J1723" s="4">
        <v>120.23233999999997</v>
      </c>
      <c r="K1723" s="4">
        <v>3.3934297544238107E-8</v>
      </c>
    </row>
    <row r="1724" spans="1:11" ht="16" x14ac:dyDescent="0.2">
      <c r="A1724" s="4">
        <v>4.0300000000000004E-6</v>
      </c>
      <c r="B1724" s="4">
        <v>7.9999999999999996E-6</v>
      </c>
      <c r="C1724" s="4">
        <v>1.5E-5</v>
      </c>
      <c r="D1724" t="s">
        <v>13126</v>
      </c>
      <c r="E1724">
        <v>4.0300000000000004E-6</v>
      </c>
      <c r="F1724">
        <v>7.9999999999999996E-6</v>
      </c>
      <c r="G1724">
        <v>1.5E-5</v>
      </c>
      <c r="I1724" s="4" t="str">
        <v>A0A0K3CJA4</v>
      </c>
      <c r="J1724" s="4">
        <v>106.27776</v>
      </c>
      <c r="K1724" s="4">
        <v>3.7919504513456065E-8</v>
      </c>
    </row>
    <row r="1725" spans="1:11" ht="16" x14ac:dyDescent="0.2">
      <c r="A1725" s="4">
        <v>3.9899999999999999E-6</v>
      </c>
      <c r="B1725" s="4">
        <v>8.0099999999999995E-6</v>
      </c>
      <c r="C1725" s="4">
        <v>6.5400000000000001E-6</v>
      </c>
      <c r="D1725" t="s">
        <v>13129</v>
      </c>
      <c r="E1725">
        <v>3.9899999999999999E-6</v>
      </c>
      <c r="F1725">
        <v>8.0099999999999995E-6</v>
      </c>
      <c r="G1725">
        <v>6.5400000000000001E-6</v>
      </c>
      <c r="I1725" s="4" t="str">
        <v>A0A0K3CKU8</v>
      </c>
      <c r="J1725" s="4">
        <v>75.893520000000009</v>
      </c>
      <c r="K1725" s="4">
        <v>5.2573658462540666E-8</v>
      </c>
    </row>
    <row r="1726" spans="1:11" ht="16" x14ac:dyDescent="0.2">
      <c r="A1726" s="4">
        <v>3.9400000000000004E-6</v>
      </c>
      <c r="B1726" s="4">
        <v>5.8799999999999996E-6</v>
      </c>
      <c r="C1726" s="4">
        <v>5.9900000000000002E-6</v>
      </c>
      <c r="D1726" t="s">
        <v>13131</v>
      </c>
      <c r="E1726">
        <v>3.9400000000000004E-6</v>
      </c>
      <c r="F1726">
        <v>5.8799999999999996E-6</v>
      </c>
      <c r="G1726">
        <v>5.9900000000000002E-6</v>
      </c>
      <c r="I1726" s="4" t="str">
        <v>A0A0K3CCN1</v>
      </c>
      <c r="J1726" s="4">
        <v>82.326070000000001</v>
      </c>
      <c r="K1726" s="4">
        <v>4.7858473020757587E-8</v>
      </c>
    </row>
    <row r="1727" spans="1:11" ht="16" x14ac:dyDescent="0.2">
      <c r="A1727" s="4">
        <v>3.9299999999999996E-6</v>
      </c>
      <c r="B1727" s="4">
        <v>1.42E-6</v>
      </c>
      <c r="C1727" s="4">
        <v>1.2300000000000001E-6</v>
      </c>
      <c r="D1727" t="s">
        <v>13134</v>
      </c>
      <c r="E1727">
        <v>3.9299999999999996E-6</v>
      </c>
      <c r="F1727">
        <v>1.42E-6</v>
      </c>
      <c r="G1727">
        <v>1.2300000000000001E-6</v>
      </c>
      <c r="I1727" s="4" t="str">
        <v>A0A0K3C6H3</v>
      </c>
      <c r="J1727" s="4">
        <v>30.014159999999993</v>
      </c>
      <c r="K1727" s="4">
        <v>1.3093819717093533E-7</v>
      </c>
    </row>
    <row r="1728" spans="1:11" ht="16" x14ac:dyDescent="0.2">
      <c r="A1728" s="4">
        <v>3.7400000000000002E-6</v>
      </c>
      <c r="B1728" s="4">
        <v>1.0200000000000001E-5</v>
      </c>
      <c r="C1728" s="4">
        <v>1.2500000000000001E-5</v>
      </c>
      <c r="D1728" t="s">
        <v>13141</v>
      </c>
      <c r="E1728">
        <v>3.7400000000000002E-6</v>
      </c>
      <c r="F1728">
        <v>1.0200000000000001E-5</v>
      </c>
      <c r="G1728">
        <v>1.2500000000000001E-5</v>
      </c>
      <c r="I1728" s="4" t="str">
        <v>A0A0K3CRJ4</v>
      </c>
      <c r="J1728" s="4">
        <v>63.173760000000016</v>
      </c>
      <c r="K1728" s="4">
        <v>5.9201795175718514E-8</v>
      </c>
    </row>
    <row r="1729" spans="1:11" ht="16" x14ac:dyDescent="0.2">
      <c r="A1729" s="4">
        <v>3.7400000000000002E-6</v>
      </c>
      <c r="B1729" s="4">
        <v>7.5100000000000001E-6</v>
      </c>
      <c r="C1729" s="4">
        <v>3.7500000000000001E-6</v>
      </c>
      <c r="D1729" t="s">
        <v>13143</v>
      </c>
      <c r="E1729">
        <v>3.7400000000000002E-6</v>
      </c>
      <c r="F1729">
        <v>7.5100000000000001E-6</v>
      </c>
      <c r="G1729">
        <v>3.7500000000000001E-6</v>
      </c>
      <c r="I1729" s="4" t="str">
        <v>A0A0K3CKR1</v>
      </c>
      <c r="J1729" s="4">
        <v>39.997890000000005</v>
      </c>
      <c r="K1729" s="4">
        <v>9.3504932385183317E-8</v>
      </c>
    </row>
    <row r="1730" spans="1:11" ht="16" x14ac:dyDescent="0.2">
      <c r="A1730" s="4">
        <v>3.5999999999999998E-6</v>
      </c>
      <c r="B1730" s="4">
        <v>1.8600000000000001E-5</v>
      </c>
      <c r="C1730" s="4">
        <v>3.8800000000000001E-6</v>
      </c>
      <c r="D1730" t="s">
        <v>13147</v>
      </c>
      <c r="E1730">
        <v>3.5999999999999998E-6</v>
      </c>
      <c r="F1730">
        <v>1.8600000000000001E-5</v>
      </c>
      <c r="G1730">
        <v>3.8800000000000001E-6</v>
      </c>
      <c r="I1730" s="4" t="str">
        <v>A0A0K3CN27</v>
      </c>
      <c r="J1730" s="4">
        <v>27.022179999999995</v>
      </c>
      <c r="K1730" s="4">
        <v>1.3322389237285817E-7</v>
      </c>
    </row>
    <row r="1731" spans="1:11" ht="16" x14ac:dyDescent="0.2">
      <c r="A1731" s="4">
        <v>3.3699999999999999E-6</v>
      </c>
      <c r="B1731" s="4">
        <v>2.52E-6</v>
      </c>
      <c r="C1731" s="4">
        <v>3.8600000000000003E-6</v>
      </c>
      <c r="D1731" t="s">
        <v>13160</v>
      </c>
      <c r="E1731">
        <v>3.3699999999999999E-6</v>
      </c>
      <c r="F1731">
        <v>2.52E-6</v>
      </c>
      <c r="G1731">
        <v>3.8600000000000003E-6</v>
      </c>
      <c r="I1731" s="4" t="str">
        <v>A0A0K3CBT7</v>
      </c>
      <c r="J1731" s="4">
        <v>41.553579999999997</v>
      </c>
      <c r="K1731" s="4">
        <v>8.1100112192499422E-8</v>
      </c>
    </row>
    <row r="1732" spans="1:11" ht="16" x14ac:dyDescent="0.2">
      <c r="A1732" s="4">
        <v>3.1700000000000001E-6</v>
      </c>
      <c r="B1732" s="4">
        <v>4.16E-6</v>
      </c>
      <c r="C1732" s="4">
        <v>4.6E-6</v>
      </c>
      <c r="D1732" t="s">
        <v>13174</v>
      </c>
      <c r="E1732">
        <v>3.1700000000000001E-6</v>
      </c>
      <c r="F1732">
        <v>4.16E-6</v>
      </c>
      <c r="G1732">
        <v>4.6E-6</v>
      </c>
      <c r="I1732" s="4" t="str">
        <v>A0A0K3CL19</v>
      </c>
      <c r="J1732" s="4">
        <v>125.26371999999999</v>
      </c>
      <c r="K1732" s="4">
        <v>2.5306609128325426E-8</v>
      </c>
    </row>
    <row r="1733" spans="1:11" ht="16" x14ac:dyDescent="0.2">
      <c r="A1733" s="4">
        <v>3.14E-6</v>
      </c>
      <c r="B1733" s="4">
        <v>5.5300000000000004E-6</v>
      </c>
      <c r="C1733" s="4">
        <v>5.5500000000000002E-6</v>
      </c>
      <c r="D1733" t="s">
        <v>13178</v>
      </c>
      <c r="E1733">
        <v>3.14E-6</v>
      </c>
      <c r="F1733">
        <v>5.5300000000000004E-6</v>
      </c>
      <c r="G1733">
        <v>5.5500000000000002E-6</v>
      </c>
      <c r="I1733" s="4" t="str">
        <v>A0A0K3CNU1</v>
      </c>
      <c r="J1733" s="4">
        <v>36.832279999999997</v>
      </c>
      <c r="K1733" s="4">
        <v>8.5251306734201632E-8</v>
      </c>
    </row>
    <row r="1734" spans="1:11" ht="16" x14ac:dyDescent="0.2">
      <c r="A1734" s="4">
        <v>3.05E-6</v>
      </c>
      <c r="B1734" s="4">
        <v>5.48E-6</v>
      </c>
      <c r="C1734" s="4">
        <v>4.2699999999999998E-6</v>
      </c>
      <c r="D1734" t="s">
        <v>13190</v>
      </c>
      <c r="E1734">
        <v>3.05E-6</v>
      </c>
      <c r="F1734">
        <v>5.48E-6</v>
      </c>
      <c r="G1734">
        <v>4.2699999999999998E-6</v>
      </c>
      <c r="I1734" s="4" t="str">
        <v>A0A0K3C9Z2</v>
      </c>
      <c r="J1734" s="4">
        <v>113.41432999999998</v>
      </c>
      <c r="K1734" s="4">
        <v>2.6892545236567552E-8</v>
      </c>
    </row>
    <row r="1735" spans="1:11" ht="16" x14ac:dyDescent="0.2">
      <c r="A1735" s="4">
        <v>3.0199999999999999E-6</v>
      </c>
      <c r="B1735" s="4">
        <v>5.0699999999999997E-6</v>
      </c>
      <c r="C1735" s="4">
        <v>2.74E-6</v>
      </c>
      <c r="D1735" t="s">
        <v>13193</v>
      </c>
      <c r="E1735">
        <v>3.0199999999999999E-6</v>
      </c>
      <c r="F1735">
        <v>5.0699999999999997E-6</v>
      </c>
      <c r="G1735">
        <v>2.74E-6</v>
      </c>
      <c r="I1735" s="4" t="str">
        <v>A0A0K3CGA2</v>
      </c>
      <c r="J1735" s="4">
        <v>75.555399999999977</v>
      </c>
      <c r="K1735" s="4">
        <v>3.9970670527851095E-8</v>
      </c>
    </row>
    <row r="1736" spans="1:11" ht="16" x14ac:dyDescent="0.2">
      <c r="A1736" s="4">
        <v>3.0000000000000001E-6</v>
      </c>
      <c r="B1736" s="4">
        <v>6.9299999999999997E-6</v>
      </c>
      <c r="C1736" s="4">
        <v>5.4999999999999999E-6</v>
      </c>
      <c r="D1736" t="s">
        <v>13196</v>
      </c>
      <c r="E1736">
        <v>3.0000000000000001E-6</v>
      </c>
      <c r="F1736">
        <v>6.9299999999999997E-6</v>
      </c>
      <c r="G1736">
        <v>5.4999999999999999E-6</v>
      </c>
      <c r="I1736" s="4" t="str">
        <v>A0A0K3CVH7</v>
      </c>
      <c r="J1736" s="4">
        <v>21.67257</v>
      </c>
      <c r="K1736" s="4">
        <v>1.3842382329368413E-7</v>
      </c>
    </row>
    <row r="1737" spans="1:11" ht="16" x14ac:dyDescent="0.2">
      <c r="A1737" s="4">
        <v>2.61E-6</v>
      </c>
      <c r="B1737" s="4">
        <v>3.0900000000000001E-6</v>
      </c>
      <c r="C1737" s="4">
        <v>1.59E-6</v>
      </c>
      <c r="D1737" t="s">
        <v>13210</v>
      </c>
      <c r="E1737">
        <v>2.61E-6</v>
      </c>
      <c r="F1737">
        <v>3.0900000000000001E-6</v>
      </c>
      <c r="G1737">
        <v>1.59E-6</v>
      </c>
      <c r="I1737" s="4" t="str">
        <v>A0A0K3CNY7</v>
      </c>
      <c r="J1737" s="4">
        <v>17.575779999999998</v>
      </c>
      <c r="K1737" s="4">
        <v>1.484998105347245E-7</v>
      </c>
    </row>
    <row r="1738" spans="1:11" ht="16" x14ac:dyDescent="0.2">
      <c r="A1738" s="4">
        <v>2.5000000000000002E-6</v>
      </c>
      <c r="B1738" s="4">
        <v>2.3700000000000002E-6</v>
      </c>
      <c r="C1738" s="4">
        <v>2.08E-6</v>
      </c>
      <c r="D1738" t="s">
        <v>13215</v>
      </c>
      <c r="E1738">
        <v>2.5000000000000002E-6</v>
      </c>
      <c r="F1738">
        <v>2.3700000000000002E-6</v>
      </c>
      <c r="G1738">
        <v>2.08E-6</v>
      </c>
      <c r="I1738" s="4" t="str">
        <v>A0A0K3CHP7</v>
      </c>
      <c r="J1738" s="4">
        <v>56.855679999999992</v>
      </c>
      <c r="K1738" s="4">
        <v>4.3970980559901852E-8</v>
      </c>
    </row>
    <row r="1739" spans="1:11" ht="16" x14ac:dyDescent="0.2">
      <c r="A1739" s="4">
        <v>2.5000000000000002E-6</v>
      </c>
      <c r="B1739" s="4">
        <v>1.72E-6</v>
      </c>
      <c r="C1739" s="4">
        <v>1.57E-6</v>
      </c>
      <c r="D1739" t="s">
        <v>13218</v>
      </c>
      <c r="E1739">
        <v>2.5000000000000002E-6</v>
      </c>
      <c r="F1739">
        <v>1.72E-6</v>
      </c>
      <c r="G1739">
        <v>1.57E-6</v>
      </c>
      <c r="I1739" s="4" t="str">
        <v>A0A0K3CEB5</v>
      </c>
      <c r="J1739" s="4">
        <v>95.203729999999993</v>
      </c>
      <c r="K1739" s="4">
        <v>2.6259475337783514E-8</v>
      </c>
    </row>
    <row r="1740" spans="1:11" ht="16" x14ac:dyDescent="0.2">
      <c r="A1740" s="4">
        <v>2.4600000000000002E-6</v>
      </c>
      <c r="B1740" s="4">
        <v>3.0299999999999998E-6</v>
      </c>
      <c r="C1740" s="4">
        <v>3.4000000000000001E-6</v>
      </c>
      <c r="D1740" t="s">
        <v>13222</v>
      </c>
      <c r="E1740">
        <v>2.4600000000000002E-6</v>
      </c>
      <c r="F1740">
        <v>3.0299999999999998E-6</v>
      </c>
      <c r="G1740">
        <v>3.4000000000000001E-6</v>
      </c>
      <c r="I1740" s="4" t="str">
        <v>A0A0K3CIE1</v>
      </c>
      <c r="J1740" s="4">
        <v>61.48189</v>
      </c>
      <c r="K1740" s="4">
        <v>4.0011782331349936E-8</v>
      </c>
    </row>
    <row r="1741" spans="1:11" ht="16" x14ac:dyDescent="0.2">
      <c r="A1741" s="4">
        <v>2.3499999999999999E-6</v>
      </c>
      <c r="B1741" s="4">
        <v>4.7099999999999998E-6</v>
      </c>
      <c r="C1741" s="4">
        <v>3.5700000000000001E-6</v>
      </c>
      <c r="D1741" t="s">
        <v>13227</v>
      </c>
      <c r="E1741">
        <v>2.3499999999999999E-6</v>
      </c>
      <c r="F1741">
        <v>4.7099999999999998E-6</v>
      </c>
      <c r="G1741">
        <v>3.5700000000000001E-6</v>
      </c>
      <c r="I1741" s="4" t="str">
        <v>A0A0K3CLN0</v>
      </c>
      <c r="J1741" s="4">
        <v>78.983310000000003</v>
      </c>
      <c r="K1741" s="4">
        <v>2.9753121260681527E-8</v>
      </c>
    </row>
    <row r="1742" spans="1:11" ht="16" x14ac:dyDescent="0.2">
      <c r="A1742" s="4">
        <v>2.34E-6</v>
      </c>
      <c r="B1742" s="4">
        <v>6.9299999999999997E-6</v>
      </c>
      <c r="C1742" s="4">
        <v>7.6899999999999992E-6</v>
      </c>
      <c r="D1742" t="s">
        <v>13230</v>
      </c>
      <c r="E1742">
        <v>2.34E-6</v>
      </c>
      <c r="F1742">
        <v>6.9299999999999997E-6</v>
      </c>
      <c r="G1742">
        <v>7.6899999999999992E-6</v>
      </c>
      <c r="I1742" s="4" t="str">
        <v>A0A0K3CGV4</v>
      </c>
      <c r="J1742" s="4">
        <v>66.649950000000004</v>
      </c>
      <c r="K1742" s="4">
        <v>3.5108803532485767E-8</v>
      </c>
    </row>
    <row r="1743" spans="1:11" ht="16" x14ac:dyDescent="0.2">
      <c r="A1743" s="4">
        <v>2.2900000000000001E-6</v>
      </c>
      <c r="B1743" s="4">
        <v>1.37E-6</v>
      </c>
      <c r="C1743" s="4">
        <v>2.8200000000000001E-6</v>
      </c>
      <c r="D1743" t="s">
        <v>13233</v>
      </c>
      <c r="E1743">
        <v>2.2900000000000001E-6</v>
      </c>
      <c r="F1743">
        <v>1.37E-6</v>
      </c>
      <c r="G1743">
        <v>2.8200000000000001E-6</v>
      </c>
      <c r="I1743" s="4" t="str">
        <v>A0A0K3CLJ0</v>
      </c>
      <c r="J1743" s="4">
        <v>124.5428</v>
      </c>
      <c r="K1743" s="4">
        <v>1.8387253217367844E-8</v>
      </c>
    </row>
    <row r="1744" spans="1:11" ht="16" x14ac:dyDescent="0.2">
      <c r="A1744" s="4">
        <v>2.2800000000000002E-6</v>
      </c>
      <c r="B1744" s="4">
        <v>4.2699999999999998E-6</v>
      </c>
      <c r="C1744" s="4">
        <v>2.2900000000000001E-6</v>
      </c>
      <c r="D1744" t="s">
        <v>13235</v>
      </c>
      <c r="E1744">
        <v>2.2800000000000002E-6</v>
      </c>
      <c r="F1744">
        <v>4.2699999999999998E-6</v>
      </c>
      <c r="G1744">
        <v>2.2900000000000001E-6</v>
      </c>
      <c r="I1744" s="4" t="str">
        <v>A0A0K3CF48</v>
      </c>
      <c r="J1744" s="4">
        <v>28.380990000000004</v>
      </c>
      <c r="K1744" s="4">
        <v>8.0335463984871555E-8</v>
      </c>
    </row>
    <row r="1745" spans="1:11" ht="16" x14ac:dyDescent="0.2">
      <c r="A1745" s="4">
        <v>2.2800000000000002E-6</v>
      </c>
      <c r="B1745" s="4">
        <v>3.23E-6</v>
      </c>
      <c r="C1745" s="4">
        <v>3.9500000000000003E-6</v>
      </c>
      <c r="D1745" t="s">
        <v>13239</v>
      </c>
      <c r="E1745">
        <v>2.2800000000000002E-6</v>
      </c>
      <c r="F1745">
        <v>3.23E-6</v>
      </c>
      <c r="G1745">
        <v>3.9500000000000003E-6</v>
      </c>
      <c r="I1745" s="4" t="str">
        <v>A0A0K3CLF1</v>
      </c>
      <c r="J1745" s="4">
        <v>77.605910000000009</v>
      </c>
      <c r="K1745" s="4">
        <v>2.9379205784714077E-8</v>
      </c>
    </row>
    <row r="1746" spans="1:11" ht="16" x14ac:dyDescent="0.2">
      <c r="A1746" s="4">
        <v>2.2800000000000002E-6</v>
      </c>
      <c r="B1746" s="4">
        <v>2.9799999999999998E-6</v>
      </c>
      <c r="C1746" s="4">
        <v>3.1E-6</v>
      </c>
      <c r="D1746" t="s">
        <v>13242</v>
      </c>
      <c r="E1746">
        <v>2.2800000000000002E-6</v>
      </c>
      <c r="F1746">
        <v>2.9799999999999998E-6</v>
      </c>
      <c r="G1746">
        <v>3.1E-6</v>
      </c>
      <c r="I1746" s="4" t="str">
        <v>A0A0K3CN48</v>
      </c>
      <c r="J1746" s="4">
        <v>154.77321000000001</v>
      </c>
      <c r="K1746" s="4">
        <v>1.4731231587171966E-8</v>
      </c>
    </row>
    <row r="1747" spans="1:11" ht="16" x14ac:dyDescent="0.2">
      <c r="A1747" s="4">
        <v>2.1900000000000002E-6</v>
      </c>
      <c r="B1747" s="4">
        <v>3.3900000000000002E-6</v>
      </c>
      <c r="C1747" s="4">
        <v>3.3100000000000001E-6</v>
      </c>
      <c r="D1747" t="s">
        <v>13249</v>
      </c>
      <c r="E1747">
        <v>2.1900000000000002E-6</v>
      </c>
      <c r="F1747">
        <v>3.3900000000000002E-6</v>
      </c>
      <c r="G1747">
        <v>3.3100000000000001E-6</v>
      </c>
      <c r="I1747" s="4" t="str">
        <v>A0A0K3CDF6</v>
      </c>
      <c r="J1747" s="4">
        <v>103.94463999999998</v>
      </c>
      <c r="K1747" s="4">
        <v>2.1068907449196039E-8</v>
      </c>
    </row>
    <row r="1748" spans="1:11" ht="16" x14ac:dyDescent="0.2">
      <c r="A1748" s="4">
        <v>2.1900000000000002E-6</v>
      </c>
      <c r="B1748" s="4">
        <v>2.2199999999999999E-6</v>
      </c>
      <c r="C1748" s="4">
        <v>2.5299999999999999E-6</v>
      </c>
      <c r="D1748" t="s">
        <v>13251</v>
      </c>
      <c r="E1748">
        <v>2.1900000000000002E-6</v>
      </c>
      <c r="F1748">
        <v>2.2199999999999999E-6</v>
      </c>
      <c r="G1748">
        <v>2.5299999999999999E-6</v>
      </c>
      <c r="I1748" s="4" t="str">
        <v>A0A0K3CLD9</v>
      </c>
      <c r="J1748" s="4">
        <v>42.549929999999996</v>
      </c>
      <c r="K1748" s="4">
        <v>5.1468944837277064E-8</v>
      </c>
    </row>
    <row r="1749" spans="1:11" ht="16" x14ac:dyDescent="0.2">
      <c r="A1749" s="4">
        <v>2.1799999999999999E-6</v>
      </c>
      <c r="B1749" s="4">
        <v>1.81E-6</v>
      </c>
      <c r="C1749" s="4">
        <v>3.3000000000000002E-6</v>
      </c>
      <c r="D1749" t="s">
        <v>13253</v>
      </c>
      <c r="E1749">
        <v>2.1799999999999999E-6</v>
      </c>
      <c r="F1749">
        <v>1.81E-6</v>
      </c>
      <c r="G1749">
        <v>3.3000000000000002E-6</v>
      </c>
      <c r="I1749" s="4" t="str">
        <v>A0A0K3CD90</v>
      </c>
      <c r="J1749" s="4">
        <v>47.740929999999999</v>
      </c>
      <c r="K1749" s="4">
        <v>4.5663123864574906E-8</v>
      </c>
    </row>
    <row r="1750" spans="1:11" ht="16" x14ac:dyDescent="0.2">
      <c r="A1750" s="4">
        <v>2.1500000000000002E-6</v>
      </c>
      <c r="B1750" s="4">
        <v>2.17E-6</v>
      </c>
      <c r="C1750" s="4">
        <v>1.7E-6</v>
      </c>
      <c r="D1750" t="s">
        <v>13256</v>
      </c>
      <c r="E1750">
        <v>2.1500000000000002E-6</v>
      </c>
      <c r="F1750">
        <v>2.17E-6</v>
      </c>
      <c r="G1750">
        <v>1.7E-6</v>
      </c>
      <c r="I1750" s="4" t="str">
        <v>A0A0K3CQ32</v>
      </c>
      <c r="J1750" s="4">
        <v>54.224460000000008</v>
      </c>
      <c r="K1750" s="4">
        <v>3.9650002969139756E-8</v>
      </c>
    </row>
    <row r="1751" spans="1:11" ht="16" x14ac:dyDescent="0.2">
      <c r="A1751" s="4">
        <v>2.1399999999999998E-6</v>
      </c>
      <c r="B1751" s="4">
        <v>2.7499999999999999E-6</v>
      </c>
      <c r="C1751" s="4">
        <v>2.7499999999999999E-6</v>
      </c>
      <c r="D1751" t="s">
        <v>13259</v>
      </c>
      <c r="E1751">
        <v>2.1399999999999998E-6</v>
      </c>
      <c r="F1751">
        <v>2.7499999999999999E-6</v>
      </c>
      <c r="G1751">
        <v>2.7499999999999999E-6</v>
      </c>
      <c r="I1751" s="4" t="str">
        <v>A0A0K3CES6</v>
      </c>
      <c r="J1751" s="4">
        <v>31.158539999999995</v>
      </c>
      <c r="K1751" s="4">
        <v>6.8681010085838426E-8</v>
      </c>
    </row>
    <row r="1752" spans="1:11" ht="16" x14ac:dyDescent="0.2">
      <c r="A1752" s="4">
        <v>1.9999999999999999E-6</v>
      </c>
      <c r="B1752" s="4">
        <v>4.6900000000000002E-5</v>
      </c>
      <c r="C1752" s="4">
        <v>9.4599999999999992E-6</v>
      </c>
      <c r="D1752" t="s">
        <v>13262</v>
      </c>
      <c r="E1752">
        <v>1.9999999999999999E-6</v>
      </c>
      <c r="F1752">
        <v>4.6900000000000002E-5</v>
      </c>
      <c r="G1752">
        <v>9.4599999999999992E-6</v>
      </c>
      <c r="I1752" s="4" t="str">
        <v>A0A0K3CMN1</v>
      </c>
      <c r="J1752" s="4">
        <v>27.522530000000003</v>
      </c>
      <c r="K1752" s="4">
        <v>7.2667738031351034E-8</v>
      </c>
    </row>
    <row r="1753" spans="1:11" ht="16" x14ac:dyDescent="0.2">
      <c r="A1753" s="4">
        <v>1.9400000000000001E-6</v>
      </c>
      <c r="B1753" s="4">
        <v>5.6799999999999998E-6</v>
      </c>
      <c r="C1753" s="4">
        <v>4.2799999999999997E-6</v>
      </c>
      <c r="D1753" t="s">
        <v>13269</v>
      </c>
      <c r="E1753">
        <v>1.9400000000000001E-6</v>
      </c>
      <c r="F1753">
        <v>5.6799999999999998E-6</v>
      </c>
      <c r="G1753">
        <v>4.2799999999999997E-6</v>
      </c>
      <c r="I1753" s="4" t="str">
        <v>A0A0K3CL89</v>
      </c>
      <c r="J1753" s="4">
        <v>84.631580000000014</v>
      </c>
      <c r="K1753" s="4">
        <v>2.2922885287028787E-8</v>
      </c>
    </row>
    <row r="1754" spans="1:11" ht="16" x14ac:dyDescent="0.2">
      <c r="A1754" s="4">
        <v>1.8899999999999999E-6</v>
      </c>
      <c r="B1754" s="4">
        <v>1.13E-6</v>
      </c>
      <c r="C1754" s="4">
        <v>1.33E-6</v>
      </c>
      <c r="D1754" t="s">
        <v>13273</v>
      </c>
      <c r="E1754">
        <v>1.8899999999999999E-6</v>
      </c>
      <c r="F1754">
        <v>1.13E-6</v>
      </c>
      <c r="G1754">
        <v>1.33E-6</v>
      </c>
      <c r="I1754" s="4" t="str">
        <v>A0A0K3CA06</v>
      </c>
      <c r="J1754" s="4">
        <v>42.037739999999999</v>
      </c>
      <c r="K1754" s="4">
        <v>4.4959600587472113E-8</v>
      </c>
    </row>
    <row r="1755" spans="1:11" ht="16" x14ac:dyDescent="0.2">
      <c r="A1755" s="4">
        <v>1.88E-6</v>
      </c>
      <c r="B1755" s="4">
        <v>5.7400000000000001E-6</v>
      </c>
      <c r="C1755" s="4">
        <v>4.8799999999999999E-6</v>
      </c>
      <c r="D1755" t="s">
        <v>13277</v>
      </c>
      <c r="E1755">
        <v>1.88E-6</v>
      </c>
      <c r="F1755">
        <v>5.7400000000000001E-6</v>
      </c>
      <c r="G1755">
        <v>4.8799999999999999E-6</v>
      </c>
      <c r="I1755" s="4" t="str">
        <v>A0A0K3CNG2</v>
      </c>
      <c r="J1755" s="4">
        <v>105.09188</v>
      </c>
      <c r="K1755" s="4">
        <v>1.7889108083326704E-8</v>
      </c>
    </row>
    <row r="1756" spans="1:11" ht="16" x14ac:dyDescent="0.2">
      <c r="A1756" s="4">
        <v>1.8199999999999999E-6</v>
      </c>
      <c r="B1756" s="4">
        <v>3.2100000000000002E-6</v>
      </c>
      <c r="C1756" s="4">
        <v>5.8000000000000004E-6</v>
      </c>
      <c r="D1756" t="s">
        <v>13281</v>
      </c>
      <c r="E1756">
        <v>1.8199999999999999E-6</v>
      </c>
      <c r="F1756">
        <v>3.2100000000000002E-6</v>
      </c>
      <c r="G1756">
        <v>5.8000000000000004E-6</v>
      </c>
      <c r="I1756" s="4" t="str">
        <v>A0A0K3CKW0</v>
      </c>
      <c r="J1756" s="4">
        <v>18.325410000000002</v>
      </c>
      <c r="K1756" s="4">
        <v>9.9315649690784536E-8</v>
      </c>
    </row>
    <row r="1757" spans="1:11" ht="16" x14ac:dyDescent="0.2">
      <c r="A1757" s="4">
        <v>1.75E-6</v>
      </c>
      <c r="B1757" s="4">
        <v>2.6599999999999999E-6</v>
      </c>
      <c r="C1757" s="4">
        <v>2.2400000000000002E-6</v>
      </c>
      <c r="D1757" t="s">
        <v>13288</v>
      </c>
      <c r="E1757">
        <v>1.75E-6</v>
      </c>
      <c r="F1757">
        <v>2.6599999999999999E-6</v>
      </c>
      <c r="G1757">
        <v>2.2400000000000002E-6</v>
      </c>
      <c r="I1757" s="4" t="str">
        <v>A0A0K3CAL8</v>
      </c>
      <c r="J1757" s="4">
        <v>56.810989999999997</v>
      </c>
      <c r="K1757" s="4">
        <v>3.0803899034324171E-8</v>
      </c>
    </row>
    <row r="1758" spans="1:11" ht="16" x14ac:dyDescent="0.2">
      <c r="A1758" s="4">
        <v>1.7400000000000001E-6</v>
      </c>
      <c r="B1758" s="4">
        <v>3.7100000000000001E-6</v>
      </c>
      <c r="C1758" s="4">
        <v>3.8299999999999998E-6</v>
      </c>
      <c r="D1758" t="s">
        <v>13291</v>
      </c>
      <c r="E1758">
        <v>1.7400000000000001E-6</v>
      </c>
      <c r="F1758">
        <v>3.7100000000000001E-6</v>
      </c>
      <c r="G1758">
        <v>3.8299999999999998E-6</v>
      </c>
      <c r="I1758" s="4" t="str">
        <v>A0A0K3CNY3</v>
      </c>
      <c r="J1758" s="4">
        <v>17.460769999999997</v>
      </c>
      <c r="K1758" s="4">
        <v>9.9651962656858796E-8</v>
      </c>
    </row>
    <row r="1759" spans="1:11" ht="16" x14ac:dyDescent="0.2">
      <c r="A1759" s="4">
        <v>1.61E-6</v>
      </c>
      <c r="B1759" s="4">
        <v>3.1700000000000001E-6</v>
      </c>
      <c r="C1759" s="4">
        <v>3.89E-6</v>
      </c>
      <c r="D1759" t="s">
        <v>13295</v>
      </c>
      <c r="E1759">
        <v>1.61E-6</v>
      </c>
      <c r="F1759">
        <v>3.1700000000000001E-6</v>
      </c>
      <c r="G1759">
        <v>3.89E-6</v>
      </c>
      <c r="I1759" s="4" t="str">
        <v>A0A0K3CFH7</v>
      </c>
      <c r="J1759" s="4">
        <v>73.469829999999988</v>
      </c>
      <c r="K1759" s="4">
        <v>2.1913756980246181E-8</v>
      </c>
    </row>
    <row r="1760" spans="1:11" ht="16" x14ac:dyDescent="0.2">
      <c r="A1760" s="4">
        <v>1.55E-6</v>
      </c>
      <c r="B1760" s="4">
        <v>2.1100000000000001E-6</v>
      </c>
      <c r="C1760" s="4">
        <v>1.5799999999999999E-6</v>
      </c>
      <c r="D1760" t="s">
        <v>13302</v>
      </c>
      <c r="E1760">
        <v>1.55E-6</v>
      </c>
      <c r="F1760">
        <v>2.1100000000000001E-6</v>
      </c>
      <c r="G1760">
        <v>1.5799999999999999E-6</v>
      </c>
      <c r="I1760" s="4" t="str">
        <v>A0A0K3CEL2</v>
      </c>
      <c r="J1760" s="4">
        <v>63.469720000000009</v>
      </c>
      <c r="K1760" s="4">
        <v>2.4421094027199109E-8</v>
      </c>
    </row>
    <row r="1761" spans="1:11" ht="16" x14ac:dyDescent="0.2">
      <c r="A1761" s="4">
        <v>1.53E-6</v>
      </c>
      <c r="B1761" s="4">
        <v>9.09E-7</v>
      </c>
      <c r="C1761" s="4">
        <v>6.9699999999999995E-7</v>
      </c>
      <c r="D1761" t="s">
        <v>13304</v>
      </c>
      <c r="E1761">
        <v>1.53E-6</v>
      </c>
      <c r="F1761">
        <v>9.09E-7</v>
      </c>
      <c r="G1761">
        <v>6.9699999999999995E-7</v>
      </c>
      <c r="I1761" s="4" t="str">
        <v>A0A0K3CFE3</v>
      </c>
      <c r="J1761" s="4">
        <v>84.206559999999996</v>
      </c>
      <c r="K1761" s="4">
        <v>1.8169605788432637E-8</v>
      </c>
    </row>
    <row r="1762" spans="1:11" ht="16" x14ac:dyDescent="0.2">
      <c r="A1762" s="4">
        <v>1.48E-6</v>
      </c>
      <c r="B1762" s="4">
        <v>1.42E-6</v>
      </c>
      <c r="C1762" s="4">
        <v>1.57E-6</v>
      </c>
      <c r="D1762" t="s">
        <v>13307</v>
      </c>
      <c r="E1762">
        <v>1.48E-6</v>
      </c>
      <c r="F1762">
        <v>1.42E-6</v>
      </c>
      <c r="G1762">
        <v>1.57E-6</v>
      </c>
      <c r="I1762" s="4" t="str">
        <v>A0A0K3CHX7</v>
      </c>
      <c r="J1762" s="4">
        <v>82.507910000000024</v>
      </c>
      <c r="K1762" s="4">
        <v>1.7937674096944155E-8</v>
      </c>
    </row>
    <row r="1763" spans="1:11" ht="16" x14ac:dyDescent="0.2">
      <c r="A1763" s="4">
        <v>1.4699999999999999E-6</v>
      </c>
      <c r="B1763" s="4">
        <v>1.1000000000000001E-6</v>
      </c>
      <c r="C1763" s="4">
        <v>2.2199999999999999E-6</v>
      </c>
      <c r="D1763" t="s">
        <v>13309</v>
      </c>
      <c r="E1763">
        <v>1.4699999999999999E-6</v>
      </c>
      <c r="F1763">
        <v>1.1000000000000001E-6</v>
      </c>
      <c r="G1763">
        <v>2.2199999999999999E-6</v>
      </c>
      <c r="I1763" s="4" t="str">
        <v>A0A0K3CD74</v>
      </c>
      <c r="J1763" s="4">
        <v>46.791379999999997</v>
      </c>
      <c r="K1763" s="4">
        <v>3.1416042869434495E-8</v>
      </c>
    </row>
    <row r="1764" spans="1:11" ht="16" x14ac:dyDescent="0.2">
      <c r="A1764" s="4">
        <v>1.4699999999999999E-6</v>
      </c>
      <c r="B1764" s="4">
        <v>2.2699999999999999E-6</v>
      </c>
      <c r="C1764" s="4">
        <v>1.2699999999999999E-6</v>
      </c>
      <c r="D1764" t="s">
        <v>13311</v>
      </c>
      <c r="E1764">
        <v>1.4699999999999999E-6</v>
      </c>
      <c r="F1764">
        <v>2.2699999999999999E-6</v>
      </c>
      <c r="G1764">
        <v>1.2699999999999999E-6</v>
      </c>
      <c r="I1764" s="4" t="str">
        <v>A0A0K3CGV7</v>
      </c>
      <c r="J1764" s="4">
        <v>55.733750000000001</v>
      </c>
      <c r="K1764" s="4">
        <v>2.6375400901608089E-8</v>
      </c>
    </row>
    <row r="1765" spans="1:11" ht="16" x14ac:dyDescent="0.2">
      <c r="A1765" s="4">
        <v>1.4699999999999999E-6</v>
      </c>
      <c r="B1765" s="4">
        <v>1.02E-6</v>
      </c>
      <c r="C1765" s="4">
        <v>8.9500000000000011E-7</v>
      </c>
      <c r="D1765" t="s">
        <v>13314</v>
      </c>
      <c r="E1765">
        <v>1.4699999999999999E-6</v>
      </c>
      <c r="F1765">
        <v>1.02E-6</v>
      </c>
      <c r="G1765">
        <v>8.9500000000000011E-7</v>
      </c>
      <c r="I1765" s="4" t="str">
        <v>A0A0K3CIB9</v>
      </c>
      <c r="J1765" s="4">
        <v>30.421890000000005</v>
      </c>
      <c r="K1765" s="4">
        <v>4.8320469241062922E-8</v>
      </c>
    </row>
    <row r="1766" spans="1:11" ht="16" x14ac:dyDescent="0.2">
      <c r="A1766" s="4">
        <v>1.46E-6</v>
      </c>
      <c r="B1766" s="4">
        <v>2.5000000000000002E-6</v>
      </c>
      <c r="C1766" s="4">
        <v>2.8499999999999998E-6</v>
      </c>
      <c r="D1766" t="s">
        <v>13316</v>
      </c>
      <c r="E1766">
        <v>1.46E-6</v>
      </c>
      <c r="F1766">
        <v>2.5000000000000002E-6</v>
      </c>
      <c r="G1766">
        <v>2.8499999999999998E-6</v>
      </c>
      <c r="I1766" s="4" t="str">
        <v>A0A0K3CH04</v>
      </c>
      <c r="J1766" s="4">
        <v>56.657130000000002</v>
      </c>
      <c r="K1766" s="4">
        <v>2.5769042660650124E-8</v>
      </c>
    </row>
    <row r="1767" spans="1:11" ht="16" x14ac:dyDescent="0.2">
      <c r="A1767" s="4">
        <v>1.35E-6</v>
      </c>
      <c r="B1767" s="4">
        <v>2.3999999999999999E-6</v>
      </c>
      <c r="C1767" s="4">
        <v>2.7599999999999998E-6</v>
      </c>
      <c r="D1767" t="s">
        <v>13321</v>
      </c>
      <c r="E1767">
        <v>1.35E-6</v>
      </c>
      <c r="F1767">
        <v>2.3999999999999999E-6</v>
      </c>
      <c r="G1767">
        <v>2.7599999999999998E-6</v>
      </c>
      <c r="I1767" s="4" t="str">
        <v>A0A0K3CBQ1</v>
      </c>
      <c r="J1767" s="4">
        <v>178.33111000000002</v>
      </c>
      <c r="K1767" s="4">
        <v>7.5701878376689279E-9</v>
      </c>
    </row>
    <row r="1768" spans="1:11" ht="16" x14ac:dyDescent="0.2">
      <c r="A1768" s="4">
        <v>1.3400000000000001E-6</v>
      </c>
      <c r="B1768" s="4">
        <v>4.2899999999999996E-6</v>
      </c>
      <c r="C1768" s="4">
        <v>4.1699999999999999E-6</v>
      </c>
      <c r="D1768" t="s">
        <v>13324</v>
      </c>
      <c r="E1768">
        <v>1.3400000000000001E-6</v>
      </c>
      <c r="F1768">
        <v>4.2899999999999996E-6</v>
      </c>
      <c r="G1768">
        <v>4.1699999999999999E-6</v>
      </c>
      <c r="I1768" s="4" t="str">
        <v>A0A0K3CM31</v>
      </c>
      <c r="J1768" s="4">
        <v>65.46587000000001</v>
      </c>
      <c r="K1768" s="4">
        <v>2.0468680856146873E-8</v>
      </c>
    </row>
    <row r="1769" spans="1:11" ht="16" x14ac:dyDescent="0.2">
      <c r="A1769" s="4">
        <v>1.3200000000000001E-6</v>
      </c>
      <c r="B1769" s="4">
        <v>3.19E-6</v>
      </c>
      <c r="C1769" s="4">
        <v>3.8E-6</v>
      </c>
      <c r="D1769" t="s">
        <v>13327</v>
      </c>
      <c r="E1769">
        <v>1.3200000000000001E-6</v>
      </c>
      <c r="F1769">
        <v>3.19E-6</v>
      </c>
      <c r="G1769">
        <v>3.8E-6</v>
      </c>
      <c r="I1769" s="4" t="str">
        <v>A0A0K3CDB0</v>
      </c>
      <c r="J1769" s="4">
        <v>86.572990000000004</v>
      </c>
      <c r="K1769" s="4">
        <v>1.5247249748449255E-8</v>
      </c>
    </row>
    <row r="1770" spans="1:11" ht="16" x14ac:dyDescent="0.2">
      <c r="A1770" s="4">
        <v>1.3E-6</v>
      </c>
      <c r="B1770" s="4">
        <v>2.5299999999999999E-6</v>
      </c>
      <c r="C1770" s="4">
        <v>3.1700000000000001E-6</v>
      </c>
      <c r="D1770" t="s">
        <v>13330</v>
      </c>
      <c r="E1770">
        <v>1.3E-6</v>
      </c>
      <c r="F1770">
        <v>2.5299999999999999E-6</v>
      </c>
      <c r="G1770">
        <v>3.1700000000000001E-6</v>
      </c>
      <c r="I1770" s="4" t="str">
        <v>A0A0K3C8L9</v>
      </c>
      <c r="J1770" s="4">
        <v>64.899299999999997</v>
      </c>
      <c r="K1770" s="4">
        <v>2.0031032692186205E-8</v>
      </c>
    </row>
    <row r="1771" spans="1:11" ht="16" x14ac:dyDescent="0.2">
      <c r="A1771" s="4">
        <v>1.2899999999999999E-6</v>
      </c>
      <c r="B1771" s="4">
        <v>4.0599999999999999E-10</v>
      </c>
      <c r="C1771" s="4">
        <v>2.0499999999999999E-6</v>
      </c>
      <c r="D1771" t="s">
        <v>13334</v>
      </c>
      <c r="E1771">
        <v>1.2899999999999999E-6</v>
      </c>
      <c r="F1771">
        <v>4.0599999999999999E-10</v>
      </c>
      <c r="G1771">
        <v>2.0499999999999999E-6</v>
      </c>
      <c r="I1771" s="4" t="str">
        <v>A0A0K3CUS9</v>
      </c>
      <c r="J1771" s="4">
        <v>125.69305</v>
      </c>
      <c r="K1771" s="4">
        <v>1.0263097283421795E-8</v>
      </c>
    </row>
    <row r="1772" spans="1:11" ht="16" x14ac:dyDescent="0.2">
      <c r="A1772" s="4">
        <v>1.28E-6</v>
      </c>
      <c r="B1772" s="4">
        <v>1.2300000000000001E-6</v>
      </c>
      <c r="C1772" s="4">
        <v>1.24E-6</v>
      </c>
      <c r="D1772" t="s">
        <v>13336</v>
      </c>
      <c r="E1772">
        <v>1.28E-6</v>
      </c>
      <c r="F1772">
        <v>1.2300000000000001E-6</v>
      </c>
      <c r="G1772">
        <v>1.24E-6</v>
      </c>
      <c r="I1772" s="4" t="str">
        <v>A0A0K3CD01</v>
      </c>
      <c r="J1772" s="4">
        <v>71.896479999999983</v>
      </c>
      <c r="K1772" s="4">
        <v>1.7803375074829817E-8</v>
      </c>
    </row>
    <row r="1773" spans="1:11" ht="16" x14ac:dyDescent="0.2">
      <c r="A1773" s="4">
        <v>1.2100000000000001E-6</v>
      </c>
      <c r="B1773" s="4">
        <v>1.4500000000000001E-6</v>
      </c>
      <c r="C1773" s="4">
        <v>2.79E-6</v>
      </c>
      <c r="D1773" t="s">
        <v>13343</v>
      </c>
      <c r="E1773">
        <v>1.2100000000000001E-6</v>
      </c>
      <c r="F1773">
        <v>1.4500000000000001E-6</v>
      </c>
      <c r="G1773">
        <v>2.79E-6</v>
      </c>
      <c r="I1773" s="4" t="str">
        <v>A0A0K3CD93</v>
      </c>
      <c r="J1773" s="4">
        <v>48.152059999999999</v>
      </c>
      <c r="K1773" s="4">
        <v>2.5128727618299199E-8</v>
      </c>
    </row>
    <row r="1774" spans="1:11" ht="16" x14ac:dyDescent="0.2">
      <c r="A1774" s="4">
        <v>1.19E-6</v>
      </c>
      <c r="B1774" s="4">
        <v>2.6000000000000001E-6</v>
      </c>
      <c r="C1774" s="4">
        <v>1.5400000000000001E-6</v>
      </c>
      <c r="D1774" t="s">
        <v>13345</v>
      </c>
      <c r="E1774">
        <v>1.19E-6</v>
      </c>
      <c r="F1774">
        <v>2.6000000000000001E-6</v>
      </c>
      <c r="G1774">
        <v>1.5400000000000001E-6</v>
      </c>
      <c r="I1774" s="4" t="str">
        <v>A0A0K3CH89</v>
      </c>
      <c r="J1774" s="4">
        <v>30.084269999999997</v>
      </c>
      <c r="K1774" s="4">
        <v>3.9555555112356062E-8</v>
      </c>
    </row>
    <row r="1775" spans="1:11" ht="16" x14ac:dyDescent="0.2">
      <c r="A1775" s="4">
        <v>1.1799999999999999E-6</v>
      </c>
      <c r="B1775" s="4">
        <v>1.33E-6</v>
      </c>
      <c r="C1775" s="4">
        <v>1.7600000000000001E-6</v>
      </c>
      <c r="D1775" t="s">
        <v>13348</v>
      </c>
      <c r="E1775">
        <v>1.1799999999999999E-6</v>
      </c>
      <c r="F1775">
        <v>1.33E-6</v>
      </c>
      <c r="G1775">
        <v>1.7600000000000001E-6</v>
      </c>
      <c r="I1775" s="4" t="str">
        <v>A0A0K3C7D4</v>
      </c>
      <c r="J1775" s="4">
        <v>111.50115</v>
      </c>
      <c r="K1775" s="4">
        <v>1.0582850490779691E-8</v>
      </c>
    </row>
    <row r="1776" spans="1:11" ht="16" x14ac:dyDescent="0.2">
      <c r="A1776" s="4">
        <v>1.1000000000000001E-6</v>
      </c>
      <c r="B1776" s="4">
        <v>4.1700000000000004E-7</v>
      </c>
      <c r="C1776" s="4">
        <v>4.4100000000000001E-6</v>
      </c>
      <c r="D1776" t="s">
        <v>13352</v>
      </c>
      <c r="E1776">
        <v>1.1000000000000001E-6</v>
      </c>
      <c r="F1776">
        <v>4.1700000000000004E-7</v>
      </c>
      <c r="G1776">
        <v>4.4100000000000001E-6</v>
      </c>
      <c r="I1776" s="4" t="str">
        <v>A0A0K3CS76</v>
      </c>
      <c r="J1776" s="4">
        <v>24.340419999999998</v>
      </c>
      <c r="K1776" s="4">
        <v>4.519231796328905E-8</v>
      </c>
    </row>
    <row r="1777" spans="1:11" ht="16" x14ac:dyDescent="0.2">
      <c r="A1777" s="4">
        <v>1.1000000000000001E-6</v>
      </c>
      <c r="B1777" s="4">
        <v>5.9300000000000008E-7</v>
      </c>
      <c r="C1777" s="4">
        <v>1.2899999999999999E-6</v>
      </c>
      <c r="D1777" t="s">
        <v>13354</v>
      </c>
      <c r="E1777">
        <v>1.1000000000000001E-6</v>
      </c>
      <c r="F1777">
        <v>5.9300000000000008E-7</v>
      </c>
      <c r="G1777">
        <v>1.2899999999999999E-6</v>
      </c>
      <c r="I1777" s="4" t="str">
        <v>A0A0K3CM40</v>
      </c>
      <c r="J1777" s="4">
        <v>53.61806</v>
      </c>
      <c r="K1777" s="4">
        <v>2.0515475569239173E-8</v>
      </c>
    </row>
    <row r="1778" spans="1:11" ht="16" x14ac:dyDescent="0.2">
      <c r="A1778" s="4">
        <v>1.0899999999999999E-6</v>
      </c>
      <c r="B1778" s="4">
        <v>1.15E-6</v>
      </c>
      <c r="C1778" s="4">
        <v>1.5600000000000001E-6</v>
      </c>
      <c r="D1778" t="s">
        <v>13356</v>
      </c>
      <c r="E1778">
        <v>1.0899999999999999E-6</v>
      </c>
      <c r="F1778">
        <v>1.15E-6</v>
      </c>
      <c r="G1778">
        <v>1.5600000000000001E-6</v>
      </c>
      <c r="I1778" s="4" t="str">
        <v>A0A0K3CIB3</v>
      </c>
      <c r="J1778" s="4">
        <v>131.13136000000003</v>
      </c>
      <c r="K1778" s="4">
        <v>8.3122755685596462E-9</v>
      </c>
    </row>
    <row r="1779" spans="1:11" ht="16" x14ac:dyDescent="0.2">
      <c r="A1779" s="4">
        <v>1.04E-6</v>
      </c>
      <c r="B1779" s="4">
        <v>2.3E-6</v>
      </c>
      <c r="C1779" s="4">
        <v>1.88E-6</v>
      </c>
      <c r="D1779" t="s">
        <v>13361</v>
      </c>
      <c r="E1779">
        <v>1.04E-6</v>
      </c>
      <c r="F1779">
        <v>2.3E-6</v>
      </c>
      <c r="G1779">
        <v>1.88E-6</v>
      </c>
      <c r="I1779" s="4" t="str">
        <v>A0A0K3CJR8</v>
      </c>
      <c r="J1779" s="4">
        <v>47.327899999999993</v>
      </c>
      <c r="K1779" s="4">
        <v>2.1974353394086789E-8</v>
      </c>
    </row>
    <row r="1780" spans="1:11" ht="16" x14ac:dyDescent="0.2">
      <c r="A1780" s="4">
        <v>1.04E-6</v>
      </c>
      <c r="B1780" s="4">
        <v>1.59E-6</v>
      </c>
      <c r="C1780" s="4">
        <v>1.9599999999999999E-6</v>
      </c>
      <c r="D1780" t="s">
        <v>13363</v>
      </c>
      <c r="E1780">
        <v>1.04E-6</v>
      </c>
      <c r="F1780">
        <v>1.59E-6</v>
      </c>
      <c r="G1780">
        <v>1.9599999999999999E-6</v>
      </c>
      <c r="I1780" s="4" t="str">
        <v>A0A0K3CL46</v>
      </c>
      <c r="J1780" s="4">
        <v>65.447249999999997</v>
      </c>
      <c r="K1780" s="4">
        <v>1.5890660035371997E-8</v>
      </c>
    </row>
    <row r="1781" spans="1:11" ht="16" x14ac:dyDescent="0.2">
      <c r="A1781" s="4">
        <v>9.1500000000000003E-7</v>
      </c>
      <c r="B1781" s="4">
        <v>4.2200000000000003E-6</v>
      </c>
      <c r="C1781" s="4">
        <v>4.3200000000000001E-6</v>
      </c>
      <c r="D1781" t="s">
        <v>13374</v>
      </c>
      <c r="E1781">
        <v>9.1500000000000003E-7</v>
      </c>
      <c r="F1781">
        <v>4.2200000000000003E-6</v>
      </c>
      <c r="G1781">
        <v>4.3200000000000001E-6</v>
      </c>
      <c r="I1781" s="4" t="str">
        <v>A0A0K3CCJ0</v>
      </c>
      <c r="J1781" s="4">
        <v>18.933029999999992</v>
      </c>
      <c r="K1781" s="4">
        <v>4.8328239061576537E-8</v>
      </c>
    </row>
    <row r="1782" spans="1:11" ht="16" x14ac:dyDescent="0.2">
      <c r="A1782" s="4">
        <v>9.0700000000000006E-7</v>
      </c>
      <c r="B1782" s="4">
        <v>2.3700000000000002E-6</v>
      </c>
      <c r="C1782" s="4">
        <v>1.79E-6</v>
      </c>
      <c r="D1782" t="s">
        <v>13377</v>
      </c>
      <c r="E1782">
        <v>9.0700000000000006E-7</v>
      </c>
      <c r="F1782">
        <v>2.3700000000000002E-6</v>
      </c>
      <c r="G1782">
        <v>1.79E-6</v>
      </c>
      <c r="I1782" s="4" t="str">
        <v>A0A0K3CHZ4</v>
      </c>
      <c r="J1782" s="4">
        <v>49.669599999999996</v>
      </c>
      <c r="K1782" s="4">
        <v>1.8260666484127114E-8</v>
      </c>
    </row>
    <row r="1783" spans="1:11" ht="16" x14ac:dyDescent="0.2">
      <c r="A1783" s="4">
        <v>9.0100000000000003E-7</v>
      </c>
      <c r="B1783" s="4">
        <v>6.5500000000000008E-7</v>
      </c>
      <c r="C1783" s="4">
        <v>1.04E-6</v>
      </c>
      <c r="D1783" t="s">
        <v>13380</v>
      </c>
      <c r="E1783">
        <v>9.0100000000000003E-7</v>
      </c>
      <c r="F1783">
        <v>6.5500000000000008E-7</v>
      </c>
      <c r="G1783">
        <v>1.04E-6</v>
      </c>
      <c r="I1783" s="4" t="str">
        <v>A0A0K3CKY4</v>
      </c>
      <c r="J1783" s="4">
        <v>19.422319999999999</v>
      </c>
      <c r="K1783" s="4">
        <v>4.6389926641101579E-8</v>
      </c>
    </row>
    <row r="1784" spans="1:11" ht="16" x14ac:dyDescent="0.2">
      <c r="A1784" s="4">
        <v>8.920000000000001E-7</v>
      </c>
      <c r="B1784" s="4">
        <v>8.54E-7</v>
      </c>
      <c r="C1784" s="4">
        <v>8.6200000000000007E-7</v>
      </c>
      <c r="D1784" t="s">
        <v>13382</v>
      </c>
      <c r="E1784">
        <v>8.920000000000001E-7</v>
      </c>
      <c r="F1784">
        <v>8.54E-7</v>
      </c>
      <c r="G1784">
        <v>8.6200000000000007E-7</v>
      </c>
      <c r="I1784" s="4" t="str">
        <v>A0A0K3CK65</v>
      </c>
      <c r="J1784" s="4">
        <v>67.898650000000004</v>
      </c>
      <c r="K1784" s="4">
        <v>1.3137227323370936E-8</v>
      </c>
    </row>
    <row r="1785" spans="1:11" ht="16" x14ac:dyDescent="0.2">
      <c r="A1785" s="4">
        <v>8.6900000000000007E-7</v>
      </c>
      <c r="B1785" s="4">
        <v>1.95E-6</v>
      </c>
      <c r="C1785" s="4">
        <v>1.6500000000000001E-6</v>
      </c>
      <c r="D1785" t="s">
        <v>13384</v>
      </c>
      <c r="E1785">
        <v>8.6900000000000007E-7</v>
      </c>
      <c r="F1785">
        <v>1.95E-6</v>
      </c>
      <c r="G1785">
        <v>1.6500000000000001E-6</v>
      </c>
      <c r="I1785" s="4" t="str">
        <v>A0A0K3CTX8</v>
      </c>
      <c r="J1785" s="4">
        <v>43.961939999999998</v>
      </c>
      <c r="K1785" s="4">
        <v>1.9767098540237308E-8</v>
      </c>
    </row>
    <row r="1786" spans="1:11" ht="16" x14ac:dyDescent="0.2">
      <c r="A1786" s="4">
        <v>8.6400000000000011E-7</v>
      </c>
      <c r="B1786" s="4">
        <v>2.1799999999999999E-6</v>
      </c>
      <c r="C1786" s="4">
        <v>2.9299999999999999E-6</v>
      </c>
      <c r="D1786" t="s">
        <v>13386</v>
      </c>
      <c r="E1786">
        <v>8.6400000000000011E-7</v>
      </c>
      <c r="F1786">
        <v>2.1799999999999999E-6</v>
      </c>
      <c r="G1786">
        <v>2.9299999999999999E-6</v>
      </c>
      <c r="I1786" s="4" t="str">
        <v>A0A0K3CMN5</v>
      </c>
      <c r="J1786" s="4">
        <v>42.022630000000014</v>
      </c>
      <c r="K1786" s="4">
        <v>2.056035045878851E-8</v>
      </c>
    </row>
    <row r="1787" spans="1:11" ht="16" x14ac:dyDescent="0.2">
      <c r="A1787" s="4">
        <v>8.5800000000000009E-7</v>
      </c>
      <c r="B1787" s="4">
        <v>1.3599999999999999E-6</v>
      </c>
      <c r="C1787" s="4">
        <v>1.46E-6</v>
      </c>
      <c r="D1787" t="s">
        <v>13388</v>
      </c>
      <c r="E1787">
        <v>8.5800000000000009E-7</v>
      </c>
      <c r="F1787">
        <v>1.3599999999999999E-6</v>
      </c>
      <c r="G1787">
        <v>1.46E-6</v>
      </c>
      <c r="I1787" s="4" t="str">
        <v>A0A0K3CMD4</v>
      </c>
      <c r="J1787" s="4">
        <v>46.541879999999999</v>
      </c>
      <c r="K1787" s="4">
        <v>1.8435009501120284E-8</v>
      </c>
    </row>
    <row r="1788" spans="1:11" ht="16" x14ac:dyDescent="0.2">
      <c r="A1788" s="4">
        <v>8.3800000000000007E-7</v>
      </c>
      <c r="B1788" s="4">
        <v>5.6600000000000007E-7</v>
      </c>
      <c r="C1788" s="4">
        <v>8.300000000000001E-7</v>
      </c>
      <c r="D1788" t="s">
        <v>13391</v>
      </c>
      <c r="E1788">
        <v>8.3800000000000007E-7</v>
      </c>
      <c r="F1788">
        <v>5.6600000000000007E-7</v>
      </c>
      <c r="G1788">
        <v>8.300000000000001E-7</v>
      </c>
      <c r="I1788" s="4" t="str">
        <v>A0A0K3CCR6</v>
      </c>
      <c r="J1788" s="4">
        <v>22.252669999999998</v>
      </c>
      <c r="K1788" s="4">
        <v>3.7658402340033808E-8</v>
      </c>
    </row>
    <row r="1789" spans="1:11" ht="16" x14ac:dyDescent="0.2">
      <c r="A1789" s="4">
        <v>8.3500000000000005E-7</v>
      </c>
      <c r="B1789" s="4">
        <v>2.0499999999999999E-6</v>
      </c>
      <c r="C1789" s="4">
        <v>1.88E-6</v>
      </c>
      <c r="D1789" t="s">
        <v>13394</v>
      </c>
      <c r="E1789">
        <v>8.3500000000000005E-7</v>
      </c>
      <c r="F1789">
        <v>2.0499999999999999E-6</v>
      </c>
      <c r="G1789">
        <v>1.88E-6</v>
      </c>
      <c r="I1789" s="4" t="str">
        <v>A0A0K3CIX6</v>
      </c>
      <c r="J1789" s="4">
        <v>32.700129999999994</v>
      </c>
      <c r="K1789" s="4">
        <v>2.5535066680163051E-8</v>
      </c>
    </row>
    <row r="1790" spans="1:11" ht="16" x14ac:dyDescent="0.2">
      <c r="A1790" s="4">
        <v>7.7400000000000002E-7</v>
      </c>
      <c r="B1790" s="4">
        <v>1.1599999999999999E-6</v>
      </c>
      <c r="C1790" s="4">
        <v>7.7300000000000005E-7</v>
      </c>
      <c r="D1790" t="s">
        <v>13402</v>
      </c>
      <c r="E1790">
        <v>7.7400000000000002E-7</v>
      </c>
      <c r="F1790">
        <v>1.1599999999999999E-6</v>
      </c>
      <c r="G1790">
        <v>7.7300000000000005E-7</v>
      </c>
      <c r="I1790" s="4" t="str">
        <v>A0A0K3CAL0</v>
      </c>
      <c r="J1790" s="4">
        <v>84.863650000000007</v>
      </c>
      <c r="K1790" s="4">
        <v>9.1205127283589605E-9</v>
      </c>
    </row>
    <row r="1791" spans="1:11" ht="16" x14ac:dyDescent="0.2">
      <c r="A1791" s="4">
        <v>7.7200000000000008E-7</v>
      </c>
      <c r="B1791" s="4">
        <v>7.0100000000000004E-7</v>
      </c>
      <c r="C1791" s="4">
        <v>4.9599999999999999E-7</v>
      </c>
      <c r="D1791" t="s">
        <v>13404</v>
      </c>
      <c r="E1791">
        <v>7.7200000000000008E-7</v>
      </c>
      <c r="F1791">
        <v>7.0100000000000004E-7</v>
      </c>
      <c r="G1791">
        <v>4.9599999999999999E-7</v>
      </c>
      <c r="I1791" s="4" t="str">
        <v>A0A0K3C5C5</v>
      </c>
      <c r="J1791" s="4">
        <v>62.437260000000009</v>
      </c>
      <c r="K1791" s="4">
        <v>1.2364411891232894E-8</v>
      </c>
    </row>
    <row r="1792" spans="1:11" ht="16" x14ac:dyDescent="0.2">
      <c r="A1792" s="4">
        <v>7.1900000000000002E-7</v>
      </c>
      <c r="B1792" s="4">
        <v>5.4200000000000006E-7</v>
      </c>
      <c r="C1792" s="4">
        <v>3.53E-7</v>
      </c>
      <c r="D1792" t="s">
        <v>13410</v>
      </c>
      <c r="E1792">
        <v>7.1900000000000002E-7</v>
      </c>
      <c r="F1792">
        <v>5.4200000000000006E-7</v>
      </c>
      <c r="G1792">
        <v>3.53E-7</v>
      </c>
      <c r="I1792" s="4" t="str">
        <v>A0A0K3C997</v>
      </c>
      <c r="J1792" s="4">
        <v>12.890779999999998</v>
      </c>
      <c r="K1792" s="4">
        <v>5.5776299029228654E-8</v>
      </c>
    </row>
    <row r="1793" spans="1:11" ht="16" x14ac:dyDescent="0.2">
      <c r="A1793" s="4">
        <v>7.1099999999999995E-7</v>
      </c>
      <c r="B1793" s="4">
        <v>8.16E-7</v>
      </c>
      <c r="C1793" s="4">
        <v>1.0300000000000001E-6</v>
      </c>
      <c r="D1793" t="s">
        <v>13414</v>
      </c>
      <c r="E1793">
        <v>7.1099999999999995E-7</v>
      </c>
      <c r="F1793">
        <v>8.16E-7</v>
      </c>
      <c r="G1793">
        <v>1.0300000000000001E-6</v>
      </c>
      <c r="I1793" s="4" t="str">
        <v>A0A0K3CQU9</v>
      </c>
      <c r="J1793" s="4">
        <v>31.553219999999996</v>
      </c>
      <c r="K1793" s="4">
        <v>2.2533357926702886E-8</v>
      </c>
    </row>
    <row r="1794" spans="1:11" ht="16" x14ac:dyDescent="0.2">
      <c r="A1794" s="4">
        <v>6.3400000000000009E-7</v>
      </c>
      <c r="B1794" s="4">
        <v>2.65E-6</v>
      </c>
      <c r="C1794" s="4">
        <v>1.4100000000000001E-6</v>
      </c>
      <c r="D1794" t="s">
        <v>13417</v>
      </c>
      <c r="E1794">
        <v>6.3400000000000009E-7</v>
      </c>
      <c r="F1794">
        <v>2.65E-6</v>
      </c>
      <c r="G1794">
        <v>1.4100000000000001E-6</v>
      </c>
      <c r="I1794" s="4" t="str">
        <v>A0A0K3C9V9</v>
      </c>
      <c r="J1794" s="4">
        <v>141.13891000000001</v>
      </c>
      <c r="K1794" s="4">
        <v>4.4920284562208968E-9</v>
      </c>
    </row>
    <row r="1795" spans="1:11" ht="16" x14ac:dyDescent="0.2">
      <c r="A1795" s="4">
        <v>5.7300000000000006E-7</v>
      </c>
      <c r="B1795" s="4">
        <v>7.5800000000000009E-7</v>
      </c>
      <c r="C1795" s="4">
        <v>9.680000000000003E-7</v>
      </c>
      <c r="D1795" t="s">
        <v>13423</v>
      </c>
      <c r="E1795">
        <v>5.7300000000000006E-7</v>
      </c>
      <c r="F1795">
        <v>7.5800000000000009E-7</v>
      </c>
      <c r="G1795">
        <v>9.680000000000003E-7</v>
      </c>
      <c r="I1795" s="4" t="str">
        <v>A0A0K3CAT4</v>
      </c>
      <c r="J1795" s="4">
        <v>57.798979999999993</v>
      </c>
      <c r="K1795" s="4">
        <v>9.9136697568019393E-9</v>
      </c>
    </row>
    <row r="1796" spans="1:11" ht="16" x14ac:dyDescent="0.2">
      <c r="A1796" s="4">
        <v>5.6100000000000001E-7</v>
      </c>
      <c r="B1796" s="4">
        <v>1.0300000000000001E-6</v>
      </c>
      <c r="C1796" s="4">
        <v>1.24E-6</v>
      </c>
      <c r="D1796" t="s">
        <v>13425</v>
      </c>
      <c r="E1796">
        <v>5.6100000000000001E-7</v>
      </c>
      <c r="F1796">
        <v>1.0300000000000001E-6</v>
      </c>
      <c r="G1796">
        <v>1.24E-6</v>
      </c>
      <c r="I1796" s="4" t="str">
        <v>A0A0K3CMS5</v>
      </c>
      <c r="J1796" s="4">
        <v>30.80443</v>
      </c>
      <c r="K1796" s="4">
        <v>1.8211666309034122E-8</v>
      </c>
    </row>
    <row r="1797" spans="1:11" ht="16" x14ac:dyDescent="0.2">
      <c r="A1797" s="4">
        <v>5.4100000000000009E-7</v>
      </c>
      <c r="B1797" s="4">
        <v>1.42E-6</v>
      </c>
      <c r="C1797" s="4">
        <v>9.9800000000000002E-7</v>
      </c>
      <c r="D1797" t="s">
        <v>13432</v>
      </c>
      <c r="E1797">
        <v>5.4100000000000009E-7</v>
      </c>
      <c r="F1797">
        <v>1.42E-6</v>
      </c>
      <c r="G1797">
        <v>9.9800000000000002E-7</v>
      </c>
      <c r="I1797" s="4" t="str">
        <v>A0A0K3CHV3</v>
      </c>
      <c r="J1797" s="4">
        <v>17.09281</v>
      </c>
      <c r="K1797" s="4">
        <v>3.1650735016653205E-8</v>
      </c>
    </row>
    <row r="1798" spans="1:11" ht="16" x14ac:dyDescent="0.2">
      <c r="A1798" s="4">
        <v>5.3800000000000008E-7</v>
      </c>
      <c r="B1798" s="4">
        <v>1.4699999999999999E-6</v>
      </c>
      <c r="C1798" s="4">
        <v>1.31E-6</v>
      </c>
      <c r="D1798" t="s">
        <v>13436</v>
      </c>
      <c r="E1798">
        <v>5.3800000000000008E-7</v>
      </c>
      <c r="F1798">
        <v>1.4699999999999999E-6</v>
      </c>
      <c r="G1798">
        <v>1.31E-6</v>
      </c>
      <c r="I1798" s="4" t="str">
        <v>A0A0K3CFK5</v>
      </c>
      <c r="J1798" s="4">
        <v>48.972750000000005</v>
      </c>
      <c r="K1798" s="4">
        <v>1.0985701231807486E-8</v>
      </c>
    </row>
    <row r="1799" spans="1:11" ht="16" x14ac:dyDescent="0.2">
      <c r="A1799" s="4">
        <v>5.2100000000000007E-7</v>
      </c>
      <c r="B1799" s="4">
        <v>4.7E-7</v>
      </c>
      <c r="C1799" s="4">
        <v>8.2800000000000006E-7</v>
      </c>
      <c r="D1799" t="s">
        <v>13439</v>
      </c>
      <c r="E1799">
        <v>5.2100000000000007E-7</v>
      </c>
      <c r="F1799">
        <v>4.7E-7</v>
      </c>
      <c r="G1799">
        <v>8.2800000000000006E-7</v>
      </c>
      <c r="I1799" s="4" t="str">
        <v>A0A0K3CJI5</v>
      </c>
      <c r="J1799" s="4">
        <v>87.00054999999999</v>
      </c>
      <c r="K1799" s="4">
        <v>5.9884678889961055E-9</v>
      </c>
    </row>
    <row r="1800" spans="1:11" ht="16" x14ac:dyDescent="0.2">
      <c r="A1800" s="4">
        <v>5.1799999999999995E-7</v>
      </c>
      <c r="B1800" s="4">
        <v>4.8000000000000006E-7</v>
      </c>
      <c r="C1800" s="4">
        <v>3.8100000000000004E-7</v>
      </c>
      <c r="D1800" t="s">
        <v>13442</v>
      </c>
      <c r="E1800">
        <v>5.1799999999999995E-7</v>
      </c>
      <c r="F1800">
        <v>4.8000000000000006E-7</v>
      </c>
      <c r="G1800">
        <v>3.8100000000000004E-7</v>
      </c>
      <c r="I1800" s="4" t="str">
        <v>A0A0K3CJ15</v>
      </c>
      <c r="J1800" s="4">
        <v>48.434260000000002</v>
      </c>
      <c r="K1800" s="4">
        <v>1.0694908934295681E-8</v>
      </c>
    </row>
    <row r="1801" spans="1:11" ht="16" x14ac:dyDescent="0.2">
      <c r="A1801" s="4">
        <v>4.9100000000000004E-7</v>
      </c>
      <c r="B1801" s="4">
        <v>6.9700000000000002E-6</v>
      </c>
      <c r="C1801" s="4">
        <v>2.6000000000000001E-6</v>
      </c>
      <c r="D1801" t="s">
        <v>13447</v>
      </c>
      <c r="E1801">
        <v>4.9100000000000004E-7</v>
      </c>
      <c r="F1801">
        <v>6.9700000000000002E-6</v>
      </c>
      <c r="G1801">
        <v>2.6000000000000001E-6</v>
      </c>
      <c r="I1801" s="4" t="str">
        <v>A0A0K3CDI1</v>
      </c>
      <c r="J1801" s="4">
        <v>63.759699999999995</v>
      </c>
      <c r="K1801" s="4">
        <v>7.7007890564102415E-9</v>
      </c>
    </row>
    <row r="1802" spans="1:11" ht="16" x14ac:dyDescent="0.2">
      <c r="A1802" s="4">
        <v>4.6100000000000006E-7</v>
      </c>
      <c r="B1802" s="4">
        <v>8.16E-7</v>
      </c>
      <c r="C1802" s="4">
        <v>6.8600000000000008E-7</v>
      </c>
      <c r="D1802" t="s">
        <v>13454</v>
      </c>
      <c r="E1802">
        <v>4.6100000000000006E-7</v>
      </c>
      <c r="F1802">
        <v>8.16E-7</v>
      </c>
      <c r="G1802">
        <v>6.8600000000000008E-7</v>
      </c>
      <c r="I1802" s="4" t="str">
        <v>A0A0K3C4M2</v>
      </c>
      <c r="J1802" s="4">
        <v>31.02476999999999</v>
      </c>
      <c r="K1802" s="4">
        <v>1.4859094845828034E-8</v>
      </c>
    </row>
    <row r="1803" spans="1:11" ht="16" x14ac:dyDescent="0.2">
      <c r="A1803" s="4">
        <v>4.46E-7</v>
      </c>
      <c r="B1803" s="4">
        <v>7.9800000000000003E-7</v>
      </c>
      <c r="C1803" s="4">
        <v>1.3799999999999999E-6</v>
      </c>
      <c r="D1803" t="s">
        <v>13457</v>
      </c>
      <c r="E1803">
        <v>4.46E-7</v>
      </c>
      <c r="F1803">
        <v>7.9800000000000003E-7</v>
      </c>
      <c r="G1803">
        <v>1.3799999999999999E-6</v>
      </c>
      <c r="I1803" s="4" t="str">
        <v>A0A0K3CBK1</v>
      </c>
      <c r="J1803" s="4">
        <v>37.85822000000001</v>
      </c>
      <c r="K1803" s="4">
        <v>1.1780796878458625E-8</v>
      </c>
    </row>
    <row r="1804" spans="1:11" ht="16" x14ac:dyDescent="0.2">
      <c r="A1804" s="4">
        <v>4.3000000000000001E-7</v>
      </c>
      <c r="B1804" s="4">
        <v>1.22E-6</v>
      </c>
      <c r="C1804" s="4">
        <v>1.3E-6</v>
      </c>
      <c r="D1804" t="s">
        <v>13460</v>
      </c>
      <c r="E1804">
        <v>4.3000000000000001E-7</v>
      </c>
      <c r="F1804">
        <v>1.22E-6</v>
      </c>
      <c r="G1804">
        <v>1.3E-6</v>
      </c>
      <c r="I1804" s="4" t="str">
        <v>A0A0K3CH48</v>
      </c>
      <c r="J1804" s="4">
        <v>32.392759999999996</v>
      </c>
      <c r="K1804" s="4">
        <v>1.3274571231349229E-8</v>
      </c>
    </row>
    <row r="1805" spans="1:11" ht="16" x14ac:dyDescent="0.2">
      <c r="A1805" s="4">
        <v>3.7500000000000001E-7</v>
      </c>
      <c r="B1805" s="4">
        <v>6.0000000000000008E-7</v>
      </c>
      <c r="C1805" s="4">
        <v>7.23E-7</v>
      </c>
      <c r="D1805" t="s">
        <v>13468</v>
      </c>
      <c r="E1805">
        <v>3.7500000000000001E-7</v>
      </c>
      <c r="F1805">
        <v>6.0000000000000008E-7</v>
      </c>
      <c r="G1805">
        <v>7.23E-7</v>
      </c>
      <c r="I1805" s="4" t="str">
        <v>A0A0K3CSL3</v>
      </c>
      <c r="J1805" s="4">
        <v>46.020319999999991</v>
      </c>
      <c r="K1805" s="4">
        <v>8.1485743688874846E-9</v>
      </c>
    </row>
    <row r="1806" spans="1:11" ht="16" x14ac:dyDescent="0.2">
      <c r="A1806" s="4">
        <v>3.1E-7</v>
      </c>
      <c r="B1806" s="4">
        <v>4.3000000000000001E-7</v>
      </c>
      <c r="C1806" s="4">
        <v>4.15E-7</v>
      </c>
      <c r="D1806" t="s">
        <v>13476</v>
      </c>
      <c r="E1806">
        <v>3.1E-7</v>
      </c>
      <c r="F1806">
        <v>4.3000000000000001E-7</v>
      </c>
      <c r="G1806">
        <v>4.15E-7</v>
      </c>
      <c r="I1806" s="4" t="str">
        <v>A0A0K3CID1</v>
      </c>
      <c r="J1806" s="4">
        <v>40.710459999999998</v>
      </c>
      <c r="K1806" s="4">
        <v>7.614750607092133E-9</v>
      </c>
    </row>
    <row r="1807" spans="1:11" ht="16" x14ac:dyDescent="0.2">
      <c r="A1807" s="4">
        <v>2.4200000000000002E-7</v>
      </c>
      <c r="B1807" s="4">
        <v>3.98E-6</v>
      </c>
      <c r="C1807" s="4">
        <v>4.2300000000000002E-6</v>
      </c>
      <c r="D1807" t="s">
        <v>13480</v>
      </c>
      <c r="E1807">
        <v>2.4200000000000002E-7</v>
      </c>
      <c r="F1807">
        <v>3.98E-6</v>
      </c>
      <c r="G1807">
        <v>4.2300000000000002E-6</v>
      </c>
      <c r="I1807" s="4" t="str">
        <v>A0A0K3CMQ1</v>
      </c>
      <c r="J1807" s="4">
        <v>40.103269999999995</v>
      </c>
      <c r="K1807" s="4">
        <v>6.0344206345268121E-9</v>
      </c>
    </row>
    <row r="1808" spans="1:11" ht="16" x14ac:dyDescent="0.2">
      <c r="A1808" s="4">
        <v>2.3000000000000002E-7</v>
      </c>
      <c r="B1808" s="4">
        <v>2.7700000000000001E-7</v>
      </c>
      <c r="C1808" s="4">
        <v>4.3300000000000003E-7</v>
      </c>
      <c r="D1808" t="s">
        <v>13484</v>
      </c>
      <c r="E1808">
        <v>2.3000000000000002E-7</v>
      </c>
      <c r="F1808">
        <v>2.7700000000000001E-7</v>
      </c>
      <c r="G1808">
        <v>4.3300000000000003E-7</v>
      </c>
      <c r="I1808" s="4" t="str">
        <v>A0A0K3C5H4</v>
      </c>
      <c r="J1808" s="4">
        <v>87.884569999999997</v>
      </c>
      <c r="K1808" s="4">
        <v>2.6170691851823366E-9</v>
      </c>
    </row>
    <row r="1809" spans="1:11" ht="16" x14ac:dyDescent="0.2">
      <c r="A1809" s="4">
        <v>2.0000000000000002E-7</v>
      </c>
      <c r="B1809" s="4">
        <v>3.0100000000000001E-7</v>
      </c>
      <c r="C1809" s="4">
        <v>3.0899999999999997E-7</v>
      </c>
      <c r="D1809" t="s">
        <v>13487</v>
      </c>
      <c r="E1809">
        <v>2.0000000000000002E-7</v>
      </c>
      <c r="F1809">
        <v>3.0100000000000001E-7</v>
      </c>
      <c r="G1809">
        <v>3.0899999999999997E-7</v>
      </c>
      <c r="I1809" s="4" t="str">
        <v>A0A0K3CS25</v>
      </c>
      <c r="J1809" s="4">
        <v>48.186759999999992</v>
      </c>
      <c r="K1809" s="4">
        <v>4.1505176940719824E-9</v>
      </c>
    </row>
    <row r="1810" spans="1:11" ht="16" x14ac:dyDescent="0.2">
      <c r="A1810" s="4">
        <v>1.86E-7</v>
      </c>
      <c r="B1810" s="4">
        <v>8.4100000000000005E-8</v>
      </c>
      <c r="C1810" s="4">
        <v>8.2300000000000002E-8</v>
      </c>
      <c r="D1810" t="s">
        <v>13490</v>
      </c>
      <c r="E1810">
        <v>1.86E-7</v>
      </c>
      <c r="F1810">
        <v>8.4100000000000005E-8</v>
      </c>
      <c r="G1810">
        <v>8.2300000000000002E-8</v>
      </c>
      <c r="I1810" s="4" t="str">
        <v>A0A0K3CBI0</v>
      </c>
      <c r="J1810" s="4">
        <v>69.333389999999994</v>
      </c>
      <c r="K1810" s="4">
        <v>2.6826901151090408E-9</v>
      </c>
    </row>
    <row r="1811" spans="1:11" ht="16" x14ac:dyDescent="0.2">
      <c r="A1811" s="4">
        <v>1.4500000000000001E-7</v>
      </c>
      <c r="B1811" s="4">
        <v>3.0400000000000002E-7</v>
      </c>
      <c r="C1811" s="4">
        <v>3.4300000000000004E-7</v>
      </c>
      <c r="D1811" t="s">
        <v>13505</v>
      </c>
      <c r="E1811">
        <v>1.4500000000000001E-7</v>
      </c>
      <c r="F1811">
        <v>3.0400000000000002E-7</v>
      </c>
      <c r="G1811">
        <v>3.4300000000000004E-7</v>
      </c>
      <c r="I1811" s="4" t="str">
        <v>A0A0K3CVA2</v>
      </c>
      <c r="J1811" s="4">
        <v>43.704379999999993</v>
      </c>
      <c r="K1811" s="4">
        <v>3.3177452694672716E-9</v>
      </c>
    </row>
    <row r="1812" spans="1:11" ht="16" x14ac:dyDescent="0.2">
      <c r="A1812" s="4">
        <v>1.3800000000000002E-7</v>
      </c>
      <c r="B1812" s="4">
        <v>2.1900000000000002E-7</v>
      </c>
      <c r="C1812" s="4">
        <v>1.5300000000000001E-7</v>
      </c>
      <c r="D1812" t="s">
        <v>13508</v>
      </c>
      <c r="E1812">
        <v>1.3800000000000002E-7</v>
      </c>
      <c r="F1812">
        <v>2.1900000000000002E-7</v>
      </c>
      <c r="G1812">
        <v>1.5300000000000001E-7</v>
      </c>
      <c r="I1812" s="4" t="str">
        <v>A0A0K3CSL7</v>
      </c>
      <c r="J1812" s="4">
        <v>82.303149999999974</v>
      </c>
      <c r="K1812" s="4">
        <v>1.6767280474684148E-9</v>
      </c>
    </row>
    <row r="1813" spans="1:11" ht="16" x14ac:dyDescent="0.2">
      <c r="A1813" s="4">
        <v>1.1600000000000001E-7</v>
      </c>
      <c r="B1813" s="4">
        <v>1.79E-7</v>
      </c>
      <c r="C1813" s="4">
        <v>4.5300000000000005E-7</v>
      </c>
      <c r="D1813" t="s">
        <v>13518</v>
      </c>
      <c r="E1813">
        <v>1.1600000000000001E-7</v>
      </c>
      <c r="F1813">
        <v>1.79E-7</v>
      </c>
      <c r="G1813">
        <v>4.5300000000000005E-7</v>
      </c>
      <c r="I1813" s="4" t="str">
        <v>A0A0K3CAB2</v>
      </c>
      <c r="J1813" s="4">
        <v>39.93188</v>
      </c>
      <c r="K1813" s="4">
        <v>2.9049471249537965E-9</v>
      </c>
    </row>
    <row r="1814" spans="1:11" ht="16" x14ac:dyDescent="0.2">
      <c r="A1814" s="4">
        <v>1.1000000000000001E-7</v>
      </c>
      <c r="B1814" s="4">
        <v>1.99E-7</v>
      </c>
      <c r="C1814" s="4">
        <v>3.1800000000000002E-7</v>
      </c>
      <c r="D1814" t="s">
        <v>13521</v>
      </c>
      <c r="E1814">
        <v>1.1000000000000001E-7</v>
      </c>
      <c r="F1814">
        <v>1.99E-7</v>
      </c>
      <c r="G1814">
        <v>3.1800000000000002E-7</v>
      </c>
      <c r="I1814" s="4" t="str">
        <v>A0A0K3CAD1</v>
      </c>
      <c r="J1814" s="4">
        <v>54.223339999999986</v>
      </c>
      <c r="K1814" s="4">
        <v>2.028646704537198E-9</v>
      </c>
    </row>
    <row r="1815" spans="1:11" ht="16" x14ac:dyDescent="0.2">
      <c r="A1815" s="4">
        <v>8.3799999999999996E-8</v>
      </c>
      <c r="B1815" s="4">
        <v>2.7400000000000004E-7</v>
      </c>
      <c r="C1815" s="4">
        <v>9.2799999999999997E-8</v>
      </c>
      <c r="D1815" t="s">
        <v>13523</v>
      </c>
      <c r="E1815">
        <v>8.3799999999999996E-8</v>
      </c>
      <c r="F1815">
        <v>2.7400000000000004E-7</v>
      </c>
      <c r="G1815">
        <v>9.2799999999999997E-8</v>
      </c>
      <c r="I1815" s="4" t="str">
        <v>A0A0K3CDU7</v>
      </c>
      <c r="J1815" s="4">
        <v>51.857560000000007</v>
      </c>
      <c r="K1815" s="4">
        <v>1.6159649624857009E-9</v>
      </c>
    </row>
    <row r="1816" spans="1:11" ht="16" x14ac:dyDescent="0.2">
      <c r="A1816" s="4">
        <v>7.0099999999999999E-8</v>
      </c>
      <c r="B1816" s="4">
        <v>2.4000000000000003E-7</v>
      </c>
      <c r="C1816" s="4">
        <v>3.6200000000000004E-7</v>
      </c>
      <c r="D1816" t="s">
        <v>13531</v>
      </c>
      <c r="E1816">
        <v>7.0099999999999999E-8</v>
      </c>
      <c r="F1816">
        <v>2.4000000000000003E-7</v>
      </c>
      <c r="G1816">
        <v>3.6200000000000004E-7</v>
      </c>
      <c r="I1816" s="4" t="str">
        <v>A0A0K3CLC5</v>
      </c>
      <c r="J1816" s="4">
        <v>131.08109999999999</v>
      </c>
      <c r="K1816" s="4">
        <v>5.3478342796940215E-10</v>
      </c>
    </row>
    <row r="1817" spans="1:11" ht="16" x14ac:dyDescent="0.2">
      <c r="A1817" s="4">
        <v>6.9899999999999997E-8</v>
      </c>
      <c r="B1817" s="4">
        <v>1.4500000000000001E-7</v>
      </c>
      <c r="C1817" s="4">
        <v>1.55E-7</v>
      </c>
      <c r="D1817" t="s">
        <v>13533</v>
      </c>
      <c r="E1817">
        <v>6.9899999999999997E-8</v>
      </c>
      <c r="F1817">
        <v>1.4500000000000001E-7</v>
      </c>
      <c r="G1817">
        <v>1.55E-7</v>
      </c>
      <c r="I1817" s="4" t="str">
        <v>A0A0K3CJN7</v>
      </c>
      <c r="J1817" s="4">
        <v>21.182390000000002</v>
      </c>
      <c r="K1817" s="4">
        <v>3.2999109165679602E-9</v>
      </c>
    </row>
    <row r="1818" spans="1:11" ht="16" x14ac:dyDescent="0.2">
      <c r="A1818" s="4">
        <v>5.5000000000000003E-8</v>
      </c>
      <c r="B1818" s="4">
        <v>8.8199999999999996E-8</v>
      </c>
      <c r="C1818" s="4">
        <v>5.4300000000000003E-8</v>
      </c>
      <c r="D1818" t="s">
        <v>13537</v>
      </c>
      <c r="E1818">
        <v>5.5000000000000003E-8</v>
      </c>
      <c r="F1818">
        <v>8.8199999999999996E-8</v>
      </c>
      <c r="G1818">
        <v>5.4300000000000003E-8</v>
      </c>
      <c r="I1818" s="4" t="str">
        <v>A0A0K3CLB7</v>
      </c>
      <c r="J1818" s="4">
        <v>111.66198999999999</v>
      </c>
      <c r="K1818" s="4">
        <v>4.9255794205351354E-10</v>
      </c>
    </row>
    <row r="1819" spans="1:11" ht="16" x14ac:dyDescent="0.2">
      <c r="A1819" s="4">
        <v>4.9399999999999999E-8</v>
      </c>
      <c r="B1819" s="4">
        <v>1.6400000000000001E-7</v>
      </c>
      <c r="C1819" s="4">
        <v>3.47E-8</v>
      </c>
      <c r="D1819" t="s">
        <v>13539</v>
      </c>
      <c r="E1819">
        <v>4.9399999999999999E-8</v>
      </c>
      <c r="F1819">
        <v>1.6400000000000001E-7</v>
      </c>
      <c r="G1819">
        <v>3.47E-8</v>
      </c>
      <c r="I1819" s="4" t="str">
        <v>A0A0K3CN82</v>
      </c>
      <c r="J1819" s="4">
        <v>95.056969999999993</v>
      </c>
      <c r="K1819" s="4">
        <v>5.1968835110145001E-10</v>
      </c>
    </row>
    <row r="1820" spans="1:11" ht="16" x14ac:dyDescent="0.2">
      <c r="A1820" s="4">
        <v>4.6399999999999999E-8</v>
      </c>
      <c r="B1820" s="4">
        <v>4.4700000000000003E-8</v>
      </c>
      <c r="C1820" s="4">
        <v>3.1200000000000001E-8</v>
      </c>
      <c r="D1820" t="s">
        <v>13542</v>
      </c>
      <c r="E1820">
        <v>4.6399999999999999E-8</v>
      </c>
      <c r="F1820">
        <v>4.4700000000000003E-8</v>
      </c>
      <c r="G1820">
        <v>3.1200000000000001E-8</v>
      </c>
      <c r="I1820" s="4" t="str">
        <v>A0A0K3CJ20</v>
      </c>
      <c r="J1820" s="4">
        <v>42.245629999999998</v>
      </c>
      <c r="K1820" s="4">
        <v>1.0983384553621285E-9</v>
      </c>
    </row>
    <row r="1821" spans="1:11" ht="16" x14ac:dyDescent="0.2">
      <c r="A1821" s="4">
        <v>2.07E-8</v>
      </c>
      <c r="B1821" s="4">
        <v>2.6499999999999999E-8</v>
      </c>
      <c r="C1821" s="4">
        <v>3.4E-8</v>
      </c>
      <c r="D1821" t="s">
        <v>13547</v>
      </c>
      <c r="E1821">
        <v>2.07E-8</v>
      </c>
      <c r="F1821">
        <v>2.6499999999999999E-8</v>
      </c>
      <c r="G1821">
        <v>3.4E-8</v>
      </c>
      <c r="I1821" s="4" t="str">
        <v>A0A0K3CID8</v>
      </c>
      <c r="J1821" s="4">
        <v>46.745929999999994</v>
      </c>
      <c r="K1821" s="4">
        <v>4.4281929999039495E-10</v>
      </c>
    </row>
    <row r="1822" spans="1:11" ht="16" x14ac:dyDescent="0.2">
      <c r="A1822" s="4">
        <v>1.81E-8</v>
      </c>
      <c r="B1822" s="4">
        <v>5.8800000000000004E-8</v>
      </c>
      <c r="C1822" s="4">
        <v>1.97E-7</v>
      </c>
      <c r="D1822" t="s">
        <v>13549</v>
      </c>
      <c r="E1822">
        <v>1.81E-8</v>
      </c>
      <c r="F1822">
        <v>5.8800000000000004E-8</v>
      </c>
      <c r="G1822">
        <v>1.97E-7</v>
      </c>
      <c r="I1822" s="4" t="str">
        <v>A0A0K3CGL7</v>
      </c>
      <c r="J1822" s="4">
        <v>45.086570000000009</v>
      </c>
      <c r="K1822" s="4">
        <v>4.0144992178380382E-10</v>
      </c>
    </row>
    <row r="1823" spans="1:11" ht="16" x14ac:dyDescent="0.2">
      <c r="A1823" s="4">
        <v>6.5599999999999997E-9</v>
      </c>
      <c r="B1823" s="4">
        <v>4.2400000000000002E-8</v>
      </c>
      <c r="C1823" s="4">
        <v>2.6400000000000001E-8</v>
      </c>
      <c r="D1823" t="s">
        <v>13554</v>
      </c>
      <c r="E1823">
        <v>6.5599999999999997E-9</v>
      </c>
      <c r="F1823">
        <v>4.2400000000000002E-8</v>
      </c>
      <c r="G1823">
        <v>2.6400000000000001E-8</v>
      </c>
      <c r="I1823" s="4" t="str">
        <v>A0A0K3CN31</v>
      </c>
      <c r="J1823" s="4">
        <v>16.153230000000004</v>
      </c>
      <c r="K1823" s="4">
        <v>4.061107283187324E-10</v>
      </c>
    </row>
    <row r="1824" spans="1:11" ht="16" x14ac:dyDescent="0.2">
      <c r="A1824" s="4">
        <v>4.1199999999999999E-5</v>
      </c>
      <c r="B1824" s="4">
        <v>5.94E-5</v>
      </c>
      <c r="C1824" s="4">
        <v>7.5300000000000001E-5</v>
      </c>
      <c r="D1824" t="s">
        <v>13565</v>
      </c>
      <c r="E1824">
        <v>4.1199999999999999E-5</v>
      </c>
      <c r="F1824">
        <v>5.94E-5</v>
      </c>
      <c r="G1824">
        <v>7.5300000000000001E-5</v>
      </c>
      <c r="I1824" s="4" t="str">
        <v>A0A0K3CTL0</v>
      </c>
      <c r="J1824" s="4">
        <v>148.61373</v>
      </c>
      <c r="K1824" s="4">
        <v>2.7722875941543218E-7</v>
      </c>
    </row>
    <row r="1825" spans="1:11" ht="16" x14ac:dyDescent="0.2">
      <c r="A1825" s="4">
        <v>3.8000000000000002E-5</v>
      </c>
      <c r="B1825" s="4">
        <v>5.0300000000000003E-5</v>
      </c>
      <c r="C1825" s="4">
        <v>4.6900000000000002E-5</v>
      </c>
      <c r="D1825" t="s">
        <v>13568</v>
      </c>
      <c r="E1825">
        <v>3.8000000000000002E-5</v>
      </c>
      <c r="F1825">
        <v>5.0300000000000003E-5</v>
      </c>
      <c r="G1825">
        <v>4.6900000000000002E-5</v>
      </c>
      <c r="I1825" s="4" t="str">
        <v>A0A0K3CGE0</v>
      </c>
      <c r="J1825" s="4">
        <v>10.436859999999999</v>
      </c>
      <c r="K1825" s="4">
        <v>3.6409418158334981E-6</v>
      </c>
    </row>
    <row r="1826" spans="1:11" ht="16" x14ac:dyDescent="0.2">
      <c r="A1826" s="4">
        <v>1.42E-5</v>
      </c>
      <c r="B1826" s="4">
        <v>1.53E-6</v>
      </c>
      <c r="C1826" s="4">
        <v>2.1600000000000001E-6</v>
      </c>
      <c r="D1826" t="s">
        <v>13586</v>
      </c>
      <c r="E1826">
        <v>1.42E-5</v>
      </c>
      <c r="F1826">
        <v>1.53E-6</v>
      </c>
      <c r="G1826">
        <v>2.1600000000000001E-6</v>
      </c>
      <c r="I1826" s="4" t="str">
        <v>A0A0K3CWE4</v>
      </c>
      <c r="J1826" s="4">
        <v>33.010630000000006</v>
      </c>
      <c r="K1826" s="4">
        <v>4.3016446520408722E-7</v>
      </c>
    </row>
    <row r="1827" spans="1:11" ht="16" x14ac:dyDescent="0.2">
      <c r="A1827" s="4">
        <v>1.42E-6</v>
      </c>
      <c r="B1827" s="4">
        <v>7.9400000000000004E-7</v>
      </c>
      <c r="C1827" s="4">
        <v>1.8899999999999999E-6</v>
      </c>
      <c r="D1827" t="s">
        <v>13595</v>
      </c>
      <c r="E1827">
        <v>1.42E-6</v>
      </c>
      <c r="F1827">
        <v>7.9400000000000004E-7</v>
      </c>
      <c r="G1827">
        <v>1.8899999999999999E-6</v>
      </c>
      <c r="I1827" s="4" t="str">
        <v>A0A0K3CHY9</v>
      </c>
      <c r="J1827" s="4">
        <v>47.025600000000004</v>
      </c>
      <c r="K1827" s="4">
        <v>3.0196318600932253E-8</v>
      </c>
    </row>
    <row r="1828" spans="1:11" ht="16" x14ac:dyDescent="0.2">
      <c r="A1828" s="4">
        <v>4.7100000000000001E-4</v>
      </c>
      <c r="B1828" s="4">
        <v>3.4600000000000001E-4</v>
      </c>
      <c r="C1828" s="4">
        <v>4.5100000000000001E-4</v>
      </c>
      <c r="D1828" t="s">
        <v>16198</v>
      </c>
      <c r="E1828">
        <v>4.7100000000000001E-4</v>
      </c>
      <c r="F1828">
        <v>3.4600000000000001E-4</v>
      </c>
      <c r="G1828">
        <v>4.5100000000000001E-4</v>
      </c>
      <c r="I1828" s="4" t="str">
        <v>PFK3</v>
      </c>
      <c r="J1828" s="4" t="str">
        <v/>
      </c>
      <c r="K1828" s="4" t="e">
        <v>#VALUE!</v>
      </c>
    </row>
    <row r="1829" spans="1:11" ht="16" x14ac:dyDescent="0.2">
      <c r="A1829" s="4">
        <v>5.7599999999999997E-5</v>
      </c>
      <c r="B1829" s="4">
        <v>5.7899999999999998E-5</v>
      </c>
      <c r="C1829" s="4">
        <v>9.9500000000000006E-5</v>
      </c>
      <c r="D1829" t="s">
        <v>16199</v>
      </c>
      <c r="E1829">
        <v>5.7599999999999997E-5</v>
      </c>
      <c r="F1829">
        <v>5.7899999999999998E-5</v>
      </c>
      <c r="G1829">
        <v>9.9500000000000006E-5</v>
      </c>
      <c r="I1829" s="4" t="str">
        <v>LPD1</v>
      </c>
      <c r="J1829" s="4" t="str">
        <v/>
      </c>
      <c r="K1829" s="4" t="e">
        <v>#VALUE!</v>
      </c>
    </row>
    <row r="1830" spans="1:11" ht="16" x14ac:dyDescent="0.2">
      <c r="A1830" s="4">
        <v>1.8100000000000002E-7</v>
      </c>
      <c r="B1830" s="4">
        <v>1.8E-5</v>
      </c>
      <c r="C1830" s="4">
        <v>2.88E-6</v>
      </c>
      <c r="D1830" t="s">
        <v>16200</v>
      </c>
      <c r="E1830">
        <v>1.8100000000000002E-7</v>
      </c>
      <c r="F1830">
        <v>1.8E-5</v>
      </c>
      <c r="G1830">
        <v>2.88E-6</v>
      </c>
      <c r="I1830" s="4" t="str">
        <v>PLT5</v>
      </c>
      <c r="J1830" s="4" t="str">
        <v/>
      </c>
      <c r="K1830" s="4" t="e">
        <v>#VALUE!</v>
      </c>
    </row>
    <row r="1831" spans="1:11" ht="16" x14ac:dyDescent="0.2">
      <c r="A1831" s="4">
        <v>4.1899999999999997E-6</v>
      </c>
      <c r="B1831" s="4">
        <v>6.3099999999999997E-6</v>
      </c>
      <c r="C1831" s="4">
        <v>9.1099999999999992E-6</v>
      </c>
      <c r="D1831" t="s">
        <v>16201</v>
      </c>
      <c r="E1831">
        <v>4.1899999999999997E-6</v>
      </c>
      <c r="F1831">
        <v>6.3099999999999997E-6</v>
      </c>
      <c r="G1831">
        <v>9.1099999999999992E-6</v>
      </c>
      <c r="I1831" s="4" t="str">
        <v>LipB</v>
      </c>
      <c r="J1831" s="4" t="str">
        <v/>
      </c>
      <c r="K1831" s="4" t="e">
        <v>#VALUE!</v>
      </c>
    </row>
    <row r="1832" spans="1:11" ht="16" x14ac:dyDescent="0.2">
      <c r="A1832" s="4">
        <v>1.95E-4</v>
      </c>
      <c r="B1832" s="4">
        <v>1.9000000000000001E-4</v>
      </c>
      <c r="C1832" s="4">
        <v>3.4699999999999998E-4</v>
      </c>
      <c r="D1832" t="s">
        <v>16202</v>
      </c>
      <c r="E1832">
        <v>1.95E-4</v>
      </c>
      <c r="F1832">
        <v>1.9000000000000001E-4</v>
      </c>
      <c r="G1832">
        <v>3.4699999999999998E-4</v>
      </c>
      <c r="I1832" s="4" t="str">
        <v>PHO91,PHO87</v>
      </c>
      <c r="J1832" s="4" t="str">
        <v/>
      </c>
      <c r="K1832" s="4" t="e">
        <v>#VALUE!</v>
      </c>
    </row>
    <row r="1833" spans="1:11" ht="16" x14ac:dyDescent="0.2">
      <c r="A1833" s="4">
        <v>5.5899999999999998E-6</v>
      </c>
      <c r="B1833" s="4">
        <v>8.1300000000000001E-6</v>
      </c>
      <c r="C1833" s="4">
        <v>1.4399999999999999E-5</v>
      </c>
      <c r="D1833" t="s">
        <v>16291</v>
      </c>
      <c r="E1833">
        <v>5.5899999999999998E-6</v>
      </c>
      <c r="F1833">
        <v>8.1300000000000001E-6</v>
      </c>
      <c r="G1833">
        <v>1.4399999999999999E-5</v>
      </c>
      <c r="I1833" s="4" t="str">
        <v>RT11043</v>
      </c>
      <c r="J1833" s="4">
        <v>55.766979999999997</v>
      </c>
      <c r="K1833" s="4">
        <v>1.0023852824736072E-7</v>
      </c>
    </row>
    <row r="1834" spans="1:11" ht="16" x14ac:dyDescent="0.2">
      <c r="A1834" s="4">
        <v>4.2200000000000001E-4</v>
      </c>
      <c r="B1834" s="4">
        <v>5.1500000000000005E-4</v>
      </c>
      <c r="C1834" s="4">
        <v>1.15E-4</v>
      </c>
      <c r="D1834" t="s">
        <v>16292</v>
      </c>
      <c r="E1834">
        <v>4.2200000000000001E-4</v>
      </c>
      <c r="F1834">
        <v>5.1500000000000005E-4</v>
      </c>
      <c r="G1834">
        <v>1.15E-4</v>
      </c>
      <c r="I1834" s="4" t="str">
        <v>RT13725</v>
      </c>
      <c r="J1834" s="4">
        <v>30.84647</v>
      </c>
      <c r="K1834" s="4">
        <v>1.3680657786774305E-5</v>
      </c>
    </row>
    <row r="1835" spans="1:11" ht="16" x14ac:dyDescent="0.2">
      <c r="A1835" s="4">
        <v>4.7800000000000002E-4</v>
      </c>
      <c r="B1835" s="4">
        <v>2.7300000000000002E-4</v>
      </c>
      <c r="C1835" s="4">
        <v>3.1599999999999998E-4</v>
      </c>
      <c r="D1835" t="s">
        <v>16293</v>
      </c>
      <c r="E1835">
        <v>4.7800000000000002E-4</v>
      </c>
      <c r="F1835">
        <v>2.7300000000000002E-4</v>
      </c>
      <c r="G1835">
        <v>3.1599999999999998E-4</v>
      </c>
      <c r="I1835" s="4" t="str">
        <v>RT10197</v>
      </c>
      <c r="J1835" s="4">
        <v>55.890820000000005</v>
      </c>
      <c r="K1835" s="4">
        <v>8.5523883886477238E-6</v>
      </c>
    </row>
    <row r="1836" spans="1:11" ht="16" x14ac:dyDescent="0.2">
      <c r="A1836" s="4">
        <v>2.8700000000000001E-6</v>
      </c>
      <c r="B1836" s="4">
        <v>1.9199999999999998E-6</v>
      </c>
      <c r="C1836" s="4">
        <v>4.0500000000000002E-6</v>
      </c>
      <c r="D1836" t="s">
        <v>16294</v>
      </c>
      <c r="E1836">
        <v>2.8700000000000001E-6</v>
      </c>
      <c r="F1836">
        <v>1.9199999999999998E-6</v>
      </c>
      <c r="G1836">
        <v>4.0500000000000002E-6</v>
      </c>
      <c r="I1836" s="4" t="str">
        <v>RT15598</v>
      </c>
      <c r="J1836" s="4">
        <v>50.906949999999988</v>
      </c>
      <c r="K1836" s="4">
        <v>5.6377370869792843E-8</v>
      </c>
    </row>
    <row r="1837" spans="1:11" ht="16" x14ac:dyDescent="0.2">
      <c r="A1837" s="4">
        <v>1.5799999999999999E-4</v>
      </c>
      <c r="B1837" s="4">
        <v>2.61E-4</v>
      </c>
      <c r="C1837" s="4">
        <v>3.0499999999999999E-4</v>
      </c>
      <c r="D1837" t="s">
        <v>16295</v>
      </c>
      <c r="E1837">
        <v>1.5799999999999999E-4</v>
      </c>
      <c r="F1837">
        <v>2.61E-4</v>
      </c>
      <c r="G1837">
        <v>3.0499999999999999E-4</v>
      </c>
      <c r="I1837" s="4" t="str">
        <v>RT16167</v>
      </c>
      <c r="J1837" s="4">
        <v>143.96700000000004</v>
      </c>
      <c r="K1837" s="4">
        <v>1.0974737266179051E-6</v>
      </c>
    </row>
    <row r="1838" spans="1:11" ht="16" x14ac:dyDescent="0.2">
      <c r="A1838" s="4">
        <v>8.2600000000000005E-6</v>
      </c>
      <c r="B1838" s="4">
        <v>1.5800000000000001E-5</v>
      </c>
      <c r="C1838" s="4">
        <v>9.4900000000000006E-6</v>
      </c>
      <c r="D1838" t="s">
        <v>16296</v>
      </c>
      <c r="E1838">
        <v>8.2600000000000005E-6</v>
      </c>
      <c r="F1838">
        <v>1.5800000000000001E-5</v>
      </c>
      <c r="G1838">
        <v>9.4900000000000006E-6</v>
      </c>
      <c r="I1838" s="4" t="str">
        <v>RT14598</v>
      </c>
      <c r="J1838" s="4">
        <v>17.448610000000002</v>
      </c>
      <c r="K1838" s="4">
        <v>4.7339014397135358E-7</v>
      </c>
    </row>
    <row r="1839" spans="1:11" ht="16" x14ac:dyDescent="0.2">
      <c r="A1839" s="4">
        <v>3.8899999999999997E-5</v>
      </c>
      <c r="B1839" s="4">
        <v>5.3699999999999997E-5</v>
      </c>
      <c r="C1839" s="4">
        <v>6.5099999999999997E-5</v>
      </c>
      <c r="D1839" t="s">
        <v>16297</v>
      </c>
      <c r="E1839">
        <v>3.8899999999999997E-5</v>
      </c>
      <c r="F1839">
        <v>5.3699999999999997E-5</v>
      </c>
      <c r="G1839">
        <v>6.5099999999999997E-5</v>
      </c>
      <c r="I1839" s="4" t="str">
        <v>RT15372</v>
      </c>
      <c r="J1839" s="4">
        <v>94.640740000000008</v>
      </c>
      <c r="K1839" s="4">
        <v>4.1102806254473489E-7</v>
      </c>
    </row>
    <row r="1840" spans="1:11" ht="16" x14ac:dyDescent="0.2">
      <c r="A1840" s="4">
        <v>3.3599999999999997E-5</v>
      </c>
      <c r="B1840" s="4">
        <v>1.0000000000000001E-5</v>
      </c>
      <c r="C1840" s="4">
        <v>2.0000000000000002E-5</v>
      </c>
      <c r="D1840" t="s">
        <v>16298</v>
      </c>
      <c r="E1840">
        <v>3.3599999999999997E-5</v>
      </c>
      <c r="F1840">
        <v>1.0000000000000001E-5</v>
      </c>
      <c r="G1840">
        <v>2.0000000000000002E-5</v>
      </c>
      <c r="I1840" s="4" t="str">
        <v>RT09629</v>
      </c>
      <c r="J1840" s="4">
        <v>48.131130000000006</v>
      </c>
      <c r="K1840" s="4">
        <v>6.9809289746573567E-7</v>
      </c>
    </row>
    <row r="1841" spans="1:11" ht="16" x14ac:dyDescent="0.2">
      <c r="A1841" s="4">
        <v>4.6999999999999997E-5</v>
      </c>
      <c r="B1841" s="4">
        <v>2.76E-5</v>
      </c>
      <c r="C1841" s="4">
        <v>2.65E-5</v>
      </c>
      <c r="D1841" t="s">
        <v>16299</v>
      </c>
      <c r="E1841">
        <v>4.6999999999999997E-5</v>
      </c>
      <c r="F1841">
        <v>2.76E-5</v>
      </c>
      <c r="G1841">
        <v>2.65E-5</v>
      </c>
      <c r="I1841" s="4" t="str">
        <v>RT13902</v>
      </c>
      <c r="J1841" s="4">
        <v>62.373110000000011</v>
      </c>
      <c r="K1841" s="4">
        <v>7.5352984643542684E-7</v>
      </c>
    </row>
    <row r="1842" spans="1:11" ht="16" x14ac:dyDescent="0.2">
      <c r="A1842" s="4">
        <v>1.36E-4</v>
      </c>
      <c r="B1842" s="4">
        <v>2.0100000000000001E-4</v>
      </c>
      <c r="C1842" s="4">
        <v>1.18E-4</v>
      </c>
      <c r="D1842" t="s">
        <v>16300</v>
      </c>
      <c r="E1842">
        <v>1.36E-4</v>
      </c>
      <c r="F1842">
        <v>2.0100000000000001E-4</v>
      </c>
      <c r="G1842">
        <v>1.18E-4</v>
      </c>
      <c r="I1842" s="4" t="str">
        <v>RT14976</v>
      </c>
      <c r="J1842" s="4">
        <v>19.538250000000001</v>
      </c>
      <c r="K1842" s="4">
        <v>6.9607052832264914E-6</v>
      </c>
    </row>
    <row r="1843" spans="1:11" ht="16" x14ac:dyDescent="0.2">
      <c r="A1843" s="4">
        <v>4.4400000000000002E-5</v>
      </c>
      <c r="B1843" s="4">
        <v>4.0599999999999998E-5</v>
      </c>
      <c r="C1843" s="4">
        <v>4.3600000000000003E-5</v>
      </c>
      <c r="D1843" t="s">
        <v>16301</v>
      </c>
      <c r="E1843">
        <v>4.4400000000000002E-5</v>
      </c>
      <c r="F1843">
        <v>4.0599999999999998E-5</v>
      </c>
      <c r="G1843">
        <v>4.3600000000000003E-5</v>
      </c>
      <c r="I1843" s="4" t="str">
        <v>RT13458</v>
      </c>
      <c r="J1843" s="4">
        <v>57.603279999999998</v>
      </c>
      <c r="K1843" s="4">
        <v>7.7078944115682309E-7</v>
      </c>
    </row>
    <row r="1844" spans="1:11" ht="16" x14ac:dyDescent="0.2">
      <c r="A1844" s="4">
        <v>4.5300000000000003E-5</v>
      </c>
      <c r="B1844" s="4">
        <v>8.3599999999999999E-5</v>
      </c>
      <c r="C1844" s="4">
        <v>4.1300000000000001E-5</v>
      </c>
      <c r="D1844" t="s">
        <v>16302</v>
      </c>
      <c r="E1844">
        <v>4.5300000000000003E-5</v>
      </c>
      <c r="F1844">
        <v>8.3599999999999999E-5</v>
      </c>
      <c r="G1844">
        <v>4.1300000000000001E-5</v>
      </c>
      <c r="I1844" s="4" t="str">
        <v>RT14553</v>
      </c>
      <c r="J1844" s="4">
        <v>30.345370000000003</v>
      </c>
      <c r="K1844" s="4">
        <v>1.4928142250366365E-6</v>
      </c>
    </row>
    <row r="1845" spans="1:11" ht="16" x14ac:dyDescent="0.2">
      <c r="A1845" s="4">
        <v>1.8899999999999999E-6</v>
      </c>
      <c r="B1845" s="4">
        <v>9.5200000000000005E-8</v>
      </c>
      <c r="C1845" s="4">
        <v>6.0199999999999996E-8</v>
      </c>
      <c r="D1845" t="s">
        <v>16303</v>
      </c>
      <c r="E1845">
        <v>1.8899999999999999E-6</v>
      </c>
      <c r="F1845">
        <v>9.5200000000000005E-8</v>
      </c>
      <c r="G1845">
        <v>6.0199999999999996E-8</v>
      </c>
      <c r="I1845" s="4" t="str">
        <v>RT08979</v>
      </c>
      <c r="J1845" s="4">
        <v>64.566980000000001</v>
      </c>
      <c r="K1845" s="4">
        <v>2.9271928158944398E-8</v>
      </c>
    </row>
    <row r="1846" spans="1:11" ht="16" x14ac:dyDescent="0.2">
      <c r="A1846" s="4">
        <v>9.4299999999999995E-6</v>
      </c>
      <c r="B1846" s="4">
        <v>5.8000000000000004E-6</v>
      </c>
      <c r="C1846" s="4">
        <v>1.01E-5</v>
      </c>
      <c r="D1846" t="s">
        <v>16304</v>
      </c>
      <c r="E1846">
        <v>9.4299999999999995E-6</v>
      </c>
      <c r="F1846">
        <v>5.8000000000000004E-6</v>
      </c>
      <c r="G1846">
        <v>1.01E-5</v>
      </c>
      <c r="I1846" s="4" t="str">
        <v>RT10149</v>
      </c>
      <c r="J1846" s="4">
        <v>40.496089999999995</v>
      </c>
      <c r="K1846" s="4">
        <v>2.3286198741656296E-7</v>
      </c>
    </row>
    <row r="1847" spans="1:11" ht="16" x14ac:dyDescent="0.2">
      <c r="A1847" s="4">
        <v>3.6199999999999999E-5</v>
      </c>
      <c r="B1847" s="4">
        <v>1.4399999999999999E-5</v>
      </c>
      <c r="C1847" s="4">
        <v>3.0499999999999999E-5</v>
      </c>
      <c r="D1847" t="s">
        <v>16305</v>
      </c>
      <c r="E1847">
        <v>3.6199999999999999E-5</v>
      </c>
      <c r="F1847">
        <v>1.4399999999999999E-5</v>
      </c>
      <c r="G1847">
        <v>3.0499999999999999E-5</v>
      </c>
      <c r="I1847" s="4" t="str">
        <v>RT14032</v>
      </c>
      <c r="J1847" s="4">
        <v>61.548570000000005</v>
      </c>
      <c r="K1847" s="4">
        <v>5.8815338845402897E-7</v>
      </c>
    </row>
    <row r="1848" spans="1:11" ht="16" x14ac:dyDescent="0.2">
      <c r="A1848" s="4">
        <v>5.6599999999999999E-4</v>
      </c>
      <c r="B1848" s="4">
        <v>4.73E-4</v>
      </c>
      <c r="C1848" s="4">
        <v>4.5399999999999998E-4</v>
      </c>
      <c r="D1848" t="s">
        <v>16306</v>
      </c>
      <c r="E1848">
        <v>5.6599999999999999E-4</v>
      </c>
      <c r="F1848">
        <v>4.73E-4</v>
      </c>
      <c r="G1848">
        <v>4.5399999999999998E-4</v>
      </c>
      <c r="I1848" s="4" t="str">
        <v>RT16378</v>
      </c>
      <c r="J1848" s="4">
        <v>28.674209999999999</v>
      </c>
      <c r="K1848" s="4">
        <v>1.9738991937354158E-5</v>
      </c>
    </row>
    <row r="1849" spans="1:11" ht="16" x14ac:dyDescent="0.2">
      <c r="A1849" s="4">
        <v>6.7299999999999999E-6</v>
      </c>
      <c r="B1849" s="4">
        <v>8.8799999999999997E-6</v>
      </c>
      <c r="C1849" s="4">
        <v>7.0199999999999997E-6</v>
      </c>
      <c r="D1849" t="s">
        <v>16307</v>
      </c>
      <c r="E1849">
        <v>6.7299999999999999E-6</v>
      </c>
      <c r="F1849">
        <v>8.8799999999999997E-6</v>
      </c>
      <c r="G1849">
        <v>7.0199999999999997E-6</v>
      </c>
      <c r="I1849" s="4" t="str">
        <v>RT16029</v>
      </c>
      <c r="J1849" s="4">
        <v>34.831150000000001</v>
      </c>
      <c r="K1849" s="4">
        <v>1.9321785241084488E-7</v>
      </c>
    </row>
    <row r="1850" spans="1:11" ht="16" x14ac:dyDescent="0.2">
      <c r="A1850" s="4">
        <v>6.8199999999999999E-4</v>
      </c>
      <c r="B1850" s="4">
        <v>5.9699999999999998E-4</v>
      </c>
      <c r="C1850" s="4">
        <v>4.4499999999999997E-4</v>
      </c>
      <c r="D1850" t="s">
        <v>16308</v>
      </c>
      <c r="E1850">
        <v>6.8199999999999999E-4</v>
      </c>
      <c r="F1850">
        <v>5.9699999999999998E-4</v>
      </c>
      <c r="G1850">
        <v>4.4499999999999997E-4</v>
      </c>
      <c r="I1850" s="4" t="str">
        <v>RT14966</v>
      </c>
      <c r="J1850" s="4">
        <v>40.860490000000006</v>
      </c>
      <c r="K1850" s="4">
        <v>1.6690940319120008E-5</v>
      </c>
    </row>
    <row r="1851" spans="1:11" ht="16" x14ac:dyDescent="0.2">
      <c r="A1851" s="4">
        <v>5.6200000000000004E-6</v>
      </c>
      <c r="B1851" s="4">
        <v>5.5500000000000002E-6</v>
      </c>
      <c r="C1851" s="4">
        <v>4.9899999999999997E-6</v>
      </c>
      <c r="D1851" t="s">
        <v>16309</v>
      </c>
      <c r="E1851">
        <v>5.6200000000000004E-6</v>
      </c>
      <c r="F1851">
        <v>5.5500000000000002E-6</v>
      </c>
      <c r="G1851">
        <v>4.9899999999999997E-6</v>
      </c>
      <c r="I1851" s="4" t="str">
        <v>RT12210</v>
      </c>
      <c r="J1851" s="4">
        <v>11.104009999999999</v>
      </c>
      <c r="K1851" s="4">
        <v>5.0612346350552652E-7</v>
      </c>
    </row>
    <row r="1852" spans="1:11" ht="16" x14ac:dyDescent="0.2">
      <c r="A1852" s="4">
        <v>4.3300000000000002E-5</v>
      </c>
      <c r="B1852" s="4">
        <v>6.2199999999999994E-5</v>
      </c>
      <c r="C1852" s="4">
        <v>4.2200000000000003E-5</v>
      </c>
      <c r="D1852" t="s">
        <v>16310</v>
      </c>
      <c r="E1852">
        <v>4.3300000000000002E-5</v>
      </c>
      <c r="F1852">
        <v>6.2199999999999994E-5</v>
      </c>
      <c r="G1852">
        <v>4.2200000000000003E-5</v>
      </c>
      <c r="I1852" s="4" t="str">
        <v>RT09944</v>
      </c>
      <c r="J1852" s="4">
        <v>42.650469999999999</v>
      </c>
      <c r="K1852" s="4">
        <v>1.0152291404995068E-6</v>
      </c>
    </row>
    <row r="1853" spans="1:11" ht="16" x14ac:dyDescent="0.2">
      <c r="A1853" s="4">
        <v>1.9199999999999999E-5</v>
      </c>
      <c r="B1853" s="4">
        <v>2.62E-5</v>
      </c>
      <c r="C1853" s="4">
        <v>3.8099999999999998E-5</v>
      </c>
      <c r="D1853" t="s">
        <v>16311</v>
      </c>
      <c r="E1853">
        <v>1.9199999999999999E-5</v>
      </c>
      <c r="F1853">
        <v>2.62E-5</v>
      </c>
      <c r="G1853">
        <v>3.8099999999999998E-5</v>
      </c>
      <c r="I1853" s="4" t="str">
        <v>RT16440</v>
      </c>
      <c r="J1853" s="4">
        <v>40.482610000000001</v>
      </c>
      <c r="K1853" s="4">
        <v>4.742777207299628E-7</v>
      </c>
    </row>
    <row r="1854" spans="1:11" ht="16" x14ac:dyDescent="0.2">
      <c r="A1854" s="4">
        <v>1.01E-7</v>
      </c>
      <c r="B1854" s="4">
        <v>3.2500000000000001E-7</v>
      </c>
      <c r="C1854" s="4">
        <v>2.6400000000000003E-7</v>
      </c>
      <c r="D1854" t="s">
        <v>16312</v>
      </c>
      <c r="E1854">
        <v>1.01E-7</v>
      </c>
      <c r="F1854">
        <v>3.2500000000000001E-7</v>
      </c>
      <c r="G1854">
        <v>2.6400000000000003E-7</v>
      </c>
      <c r="I1854" s="4" t="str">
        <v>RT12390</v>
      </c>
      <c r="J1854" s="4">
        <v>44.808549999999997</v>
      </c>
      <c r="K1854" s="4">
        <v>2.254034107329963E-9</v>
      </c>
    </row>
    <row r="1855" spans="1:11" ht="16" x14ac:dyDescent="0.2">
      <c r="A1855" s="4">
        <v>6.4399999999999993E-5</v>
      </c>
      <c r="B1855" s="4">
        <v>7.7999999999999999E-5</v>
      </c>
      <c r="C1855" s="4">
        <v>7.5799999999999999E-5</v>
      </c>
      <c r="D1855" t="s">
        <v>16313</v>
      </c>
      <c r="E1855">
        <v>6.4399999999999993E-5</v>
      </c>
      <c r="F1855">
        <v>7.7999999999999999E-5</v>
      </c>
      <c r="G1855">
        <v>7.5799999999999999E-5</v>
      </c>
      <c r="I1855" s="4" t="str">
        <v>RT12653</v>
      </c>
      <c r="J1855" s="4">
        <v>38.15549</v>
      </c>
      <c r="K1855" s="4">
        <v>1.6878305061735544E-6</v>
      </c>
    </row>
    <row r="1856" spans="1:11" ht="16" x14ac:dyDescent="0.2">
      <c r="A1856" s="4">
        <v>5.84E-6</v>
      </c>
      <c r="B1856" s="4">
        <v>1.13E-5</v>
      </c>
      <c r="C1856" s="4">
        <v>8.8799999999999997E-6</v>
      </c>
      <c r="D1856" t="s">
        <v>16314</v>
      </c>
      <c r="E1856">
        <v>5.84E-6</v>
      </c>
      <c r="F1856">
        <v>1.13E-5</v>
      </c>
      <c r="G1856">
        <v>8.8799999999999997E-6</v>
      </c>
      <c r="I1856" s="4" t="str">
        <v>RT12708</v>
      </c>
      <c r="J1856" s="4">
        <v>41.194059999999993</v>
      </c>
      <c r="K1856" s="4">
        <v>1.4176801218428096E-7</v>
      </c>
    </row>
    <row r="1857" spans="1:11" ht="16" x14ac:dyDescent="0.2">
      <c r="A1857" s="4">
        <v>1.36E-4</v>
      </c>
      <c r="B1857" s="4">
        <v>2.7399999999999999E-4</v>
      </c>
      <c r="C1857" s="4">
        <v>2.8899999999999998E-4</v>
      </c>
      <c r="D1857" t="s">
        <v>16315</v>
      </c>
      <c r="E1857">
        <v>1.36E-4</v>
      </c>
      <c r="F1857">
        <v>2.7399999999999999E-4</v>
      </c>
      <c r="G1857">
        <v>2.8899999999999998E-4</v>
      </c>
      <c r="I1857" s="4" t="str">
        <v>RT10125</v>
      </c>
      <c r="J1857" s="4">
        <v>73.03746000000001</v>
      </c>
      <c r="K1857" s="4">
        <v>1.8620581821985592E-6</v>
      </c>
    </row>
    <row r="1858" spans="1:11" ht="16" x14ac:dyDescent="0.2">
      <c r="A1858" s="4">
        <v>1.042E-3</v>
      </c>
      <c r="B1858" s="4">
        <v>1.3190000000000001E-3</v>
      </c>
      <c r="C1858" s="4">
        <v>1.325E-3</v>
      </c>
      <c r="D1858" t="s">
        <v>16316</v>
      </c>
      <c r="E1858">
        <v>1.042E-3</v>
      </c>
      <c r="F1858">
        <v>1.3190000000000001E-3</v>
      </c>
      <c r="G1858">
        <v>1.325E-3</v>
      </c>
      <c r="I1858" s="4" t="str">
        <v>RT15257</v>
      </c>
      <c r="J1858" s="4">
        <v>78.047150000000002</v>
      </c>
      <c r="K1858" s="4">
        <v>1.3350903908726967E-5</v>
      </c>
    </row>
    <row r="1859" spans="1:11" ht="16" x14ac:dyDescent="0.2">
      <c r="A1859" s="4">
        <v>1.11E-4</v>
      </c>
      <c r="B1859" s="4">
        <v>8.5900000000000001E-5</v>
      </c>
      <c r="C1859" s="4">
        <v>7.4099999999999999E-5</v>
      </c>
      <c r="D1859" t="s">
        <v>16317</v>
      </c>
      <c r="E1859">
        <v>1.11E-4</v>
      </c>
      <c r="F1859">
        <v>8.5900000000000001E-5</v>
      </c>
      <c r="G1859">
        <v>7.4099999999999999E-5</v>
      </c>
      <c r="I1859" s="4" t="str">
        <v>RT11307</v>
      </c>
      <c r="J1859" s="4">
        <v>58.585650000000008</v>
      </c>
      <c r="K1859" s="4">
        <v>1.8946619180635529E-6</v>
      </c>
    </row>
    <row r="1860" spans="1:11" ht="16" x14ac:dyDescent="0.2">
      <c r="A1860" s="4">
        <v>1.389E-3</v>
      </c>
      <c r="B1860" s="4">
        <v>6.38E-4</v>
      </c>
      <c r="C1860" s="4">
        <v>4.9899999999999999E-4</v>
      </c>
      <c r="D1860" t="s">
        <v>16318</v>
      </c>
      <c r="E1860">
        <v>1.389E-3</v>
      </c>
      <c r="F1860">
        <v>6.38E-4</v>
      </c>
      <c r="G1860">
        <v>4.9899999999999999E-4</v>
      </c>
      <c r="I1860" s="4" t="str">
        <v>RT12688</v>
      </c>
      <c r="J1860" s="4">
        <v>167.33574999999999</v>
      </c>
      <c r="K1860" s="4">
        <v>8.3006769324546608E-6</v>
      </c>
    </row>
    <row r="1861" spans="1:11" ht="16" x14ac:dyDescent="0.2">
      <c r="A1861" s="4">
        <v>1.7100000000000001E-4</v>
      </c>
      <c r="B1861" s="4">
        <v>3.1599999999999998E-4</v>
      </c>
      <c r="C1861" s="4">
        <v>2.1499999999999999E-4</v>
      </c>
      <c r="D1861" t="s">
        <v>16319</v>
      </c>
      <c r="E1861">
        <v>1.7100000000000001E-4</v>
      </c>
      <c r="F1861">
        <v>3.1599999999999998E-4</v>
      </c>
      <c r="G1861">
        <v>2.1499999999999999E-4</v>
      </c>
      <c r="I1861" s="4" t="str">
        <v>RT11502</v>
      </c>
      <c r="J1861" s="4">
        <v>22.639130000000005</v>
      </c>
      <c r="K1861" s="4">
        <v>7.5532937882330273E-6</v>
      </c>
    </row>
    <row r="1862" spans="1:11" ht="16" x14ac:dyDescent="0.2">
      <c r="A1862" s="4">
        <v>4.1799999999999998E-6</v>
      </c>
      <c r="B1862" s="4">
        <v>5.3600000000000004E-6</v>
      </c>
      <c r="C1862" s="4">
        <v>5.1800000000000004E-6</v>
      </c>
      <c r="D1862" t="s">
        <v>16320</v>
      </c>
      <c r="E1862">
        <v>4.1799999999999998E-6</v>
      </c>
      <c r="F1862">
        <v>5.3600000000000004E-6</v>
      </c>
      <c r="G1862">
        <v>5.1800000000000004E-6</v>
      </c>
      <c r="I1862" s="4" t="str">
        <v>RT14895</v>
      </c>
      <c r="J1862" s="4">
        <v>11.922540000000001</v>
      </c>
      <c r="K1862" s="4">
        <v>3.5059643331035161E-7</v>
      </c>
    </row>
    <row r="1863" spans="1:11" ht="16" x14ac:dyDescent="0.2">
      <c r="A1863" s="4">
        <v>5.0599999999999997E-5</v>
      </c>
      <c r="B1863" s="4">
        <v>6.6600000000000006E-5</v>
      </c>
      <c r="C1863" s="4">
        <v>5.5899999999999997E-5</v>
      </c>
      <c r="D1863" t="s">
        <v>16321</v>
      </c>
      <c r="E1863">
        <v>5.0599999999999997E-5</v>
      </c>
      <c r="F1863">
        <v>6.6600000000000006E-5</v>
      </c>
      <c r="G1863">
        <v>5.5899999999999997E-5</v>
      </c>
      <c r="I1863" s="4" t="str">
        <v>RT14176</v>
      </c>
      <c r="J1863" s="4">
        <v>16.432829999999996</v>
      </c>
      <c r="K1863" s="4">
        <v>3.0792018173376106E-6</v>
      </c>
    </row>
    <row r="1864" spans="1:11" ht="16" x14ac:dyDescent="0.2">
      <c r="A1864" s="4">
        <v>2.7300000000000002E-4</v>
      </c>
      <c r="B1864" s="4">
        <v>3.1599999999999998E-4</v>
      </c>
      <c r="C1864" s="4">
        <v>2.4499999999999999E-4</v>
      </c>
      <c r="D1864" t="s">
        <v>16322</v>
      </c>
      <c r="E1864">
        <v>2.7300000000000002E-4</v>
      </c>
      <c r="F1864">
        <v>3.1599999999999998E-4</v>
      </c>
      <c r="G1864">
        <v>2.4499999999999999E-4</v>
      </c>
      <c r="I1864" s="4" t="str">
        <v>RT08814</v>
      </c>
      <c r="J1864" s="4">
        <v>55.297369999999994</v>
      </c>
      <c r="K1864" s="4">
        <v>4.9369436557290165E-6</v>
      </c>
    </row>
    <row r="1865" spans="1:11" ht="16" x14ac:dyDescent="0.2">
      <c r="A1865" s="4">
        <v>1.1400000000000001E-4</v>
      </c>
      <c r="B1865" s="4">
        <v>8.2899999999999996E-5</v>
      </c>
      <c r="C1865" s="4">
        <v>6.6799999999999997E-5</v>
      </c>
      <c r="D1865" t="s">
        <v>16323</v>
      </c>
      <c r="E1865">
        <v>1.1400000000000001E-4</v>
      </c>
      <c r="F1865">
        <v>8.2899999999999996E-5</v>
      </c>
      <c r="G1865">
        <v>6.6799999999999997E-5</v>
      </c>
      <c r="I1865" s="4" t="str">
        <v>RT11628</v>
      </c>
      <c r="J1865" s="4">
        <v>36.957459999999998</v>
      </c>
      <c r="K1865" s="4">
        <v>3.0846275691024224E-6</v>
      </c>
    </row>
    <row r="1866" spans="1:11" ht="16" x14ac:dyDescent="0.2">
      <c r="A1866" s="4">
        <v>5.7500000000000002E-5</v>
      </c>
      <c r="B1866" s="4">
        <v>7.5099999999999996E-5</v>
      </c>
      <c r="C1866" s="4">
        <v>7.25E-5</v>
      </c>
      <c r="D1866" t="s">
        <v>16324</v>
      </c>
      <c r="E1866">
        <v>5.7500000000000002E-5</v>
      </c>
      <c r="F1866">
        <v>7.5099999999999996E-5</v>
      </c>
      <c r="G1866">
        <v>7.25E-5</v>
      </c>
      <c r="I1866" s="4" t="str">
        <v>RT10770</v>
      </c>
      <c r="J1866" s="4">
        <v>83.723050000000001</v>
      </c>
      <c r="K1866" s="4">
        <v>6.867881664607298E-7</v>
      </c>
    </row>
    <row r="1867" spans="1:11" ht="16" x14ac:dyDescent="0.2">
      <c r="A1867" s="4">
        <v>4.17E-4</v>
      </c>
      <c r="B1867" s="4">
        <v>3.8000000000000002E-4</v>
      </c>
      <c r="C1867" s="4">
        <v>5.2400000000000005E-4</v>
      </c>
      <c r="D1867" t="s">
        <v>16325</v>
      </c>
      <c r="E1867">
        <v>4.17E-4</v>
      </c>
      <c r="F1867">
        <v>3.8000000000000002E-4</v>
      </c>
      <c r="G1867">
        <v>5.2400000000000005E-4</v>
      </c>
      <c r="I1867" s="4" t="str">
        <v>RT08578</v>
      </c>
      <c r="J1867" s="4">
        <v>133.56440000000003</v>
      </c>
      <c r="K1867" s="4">
        <v>3.1220894190368082E-6</v>
      </c>
    </row>
    <row r="1868" spans="1:11" ht="16" x14ac:dyDescent="0.2">
      <c r="A1868" s="4">
        <v>1.18E-4</v>
      </c>
      <c r="B1868" s="4">
        <v>1.37E-4</v>
      </c>
      <c r="C1868" s="4">
        <v>1.27E-4</v>
      </c>
      <c r="D1868" t="s">
        <v>16326</v>
      </c>
      <c r="E1868">
        <v>1.18E-4</v>
      </c>
      <c r="F1868">
        <v>1.37E-4</v>
      </c>
      <c r="G1868">
        <v>1.27E-4</v>
      </c>
      <c r="I1868" s="4" t="str">
        <v>RT13688</v>
      </c>
      <c r="J1868" s="4">
        <v>36.979459999999996</v>
      </c>
      <c r="K1868" s="4">
        <v>3.1909606035350436E-6</v>
      </c>
    </row>
    <row r="1869" spans="1:11" ht="16" x14ac:dyDescent="0.2">
      <c r="A1869" s="4">
        <v>7.6100000000000007E-5</v>
      </c>
      <c r="B1869" s="4">
        <v>5.1700000000000003E-5</v>
      </c>
      <c r="C1869" s="4">
        <v>9.4400000000000004E-5</v>
      </c>
      <c r="D1869" t="s">
        <v>16327</v>
      </c>
      <c r="E1869">
        <v>7.6100000000000007E-5</v>
      </c>
      <c r="F1869">
        <v>5.1700000000000003E-5</v>
      </c>
      <c r="G1869">
        <v>9.4400000000000004E-5</v>
      </c>
      <c r="I1869" s="4" t="str">
        <v>RT15221</v>
      </c>
      <c r="J1869" s="4">
        <v>16.83362</v>
      </c>
      <c r="K1869" s="4">
        <v>4.5207150927726777E-6</v>
      </c>
    </row>
    <row r="1870" spans="1:11" ht="16" x14ac:dyDescent="0.2">
      <c r="A1870" s="4">
        <v>5.6100000000000002E-5</v>
      </c>
      <c r="B1870" s="4">
        <v>4.1100000000000003E-5</v>
      </c>
      <c r="C1870" s="4">
        <v>7.2200000000000007E-5</v>
      </c>
      <c r="D1870" t="s">
        <v>16328</v>
      </c>
      <c r="E1870">
        <v>5.6100000000000002E-5</v>
      </c>
      <c r="F1870">
        <v>4.1100000000000003E-5</v>
      </c>
      <c r="G1870">
        <v>7.2200000000000007E-5</v>
      </c>
      <c r="I1870" s="4" t="str">
        <v>RT16192</v>
      </c>
      <c r="J1870" s="4">
        <v>25.287649999999999</v>
      </c>
      <c r="K1870" s="4">
        <v>2.2184742354469474E-6</v>
      </c>
    </row>
    <row r="1871" spans="1:11" ht="16" x14ac:dyDescent="0.2">
      <c r="A1871" s="4">
        <v>6.1600000000000007E-5</v>
      </c>
      <c r="B1871" s="4">
        <v>2.22E-4</v>
      </c>
      <c r="C1871" s="4">
        <v>8.3800000000000004E-5</v>
      </c>
      <c r="D1871" t="s">
        <v>16329</v>
      </c>
      <c r="E1871">
        <v>6.1600000000000007E-5</v>
      </c>
      <c r="F1871">
        <v>2.22E-4</v>
      </c>
      <c r="G1871">
        <v>8.3800000000000004E-5</v>
      </c>
      <c r="I1871" s="4" t="str">
        <v>RT16095</v>
      </c>
      <c r="J1871" s="4">
        <v>33.748769999999986</v>
      </c>
      <c r="K1871" s="4">
        <v>1.8252517054695633E-6</v>
      </c>
    </row>
    <row r="1872" spans="1:11" ht="16" x14ac:dyDescent="0.2">
      <c r="A1872" s="4">
        <v>7.17E-6</v>
      </c>
      <c r="B1872" s="4">
        <v>5.5099999999999998E-6</v>
      </c>
      <c r="C1872" s="4">
        <v>5.8900000000000004E-6</v>
      </c>
      <c r="D1872" t="s">
        <v>16330</v>
      </c>
      <c r="E1872">
        <v>7.17E-6</v>
      </c>
      <c r="F1872">
        <v>5.5099999999999998E-6</v>
      </c>
      <c r="G1872">
        <v>5.8900000000000004E-6</v>
      </c>
      <c r="I1872" s="4" t="str">
        <v>RT15390</v>
      </c>
      <c r="J1872" s="4">
        <v>37.28761999999999</v>
      </c>
      <c r="K1872" s="4">
        <v>1.9228902246911984E-7</v>
      </c>
    </row>
    <row r="1873" spans="1:11" ht="16" x14ac:dyDescent="0.2">
      <c r="A1873" s="4">
        <v>3.2499999999999997E-5</v>
      </c>
      <c r="B1873" s="4">
        <v>6.5300000000000002E-5</v>
      </c>
      <c r="C1873" s="4">
        <v>4.6699999999999997E-5</v>
      </c>
      <c r="D1873" t="s">
        <v>16331</v>
      </c>
      <c r="E1873">
        <v>3.2499999999999997E-5</v>
      </c>
      <c r="F1873">
        <v>6.5300000000000002E-5</v>
      </c>
      <c r="G1873">
        <v>4.6699999999999997E-5</v>
      </c>
      <c r="I1873" s="4" t="str">
        <v>RT16151</v>
      </c>
      <c r="J1873" s="4">
        <v>56.054389999999998</v>
      </c>
      <c r="K1873" s="4">
        <v>5.7979401791724069E-7</v>
      </c>
    </row>
    <row r="1874" spans="1:11" ht="16" x14ac:dyDescent="0.2">
      <c r="A1874" s="4">
        <v>3.1000000000000001E-5</v>
      </c>
      <c r="B1874" s="4">
        <v>2.3099999999999999E-5</v>
      </c>
      <c r="C1874" s="4">
        <v>3.96E-5</v>
      </c>
      <c r="D1874" t="s">
        <v>16332</v>
      </c>
      <c r="E1874">
        <v>3.1000000000000001E-5</v>
      </c>
      <c r="F1874">
        <v>2.3099999999999999E-5</v>
      </c>
      <c r="G1874">
        <v>3.96E-5</v>
      </c>
      <c r="I1874" s="4" t="str">
        <v>RT09695</v>
      </c>
      <c r="J1874" s="4">
        <v>84.353549999999984</v>
      </c>
      <c r="K1874" s="4">
        <v>3.6750083428616826E-7</v>
      </c>
    </row>
    <row r="1875" spans="1:11" ht="16" x14ac:dyDescent="0.2">
      <c r="A1875" s="4">
        <v>7.5499999999999997E-6</v>
      </c>
      <c r="B1875" s="4">
        <v>8.5900000000000008E-6</v>
      </c>
      <c r="C1875" s="4">
        <v>5.3900000000000001E-6</v>
      </c>
      <c r="D1875" t="s">
        <v>16333</v>
      </c>
      <c r="E1875">
        <v>7.5499999999999997E-6</v>
      </c>
      <c r="F1875">
        <v>8.5900000000000008E-6</v>
      </c>
      <c r="G1875">
        <v>5.3900000000000001E-6</v>
      </c>
      <c r="I1875" s="4" t="str">
        <v>RT11740</v>
      </c>
      <c r="J1875" s="4">
        <v>25.47935</v>
      </c>
      <c r="K1875" s="4">
        <v>2.9631839116774956E-7</v>
      </c>
    </row>
    <row r="1876" spans="1:11" ht="16" x14ac:dyDescent="0.2">
      <c r="A1876" s="4">
        <v>3.3900000000000002E-6</v>
      </c>
      <c r="B1876" s="4">
        <v>5.7699999999999998E-6</v>
      </c>
      <c r="C1876" s="4">
        <v>6.1500000000000004E-6</v>
      </c>
      <c r="D1876" t="s">
        <v>16334</v>
      </c>
      <c r="E1876">
        <v>3.3900000000000002E-6</v>
      </c>
      <c r="F1876">
        <v>5.7699999999999998E-6</v>
      </c>
      <c r="G1876">
        <v>6.1500000000000004E-6</v>
      </c>
      <c r="I1876" s="4" t="str">
        <v>RT15230</v>
      </c>
      <c r="J1876" s="4">
        <v>39.652180000000001</v>
      </c>
      <c r="K1876" s="4">
        <v>8.5493407928643517E-8</v>
      </c>
    </row>
    <row r="1877" spans="1:11" ht="16" x14ac:dyDescent="0.2">
      <c r="A1877" s="4">
        <v>1.6399999999999999E-5</v>
      </c>
      <c r="B1877" s="4">
        <v>1.9400000000000001E-5</v>
      </c>
      <c r="C1877" s="4">
        <v>2.51E-5</v>
      </c>
      <c r="D1877" t="s">
        <v>16335</v>
      </c>
      <c r="E1877">
        <v>1.6399999999999999E-5</v>
      </c>
      <c r="F1877">
        <v>1.9400000000000001E-5</v>
      </c>
      <c r="G1877">
        <v>2.51E-5</v>
      </c>
      <c r="I1877" s="4" t="str">
        <v>RT16451</v>
      </c>
      <c r="J1877" s="4">
        <v>54.561080000000004</v>
      </c>
      <c r="K1877" s="4">
        <v>3.0058056035547678E-7</v>
      </c>
    </row>
    <row r="1878" spans="1:11" ht="16" x14ac:dyDescent="0.2">
      <c r="A1878" s="4">
        <v>1.0399999999999999E-4</v>
      </c>
      <c r="B1878" s="4">
        <v>1.4100000000000001E-4</v>
      </c>
      <c r="C1878" s="4">
        <v>1.18E-4</v>
      </c>
      <c r="D1878" t="s">
        <v>16336</v>
      </c>
      <c r="E1878">
        <v>1.0399999999999999E-4</v>
      </c>
      <c r="F1878">
        <v>1.4100000000000001E-4</v>
      </c>
      <c r="G1878">
        <v>1.18E-4</v>
      </c>
      <c r="I1878" s="4" t="str">
        <v>RT12590</v>
      </c>
      <c r="J1878" s="4">
        <v>20.078579999999999</v>
      </c>
      <c r="K1878" s="4">
        <v>5.1796491584564247E-6</v>
      </c>
    </row>
    <row r="1879" spans="1:11" ht="16" x14ac:dyDescent="0.2">
      <c r="A1879" s="4">
        <v>9.0299999999999999E-5</v>
      </c>
      <c r="B1879" s="4">
        <v>8.8300000000000005E-5</v>
      </c>
      <c r="C1879" s="4">
        <v>7.6600000000000005E-5</v>
      </c>
      <c r="D1879" t="s">
        <v>16337</v>
      </c>
      <c r="E1879">
        <v>9.0299999999999999E-5</v>
      </c>
      <c r="F1879">
        <v>8.8300000000000005E-5</v>
      </c>
      <c r="G1879">
        <v>7.6600000000000005E-5</v>
      </c>
      <c r="I1879" s="4" t="str">
        <v>RT12508</v>
      </c>
      <c r="J1879" s="4">
        <v>33.218069999999997</v>
      </c>
      <c r="K1879" s="4">
        <v>2.718399955205104E-6</v>
      </c>
    </row>
    <row r="1880" spans="1:11" ht="16" x14ac:dyDescent="0.2">
      <c r="A1880" s="4">
        <v>1.47E-5</v>
      </c>
      <c r="B1880" s="4">
        <v>1.66E-5</v>
      </c>
      <c r="C1880" s="4">
        <v>1.04E-5</v>
      </c>
      <c r="D1880" t="s">
        <v>16338</v>
      </c>
      <c r="E1880">
        <v>1.47E-5</v>
      </c>
      <c r="F1880">
        <v>1.66E-5</v>
      </c>
      <c r="G1880">
        <v>1.04E-5</v>
      </c>
      <c r="I1880" s="4" t="str">
        <v>RT14215</v>
      </c>
      <c r="J1880" s="4">
        <v>10.960999999999999</v>
      </c>
      <c r="K1880" s="4">
        <v>1.3411185110847553E-6</v>
      </c>
    </row>
    <row r="1881" spans="1:11" ht="16" x14ac:dyDescent="0.2">
      <c r="A1881" s="4">
        <v>1.2899999999999999E-4</v>
      </c>
      <c r="B1881" s="4">
        <v>1.1400000000000001E-4</v>
      </c>
      <c r="C1881" s="4">
        <v>7.8300000000000006E-5</v>
      </c>
      <c r="D1881" t="s">
        <v>16339</v>
      </c>
      <c r="E1881">
        <v>1.2899999999999999E-4</v>
      </c>
      <c r="F1881">
        <v>1.1400000000000001E-4</v>
      </c>
      <c r="G1881">
        <v>7.8300000000000006E-5</v>
      </c>
      <c r="I1881" s="4" t="str">
        <v>RT08612</v>
      </c>
      <c r="J1881" s="4">
        <v>10.345579999999998</v>
      </c>
      <c r="K1881" s="4">
        <v>1.2469093081296555E-5</v>
      </c>
    </row>
    <row r="1882" spans="1:11" ht="16" x14ac:dyDescent="0.2">
      <c r="A1882" s="4">
        <v>1.6799999999999999E-4</v>
      </c>
      <c r="B1882" s="4">
        <v>1.7100000000000001E-4</v>
      </c>
      <c r="C1882" s="4">
        <v>1.11E-4</v>
      </c>
      <c r="D1882" t="s">
        <v>16340</v>
      </c>
      <c r="E1882">
        <v>1.6799999999999999E-4</v>
      </c>
      <c r="F1882">
        <v>1.7100000000000001E-4</v>
      </c>
      <c r="G1882">
        <v>1.11E-4</v>
      </c>
      <c r="I1882" s="4" t="str">
        <v>RT14843</v>
      </c>
      <c r="J1882" s="4">
        <v>15.869560000000002</v>
      </c>
      <c r="K1882" s="4">
        <v>1.0586304850292005E-5</v>
      </c>
    </row>
    <row r="1883" spans="1:11" ht="16" x14ac:dyDescent="0.2">
      <c r="A1883" s="4">
        <v>6.2199999999999994E-5</v>
      </c>
      <c r="B1883" s="4">
        <v>6.4700000000000001E-5</v>
      </c>
      <c r="C1883" s="4">
        <v>5.2200000000000002E-5</v>
      </c>
      <c r="D1883" t="s">
        <v>16341</v>
      </c>
      <c r="E1883">
        <v>6.2199999999999994E-5</v>
      </c>
      <c r="F1883">
        <v>6.4700000000000001E-5</v>
      </c>
      <c r="G1883">
        <v>5.2200000000000002E-5</v>
      </c>
      <c r="I1883" s="4" t="str">
        <v>RT11728</v>
      </c>
      <c r="J1883" s="4">
        <v>42.036640000000013</v>
      </c>
      <c r="K1883" s="4">
        <v>1.4796615523980979E-6</v>
      </c>
    </row>
    <row r="1884" spans="1:11" ht="16" x14ac:dyDescent="0.2">
      <c r="A1884" s="4">
        <v>1.8000000000000001E-4</v>
      </c>
      <c r="B1884" s="4">
        <v>9.5199999999999997E-5</v>
      </c>
      <c r="C1884" s="4">
        <v>8.0000000000000007E-5</v>
      </c>
      <c r="D1884" t="s">
        <v>16342</v>
      </c>
      <c r="E1884">
        <v>1.8000000000000001E-4</v>
      </c>
      <c r="F1884">
        <v>9.5199999999999997E-5</v>
      </c>
      <c r="G1884">
        <v>8.0000000000000007E-5</v>
      </c>
      <c r="I1884" s="4" t="str">
        <v>RT09155</v>
      </c>
      <c r="J1884" s="4">
        <v>52.486210000000007</v>
      </c>
      <c r="K1884" s="4">
        <v>3.4294722366122452E-6</v>
      </c>
    </row>
    <row r="1885" spans="1:11" ht="16" x14ac:dyDescent="0.2">
      <c r="A1885" s="4">
        <v>2.4000000000000001E-4</v>
      </c>
      <c r="B1885" s="4">
        <v>2.2900000000000001E-4</v>
      </c>
      <c r="C1885" s="4">
        <v>1.65E-4</v>
      </c>
      <c r="D1885" t="s">
        <v>16343</v>
      </c>
      <c r="E1885">
        <v>2.4000000000000001E-4</v>
      </c>
      <c r="F1885">
        <v>2.2900000000000001E-4</v>
      </c>
      <c r="G1885">
        <v>1.65E-4</v>
      </c>
      <c r="I1885" s="4" t="str">
        <v>RT15990</v>
      </c>
      <c r="J1885" s="4">
        <v>60.04843000000001</v>
      </c>
      <c r="K1885" s="4">
        <v>3.9967739373036056E-6</v>
      </c>
    </row>
    <row r="1886" spans="1:11" ht="16" x14ac:dyDescent="0.2">
      <c r="A1886" s="4">
        <v>1.0399999999999999E-4</v>
      </c>
      <c r="B1886" s="4">
        <v>6.9200000000000002E-5</v>
      </c>
      <c r="C1886" s="4">
        <v>3.7599999999999999E-5</v>
      </c>
      <c r="D1886" t="s">
        <v>16344</v>
      </c>
      <c r="E1886">
        <v>1.0399999999999999E-4</v>
      </c>
      <c r="F1886">
        <v>6.9200000000000002E-5</v>
      </c>
      <c r="G1886">
        <v>3.7599999999999999E-5</v>
      </c>
      <c r="I1886" s="4" t="str">
        <v>RT15582</v>
      </c>
      <c r="J1886" s="4">
        <v>68.50239000000002</v>
      </c>
      <c r="K1886" s="4">
        <v>1.5181952045760733E-6</v>
      </c>
    </row>
    <row r="1887" spans="1:11" ht="16" x14ac:dyDescent="0.2">
      <c r="A1887" s="4">
        <v>1.7399999999999999E-5</v>
      </c>
      <c r="B1887" s="4">
        <v>1.0199999999999999E-11</v>
      </c>
      <c r="C1887" s="4">
        <v>1.15E-5</v>
      </c>
      <c r="D1887" t="s">
        <v>16345</v>
      </c>
      <c r="E1887">
        <v>1.7399999999999999E-5</v>
      </c>
      <c r="F1887">
        <v>1.0199999999999999E-11</v>
      </c>
      <c r="G1887">
        <v>1.15E-5</v>
      </c>
      <c r="I1887" s="4" t="str">
        <v>RT13748</v>
      </c>
      <c r="J1887" s="4">
        <v>30.460159999999991</v>
      </c>
      <c r="K1887" s="4">
        <v>5.712379711728371E-7</v>
      </c>
    </row>
    <row r="1888" spans="1:11" ht="16" x14ac:dyDescent="0.2">
      <c r="A1888" s="4">
        <v>7.1300000000000003E-6</v>
      </c>
      <c r="B1888" s="4">
        <v>9.6399999999999992E-6</v>
      </c>
      <c r="C1888" s="4">
        <v>4.9699999999999998E-6</v>
      </c>
      <c r="D1888" t="s">
        <v>16346</v>
      </c>
      <c r="E1888">
        <v>7.1300000000000003E-6</v>
      </c>
      <c r="F1888">
        <v>9.6399999999999992E-6</v>
      </c>
      <c r="G1888">
        <v>4.9699999999999998E-6</v>
      </c>
      <c r="I1888" s="4" t="str">
        <v>RT08990</v>
      </c>
      <c r="J1888" s="4">
        <v>29.673100000000002</v>
      </c>
      <c r="K1888" s="4">
        <v>2.4028497191058568E-7</v>
      </c>
    </row>
    <row r="1889" spans="1:11" ht="16" x14ac:dyDescent="0.2">
      <c r="A1889" s="4">
        <v>3.8600000000000003E-6</v>
      </c>
      <c r="B1889" s="4">
        <v>4.87E-6</v>
      </c>
      <c r="C1889" s="4">
        <v>4.4499999999999997E-6</v>
      </c>
      <c r="D1889" t="s">
        <v>16347</v>
      </c>
      <c r="E1889">
        <v>3.8600000000000003E-6</v>
      </c>
      <c r="F1889">
        <v>4.87E-6</v>
      </c>
      <c r="G1889">
        <v>4.4499999999999997E-6</v>
      </c>
      <c r="I1889" s="4" t="str">
        <v>RT12330</v>
      </c>
      <c r="J1889" s="4">
        <v>22.664709999999999</v>
      </c>
      <c r="K1889" s="4">
        <v>1.7030881930543124E-7</v>
      </c>
    </row>
    <row r="1890" spans="1:11" ht="16" x14ac:dyDescent="0.2">
      <c r="A1890" s="4">
        <v>5.4799999999999998E-4</v>
      </c>
      <c r="B1890" s="4">
        <v>5.1099999999999995E-4</v>
      </c>
      <c r="C1890" s="4">
        <v>5.1400000000000003E-4</v>
      </c>
      <c r="D1890" t="s">
        <v>16348</v>
      </c>
      <c r="E1890">
        <v>5.4799999999999998E-4</v>
      </c>
      <c r="F1890">
        <v>5.1099999999999995E-4</v>
      </c>
      <c r="G1890">
        <v>5.1400000000000003E-4</v>
      </c>
      <c r="I1890" s="4" t="str">
        <v>RT09259</v>
      </c>
      <c r="J1890" s="4">
        <v>85.617069999999998</v>
      </c>
      <c r="K1890" s="4">
        <v>6.4005927789867138E-6</v>
      </c>
    </row>
    <row r="1891" spans="1:11" ht="16" x14ac:dyDescent="0.2">
      <c r="A1891" s="4">
        <v>4.6499999999999999E-5</v>
      </c>
      <c r="B1891" s="4">
        <v>4.2599999999999999E-5</v>
      </c>
      <c r="C1891" s="4">
        <v>3.7599999999999999E-5</v>
      </c>
      <c r="D1891" t="s">
        <v>16349</v>
      </c>
      <c r="E1891">
        <v>4.6499999999999999E-5</v>
      </c>
      <c r="F1891">
        <v>4.2599999999999999E-5</v>
      </c>
      <c r="G1891">
        <v>3.7599999999999999E-5</v>
      </c>
      <c r="I1891" s="4" t="str">
        <v>RT10738</v>
      </c>
      <c r="J1891" s="4">
        <v>92.22663</v>
      </c>
      <c r="K1891" s="4">
        <v>5.0419276948534279E-7</v>
      </c>
    </row>
    <row r="1892" spans="1:11" ht="16" x14ac:dyDescent="0.2">
      <c r="A1892" s="4">
        <v>6.5199999999999999E-5</v>
      </c>
      <c r="B1892" s="4">
        <v>9.1600000000000004E-5</v>
      </c>
      <c r="C1892" s="4">
        <v>8.9099999999999997E-5</v>
      </c>
      <c r="D1892" t="s">
        <v>16350</v>
      </c>
      <c r="E1892">
        <v>6.5199999999999999E-5</v>
      </c>
      <c r="F1892">
        <v>9.1600000000000004E-5</v>
      </c>
      <c r="G1892">
        <v>8.9099999999999997E-5</v>
      </c>
      <c r="I1892" s="4" t="str">
        <v>RT11176</v>
      </c>
      <c r="J1892" s="4">
        <v>33.027730000000005</v>
      </c>
      <c r="K1892" s="4">
        <v>1.9740987346087661E-6</v>
      </c>
    </row>
    <row r="1893" spans="1:11" ht="16" x14ac:dyDescent="0.2">
      <c r="A1893" s="4">
        <v>1.7200000000000001E-5</v>
      </c>
      <c r="B1893" s="4">
        <v>3.3699999999999999E-5</v>
      </c>
      <c r="C1893" s="4">
        <v>3.8099999999999998E-5</v>
      </c>
      <c r="D1893" t="s">
        <v>16351</v>
      </c>
      <c r="E1893">
        <v>1.7200000000000001E-5</v>
      </c>
      <c r="F1893">
        <v>3.3699999999999999E-5</v>
      </c>
      <c r="G1893">
        <v>3.8099999999999998E-5</v>
      </c>
      <c r="I1893" s="4" t="str">
        <v>RT10191</v>
      </c>
      <c r="J1893" s="4">
        <v>85.09135999999998</v>
      </c>
      <c r="K1893" s="4">
        <v>2.021356809904085E-7</v>
      </c>
    </row>
    <row r="1894" spans="1:11" ht="16" x14ac:dyDescent="0.2">
      <c r="A1894" s="4">
        <v>3.3700000000000001E-4</v>
      </c>
      <c r="B1894" s="4">
        <v>2.6200000000000003E-4</v>
      </c>
      <c r="C1894" s="4">
        <v>1.4799999999999999E-4</v>
      </c>
      <c r="D1894" t="s">
        <v>16352</v>
      </c>
      <c r="E1894">
        <v>3.3700000000000001E-4</v>
      </c>
      <c r="F1894">
        <v>2.6200000000000003E-4</v>
      </c>
      <c r="G1894">
        <v>1.4799999999999999E-4</v>
      </c>
      <c r="I1894" s="4" t="str">
        <v>RT10774</v>
      </c>
      <c r="J1894" s="4">
        <v>15.984400000000003</v>
      </c>
      <c r="K1894" s="4">
        <v>2.1083055979580087E-5</v>
      </c>
    </row>
    <row r="1895" spans="1:11" ht="16" x14ac:dyDescent="0.2">
      <c r="A1895" s="4">
        <v>6.6090000000000003E-3</v>
      </c>
      <c r="B1895" s="4">
        <v>1.0000999999999999E-2</v>
      </c>
      <c r="C1895" s="4">
        <v>7.2430000000000003E-3</v>
      </c>
      <c r="D1895" t="s">
        <v>16353</v>
      </c>
      <c r="E1895">
        <v>6.6090000000000003E-3</v>
      </c>
      <c r="F1895">
        <v>1.0000999999999999E-2</v>
      </c>
      <c r="G1895">
        <v>7.2430000000000003E-3</v>
      </c>
      <c r="I1895" s="4" t="str">
        <v>RT11021</v>
      </c>
      <c r="J1895" s="4">
        <v>30.873609999999996</v>
      </c>
      <c r="K1895" s="4">
        <v>2.1406631747955621E-4</v>
      </c>
    </row>
    <row r="1896" spans="1:11" ht="16" x14ac:dyDescent="0.2">
      <c r="A1896" s="4">
        <v>1.446E-3</v>
      </c>
      <c r="B1896" s="4">
        <v>1.6019999999999999E-3</v>
      </c>
      <c r="C1896" s="4">
        <v>1.124E-3</v>
      </c>
      <c r="D1896" t="s">
        <v>16354</v>
      </c>
      <c r="E1896">
        <v>1.446E-3</v>
      </c>
      <c r="F1896">
        <v>1.6019999999999999E-3</v>
      </c>
      <c r="G1896">
        <v>1.124E-3</v>
      </c>
      <c r="I1896" s="4" t="str">
        <v>RT10200</v>
      </c>
      <c r="J1896" s="4">
        <v>25.174249999999997</v>
      </c>
      <c r="K1896" s="4">
        <v>5.7439645669682322E-5</v>
      </c>
    </row>
    <row r="1897" spans="1:11" ht="16" x14ac:dyDescent="0.2">
      <c r="A1897" s="4">
        <v>1.05E-4</v>
      </c>
      <c r="B1897" s="4">
        <v>7.4200000000000001E-5</v>
      </c>
      <c r="C1897" s="4">
        <v>9.2E-5</v>
      </c>
      <c r="D1897" t="s">
        <v>16355</v>
      </c>
      <c r="E1897">
        <v>1.05E-4</v>
      </c>
      <c r="F1897">
        <v>7.4200000000000001E-5</v>
      </c>
      <c r="G1897">
        <v>9.2E-5</v>
      </c>
      <c r="I1897" s="4" t="str">
        <v>RT14198</v>
      </c>
      <c r="J1897" s="4">
        <v>114.42195</v>
      </c>
      <c r="K1897" s="4">
        <v>9.1765609657937138E-7</v>
      </c>
    </row>
    <row r="1898" spans="1:11" ht="16" x14ac:dyDescent="0.2">
      <c r="A1898" s="4">
        <v>7.9499999999999994E-5</v>
      </c>
      <c r="B1898" s="4">
        <v>4.8099999999999997E-5</v>
      </c>
      <c r="C1898" s="4">
        <v>4.6699999999999997E-5</v>
      </c>
      <c r="D1898" t="s">
        <v>16356</v>
      </c>
      <c r="E1898">
        <v>7.9499999999999994E-5</v>
      </c>
      <c r="F1898">
        <v>4.8099999999999997E-5</v>
      </c>
      <c r="G1898">
        <v>4.6699999999999997E-5</v>
      </c>
      <c r="I1898" s="4" t="str">
        <v>RT15375</v>
      </c>
      <c r="J1898" s="4">
        <v>18.654720000000001</v>
      </c>
      <c r="K1898" s="4">
        <v>4.2616560312885956E-6</v>
      </c>
    </row>
    <row r="1899" spans="1:11" ht="16" x14ac:dyDescent="0.2">
      <c r="A1899" s="4">
        <v>3.57E-4</v>
      </c>
      <c r="B1899" s="4">
        <v>5.2700000000000002E-4</v>
      </c>
      <c r="C1899" s="4">
        <v>4.4499999999999997E-4</v>
      </c>
      <c r="D1899" t="s">
        <v>16357</v>
      </c>
      <c r="E1899">
        <v>3.57E-4</v>
      </c>
      <c r="F1899">
        <v>5.2700000000000002E-4</v>
      </c>
      <c r="G1899">
        <v>4.4499999999999997E-4</v>
      </c>
      <c r="I1899" s="4" t="str">
        <v>RT13206</v>
      </c>
      <c r="J1899" s="4">
        <v>32.053919999999998</v>
      </c>
      <c r="K1899" s="4">
        <v>1.1137483340571138E-5</v>
      </c>
    </row>
    <row r="1900" spans="1:11" ht="16" x14ac:dyDescent="0.2">
      <c r="A1900" s="4">
        <v>6.5599999999999995E-5</v>
      </c>
      <c r="B1900" s="4">
        <v>3.8399999999999998E-5</v>
      </c>
      <c r="C1900" s="4">
        <v>2.1999999999999999E-5</v>
      </c>
      <c r="D1900" t="s">
        <v>16358</v>
      </c>
      <c r="E1900">
        <v>6.5599999999999995E-5</v>
      </c>
      <c r="F1900">
        <v>3.8399999999999998E-5</v>
      </c>
      <c r="G1900">
        <v>2.1999999999999999E-5</v>
      </c>
      <c r="I1900" s="4" t="str">
        <v>RT11853</v>
      </c>
      <c r="J1900" s="4">
        <v>59.349810000000005</v>
      </c>
      <c r="K1900" s="4">
        <v>1.1053110363790547E-6</v>
      </c>
    </row>
    <row r="1901" spans="1:11" ht="16" x14ac:dyDescent="0.2">
      <c r="A1901" s="4">
        <v>4.2099999999999999E-4</v>
      </c>
      <c r="B1901" s="4">
        <v>1.9589999999999998E-3</v>
      </c>
      <c r="C1901" s="4">
        <v>1.6750000000000001E-3</v>
      </c>
      <c r="D1901" t="s">
        <v>16359</v>
      </c>
      <c r="E1901">
        <v>4.2099999999999999E-4</v>
      </c>
      <c r="F1901">
        <v>1.9589999999999998E-3</v>
      </c>
      <c r="G1901">
        <v>1.6750000000000001E-3</v>
      </c>
      <c r="I1901" s="4" t="str">
        <v>RT12594</v>
      </c>
      <c r="J1901" s="4">
        <v>79.971299999999999</v>
      </c>
      <c r="K1901" s="4">
        <v>5.2643885994100383E-6</v>
      </c>
    </row>
    <row r="1902" spans="1:11" ht="16" x14ac:dyDescent="0.2">
      <c r="A1902" s="4">
        <v>1.673E-3</v>
      </c>
      <c r="B1902" s="4">
        <v>2.9039999999999999E-3</v>
      </c>
      <c r="C1902" s="4">
        <v>2.8939999999999999E-3</v>
      </c>
      <c r="D1902" t="s">
        <v>16360</v>
      </c>
      <c r="E1902">
        <v>1.673E-3</v>
      </c>
      <c r="F1902">
        <v>2.9039999999999999E-3</v>
      </c>
      <c r="G1902">
        <v>2.8939999999999999E-3</v>
      </c>
      <c r="I1902" s="4" t="str">
        <v>RT16068</v>
      </c>
      <c r="J1902" s="4">
        <v>39.665639999999996</v>
      </c>
      <c r="K1902" s="4">
        <v>4.2177562242787463E-5</v>
      </c>
    </row>
    <row r="1903" spans="1:11" ht="16" x14ac:dyDescent="0.2">
      <c r="A1903" s="4">
        <v>2.1979999999999999E-3</v>
      </c>
      <c r="B1903" s="4">
        <v>4.2249999999999996E-3</v>
      </c>
      <c r="C1903" s="4">
        <v>3.901E-3</v>
      </c>
      <c r="D1903" t="s">
        <v>16361</v>
      </c>
      <c r="E1903">
        <v>2.1979999999999999E-3</v>
      </c>
      <c r="F1903">
        <v>4.2249999999999996E-3</v>
      </c>
      <c r="G1903">
        <v>3.901E-3</v>
      </c>
      <c r="I1903" s="4" t="str">
        <v>RT16644</v>
      </c>
      <c r="J1903" s="4">
        <v>29.839829999999999</v>
      </c>
      <c r="K1903" s="4">
        <v>7.3659937070687058E-5</v>
      </c>
    </row>
    <row r="1904" spans="1:11" ht="16" x14ac:dyDescent="0.2">
      <c r="A1904" s="4">
        <v>7.6900000000000004E-4</v>
      </c>
      <c r="B1904" s="4">
        <v>8.6799999999999996E-4</v>
      </c>
      <c r="C1904" s="4">
        <v>5.9199999999999997E-4</v>
      </c>
      <c r="D1904" t="s">
        <v>16362</v>
      </c>
      <c r="E1904">
        <v>7.6900000000000004E-4</v>
      </c>
      <c r="F1904">
        <v>8.6799999999999996E-4</v>
      </c>
      <c r="G1904">
        <v>5.9199999999999997E-4</v>
      </c>
      <c r="I1904" s="4" t="str">
        <v>RT13966</v>
      </c>
      <c r="J1904" s="4">
        <v>34.59246000000001</v>
      </c>
      <c r="K1904" s="4">
        <v>2.2230277927617748E-5</v>
      </c>
    </row>
    <row r="1905" spans="1:11" ht="16" x14ac:dyDescent="0.2">
      <c r="A1905" s="4">
        <v>3.9599999999999998E-4</v>
      </c>
      <c r="B1905" s="4">
        <v>3.1100000000000002E-4</v>
      </c>
      <c r="C1905" s="4">
        <v>2.8899999999999998E-4</v>
      </c>
      <c r="D1905" t="s">
        <v>16363</v>
      </c>
      <c r="E1905">
        <v>3.9599999999999998E-4</v>
      </c>
      <c r="F1905">
        <v>3.1100000000000002E-4</v>
      </c>
      <c r="G1905">
        <v>2.8899999999999998E-4</v>
      </c>
      <c r="I1905" s="4" t="str">
        <v>RT10465</v>
      </c>
      <c r="J1905" s="4">
        <v>60.527149999999992</v>
      </c>
      <c r="K1905" s="4">
        <v>6.542518522679492E-6</v>
      </c>
    </row>
    <row r="1906" spans="1:11" ht="16" x14ac:dyDescent="0.2">
      <c r="A1906" s="4">
        <v>3.7599999999999999E-5</v>
      </c>
      <c r="B1906" s="4">
        <v>5.3499999999999999E-5</v>
      </c>
      <c r="C1906" s="4">
        <v>4.4299999999999999E-5</v>
      </c>
      <c r="D1906" t="s">
        <v>16364</v>
      </c>
      <c r="E1906">
        <v>3.7599999999999999E-5</v>
      </c>
      <c r="F1906">
        <v>5.3499999999999999E-5</v>
      </c>
      <c r="G1906">
        <v>4.4299999999999999E-5</v>
      </c>
      <c r="I1906" s="4" t="str">
        <v>RT09623</v>
      </c>
      <c r="J1906" s="4">
        <v>163.83156</v>
      </c>
      <c r="K1906" s="4">
        <v>2.2950401009427E-7</v>
      </c>
    </row>
    <row r="1907" spans="1:11" ht="16" x14ac:dyDescent="0.2">
      <c r="A1907" s="4">
        <v>2.7699999999999999E-5</v>
      </c>
      <c r="B1907" s="4">
        <v>2.05E-5</v>
      </c>
      <c r="C1907" s="4">
        <v>2.76E-5</v>
      </c>
      <c r="D1907" t="s">
        <v>16365</v>
      </c>
      <c r="E1907">
        <v>2.7699999999999999E-5</v>
      </c>
      <c r="F1907">
        <v>2.05E-5</v>
      </c>
      <c r="G1907">
        <v>2.76E-5</v>
      </c>
      <c r="I1907" s="4" t="str">
        <v>RT11767</v>
      </c>
      <c r="J1907" s="4">
        <v>98.389579999999981</v>
      </c>
      <c r="K1907" s="4">
        <v>2.815338778760922E-7</v>
      </c>
    </row>
    <row r="1908" spans="1:11" ht="16" x14ac:dyDescent="0.2">
      <c r="A1908" s="4">
        <v>9.02E-6</v>
      </c>
      <c r="B1908" s="4">
        <v>1.4399999999999999E-5</v>
      </c>
      <c r="C1908" s="4">
        <v>1.34E-5</v>
      </c>
      <c r="D1908" t="s">
        <v>16366</v>
      </c>
      <c r="E1908">
        <v>9.02E-6</v>
      </c>
      <c r="F1908">
        <v>1.4399999999999999E-5</v>
      </c>
      <c r="G1908">
        <v>1.34E-5</v>
      </c>
      <c r="I1908" s="4" t="str">
        <v>RT08764</v>
      </c>
      <c r="J1908" s="4">
        <v>74.548140000000018</v>
      </c>
      <c r="K1908" s="4">
        <v>1.2099564120580336E-7</v>
      </c>
    </row>
    <row r="1909" spans="1:11" ht="16" x14ac:dyDescent="0.2">
      <c r="A1909" s="4">
        <v>1.6353000000000001E-5</v>
      </c>
      <c r="B1909" s="4">
        <v>2.4026E-5</v>
      </c>
      <c r="C1909" s="4">
        <v>2.5599999999999999E-5</v>
      </c>
      <c r="D1909" t="s">
        <v>16367</v>
      </c>
      <c r="E1909">
        <v>1.6353000000000001E-5</v>
      </c>
      <c r="F1909">
        <v>2.4026E-5</v>
      </c>
      <c r="G1909">
        <v>2.5599999999999999E-5</v>
      </c>
      <c r="I1909" s="4" t="str">
        <v>RT10801</v>
      </c>
      <c r="J1909" s="4">
        <v>155.92729999999995</v>
      </c>
      <c r="K1909" s="4">
        <v>1.0487579788786189E-7</v>
      </c>
    </row>
    <row r="1910" spans="1:11" ht="16" x14ac:dyDescent="0.2">
      <c r="A1910" s="4">
        <v>6.99E-6</v>
      </c>
      <c r="B1910" s="4">
        <v>7.7500000000000003E-6</v>
      </c>
      <c r="C1910" s="4">
        <v>9.8800000000000003E-6</v>
      </c>
      <c r="D1910" t="s">
        <v>16368</v>
      </c>
      <c r="E1910">
        <v>6.99E-6</v>
      </c>
      <c r="F1910">
        <v>7.7500000000000003E-6</v>
      </c>
      <c r="G1910">
        <v>9.8800000000000003E-6</v>
      </c>
      <c r="I1910" s="4" t="str">
        <v>RT13773</v>
      </c>
      <c r="J1910" s="4">
        <v>78.774910000000034</v>
      </c>
      <c r="K1910" s="4">
        <v>8.8733836700035547E-8</v>
      </c>
    </row>
    <row r="1911" spans="1:11" ht="16" x14ac:dyDescent="0.2">
      <c r="A1911" s="4">
        <v>7.8299999999999996E-6</v>
      </c>
      <c r="B1911" s="4">
        <v>1.15E-5</v>
      </c>
      <c r="C1911" s="4">
        <v>9.0299999999999999E-6</v>
      </c>
      <c r="D1911" t="s">
        <v>16369</v>
      </c>
      <c r="E1911">
        <v>7.8299999999999996E-6</v>
      </c>
      <c r="F1911">
        <v>1.15E-5</v>
      </c>
      <c r="G1911">
        <v>9.0299999999999999E-6</v>
      </c>
      <c r="I1911" s="4" t="str">
        <v>RT12914</v>
      </c>
      <c r="J1911" s="4">
        <v>69.902980000000014</v>
      </c>
      <c r="K1911" s="4">
        <v>1.1201239203249988E-7</v>
      </c>
    </row>
    <row r="1912" spans="1:11" ht="16" x14ac:dyDescent="0.2">
      <c r="A1912" s="4">
        <v>2.9750000000000002E-3</v>
      </c>
      <c r="B1912" s="4">
        <v>4.2310000000000004E-3</v>
      </c>
      <c r="C1912" s="4">
        <v>4.6100000000000004E-3</v>
      </c>
      <c r="D1912" t="s">
        <v>16370</v>
      </c>
      <c r="E1912">
        <v>2.9750000000000002E-3</v>
      </c>
      <c r="F1912">
        <v>4.2310000000000004E-3</v>
      </c>
      <c r="G1912">
        <v>4.6100000000000004E-3</v>
      </c>
      <c r="I1912" s="4" t="str">
        <v>RT14107</v>
      </c>
      <c r="J1912" s="4" t="str">
        <v/>
      </c>
      <c r="K1912" s="4" t="e">
        <v>#VALUE!</v>
      </c>
    </row>
    <row r="1913" spans="1:11" ht="16" x14ac:dyDescent="0.2">
      <c r="A1913" s="4">
        <v>2.1100000000000001E-5</v>
      </c>
      <c r="B1913" s="4">
        <v>2.9499999999999999E-5</v>
      </c>
      <c r="C1913" s="4">
        <v>2.7399999999999999E-5</v>
      </c>
      <c r="D1913" t="s">
        <v>16371</v>
      </c>
      <c r="E1913">
        <v>2.1100000000000001E-5</v>
      </c>
      <c r="F1913">
        <v>2.9499999999999999E-5</v>
      </c>
      <c r="G1913">
        <v>2.7399999999999999E-5</v>
      </c>
      <c r="I1913" s="4" t="str">
        <v>RT10883</v>
      </c>
      <c r="J1913" s="4">
        <v>86.313429999999997</v>
      </c>
      <c r="K1913" s="4">
        <v>2.4445790185837828E-7</v>
      </c>
    </row>
    <row r="1914" spans="1:11" ht="16" x14ac:dyDescent="0.2">
      <c r="A1914" s="4">
        <v>9.9099999999999996E-5</v>
      </c>
      <c r="B1914" s="4">
        <v>7.3999999999999996E-5</v>
      </c>
      <c r="C1914" s="4">
        <v>7.6600000000000005E-5</v>
      </c>
      <c r="D1914" t="s">
        <v>16372</v>
      </c>
      <c r="E1914">
        <v>9.9099999999999996E-5</v>
      </c>
      <c r="F1914">
        <v>7.3999999999999996E-5</v>
      </c>
      <c r="G1914">
        <v>7.6600000000000005E-5</v>
      </c>
      <c r="I1914" s="4" t="str">
        <v>RT15307</v>
      </c>
      <c r="J1914" s="4">
        <v>105.80759999999999</v>
      </c>
      <c r="K1914" s="4">
        <v>9.3660568806021499E-7</v>
      </c>
    </row>
    <row r="1915" spans="1:11" ht="16" x14ac:dyDescent="0.2">
      <c r="A1915" s="4">
        <v>1.45E-4</v>
      </c>
      <c r="B1915" s="4">
        <v>2.7300000000000002E-4</v>
      </c>
      <c r="C1915" s="4">
        <v>2.8800000000000001E-4</v>
      </c>
      <c r="D1915" t="s">
        <v>16373</v>
      </c>
      <c r="E1915">
        <v>1.45E-4</v>
      </c>
      <c r="F1915">
        <v>2.7300000000000002E-4</v>
      </c>
      <c r="G1915">
        <v>2.8800000000000001E-4</v>
      </c>
      <c r="I1915" s="4" t="str">
        <v>RT09813</v>
      </c>
      <c r="J1915" s="4">
        <v>198.98953</v>
      </c>
      <c r="K1915" s="4">
        <v>7.2868155425061811E-7</v>
      </c>
    </row>
    <row r="1916" spans="1:11" ht="16" x14ac:dyDescent="0.2">
      <c r="A1916" s="4">
        <v>1.21E-4</v>
      </c>
      <c r="B1916" s="4">
        <v>2.5000000000000001E-4</v>
      </c>
      <c r="C1916" s="4">
        <v>2.5700000000000001E-4</v>
      </c>
      <c r="D1916" t="s">
        <v>16374</v>
      </c>
      <c r="E1916">
        <v>1.21E-4</v>
      </c>
      <c r="F1916">
        <v>2.5000000000000001E-4</v>
      </c>
      <c r="G1916">
        <v>2.5700000000000001E-4</v>
      </c>
      <c r="I1916" s="4" t="str">
        <v>RT12188</v>
      </c>
      <c r="J1916" s="4">
        <v>135.14404999999999</v>
      </c>
      <c r="K1916" s="4">
        <v>8.9534093435856045E-7</v>
      </c>
    </row>
    <row r="1917" spans="1:11" ht="16" x14ac:dyDescent="0.2">
      <c r="A1917" s="4">
        <v>4.1999999999999998E-5</v>
      </c>
      <c r="B1917" s="4">
        <v>4.6499999999999999E-5</v>
      </c>
      <c r="C1917" s="4">
        <v>4.3300000000000002E-5</v>
      </c>
      <c r="D1917" t="s">
        <v>16375</v>
      </c>
      <c r="E1917">
        <v>4.1999999999999998E-5</v>
      </c>
      <c r="F1917">
        <v>4.6499999999999999E-5</v>
      </c>
      <c r="G1917">
        <v>4.3300000000000002E-5</v>
      </c>
      <c r="I1917" s="4" t="str">
        <v>RT09690</v>
      </c>
      <c r="J1917" s="4">
        <v>53.810720000000003</v>
      </c>
      <c r="K1917" s="4">
        <v>7.8051362256442575E-7</v>
      </c>
    </row>
    <row r="1918" spans="1:11" ht="16" x14ac:dyDescent="0.2">
      <c r="A1918" s="4">
        <v>1.36E-4</v>
      </c>
      <c r="B1918" s="4">
        <v>2.5399999999999999E-4</v>
      </c>
      <c r="C1918" s="4">
        <v>2.33E-4</v>
      </c>
      <c r="D1918" t="s">
        <v>16376</v>
      </c>
      <c r="E1918">
        <v>1.36E-4</v>
      </c>
      <c r="F1918">
        <v>2.5399999999999999E-4</v>
      </c>
      <c r="G1918">
        <v>2.33E-4</v>
      </c>
      <c r="I1918" s="4" t="str">
        <v>RT09733</v>
      </c>
      <c r="J1918" s="4">
        <v>45.302059999999997</v>
      </c>
      <c r="K1918" s="4">
        <v>3.0020709875003478E-6</v>
      </c>
    </row>
    <row r="1919" spans="1:11" ht="16" x14ac:dyDescent="0.2">
      <c r="A1919" s="4">
        <v>2.3599999999999999E-4</v>
      </c>
      <c r="B1919" s="4">
        <v>4.2900000000000002E-4</v>
      </c>
      <c r="C1919" s="4">
        <v>4.1800000000000002E-4</v>
      </c>
      <c r="D1919" t="s">
        <v>16377</v>
      </c>
      <c r="E1919">
        <v>2.3599999999999999E-4</v>
      </c>
      <c r="F1919">
        <v>4.2900000000000002E-4</v>
      </c>
      <c r="G1919">
        <v>4.1800000000000002E-4</v>
      </c>
      <c r="I1919" s="4" t="str">
        <v>RT10954</v>
      </c>
      <c r="J1919" s="4">
        <v>15.609209999999999</v>
      </c>
      <c r="K1919" s="4">
        <v>1.5119278938524116E-5</v>
      </c>
    </row>
    <row r="1920" spans="1:11" ht="16" x14ac:dyDescent="0.2">
      <c r="A1920" s="4">
        <v>2.58E-5</v>
      </c>
      <c r="B1920" s="4">
        <v>3.4999999999999997E-5</v>
      </c>
      <c r="C1920" s="4">
        <v>2.8399999999999999E-5</v>
      </c>
      <c r="D1920" t="s">
        <v>16378</v>
      </c>
      <c r="E1920">
        <v>2.58E-5</v>
      </c>
      <c r="F1920">
        <v>3.4999999999999997E-5</v>
      </c>
      <c r="G1920">
        <v>2.8399999999999999E-5</v>
      </c>
      <c r="I1920" s="4" t="str">
        <v>RT12440</v>
      </c>
      <c r="J1920" s="4">
        <v>41.812829999999991</v>
      </c>
      <c r="K1920" s="4">
        <v>6.1703548886789067E-7</v>
      </c>
    </row>
    <row r="1921" spans="1:11" ht="16" x14ac:dyDescent="0.2">
      <c r="A1921" s="4">
        <v>4.74E-5</v>
      </c>
      <c r="B1921" s="4">
        <v>1.05E-4</v>
      </c>
      <c r="C1921" s="4">
        <v>9.2100000000000003E-5</v>
      </c>
      <c r="D1921" t="s">
        <v>16379</v>
      </c>
      <c r="E1921">
        <v>4.74E-5</v>
      </c>
      <c r="F1921">
        <v>1.05E-4</v>
      </c>
      <c r="G1921">
        <v>9.2100000000000003E-5</v>
      </c>
      <c r="I1921" s="4" t="str">
        <v>RT11754</v>
      </c>
      <c r="J1921" s="4">
        <v>21.141890000000004</v>
      </c>
      <c r="K1921" s="4">
        <v>2.2419944479892758E-6</v>
      </c>
    </row>
    <row r="1922" spans="1:11" ht="16" x14ac:dyDescent="0.2">
      <c r="A1922" s="4">
        <v>5.0099999999999998E-5</v>
      </c>
      <c r="B1922" s="4">
        <v>1.1400000000000001E-4</v>
      </c>
      <c r="C1922" s="4">
        <v>9.1000000000000003E-5</v>
      </c>
      <c r="D1922" t="s">
        <v>16380</v>
      </c>
      <c r="E1922">
        <v>5.0099999999999998E-5</v>
      </c>
      <c r="F1922">
        <v>1.1400000000000001E-4</v>
      </c>
      <c r="G1922">
        <v>9.1000000000000003E-5</v>
      </c>
      <c r="I1922" s="4" t="str">
        <v>RT13201</v>
      </c>
      <c r="J1922" s="4">
        <v>19.336329999999993</v>
      </c>
      <c r="K1922" s="4">
        <v>2.5909777087999645E-6</v>
      </c>
    </row>
    <row r="1923" spans="1:11" ht="16" x14ac:dyDescent="0.2">
      <c r="A1923" s="4">
        <v>9.0099999999999995E-5</v>
      </c>
      <c r="B1923" s="4">
        <v>2.6600000000000001E-4</v>
      </c>
      <c r="C1923" s="4">
        <v>2.02E-4</v>
      </c>
      <c r="D1923" t="s">
        <v>16381</v>
      </c>
      <c r="E1923">
        <v>9.0099999999999995E-5</v>
      </c>
      <c r="F1923">
        <v>2.6600000000000001E-4</v>
      </c>
      <c r="G1923">
        <v>2.02E-4</v>
      </c>
      <c r="I1923" s="4" t="str">
        <v>RT10464</v>
      </c>
      <c r="J1923" s="4">
        <v>18.546529999999994</v>
      </c>
      <c r="K1923" s="4">
        <v>4.8580516139676816E-6</v>
      </c>
    </row>
    <row r="1924" spans="1:11" ht="16" x14ac:dyDescent="0.2">
      <c r="A1924" s="4">
        <v>3.6600000000000001E-4</v>
      </c>
      <c r="B1924" s="4">
        <v>6.4800000000000003E-4</v>
      </c>
      <c r="C1924" s="4">
        <v>7.6099999999999996E-4</v>
      </c>
      <c r="D1924" t="s">
        <v>16382</v>
      </c>
      <c r="E1924">
        <v>3.6600000000000001E-4</v>
      </c>
      <c r="F1924">
        <v>6.4800000000000003E-4</v>
      </c>
      <c r="G1924">
        <v>7.6099999999999996E-4</v>
      </c>
      <c r="I1924" s="4" t="str">
        <v>RT12826</v>
      </c>
      <c r="J1924" s="4">
        <v>11.90231</v>
      </c>
      <c r="K1924" s="4">
        <v>3.0750333338654431E-5</v>
      </c>
    </row>
    <row r="1925" spans="1:11" ht="16" x14ac:dyDescent="0.2">
      <c r="A1925" s="4">
        <v>4.1699999999999997E-5</v>
      </c>
      <c r="B1925" s="4">
        <v>6.6699999999999995E-5</v>
      </c>
      <c r="C1925" s="4">
        <v>6.9999999999999994E-5</v>
      </c>
      <c r="D1925" t="s">
        <v>16383</v>
      </c>
      <c r="E1925">
        <v>4.1699999999999997E-5</v>
      </c>
      <c r="F1925">
        <v>6.6699999999999995E-5</v>
      </c>
      <c r="G1925">
        <v>6.9999999999999994E-5</v>
      </c>
      <c r="I1925" s="4" t="str">
        <v>RT14879</v>
      </c>
      <c r="J1925" s="4">
        <v>83.962989999999991</v>
      </c>
      <c r="K1925" s="4">
        <v>4.9664739190445702E-7</v>
      </c>
    </row>
    <row r="1926" spans="1:11" ht="16" x14ac:dyDescent="0.2">
      <c r="A1926" s="4">
        <v>1.7E-5</v>
      </c>
      <c r="B1926" s="4">
        <v>4.2200000000000003E-5</v>
      </c>
      <c r="C1926" s="4">
        <v>3.1399999999999998E-5</v>
      </c>
      <c r="D1926" t="s">
        <v>16384</v>
      </c>
      <c r="E1926">
        <v>1.7E-5</v>
      </c>
      <c r="F1926">
        <v>4.2200000000000003E-5</v>
      </c>
      <c r="G1926">
        <v>3.1399999999999998E-5</v>
      </c>
      <c r="I1926" s="4" t="str">
        <v>RT12871</v>
      </c>
      <c r="J1926" s="4">
        <v>88.150220000000004</v>
      </c>
      <c r="K1926" s="4">
        <v>1.9285261001050252E-7</v>
      </c>
    </row>
    <row r="1927" spans="1:11" ht="16" x14ac:dyDescent="0.2">
      <c r="A1927" s="4">
        <v>3.4600000000000001E-4</v>
      </c>
      <c r="B1927" s="4">
        <v>6.3900000000000003E-4</v>
      </c>
      <c r="C1927" s="4">
        <v>8.5999999999999998E-4</v>
      </c>
      <c r="D1927" t="s">
        <v>16385</v>
      </c>
      <c r="E1927">
        <v>3.4600000000000001E-4</v>
      </c>
      <c r="F1927">
        <v>6.3900000000000003E-4</v>
      </c>
      <c r="G1927">
        <v>8.5999999999999998E-4</v>
      </c>
      <c r="I1927" s="4" t="str">
        <v>RT09916</v>
      </c>
      <c r="J1927" s="4">
        <v>20.757480000000001</v>
      </c>
      <c r="K1927" s="4">
        <v>1.6668690033664973E-5</v>
      </c>
    </row>
    <row r="1928" spans="1:11" ht="16" x14ac:dyDescent="0.2">
      <c r="A1928" s="4">
        <v>1.8E-5</v>
      </c>
      <c r="B1928" s="4">
        <v>3.1600000000000002E-5</v>
      </c>
      <c r="C1928" s="4">
        <v>3.6000000000000001E-5</v>
      </c>
      <c r="D1928" t="s">
        <v>16386</v>
      </c>
      <c r="E1928">
        <v>1.8E-5</v>
      </c>
      <c r="F1928">
        <v>3.1600000000000002E-5</v>
      </c>
      <c r="G1928">
        <v>3.6000000000000001E-5</v>
      </c>
      <c r="I1928" s="4" t="str">
        <v>RT08676</v>
      </c>
      <c r="J1928" s="4">
        <v>22.463409999999993</v>
      </c>
      <c r="K1928" s="4">
        <v>8.013030969029193E-7</v>
      </c>
    </row>
    <row r="1929" spans="1:11" ht="16" x14ac:dyDescent="0.2">
      <c r="A1929" s="4">
        <v>2.7700000000000001E-4</v>
      </c>
      <c r="B1929" s="4">
        <v>1.93E-4</v>
      </c>
      <c r="C1929" s="4">
        <v>2.4600000000000002E-4</v>
      </c>
      <c r="D1929" t="s">
        <v>16387</v>
      </c>
      <c r="E1929">
        <v>2.7700000000000001E-4</v>
      </c>
      <c r="F1929">
        <v>1.93E-4</v>
      </c>
      <c r="G1929">
        <v>2.4600000000000002E-4</v>
      </c>
      <c r="I1929" s="4" t="str">
        <v>RT14897</v>
      </c>
      <c r="J1929" s="4">
        <v>15.936729999999999</v>
      </c>
      <c r="K1929" s="4">
        <v>1.7381231908929877E-5</v>
      </c>
    </row>
    <row r="1930" spans="1:11" ht="16" x14ac:dyDescent="0.2">
      <c r="A1930" s="4">
        <v>1.13E-6</v>
      </c>
      <c r="B1930" s="4">
        <v>6.2299999999999996E-6</v>
      </c>
      <c r="C1930" s="4">
        <v>7.7000000000000008E-6</v>
      </c>
      <c r="D1930" t="s">
        <v>16388</v>
      </c>
      <c r="E1930">
        <v>1.13E-6</v>
      </c>
      <c r="F1930">
        <v>6.2299999999999996E-6</v>
      </c>
      <c r="G1930">
        <v>7.7000000000000008E-6</v>
      </c>
      <c r="I1930" s="4" t="str">
        <v>RT10199</v>
      </c>
      <c r="J1930" s="4">
        <v>27.77289</v>
      </c>
      <c r="K1930" s="4">
        <v>4.0687159312552636E-8</v>
      </c>
    </row>
    <row r="1931" spans="1:11" ht="16" x14ac:dyDescent="0.2">
      <c r="A1931" s="4">
        <v>1.11E-4</v>
      </c>
      <c r="B1931" s="4">
        <v>1.5799999999999999E-4</v>
      </c>
      <c r="C1931" s="4">
        <v>1.84E-4</v>
      </c>
      <c r="D1931" t="s">
        <v>16389</v>
      </c>
      <c r="E1931">
        <v>1.11E-4</v>
      </c>
      <c r="F1931">
        <v>1.5799999999999999E-4</v>
      </c>
      <c r="G1931">
        <v>1.84E-4</v>
      </c>
      <c r="I1931" s="4" t="str">
        <v>RT08382</v>
      </c>
      <c r="J1931" s="4">
        <v>46.677570000000003</v>
      </c>
      <c r="K1931" s="4">
        <v>2.3780158221604081E-6</v>
      </c>
    </row>
    <row r="1932" spans="1:11" ht="16" x14ac:dyDescent="0.2">
      <c r="A1932" s="4">
        <v>5.2700000000000004E-6</v>
      </c>
      <c r="B1932" s="4">
        <v>1.27E-5</v>
      </c>
      <c r="C1932" s="4">
        <v>9.6500000000000008E-6</v>
      </c>
      <c r="D1932" t="s">
        <v>16390</v>
      </c>
      <c r="E1932">
        <v>5.2700000000000004E-6</v>
      </c>
      <c r="F1932">
        <v>1.27E-5</v>
      </c>
      <c r="G1932">
        <v>9.6500000000000008E-6</v>
      </c>
      <c r="I1932" s="4" t="str">
        <v>RT08980</v>
      </c>
      <c r="J1932" s="4">
        <v>34.247489999999999</v>
      </c>
      <c r="K1932" s="4">
        <v>1.5387989017589319E-7</v>
      </c>
    </row>
    <row r="1933" spans="1:11" ht="16" x14ac:dyDescent="0.2">
      <c r="A1933" s="4">
        <v>1.05E-4</v>
      </c>
      <c r="B1933" s="4">
        <v>7.4999999999999993E-5</v>
      </c>
      <c r="C1933" s="4">
        <v>5.0000000000000002E-5</v>
      </c>
      <c r="D1933" t="s">
        <v>16391</v>
      </c>
      <c r="E1933">
        <v>1.05E-4</v>
      </c>
      <c r="F1933">
        <v>7.4999999999999993E-5</v>
      </c>
      <c r="G1933">
        <v>5.0000000000000002E-5</v>
      </c>
      <c r="I1933" s="4" t="str">
        <v>RT08974</v>
      </c>
      <c r="J1933" s="4">
        <v>25.475370000000005</v>
      </c>
      <c r="K1933" s="4">
        <v>4.121628066638482E-6</v>
      </c>
    </row>
    <row r="1934" spans="1:11" ht="16" x14ac:dyDescent="0.2">
      <c r="A1934" s="4">
        <v>1.9700000000000001E-5</v>
      </c>
      <c r="B1934" s="4">
        <v>3.82E-5</v>
      </c>
      <c r="C1934" s="4">
        <v>1.84E-5</v>
      </c>
      <c r="D1934" t="s">
        <v>16392</v>
      </c>
      <c r="E1934">
        <v>1.9700000000000001E-5</v>
      </c>
      <c r="F1934">
        <v>3.82E-5</v>
      </c>
      <c r="G1934">
        <v>1.84E-5</v>
      </c>
      <c r="I1934" s="4" t="str">
        <v>RT09054</v>
      </c>
      <c r="J1934" s="4">
        <v>17.91732</v>
      </c>
      <c r="K1934" s="4">
        <v>1.0994947905155459E-6</v>
      </c>
    </row>
    <row r="1935" spans="1:11" ht="16" x14ac:dyDescent="0.2">
      <c r="A1935" s="4">
        <v>4.03E-7</v>
      </c>
      <c r="B1935" s="4">
        <v>1.13E-6</v>
      </c>
      <c r="C1935" s="4">
        <v>8.7400000000000012E-7</v>
      </c>
      <c r="D1935" t="s">
        <v>16393</v>
      </c>
      <c r="E1935">
        <v>4.03E-7</v>
      </c>
      <c r="F1935">
        <v>1.13E-6</v>
      </c>
      <c r="G1935">
        <v>8.7400000000000012E-7</v>
      </c>
      <c r="I1935" s="4" t="str">
        <v>RT13376</v>
      </c>
      <c r="J1935" s="4">
        <v>23.893850000000008</v>
      </c>
      <c r="K1935" s="4">
        <v>1.6866264750134444E-8</v>
      </c>
    </row>
    <row r="1936" spans="1:11" ht="16" x14ac:dyDescent="0.2">
      <c r="A1936" s="4">
        <v>2.69E-5</v>
      </c>
      <c r="B1936" s="4">
        <v>3.3000000000000003E-5</v>
      </c>
      <c r="C1936" s="4">
        <v>5.5500000000000001E-5</v>
      </c>
      <c r="D1936" t="s">
        <v>16394</v>
      </c>
      <c r="E1936">
        <v>2.69E-5</v>
      </c>
      <c r="F1936">
        <v>3.3000000000000003E-5</v>
      </c>
      <c r="G1936">
        <v>5.5500000000000001E-5</v>
      </c>
      <c r="I1936" s="4" t="str">
        <v>RT09432</v>
      </c>
      <c r="J1936" s="4">
        <v>39.968030000000006</v>
      </c>
      <c r="K1936" s="4">
        <v>6.7303792556200529E-7</v>
      </c>
    </row>
    <row r="1937" spans="1:11" ht="16" x14ac:dyDescent="0.2">
      <c r="A1937" s="4">
        <v>3.7400000000000001E-5</v>
      </c>
      <c r="B1937" s="4">
        <v>7.9900000000000004E-5</v>
      </c>
      <c r="C1937" s="4">
        <v>8.8300000000000005E-5</v>
      </c>
      <c r="D1937" t="s">
        <v>16395</v>
      </c>
      <c r="E1937">
        <v>3.7400000000000001E-5</v>
      </c>
      <c r="F1937">
        <v>7.9900000000000004E-5</v>
      </c>
      <c r="G1937">
        <v>8.8300000000000005E-5</v>
      </c>
      <c r="I1937" s="4" t="str">
        <v>RT13256</v>
      </c>
      <c r="J1937" s="4">
        <v>89.421239999999997</v>
      </c>
      <c r="K1937" s="4">
        <v>4.1824515070468717E-7</v>
      </c>
    </row>
    <row r="1938" spans="1:11" ht="16" x14ac:dyDescent="0.2">
      <c r="A1938" s="4">
        <v>1.9799999999999999E-4</v>
      </c>
      <c r="B1938" s="4">
        <v>2.5399999999999999E-4</v>
      </c>
      <c r="C1938" s="4">
        <v>2.1599999999999999E-4</v>
      </c>
      <c r="D1938" t="s">
        <v>16396</v>
      </c>
      <c r="E1938">
        <v>1.9799999999999999E-4</v>
      </c>
      <c r="F1938">
        <v>2.5399999999999999E-4</v>
      </c>
      <c r="G1938">
        <v>2.1599999999999999E-4</v>
      </c>
      <c r="I1938" s="4" t="str">
        <v>RT10617</v>
      </c>
      <c r="J1938" s="4">
        <v>23.197679999999998</v>
      </c>
      <c r="K1938" s="4">
        <v>8.5353362922499156E-6</v>
      </c>
    </row>
    <row r="1939" spans="1:11" ht="16" x14ac:dyDescent="0.2">
      <c r="A1939" s="4">
        <v>3.5599999999999998E-5</v>
      </c>
      <c r="B1939" s="4">
        <v>2.8500000000000002E-5</v>
      </c>
      <c r="C1939" s="4">
        <v>3.9900000000000001E-5</v>
      </c>
      <c r="D1939" t="s">
        <v>16397</v>
      </c>
      <c r="E1939">
        <v>3.5599999999999998E-5</v>
      </c>
      <c r="F1939">
        <v>2.8500000000000002E-5</v>
      </c>
      <c r="G1939">
        <v>3.9900000000000001E-5</v>
      </c>
      <c r="I1939" s="4" t="str">
        <v>RT16752</v>
      </c>
      <c r="J1939" s="4">
        <v>25.035</v>
      </c>
      <c r="K1939" s="4">
        <v>1.4220091871380067E-6</v>
      </c>
    </row>
    <row r="1940" spans="1:11" ht="16" x14ac:dyDescent="0.2">
      <c r="A1940" s="4">
        <v>2.1800000000000001E-5</v>
      </c>
      <c r="B1940" s="4">
        <v>1.2099999999999999E-5</v>
      </c>
      <c r="C1940" s="4">
        <v>9.2299999999999997E-6</v>
      </c>
      <c r="D1940" t="s">
        <v>16398</v>
      </c>
      <c r="E1940">
        <v>2.1800000000000001E-5</v>
      </c>
      <c r="F1940">
        <v>1.2099999999999999E-5</v>
      </c>
      <c r="G1940">
        <v>9.2299999999999997E-6</v>
      </c>
      <c r="I1940" s="4" t="str">
        <v>RT12507</v>
      </c>
      <c r="J1940" s="4">
        <v>61.248550000000002</v>
      </c>
      <c r="K1940" s="4">
        <v>3.5592679336898587E-7</v>
      </c>
    </row>
    <row r="1941" spans="1:11" ht="16" x14ac:dyDescent="0.2">
      <c r="A1941" s="4">
        <v>2.55E-5</v>
      </c>
      <c r="B1941" s="4">
        <v>1.0399999999999999E-11</v>
      </c>
      <c r="C1941" s="4">
        <v>6.8499999999999996E-6</v>
      </c>
      <c r="D1941" t="s">
        <v>16399</v>
      </c>
      <c r="E1941">
        <v>2.55E-5</v>
      </c>
      <c r="F1941">
        <v>1.0399999999999999E-11</v>
      </c>
      <c r="G1941">
        <v>6.8499999999999996E-6</v>
      </c>
      <c r="I1941" s="4" t="str">
        <v>RT15825</v>
      </c>
      <c r="J1941" s="4">
        <v>33.186599999999991</v>
      </c>
      <c r="K1941" s="4">
        <v>7.6838241941024409E-7</v>
      </c>
    </row>
    <row r="1942" spans="1:11" ht="16" x14ac:dyDescent="0.2">
      <c r="A1942" s="4">
        <v>2.43E-4</v>
      </c>
      <c r="B1942" s="4">
        <v>3.9300000000000001E-4</v>
      </c>
      <c r="C1942" s="4">
        <v>3.4600000000000001E-4</v>
      </c>
      <c r="D1942" t="s">
        <v>16400</v>
      </c>
      <c r="E1942">
        <v>2.43E-4</v>
      </c>
      <c r="F1942">
        <v>3.9300000000000001E-4</v>
      </c>
      <c r="G1942">
        <v>3.4600000000000001E-4</v>
      </c>
      <c r="I1942" s="4" t="str">
        <v>RT10595</v>
      </c>
      <c r="J1942" s="4">
        <v>78.37151999999999</v>
      </c>
      <c r="K1942" s="4">
        <v>3.1006161421904286E-6</v>
      </c>
    </row>
    <row r="1943" spans="1:11" ht="16" x14ac:dyDescent="0.2">
      <c r="A1943" s="4">
        <v>4.6700000000000002E-6</v>
      </c>
      <c r="B1943" s="4">
        <v>6.2700000000000001E-6</v>
      </c>
      <c r="C1943" s="4">
        <v>4.8799999999999999E-6</v>
      </c>
      <c r="D1943" t="s">
        <v>16401</v>
      </c>
      <c r="E1943">
        <v>4.6700000000000002E-6</v>
      </c>
      <c r="F1943">
        <v>6.2700000000000001E-6</v>
      </c>
      <c r="G1943">
        <v>4.8799999999999999E-6</v>
      </c>
      <c r="I1943" s="4" t="str">
        <v>RT11390</v>
      </c>
      <c r="J1943" s="4">
        <v>19.40907</v>
      </c>
      <c r="K1943" s="4">
        <v>2.4060915850166961E-7</v>
      </c>
    </row>
    <row r="1944" spans="1:11" ht="16" x14ac:dyDescent="0.2">
      <c r="A1944" s="4">
        <v>2.1500000000000002E-6</v>
      </c>
      <c r="B1944" s="4">
        <v>4.5800000000000002E-6</v>
      </c>
      <c r="C1944" s="4">
        <v>3.7699999999999999E-6</v>
      </c>
      <c r="D1944" t="s">
        <v>16402</v>
      </c>
      <c r="E1944">
        <v>2.1500000000000002E-6</v>
      </c>
      <c r="F1944">
        <v>4.5800000000000002E-6</v>
      </c>
      <c r="G1944">
        <v>3.7699999999999999E-6</v>
      </c>
      <c r="I1944" s="4" t="str">
        <v>RT09260</v>
      </c>
      <c r="J1944" s="4">
        <v>17.352520000000002</v>
      </c>
      <c r="K1944" s="4">
        <v>1.2390131231659724E-7</v>
      </c>
    </row>
    <row r="1945" spans="1:11" ht="16" x14ac:dyDescent="0.2">
      <c r="A1945" s="4">
        <v>9.4499999999999993E-6</v>
      </c>
      <c r="B1945" s="4">
        <v>2.1800000000000001E-5</v>
      </c>
      <c r="C1945" s="4">
        <v>1.5099999999999999E-5</v>
      </c>
      <c r="D1945" t="s">
        <v>16403</v>
      </c>
      <c r="E1945">
        <v>9.4499999999999993E-6</v>
      </c>
      <c r="F1945">
        <v>2.1800000000000001E-5</v>
      </c>
      <c r="G1945">
        <v>1.5099999999999999E-5</v>
      </c>
      <c r="I1945" s="4" t="str">
        <v>RT16435</v>
      </c>
      <c r="J1945" s="4">
        <v>22.687049999999999</v>
      </c>
      <c r="K1945" s="4">
        <v>4.165371875144631E-7</v>
      </c>
    </row>
    <row r="1946" spans="1:11" ht="16" x14ac:dyDescent="0.2">
      <c r="A1946" s="4">
        <v>3.1100000000000002E-4</v>
      </c>
      <c r="B1946" s="4">
        <v>4.1899999999999999E-4</v>
      </c>
      <c r="C1946" s="4">
        <v>4.1800000000000002E-4</v>
      </c>
      <c r="D1946" t="s">
        <v>16404</v>
      </c>
      <c r="E1946">
        <v>3.1100000000000002E-4</v>
      </c>
      <c r="F1946">
        <v>4.1899999999999999E-4</v>
      </c>
      <c r="G1946">
        <v>4.1800000000000002E-4</v>
      </c>
      <c r="I1946" s="4" t="str">
        <v>RT09497</v>
      </c>
      <c r="J1946" s="4">
        <v>92.995749999999987</v>
      </c>
      <c r="K1946" s="4">
        <v>3.3442388496248493E-6</v>
      </c>
    </row>
    <row r="1947" spans="1:11" ht="16" x14ac:dyDescent="0.2">
      <c r="A1947" s="4">
        <v>5.2899999999999998E-5</v>
      </c>
      <c r="B1947" s="4">
        <v>8.7200000000000005E-5</v>
      </c>
      <c r="C1947" s="4">
        <v>8.7200000000000005E-5</v>
      </c>
      <c r="D1947" t="s">
        <v>16405</v>
      </c>
      <c r="E1947">
        <v>5.2899999999999998E-5</v>
      </c>
      <c r="F1947">
        <v>8.7200000000000005E-5</v>
      </c>
      <c r="G1947">
        <v>8.7200000000000005E-5</v>
      </c>
      <c r="I1947" s="4" t="str">
        <v>RT16127</v>
      </c>
      <c r="J1947" s="4">
        <v>109.55095</v>
      </c>
      <c r="K1947" s="4">
        <v>4.8288034015223057E-7</v>
      </c>
    </row>
    <row r="1948" spans="1:11" ht="16" x14ac:dyDescent="0.2">
      <c r="A1948" s="4">
        <v>8.2900000000000002E-6</v>
      </c>
      <c r="B1948" s="4">
        <v>4.8899999999999998E-6</v>
      </c>
      <c r="C1948" s="4">
        <v>6.46E-6</v>
      </c>
      <c r="D1948" t="s">
        <v>16406</v>
      </c>
      <c r="E1948">
        <v>8.2900000000000002E-6</v>
      </c>
      <c r="F1948">
        <v>4.8899999999999998E-6</v>
      </c>
      <c r="G1948">
        <v>6.46E-6</v>
      </c>
      <c r="I1948" s="4" t="str">
        <v>RT15799</v>
      </c>
      <c r="J1948" s="4">
        <v>101.26085</v>
      </c>
      <c r="K1948" s="4">
        <v>8.1867770219191323E-8</v>
      </c>
    </row>
    <row r="1949" spans="1:11" ht="16" x14ac:dyDescent="0.2">
      <c r="A1949" s="4">
        <v>3.8299999999999999E-4</v>
      </c>
      <c r="B1949" s="4">
        <v>4.06E-4</v>
      </c>
      <c r="C1949" s="4">
        <v>3.7199999999999999E-4</v>
      </c>
      <c r="D1949" t="s">
        <v>16407</v>
      </c>
      <c r="E1949">
        <v>3.8299999999999999E-4</v>
      </c>
      <c r="F1949">
        <v>4.06E-4</v>
      </c>
      <c r="G1949">
        <v>3.7199999999999999E-4</v>
      </c>
      <c r="I1949" s="4" t="str">
        <v>RT09902</v>
      </c>
      <c r="J1949" s="4">
        <v>54.206420000000001</v>
      </c>
      <c r="K1949" s="4">
        <v>7.0655837445084917E-6</v>
      </c>
    </row>
    <row r="1950" spans="1:11" ht="16" x14ac:dyDescent="0.2">
      <c r="A1950" s="4">
        <v>2.8299999999999999E-4</v>
      </c>
      <c r="B1950" s="4">
        <v>3.3700000000000001E-4</v>
      </c>
      <c r="C1950" s="4">
        <v>3.3700000000000001E-4</v>
      </c>
      <c r="D1950" t="s">
        <v>16408</v>
      </c>
      <c r="E1950">
        <v>2.8299999999999999E-4</v>
      </c>
      <c r="F1950">
        <v>3.3700000000000001E-4</v>
      </c>
      <c r="G1950">
        <v>3.3700000000000001E-4</v>
      </c>
      <c r="I1950" s="4" t="str">
        <v>RT12523</v>
      </c>
      <c r="J1950" s="4">
        <v>48.537860000000002</v>
      </c>
      <c r="K1950" s="4">
        <v>5.830500149779986E-6</v>
      </c>
    </row>
    <row r="1951" spans="1:11" ht="16" x14ac:dyDescent="0.2">
      <c r="A1951" s="4">
        <v>4.1600000000000002E-5</v>
      </c>
      <c r="B1951" s="4">
        <v>5.6799999999999998E-5</v>
      </c>
      <c r="C1951" s="4">
        <v>4.9599999999999999E-5</v>
      </c>
      <c r="D1951" t="s">
        <v>16409</v>
      </c>
      <c r="E1951">
        <v>4.1600000000000002E-5</v>
      </c>
      <c r="F1951">
        <v>5.6799999999999998E-5</v>
      </c>
      <c r="G1951">
        <v>4.9599999999999999E-5</v>
      </c>
      <c r="I1951" s="4" t="str">
        <v>RT13448</v>
      </c>
      <c r="J1951" s="4">
        <v>42.866529999999997</v>
      </c>
      <c r="K1951" s="4">
        <v>9.7045410486923031E-7</v>
      </c>
    </row>
    <row r="1952" spans="1:11" ht="16" x14ac:dyDescent="0.2">
      <c r="A1952" s="4">
        <v>2.8479999999999998E-3</v>
      </c>
      <c r="B1952" s="4">
        <v>1.5349999999999999E-3</v>
      </c>
      <c r="C1952" s="4">
        <v>1.4339999999999999E-3</v>
      </c>
      <c r="D1952" t="s">
        <v>16410</v>
      </c>
      <c r="E1952">
        <v>2.8479999999999998E-3</v>
      </c>
      <c r="F1952">
        <v>1.5349999999999999E-3</v>
      </c>
      <c r="G1952">
        <v>1.4339999999999999E-3</v>
      </c>
      <c r="I1952" s="4" t="str">
        <v>RT12548</v>
      </c>
      <c r="J1952" s="4">
        <v>85.332879999999989</v>
      </c>
      <c r="K1952" s="4">
        <v>3.3375177305629439E-5</v>
      </c>
    </row>
    <row r="1953" spans="1:11" ht="16" x14ac:dyDescent="0.2">
      <c r="A1953" s="4">
        <v>7.7200000000000001E-4</v>
      </c>
      <c r="B1953" s="4">
        <v>5.9000000000000003E-4</v>
      </c>
      <c r="C1953" s="4">
        <v>5.0000000000000001E-4</v>
      </c>
      <c r="D1953" t="s">
        <v>16411</v>
      </c>
      <c r="E1953">
        <v>7.7200000000000001E-4</v>
      </c>
      <c r="F1953">
        <v>5.9000000000000003E-4</v>
      </c>
      <c r="G1953">
        <v>5.0000000000000001E-4</v>
      </c>
      <c r="I1953" s="4" t="str">
        <v>RT14736</v>
      </c>
      <c r="J1953" s="4">
        <v>51.850830000000002</v>
      </c>
      <c r="K1953" s="4">
        <v>1.488886484555792E-5</v>
      </c>
    </row>
    <row r="1954" spans="1:11" ht="16" x14ac:dyDescent="0.2">
      <c r="A1954" s="4">
        <v>6.0599999999999998E-4</v>
      </c>
      <c r="B1954" s="4">
        <v>5.8600000000000004E-4</v>
      </c>
      <c r="C1954" s="4">
        <v>5.8200000000000005E-4</v>
      </c>
      <c r="D1954" t="s">
        <v>16412</v>
      </c>
      <c r="E1954">
        <v>6.0599999999999998E-4</v>
      </c>
      <c r="F1954">
        <v>5.8600000000000004E-4</v>
      </c>
      <c r="G1954">
        <v>5.8200000000000005E-4</v>
      </c>
      <c r="I1954" s="4" t="str">
        <v>RT10624</v>
      </c>
      <c r="J1954" s="4">
        <v>94.748680000000007</v>
      </c>
      <c r="K1954" s="4">
        <v>6.3958674674940056E-6</v>
      </c>
    </row>
    <row r="1955" spans="1:11" ht="16" x14ac:dyDescent="0.2">
      <c r="A1955" s="4">
        <v>5.0299999999999997E-4</v>
      </c>
      <c r="B1955" s="4">
        <v>3.2000000000000003E-4</v>
      </c>
      <c r="C1955" s="4">
        <v>2.92E-4</v>
      </c>
      <c r="D1955" t="s">
        <v>16413</v>
      </c>
      <c r="E1955">
        <v>5.0299999999999997E-4</v>
      </c>
      <c r="F1955">
        <v>3.2000000000000003E-4</v>
      </c>
      <c r="G1955">
        <v>2.92E-4</v>
      </c>
      <c r="I1955" s="4" t="str">
        <v>RT08816</v>
      </c>
      <c r="J1955" s="4">
        <v>119.43702999999999</v>
      </c>
      <c r="K1955" s="4">
        <v>4.2114242124071571E-6</v>
      </c>
    </row>
    <row r="1956" spans="1:11" ht="16" x14ac:dyDescent="0.2">
      <c r="A1956" s="4">
        <v>2.3800000000000001E-4</v>
      </c>
      <c r="B1956" s="4">
        <v>1.3799999999999999E-4</v>
      </c>
      <c r="C1956" s="4">
        <v>1.2899999999999999E-4</v>
      </c>
      <c r="D1956" t="s">
        <v>16414</v>
      </c>
      <c r="E1956">
        <v>2.3800000000000001E-4</v>
      </c>
      <c r="F1956">
        <v>1.3799999999999999E-4</v>
      </c>
      <c r="G1956">
        <v>1.2899999999999999E-4</v>
      </c>
      <c r="I1956" s="4" t="str">
        <v>RT16480</v>
      </c>
      <c r="J1956" s="4">
        <v>315.78973000000002</v>
      </c>
      <c r="K1956" s="4">
        <v>7.536660549410521E-7</v>
      </c>
    </row>
    <row r="1957" spans="1:11" ht="16" x14ac:dyDescent="0.2">
      <c r="A1957" s="4">
        <v>2.1900000000000001E-4</v>
      </c>
      <c r="B1957" s="4">
        <v>2.63E-4</v>
      </c>
      <c r="C1957" s="4">
        <v>1.9799999999999999E-4</v>
      </c>
      <c r="D1957" t="s">
        <v>16415</v>
      </c>
      <c r="E1957">
        <v>2.1900000000000001E-4</v>
      </c>
      <c r="F1957">
        <v>2.63E-4</v>
      </c>
      <c r="G1957">
        <v>1.9799999999999999E-4</v>
      </c>
      <c r="I1957" s="4" t="str">
        <v>RT13354</v>
      </c>
      <c r="J1957" s="4">
        <v>101.68233000000002</v>
      </c>
      <c r="K1957" s="4">
        <v>2.1537665393780802E-6</v>
      </c>
    </row>
    <row r="1958" spans="1:11" ht="16" x14ac:dyDescent="0.2">
      <c r="A1958" s="4">
        <v>1.8799999999999999E-4</v>
      </c>
      <c r="B1958" s="4">
        <v>1.95E-4</v>
      </c>
      <c r="C1958" s="4">
        <v>1.5799999999999999E-4</v>
      </c>
      <c r="D1958" t="s">
        <v>16416</v>
      </c>
      <c r="E1958">
        <v>1.8799999999999999E-4</v>
      </c>
      <c r="F1958">
        <v>1.95E-4</v>
      </c>
      <c r="G1958">
        <v>1.5799999999999999E-4</v>
      </c>
      <c r="I1958" s="4" t="str">
        <v>RT13860</v>
      </c>
      <c r="J1958" s="4">
        <v>101.40666</v>
      </c>
      <c r="K1958" s="4">
        <v>1.8539216260549354E-6</v>
      </c>
    </row>
    <row r="1959" spans="1:11" ht="16" x14ac:dyDescent="0.2">
      <c r="A1959" s="4">
        <v>2.2399999999999999E-5</v>
      </c>
      <c r="B1959" s="4">
        <v>3.0499999999999999E-5</v>
      </c>
      <c r="C1959" s="4">
        <v>4.0399999999999999E-5</v>
      </c>
      <c r="D1959" t="s">
        <v>16417</v>
      </c>
      <c r="E1959">
        <v>2.2399999999999999E-5</v>
      </c>
      <c r="F1959">
        <v>3.0499999999999999E-5</v>
      </c>
      <c r="G1959">
        <v>4.0399999999999999E-5</v>
      </c>
      <c r="I1959" s="4" t="str">
        <v>RT12812</v>
      </c>
      <c r="J1959" s="4">
        <v>132.58368999999999</v>
      </c>
      <c r="K1959" s="4">
        <v>1.6894989119702433E-7</v>
      </c>
    </row>
    <row r="1960" spans="1:11" ht="16" x14ac:dyDescent="0.2">
      <c r="A1960" s="4">
        <v>1.42E-5</v>
      </c>
      <c r="B1960" s="4">
        <v>1.7200000000000001E-5</v>
      </c>
      <c r="C1960" s="4">
        <v>1.5800000000000001E-5</v>
      </c>
      <c r="D1960" t="s">
        <v>16418</v>
      </c>
      <c r="E1960">
        <v>1.42E-5</v>
      </c>
      <c r="F1960">
        <v>1.7200000000000001E-5</v>
      </c>
      <c r="G1960">
        <v>1.5800000000000001E-5</v>
      </c>
      <c r="I1960" s="4" t="str">
        <v>RT09941</v>
      </c>
      <c r="J1960" s="4">
        <v>114.63508000000002</v>
      </c>
      <c r="K1960" s="4">
        <v>1.2387133153306996E-7</v>
      </c>
    </row>
    <row r="1961" spans="1:11" ht="16" x14ac:dyDescent="0.2">
      <c r="A1961" s="4">
        <v>5.1000000000000003E-6</v>
      </c>
      <c r="B1961" s="4">
        <v>4.7600000000000002E-6</v>
      </c>
      <c r="C1961" s="4">
        <v>4.6099999999999999E-6</v>
      </c>
      <c r="D1961" t="s">
        <v>16419</v>
      </c>
      <c r="E1961">
        <v>5.1000000000000003E-6</v>
      </c>
      <c r="F1961">
        <v>4.7600000000000002E-6</v>
      </c>
      <c r="G1961">
        <v>4.6099999999999999E-6</v>
      </c>
      <c r="I1961" s="4" t="str">
        <v>RT10916</v>
      </c>
      <c r="J1961" s="4">
        <v>125.35634</v>
      </c>
      <c r="K1961" s="4">
        <v>4.0684021246950893E-8</v>
      </c>
    </row>
    <row r="1962" spans="1:11" ht="16" x14ac:dyDescent="0.2">
      <c r="A1962" s="4">
        <v>3.5500000000000001E-4</v>
      </c>
      <c r="B1962" s="4">
        <v>3.57E-4</v>
      </c>
      <c r="C1962" s="4">
        <v>4.0000000000000002E-4</v>
      </c>
      <c r="D1962" t="s">
        <v>16420</v>
      </c>
      <c r="E1962">
        <v>3.5500000000000001E-4</v>
      </c>
      <c r="F1962">
        <v>3.57E-4</v>
      </c>
      <c r="G1962">
        <v>4.0000000000000002E-4</v>
      </c>
      <c r="I1962" s="4" t="str">
        <v>RT14481</v>
      </c>
      <c r="J1962" s="4">
        <v>139.00858999999997</v>
      </c>
      <c r="K1962" s="4">
        <v>2.5537990134278759E-6</v>
      </c>
    </row>
    <row r="1963" spans="1:11" ht="16" x14ac:dyDescent="0.2">
      <c r="A1963" s="4">
        <v>1.17E-4</v>
      </c>
      <c r="B1963" s="4">
        <v>8.2899999999999996E-5</v>
      </c>
      <c r="C1963" s="4">
        <v>8.4800000000000001E-5</v>
      </c>
      <c r="D1963" t="s">
        <v>16421</v>
      </c>
      <c r="E1963">
        <v>1.17E-4</v>
      </c>
      <c r="F1963">
        <v>8.2899999999999996E-5</v>
      </c>
      <c r="G1963">
        <v>8.4800000000000001E-5</v>
      </c>
      <c r="I1963" s="4" t="str">
        <v>RT15899</v>
      </c>
      <c r="J1963" s="4">
        <v>37.03967999999999</v>
      </c>
      <c r="K1963" s="4">
        <v>3.1587745898452696E-6</v>
      </c>
    </row>
    <row r="1964" spans="1:11" ht="16" x14ac:dyDescent="0.2">
      <c r="A1964" s="4">
        <v>3.4400000000000001E-4</v>
      </c>
      <c r="B1964" s="4">
        <v>2.33E-4</v>
      </c>
      <c r="C1964" s="4">
        <v>1.84E-4</v>
      </c>
      <c r="D1964" t="s">
        <v>16422</v>
      </c>
      <c r="E1964">
        <v>3.4400000000000001E-4</v>
      </c>
      <c r="F1964">
        <v>2.33E-4</v>
      </c>
      <c r="G1964">
        <v>1.84E-4</v>
      </c>
      <c r="I1964" s="4" t="str">
        <v>RT11651</v>
      </c>
      <c r="J1964" s="4">
        <v>115.80796999999997</v>
      </c>
      <c r="K1964" s="4">
        <v>2.9704345909871325E-6</v>
      </c>
    </row>
    <row r="1965" spans="1:11" ht="16" x14ac:dyDescent="0.2">
      <c r="A1965" s="4">
        <v>1.93E-4</v>
      </c>
      <c r="B1965" s="4">
        <v>4.1300000000000001E-4</v>
      </c>
      <c r="C1965" s="4">
        <v>2.6800000000000001E-4</v>
      </c>
      <c r="D1965" t="s">
        <v>16423</v>
      </c>
      <c r="E1965">
        <v>1.93E-4</v>
      </c>
      <c r="F1965">
        <v>4.1300000000000001E-4</v>
      </c>
      <c r="G1965">
        <v>2.6800000000000001E-4</v>
      </c>
      <c r="I1965" s="4" t="str">
        <v>RT11345</v>
      </c>
      <c r="J1965" s="4">
        <v>36.408000000000001</v>
      </c>
      <c r="K1965" s="4">
        <v>5.3010327400571302E-6</v>
      </c>
    </row>
    <row r="1966" spans="1:11" ht="16" x14ac:dyDescent="0.2">
      <c r="A1966" s="4">
        <v>9.3900000000000006E-5</v>
      </c>
      <c r="B1966" s="4">
        <v>1.83E-4</v>
      </c>
      <c r="C1966" s="4">
        <v>2.03E-4</v>
      </c>
      <c r="D1966" t="s">
        <v>16424</v>
      </c>
      <c r="E1966">
        <v>9.3900000000000006E-5</v>
      </c>
      <c r="F1966">
        <v>1.83E-4</v>
      </c>
      <c r="G1966">
        <v>2.03E-4</v>
      </c>
      <c r="I1966" s="4" t="str">
        <v>RT08877</v>
      </c>
      <c r="J1966" s="4">
        <v>74.323960000000028</v>
      </c>
      <c r="K1966" s="4">
        <v>1.2633880110801413E-6</v>
      </c>
    </row>
    <row r="1967" spans="1:11" ht="16" x14ac:dyDescent="0.2">
      <c r="A1967" s="4">
        <v>5.0300000000000003E-5</v>
      </c>
      <c r="B1967" s="4">
        <v>3.6100000000000003E-5</v>
      </c>
      <c r="C1967" s="4">
        <v>5.4799999999999997E-5</v>
      </c>
      <c r="D1967" t="s">
        <v>16425</v>
      </c>
      <c r="E1967">
        <v>5.0300000000000003E-5</v>
      </c>
      <c r="F1967">
        <v>3.6100000000000003E-5</v>
      </c>
      <c r="G1967">
        <v>5.4799999999999997E-5</v>
      </c>
      <c r="I1967" s="4" t="str">
        <v>RT13430</v>
      </c>
      <c r="J1967" s="4">
        <v>16.755699999999997</v>
      </c>
      <c r="K1967" s="4">
        <v>3.0019635109246413E-6</v>
      </c>
    </row>
    <row r="1968" spans="1:11" ht="16" x14ac:dyDescent="0.2">
      <c r="A1968" s="4">
        <v>1.85E-4</v>
      </c>
      <c r="B1968" s="4">
        <v>1.84E-4</v>
      </c>
      <c r="C1968" s="4">
        <v>1.7899999999999999E-4</v>
      </c>
      <c r="D1968" t="s">
        <v>16426</v>
      </c>
      <c r="E1968">
        <v>1.85E-4</v>
      </c>
      <c r="F1968">
        <v>1.84E-4</v>
      </c>
      <c r="G1968">
        <v>1.7899999999999999E-4</v>
      </c>
      <c r="I1968" s="4" t="str">
        <v>RT13252</v>
      </c>
      <c r="J1968" s="4">
        <v>40.398220000000002</v>
      </c>
      <c r="K1968" s="4">
        <v>4.5794096868624408E-6</v>
      </c>
    </row>
    <row r="1969" spans="1:11" ht="16" x14ac:dyDescent="0.2">
      <c r="A1969" s="4">
        <v>1.7399999999999999E-5</v>
      </c>
      <c r="B1969" s="4">
        <v>4.8000000000000001E-5</v>
      </c>
      <c r="C1969" s="4">
        <v>2.9899999999999998E-5</v>
      </c>
      <c r="D1969" t="s">
        <v>16427</v>
      </c>
      <c r="E1969">
        <v>1.7399999999999999E-5</v>
      </c>
      <c r="F1969">
        <v>4.8000000000000001E-5</v>
      </c>
      <c r="G1969">
        <v>2.9899999999999998E-5</v>
      </c>
      <c r="I1969" s="4" t="str">
        <v>RT12968</v>
      </c>
      <c r="J1969" s="4">
        <v>54.70843</v>
      </c>
      <c r="K1969" s="4">
        <v>3.1804970458848848E-7</v>
      </c>
    </row>
    <row r="1970" spans="1:11" ht="16" x14ac:dyDescent="0.2">
      <c r="A1970" s="4">
        <v>1.52E-5</v>
      </c>
      <c r="B1970" s="4">
        <v>3.3200000000000001E-5</v>
      </c>
      <c r="C1970" s="4">
        <v>2.7399999999999999E-5</v>
      </c>
      <c r="D1970" t="s">
        <v>16428</v>
      </c>
      <c r="E1970">
        <v>1.52E-5</v>
      </c>
      <c r="F1970">
        <v>3.3200000000000001E-5</v>
      </c>
      <c r="G1970">
        <v>2.7399999999999999E-5</v>
      </c>
      <c r="I1970" s="4" t="str">
        <v>RT13543</v>
      </c>
      <c r="J1970" s="4">
        <v>13.86473</v>
      </c>
      <c r="K1970" s="4">
        <v>1.0963069601788136E-6</v>
      </c>
    </row>
    <row r="1971" spans="1:11" ht="16" x14ac:dyDescent="0.2">
      <c r="A1971" s="4">
        <v>7.34E-6</v>
      </c>
      <c r="B1971" s="4">
        <v>2.8500000000000002E-5</v>
      </c>
      <c r="C1971" s="4">
        <v>2.6400000000000001E-5</v>
      </c>
      <c r="D1971" t="s">
        <v>16429</v>
      </c>
      <c r="E1971">
        <v>7.34E-6</v>
      </c>
      <c r="F1971">
        <v>2.8500000000000002E-5</v>
      </c>
      <c r="G1971">
        <v>2.6400000000000001E-5</v>
      </c>
      <c r="I1971" s="4" t="str">
        <v>RT13327</v>
      </c>
      <c r="J1971" s="4">
        <v>115.49072000000001</v>
      </c>
      <c r="K1971" s="4">
        <v>6.3554889951331155E-8</v>
      </c>
    </row>
    <row r="1972" spans="1:11" ht="16" x14ac:dyDescent="0.2">
      <c r="A1972" s="4">
        <v>5.2300000000000001E-7</v>
      </c>
      <c r="B1972" s="4">
        <v>1.8199999999999999E-6</v>
      </c>
      <c r="C1972" s="4">
        <v>1.1400000000000001E-6</v>
      </c>
      <c r="D1972" t="s">
        <v>16430</v>
      </c>
      <c r="E1972">
        <v>5.2300000000000001E-7</v>
      </c>
      <c r="F1972">
        <v>1.8199999999999999E-6</v>
      </c>
      <c r="G1972">
        <v>1.1400000000000001E-6</v>
      </c>
      <c r="I1972" s="4" t="str">
        <v>RT15707</v>
      </c>
      <c r="J1972" s="4">
        <v>33.154300000000006</v>
      </c>
      <c r="K1972" s="4">
        <v>1.5774726053634066E-8</v>
      </c>
    </row>
    <row r="1973" spans="1:11" ht="16" x14ac:dyDescent="0.2">
      <c r="A1973" s="4">
        <v>2.34E-5</v>
      </c>
      <c r="B1973" s="4">
        <v>4.74E-5</v>
      </c>
      <c r="C1973" s="4">
        <v>3.18E-5</v>
      </c>
      <c r="D1973" t="s">
        <v>16431</v>
      </c>
      <c r="E1973">
        <v>2.34E-5</v>
      </c>
      <c r="F1973">
        <v>4.74E-5</v>
      </c>
      <c r="G1973">
        <v>3.18E-5</v>
      </c>
      <c r="I1973" s="4" t="str">
        <v>RT13055</v>
      </c>
      <c r="J1973" s="4">
        <v>78.142510000000016</v>
      </c>
      <c r="K1973" s="4">
        <v>2.9945288422396459E-7</v>
      </c>
    </row>
    <row r="1974" spans="1:11" ht="16" x14ac:dyDescent="0.2">
      <c r="A1974" s="4">
        <v>7.8199999999999997E-6</v>
      </c>
      <c r="B1974" s="4">
        <v>1.8700000000000001E-5</v>
      </c>
      <c r="C1974" s="4">
        <v>1.9599999999999999E-5</v>
      </c>
      <c r="D1974" t="s">
        <v>16432</v>
      </c>
      <c r="E1974">
        <v>7.8199999999999997E-6</v>
      </c>
      <c r="F1974">
        <v>1.8700000000000001E-5</v>
      </c>
      <c r="G1974">
        <v>1.9599999999999999E-5</v>
      </c>
      <c r="I1974" s="4" t="str">
        <v>RT15039</v>
      </c>
      <c r="J1974" s="4">
        <v>121.57827999999999</v>
      </c>
      <c r="K1974" s="4">
        <v>6.432069938808149E-8</v>
      </c>
    </row>
    <row r="1975" spans="1:11" ht="16" x14ac:dyDescent="0.2">
      <c r="A1975" s="4">
        <v>2.87E-5</v>
      </c>
      <c r="B1975" s="4">
        <v>5.3000000000000001E-5</v>
      </c>
      <c r="C1975" s="4">
        <v>4.2799999999999997E-5</v>
      </c>
      <c r="D1975" t="s">
        <v>16433</v>
      </c>
      <c r="E1975">
        <v>2.87E-5</v>
      </c>
      <c r="F1975">
        <v>5.3000000000000001E-5</v>
      </c>
      <c r="G1975">
        <v>4.2799999999999997E-5</v>
      </c>
      <c r="I1975" s="4" t="str">
        <v>RT14531</v>
      </c>
      <c r="J1975" s="4">
        <v>26.76849</v>
      </c>
      <c r="K1975" s="4">
        <v>1.0721561059290232E-6</v>
      </c>
    </row>
    <row r="1976" spans="1:11" ht="16" x14ac:dyDescent="0.2">
      <c r="A1976" s="4">
        <v>4.8600000000000001E-6</v>
      </c>
      <c r="B1976" s="4">
        <v>1.1E-5</v>
      </c>
      <c r="C1976" s="4">
        <v>9.9699999999999994E-6</v>
      </c>
      <c r="D1976" t="s">
        <v>16434</v>
      </c>
      <c r="E1976">
        <v>4.8600000000000001E-6</v>
      </c>
      <c r="F1976">
        <v>1.1E-5</v>
      </c>
      <c r="G1976">
        <v>9.9699999999999994E-6</v>
      </c>
      <c r="I1976" s="4" t="str">
        <v>RT13598</v>
      </c>
      <c r="J1976" s="4">
        <v>212.90997999999999</v>
      </c>
      <c r="K1976" s="4">
        <v>2.2826548572312112E-8</v>
      </c>
    </row>
    <row r="1977" spans="1:11" ht="16" x14ac:dyDescent="0.2">
      <c r="A1977" s="4">
        <v>4.0099999999999997E-6</v>
      </c>
      <c r="B1977" s="4">
        <v>2.9499999999999996E-10</v>
      </c>
      <c r="C1977" s="4">
        <v>5.6300000000000003E-6</v>
      </c>
      <c r="D1977" t="s">
        <v>16435</v>
      </c>
      <c r="E1977">
        <v>4.0099999999999997E-6</v>
      </c>
      <c r="F1977">
        <v>2.9499999999999996E-10</v>
      </c>
      <c r="G1977">
        <v>5.6300000000000003E-6</v>
      </c>
      <c r="I1977" s="4" t="str">
        <v>RT13126</v>
      </c>
      <c r="J1977" s="4">
        <v>31.556639999999998</v>
      </c>
      <c r="K1977" s="4">
        <v>1.2707309776959777E-7</v>
      </c>
    </row>
    <row r="1978" spans="1:11" ht="16" x14ac:dyDescent="0.2">
      <c r="A1978" s="4">
        <v>1.2099999999999999E-5</v>
      </c>
      <c r="B1978" s="4">
        <v>3.4900000000000001E-5</v>
      </c>
      <c r="C1978" s="4">
        <v>2.72E-5</v>
      </c>
      <c r="D1978" t="s">
        <v>16436</v>
      </c>
      <c r="E1978">
        <v>1.2099999999999999E-5</v>
      </c>
      <c r="F1978">
        <v>3.4900000000000001E-5</v>
      </c>
      <c r="G1978">
        <v>2.72E-5</v>
      </c>
      <c r="I1978" s="4" t="str">
        <v>RT13496</v>
      </c>
      <c r="J1978" s="4">
        <v>119.77873</v>
      </c>
      <c r="K1978" s="4">
        <v>1.0101960506677604E-7</v>
      </c>
    </row>
    <row r="1979" spans="1:11" ht="16" x14ac:dyDescent="0.2">
      <c r="A1979" s="4">
        <v>2.1500000000000001E-5</v>
      </c>
      <c r="B1979" s="4">
        <v>3.6600000000000002E-5</v>
      </c>
      <c r="C1979" s="4">
        <v>4.0000000000000003E-5</v>
      </c>
      <c r="D1979" t="s">
        <v>16437</v>
      </c>
      <c r="E1979">
        <v>2.1500000000000001E-5</v>
      </c>
      <c r="F1979">
        <v>3.6600000000000002E-5</v>
      </c>
      <c r="G1979">
        <v>4.0000000000000003E-5</v>
      </c>
      <c r="I1979" s="4" t="str">
        <v>RT12201</v>
      </c>
      <c r="J1979" s="4">
        <v>75.539370000000005</v>
      </c>
      <c r="K1979" s="4">
        <v>2.8461979494930922E-7</v>
      </c>
    </row>
    <row r="1980" spans="1:11" ht="16" x14ac:dyDescent="0.2">
      <c r="A1980" s="4">
        <v>1.4999999999999999E-4</v>
      </c>
      <c r="B1980" s="4">
        <v>2.6499999999999999E-4</v>
      </c>
      <c r="C1980" s="4">
        <v>2.1800000000000001E-4</v>
      </c>
      <c r="D1980" t="s">
        <v>16438</v>
      </c>
      <c r="E1980">
        <v>1.4999999999999999E-4</v>
      </c>
      <c r="F1980">
        <v>2.6499999999999999E-4</v>
      </c>
      <c r="G1980">
        <v>2.1800000000000001E-4</v>
      </c>
      <c r="I1980" s="4" t="str">
        <v>RT08515</v>
      </c>
      <c r="J1980" s="4">
        <v>108.2183</v>
      </c>
      <c r="K1980" s="4">
        <v>1.3860871959733243E-6</v>
      </c>
    </row>
    <row r="1981" spans="1:11" ht="16" x14ac:dyDescent="0.2">
      <c r="A1981" s="4">
        <v>6.8899999999999994E-5</v>
      </c>
      <c r="B1981" s="4">
        <v>1.6200000000000001E-4</v>
      </c>
      <c r="C1981" s="4">
        <v>1.06E-4</v>
      </c>
      <c r="D1981" t="s">
        <v>16439</v>
      </c>
      <c r="E1981">
        <v>6.8899999999999994E-5</v>
      </c>
      <c r="F1981">
        <v>1.6200000000000001E-4</v>
      </c>
      <c r="G1981">
        <v>1.06E-4</v>
      </c>
      <c r="I1981" s="4" t="str">
        <v>RT14072</v>
      </c>
      <c r="J1981" s="4">
        <v>79.296999999999997</v>
      </c>
      <c r="K1981" s="4">
        <v>8.6888532983593321E-7</v>
      </c>
    </row>
    <row r="1982" spans="1:11" ht="16" x14ac:dyDescent="0.2">
      <c r="A1982" s="4">
        <v>1.06E-5</v>
      </c>
      <c r="B1982" s="4">
        <v>2.5400000000000001E-5</v>
      </c>
      <c r="C1982" s="4">
        <v>2.16E-5</v>
      </c>
      <c r="D1982" t="s">
        <v>16440</v>
      </c>
      <c r="E1982">
        <v>1.06E-5</v>
      </c>
      <c r="F1982">
        <v>2.5400000000000001E-5</v>
      </c>
      <c r="G1982">
        <v>2.16E-5</v>
      </c>
      <c r="I1982" s="4" t="str">
        <v>RT10458</v>
      </c>
      <c r="J1982" s="4">
        <v>34.748899999999999</v>
      </c>
      <c r="K1982" s="4">
        <v>3.0504562734359935E-7</v>
      </c>
    </row>
    <row r="1983" spans="1:11" ht="16" x14ac:dyDescent="0.2">
      <c r="A1983" s="4">
        <v>8.6100000000000006E-6</v>
      </c>
      <c r="B1983" s="4">
        <v>5.2499999999999997E-6</v>
      </c>
      <c r="C1983" s="4">
        <v>9.5200000000000003E-6</v>
      </c>
      <c r="D1983" t="s">
        <v>16441</v>
      </c>
      <c r="E1983">
        <v>8.6100000000000006E-6</v>
      </c>
      <c r="F1983">
        <v>5.2499999999999997E-6</v>
      </c>
      <c r="G1983">
        <v>9.5200000000000003E-6</v>
      </c>
      <c r="I1983" s="4" t="str">
        <v>RT10229</v>
      </c>
      <c r="J1983" s="4">
        <v>13.048970000000001</v>
      </c>
      <c r="K1983" s="4">
        <v>6.598221928627317E-7</v>
      </c>
    </row>
    <row r="1984" spans="1:11" ht="16" x14ac:dyDescent="0.2">
      <c r="A1984" s="4">
        <v>1.5299999999999999E-5</v>
      </c>
      <c r="B1984" s="4">
        <v>2.1999999999999999E-5</v>
      </c>
      <c r="C1984" s="4">
        <v>1.7900000000000001E-5</v>
      </c>
      <c r="D1984" t="s">
        <v>16442</v>
      </c>
      <c r="E1984">
        <v>1.5299999999999999E-5</v>
      </c>
      <c r="F1984">
        <v>2.1999999999999999E-5</v>
      </c>
      <c r="G1984">
        <v>1.7900000000000001E-5</v>
      </c>
      <c r="I1984" s="4" t="str">
        <v>RT11620</v>
      </c>
      <c r="J1984" s="4">
        <v>9.8890599999999989</v>
      </c>
      <c r="K1984" s="4">
        <v>1.5471642400794414E-6</v>
      </c>
    </row>
    <row r="1985" spans="1:11" ht="16" x14ac:dyDescent="0.2">
      <c r="A1985" s="4">
        <v>6.9200000000000002E-5</v>
      </c>
      <c r="B1985" s="4">
        <v>6.4700000000000001E-5</v>
      </c>
      <c r="C1985" s="4">
        <v>1.01E-4</v>
      </c>
      <c r="D1985" t="s">
        <v>16443</v>
      </c>
      <c r="E1985">
        <v>6.9200000000000002E-5</v>
      </c>
      <c r="F1985">
        <v>6.4700000000000001E-5</v>
      </c>
      <c r="G1985">
        <v>1.01E-4</v>
      </c>
      <c r="I1985" s="4" t="str">
        <v>RT15683</v>
      </c>
      <c r="J1985" s="4">
        <v>15.145960000000001</v>
      </c>
      <c r="K1985" s="4">
        <v>4.5688751323785352E-6</v>
      </c>
    </row>
    <row r="1986" spans="1:11" ht="16" x14ac:dyDescent="0.2">
      <c r="A1986" s="4">
        <v>3.8099999999999998E-5</v>
      </c>
      <c r="B1986" s="4">
        <v>2.7900000000000001E-5</v>
      </c>
      <c r="C1986" s="4">
        <v>2.44E-5</v>
      </c>
      <c r="D1986" t="s">
        <v>16444</v>
      </c>
      <c r="E1986">
        <v>3.8099999999999998E-5</v>
      </c>
      <c r="F1986">
        <v>2.7900000000000001E-5</v>
      </c>
      <c r="G1986">
        <v>2.44E-5</v>
      </c>
      <c r="I1986" s="4" t="str">
        <v>RT13673</v>
      </c>
      <c r="J1986" s="4">
        <v>73.774840000000012</v>
      </c>
      <c r="K1986" s="4">
        <v>5.1643622676782484E-7</v>
      </c>
    </row>
    <row r="1987" spans="1:11" ht="16" x14ac:dyDescent="0.2">
      <c r="A1987" s="4">
        <v>9.9400000000000004E-5</v>
      </c>
      <c r="B1987" s="4">
        <v>1.35E-4</v>
      </c>
      <c r="C1987" s="4">
        <v>1.3300000000000001E-4</v>
      </c>
      <c r="D1987" t="s">
        <v>16445</v>
      </c>
      <c r="E1987">
        <v>9.9400000000000004E-5</v>
      </c>
      <c r="F1987">
        <v>1.35E-4</v>
      </c>
      <c r="G1987">
        <v>1.3300000000000001E-4</v>
      </c>
      <c r="I1987" s="4" t="str">
        <v>RT10962</v>
      </c>
      <c r="J1987" s="4">
        <v>89.746610000000004</v>
      </c>
      <c r="K1987" s="4">
        <v>1.1075627257675806E-6</v>
      </c>
    </row>
    <row r="1988" spans="1:11" ht="16" x14ac:dyDescent="0.2">
      <c r="A1988" s="4">
        <v>1.2999999999999999E-4</v>
      </c>
      <c r="B1988" s="4">
        <v>2.7500000000000002E-4</v>
      </c>
      <c r="C1988" s="4">
        <v>2.3800000000000001E-4</v>
      </c>
      <c r="D1988" t="s">
        <v>16446</v>
      </c>
      <c r="E1988">
        <v>1.2999999999999999E-4</v>
      </c>
      <c r="F1988">
        <v>2.7500000000000002E-4</v>
      </c>
      <c r="G1988">
        <v>2.3800000000000001E-4</v>
      </c>
      <c r="I1988" s="4" t="str">
        <v>RT09914</v>
      </c>
      <c r="J1988" s="4">
        <v>105.42237999999999</v>
      </c>
      <c r="K1988" s="4">
        <v>1.2331347480487539E-6</v>
      </c>
    </row>
    <row r="1989" spans="1:11" ht="16" x14ac:dyDescent="0.2">
      <c r="A1989" s="4">
        <v>1.8E-7</v>
      </c>
      <c r="B1989" s="4">
        <v>3.7900000000000005E-7</v>
      </c>
      <c r="C1989" s="4">
        <v>2.1300000000000001E-7</v>
      </c>
      <c r="D1989" t="s">
        <v>16447</v>
      </c>
      <c r="E1989">
        <v>1.8E-7</v>
      </c>
      <c r="F1989">
        <v>3.7900000000000005E-7</v>
      </c>
      <c r="G1989">
        <v>2.1300000000000001E-7</v>
      </c>
      <c r="I1989" s="4" t="str">
        <v>RT14589</v>
      </c>
      <c r="J1989" s="4">
        <v>53.820799999999998</v>
      </c>
      <c r="K1989" s="4">
        <v>3.3444318925025271E-9</v>
      </c>
    </row>
    <row r="1990" spans="1:11" ht="16" x14ac:dyDescent="0.2">
      <c r="A1990" s="4">
        <v>1.85E-4</v>
      </c>
      <c r="B1990" s="4">
        <v>1.9699999999999999E-4</v>
      </c>
      <c r="C1990" s="4">
        <v>1.8699999999999999E-4</v>
      </c>
      <c r="D1990" t="s">
        <v>16448</v>
      </c>
      <c r="E1990">
        <v>1.85E-4</v>
      </c>
      <c r="F1990">
        <v>1.9699999999999999E-4</v>
      </c>
      <c r="G1990">
        <v>1.8699999999999999E-4</v>
      </c>
      <c r="I1990" s="4" t="str">
        <v>RT11437</v>
      </c>
      <c r="J1990" s="4">
        <v>77.532070000000004</v>
      </c>
      <c r="K1990" s="4">
        <v>2.3861093867350631E-6</v>
      </c>
    </row>
    <row r="1991" spans="1:11" ht="16" x14ac:dyDescent="0.2">
      <c r="A1991" s="4">
        <v>8.81E-5</v>
      </c>
      <c r="B1991" s="4">
        <v>9.6000000000000002E-5</v>
      </c>
      <c r="C1991" s="4">
        <v>9.8599999999999998E-5</v>
      </c>
      <c r="D1991" t="s">
        <v>16449</v>
      </c>
      <c r="E1991">
        <v>8.81E-5</v>
      </c>
      <c r="F1991">
        <v>9.6000000000000002E-5</v>
      </c>
      <c r="G1991">
        <v>9.8599999999999998E-5</v>
      </c>
      <c r="I1991" s="4" t="str">
        <v>RT13747</v>
      </c>
      <c r="J1991" s="4">
        <v>65.551790000000025</v>
      </c>
      <c r="K1991" s="4">
        <v>1.3439755039488619E-6</v>
      </c>
    </row>
    <row r="1992" spans="1:11" ht="16" x14ac:dyDescent="0.2">
      <c r="A1992" s="4">
        <v>3.79E-5</v>
      </c>
      <c r="B1992" s="4">
        <v>3.1300000000000002E-5</v>
      </c>
      <c r="C1992" s="4">
        <v>2.6800000000000001E-5</v>
      </c>
      <c r="D1992" t="s">
        <v>16450</v>
      </c>
      <c r="E1992">
        <v>3.79E-5</v>
      </c>
      <c r="F1992">
        <v>3.1300000000000002E-5</v>
      </c>
      <c r="G1992">
        <v>2.6800000000000001E-5</v>
      </c>
      <c r="I1992" s="4" t="str">
        <v>RT11294</v>
      </c>
      <c r="J1992" s="4">
        <v>25.4816</v>
      </c>
      <c r="K1992" s="4">
        <v>1.4873477332663569E-6</v>
      </c>
    </row>
    <row r="1993" spans="1:11" ht="16" x14ac:dyDescent="0.2">
      <c r="A1993" s="4">
        <v>2.9899999999999998E-5</v>
      </c>
      <c r="B1993" s="4">
        <v>4.71E-5</v>
      </c>
      <c r="C1993" s="4">
        <v>4.7899999999999999E-5</v>
      </c>
      <c r="D1993" t="s">
        <v>16451</v>
      </c>
      <c r="E1993">
        <v>2.9899999999999998E-5</v>
      </c>
      <c r="F1993">
        <v>4.71E-5</v>
      </c>
      <c r="G1993">
        <v>4.7899999999999999E-5</v>
      </c>
      <c r="I1993" s="4" t="str">
        <v>RT11321</v>
      </c>
      <c r="J1993" s="4">
        <v>30.147499999999997</v>
      </c>
      <c r="K1993" s="4">
        <v>9.9179036404345296E-7</v>
      </c>
    </row>
    <row r="1994" spans="1:11" ht="16" x14ac:dyDescent="0.2">
      <c r="A1994" s="4">
        <v>1.2300000000000001E-6</v>
      </c>
      <c r="B1994" s="4">
        <v>1.28E-6</v>
      </c>
      <c r="C1994" s="4">
        <v>1.5999999999999999E-6</v>
      </c>
      <c r="D1994" t="s">
        <v>16452</v>
      </c>
      <c r="E1994">
        <v>1.2300000000000001E-6</v>
      </c>
      <c r="F1994">
        <v>1.28E-6</v>
      </c>
      <c r="G1994">
        <v>1.5999999999999999E-6</v>
      </c>
      <c r="I1994" s="4" t="str">
        <v>RT11335</v>
      </c>
      <c r="J1994" s="4">
        <v>45.983239999999995</v>
      </c>
      <c r="K1994" s="4">
        <v>2.6748876329723616E-8</v>
      </c>
    </row>
    <row r="1995" spans="1:11" ht="16" x14ac:dyDescent="0.2">
      <c r="A1995" s="4">
        <v>1.5500000000000001E-5</v>
      </c>
      <c r="B1995" s="4">
        <v>1.7E-5</v>
      </c>
      <c r="C1995" s="4">
        <v>1.88E-5</v>
      </c>
      <c r="D1995" t="s">
        <v>16453</v>
      </c>
      <c r="E1995">
        <v>1.5500000000000001E-5</v>
      </c>
      <c r="F1995">
        <v>1.7E-5</v>
      </c>
      <c r="G1995">
        <v>1.88E-5</v>
      </c>
      <c r="I1995" s="4" t="str">
        <v>RT11750</v>
      </c>
      <c r="J1995" s="4">
        <v>80.367800000000003</v>
      </c>
      <c r="K1995" s="4">
        <v>1.9286331092800849E-7</v>
      </c>
    </row>
    <row r="1996" spans="1:11" ht="16" x14ac:dyDescent="0.2">
      <c r="A1996" s="4">
        <v>8.7700000000000007E-6</v>
      </c>
      <c r="B1996" s="4">
        <v>1.6399999999999999E-5</v>
      </c>
      <c r="C1996" s="4">
        <v>1.5400000000000002E-5</v>
      </c>
      <c r="D1996" t="s">
        <v>16454</v>
      </c>
      <c r="E1996">
        <v>8.7700000000000007E-6</v>
      </c>
      <c r="F1996">
        <v>1.6399999999999999E-5</v>
      </c>
      <c r="G1996">
        <v>1.5400000000000002E-5</v>
      </c>
      <c r="I1996" s="4" t="str">
        <v>RT11197</v>
      </c>
      <c r="J1996" s="4">
        <v>29.859989999999996</v>
      </c>
      <c r="K1996" s="4">
        <v>2.9370405013531491E-7</v>
      </c>
    </row>
    <row r="1997" spans="1:11" ht="16" x14ac:dyDescent="0.2">
      <c r="A1997" s="4">
        <v>5.04E-6</v>
      </c>
      <c r="B1997" s="4">
        <v>1.6099999999999998E-5</v>
      </c>
      <c r="C1997" s="4">
        <v>1.7900000000000001E-5</v>
      </c>
      <c r="D1997" t="s">
        <v>16455</v>
      </c>
      <c r="E1997">
        <v>5.04E-6</v>
      </c>
      <c r="F1997">
        <v>1.6099999999999998E-5</v>
      </c>
      <c r="G1997">
        <v>1.7900000000000001E-5</v>
      </c>
      <c r="I1997" s="4" t="str">
        <v>RT11030</v>
      </c>
      <c r="J1997" s="4">
        <v>49.523160000000011</v>
      </c>
      <c r="K1997" s="4">
        <v>1.0177056552934019E-7</v>
      </c>
    </row>
    <row r="1998" spans="1:11" ht="16" x14ac:dyDescent="0.2">
      <c r="A1998" s="4">
        <v>9.2399999999999996E-6</v>
      </c>
      <c r="B1998" s="4">
        <v>1.73E-5</v>
      </c>
      <c r="C1998" s="4">
        <v>2.3099999999999999E-5</v>
      </c>
      <c r="D1998" t="s">
        <v>16456</v>
      </c>
      <c r="E1998">
        <v>9.2399999999999996E-6</v>
      </c>
      <c r="F1998">
        <v>1.73E-5</v>
      </c>
      <c r="G1998">
        <v>2.3099999999999999E-5</v>
      </c>
      <c r="I1998" s="4" t="str">
        <v>RT11028</v>
      </c>
      <c r="J1998" s="4">
        <v>58.844120000000004</v>
      </c>
      <c r="K1998" s="4">
        <v>1.5702503495676372E-7</v>
      </c>
    </row>
    <row r="1999" spans="1:11" ht="16" x14ac:dyDescent="0.2">
      <c r="A1999" s="4">
        <v>2.7900000000000001E-5</v>
      </c>
      <c r="B1999" s="4">
        <v>5.49E-5</v>
      </c>
      <c r="C1999" s="4">
        <v>3.9199999999999997E-5</v>
      </c>
      <c r="D1999" t="s">
        <v>16457</v>
      </c>
      <c r="E1999">
        <v>2.7900000000000001E-5</v>
      </c>
      <c r="F1999">
        <v>5.49E-5</v>
      </c>
      <c r="G1999">
        <v>3.9199999999999997E-5</v>
      </c>
      <c r="I1999" s="4" t="str">
        <v>RT10929</v>
      </c>
      <c r="J1999" s="4">
        <v>139.03249000000002</v>
      </c>
      <c r="K1999" s="4">
        <v>2.0067251906370947E-7</v>
      </c>
    </row>
    <row r="2000" spans="1:11" ht="16" x14ac:dyDescent="0.2">
      <c r="A2000" s="4">
        <v>3.8299999999999998E-6</v>
      </c>
      <c r="B2000" s="4">
        <v>4.1500000000000001E-6</v>
      </c>
      <c r="C2000" s="4">
        <v>3.0400000000000001E-6</v>
      </c>
      <c r="D2000" t="s">
        <v>16458</v>
      </c>
      <c r="E2000">
        <v>3.8299999999999998E-6</v>
      </c>
      <c r="F2000">
        <v>4.1500000000000001E-6</v>
      </c>
      <c r="G2000">
        <v>3.0400000000000001E-6</v>
      </c>
      <c r="I2000" s="4" t="str">
        <v>RT10917</v>
      </c>
      <c r="J2000" s="4">
        <v>39.887</v>
      </c>
      <c r="K2000" s="4">
        <v>9.6021260059668561E-8</v>
      </c>
    </row>
    <row r="2001" spans="1:11" ht="16" x14ac:dyDescent="0.2">
      <c r="A2001" s="4">
        <v>1.73E-4</v>
      </c>
      <c r="B2001" s="4">
        <v>1.56E-4</v>
      </c>
      <c r="C2001" s="4">
        <v>1.3100000000000001E-4</v>
      </c>
      <c r="D2001" t="s">
        <v>16459</v>
      </c>
      <c r="E2001">
        <v>1.73E-4</v>
      </c>
      <c r="F2001">
        <v>1.56E-4</v>
      </c>
      <c r="G2001">
        <v>1.3100000000000001E-4</v>
      </c>
      <c r="I2001" s="4" t="str">
        <v>RT10906</v>
      </c>
      <c r="J2001" s="4">
        <v>66.242009999999993</v>
      </c>
      <c r="K2001" s="4">
        <v>2.6116357278409883E-6</v>
      </c>
    </row>
    <row r="2002" spans="1:11" ht="16" x14ac:dyDescent="0.2">
      <c r="A2002" s="4">
        <v>1.7699999999999999E-4</v>
      </c>
      <c r="B2002" s="4">
        <v>2.1800000000000001E-4</v>
      </c>
      <c r="C2002" s="4">
        <v>2.0699999999999999E-4</v>
      </c>
      <c r="D2002" t="s">
        <v>16460</v>
      </c>
      <c r="E2002">
        <v>1.7699999999999999E-4</v>
      </c>
      <c r="F2002">
        <v>2.1800000000000001E-4</v>
      </c>
      <c r="G2002">
        <v>2.0699999999999999E-4</v>
      </c>
      <c r="I2002" s="4" t="str">
        <v>RT10858</v>
      </c>
      <c r="J2002" s="4">
        <v>107.77379000000001</v>
      </c>
      <c r="K2002" s="4">
        <v>1.6423288074029871E-6</v>
      </c>
    </row>
    <row r="2003" spans="1:11" ht="16" x14ac:dyDescent="0.2">
      <c r="A2003" s="4">
        <v>2.5900000000000002E-6</v>
      </c>
      <c r="B2003" s="4">
        <v>7.1099999999999997E-6</v>
      </c>
      <c r="C2003" s="4">
        <v>5.3600000000000004E-6</v>
      </c>
      <c r="D2003" t="s">
        <v>16461</v>
      </c>
      <c r="E2003">
        <v>2.5900000000000002E-6</v>
      </c>
      <c r="F2003">
        <v>7.1099999999999997E-6</v>
      </c>
      <c r="G2003">
        <v>5.3600000000000004E-6</v>
      </c>
      <c r="I2003" s="4" t="str">
        <v>RT10840</v>
      </c>
      <c r="J2003" s="4">
        <v>21.25393</v>
      </c>
      <c r="K2003" s="4">
        <v>1.2185981604343291E-7</v>
      </c>
    </row>
    <row r="2004" spans="1:11" ht="16" x14ac:dyDescent="0.2">
      <c r="A2004" s="4">
        <v>6.0000000000000002E-5</v>
      </c>
      <c r="B2004" s="4">
        <v>3.5500000000000002E-5</v>
      </c>
      <c r="C2004" s="4">
        <v>3.57E-5</v>
      </c>
      <c r="D2004" t="s">
        <v>16462</v>
      </c>
      <c r="E2004">
        <v>6.0000000000000002E-5</v>
      </c>
      <c r="F2004">
        <v>3.5500000000000002E-5</v>
      </c>
      <c r="G2004">
        <v>3.57E-5</v>
      </c>
      <c r="I2004" s="4" t="str">
        <v>RT10828</v>
      </c>
      <c r="J2004" s="4">
        <v>217.96542999999997</v>
      </c>
      <c r="K2004" s="4">
        <v>2.7527301003649988E-7</v>
      </c>
    </row>
    <row r="2005" spans="1:11" ht="16" x14ac:dyDescent="0.2">
      <c r="A2005" s="4">
        <v>5.48E-6</v>
      </c>
      <c r="B2005" s="4">
        <v>7.5700000000000004E-6</v>
      </c>
      <c r="C2005" s="4">
        <v>6.5699999999999998E-6</v>
      </c>
      <c r="D2005" t="s">
        <v>16463</v>
      </c>
      <c r="E2005">
        <v>5.48E-6</v>
      </c>
      <c r="F2005">
        <v>7.5700000000000004E-6</v>
      </c>
      <c r="G2005">
        <v>6.5699999999999998E-6</v>
      </c>
      <c r="I2005" s="4" t="str">
        <v>RT10824</v>
      </c>
      <c r="J2005" s="4">
        <v>27.067449999999997</v>
      </c>
      <c r="K2005" s="4">
        <v>2.0245719489645315E-7</v>
      </c>
    </row>
    <row r="2006" spans="1:11" ht="16" x14ac:dyDescent="0.2">
      <c r="A2006" s="4">
        <v>1.63E-5</v>
      </c>
      <c r="B2006" s="4">
        <v>4.2500000000000003E-5</v>
      </c>
      <c r="C2006" s="4">
        <v>3.1699999999999998E-5</v>
      </c>
      <c r="D2006" t="s">
        <v>16464</v>
      </c>
      <c r="E2006">
        <v>1.63E-5</v>
      </c>
      <c r="F2006">
        <v>4.2500000000000003E-5</v>
      </c>
      <c r="G2006">
        <v>3.1699999999999998E-5</v>
      </c>
      <c r="I2006" s="4" t="str">
        <v>RT10816</v>
      </c>
      <c r="J2006" s="4">
        <v>86.324939999999998</v>
      </c>
      <c r="K2006" s="4">
        <v>1.888214460386535E-7</v>
      </c>
    </row>
    <row r="2007" spans="1:11" ht="16" x14ac:dyDescent="0.2">
      <c r="A2007" s="4">
        <v>2.22E-7</v>
      </c>
      <c r="B2007" s="4">
        <v>3.2100000000000002E-6</v>
      </c>
      <c r="C2007" s="4">
        <v>5.0200000000000002E-7</v>
      </c>
      <c r="D2007" t="s">
        <v>16465</v>
      </c>
      <c r="E2007">
        <v>2.22E-7</v>
      </c>
      <c r="F2007">
        <v>3.2100000000000002E-6</v>
      </c>
      <c r="G2007">
        <v>5.0200000000000002E-7</v>
      </c>
      <c r="I2007" s="4" t="str">
        <v>RT10791</v>
      </c>
      <c r="J2007" s="4">
        <v>93.318330000000017</v>
      </c>
      <c r="K2007" s="4">
        <v>2.3789538454020764E-9</v>
      </c>
    </row>
    <row r="2008" spans="1:11" ht="16" x14ac:dyDescent="0.2">
      <c r="A2008" s="4">
        <v>1.19E-5</v>
      </c>
      <c r="B2008" s="4">
        <v>1.29E-5</v>
      </c>
      <c r="C2008" s="4">
        <v>1.2E-5</v>
      </c>
      <c r="D2008" t="s">
        <v>16466</v>
      </c>
      <c r="E2008">
        <v>1.19E-5</v>
      </c>
      <c r="F2008">
        <v>1.29E-5</v>
      </c>
      <c r="G2008">
        <v>1.2E-5</v>
      </c>
      <c r="I2008" s="4" t="str">
        <v>RT12955</v>
      </c>
      <c r="J2008" s="4">
        <v>13.143949999999997</v>
      </c>
      <c r="K2008" s="4">
        <v>9.0535949999809819E-7</v>
      </c>
    </row>
    <row r="2009" spans="1:11" ht="16" x14ac:dyDescent="0.2">
      <c r="A2009" s="4">
        <v>1.11E-4</v>
      </c>
      <c r="B2009" s="4">
        <v>1.21E-4</v>
      </c>
      <c r="C2009" s="4">
        <v>1.06E-4</v>
      </c>
      <c r="D2009" t="s">
        <v>16467</v>
      </c>
      <c r="E2009">
        <v>1.11E-4</v>
      </c>
      <c r="F2009">
        <v>1.21E-4</v>
      </c>
      <c r="G2009">
        <v>1.06E-4</v>
      </c>
      <c r="I2009" s="4" t="str">
        <v>RT12922</v>
      </c>
      <c r="J2009" s="4">
        <v>112.47996000000003</v>
      </c>
      <c r="K2009" s="4">
        <v>9.8684245620286469E-7</v>
      </c>
    </row>
    <row r="2010" spans="1:11" ht="16" x14ac:dyDescent="0.2">
      <c r="A2010" s="4">
        <v>3.6900000000000002E-5</v>
      </c>
      <c r="B2010" s="4">
        <v>5.0699999999999999E-5</v>
      </c>
      <c r="C2010" s="4">
        <v>5.7500000000000002E-5</v>
      </c>
      <c r="D2010" t="s">
        <v>16468</v>
      </c>
      <c r="E2010">
        <v>3.6900000000000002E-5</v>
      </c>
      <c r="F2010">
        <v>5.0699999999999999E-5</v>
      </c>
      <c r="G2010">
        <v>5.7500000000000002E-5</v>
      </c>
      <c r="I2010" s="4" t="str">
        <v>RT12908</v>
      </c>
      <c r="J2010" s="4">
        <v>131.78702999999999</v>
      </c>
      <c r="K2010" s="4">
        <v>2.7999720458075431E-7</v>
      </c>
    </row>
    <row r="2011" spans="1:11" ht="16" x14ac:dyDescent="0.2">
      <c r="A2011" s="4">
        <v>1.8600000000000001E-5</v>
      </c>
      <c r="B2011" s="4">
        <v>1.29E-5</v>
      </c>
      <c r="C2011" s="4">
        <v>1.6399999999999999E-5</v>
      </c>
      <c r="D2011" t="s">
        <v>16469</v>
      </c>
      <c r="E2011">
        <v>1.8600000000000001E-5</v>
      </c>
      <c r="F2011">
        <v>1.29E-5</v>
      </c>
      <c r="G2011">
        <v>1.6399999999999999E-5</v>
      </c>
      <c r="I2011" s="4" t="str">
        <v>RT12905</v>
      </c>
      <c r="J2011" s="4">
        <v>94.998309999999989</v>
      </c>
      <c r="K2011" s="4">
        <v>1.95792956737862E-7</v>
      </c>
    </row>
    <row r="2012" spans="1:11" ht="16" x14ac:dyDescent="0.2">
      <c r="A2012" s="4">
        <v>3.0800000000000003E-5</v>
      </c>
      <c r="B2012" s="4">
        <v>4.6400000000000003E-5</v>
      </c>
      <c r="C2012" s="4">
        <v>5.02E-5</v>
      </c>
      <c r="D2012" t="s">
        <v>16470</v>
      </c>
      <c r="E2012">
        <v>3.0800000000000003E-5</v>
      </c>
      <c r="F2012">
        <v>4.6400000000000003E-5</v>
      </c>
      <c r="G2012">
        <v>5.02E-5</v>
      </c>
      <c r="I2012" s="4" t="str">
        <v>RT12863</v>
      </c>
      <c r="J2012" s="4">
        <v>121.15151000000002</v>
      </c>
      <c r="K2012" s="4">
        <v>2.5422712436683622E-7</v>
      </c>
    </row>
    <row r="2013" spans="1:11" ht="16" x14ac:dyDescent="0.2">
      <c r="A2013" s="4">
        <v>2.9000000000000002E-6</v>
      </c>
      <c r="B2013" s="4">
        <v>4.4700000000000004E-6</v>
      </c>
      <c r="C2013" s="4">
        <v>3.0000000000000001E-6</v>
      </c>
      <c r="D2013" t="s">
        <v>16471</v>
      </c>
      <c r="E2013">
        <v>2.9000000000000002E-6</v>
      </c>
      <c r="F2013">
        <v>4.4700000000000004E-6</v>
      </c>
      <c r="G2013">
        <v>3.0000000000000001E-6</v>
      </c>
      <c r="I2013" s="4" t="str">
        <v>RT12852</v>
      </c>
      <c r="J2013" s="4">
        <v>130.19075000000001</v>
      </c>
      <c r="K2013" s="4">
        <v>2.2275008017082628E-8</v>
      </c>
    </row>
    <row r="2014" spans="1:11" ht="16" x14ac:dyDescent="0.2">
      <c r="A2014" s="4">
        <v>8.9099999999999994E-6</v>
      </c>
      <c r="B2014" s="4">
        <v>1.1600000000000001E-5</v>
      </c>
      <c r="C2014" s="4">
        <v>8.5699999999999993E-6</v>
      </c>
      <c r="D2014" t="s">
        <v>16472</v>
      </c>
      <c r="E2014">
        <v>8.9099999999999994E-6</v>
      </c>
      <c r="F2014">
        <v>1.1600000000000001E-5</v>
      </c>
      <c r="G2014">
        <v>8.5699999999999993E-6</v>
      </c>
      <c r="I2014" s="4" t="str">
        <v>RT12798</v>
      </c>
      <c r="J2014" s="4">
        <v>52.58643</v>
      </c>
      <c r="K2014" s="4">
        <v>1.6943534672347979E-7</v>
      </c>
    </row>
    <row r="2015" spans="1:11" ht="16" x14ac:dyDescent="0.2">
      <c r="A2015" s="4">
        <v>1.52E-5</v>
      </c>
      <c r="B2015" s="4">
        <v>1.47E-5</v>
      </c>
      <c r="C2015" s="4">
        <v>1.26E-5</v>
      </c>
      <c r="D2015" t="s">
        <v>16473</v>
      </c>
      <c r="E2015">
        <v>1.52E-5</v>
      </c>
      <c r="F2015">
        <v>1.47E-5</v>
      </c>
      <c r="G2015">
        <v>1.26E-5</v>
      </c>
      <c r="I2015" s="4" t="str">
        <v>RT12791</v>
      </c>
      <c r="J2015" s="4">
        <v>29.765419999999995</v>
      </c>
      <c r="K2015" s="4">
        <v>5.1065968496328971E-7</v>
      </c>
    </row>
    <row r="2016" spans="1:11" ht="16" x14ac:dyDescent="0.2">
      <c r="A2016" s="4">
        <v>1.6900000000000001E-5</v>
      </c>
      <c r="B2016" s="4">
        <v>3.3699999999999999E-5</v>
      </c>
      <c r="C2016" s="4">
        <v>3.3800000000000002E-5</v>
      </c>
      <c r="D2016" t="s">
        <v>16474</v>
      </c>
      <c r="E2016">
        <v>1.6900000000000001E-5</v>
      </c>
      <c r="F2016">
        <v>3.3699999999999999E-5</v>
      </c>
      <c r="G2016">
        <v>3.3800000000000002E-5</v>
      </c>
      <c r="I2016" s="4" t="str">
        <v>RT12790</v>
      </c>
      <c r="J2016" s="4">
        <v>128.67675</v>
      </c>
      <c r="K2016" s="4">
        <v>1.3133685766853763E-7</v>
      </c>
    </row>
    <row r="2017" spans="1:11" ht="16" x14ac:dyDescent="0.2">
      <c r="A2017" s="4">
        <v>1.08E-4</v>
      </c>
      <c r="B2017" s="4">
        <v>1.2300000000000001E-4</v>
      </c>
      <c r="C2017" s="4">
        <v>1.4200000000000001E-4</v>
      </c>
      <c r="D2017" t="s">
        <v>16475</v>
      </c>
      <c r="E2017">
        <v>1.08E-4</v>
      </c>
      <c r="F2017">
        <v>1.2300000000000001E-4</v>
      </c>
      <c r="G2017">
        <v>1.4200000000000001E-4</v>
      </c>
      <c r="I2017" s="4" t="str">
        <v>RT09655</v>
      </c>
      <c r="J2017" s="4">
        <v>58.33061</v>
      </c>
      <c r="K2017" s="4">
        <v>1.8515150107293581E-6</v>
      </c>
    </row>
    <row r="2018" spans="1:11" ht="16" x14ac:dyDescent="0.2">
      <c r="A2018" s="4">
        <v>1.06E-5</v>
      </c>
      <c r="B2018" s="4">
        <v>6.7700000000000004E-6</v>
      </c>
      <c r="C2018" s="4">
        <v>7.4699999999999996E-6</v>
      </c>
      <c r="D2018" t="s">
        <v>16476</v>
      </c>
      <c r="E2018">
        <v>1.06E-5</v>
      </c>
      <c r="F2018">
        <v>6.7700000000000004E-6</v>
      </c>
      <c r="G2018">
        <v>7.4699999999999996E-6</v>
      </c>
      <c r="I2018" s="4" t="str">
        <v>RT09618</v>
      </c>
      <c r="J2018" s="4">
        <v>69.035010000000014</v>
      </c>
      <c r="K2018" s="4">
        <v>1.5354528086546229E-7</v>
      </c>
    </row>
    <row r="2019" spans="1:11" ht="16" x14ac:dyDescent="0.2">
      <c r="A2019" s="4">
        <v>2.62E-5</v>
      </c>
      <c r="B2019" s="4">
        <v>5.1400000000000003E-5</v>
      </c>
      <c r="C2019" s="4">
        <v>6.19E-5</v>
      </c>
      <c r="D2019" t="s">
        <v>16477</v>
      </c>
      <c r="E2019">
        <v>2.62E-5</v>
      </c>
      <c r="F2019">
        <v>5.1400000000000003E-5</v>
      </c>
      <c r="G2019">
        <v>6.19E-5</v>
      </c>
      <c r="I2019" s="4" t="str">
        <v>RT09511</v>
      </c>
      <c r="J2019" s="4">
        <v>145.79340999999999</v>
      </c>
      <c r="K2019" s="4">
        <v>1.7970633926457995E-7</v>
      </c>
    </row>
    <row r="2020" spans="1:11" ht="16" x14ac:dyDescent="0.2">
      <c r="A2020" s="4">
        <v>3.7700000000000002E-5</v>
      </c>
      <c r="B2020" s="4">
        <v>3.6399999999999997E-5</v>
      </c>
      <c r="C2020" s="4">
        <v>3.3399999999999999E-5</v>
      </c>
      <c r="D2020" t="s">
        <v>16478</v>
      </c>
      <c r="E2020">
        <v>3.7700000000000002E-5</v>
      </c>
      <c r="F2020">
        <v>3.6399999999999997E-5</v>
      </c>
      <c r="G2020">
        <v>3.3399999999999999E-5</v>
      </c>
      <c r="I2020" s="4" t="str">
        <v>RT09459</v>
      </c>
      <c r="J2020" s="4">
        <v>46.763419999999989</v>
      </c>
      <c r="K2020" s="4">
        <v>8.061856895838673E-7</v>
      </c>
    </row>
    <row r="2021" spans="1:11" ht="16" x14ac:dyDescent="0.2">
      <c r="A2021" s="4">
        <v>3.4100000000000001E-8</v>
      </c>
      <c r="B2021" s="4">
        <v>5.83E-12</v>
      </c>
      <c r="C2021" s="4">
        <v>1.9499999999999999E-8</v>
      </c>
      <c r="D2021" t="s">
        <v>16479</v>
      </c>
      <c r="E2021">
        <v>3.4100000000000001E-8</v>
      </c>
      <c r="F2021">
        <v>5.83E-12</v>
      </c>
      <c r="G2021">
        <v>1.9499999999999999E-8</v>
      </c>
      <c r="I2021" s="4" t="str">
        <v>RT09433</v>
      </c>
      <c r="J2021" s="4">
        <v>40.575710000000001</v>
      </c>
      <c r="K2021" s="4">
        <v>8.40404271422484E-10</v>
      </c>
    </row>
    <row r="2022" spans="1:11" ht="16" x14ac:dyDescent="0.2">
      <c r="A2022" s="4">
        <v>1.2300000000000001E-4</v>
      </c>
      <c r="B2022" s="4">
        <v>1.6100000000000001E-4</v>
      </c>
      <c r="C2022" s="4">
        <v>1.8100000000000001E-4</v>
      </c>
      <c r="D2022" t="s">
        <v>16480</v>
      </c>
      <c r="E2022">
        <v>1.2300000000000001E-4</v>
      </c>
      <c r="F2022">
        <v>1.6100000000000001E-4</v>
      </c>
      <c r="G2022">
        <v>1.8100000000000001E-4</v>
      </c>
      <c r="I2022" s="4" t="str">
        <v>RT09390</v>
      </c>
      <c r="J2022" s="4">
        <v>97.226599999999991</v>
      </c>
      <c r="K2022" s="4">
        <v>1.2650858921324002E-6</v>
      </c>
    </row>
    <row r="2023" spans="1:11" ht="16" x14ac:dyDescent="0.2">
      <c r="A2023" s="4">
        <v>7.52E-6</v>
      </c>
      <c r="B2023" s="4">
        <v>1.06E-5</v>
      </c>
      <c r="C2023" s="4">
        <v>7.9400000000000002E-6</v>
      </c>
      <c r="D2023" t="s">
        <v>16481</v>
      </c>
      <c r="E2023">
        <v>7.52E-6</v>
      </c>
      <c r="F2023">
        <v>1.06E-5</v>
      </c>
      <c r="G2023">
        <v>7.9400000000000002E-6</v>
      </c>
      <c r="I2023" s="4" t="str">
        <v>RT09341</v>
      </c>
      <c r="J2023" s="4">
        <v>126.66798999999997</v>
      </c>
      <c r="K2023" s="4">
        <v>5.9367800815344123E-8</v>
      </c>
    </row>
    <row r="2024" spans="1:11" ht="16" x14ac:dyDescent="0.2">
      <c r="A2024" s="4">
        <v>6.0000000000000002E-6</v>
      </c>
      <c r="B2024" s="4">
        <v>5.2899999999999998E-5</v>
      </c>
      <c r="C2024" s="4">
        <v>3.4100000000000002E-5</v>
      </c>
      <c r="D2024" t="s">
        <v>16482</v>
      </c>
      <c r="E2024">
        <v>6.0000000000000002E-6</v>
      </c>
      <c r="F2024">
        <v>5.2899999999999998E-5</v>
      </c>
      <c r="G2024">
        <v>3.4100000000000002E-5</v>
      </c>
      <c r="I2024" s="4" t="str">
        <v>RT09325</v>
      </c>
      <c r="J2024" s="4">
        <v>27.9725</v>
      </c>
      <c r="K2024" s="4">
        <v>2.144963803735812E-7</v>
      </c>
    </row>
    <row r="2025" spans="1:11" ht="16" x14ac:dyDescent="0.2">
      <c r="A2025" s="4">
        <v>3.1599999999999998E-4</v>
      </c>
      <c r="B2025" s="4">
        <v>2.5099999999999998E-4</v>
      </c>
      <c r="C2025" s="4">
        <v>2.0799999999999999E-4</v>
      </c>
      <c r="D2025" t="s">
        <v>16483</v>
      </c>
      <c r="E2025">
        <v>3.1599999999999998E-4</v>
      </c>
      <c r="F2025">
        <v>2.5099999999999998E-4</v>
      </c>
      <c r="G2025">
        <v>2.0799999999999999E-4</v>
      </c>
      <c r="I2025" s="4" t="str">
        <v>RT09296</v>
      </c>
      <c r="J2025" s="4">
        <v>36.593469999999996</v>
      </c>
      <c r="K2025" s="4">
        <v>8.635420472559722E-6</v>
      </c>
    </row>
    <row r="2026" spans="1:11" ht="16" x14ac:dyDescent="0.2">
      <c r="A2026" s="4">
        <v>9.1100000000000005E-5</v>
      </c>
      <c r="B2026" s="4">
        <v>1.03E-4</v>
      </c>
      <c r="C2026" s="4">
        <v>9.9300000000000001E-5</v>
      </c>
      <c r="D2026" t="s">
        <v>16484</v>
      </c>
      <c r="E2026">
        <v>9.1100000000000005E-5</v>
      </c>
      <c r="F2026">
        <v>1.03E-4</v>
      </c>
      <c r="G2026">
        <v>9.9300000000000001E-5</v>
      </c>
      <c r="I2026" s="4" t="str">
        <v>RT09197</v>
      </c>
      <c r="J2026" s="4">
        <v>141.80528999999999</v>
      </c>
      <c r="K2026" s="4">
        <v>6.4243019424733746E-7</v>
      </c>
    </row>
    <row r="2027" spans="1:11" ht="16" x14ac:dyDescent="0.2">
      <c r="A2027" s="4">
        <v>7.4300000000000004E-5</v>
      </c>
      <c r="B2027" s="4">
        <v>1.2400000000000001E-4</v>
      </c>
      <c r="C2027" s="4">
        <v>9.9900000000000002E-5</v>
      </c>
      <c r="D2027" t="s">
        <v>16485</v>
      </c>
      <c r="E2027">
        <v>7.4300000000000004E-5</v>
      </c>
      <c r="F2027">
        <v>1.2400000000000001E-4</v>
      </c>
      <c r="G2027">
        <v>9.9900000000000002E-5</v>
      </c>
      <c r="I2027" s="4" t="str">
        <v>RT09196</v>
      </c>
      <c r="J2027" s="4">
        <v>86.725789999999989</v>
      </c>
      <c r="K2027" s="4">
        <v>8.5672324230197288E-7</v>
      </c>
    </row>
    <row r="2028" spans="1:11" ht="16" x14ac:dyDescent="0.2">
      <c r="A2028" s="4">
        <v>1.02E-4</v>
      </c>
      <c r="B2028" s="4">
        <v>5.8300000000000001E-5</v>
      </c>
      <c r="C2028" s="4">
        <v>7.2600000000000003E-5</v>
      </c>
      <c r="D2028" t="s">
        <v>16486</v>
      </c>
      <c r="E2028">
        <v>1.02E-4</v>
      </c>
      <c r="F2028">
        <v>5.8300000000000001E-5</v>
      </c>
      <c r="G2028">
        <v>7.2600000000000003E-5</v>
      </c>
      <c r="I2028" s="4" t="str">
        <v>RT09187</v>
      </c>
      <c r="J2028" s="4">
        <v>174.84181999999996</v>
      </c>
      <c r="K2028" s="4">
        <v>5.8338445573261609E-7</v>
      </c>
    </row>
    <row r="2029" spans="1:11" ht="16" x14ac:dyDescent="0.2">
      <c r="A2029" s="4">
        <v>2.6100000000000001E-5</v>
      </c>
      <c r="B2029" s="4">
        <v>1.5400000000000002E-5</v>
      </c>
      <c r="C2029" s="4">
        <v>1.49E-5</v>
      </c>
      <c r="D2029" t="s">
        <v>16487</v>
      </c>
      <c r="E2029">
        <v>2.6100000000000001E-5</v>
      </c>
      <c r="F2029">
        <v>1.5400000000000002E-5</v>
      </c>
      <c r="G2029">
        <v>1.49E-5</v>
      </c>
      <c r="I2029" s="4" t="str">
        <v>RT09162</v>
      </c>
      <c r="J2029" s="4">
        <v>113.08952000000002</v>
      </c>
      <c r="K2029" s="4">
        <v>2.3079061614197315E-7</v>
      </c>
    </row>
    <row r="2030" spans="1:11" ht="16" x14ac:dyDescent="0.2">
      <c r="A2030" s="4">
        <v>3.0199999999999999E-5</v>
      </c>
      <c r="B2030" s="4">
        <v>5.91E-5</v>
      </c>
      <c r="C2030" s="4">
        <v>5.5899999999999997E-5</v>
      </c>
      <c r="D2030" t="s">
        <v>16488</v>
      </c>
      <c r="E2030">
        <v>3.0199999999999999E-5</v>
      </c>
      <c r="F2030">
        <v>5.91E-5</v>
      </c>
      <c r="G2030">
        <v>5.5899999999999997E-5</v>
      </c>
      <c r="I2030" s="4" t="str">
        <v>RT09147</v>
      </c>
      <c r="J2030" s="4">
        <v>31.46772</v>
      </c>
      <c r="K2030" s="4">
        <v>9.5971363670453407E-7</v>
      </c>
    </row>
    <row r="2031" spans="1:11" ht="16" x14ac:dyDescent="0.2">
      <c r="A2031" s="4">
        <v>5.9000000000000003E-6</v>
      </c>
      <c r="B2031" s="4">
        <v>1.6399999999999999E-5</v>
      </c>
      <c r="C2031" s="4">
        <v>3.0199999999999999E-5</v>
      </c>
      <c r="D2031" t="s">
        <v>16489</v>
      </c>
      <c r="E2031">
        <v>5.9000000000000003E-6</v>
      </c>
      <c r="F2031">
        <v>1.6399999999999999E-5</v>
      </c>
      <c r="G2031">
        <v>3.0199999999999999E-5</v>
      </c>
      <c r="I2031" s="4" t="str">
        <v>RT08701</v>
      </c>
      <c r="J2031" s="4">
        <v>54.122910000000005</v>
      </c>
      <c r="K2031" s="4">
        <v>1.0901113779728399E-7</v>
      </c>
    </row>
    <row r="2032" spans="1:11" ht="16" x14ac:dyDescent="0.2">
      <c r="A2032" s="4">
        <v>3.4600000000000001E-5</v>
      </c>
      <c r="B2032" s="4">
        <v>7.7899999999999996E-5</v>
      </c>
      <c r="C2032" s="4">
        <v>8.7499999999999999E-5</v>
      </c>
      <c r="D2032" t="s">
        <v>16490</v>
      </c>
      <c r="E2032">
        <v>3.4600000000000001E-5</v>
      </c>
      <c r="F2032">
        <v>7.7899999999999996E-5</v>
      </c>
      <c r="G2032">
        <v>8.7499999999999999E-5</v>
      </c>
      <c r="I2032" s="4" t="str">
        <v>RT08713</v>
      </c>
      <c r="J2032" s="4">
        <v>72.228490000000008</v>
      </c>
      <c r="K2032" s="4">
        <v>4.7903535017830213E-7</v>
      </c>
    </row>
    <row r="2033" spans="1:11" ht="16" x14ac:dyDescent="0.2">
      <c r="A2033" s="4">
        <v>6.6099999999999994E-5</v>
      </c>
      <c r="B2033" s="4">
        <v>6.2899999999999997E-5</v>
      </c>
      <c r="C2033" s="4">
        <v>7.5699999999999997E-5</v>
      </c>
      <c r="D2033" t="s">
        <v>16491</v>
      </c>
      <c r="E2033">
        <v>6.6099999999999994E-5</v>
      </c>
      <c r="F2033">
        <v>6.2899999999999997E-5</v>
      </c>
      <c r="G2033">
        <v>7.5699999999999997E-5</v>
      </c>
      <c r="I2033" s="4" t="str">
        <v>RT08722</v>
      </c>
      <c r="J2033" s="4">
        <v>104.65819</v>
      </c>
      <c r="K2033" s="4">
        <v>6.3157981233957884E-7</v>
      </c>
    </row>
    <row r="2034" spans="1:11" ht="16" x14ac:dyDescent="0.2">
      <c r="A2034" s="4">
        <v>1.7E-5</v>
      </c>
      <c r="B2034" s="4">
        <v>1.5699999999999999E-5</v>
      </c>
      <c r="C2034" s="4">
        <v>1.4100000000000001E-5</v>
      </c>
      <c r="D2034" t="s">
        <v>16492</v>
      </c>
      <c r="E2034">
        <v>1.7E-5</v>
      </c>
      <c r="F2034">
        <v>1.5699999999999999E-5</v>
      </c>
      <c r="G2034">
        <v>1.4100000000000001E-5</v>
      </c>
      <c r="I2034" s="4" t="str">
        <v>RT08735</v>
      </c>
      <c r="J2034" s="4">
        <v>95.021169999999998</v>
      </c>
      <c r="K2034" s="4">
        <v>1.7890750029703906E-7</v>
      </c>
    </row>
    <row r="2035" spans="1:11" ht="16" x14ac:dyDescent="0.2">
      <c r="A2035" s="4">
        <v>9.4800000000000007E-6</v>
      </c>
      <c r="B2035" s="4">
        <v>1.8600000000000001E-5</v>
      </c>
      <c r="C2035" s="4">
        <v>1.7E-5</v>
      </c>
      <c r="D2035" t="s">
        <v>16493</v>
      </c>
      <c r="E2035">
        <v>9.4800000000000007E-6</v>
      </c>
      <c r="F2035">
        <v>1.8600000000000001E-5</v>
      </c>
      <c r="G2035">
        <v>1.7E-5</v>
      </c>
      <c r="I2035" s="4" t="str">
        <v>RT16260</v>
      </c>
      <c r="J2035" s="4">
        <v>30.598710000000001</v>
      </c>
      <c r="K2035" s="4">
        <v>3.0981698248063398E-7</v>
      </c>
    </row>
    <row r="2036" spans="1:11" ht="16" x14ac:dyDescent="0.2">
      <c r="A2036" s="4">
        <v>1.4200000000000001E-4</v>
      </c>
      <c r="B2036" s="4">
        <v>1E-4</v>
      </c>
      <c r="C2036" s="4">
        <v>6.8899999999999994E-5</v>
      </c>
      <c r="D2036" t="s">
        <v>16494</v>
      </c>
      <c r="E2036">
        <v>1.4200000000000001E-4</v>
      </c>
      <c r="F2036">
        <v>1E-4</v>
      </c>
      <c r="G2036">
        <v>6.8899999999999994E-5</v>
      </c>
      <c r="I2036" s="4" t="str">
        <v>RT16277</v>
      </c>
      <c r="J2036" s="4">
        <v>27.725600000000004</v>
      </c>
      <c r="K2036" s="4">
        <v>5.121620451856767E-6</v>
      </c>
    </row>
    <row r="2037" spans="1:11" ht="16" x14ac:dyDescent="0.2">
      <c r="A2037" s="4">
        <v>1.1199999999999999E-5</v>
      </c>
      <c r="B2037" s="4">
        <v>1.8E-5</v>
      </c>
      <c r="C2037" s="4">
        <v>1.8300000000000001E-5</v>
      </c>
      <c r="D2037" t="s">
        <v>16495</v>
      </c>
      <c r="E2037">
        <v>1.1199999999999999E-5</v>
      </c>
      <c r="F2037">
        <v>1.8E-5</v>
      </c>
      <c r="G2037">
        <v>1.8300000000000001E-5</v>
      </c>
      <c r="I2037" s="4" t="str">
        <v>RT10474</v>
      </c>
      <c r="J2037" s="4">
        <v>208.10018999999997</v>
      </c>
      <c r="K2037" s="4">
        <v>5.3820229573072474E-8</v>
      </c>
    </row>
    <row r="2038" spans="1:11" ht="16" x14ac:dyDescent="0.2">
      <c r="A2038" s="4">
        <v>2.3800000000000001E-6</v>
      </c>
      <c r="B2038" s="4">
        <v>2.1500000000000002E-6</v>
      </c>
      <c r="C2038" s="4">
        <v>1.7799999999999999E-6</v>
      </c>
      <c r="D2038" t="s">
        <v>16496</v>
      </c>
      <c r="E2038">
        <v>2.3800000000000001E-6</v>
      </c>
      <c r="F2038">
        <v>2.1500000000000002E-6</v>
      </c>
      <c r="G2038">
        <v>1.7799999999999999E-6</v>
      </c>
      <c r="I2038" s="4" t="str">
        <v>RT10476</v>
      </c>
      <c r="J2038" s="4">
        <v>17.284370000000006</v>
      </c>
      <c r="K2038" s="4">
        <v>1.3769665888892677E-7</v>
      </c>
    </row>
    <row r="2039" spans="1:11" ht="16" x14ac:dyDescent="0.2">
      <c r="A2039" s="4">
        <v>1.8E-5</v>
      </c>
      <c r="B2039" s="4">
        <v>3.01E-5</v>
      </c>
      <c r="C2039" s="4">
        <v>2.3099999999999999E-5</v>
      </c>
      <c r="D2039" t="s">
        <v>16497</v>
      </c>
      <c r="E2039">
        <v>1.8E-5</v>
      </c>
      <c r="F2039">
        <v>3.01E-5</v>
      </c>
      <c r="G2039">
        <v>2.3099999999999999E-5</v>
      </c>
      <c r="I2039" s="4" t="str">
        <v>RT10500</v>
      </c>
      <c r="J2039" s="4">
        <v>67.279080000000008</v>
      </c>
      <c r="K2039" s="4">
        <v>2.6754230289712638E-7</v>
      </c>
    </row>
    <row r="2040" spans="1:11" ht="16" x14ac:dyDescent="0.2">
      <c r="A2040" s="4">
        <v>1.98E-5</v>
      </c>
      <c r="B2040" s="4">
        <v>8.3599999999999999E-5</v>
      </c>
      <c r="C2040" s="4">
        <v>1.0900000000000001E-4</v>
      </c>
      <c r="D2040" t="s">
        <v>16498</v>
      </c>
      <c r="E2040">
        <v>1.98E-5</v>
      </c>
      <c r="F2040">
        <v>8.3599999999999999E-5</v>
      </c>
      <c r="G2040">
        <v>1.0900000000000001E-4</v>
      </c>
      <c r="I2040" s="4" t="str">
        <v>RT10506</v>
      </c>
      <c r="J2040" s="4">
        <v>100.84939</v>
      </c>
      <c r="K2040" s="4">
        <v>1.9633237246154885E-7</v>
      </c>
    </row>
    <row r="2041" spans="1:11" ht="16" x14ac:dyDescent="0.2">
      <c r="A2041" s="4">
        <v>6.5400000000000004E-5</v>
      </c>
      <c r="B2041" s="4">
        <v>7.6299999999999998E-5</v>
      </c>
      <c r="C2041" s="4">
        <v>8.8300000000000005E-5</v>
      </c>
      <c r="D2041" t="s">
        <v>16499</v>
      </c>
      <c r="E2041">
        <v>6.5400000000000004E-5</v>
      </c>
      <c r="F2041">
        <v>7.6299999999999998E-5</v>
      </c>
      <c r="G2041">
        <v>8.8300000000000005E-5</v>
      </c>
      <c r="I2041" s="4" t="str">
        <v>RT10564</v>
      </c>
      <c r="J2041" s="4">
        <v>94.906919999999985</v>
      </c>
      <c r="K2041" s="4">
        <v>6.8909622185610928E-7</v>
      </c>
    </row>
    <row r="2042" spans="1:11" ht="16" x14ac:dyDescent="0.2">
      <c r="A2042" s="4">
        <v>3.7300000000000002E-7</v>
      </c>
      <c r="B2042" s="4">
        <v>2.11E-7</v>
      </c>
      <c r="C2042" s="4">
        <v>2.0100000000000001E-7</v>
      </c>
      <c r="D2042" t="s">
        <v>16500</v>
      </c>
      <c r="E2042">
        <v>3.7300000000000002E-7</v>
      </c>
      <c r="F2042">
        <v>2.11E-7</v>
      </c>
      <c r="G2042">
        <v>2.0100000000000001E-7</v>
      </c>
      <c r="I2042" s="4" t="str">
        <v>RT10567</v>
      </c>
      <c r="J2042" s="4">
        <v>114.33667</v>
      </c>
      <c r="K2042" s="4">
        <v>3.2622954647883308E-9</v>
      </c>
    </row>
    <row r="2043" spans="1:11" ht="16" x14ac:dyDescent="0.2">
      <c r="A2043" s="4">
        <v>2.37E-5</v>
      </c>
      <c r="B2043" s="4">
        <v>5.2399999999999998E-6</v>
      </c>
      <c r="C2043" s="4">
        <v>1.6200000000000001E-5</v>
      </c>
      <c r="D2043" t="s">
        <v>16501</v>
      </c>
      <c r="E2043">
        <v>2.37E-5</v>
      </c>
      <c r="F2043">
        <v>5.2399999999999998E-6</v>
      </c>
      <c r="G2043">
        <v>1.6200000000000001E-5</v>
      </c>
      <c r="I2043" s="4" t="str">
        <v>RT10581</v>
      </c>
      <c r="J2043" s="4">
        <v>61.524980000000006</v>
      </c>
      <c r="K2043" s="4">
        <v>3.8520938974705881E-7</v>
      </c>
    </row>
    <row r="2044" spans="1:11" ht="16" x14ac:dyDescent="0.2">
      <c r="A2044" s="4">
        <v>1.59E-6</v>
      </c>
      <c r="B2044" s="4">
        <v>5.2800000000000003E-6</v>
      </c>
      <c r="C2044" s="4">
        <v>7.0099999999999998E-6</v>
      </c>
      <c r="D2044" t="s">
        <v>16502</v>
      </c>
      <c r="E2044">
        <v>1.59E-6</v>
      </c>
      <c r="F2044">
        <v>5.2800000000000003E-6</v>
      </c>
      <c r="G2044">
        <v>7.0099999999999998E-6</v>
      </c>
      <c r="I2044" s="4" t="str">
        <v>RT10593</v>
      </c>
      <c r="J2044" s="4">
        <v>23.419930000000001</v>
      </c>
      <c r="K2044" s="4">
        <v>6.7890894635466452E-8</v>
      </c>
    </row>
    <row r="2045" spans="1:11" ht="16" x14ac:dyDescent="0.2">
      <c r="A2045" s="4">
        <v>6.9300000000000004E-5</v>
      </c>
      <c r="B2045" s="4">
        <v>2.2499999999999999E-4</v>
      </c>
      <c r="C2045" s="4">
        <v>2.2599999999999999E-4</v>
      </c>
      <c r="D2045" t="s">
        <v>16503</v>
      </c>
      <c r="E2045">
        <v>6.9300000000000004E-5</v>
      </c>
      <c r="F2045">
        <v>2.2499999999999999E-4</v>
      </c>
      <c r="G2045">
        <v>2.2599999999999999E-4</v>
      </c>
      <c r="I2045" s="4" t="str">
        <v>RT10594</v>
      </c>
      <c r="J2045" s="4">
        <v>116.95514</v>
      </c>
      <c r="K2045" s="4">
        <v>5.9253488132287302E-7</v>
      </c>
    </row>
    <row r="2046" spans="1:11" ht="16" x14ac:dyDescent="0.2">
      <c r="A2046" s="4">
        <v>5.9599999999999999E-5</v>
      </c>
      <c r="B2046" s="4">
        <v>5.0000000000000002E-5</v>
      </c>
      <c r="C2046" s="4">
        <v>5.0699999999999999E-5</v>
      </c>
      <c r="D2046" t="s">
        <v>16504</v>
      </c>
      <c r="E2046">
        <v>5.9599999999999999E-5</v>
      </c>
      <c r="F2046">
        <v>5.0000000000000002E-5</v>
      </c>
      <c r="G2046">
        <v>5.0699999999999999E-5</v>
      </c>
      <c r="I2046" s="4" t="str">
        <v>RT10619</v>
      </c>
      <c r="J2046" s="4">
        <v>38.376869999999997</v>
      </c>
      <c r="K2046" s="4">
        <v>1.5530187844918046E-6</v>
      </c>
    </row>
    <row r="2047" spans="1:11" ht="16" x14ac:dyDescent="0.2">
      <c r="A2047" s="4">
        <v>6.0499999999999997E-6</v>
      </c>
      <c r="B2047" s="4">
        <v>6.19E-6</v>
      </c>
      <c r="C2047" s="4">
        <v>6.0299999999999999E-6</v>
      </c>
      <c r="D2047" t="s">
        <v>16505</v>
      </c>
      <c r="E2047">
        <v>6.0499999999999997E-6</v>
      </c>
      <c r="F2047">
        <v>6.19E-6</v>
      </c>
      <c r="G2047">
        <v>6.0299999999999999E-6</v>
      </c>
      <c r="I2047" s="4" t="str">
        <v>RT10671</v>
      </c>
      <c r="J2047" s="4">
        <v>32.240150000000007</v>
      </c>
      <c r="K2047" s="4">
        <v>1.876542137676158E-7</v>
      </c>
    </row>
    <row r="2048" spans="1:11" ht="16" x14ac:dyDescent="0.2">
      <c r="A2048" s="4">
        <v>8.49E-6</v>
      </c>
      <c r="B2048" s="4">
        <v>1.24E-5</v>
      </c>
      <c r="C2048" s="4">
        <v>1.47E-5</v>
      </c>
      <c r="D2048" t="s">
        <v>16506</v>
      </c>
      <c r="E2048">
        <v>8.49E-6</v>
      </c>
      <c r="F2048">
        <v>1.24E-5</v>
      </c>
      <c r="G2048">
        <v>1.47E-5</v>
      </c>
      <c r="I2048" s="4" t="str">
        <v>RT10734</v>
      </c>
      <c r="J2048" s="4">
        <v>91.852129999999988</v>
      </c>
      <c r="K2048" s="4">
        <v>9.243117171044375E-8</v>
      </c>
    </row>
    <row r="2049" spans="1:11" ht="16" x14ac:dyDescent="0.2">
      <c r="A2049" s="4">
        <v>1.5799999999999999E-4</v>
      </c>
      <c r="B2049" s="4">
        <v>1.34E-4</v>
      </c>
      <c r="C2049" s="4">
        <v>2.5999999999999998E-4</v>
      </c>
      <c r="D2049" t="s">
        <v>16507</v>
      </c>
      <c r="E2049">
        <v>1.5799999999999999E-4</v>
      </c>
      <c r="F2049">
        <v>1.34E-4</v>
      </c>
      <c r="G2049">
        <v>2.5999999999999998E-4</v>
      </c>
      <c r="I2049" s="4" t="str">
        <v>RT10748</v>
      </c>
      <c r="J2049" s="4">
        <v>22.70645</v>
      </c>
      <c r="K2049" s="4">
        <v>6.958375263416342E-6</v>
      </c>
    </row>
    <row r="2050" spans="1:11" ht="16" x14ac:dyDescent="0.2">
      <c r="A2050" s="4">
        <v>2.5199999999999999E-5</v>
      </c>
      <c r="B2050" s="4">
        <v>5.27E-5</v>
      </c>
      <c r="C2050" s="4">
        <v>4.5200000000000001E-5</v>
      </c>
      <c r="D2050" t="s">
        <v>16508</v>
      </c>
      <c r="E2050">
        <v>2.5199999999999999E-5</v>
      </c>
      <c r="F2050">
        <v>5.27E-5</v>
      </c>
      <c r="G2050">
        <v>4.5200000000000001E-5</v>
      </c>
      <c r="I2050" s="4" t="str">
        <v>RT14477</v>
      </c>
      <c r="J2050" s="4">
        <v>71.1173</v>
      </c>
      <c r="K2050" s="4">
        <v>3.5434416098473926E-7</v>
      </c>
    </row>
    <row r="2051" spans="1:11" ht="16" x14ac:dyDescent="0.2">
      <c r="A2051" s="4">
        <v>3.6100000000000003E-5</v>
      </c>
      <c r="B2051" s="4">
        <v>5.8300000000000001E-5</v>
      </c>
      <c r="C2051" s="4">
        <v>4.5000000000000003E-5</v>
      </c>
      <c r="D2051" t="s">
        <v>16509</v>
      </c>
      <c r="E2051">
        <v>3.6100000000000003E-5</v>
      </c>
      <c r="F2051">
        <v>5.8300000000000001E-5</v>
      </c>
      <c r="G2051">
        <v>4.5000000000000003E-5</v>
      </c>
      <c r="I2051" s="4" t="str">
        <v>RT14497</v>
      </c>
      <c r="J2051" s="4">
        <v>64.513440000000003</v>
      </c>
      <c r="K2051" s="4">
        <v>5.5957332301610338E-7</v>
      </c>
    </row>
    <row r="2052" spans="1:11" ht="16" x14ac:dyDescent="0.2">
      <c r="A2052" s="4">
        <v>9.0400000000000002E-5</v>
      </c>
      <c r="B2052" s="4">
        <v>5.1999999999999997E-5</v>
      </c>
      <c r="C2052" s="4">
        <v>4.1300000000000001E-5</v>
      </c>
      <c r="D2052" t="s">
        <v>16510</v>
      </c>
      <c r="E2052">
        <v>9.0400000000000002E-5</v>
      </c>
      <c r="F2052">
        <v>5.1999999999999997E-5</v>
      </c>
      <c r="G2052">
        <v>4.1300000000000001E-5</v>
      </c>
      <c r="I2052" s="4" t="str">
        <v>RT14532</v>
      </c>
      <c r="J2052" s="4">
        <v>69.025809999999993</v>
      </c>
      <c r="K2052" s="4">
        <v>1.3096550406290055E-6</v>
      </c>
    </row>
    <row r="2053" spans="1:11" ht="16" x14ac:dyDescent="0.2">
      <c r="A2053" s="4">
        <v>1.8700000000000002E-7</v>
      </c>
      <c r="B2053" s="4">
        <v>5.7599999999999999E-6</v>
      </c>
      <c r="C2053" s="4">
        <v>3.0900000000000001E-6</v>
      </c>
      <c r="D2053" t="s">
        <v>16511</v>
      </c>
      <c r="E2053">
        <v>1.8700000000000002E-7</v>
      </c>
      <c r="F2053">
        <v>5.7599999999999999E-6</v>
      </c>
      <c r="G2053">
        <v>3.0900000000000001E-6</v>
      </c>
      <c r="I2053" s="4" t="str">
        <v>RT14533</v>
      </c>
      <c r="J2053" s="4">
        <v>132.88604000000001</v>
      </c>
      <c r="K2053" s="4">
        <v>1.4072208036299374E-9</v>
      </c>
    </row>
    <row r="2054" spans="1:11" ht="16" x14ac:dyDescent="0.2">
      <c r="A2054" s="4">
        <v>1.4100000000000001E-5</v>
      </c>
      <c r="B2054" s="4">
        <v>4.9899999999999997E-6</v>
      </c>
      <c r="C2054" s="4">
        <v>6.5599999999999999E-6</v>
      </c>
      <c r="D2054" t="s">
        <v>16512</v>
      </c>
      <c r="E2054">
        <v>1.4100000000000001E-5</v>
      </c>
      <c r="F2054">
        <v>4.9899999999999997E-6</v>
      </c>
      <c r="G2054">
        <v>6.5599999999999999E-6</v>
      </c>
      <c r="I2054" s="4" t="str">
        <v>RT14557</v>
      </c>
      <c r="J2054" s="4">
        <v>68.625580000000014</v>
      </c>
      <c r="K2054" s="4">
        <v>2.0546274435859046E-7</v>
      </c>
    </row>
    <row r="2055" spans="1:11" ht="16" x14ac:dyDescent="0.2">
      <c r="A2055" s="4">
        <v>3.7000000000000002E-6</v>
      </c>
      <c r="B2055" s="4">
        <v>6.0299999999999999E-6</v>
      </c>
      <c r="C2055" s="4">
        <v>5.4E-6</v>
      </c>
      <c r="D2055" t="s">
        <v>16513</v>
      </c>
      <c r="E2055">
        <v>3.7000000000000002E-6</v>
      </c>
      <c r="F2055">
        <v>6.0299999999999999E-6</v>
      </c>
      <c r="G2055">
        <v>5.4E-6</v>
      </c>
      <c r="I2055" s="4" t="str">
        <v>RT14578</v>
      </c>
      <c r="J2055" s="4">
        <v>73.768430000000009</v>
      </c>
      <c r="K2055" s="4">
        <v>5.0156957386784559E-8</v>
      </c>
    </row>
    <row r="2056" spans="1:11" ht="16" x14ac:dyDescent="0.2">
      <c r="A2056" s="4">
        <v>4.6700000000000002E-6</v>
      </c>
      <c r="B2056" s="4">
        <v>8.4400000000000005E-6</v>
      </c>
      <c r="C2056" s="4">
        <v>9.2399999999999996E-6</v>
      </c>
      <c r="D2056" t="s">
        <v>16514</v>
      </c>
      <c r="E2056">
        <v>4.6700000000000002E-6</v>
      </c>
      <c r="F2056">
        <v>8.4400000000000005E-6</v>
      </c>
      <c r="G2056">
        <v>9.2399999999999996E-6</v>
      </c>
      <c r="I2056" s="4" t="str">
        <v>RT14611</v>
      </c>
      <c r="J2056" s="4">
        <v>70.171739999999986</v>
      </c>
      <c r="K2056" s="4">
        <v>6.655100757085404E-8</v>
      </c>
    </row>
    <row r="2057" spans="1:11" ht="16" x14ac:dyDescent="0.2">
      <c r="A2057" s="4">
        <v>1.17E-5</v>
      </c>
      <c r="B2057" s="4">
        <v>5.6100000000000002E-5</v>
      </c>
      <c r="C2057" s="4">
        <v>6.6199999999999996E-5</v>
      </c>
      <c r="D2057" t="s">
        <v>16515</v>
      </c>
      <c r="E2057">
        <v>1.17E-5</v>
      </c>
      <c r="F2057">
        <v>5.6100000000000002E-5</v>
      </c>
      <c r="G2057">
        <v>6.6199999999999996E-5</v>
      </c>
      <c r="I2057" s="4" t="str">
        <v>RT14643</v>
      </c>
      <c r="J2057" s="4">
        <v>64.754939999999991</v>
      </c>
      <c r="K2057" s="4">
        <v>1.8068119590567147E-7</v>
      </c>
    </row>
    <row r="2058" spans="1:11" ht="16" x14ac:dyDescent="0.2">
      <c r="A2058" s="4">
        <v>1.5800000000000001E-5</v>
      </c>
      <c r="B2058" s="4">
        <v>6.8299999999999998E-6</v>
      </c>
      <c r="C2058" s="4">
        <v>1.63E-5</v>
      </c>
      <c r="D2058" t="s">
        <v>16516</v>
      </c>
      <c r="E2058">
        <v>1.5800000000000001E-5</v>
      </c>
      <c r="F2058">
        <v>6.8299999999999998E-6</v>
      </c>
      <c r="G2058">
        <v>1.63E-5</v>
      </c>
      <c r="I2058" s="4" t="str">
        <v>RT14672</v>
      </c>
      <c r="J2058" s="4">
        <v>39.948419999999999</v>
      </c>
      <c r="K2058" s="4">
        <v>3.9551001015809892E-7</v>
      </c>
    </row>
    <row r="2059" spans="1:11" ht="16" x14ac:dyDescent="0.2">
      <c r="A2059" s="4">
        <v>1.4100000000000001E-4</v>
      </c>
      <c r="B2059" s="4">
        <v>1.8799999999999999E-4</v>
      </c>
      <c r="C2059" s="4">
        <v>1.85E-4</v>
      </c>
      <c r="D2059" t="s">
        <v>16517</v>
      </c>
      <c r="E2059">
        <v>1.4100000000000001E-4</v>
      </c>
      <c r="F2059">
        <v>1.8799999999999999E-4</v>
      </c>
      <c r="G2059">
        <v>1.85E-4</v>
      </c>
      <c r="I2059" s="4" t="str">
        <v>RT14685</v>
      </c>
      <c r="J2059" s="4">
        <v>69.467429999999979</v>
      </c>
      <c r="K2059" s="4">
        <v>2.0297281762115003E-6</v>
      </c>
    </row>
    <row r="2060" spans="1:11" ht="16" x14ac:dyDescent="0.2">
      <c r="A2060" s="4">
        <v>1.5100000000000001E-4</v>
      </c>
      <c r="B2060" s="4">
        <v>1.12E-4</v>
      </c>
      <c r="C2060" s="4">
        <v>1.4200000000000001E-4</v>
      </c>
      <c r="D2060" t="s">
        <v>16518</v>
      </c>
      <c r="E2060">
        <v>1.5100000000000001E-4</v>
      </c>
      <c r="F2060">
        <v>1.12E-4</v>
      </c>
      <c r="G2060">
        <v>1.4200000000000001E-4</v>
      </c>
      <c r="I2060" s="4" t="str">
        <v>RT14708</v>
      </c>
      <c r="J2060" s="4">
        <v>18.149849999999994</v>
      </c>
      <c r="K2060" s="4">
        <v>8.3196279859062229E-6</v>
      </c>
    </row>
    <row r="2061" spans="1:11" ht="16" x14ac:dyDescent="0.2">
      <c r="A2061" s="4">
        <v>2.1999999999999999E-5</v>
      </c>
      <c r="B2061" s="4">
        <v>2.3E-5</v>
      </c>
      <c r="C2061" s="4">
        <v>3.0300000000000001E-5</v>
      </c>
      <c r="D2061" t="s">
        <v>16519</v>
      </c>
      <c r="E2061">
        <v>2.1999999999999999E-5</v>
      </c>
      <c r="F2061">
        <v>2.3E-5</v>
      </c>
      <c r="G2061">
        <v>3.0300000000000001E-5</v>
      </c>
      <c r="I2061" s="4" t="str">
        <v>RT14779</v>
      </c>
      <c r="J2061" s="4">
        <v>117.24009000000001</v>
      </c>
      <c r="K2061" s="4">
        <v>1.8764912241196674E-7</v>
      </c>
    </row>
    <row r="2062" spans="1:11" ht="16" x14ac:dyDescent="0.2">
      <c r="A2062" s="4">
        <v>1.17E-5</v>
      </c>
      <c r="B2062" s="4">
        <v>8.2199999999999992E-6</v>
      </c>
      <c r="C2062" s="4">
        <v>5.4500000000000003E-6</v>
      </c>
      <c r="D2062" t="s">
        <v>16520</v>
      </c>
      <c r="E2062">
        <v>1.17E-5</v>
      </c>
      <c r="F2062">
        <v>8.2199999999999992E-6</v>
      </c>
      <c r="G2062">
        <v>5.4500000000000003E-6</v>
      </c>
      <c r="I2062" s="4" t="str">
        <v>RT14787</v>
      </c>
      <c r="J2062" s="4">
        <v>61.093879999999999</v>
      </c>
      <c r="K2062" s="4">
        <v>1.9150854389997821E-7</v>
      </c>
    </row>
    <row r="2063" spans="1:11" ht="16" x14ac:dyDescent="0.2">
      <c r="A2063" s="4">
        <v>3.3099999999999998E-5</v>
      </c>
      <c r="B2063" s="4">
        <v>7.75E-5</v>
      </c>
      <c r="C2063" s="4">
        <v>5.3699999999999997E-5</v>
      </c>
      <c r="D2063" t="s">
        <v>16521</v>
      </c>
      <c r="E2063">
        <v>3.3099999999999998E-5</v>
      </c>
      <c r="F2063">
        <v>7.75E-5</v>
      </c>
      <c r="G2063">
        <v>5.3699999999999997E-5</v>
      </c>
      <c r="I2063" s="4" t="str">
        <v>RT14809</v>
      </c>
      <c r="J2063" s="4">
        <v>63.414130000000007</v>
      </c>
      <c r="K2063" s="4">
        <v>5.2196568808875866E-7</v>
      </c>
    </row>
    <row r="2064" spans="1:11" ht="16" x14ac:dyDescent="0.2">
      <c r="A2064" s="4">
        <v>1.6300000000000001E-6</v>
      </c>
      <c r="B2064" s="4">
        <v>1.24E-5</v>
      </c>
      <c r="C2064" s="4">
        <v>4.2400000000000001E-6</v>
      </c>
      <c r="D2064" t="s">
        <v>16522</v>
      </c>
      <c r="E2064">
        <v>1.6300000000000001E-6</v>
      </c>
      <c r="F2064">
        <v>1.24E-5</v>
      </c>
      <c r="G2064">
        <v>4.2400000000000001E-6</v>
      </c>
      <c r="I2064" s="4" t="str">
        <v>RT14814</v>
      </c>
      <c r="J2064" s="4">
        <v>47.658689999999993</v>
      </c>
      <c r="K2064" s="4">
        <v>3.4201527570312996E-8</v>
      </c>
    </row>
    <row r="2065" spans="1:11" ht="16" x14ac:dyDescent="0.2">
      <c r="A2065" s="4">
        <v>1.75E-6</v>
      </c>
      <c r="B2065" s="4">
        <v>2.7999999999999999E-6</v>
      </c>
      <c r="C2065" s="4">
        <v>2.2000000000000001E-6</v>
      </c>
      <c r="D2065" t="s">
        <v>16523</v>
      </c>
      <c r="E2065">
        <v>1.75E-6</v>
      </c>
      <c r="F2065">
        <v>2.7999999999999999E-6</v>
      </c>
      <c r="G2065">
        <v>2.2000000000000001E-6</v>
      </c>
      <c r="I2065" s="4" t="str">
        <v>RT14828</v>
      </c>
      <c r="J2065" s="4">
        <v>20.039739999999998</v>
      </c>
      <c r="K2065" s="4">
        <v>8.7326482279710223E-8</v>
      </c>
    </row>
    <row r="2066" spans="1:11" ht="16" x14ac:dyDescent="0.2">
      <c r="A2066" s="4">
        <v>1.2999999999999999E-5</v>
      </c>
      <c r="B2066" s="4">
        <v>3.5299999999999997E-5</v>
      </c>
      <c r="C2066" s="4">
        <v>4.1900000000000002E-5</v>
      </c>
      <c r="D2066" t="s">
        <v>16524</v>
      </c>
      <c r="E2066">
        <v>1.2999999999999999E-5</v>
      </c>
      <c r="F2066">
        <v>3.5299999999999997E-5</v>
      </c>
      <c r="G2066">
        <v>4.1900000000000002E-5</v>
      </c>
      <c r="I2066" s="4" t="str">
        <v>RT14859</v>
      </c>
      <c r="J2066" s="4">
        <v>181.23071999999996</v>
      </c>
      <c r="K2066" s="4">
        <v>7.1731768212364887E-8</v>
      </c>
    </row>
    <row r="2067" spans="1:11" ht="16" x14ac:dyDescent="0.2">
      <c r="A2067" s="4">
        <v>7.4300000000000004E-5</v>
      </c>
      <c r="B2067" s="4">
        <v>4.6499999999999999E-5</v>
      </c>
      <c r="C2067" s="4">
        <v>3.2400000000000001E-5</v>
      </c>
      <c r="D2067" t="s">
        <v>16525</v>
      </c>
      <c r="E2067">
        <v>7.4300000000000004E-5</v>
      </c>
      <c r="F2067">
        <v>4.6499999999999999E-5</v>
      </c>
      <c r="G2067">
        <v>3.2400000000000001E-5</v>
      </c>
      <c r="I2067" s="4" t="str">
        <v>RT14862</v>
      </c>
      <c r="J2067" s="4">
        <v>137.44920000000002</v>
      </c>
      <c r="K2067" s="4">
        <v>5.4056334995038165E-7</v>
      </c>
    </row>
    <row r="2068" spans="1:11" ht="16" x14ac:dyDescent="0.2">
      <c r="A2068" s="4">
        <v>1.4600000000000001E-5</v>
      </c>
      <c r="B2068" s="4">
        <v>9.9499999999999996E-6</v>
      </c>
      <c r="C2068" s="4">
        <v>1.1199999999999999E-5</v>
      </c>
      <c r="D2068" t="s">
        <v>16526</v>
      </c>
      <c r="E2068">
        <v>1.4600000000000001E-5</v>
      </c>
      <c r="F2068">
        <v>9.9499999999999996E-6</v>
      </c>
      <c r="G2068">
        <v>1.1199999999999999E-5</v>
      </c>
      <c r="I2068" s="4" t="str">
        <v>RT14876</v>
      </c>
      <c r="J2068" s="4">
        <v>47.700220000000009</v>
      </c>
      <c r="K2068" s="4">
        <v>3.0607825288856108E-7</v>
      </c>
    </row>
    <row r="2069" spans="1:11" ht="16" x14ac:dyDescent="0.2">
      <c r="A2069" s="4">
        <v>2.81E-4</v>
      </c>
      <c r="B2069" s="4">
        <v>3.7500000000000001E-4</v>
      </c>
      <c r="C2069" s="4">
        <v>3.4699999999999998E-4</v>
      </c>
      <c r="D2069" t="s">
        <v>16527</v>
      </c>
      <c r="E2069">
        <v>2.81E-4</v>
      </c>
      <c r="F2069">
        <v>3.7500000000000001E-4</v>
      </c>
      <c r="G2069">
        <v>3.4699999999999998E-4</v>
      </c>
      <c r="I2069" s="4" t="str">
        <v>RT14881</v>
      </c>
      <c r="J2069" s="4">
        <v>84.686580000000006</v>
      </c>
      <c r="K2069" s="4">
        <v>3.3181172270742305E-6</v>
      </c>
    </row>
    <row r="2070" spans="1:11" ht="16" x14ac:dyDescent="0.2">
      <c r="A2070" s="4">
        <v>8.1599999999999998E-6</v>
      </c>
      <c r="B2070" s="4">
        <v>9.5999999999999996E-6</v>
      </c>
      <c r="C2070" s="4">
        <v>8.6600000000000001E-6</v>
      </c>
      <c r="D2070" t="s">
        <v>16528</v>
      </c>
      <c r="E2070">
        <v>8.1599999999999998E-6</v>
      </c>
      <c r="F2070">
        <v>9.5999999999999996E-6</v>
      </c>
      <c r="G2070">
        <v>8.6600000000000001E-6</v>
      </c>
      <c r="I2070" s="4" t="str">
        <v>RT14894</v>
      </c>
      <c r="J2070" s="4">
        <v>47.548049999999996</v>
      </c>
      <c r="K2070" s="4">
        <v>1.7161587068239393E-7</v>
      </c>
    </row>
    <row r="2071" spans="1:11" ht="16" x14ac:dyDescent="0.2">
      <c r="A2071" s="4">
        <v>1.6399999999999999E-5</v>
      </c>
      <c r="B2071" s="4">
        <v>1.63E-5</v>
      </c>
      <c r="C2071" s="4">
        <v>9.1800000000000002E-6</v>
      </c>
      <c r="D2071" t="s">
        <v>16529</v>
      </c>
      <c r="E2071">
        <v>1.6399999999999999E-5</v>
      </c>
      <c r="F2071">
        <v>1.63E-5</v>
      </c>
      <c r="G2071">
        <v>9.1800000000000002E-6</v>
      </c>
      <c r="I2071" s="4" t="str">
        <v>RT14902</v>
      </c>
      <c r="J2071" s="4">
        <v>85.764490000000009</v>
      </c>
      <c r="K2071" s="4">
        <v>1.9122133181226865E-7</v>
      </c>
    </row>
    <row r="2072" spans="1:11" ht="16" x14ac:dyDescent="0.2">
      <c r="A2072" s="4">
        <v>2.51E-5</v>
      </c>
      <c r="B2072" s="4">
        <v>1.49E-5</v>
      </c>
      <c r="C2072" s="4">
        <v>1.95E-5</v>
      </c>
      <c r="D2072" t="s">
        <v>16530</v>
      </c>
      <c r="E2072">
        <v>2.51E-5</v>
      </c>
      <c r="F2072">
        <v>1.49E-5</v>
      </c>
      <c r="G2072">
        <v>1.95E-5</v>
      </c>
      <c r="I2072" s="4" t="str">
        <v>RT14903</v>
      </c>
      <c r="J2072" s="4">
        <v>32.223939999999999</v>
      </c>
      <c r="K2072" s="4">
        <v>7.7892399253474288E-7</v>
      </c>
    </row>
    <row r="2073" spans="1:11" ht="16" x14ac:dyDescent="0.2">
      <c r="A2073" s="4">
        <v>5.41E-5</v>
      </c>
      <c r="B2073" s="4">
        <v>7.5199999999999998E-5</v>
      </c>
      <c r="C2073" s="4">
        <v>9.0400000000000002E-5</v>
      </c>
      <c r="D2073" t="s">
        <v>16531</v>
      </c>
      <c r="E2073">
        <v>5.41E-5</v>
      </c>
      <c r="F2073">
        <v>7.5199999999999998E-5</v>
      </c>
      <c r="G2073">
        <v>9.0400000000000002E-5</v>
      </c>
      <c r="I2073" s="4" t="str">
        <v>RT14954</v>
      </c>
      <c r="J2073" s="4">
        <v>45.188749999999992</v>
      </c>
      <c r="K2073" s="4">
        <v>1.197200630687948E-6</v>
      </c>
    </row>
    <row r="2074" spans="1:11" ht="16" x14ac:dyDescent="0.2">
      <c r="A2074" s="4">
        <v>3.8600000000000003E-6</v>
      </c>
      <c r="B2074" s="4">
        <v>6.9299999999999997E-6</v>
      </c>
      <c r="C2074" s="4">
        <v>4.1799999999999998E-6</v>
      </c>
      <c r="D2074" t="s">
        <v>16532</v>
      </c>
      <c r="E2074">
        <v>3.8600000000000003E-6</v>
      </c>
      <c r="F2074">
        <v>6.9299999999999997E-6</v>
      </c>
      <c r="G2074">
        <v>4.1799999999999998E-6</v>
      </c>
      <c r="I2074" s="4" t="str">
        <v>RT14973</v>
      </c>
      <c r="J2074" s="4">
        <v>89.230259999999987</v>
      </c>
      <c r="K2074" s="4">
        <v>4.3258867563537311E-8</v>
      </c>
    </row>
    <row r="2075" spans="1:11" ht="16" x14ac:dyDescent="0.2">
      <c r="A2075" s="4">
        <v>1.3200000000000001E-6</v>
      </c>
      <c r="B2075" s="4">
        <v>2.96E-6</v>
      </c>
      <c r="C2075" s="4">
        <v>3.0299999999999998E-6</v>
      </c>
      <c r="D2075" t="s">
        <v>16533</v>
      </c>
      <c r="E2075">
        <v>1.3200000000000001E-6</v>
      </c>
      <c r="F2075">
        <v>2.96E-6</v>
      </c>
      <c r="G2075">
        <v>3.0299999999999998E-6</v>
      </c>
      <c r="I2075" s="4" t="str">
        <v>RT14987</v>
      </c>
      <c r="J2075" s="4">
        <v>76.128770000000003</v>
      </c>
      <c r="K2075" s="4">
        <v>1.7339042782380432E-8</v>
      </c>
    </row>
    <row r="2076" spans="1:11" ht="16" x14ac:dyDescent="0.2">
      <c r="A2076" s="4">
        <v>2.32E-4</v>
      </c>
      <c r="B2076" s="4">
        <v>1.54E-4</v>
      </c>
      <c r="C2076" s="4">
        <v>1.5100000000000001E-4</v>
      </c>
      <c r="D2076" t="s">
        <v>16534</v>
      </c>
      <c r="E2076">
        <v>2.32E-4</v>
      </c>
      <c r="F2076">
        <v>1.54E-4</v>
      </c>
      <c r="G2076">
        <v>1.5100000000000001E-4</v>
      </c>
      <c r="I2076" s="4" t="str">
        <v>RT15089</v>
      </c>
      <c r="J2076" s="4">
        <v>110.24256999999999</v>
      </c>
      <c r="K2076" s="4">
        <v>2.1044502137422961E-6</v>
      </c>
    </row>
    <row r="2077" spans="1:11" ht="16" x14ac:dyDescent="0.2">
      <c r="A2077" s="4">
        <v>7.4300000000000004E-5</v>
      </c>
      <c r="B2077" s="4">
        <v>1.4300000000000001E-4</v>
      </c>
      <c r="C2077" s="4">
        <v>1.3799999999999999E-4</v>
      </c>
      <c r="D2077" t="s">
        <v>16535</v>
      </c>
      <c r="E2077">
        <v>7.4300000000000004E-5</v>
      </c>
      <c r="F2077">
        <v>1.4300000000000001E-4</v>
      </c>
      <c r="G2077">
        <v>1.3799999999999999E-4</v>
      </c>
      <c r="I2077" s="4" t="str">
        <v>RT13537</v>
      </c>
      <c r="J2077" s="4">
        <v>54.106279999999998</v>
      </c>
      <c r="K2077" s="4">
        <v>1.373223219190083E-6</v>
      </c>
    </row>
    <row r="2078" spans="1:11" ht="16" x14ac:dyDescent="0.2">
      <c r="A2078" s="4">
        <v>9.8599999999999998E-5</v>
      </c>
      <c r="B2078" s="4">
        <v>1.8699999999999999E-4</v>
      </c>
      <c r="C2078" s="4">
        <v>1.76E-4</v>
      </c>
      <c r="D2078" t="s">
        <v>16536</v>
      </c>
      <c r="E2078">
        <v>9.8599999999999998E-5</v>
      </c>
      <c r="F2078">
        <v>1.8699999999999999E-4</v>
      </c>
      <c r="G2078">
        <v>1.76E-4</v>
      </c>
      <c r="I2078" s="4" t="str">
        <v>RT13618</v>
      </c>
      <c r="J2078" s="4">
        <v>147.66372999999999</v>
      </c>
      <c r="K2078" s="4">
        <v>6.6773336959590557E-7</v>
      </c>
    </row>
    <row r="2079" spans="1:11" ht="16" x14ac:dyDescent="0.2">
      <c r="A2079" s="4">
        <v>1.76E-4</v>
      </c>
      <c r="B2079" s="4">
        <v>2.13E-4</v>
      </c>
      <c r="C2079" s="4">
        <v>2.1699999999999999E-4</v>
      </c>
      <c r="D2079" t="s">
        <v>16537</v>
      </c>
      <c r="E2079">
        <v>1.76E-4</v>
      </c>
      <c r="F2079">
        <v>2.13E-4</v>
      </c>
      <c r="G2079">
        <v>2.1699999999999999E-4</v>
      </c>
      <c r="I2079" s="4" t="str">
        <v>RT13619</v>
      </c>
      <c r="J2079" s="4">
        <v>116.22713</v>
      </c>
      <c r="K2079" s="4">
        <v>1.5142764000109096E-6</v>
      </c>
    </row>
    <row r="2080" spans="1:11" ht="16" x14ac:dyDescent="0.2">
      <c r="A2080" s="4">
        <v>4.5099999999999998E-5</v>
      </c>
      <c r="B2080" s="4">
        <v>1.03E-4</v>
      </c>
      <c r="C2080" s="4">
        <v>7.7000000000000001E-5</v>
      </c>
      <c r="D2080" t="s">
        <v>16538</v>
      </c>
      <c r="E2080">
        <v>4.5099999999999998E-5</v>
      </c>
      <c r="F2080">
        <v>1.03E-4</v>
      </c>
      <c r="G2080">
        <v>7.7000000000000001E-5</v>
      </c>
      <c r="I2080" s="4" t="str">
        <v>RT13726</v>
      </c>
      <c r="J2080" s="4">
        <v>27.652690000000003</v>
      </c>
      <c r="K2080" s="4">
        <v>1.6309444036005175E-6</v>
      </c>
    </row>
    <row r="2081" spans="1:11" ht="16" x14ac:dyDescent="0.2">
      <c r="A2081" s="4">
        <v>1.34E-5</v>
      </c>
      <c r="B2081" s="4">
        <v>2.8500000000000002E-5</v>
      </c>
      <c r="C2081" s="4">
        <v>2.69E-5</v>
      </c>
      <c r="D2081" t="s">
        <v>16539</v>
      </c>
      <c r="E2081">
        <v>1.34E-5</v>
      </c>
      <c r="F2081">
        <v>2.8500000000000002E-5</v>
      </c>
      <c r="G2081">
        <v>2.69E-5</v>
      </c>
      <c r="I2081" s="4" t="str">
        <v>RT13029</v>
      </c>
      <c r="J2081" s="4">
        <v>105.31069000000001</v>
      </c>
      <c r="K2081" s="4">
        <v>1.2724254299349855E-7</v>
      </c>
    </row>
    <row r="2082" spans="1:11" ht="16" x14ac:dyDescent="0.2">
      <c r="A2082" s="4">
        <v>1.2699999999999999E-6</v>
      </c>
      <c r="B2082" s="4">
        <v>7.06E-7</v>
      </c>
      <c r="C2082" s="4">
        <v>8.7300000000000005E-7</v>
      </c>
      <c r="D2082" t="s">
        <v>16540</v>
      </c>
      <c r="E2082">
        <v>1.2699999999999999E-6</v>
      </c>
      <c r="F2082">
        <v>7.06E-7</v>
      </c>
      <c r="G2082">
        <v>8.7300000000000005E-7</v>
      </c>
      <c r="I2082" s="4" t="str">
        <v>RT13051</v>
      </c>
      <c r="J2082" s="4">
        <v>33.694029999999998</v>
      </c>
      <c r="K2082" s="4">
        <v>3.7692137153080233E-8</v>
      </c>
    </row>
    <row r="2083" spans="1:11" ht="16" x14ac:dyDescent="0.2">
      <c r="A2083" s="4">
        <v>1.3200000000000001E-6</v>
      </c>
      <c r="B2083" s="4">
        <v>1.8899999999999999E-6</v>
      </c>
      <c r="C2083" s="4">
        <v>1.7400000000000001E-6</v>
      </c>
      <c r="D2083" t="s">
        <v>16541</v>
      </c>
      <c r="E2083">
        <v>1.3200000000000001E-6</v>
      </c>
      <c r="F2083">
        <v>1.8899999999999999E-6</v>
      </c>
      <c r="G2083">
        <v>1.7400000000000001E-6</v>
      </c>
      <c r="I2083" s="4" t="str">
        <v>RT13079</v>
      </c>
      <c r="J2083" s="4">
        <v>143.39327</v>
      </c>
      <c r="K2083" s="4">
        <v>9.205452947687155E-9</v>
      </c>
    </row>
    <row r="2084" spans="1:11" ht="16" x14ac:dyDescent="0.2">
      <c r="A2084" s="4">
        <v>8.0800000000000006E-6</v>
      </c>
      <c r="B2084" s="4">
        <v>9.4299999999999995E-6</v>
      </c>
      <c r="C2084" s="4">
        <v>7.9200000000000004E-6</v>
      </c>
      <c r="D2084" t="s">
        <v>16542</v>
      </c>
      <c r="E2084">
        <v>8.0800000000000006E-6</v>
      </c>
      <c r="F2084">
        <v>9.4299999999999995E-6</v>
      </c>
      <c r="G2084">
        <v>7.9200000000000004E-6</v>
      </c>
      <c r="I2084" s="4" t="str">
        <v>RT12046</v>
      </c>
      <c r="J2084" s="4">
        <v>49.122359999999993</v>
      </c>
      <c r="K2084" s="4">
        <v>1.6448721111933551E-7</v>
      </c>
    </row>
    <row r="2085" spans="1:11" ht="16" x14ac:dyDescent="0.2">
      <c r="A2085" s="4">
        <v>1.22E-4</v>
      </c>
      <c r="B2085" s="4">
        <v>1.3200000000000001E-4</v>
      </c>
      <c r="C2085" s="4">
        <v>1.8599999999999999E-4</v>
      </c>
      <c r="D2085" t="s">
        <v>16543</v>
      </c>
      <c r="E2085">
        <v>1.22E-4</v>
      </c>
      <c r="F2085">
        <v>1.3200000000000001E-4</v>
      </c>
      <c r="G2085">
        <v>1.8599999999999999E-4</v>
      </c>
      <c r="I2085" s="4" t="str">
        <v>RT12112</v>
      </c>
      <c r="J2085" s="4">
        <v>196.77626000000001</v>
      </c>
      <c r="K2085" s="4">
        <v>6.1999348905198219E-7</v>
      </c>
    </row>
    <row r="2086" spans="1:11" ht="16" x14ac:dyDescent="0.2">
      <c r="A2086" s="4">
        <v>1.66E-5</v>
      </c>
      <c r="B2086" s="4">
        <v>2.4600000000000002E-5</v>
      </c>
      <c r="C2086" s="4">
        <v>2.4700000000000001E-5</v>
      </c>
      <c r="D2086" t="s">
        <v>16544</v>
      </c>
      <c r="E2086">
        <v>1.66E-5</v>
      </c>
      <c r="F2086">
        <v>2.4600000000000002E-5</v>
      </c>
      <c r="G2086">
        <v>2.4700000000000001E-5</v>
      </c>
      <c r="I2086" s="4" t="str">
        <v>RT12175</v>
      </c>
      <c r="J2086" s="4">
        <v>94.34872</v>
      </c>
      <c r="K2086" s="4">
        <v>1.7594303346139726E-7</v>
      </c>
    </row>
    <row r="2087" spans="1:11" ht="16" x14ac:dyDescent="0.2">
      <c r="A2087" s="4">
        <v>8.2199999999999995E-8</v>
      </c>
      <c r="B2087" s="4">
        <v>2.04E-7</v>
      </c>
      <c r="C2087" s="4">
        <v>1.73E-7</v>
      </c>
      <c r="D2087" t="s">
        <v>16545</v>
      </c>
      <c r="E2087">
        <v>8.2199999999999995E-8</v>
      </c>
      <c r="F2087">
        <v>2.04E-7</v>
      </c>
      <c r="G2087">
        <v>1.73E-7</v>
      </c>
      <c r="I2087" s="4" t="str">
        <v>RT12185</v>
      </c>
      <c r="J2087" s="4">
        <v>79.606519999999989</v>
      </c>
      <c r="K2087" s="4">
        <v>1.0325787385254374E-9</v>
      </c>
    </row>
    <row r="2088" spans="1:11" ht="16" x14ac:dyDescent="0.2">
      <c r="A2088" s="4">
        <v>7.4200000000000005E-7</v>
      </c>
      <c r="B2088" s="4">
        <v>4.3100000000000002E-6</v>
      </c>
      <c r="C2088" s="4">
        <v>3.7900000000000001E-6</v>
      </c>
      <c r="D2088" t="s">
        <v>16546</v>
      </c>
      <c r="E2088">
        <v>7.4200000000000005E-7</v>
      </c>
      <c r="F2088">
        <v>4.3100000000000002E-6</v>
      </c>
      <c r="G2088">
        <v>3.7900000000000001E-6</v>
      </c>
      <c r="I2088" s="4" t="str">
        <v>RT12224</v>
      </c>
      <c r="J2088" s="4">
        <v>27.462719999999997</v>
      </c>
      <c r="K2088" s="4">
        <v>2.701844536884912E-8</v>
      </c>
    </row>
    <row r="2089" spans="1:11" ht="16" x14ac:dyDescent="0.2">
      <c r="A2089" s="4">
        <v>2.6499999999999999E-4</v>
      </c>
      <c r="B2089" s="4">
        <v>3.3799999999999998E-4</v>
      </c>
      <c r="C2089" s="4">
        <v>4.2000000000000002E-4</v>
      </c>
      <c r="D2089" t="s">
        <v>16547</v>
      </c>
      <c r="E2089">
        <v>2.6499999999999999E-4</v>
      </c>
      <c r="F2089">
        <v>3.3799999999999998E-4</v>
      </c>
      <c r="G2089">
        <v>4.2000000000000002E-4</v>
      </c>
      <c r="I2089" s="4" t="str">
        <v>RT16393</v>
      </c>
      <c r="J2089" s="4">
        <v>109.69138999999998</v>
      </c>
      <c r="K2089" s="4">
        <v>2.4158687386494057E-6</v>
      </c>
    </row>
    <row r="2090" spans="1:11" ht="16" x14ac:dyDescent="0.2">
      <c r="A2090" s="4">
        <v>3.1999999999999999E-5</v>
      </c>
      <c r="B2090" s="4">
        <v>4.9700000000000002E-5</v>
      </c>
      <c r="C2090" s="4">
        <v>2.5700000000000001E-4</v>
      </c>
      <c r="D2090" t="s">
        <v>16548</v>
      </c>
      <c r="E2090">
        <v>3.1999999999999999E-5</v>
      </c>
      <c r="F2090">
        <v>4.9700000000000002E-5</v>
      </c>
      <c r="G2090">
        <v>2.5700000000000001E-4</v>
      </c>
      <c r="I2090" s="4" t="str">
        <v>RT16344</v>
      </c>
      <c r="J2090" s="4">
        <v>34.030709999999992</v>
      </c>
      <c r="K2090" s="4">
        <v>9.4032713393285081E-7</v>
      </c>
    </row>
    <row r="2091" spans="1:11" ht="16" x14ac:dyDescent="0.2">
      <c r="A2091" s="4">
        <v>2.0000000000000001E-4</v>
      </c>
      <c r="B2091" s="4">
        <v>2.43E-4</v>
      </c>
      <c r="C2091" s="4">
        <v>3.77E-4</v>
      </c>
      <c r="D2091" t="s">
        <v>16549</v>
      </c>
      <c r="E2091">
        <v>2.0000000000000001E-4</v>
      </c>
      <c r="F2091">
        <v>2.43E-4</v>
      </c>
      <c r="G2091">
        <v>3.77E-4</v>
      </c>
      <c r="I2091" s="4" t="str">
        <v>RT16341</v>
      </c>
      <c r="J2091" s="4">
        <v>169.85098000000002</v>
      </c>
      <c r="K2091" s="4">
        <v>1.1775027733134068E-6</v>
      </c>
    </row>
    <row r="2092" spans="1:11" ht="16" x14ac:dyDescent="0.2">
      <c r="A2092" s="4">
        <v>2.7500000000000002E-4</v>
      </c>
      <c r="B2092" s="4">
        <v>7.7399999999999998E-5</v>
      </c>
      <c r="C2092" s="4">
        <v>1.15E-4</v>
      </c>
      <c r="D2092" t="s">
        <v>16550</v>
      </c>
      <c r="E2092">
        <v>2.7500000000000002E-4</v>
      </c>
      <c r="F2092">
        <v>7.7399999999999998E-5</v>
      </c>
      <c r="G2092">
        <v>1.15E-4</v>
      </c>
      <c r="I2092" s="4" t="str">
        <v>RT16324</v>
      </c>
      <c r="J2092" s="4">
        <v>40.633490000000002</v>
      </c>
      <c r="K2092" s="4">
        <v>6.7678163997234793E-6</v>
      </c>
    </row>
    <row r="2093" spans="1:11" ht="16" x14ac:dyDescent="0.2">
      <c r="A2093" s="4">
        <v>2.1100000000000001E-5</v>
      </c>
      <c r="B2093" s="4">
        <v>4.3300000000000002E-5</v>
      </c>
      <c r="C2093" s="4">
        <v>6.41E-5</v>
      </c>
      <c r="D2093" t="s">
        <v>16551</v>
      </c>
      <c r="E2093">
        <v>2.1100000000000001E-5</v>
      </c>
      <c r="F2093">
        <v>4.3300000000000002E-5</v>
      </c>
      <c r="G2093">
        <v>6.41E-5</v>
      </c>
      <c r="I2093" s="4" t="str">
        <v>RT16311</v>
      </c>
      <c r="J2093" s="4">
        <v>113.49463</v>
      </c>
      <c r="K2093" s="4">
        <v>1.859118797074364E-7</v>
      </c>
    </row>
    <row r="2094" spans="1:11" ht="16" x14ac:dyDescent="0.2">
      <c r="A2094" s="4">
        <v>2.2199999999999999E-6</v>
      </c>
      <c r="B2094" s="4">
        <v>2.34E-5</v>
      </c>
      <c r="C2094" s="4">
        <v>5.6099999999999997E-6</v>
      </c>
      <c r="D2094" t="s">
        <v>16552</v>
      </c>
      <c r="E2094">
        <v>2.2199999999999999E-6</v>
      </c>
      <c r="F2094">
        <v>2.34E-5</v>
      </c>
      <c r="G2094">
        <v>5.6099999999999997E-6</v>
      </c>
      <c r="I2094" s="4" t="str">
        <v>RT11986</v>
      </c>
      <c r="J2094" s="4">
        <v>18.866009999999999</v>
      </c>
      <c r="K2094" s="4">
        <v>1.1767194017176923E-7</v>
      </c>
    </row>
    <row r="2095" spans="1:11" ht="16" x14ac:dyDescent="0.2">
      <c r="A2095" s="4">
        <v>3.3300000000000002E-4</v>
      </c>
      <c r="B2095" s="4">
        <v>2.3499999999999999E-4</v>
      </c>
      <c r="C2095" s="4">
        <v>1.5300000000000001E-4</v>
      </c>
      <c r="D2095" t="s">
        <v>16553</v>
      </c>
      <c r="E2095">
        <v>3.3300000000000002E-4</v>
      </c>
      <c r="F2095">
        <v>2.3499999999999999E-4</v>
      </c>
      <c r="G2095">
        <v>1.5300000000000001E-4</v>
      </c>
      <c r="I2095" s="4" t="str">
        <v>RT13171</v>
      </c>
      <c r="J2095" s="4">
        <v>20.700009999999999</v>
      </c>
      <c r="K2095" s="4">
        <v>1.6086948750266306E-5</v>
      </c>
    </row>
    <row r="2096" spans="1:11" ht="16" x14ac:dyDescent="0.2">
      <c r="A2096" s="4">
        <v>1.63E-5</v>
      </c>
      <c r="B2096" s="4">
        <v>5.2599999999999998E-5</v>
      </c>
      <c r="C2096" s="4">
        <v>6.7100000000000005E-5</v>
      </c>
      <c r="D2096" t="s">
        <v>16554</v>
      </c>
      <c r="E2096">
        <v>1.63E-5</v>
      </c>
      <c r="F2096">
        <v>5.2599999999999998E-5</v>
      </c>
      <c r="G2096">
        <v>6.7100000000000005E-5</v>
      </c>
      <c r="I2096" s="4" t="str">
        <v>RT13203</v>
      </c>
      <c r="J2096" s="4">
        <v>66.680099999999996</v>
      </c>
      <c r="K2096" s="4">
        <v>2.4445074317525021E-7</v>
      </c>
    </row>
    <row r="2097" spans="1:11" ht="16" x14ac:dyDescent="0.2">
      <c r="A2097" s="4">
        <v>7.34E-6</v>
      </c>
      <c r="B2097" s="4">
        <v>1.95E-5</v>
      </c>
      <c r="C2097" s="4">
        <v>8.7299999999999994E-6</v>
      </c>
      <c r="D2097" t="s">
        <v>16555</v>
      </c>
      <c r="E2097">
        <v>7.34E-6</v>
      </c>
      <c r="F2097">
        <v>1.95E-5</v>
      </c>
      <c r="G2097">
        <v>8.7299999999999994E-6</v>
      </c>
      <c r="I2097" s="4" t="str">
        <v>RT13229</v>
      </c>
      <c r="J2097" s="4">
        <v>36.639589999999998</v>
      </c>
      <c r="K2097" s="4">
        <v>2.0032975259821413E-7</v>
      </c>
    </row>
    <row r="2098" spans="1:11" ht="16" x14ac:dyDescent="0.2">
      <c r="A2098" s="4">
        <v>3.7200000000000003E-5</v>
      </c>
      <c r="B2098" s="4">
        <v>2.7500000000000001E-5</v>
      </c>
      <c r="C2098" s="4">
        <v>2.62E-5</v>
      </c>
      <c r="D2098" t="s">
        <v>16556</v>
      </c>
      <c r="E2098">
        <v>3.7200000000000003E-5</v>
      </c>
      <c r="F2098">
        <v>2.7500000000000001E-5</v>
      </c>
      <c r="G2098">
        <v>2.62E-5</v>
      </c>
      <c r="I2098" s="4" t="str">
        <v>RT13277</v>
      </c>
      <c r="J2098" s="4">
        <v>65.604349999999997</v>
      </c>
      <c r="K2098" s="4">
        <v>5.6703557004985191E-7</v>
      </c>
    </row>
    <row r="2099" spans="1:11" ht="16" x14ac:dyDescent="0.2">
      <c r="A2099" s="4">
        <v>7.7399999999999998E-5</v>
      </c>
      <c r="B2099" s="4">
        <v>1.27E-4</v>
      </c>
      <c r="C2099" s="4">
        <v>1.16E-4</v>
      </c>
      <c r="D2099" t="s">
        <v>16557</v>
      </c>
      <c r="E2099">
        <v>7.7399999999999998E-5</v>
      </c>
      <c r="F2099">
        <v>1.27E-4</v>
      </c>
      <c r="G2099">
        <v>1.16E-4</v>
      </c>
      <c r="I2099" s="4" t="str">
        <v>RT13294</v>
      </c>
      <c r="J2099" s="4">
        <v>195.62213</v>
      </c>
      <c r="K2099" s="4">
        <v>3.9566075678656599E-7</v>
      </c>
    </row>
    <row r="2100" spans="1:11" ht="16" x14ac:dyDescent="0.2">
      <c r="A2100" s="4">
        <v>1.3200000000000001E-5</v>
      </c>
      <c r="B2100" s="4">
        <v>2.7500000000000001E-5</v>
      </c>
      <c r="C2100" s="4">
        <v>2.0599999999999999E-5</v>
      </c>
      <c r="D2100" t="s">
        <v>16558</v>
      </c>
      <c r="E2100">
        <v>1.3200000000000001E-5</v>
      </c>
      <c r="F2100">
        <v>2.7500000000000001E-5</v>
      </c>
      <c r="G2100">
        <v>2.0599999999999999E-5</v>
      </c>
      <c r="I2100" s="4" t="str">
        <v>RT13336</v>
      </c>
      <c r="J2100" s="4">
        <v>86.472660000000005</v>
      </c>
      <c r="K2100" s="4">
        <v>1.5264940386938484E-7</v>
      </c>
    </row>
    <row r="2101" spans="1:11" ht="16" x14ac:dyDescent="0.2">
      <c r="A2101" s="4">
        <v>7.5800000000000003E-6</v>
      </c>
      <c r="B2101" s="4">
        <v>1.11E-5</v>
      </c>
      <c r="C2101" s="4">
        <v>2.4700000000000001E-5</v>
      </c>
      <c r="D2101" t="s">
        <v>16559</v>
      </c>
      <c r="E2101">
        <v>7.5800000000000003E-6</v>
      </c>
      <c r="F2101">
        <v>1.11E-5</v>
      </c>
      <c r="G2101">
        <v>2.4700000000000001E-5</v>
      </c>
      <c r="I2101" s="4" t="str">
        <v>RT09719</v>
      </c>
      <c r="J2101" s="4">
        <v>137.83956000000001</v>
      </c>
      <c r="K2101" s="4">
        <v>5.4991469792851922E-8</v>
      </c>
    </row>
    <row r="2102" spans="1:11" ht="16" x14ac:dyDescent="0.2">
      <c r="A2102" s="4">
        <v>8.0500000000000005E-5</v>
      </c>
      <c r="B2102" s="4">
        <v>1.05E-4</v>
      </c>
      <c r="C2102" s="4">
        <v>7.3200000000000004E-5</v>
      </c>
      <c r="D2102" t="s">
        <v>16560</v>
      </c>
      <c r="E2102">
        <v>8.0500000000000005E-5</v>
      </c>
      <c r="F2102">
        <v>1.05E-4</v>
      </c>
      <c r="G2102">
        <v>7.3200000000000004E-5</v>
      </c>
      <c r="I2102" s="4" t="str">
        <v>RT09739</v>
      </c>
      <c r="J2102" s="4">
        <v>39.495460000000001</v>
      </c>
      <c r="K2102" s="4">
        <v>2.0382089485728235E-6</v>
      </c>
    </row>
    <row r="2103" spans="1:11" ht="16" x14ac:dyDescent="0.2">
      <c r="A2103" s="4">
        <v>5.9599999999999997E-6</v>
      </c>
      <c r="B2103" s="4">
        <v>1.01E-5</v>
      </c>
      <c r="C2103" s="4">
        <v>8.4400000000000005E-6</v>
      </c>
      <c r="D2103" t="s">
        <v>16561</v>
      </c>
      <c r="E2103">
        <v>5.9599999999999997E-6</v>
      </c>
      <c r="F2103">
        <v>1.01E-5</v>
      </c>
      <c r="G2103">
        <v>8.4400000000000005E-6</v>
      </c>
      <c r="I2103" s="4" t="str">
        <v>RT09802</v>
      </c>
      <c r="J2103" s="4">
        <v>104.94936</v>
      </c>
      <c r="K2103" s="4">
        <v>5.678929342684891E-8</v>
      </c>
    </row>
    <row r="2104" spans="1:11" ht="16" x14ac:dyDescent="0.2">
      <c r="A2104" s="4">
        <v>7.6000000000000004E-4</v>
      </c>
      <c r="B2104" s="4">
        <v>5.53E-4</v>
      </c>
      <c r="C2104" s="4">
        <v>4.9200000000000003E-4</v>
      </c>
      <c r="D2104" t="s">
        <v>16562</v>
      </c>
      <c r="E2104">
        <v>7.6000000000000004E-4</v>
      </c>
      <c r="F2104">
        <v>5.53E-4</v>
      </c>
      <c r="G2104">
        <v>4.9200000000000003E-4</v>
      </c>
      <c r="I2104" s="4" t="str">
        <v>RT09823</v>
      </c>
      <c r="J2104" s="4">
        <v>61.909500000000001</v>
      </c>
      <c r="K2104" s="4">
        <v>1.2275983492032726E-5</v>
      </c>
    </row>
    <row r="2105" spans="1:11" ht="16" x14ac:dyDescent="0.2">
      <c r="A2105" s="4">
        <v>2.26E-5</v>
      </c>
      <c r="B2105" s="4">
        <v>3.8300000000000003E-5</v>
      </c>
      <c r="C2105" s="4">
        <v>3.2199999999999997E-5</v>
      </c>
      <c r="D2105" t="s">
        <v>16563</v>
      </c>
      <c r="E2105">
        <v>2.26E-5</v>
      </c>
      <c r="F2105">
        <v>3.8300000000000003E-5</v>
      </c>
      <c r="G2105">
        <v>3.2199999999999997E-5</v>
      </c>
      <c r="I2105" s="4" t="str">
        <v>RT09933</v>
      </c>
      <c r="J2105" s="4">
        <v>158.95144999999999</v>
      </c>
      <c r="K2105" s="4">
        <v>1.4218177940496927E-7</v>
      </c>
    </row>
    <row r="2106" spans="1:11" ht="16" x14ac:dyDescent="0.2">
      <c r="A2106" s="4">
        <v>1.15E-5</v>
      </c>
      <c r="B2106" s="4">
        <v>1.2999999999999999E-5</v>
      </c>
      <c r="C2106" s="4">
        <v>1.7E-5</v>
      </c>
      <c r="D2106" t="s">
        <v>16564</v>
      </c>
      <c r="E2106">
        <v>1.15E-5</v>
      </c>
      <c r="F2106">
        <v>1.2999999999999999E-5</v>
      </c>
      <c r="G2106">
        <v>1.7E-5</v>
      </c>
      <c r="I2106" s="4" t="str">
        <v>RT09946</v>
      </c>
      <c r="J2106" s="4">
        <v>207.48818000000003</v>
      </c>
      <c r="K2106" s="4">
        <v>5.5424843959786037E-8</v>
      </c>
    </row>
    <row r="2107" spans="1:11" ht="16" x14ac:dyDescent="0.2">
      <c r="A2107" s="4">
        <v>2.2900000000000001E-4</v>
      </c>
      <c r="B2107" s="4">
        <v>1.63E-4</v>
      </c>
      <c r="C2107" s="4">
        <v>1.37E-4</v>
      </c>
      <c r="D2107" t="s">
        <v>16565</v>
      </c>
      <c r="E2107">
        <v>2.2900000000000001E-4</v>
      </c>
      <c r="F2107">
        <v>1.63E-4</v>
      </c>
      <c r="G2107">
        <v>1.37E-4</v>
      </c>
      <c r="I2107" s="4" t="str">
        <v>RT09971</v>
      </c>
      <c r="J2107" s="4">
        <v>38.202459999999995</v>
      </c>
      <c r="K2107" s="4">
        <v>5.9943783724922435E-6</v>
      </c>
    </row>
    <row r="2108" spans="1:11" ht="16" x14ac:dyDescent="0.2">
      <c r="A2108" s="4">
        <v>1.0200000000000001E-5</v>
      </c>
      <c r="B2108" s="4">
        <v>3.5800000000000003E-5</v>
      </c>
      <c r="C2108" s="4">
        <v>1.88E-5</v>
      </c>
      <c r="D2108" t="s">
        <v>16566</v>
      </c>
      <c r="E2108">
        <v>1.0200000000000001E-5</v>
      </c>
      <c r="F2108">
        <v>3.5800000000000003E-5</v>
      </c>
      <c r="G2108">
        <v>1.88E-5</v>
      </c>
      <c r="I2108" s="4" t="str">
        <v>RT09982</v>
      </c>
      <c r="J2108" s="4">
        <v>48.708889999999997</v>
      </c>
      <c r="K2108" s="4">
        <v>2.0940735869776546E-7</v>
      </c>
    </row>
    <row r="2109" spans="1:11" ht="16" x14ac:dyDescent="0.2">
      <c r="A2109" s="4">
        <v>1.4699999999999999E-6</v>
      </c>
      <c r="B2109" s="4">
        <v>6.5200000000000003E-6</v>
      </c>
      <c r="C2109" s="4">
        <v>5.0699999999999997E-6</v>
      </c>
      <c r="D2109" t="s">
        <v>16567</v>
      </c>
      <c r="E2109">
        <v>1.4699999999999999E-6</v>
      </c>
      <c r="F2109">
        <v>6.5200000000000003E-6</v>
      </c>
      <c r="G2109">
        <v>5.0699999999999997E-6</v>
      </c>
      <c r="I2109" s="4" t="str">
        <v>RT10006</v>
      </c>
      <c r="J2109" s="4">
        <v>81.249490000000009</v>
      </c>
      <c r="K2109" s="4">
        <v>1.8092421257044194E-8</v>
      </c>
    </row>
    <row r="2110" spans="1:11" ht="16" x14ac:dyDescent="0.2">
      <c r="A2110" s="4">
        <v>8.4999999999999999E-6</v>
      </c>
      <c r="B2110" s="4">
        <v>8.6899999999999998E-6</v>
      </c>
      <c r="C2110" s="4">
        <v>7.9699999999999999E-6</v>
      </c>
      <c r="D2110" t="s">
        <v>16568</v>
      </c>
      <c r="E2110">
        <v>8.4999999999999999E-6</v>
      </c>
      <c r="F2110">
        <v>8.6899999999999998E-6</v>
      </c>
      <c r="G2110">
        <v>7.9699999999999999E-6</v>
      </c>
      <c r="I2110" s="4" t="str">
        <v>RT10051</v>
      </c>
      <c r="J2110" s="4">
        <v>27.169850000000004</v>
      </c>
      <c r="K2110" s="4">
        <v>3.1284677685007459E-7</v>
      </c>
    </row>
    <row r="2111" spans="1:11" ht="16" x14ac:dyDescent="0.2">
      <c r="A2111" s="4">
        <v>1.06E-7</v>
      </c>
      <c r="B2111" s="4">
        <v>1.36E-10</v>
      </c>
      <c r="C2111" s="4">
        <v>3.9499999999999999E-11</v>
      </c>
      <c r="D2111" t="s">
        <v>16569</v>
      </c>
      <c r="E2111">
        <v>1.06E-7</v>
      </c>
      <c r="F2111">
        <v>1.36E-10</v>
      </c>
      <c r="G2111">
        <v>3.9499999999999999E-11</v>
      </c>
      <c r="I2111" s="4" t="str">
        <v>RT11413</v>
      </c>
      <c r="J2111" s="4">
        <v>22.240479999999998</v>
      </c>
      <c r="K2111" s="4">
        <v>4.7660841852334123E-9</v>
      </c>
    </row>
    <row r="2112" spans="1:11" ht="16" x14ac:dyDescent="0.2">
      <c r="A2112" s="4">
        <v>3.3000000000000002E-6</v>
      </c>
      <c r="B2112" s="4">
        <v>4.6399999999999996E-6</v>
      </c>
      <c r="C2112" s="4">
        <v>1.0699999999999999E-5</v>
      </c>
      <c r="D2112" t="s">
        <v>16570</v>
      </c>
      <c r="E2112">
        <v>3.3000000000000002E-6</v>
      </c>
      <c r="F2112">
        <v>4.6399999999999996E-6</v>
      </c>
      <c r="G2112">
        <v>1.0699999999999999E-5</v>
      </c>
      <c r="I2112" s="4" t="str">
        <v>RT11451</v>
      </c>
      <c r="J2112" s="4">
        <v>63.249839999999999</v>
      </c>
      <c r="K2112" s="4">
        <v>5.2174045025252242E-8</v>
      </c>
    </row>
    <row r="2113" spans="1:11" ht="16" x14ac:dyDescent="0.2">
      <c r="A2113" s="4">
        <v>1.2999999999999999E-4</v>
      </c>
      <c r="B2113" s="4">
        <v>7.4999999999999993E-5</v>
      </c>
      <c r="C2113" s="4">
        <v>1.4200000000000001E-4</v>
      </c>
      <c r="D2113" t="s">
        <v>16571</v>
      </c>
      <c r="E2113">
        <v>1.2999999999999999E-4</v>
      </c>
      <c r="F2113">
        <v>7.4999999999999993E-5</v>
      </c>
      <c r="G2113">
        <v>1.4200000000000001E-4</v>
      </c>
      <c r="I2113" s="4" t="str">
        <v>RT11464</v>
      </c>
      <c r="J2113" s="4">
        <v>27.509879999999999</v>
      </c>
      <c r="K2113" s="4">
        <v>4.725574957069969E-6</v>
      </c>
    </row>
    <row r="2114" spans="1:11" ht="16" x14ac:dyDescent="0.2">
      <c r="A2114" s="4">
        <v>2.6600000000000001E-4</v>
      </c>
      <c r="B2114" s="4">
        <v>1.3300000000000001E-4</v>
      </c>
      <c r="C2114" s="4">
        <v>1.34E-4</v>
      </c>
      <c r="D2114" t="s">
        <v>16572</v>
      </c>
      <c r="E2114">
        <v>2.6600000000000001E-4</v>
      </c>
      <c r="F2114">
        <v>1.3300000000000001E-4</v>
      </c>
      <c r="G2114">
        <v>1.34E-4</v>
      </c>
      <c r="I2114" s="4" t="str">
        <v>RT11478</v>
      </c>
      <c r="J2114" s="4">
        <v>101.20538000000001</v>
      </c>
      <c r="K2114" s="4">
        <v>2.6283187711957607E-6</v>
      </c>
    </row>
    <row r="2115" spans="1:11" ht="16" x14ac:dyDescent="0.2">
      <c r="A2115" s="4">
        <v>4.3000000000000002E-5</v>
      </c>
      <c r="B2115" s="4">
        <v>8.2799999999999993E-5</v>
      </c>
      <c r="C2115" s="4">
        <v>7.9300000000000003E-5</v>
      </c>
      <c r="D2115" t="s">
        <v>16573</v>
      </c>
      <c r="E2115">
        <v>4.3000000000000002E-5</v>
      </c>
      <c r="F2115">
        <v>8.2799999999999993E-5</v>
      </c>
      <c r="G2115">
        <v>7.9300000000000003E-5</v>
      </c>
      <c r="I2115" s="4" t="str">
        <v>RT11509</v>
      </c>
      <c r="J2115" s="4">
        <v>46.498420000000003</v>
      </c>
      <c r="K2115" s="4">
        <v>9.2476260483689555E-7</v>
      </c>
    </row>
    <row r="2116" spans="1:11" ht="16" x14ac:dyDescent="0.2">
      <c r="A2116" s="4">
        <v>2.97E-5</v>
      </c>
      <c r="B2116" s="4">
        <v>4.0399999999999999E-5</v>
      </c>
      <c r="C2116" s="4">
        <v>4.0000000000000003E-5</v>
      </c>
      <c r="D2116" t="s">
        <v>16574</v>
      </c>
      <c r="E2116">
        <v>2.97E-5</v>
      </c>
      <c r="F2116">
        <v>4.0399999999999999E-5</v>
      </c>
      <c r="G2116">
        <v>4.0000000000000003E-5</v>
      </c>
      <c r="I2116" s="4" t="str">
        <v>RT11807</v>
      </c>
      <c r="J2116" s="4">
        <v>137.102</v>
      </c>
      <c r="K2116" s="4">
        <v>2.1662703680471473E-7</v>
      </c>
    </row>
    <row r="2117" spans="1:11" ht="16" x14ac:dyDescent="0.2">
      <c r="A2117" s="4">
        <v>1.3699999999999999E-5</v>
      </c>
      <c r="B2117" s="4">
        <v>5.1999999999999997E-5</v>
      </c>
      <c r="C2117" s="4">
        <v>2.8600000000000001E-5</v>
      </c>
      <c r="D2117" t="s">
        <v>16575</v>
      </c>
      <c r="E2117">
        <v>1.3699999999999999E-5</v>
      </c>
      <c r="F2117">
        <v>5.1999999999999997E-5</v>
      </c>
      <c r="G2117">
        <v>2.8600000000000001E-5</v>
      </c>
      <c r="I2117" s="4" t="str">
        <v>RT11828</v>
      </c>
      <c r="J2117" s="4">
        <v>76.29083</v>
      </c>
      <c r="K2117" s="4">
        <v>1.7957597263000021E-7</v>
      </c>
    </row>
    <row r="2118" spans="1:11" ht="16" x14ac:dyDescent="0.2">
      <c r="A2118" s="4">
        <v>1.0699999999999999E-5</v>
      </c>
      <c r="B2118" s="4">
        <v>1.3200000000000001E-5</v>
      </c>
      <c r="C2118" s="4">
        <v>1.49E-5</v>
      </c>
      <c r="D2118" t="s">
        <v>16576</v>
      </c>
      <c r="E2118">
        <v>1.0699999999999999E-5</v>
      </c>
      <c r="F2118">
        <v>1.3200000000000001E-5</v>
      </c>
      <c r="G2118">
        <v>1.49E-5</v>
      </c>
      <c r="I2118" s="4" t="str">
        <v>RT11839</v>
      </c>
      <c r="J2118" s="4">
        <v>97.678060000000002</v>
      </c>
      <c r="K2118" s="4">
        <v>1.0954353516030109E-7</v>
      </c>
    </row>
    <row r="2119" spans="1:11" ht="16" x14ac:dyDescent="0.2">
      <c r="A2119" s="4">
        <v>2.7500000000000001E-5</v>
      </c>
      <c r="B2119" s="4">
        <v>1.9000000000000001E-5</v>
      </c>
      <c r="C2119" s="4">
        <v>2.1800000000000001E-5</v>
      </c>
      <c r="D2119" t="s">
        <v>16577</v>
      </c>
      <c r="E2119">
        <v>2.7500000000000001E-5</v>
      </c>
      <c r="F2119">
        <v>1.9000000000000001E-5</v>
      </c>
      <c r="G2119">
        <v>2.1800000000000001E-5</v>
      </c>
      <c r="I2119" s="4" t="str">
        <v>RT11857</v>
      </c>
      <c r="J2119" s="4">
        <v>31.861479999999997</v>
      </c>
      <c r="K2119" s="4">
        <v>8.6311119257485859E-7</v>
      </c>
    </row>
    <row r="2120" spans="1:11" ht="16" x14ac:dyDescent="0.2">
      <c r="A2120" s="4">
        <v>3.01E-6</v>
      </c>
      <c r="B2120" s="4">
        <v>6.8399999999999997E-6</v>
      </c>
      <c r="C2120" s="4">
        <v>9.1400000000000006E-6</v>
      </c>
      <c r="D2120" t="s">
        <v>16578</v>
      </c>
      <c r="E2120">
        <v>3.01E-6</v>
      </c>
      <c r="F2120">
        <v>6.8399999999999997E-6</v>
      </c>
      <c r="G2120">
        <v>9.1400000000000006E-6</v>
      </c>
      <c r="I2120" s="4" t="str">
        <v>RT15668</v>
      </c>
      <c r="J2120" s="4">
        <v>288.22181</v>
      </c>
      <c r="K2120" s="4">
        <v>1.044334569961933E-8</v>
      </c>
    </row>
    <row r="2121" spans="1:11" ht="16" x14ac:dyDescent="0.2">
      <c r="A2121" s="4">
        <v>1.2300000000000001E-6</v>
      </c>
      <c r="B2121" s="4">
        <v>1.75E-6</v>
      </c>
      <c r="C2121" s="4">
        <v>1.9E-6</v>
      </c>
      <c r="D2121" t="s">
        <v>16579</v>
      </c>
      <c r="E2121">
        <v>1.2300000000000001E-6</v>
      </c>
      <c r="F2121">
        <v>1.75E-6</v>
      </c>
      <c r="G2121">
        <v>1.9E-6</v>
      </c>
      <c r="I2121" s="4" t="str">
        <v>RT15662</v>
      </c>
      <c r="J2121" s="4">
        <v>58.160290000000003</v>
      </c>
      <c r="K2121" s="4">
        <v>2.1148450257039638E-8</v>
      </c>
    </row>
    <row r="2122" spans="1:11" ht="16" x14ac:dyDescent="0.2">
      <c r="A2122" s="4">
        <v>3.01E-6</v>
      </c>
      <c r="B2122" s="4">
        <v>4.6E-6</v>
      </c>
      <c r="C2122" s="4">
        <v>4.4700000000000004E-6</v>
      </c>
      <c r="D2122" t="s">
        <v>16580</v>
      </c>
      <c r="E2122">
        <v>3.01E-6</v>
      </c>
      <c r="F2122">
        <v>4.6E-6</v>
      </c>
      <c r="G2122">
        <v>4.4700000000000004E-6</v>
      </c>
      <c r="I2122" s="4" t="str">
        <v>RT15579</v>
      </c>
      <c r="J2122" s="4">
        <v>65.834679999999992</v>
      </c>
      <c r="K2122" s="4">
        <v>4.5720583740970571E-8</v>
      </c>
    </row>
    <row r="2123" spans="1:11" ht="16" x14ac:dyDescent="0.2">
      <c r="A2123" s="4">
        <v>6.0100000000000001E-6</v>
      </c>
      <c r="B2123" s="4">
        <v>5.2100000000000001E-6</v>
      </c>
      <c r="C2123" s="4">
        <v>6.3999999999999997E-6</v>
      </c>
      <c r="D2123" t="s">
        <v>16581</v>
      </c>
      <c r="E2123">
        <v>6.0100000000000001E-6</v>
      </c>
      <c r="F2123">
        <v>5.2100000000000001E-6</v>
      </c>
      <c r="G2123">
        <v>6.3999999999999997E-6</v>
      </c>
      <c r="I2123" s="4" t="str">
        <v>RT15562</v>
      </c>
      <c r="J2123" s="4">
        <v>33.613810000000001</v>
      </c>
      <c r="K2123" s="4">
        <v>1.7879556051515731E-7</v>
      </c>
    </row>
    <row r="2124" spans="1:11" ht="16" x14ac:dyDescent="0.2">
      <c r="A2124" s="4">
        <v>3.6300000000000001E-7</v>
      </c>
      <c r="B2124" s="4">
        <v>9.9800000000000002E-7</v>
      </c>
      <c r="C2124" s="4">
        <v>6.8600000000000008E-7</v>
      </c>
      <c r="D2124" t="s">
        <v>16582</v>
      </c>
      <c r="E2124">
        <v>3.6300000000000001E-7</v>
      </c>
      <c r="F2124">
        <v>9.9800000000000002E-7</v>
      </c>
      <c r="G2124">
        <v>6.8600000000000008E-7</v>
      </c>
      <c r="I2124" s="4" t="str">
        <v>RT15528</v>
      </c>
      <c r="J2124" s="4">
        <v>89.258489999999995</v>
      </c>
      <c r="K2124" s="4">
        <v>4.0668400283267178E-9</v>
      </c>
    </row>
    <row r="2125" spans="1:11" ht="16" x14ac:dyDescent="0.2">
      <c r="A2125" s="4">
        <v>5.0200000000000002E-6</v>
      </c>
      <c r="B2125" s="4">
        <v>1.2999999999999999E-5</v>
      </c>
      <c r="C2125" s="4">
        <v>9.0000000000000002E-6</v>
      </c>
      <c r="D2125" t="s">
        <v>16583</v>
      </c>
      <c r="E2125">
        <v>5.0200000000000002E-6</v>
      </c>
      <c r="F2125">
        <v>1.2999999999999999E-5</v>
      </c>
      <c r="G2125">
        <v>9.0000000000000002E-6</v>
      </c>
      <c r="I2125" s="4" t="str">
        <v>RT15509</v>
      </c>
      <c r="J2125" s="4">
        <v>87.88888</v>
      </c>
      <c r="K2125" s="4">
        <v>5.7117578469540174E-8</v>
      </c>
    </row>
    <row r="2126" spans="1:11" ht="16" x14ac:dyDescent="0.2">
      <c r="A2126" s="4">
        <v>2.0100000000000001E-5</v>
      </c>
      <c r="B2126" s="4">
        <v>1.1399999999999999E-5</v>
      </c>
      <c r="C2126" s="4">
        <v>1.1199999999999999E-5</v>
      </c>
      <c r="D2126" t="s">
        <v>16584</v>
      </c>
      <c r="E2126">
        <v>2.0100000000000001E-5</v>
      </c>
      <c r="F2126">
        <v>1.1399999999999999E-5</v>
      </c>
      <c r="G2126">
        <v>1.1199999999999999E-5</v>
      </c>
      <c r="I2126" s="4" t="str">
        <v>RT15480</v>
      </c>
      <c r="J2126" s="4">
        <v>39.918270000000007</v>
      </c>
      <c r="K2126" s="4">
        <v>5.0352883529271174E-7</v>
      </c>
    </row>
    <row r="2127" spans="1:11" ht="16" x14ac:dyDescent="0.2">
      <c r="A2127" s="4">
        <v>2.8799999999999999E-5</v>
      </c>
      <c r="B2127" s="4">
        <v>3.79E-5</v>
      </c>
      <c r="C2127" s="4">
        <v>4.0899999999999998E-5</v>
      </c>
      <c r="D2127" t="s">
        <v>16585</v>
      </c>
      <c r="E2127">
        <v>2.8799999999999999E-5</v>
      </c>
      <c r="F2127">
        <v>3.79E-5</v>
      </c>
      <c r="G2127">
        <v>4.0899999999999998E-5</v>
      </c>
      <c r="I2127" s="4" t="str">
        <v>RT15468</v>
      </c>
      <c r="J2127" s="4">
        <v>23.001409999999996</v>
      </c>
      <c r="K2127" s="4">
        <v>1.2520971540440348E-6</v>
      </c>
    </row>
    <row r="2128" spans="1:11" ht="16" x14ac:dyDescent="0.2">
      <c r="A2128" s="4">
        <v>1.3999999999999999E-4</v>
      </c>
      <c r="B2128" s="4">
        <v>1.3300000000000001E-4</v>
      </c>
      <c r="C2128" s="4">
        <v>2.02E-4</v>
      </c>
      <c r="D2128" t="s">
        <v>16586</v>
      </c>
      <c r="E2128">
        <v>1.3999999999999999E-4</v>
      </c>
      <c r="F2128">
        <v>1.3300000000000001E-4</v>
      </c>
      <c r="G2128">
        <v>2.02E-4</v>
      </c>
      <c r="I2128" s="4" t="str">
        <v>RT15445</v>
      </c>
      <c r="J2128" s="4">
        <v>145.18871000000001</v>
      </c>
      <c r="K2128" s="4">
        <v>9.6426230386646428E-7</v>
      </c>
    </row>
    <row r="2129" spans="1:11" ht="16" x14ac:dyDescent="0.2">
      <c r="A2129" s="4">
        <v>3.2400000000000001E-5</v>
      </c>
      <c r="B2129" s="4">
        <v>2.2399999999999999E-5</v>
      </c>
      <c r="C2129" s="4">
        <v>2.4499999999999999E-5</v>
      </c>
      <c r="D2129" t="s">
        <v>16587</v>
      </c>
      <c r="E2129">
        <v>3.2400000000000001E-5</v>
      </c>
      <c r="F2129">
        <v>2.2399999999999999E-5</v>
      </c>
      <c r="G2129">
        <v>2.4499999999999999E-5</v>
      </c>
      <c r="I2129" s="4" t="str">
        <v>RT15414</v>
      </c>
      <c r="J2129" s="4">
        <v>107.79392000000003</v>
      </c>
      <c r="K2129" s="4">
        <v>3.005735388415227E-7</v>
      </c>
    </row>
    <row r="2130" spans="1:11" ht="16" x14ac:dyDescent="0.2">
      <c r="A2130" s="4">
        <v>2.0999999999999998E-6</v>
      </c>
      <c r="B2130" s="4">
        <v>1.9300000000000002E-6</v>
      </c>
      <c r="C2130" s="4">
        <v>2.5299999999999999E-6</v>
      </c>
      <c r="D2130" t="s">
        <v>16588</v>
      </c>
      <c r="E2130">
        <v>2.0999999999999998E-6</v>
      </c>
      <c r="F2130">
        <v>1.9300000000000002E-6</v>
      </c>
      <c r="G2130">
        <v>2.5299999999999999E-6</v>
      </c>
      <c r="I2130" s="4" t="str">
        <v>RT15391</v>
      </c>
      <c r="J2130" s="4">
        <v>120.61627</v>
      </c>
      <c r="K2130" s="4">
        <v>1.7410586482238257E-8</v>
      </c>
    </row>
    <row r="2131" spans="1:11" ht="16" x14ac:dyDescent="0.2">
      <c r="A2131" s="4">
        <v>9.2E-5</v>
      </c>
      <c r="B2131" s="4">
        <v>1.35E-4</v>
      </c>
      <c r="C2131" s="4">
        <v>1.5200000000000001E-4</v>
      </c>
      <c r="D2131" t="s">
        <v>16589</v>
      </c>
      <c r="E2131">
        <v>9.2E-5</v>
      </c>
      <c r="F2131">
        <v>1.35E-4</v>
      </c>
      <c r="G2131">
        <v>1.5200000000000001E-4</v>
      </c>
      <c r="I2131" s="4" t="str">
        <v>RT15388</v>
      </c>
      <c r="J2131" s="4">
        <v>116.93622999999998</v>
      </c>
      <c r="K2131" s="4">
        <v>7.867536006590944E-7</v>
      </c>
    </row>
    <row r="2132" spans="1:11" ht="16" x14ac:dyDescent="0.2">
      <c r="A2132" s="4">
        <v>7.3400000000000009E-7</v>
      </c>
      <c r="B2132" s="4">
        <v>1.02E-6</v>
      </c>
      <c r="C2132" s="4">
        <v>7.6300000000000004E-7</v>
      </c>
      <c r="D2132" t="s">
        <v>16590</v>
      </c>
      <c r="E2132">
        <v>7.3400000000000009E-7</v>
      </c>
      <c r="F2132">
        <v>1.02E-6</v>
      </c>
      <c r="G2132">
        <v>7.6300000000000004E-7</v>
      </c>
      <c r="I2132" s="4" t="str">
        <v>RT15378</v>
      </c>
      <c r="J2132" s="4">
        <v>84.883420000000001</v>
      </c>
      <c r="K2132" s="4">
        <v>8.6471539436087756E-9</v>
      </c>
    </row>
    <row r="2133" spans="1:11" ht="16" x14ac:dyDescent="0.2">
      <c r="A2133" s="4">
        <v>3.4200000000000002E-8</v>
      </c>
      <c r="B2133" s="4">
        <v>7.54E-8</v>
      </c>
      <c r="C2133" s="4">
        <v>5.5199999999999998E-8</v>
      </c>
      <c r="D2133" t="s">
        <v>16591</v>
      </c>
      <c r="E2133">
        <v>3.4200000000000002E-8</v>
      </c>
      <c r="F2133">
        <v>7.54E-8</v>
      </c>
      <c r="G2133">
        <v>5.5199999999999998E-8</v>
      </c>
      <c r="I2133" s="4" t="str">
        <v>RT15370</v>
      </c>
      <c r="J2133" s="4">
        <v>53.955100000000009</v>
      </c>
      <c r="K2133" s="4">
        <v>6.338603764982364E-10</v>
      </c>
    </row>
    <row r="2134" spans="1:11" ht="16" x14ac:dyDescent="0.2">
      <c r="A2134" s="4">
        <v>1.0000000000000001E-5</v>
      </c>
      <c r="B2134" s="4">
        <v>5.7E-10</v>
      </c>
      <c r="C2134" s="4">
        <v>5.13E-6</v>
      </c>
      <c r="D2134" t="s">
        <v>16592</v>
      </c>
      <c r="E2134">
        <v>1.0000000000000001E-5</v>
      </c>
      <c r="F2134">
        <v>5.7E-10</v>
      </c>
      <c r="G2134">
        <v>5.13E-6</v>
      </c>
      <c r="I2134" s="4" t="str">
        <v>RT15326</v>
      </c>
      <c r="J2134" s="4">
        <v>94.769260000000003</v>
      </c>
      <c r="K2134" s="4">
        <v>1.0551944797289754E-7</v>
      </c>
    </row>
    <row r="2135" spans="1:11" ht="16" x14ac:dyDescent="0.2">
      <c r="A2135" s="4">
        <v>1.2799999999999999E-4</v>
      </c>
      <c r="B2135" s="4">
        <v>2.0799999999999999E-4</v>
      </c>
      <c r="C2135" s="4">
        <v>1.6699999999999999E-4</v>
      </c>
      <c r="D2135" t="s">
        <v>16593</v>
      </c>
      <c r="E2135">
        <v>1.2799999999999999E-4</v>
      </c>
      <c r="F2135">
        <v>2.0799999999999999E-4</v>
      </c>
      <c r="G2135">
        <v>1.6699999999999999E-4</v>
      </c>
      <c r="I2135" s="4" t="str">
        <v>RT15306</v>
      </c>
      <c r="J2135" s="4">
        <v>57.790469999999999</v>
      </c>
      <c r="K2135" s="4">
        <v>2.2148980619122839E-6</v>
      </c>
    </row>
    <row r="2136" spans="1:11" ht="16" x14ac:dyDescent="0.2">
      <c r="A2136" s="4">
        <v>2.8900000000000001E-5</v>
      </c>
      <c r="B2136" s="4">
        <v>3.3500000000000001E-5</v>
      </c>
      <c r="C2136" s="4">
        <v>2.0999999999999999E-5</v>
      </c>
      <c r="D2136" t="s">
        <v>16594</v>
      </c>
      <c r="E2136">
        <v>2.8900000000000001E-5</v>
      </c>
      <c r="F2136">
        <v>3.3500000000000001E-5</v>
      </c>
      <c r="G2136">
        <v>2.0999999999999999E-5</v>
      </c>
      <c r="I2136" s="4" t="str">
        <v>RT15294</v>
      </c>
      <c r="J2136" s="4">
        <v>67.82423</v>
      </c>
      <c r="K2136" s="4">
        <v>4.2610140948153782E-7</v>
      </c>
    </row>
    <row r="2137" spans="1:11" ht="16" x14ac:dyDescent="0.2">
      <c r="A2137" s="4">
        <v>1.94E-4</v>
      </c>
      <c r="B2137" s="4">
        <v>7.3399999999999995E-4</v>
      </c>
      <c r="C2137" s="4">
        <v>6.6500000000000001E-4</v>
      </c>
      <c r="D2137" t="s">
        <v>16595</v>
      </c>
      <c r="E2137">
        <v>1.94E-4</v>
      </c>
      <c r="F2137">
        <v>7.3399999999999995E-4</v>
      </c>
      <c r="G2137">
        <v>6.6500000000000001E-4</v>
      </c>
      <c r="I2137" s="4" t="str">
        <v>RT15265</v>
      </c>
      <c r="J2137" s="4">
        <v>15.827089999999998</v>
      </c>
      <c r="K2137" s="4">
        <v>1.2257464890892768E-5</v>
      </c>
    </row>
    <row r="2138" spans="1:11" ht="16" x14ac:dyDescent="0.2">
      <c r="A2138" s="4">
        <v>9.0600000000000007E-5</v>
      </c>
      <c r="B2138" s="4">
        <v>1.7000000000000001E-4</v>
      </c>
      <c r="C2138" s="4">
        <v>2.5700000000000001E-4</v>
      </c>
      <c r="D2138" t="s">
        <v>16596</v>
      </c>
      <c r="E2138">
        <v>9.0600000000000007E-5</v>
      </c>
      <c r="F2138">
        <v>1.7000000000000001E-4</v>
      </c>
      <c r="G2138">
        <v>2.5700000000000001E-4</v>
      </c>
      <c r="I2138" s="4" t="str">
        <v>RT15212</v>
      </c>
      <c r="J2138" s="4">
        <v>146.68535</v>
      </c>
      <c r="K2138" s="4">
        <v>6.1764859271904119E-7</v>
      </c>
    </row>
    <row r="2139" spans="1:11" ht="16" x14ac:dyDescent="0.2">
      <c r="A2139" s="4">
        <v>2.0700000000000001E-6</v>
      </c>
      <c r="B2139" s="4">
        <v>3.67E-6</v>
      </c>
      <c r="C2139" s="4">
        <v>3.6500000000000002E-6</v>
      </c>
      <c r="D2139" t="s">
        <v>16597</v>
      </c>
      <c r="E2139">
        <v>2.0700000000000001E-6</v>
      </c>
      <c r="F2139">
        <v>3.67E-6</v>
      </c>
      <c r="G2139">
        <v>3.6500000000000002E-6</v>
      </c>
      <c r="I2139" s="4" t="str">
        <v>RT15208</v>
      </c>
      <c r="J2139" s="4">
        <v>67.56992000000001</v>
      </c>
      <c r="K2139" s="4">
        <v>3.0634933414158246E-8</v>
      </c>
    </row>
    <row r="2140" spans="1:11" ht="16" x14ac:dyDescent="0.2">
      <c r="A2140" s="4">
        <v>1.04E-5</v>
      </c>
      <c r="B2140" s="4">
        <v>8.9800000000000004E-6</v>
      </c>
      <c r="C2140" s="4">
        <v>2.4199999999999999E-5</v>
      </c>
      <c r="D2140" t="s">
        <v>16598</v>
      </c>
      <c r="E2140">
        <v>1.04E-5</v>
      </c>
      <c r="F2140">
        <v>8.9800000000000004E-6</v>
      </c>
      <c r="G2140">
        <v>2.4199999999999999E-5</v>
      </c>
      <c r="I2140" s="4" t="str">
        <v>RT15138</v>
      </c>
      <c r="J2140" s="4">
        <v>99.104309999999998</v>
      </c>
      <c r="K2140" s="4">
        <v>1.0493993651739264E-7</v>
      </c>
    </row>
    <row r="2141" spans="1:11" ht="16" x14ac:dyDescent="0.2">
      <c r="A2141" s="4">
        <v>1.1800000000000001E-5</v>
      </c>
      <c r="B2141" s="4">
        <v>1.4E-5</v>
      </c>
      <c r="C2141" s="4">
        <v>1.95E-5</v>
      </c>
      <c r="D2141" t="s">
        <v>16599</v>
      </c>
      <c r="E2141">
        <v>1.1800000000000001E-5</v>
      </c>
      <c r="F2141">
        <v>1.4E-5</v>
      </c>
      <c r="G2141">
        <v>1.95E-5</v>
      </c>
      <c r="I2141" s="4" t="str">
        <v>RT10112</v>
      </c>
      <c r="J2141" s="4">
        <v>51.485099999999989</v>
      </c>
      <c r="K2141" s="4">
        <v>2.2919252366218582E-7</v>
      </c>
    </row>
    <row r="2142" spans="1:11" ht="16" x14ac:dyDescent="0.2">
      <c r="A2142" s="4">
        <v>4.44E-4</v>
      </c>
      <c r="B2142" s="4">
        <v>9.1600000000000004E-4</v>
      </c>
      <c r="C2142" s="4">
        <v>1.9719999999999998E-3</v>
      </c>
      <c r="D2142" t="s">
        <v>16600</v>
      </c>
      <c r="E2142">
        <v>4.44E-4</v>
      </c>
      <c r="F2142">
        <v>9.1600000000000004E-4</v>
      </c>
      <c r="G2142">
        <v>1.9719999999999998E-3</v>
      </c>
      <c r="I2142" s="4" t="str">
        <v>RT10110</v>
      </c>
      <c r="J2142" s="4">
        <v>49.094259999999991</v>
      </c>
      <c r="K2142" s="4">
        <v>9.0438271195043992E-6</v>
      </c>
    </row>
    <row r="2143" spans="1:11" ht="16" x14ac:dyDescent="0.2">
      <c r="A2143" s="4">
        <v>4.5099999999999998E-5</v>
      </c>
      <c r="B2143" s="4">
        <v>1.12E-4</v>
      </c>
      <c r="C2143" s="4">
        <v>1.7899999999999999E-4</v>
      </c>
      <c r="D2143" t="s">
        <v>16601</v>
      </c>
      <c r="E2143">
        <v>4.5099999999999998E-5</v>
      </c>
      <c r="F2143">
        <v>1.12E-4</v>
      </c>
      <c r="G2143">
        <v>1.7899999999999999E-4</v>
      </c>
      <c r="I2143" s="4" t="str">
        <v>RT08404</v>
      </c>
      <c r="J2143" s="4">
        <v>131.50207</v>
      </c>
      <c r="K2143" s="4">
        <v>3.4296038077575507E-7</v>
      </c>
    </row>
    <row r="2144" spans="1:11" ht="16" x14ac:dyDescent="0.2">
      <c r="A2144" s="4">
        <v>3.9900000000000001E-5</v>
      </c>
      <c r="B2144" s="4">
        <v>5.1E-5</v>
      </c>
      <c r="C2144" s="4">
        <v>6.8200000000000004E-5</v>
      </c>
      <c r="D2144" t="s">
        <v>16602</v>
      </c>
      <c r="E2144">
        <v>3.9900000000000001E-5</v>
      </c>
      <c r="F2144">
        <v>5.1E-5</v>
      </c>
      <c r="G2144">
        <v>6.8200000000000004E-5</v>
      </c>
      <c r="I2144" s="4" t="str">
        <v>RT08405</v>
      </c>
      <c r="J2144" s="4">
        <v>52.187340000000013</v>
      </c>
      <c r="K2144" s="4">
        <v>7.6455324222311373E-7</v>
      </c>
    </row>
    <row r="2145" spans="1:11" ht="16" x14ac:dyDescent="0.2">
      <c r="A2145" s="4">
        <v>2.5100000000000001E-7</v>
      </c>
      <c r="B2145" s="4">
        <v>1.2600000000000002E-7</v>
      </c>
      <c r="C2145" s="4">
        <v>1.2700000000000001E-7</v>
      </c>
      <c r="D2145" t="s">
        <v>16603</v>
      </c>
      <c r="E2145">
        <v>2.5100000000000001E-7</v>
      </c>
      <c r="F2145">
        <v>1.2600000000000002E-7</v>
      </c>
      <c r="G2145">
        <v>1.2700000000000001E-7</v>
      </c>
      <c r="I2145" s="4" t="str">
        <v>RT08498</v>
      </c>
      <c r="J2145" s="4">
        <v>33.190770000000001</v>
      </c>
      <c r="K2145" s="4">
        <v>7.5623433864294209E-9</v>
      </c>
    </row>
    <row r="2146" spans="1:11" ht="16" x14ac:dyDescent="0.2">
      <c r="A2146" s="4">
        <v>1.72E-6</v>
      </c>
      <c r="B2146" s="4">
        <v>3.5099999999999999E-6</v>
      </c>
      <c r="C2146" s="4">
        <v>1.75E-6</v>
      </c>
      <c r="D2146" t="s">
        <v>16604</v>
      </c>
      <c r="E2146">
        <v>1.72E-6</v>
      </c>
      <c r="F2146">
        <v>3.5099999999999999E-6</v>
      </c>
      <c r="G2146">
        <v>1.75E-6</v>
      </c>
      <c r="I2146" s="4" t="str">
        <v>RT08517</v>
      </c>
      <c r="J2146" s="4">
        <v>12.121459999999997</v>
      </c>
      <c r="K2146" s="4">
        <v>1.4189709820434175E-7</v>
      </c>
    </row>
    <row r="2147" spans="1:11" ht="16" x14ac:dyDescent="0.2">
      <c r="A2147" s="4">
        <v>4.2200000000000003E-6</v>
      </c>
      <c r="B2147" s="4">
        <v>6.8299999999999998E-6</v>
      </c>
      <c r="C2147" s="4">
        <v>5.2000000000000002E-6</v>
      </c>
      <c r="D2147" t="s">
        <v>16605</v>
      </c>
      <c r="E2147">
        <v>4.2200000000000003E-6</v>
      </c>
      <c r="F2147">
        <v>6.8299999999999998E-6</v>
      </c>
      <c r="G2147">
        <v>5.2000000000000002E-6</v>
      </c>
      <c r="I2147" s="4" t="str">
        <v>RT08530</v>
      </c>
      <c r="J2147" s="4">
        <v>57.790559999999999</v>
      </c>
      <c r="K2147" s="4">
        <v>7.302230675736661E-8</v>
      </c>
    </row>
    <row r="2148" spans="1:11" ht="16" x14ac:dyDescent="0.2">
      <c r="A2148" s="4">
        <v>4.49E-5</v>
      </c>
      <c r="B2148" s="4">
        <v>6.7100000000000005E-5</v>
      </c>
      <c r="C2148" s="4">
        <v>7.1500000000000003E-5</v>
      </c>
      <c r="D2148" t="s">
        <v>16606</v>
      </c>
      <c r="E2148">
        <v>4.49E-5</v>
      </c>
      <c r="F2148">
        <v>6.7100000000000005E-5</v>
      </c>
      <c r="G2148">
        <v>7.1500000000000003E-5</v>
      </c>
      <c r="I2148" s="4" t="str">
        <v>RT08558</v>
      </c>
      <c r="J2148" s="4">
        <v>99.577180000000013</v>
      </c>
      <c r="K2148" s="4">
        <v>4.5090652296038103E-7</v>
      </c>
    </row>
    <row r="2149" spans="1:11" ht="16" x14ac:dyDescent="0.2">
      <c r="A2149" s="4">
        <v>2.26E-5</v>
      </c>
      <c r="B2149" s="4">
        <v>4.3800000000000001E-5</v>
      </c>
      <c r="C2149" s="4">
        <v>4.2799999999999997E-5</v>
      </c>
      <c r="D2149" t="s">
        <v>16607</v>
      </c>
      <c r="E2149">
        <v>2.26E-5</v>
      </c>
      <c r="F2149">
        <v>4.3800000000000001E-5</v>
      </c>
      <c r="G2149">
        <v>4.2799999999999997E-5</v>
      </c>
      <c r="I2149" s="4" t="str">
        <v>RT09126</v>
      </c>
      <c r="J2149" s="4">
        <v>197.38872999999998</v>
      </c>
      <c r="K2149" s="4">
        <v>1.1449488529562961E-7</v>
      </c>
    </row>
    <row r="2150" spans="1:11" ht="16" x14ac:dyDescent="0.2">
      <c r="A2150" s="4">
        <v>2.0799999999999999E-4</v>
      </c>
      <c r="B2150" s="4">
        <v>1.7200000000000001E-4</v>
      </c>
      <c r="C2150" s="4">
        <v>1.3100000000000001E-4</v>
      </c>
      <c r="D2150" t="s">
        <v>16608</v>
      </c>
      <c r="E2150">
        <v>2.0799999999999999E-4</v>
      </c>
      <c r="F2150">
        <v>1.7200000000000001E-4</v>
      </c>
      <c r="G2150">
        <v>1.3100000000000001E-4</v>
      </c>
      <c r="I2150" s="4" t="str">
        <v>RT09123</v>
      </c>
      <c r="J2150" s="4">
        <v>26.768079999999994</v>
      </c>
      <c r="K2150" s="4">
        <v>7.7704489825194796E-6</v>
      </c>
    </row>
    <row r="2151" spans="1:11" ht="16" x14ac:dyDescent="0.2">
      <c r="A2151" s="4">
        <v>6.8100000000000002E-5</v>
      </c>
      <c r="B2151" s="4">
        <v>1.26E-4</v>
      </c>
      <c r="C2151" s="4">
        <v>1.01E-4</v>
      </c>
      <c r="D2151" t="s">
        <v>16609</v>
      </c>
      <c r="E2151">
        <v>6.8100000000000002E-5</v>
      </c>
      <c r="F2151">
        <v>1.26E-4</v>
      </c>
      <c r="G2151">
        <v>1.01E-4</v>
      </c>
      <c r="I2151" s="4" t="str">
        <v>RT09108</v>
      </c>
      <c r="J2151" s="4">
        <v>121.50558000000002</v>
      </c>
      <c r="K2151" s="4">
        <v>5.604680871446397E-7</v>
      </c>
    </row>
    <row r="2152" spans="1:11" ht="16" x14ac:dyDescent="0.2">
      <c r="A2152" s="4">
        <v>1.29E-5</v>
      </c>
      <c r="B2152" s="4">
        <v>2.4499999999999999E-5</v>
      </c>
      <c r="C2152" s="4">
        <v>2.2900000000000001E-5</v>
      </c>
      <c r="D2152" t="s">
        <v>16610</v>
      </c>
      <c r="E2152">
        <v>1.29E-5</v>
      </c>
      <c r="F2152">
        <v>2.4499999999999999E-5</v>
      </c>
      <c r="G2152">
        <v>2.2900000000000001E-5</v>
      </c>
      <c r="I2152" s="4" t="str">
        <v>RT09038</v>
      </c>
      <c r="J2152" s="4">
        <v>104.06585000000001</v>
      </c>
      <c r="K2152" s="4">
        <v>1.2395997342067546E-7</v>
      </c>
    </row>
    <row r="2153" spans="1:11" ht="16" x14ac:dyDescent="0.2">
      <c r="A2153" s="4">
        <v>7.2200000000000003E-6</v>
      </c>
      <c r="B2153" s="4">
        <v>1.2999999999999999E-5</v>
      </c>
      <c r="C2153" s="4">
        <v>1.03E-5</v>
      </c>
      <c r="D2153" t="s">
        <v>16611</v>
      </c>
      <c r="E2153">
        <v>7.2200000000000003E-6</v>
      </c>
      <c r="F2153">
        <v>1.2999999999999999E-5</v>
      </c>
      <c r="G2153">
        <v>1.03E-5</v>
      </c>
      <c r="I2153" s="4" t="str">
        <v>RT08945</v>
      </c>
      <c r="J2153" s="4">
        <v>53.982019999999991</v>
      </c>
      <c r="K2153" s="4">
        <v>1.3374823691295733E-7</v>
      </c>
    </row>
    <row r="2154" spans="1:11" ht="16" x14ac:dyDescent="0.2">
      <c r="A2154" s="4">
        <v>4.25E-6</v>
      </c>
      <c r="B2154" s="4">
        <v>6.4999999999999996E-6</v>
      </c>
      <c r="C2154" s="4">
        <v>7.1400000000000002E-6</v>
      </c>
      <c r="D2154" t="s">
        <v>16612</v>
      </c>
      <c r="E2154">
        <v>4.25E-6</v>
      </c>
      <c r="F2154">
        <v>6.4999999999999996E-6</v>
      </c>
      <c r="G2154">
        <v>7.1400000000000002E-6</v>
      </c>
      <c r="I2154" s="4" t="str">
        <v>RT11652</v>
      </c>
      <c r="J2154" s="4">
        <v>71.409099999999995</v>
      </c>
      <c r="K2154" s="4">
        <v>5.9516224122695853E-8</v>
      </c>
    </row>
    <row r="2155" spans="1:11" ht="16" x14ac:dyDescent="0.2">
      <c r="A2155" s="4">
        <v>4.1800000000000002E-4</v>
      </c>
      <c r="B2155" s="4">
        <v>5.5199999999999997E-4</v>
      </c>
      <c r="C2155" s="4">
        <v>5.4500000000000002E-4</v>
      </c>
      <c r="D2155" t="s">
        <v>16613</v>
      </c>
      <c r="E2155">
        <v>4.1800000000000002E-4</v>
      </c>
      <c r="F2155">
        <v>5.5199999999999997E-4</v>
      </c>
      <c r="G2155">
        <v>5.4500000000000002E-4</v>
      </c>
      <c r="I2155" s="4" t="str">
        <v>RT11605</v>
      </c>
      <c r="J2155" s="4">
        <v>231.38470000000004</v>
      </c>
      <c r="K2155" s="4">
        <v>1.8065152968195389E-6</v>
      </c>
    </row>
    <row r="2156" spans="1:11" ht="16" x14ac:dyDescent="0.2">
      <c r="A2156" s="4">
        <v>7.79E-6</v>
      </c>
      <c r="B2156" s="4">
        <v>1.56E-5</v>
      </c>
      <c r="C2156" s="4">
        <v>9.2499999999999995E-6</v>
      </c>
      <c r="D2156" t="s">
        <v>16614</v>
      </c>
      <c r="E2156">
        <v>7.79E-6</v>
      </c>
      <c r="F2156">
        <v>1.56E-5</v>
      </c>
      <c r="G2156">
        <v>9.2499999999999995E-6</v>
      </c>
      <c r="I2156" s="4" t="str">
        <v>RT11554</v>
      </c>
      <c r="J2156" s="4">
        <v>72.537720000000007</v>
      </c>
      <c r="K2156" s="4">
        <v>1.0739240218744122E-7</v>
      </c>
    </row>
    <row r="2157" spans="1:11" ht="16" x14ac:dyDescent="0.2">
      <c r="A2157" s="4">
        <v>6.1999999999999999E-6</v>
      </c>
      <c r="B2157" s="4">
        <v>4.8500000000000002E-6</v>
      </c>
      <c r="C2157" s="4">
        <v>5.1599999999999997E-6</v>
      </c>
      <c r="D2157" t="s">
        <v>16615</v>
      </c>
      <c r="E2157">
        <v>6.1999999999999999E-6</v>
      </c>
      <c r="F2157">
        <v>4.8500000000000002E-6</v>
      </c>
      <c r="G2157">
        <v>5.1599999999999997E-6</v>
      </c>
      <c r="I2157" s="4" t="str">
        <v>RT13790</v>
      </c>
      <c r="J2157" s="4">
        <v>21.000409999999999</v>
      </c>
      <c r="K2157" s="4">
        <v>2.9523233117829606E-7</v>
      </c>
    </row>
    <row r="2158" spans="1:11" ht="16" x14ac:dyDescent="0.2">
      <c r="A2158" s="4">
        <v>3.3900000000000002E-6</v>
      </c>
      <c r="B2158" s="4">
        <v>3.7500000000000001E-6</v>
      </c>
      <c r="C2158" s="4">
        <v>4.5499999999999996E-6</v>
      </c>
      <c r="D2158" t="s">
        <v>16616</v>
      </c>
      <c r="E2158">
        <v>3.3900000000000002E-6</v>
      </c>
      <c r="F2158">
        <v>3.7500000000000001E-6</v>
      </c>
      <c r="G2158">
        <v>4.5499999999999996E-6</v>
      </c>
      <c r="I2158" s="4" t="str">
        <v>RT13798</v>
      </c>
      <c r="J2158" s="4">
        <v>51.543119999999995</v>
      </c>
      <c r="K2158" s="4">
        <v>6.5770174564519966E-8</v>
      </c>
    </row>
    <row r="2159" spans="1:11" ht="16" x14ac:dyDescent="0.2">
      <c r="A2159" s="4">
        <v>4.0400000000000003E-6</v>
      </c>
      <c r="B2159" s="4">
        <v>1.99E-6</v>
      </c>
      <c r="C2159" s="4">
        <v>2.6000000000000001E-6</v>
      </c>
      <c r="D2159" t="s">
        <v>16617</v>
      </c>
      <c r="E2159">
        <v>4.0400000000000003E-6</v>
      </c>
      <c r="F2159">
        <v>1.99E-6</v>
      </c>
      <c r="G2159">
        <v>2.6000000000000001E-6</v>
      </c>
      <c r="I2159" s="4" t="str">
        <v>RT13877</v>
      </c>
      <c r="J2159" s="4">
        <v>25.217340000000004</v>
      </c>
      <c r="K2159" s="4">
        <v>1.602072224905561E-7</v>
      </c>
    </row>
    <row r="2160" spans="1:11" ht="16" x14ac:dyDescent="0.2">
      <c r="A2160" s="4">
        <v>2.8399999999999999E-6</v>
      </c>
      <c r="B2160" s="4">
        <v>2.3999999999999999E-6</v>
      </c>
      <c r="C2160" s="4">
        <v>2.3300000000000001E-6</v>
      </c>
      <c r="D2160" t="s">
        <v>16618</v>
      </c>
      <c r="E2160">
        <v>2.8399999999999999E-6</v>
      </c>
      <c r="F2160">
        <v>2.3999999999999999E-6</v>
      </c>
      <c r="G2160">
        <v>2.3300000000000001E-6</v>
      </c>
      <c r="I2160" s="4" t="str">
        <v>RT13893</v>
      </c>
      <c r="J2160" s="4">
        <v>70.664749999999984</v>
      </c>
      <c r="K2160" s="4">
        <v>4.0189769297988044E-8</v>
      </c>
    </row>
    <row r="2161" spans="1:11" ht="16" x14ac:dyDescent="0.2">
      <c r="A2161" s="4">
        <v>3.9299999999999996E-6</v>
      </c>
      <c r="B2161" s="4">
        <v>4.9300000000000002E-6</v>
      </c>
      <c r="C2161" s="4">
        <v>7.43E-6</v>
      </c>
      <c r="D2161" t="s">
        <v>16619</v>
      </c>
      <c r="E2161">
        <v>3.9299999999999996E-6</v>
      </c>
      <c r="F2161">
        <v>4.9300000000000002E-6</v>
      </c>
      <c r="G2161">
        <v>7.43E-6</v>
      </c>
      <c r="I2161" s="4" t="str">
        <v>RT13896</v>
      </c>
      <c r="J2161" s="4">
        <v>10.91849</v>
      </c>
      <c r="K2161" s="4">
        <v>3.5993988179684182E-7</v>
      </c>
    </row>
    <row r="2162" spans="1:11" ht="16" x14ac:dyDescent="0.2">
      <c r="A2162" s="4">
        <v>5.0699999999999997E-6</v>
      </c>
      <c r="B2162" s="4">
        <v>8.6799999999999999E-6</v>
      </c>
      <c r="C2162" s="4">
        <v>1.7499999999999998E-5</v>
      </c>
      <c r="D2162" t="s">
        <v>16620</v>
      </c>
      <c r="E2162">
        <v>5.0699999999999997E-6</v>
      </c>
      <c r="F2162">
        <v>8.6799999999999999E-6</v>
      </c>
      <c r="G2162">
        <v>1.7499999999999998E-5</v>
      </c>
      <c r="I2162" s="4" t="str">
        <v>RT13941</v>
      </c>
      <c r="J2162" s="4">
        <v>34.434189999999994</v>
      </c>
      <c r="K2162" s="4">
        <v>1.4723738238070943E-7</v>
      </c>
    </row>
    <row r="2163" spans="1:11" ht="16" x14ac:dyDescent="0.2">
      <c r="A2163" s="4">
        <v>4.7299999999999998E-5</v>
      </c>
      <c r="B2163" s="4">
        <v>2.3200000000000001E-5</v>
      </c>
      <c r="C2163" s="4">
        <v>2.3E-5</v>
      </c>
      <c r="D2163" t="s">
        <v>16621</v>
      </c>
      <c r="E2163">
        <v>4.7299999999999998E-5</v>
      </c>
      <c r="F2163">
        <v>2.3200000000000001E-5</v>
      </c>
      <c r="G2163">
        <v>2.3E-5</v>
      </c>
      <c r="I2163" s="4" t="str">
        <v>RT13967</v>
      </c>
      <c r="J2163" s="4">
        <v>79.052170000000004</v>
      </c>
      <c r="K2163" s="4">
        <v>5.9833904622732049E-7</v>
      </c>
    </row>
    <row r="2164" spans="1:11" ht="16" x14ac:dyDescent="0.2">
      <c r="A2164" s="4">
        <v>5.3100000000000003E-5</v>
      </c>
      <c r="B2164" s="4">
        <v>8.5699999999999996E-5</v>
      </c>
      <c r="C2164" s="4">
        <v>8.4400000000000005E-5</v>
      </c>
      <c r="D2164" t="s">
        <v>16622</v>
      </c>
      <c r="E2164">
        <v>5.3100000000000003E-5</v>
      </c>
      <c r="F2164">
        <v>8.5699999999999996E-5</v>
      </c>
      <c r="G2164">
        <v>8.4400000000000005E-5</v>
      </c>
      <c r="I2164" s="4" t="str">
        <v>RT14027</v>
      </c>
      <c r="J2164" s="4">
        <v>83.625940000000014</v>
      </c>
      <c r="K2164" s="4">
        <v>6.3497044098996074E-7</v>
      </c>
    </row>
    <row r="2165" spans="1:11" ht="16" x14ac:dyDescent="0.2">
      <c r="A2165" s="4">
        <v>4.4299999999999999E-5</v>
      </c>
      <c r="B2165" s="4">
        <v>2.8500000000000002E-5</v>
      </c>
      <c r="C2165" s="4">
        <v>2.23E-5</v>
      </c>
      <c r="D2165" t="s">
        <v>16623</v>
      </c>
      <c r="E2165">
        <v>4.4299999999999999E-5</v>
      </c>
      <c r="F2165">
        <v>2.8500000000000002E-5</v>
      </c>
      <c r="G2165">
        <v>2.23E-5</v>
      </c>
      <c r="I2165" s="4" t="str">
        <v>RT14042</v>
      </c>
      <c r="J2165" s="4">
        <v>26.5091</v>
      </c>
      <c r="K2165" s="4">
        <v>1.6711242554443568E-6</v>
      </c>
    </row>
    <row r="2166" spans="1:11" ht="16" x14ac:dyDescent="0.2">
      <c r="A2166" s="4">
        <v>2.1600000000000001E-6</v>
      </c>
      <c r="B2166" s="4">
        <v>1.46E-6</v>
      </c>
      <c r="C2166" s="4">
        <v>1.8300000000000001E-6</v>
      </c>
      <c r="D2166" t="s">
        <v>16624</v>
      </c>
      <c r="E2166">
        <v>2.1600000000000001E-6</v>
      </c>
      <c r="F2166">
        <v>1.46E-6</v>
      </c>
      <c r="G2166">
        <v>1.8300000000000001E-6</v>
      </c>
      <c r="I2166" s="4" t="str">
        <v>RT14043</v>
      </c>
      <c r="J2166" s="4">
        <v>110.04632999999997</v>
      </c>
      <c r="K2166" s="4">
        <v>1.9628096638933806E-8</v>
      </c>
    </row>
    <row r="2167" spans="1:11" ht="16" x14ac:dyDescent="0.2">
      <c r="A2167" s="4">
        <v>2.2500000000000001E-5</v>
      </c>
      <c r="B2167" s="4">
        <v>9.4699999999999998E-5</v>
      </c>
      <c r="C2167" s="4">
        <v>2.1900000000000001E-4</v>
      </c>
      <c r="D2167" t="s">
        <v>16625</v>
      </c>
      <c r="E2167">
        <v>2.2500000000000001E-5</v>
      </c>
      <c r="F2167">
        <v>9.4699999999999998E-5</v>
      </c>
      <c r="G2167">
        <v>2.1900000000000001E-4</v>
      </c>
      <c r="I2167" s="4" t="str">
        <v>RT14110</v>
      </c>
      <c r="J2167" s="4">
        <v>21.255509999999997</v>
      </c>
      <c r="K2167" s="4">
        <v>1.0585490538688558E-6</v>
      </c>
    </row>
    <row r="2168" spans="1:11" ht="16" x14ac:dyDescent="0.2">
      <c r="A2168" s="4">
        <v>5.52E-5</v>
      </c>
      <c r="B2168" s="4">
        <v>5.3499999999999999E-5</v>
      </c>
      <c r="C2168" s="4">
        <v>4.9599999999999999E-5</v>
      </c>
      <c r="D2168" t="s">
        <v>16626</v>
      </c>
      <c r="E2168">
        <v>5.52E-5</v>
      </c>
      <c r="F2168">
        <v>5.3499999999999999E-5</v>
      </c>
      <c r="G2168">
        <v>4.9599999999999999E-5</v>
      </c>
      <c r="I2168" s="4" t="str">
        <v>RT14160</v>
      </c>
      <c r="J2168" s="4">
        <v>49.43119999999999</v>
      </c>
      <c r="K2168" s="4">
        <v>1.1167036203855057E-6</v>
      </c>
    </row>
    <row r="2169" spans="1:11" ht="16" x14ac:dyDescent="0.2">
      <c r="A2169" s="4">
        <v>6.0700000000000003E-6</v>
      </c>
      <c r="B2169" s="4">
        <v>6.3600000000000001E-6</v>
      </c>
      <c r="C2169" s="4">
        <v>1.29E-5</v>
      </c>
      <c r="D2169" t="s">
        <v>16627</v>
      </c>
      <c r="E2169">
        <v>6.0700000000000003E-6</v>
      </c>
      <c r="F2169">
        <v>6.3600000000000001E-6</v>
      </c>
      <c r="G2169">
        <v>1.29E-5</v>
      </c>
      <c r="I2169" s="4" t="str">
        <v>RT14165</v>
      </c>
      <c r="J2169" s="4">
        <v>92.085179999999994</v>
      </c>
      <c r="K2169" s="4">
        <v>6.5917230112380739E-8</v>
      </c>
    </row>
    <row r="2170" spans="1:11" ht="16" x14ac:dyDescent="0.2">
      <c r="A2170" s="4">
        <v>1.7400000000000001E-6</v>
      </c>
      <c r="B2170" s="4">
        <v>2.0600000000000002E-6</v>
      </c>
      <c r="C2170" s="4">
        <v>5.57E-6</v>
      </c>
      <c r="D2170" t="s">
        <v>16628</v>
      </c>
      <c r="E2170">
        <v>1.7400000000000001E-6</v>
      </c>
      <c r="F2170">
        <v>2.0600000000000002E-6</v>
      </c>
      <c r="G2170">
        <v>5.57E-6</v>
      </c>
      <c r="I2170" s="4" t="str">
        <v>RT14240</v>
      </c>
      <c r="J2170" s="4">
        <v>147.08742000000001</v>
      </c>
      <c r="K2170" s="4">
        <v>1.1829699643926041E-8</v>
      </c>
    </row>
    <row r="2171" spans="1:11" ht="16" x14ac:dyDescent="0.2">
      <c r="A2171" s="4">
        <v>6.3399999999999996E-5</v>
      </c>
      <c r="B2171" s="4">
        <v>3.5299999999999997E-5</v>
      </c>
      <c r="C2171" s="4">
        <v>4.3900000000000003E-5</v>
      </c>
      <c r="D2171" t="s">
        <v>16629</v>
      </c>
      <c r="E2171">
        <v>6.3399999999999996E-5</v>
      </c>
      <c r="F2171">
        <v>3.5299999999999997E-5</v>
      </c>
      <c r="G2171">
        <v>4.3900000000000003E-5</v>
      </c>
      <c r="I2171" s="4" t="str">
        <v>RT14246</v>
      </c>
      <c r="J2171" s="4">
        <v>62.185370000000006</v>
      </c>
      <c r="K2171" s="4">
        <v>1.0195324077029692E-6</v>
      </c>
    </row>
    <row r="2172" spans="1:11" ht="16" x14ac:dyDescent="0.2">
      <c r="A2172" s="4">
        <v>4.3099999999999997E-5</v>
      </c>
      <c r="B2172" s="4">
        <v>6.0399999999999998E-5</v>
      </c>
      <c r="C2172" s="4">
        <v>8.92E-5</v>
      </c>
      <c r="D2172" t="s">
        <v>16630</v>
      </c>
      <c r="E2172">
        <v>4.3099999999999997E-5</v>
      </c>
      <c r="F2172">
        <v>6.0399999999999998E-5</v>
      </c>
      <c r="G2172">
        <v>8.92E-5</v>
      </c>
      <c r="I2172" s="4" t="str">
        <v>RT14269</v>
      </c>
      <c r="J2172" s="4">
        <v>168.22138000000001</v>
      </c>
      <c r="K2172" s="4">
        <v>2.5621000136843481E-7</v>
      </c>
    </row>
    <row r="2173" spans="1:11" ht="16" x14ac:dyDescent="0.2">
      <c r="A2173" s="4">
        <v>6.19E-5</v>
      </c>
      <c r="B2173" s="4">
        <v>6.6199999999999996E-5</v>
      </c>
      <c r="C2173" s="4">
        <v>7.8700000000000002E-5</v>
      </c>
      <c r="D2173" t="s">
        <v>16631</v>
      </c>
      <c r="E2173">
        <v>6.19E-5</v>
      </c>
      <c r="F2173">
        <v>6.6199999999999996E-5</v>
      </c>
      <c r="G2173">
        <v>7.8700000000000002E-5</v>
      </c>
      <c r="I2173" s="4" t="str">
        <v>RT14307</v>
      </c>
      <c r="J2173" s="4">
        <v>78.997849999999985</v>
      </c>
      <c r="K2173" s="4">
        <v>7.8356562868483148E-7</v>
      </c>
    </row>
    <row r="2174" spans="1:11" ht="16" x14ac:dyDescent="0.2">
      <c r="A2174" s="4">
        <v>1.52E-5</v>
      </c>
      <c r="B2174" s="4">
        <v>9.0799999999999995E-6</v>
      </c>
      <c r="C2174" s="4">
        <v>1.1399999999999999E-5</v>
      </c>
      <c r="D2174" t="s">
        <v>16632</v>
      </c>
      <c r="E2174">
        <v>1.52E-5</v>
      </c>
      <c r="F2174">
        <v>9.0799999999999995E-6</v>
      </c>
      <c r="G2174">
        <v>1.1399999999999999E-5</v>
      </c>
      <c r="I2174" s="4" t="str">
        <v>RT14393</v>
      </c>
      <c r="J2174" s="4">
        <v>72.418589999999995</v>
      </c>
      <c r="K2174" s="4">
        <v>2.0989085813463091E-7</v>
      </c>
    </row>
    <row r="2175" spans="1:11" ht="16" x14ac:dyDescent="0.2">
      <c r="A2175" s="4">
        <v>6.41E-5</v>
      </c>
      <c r="B2175" s="4">
        <v>3.57E-5</v>
      </c>
      <c r="C2175" s="4">
        <v>2.7800000000000001E-5</v>
      </c>
      <c r="D2175" t="s">
        <v>16633</v>
      </c>
      <c r="E2175">
        <v>6.41E-5</v>
      </c>
      <c r="F2175">
        <v>3.57E-5</v>
      </c>
      <c r="G2175">
        <v>2.7800000000000001E-5</v>
      </c>
      <c r="I2175" s="4" t="str">
        <v>RT14435</v>
      </c>
      <c r="J2175" s="4">
        <v>71.344379999999987</v>
      </c>
      <c r="K2175" s="4">
        <v>8.9845899564899174E-7</v>
      </c>
    </row>
    <row r="2176" spans="1:11" ht="16" x14ac:dyDescent="0.2">
      <c r="A2176" s="4">
        <v>6.1500000000000004E-5</v>
      </c>
      <c r="B2176" s="4">
        <v>1.5899999999999999E-4</v>
      </c>
      <c r="C2176" s="4">
        <v>1.2799999999999999E-4</v>
      </c>
      <c r="D2176" t="s">
        <v>16634</v>
      </c>
      <c r="E2176">
        <v>6.1500000000000004E-5</v>
      </c>
      <c r="F2176">
        <v>1.5899999999999999E-4</v>
      </c>
      <c r="G2176">
        <v>1.2799999999999999E-4</v>
      </c>
      <c r="I2176" s="4" t="str">
        <v>RT11082</v>
      </c>
      <c r="J2176" s="4">
        <v>96.901289999999989</v>
      </c>
      <c r="K2176" s="4">
        <v>6.3466647348038412E-7</v>
      </c>
    </row>
    <row r="2177" spans="1:11" ht="16" x14ac:dyDescent="0.2">
      <c r="A2177" s="4">
        <v>6.69E-5</v>
      </c>
      <c r="B2177" s="4">
        <v>3.8899999999999997E-5</v>
      </c>
      <c r="C2177" s="4">
        <v>2.94E-5</v>
      </c>
      <c r="D2177" t="s">
        <v>16635</v>
      </c>
      <c r="E2177">
        <v>6.69E-5</v>
      </c>
      <c r="F2177">
        <v>3.8899999999999997E-5</v>
      </c>
      <c r="G2177">
        <v>2.94E-5</v>
      </c>
      <c r="I2177" s="4" t="str">
        <v>RT11146</v>
      </c>
      <c r="J2177" s="4">
        <v>71.199979999999996</v>
      </c>
      <c r="K2177" s="4">
        <v>9.3960700550758584E-7</v>
      </c>
    </row>
    <row r="2178" spans="1:11" ht="16" x14ac:dyDescent="0.2">
      <c r="A2178" s="4">
        <v>1.3200000000000001E-5</v>
      </c>
      <c r="B2178" s="4">
        <v>1.5999999999999999E-5</v>
      </c>
      <c r="C2178" s="4">
        <v>1.5E-5</v>
      </c>
      <c r="D2178" t="s">
        <v>16636</v>
      </c>
      <c r="E2178">
        <v>1.3200000000000001E-5</v>
      </c>
      <c r="F2178">
        <v>1.5999999999999999E-5</v>
      </c>
      <c r="G2178">
        <v>1.5E-5</v>
      </c>
      <c r="I2178" s="4" t="str">
        <v>RT10414</v>
      </c>
      <c r="J2178" s="4">
        <v>108.37034999999997</v>
      </c>
      <c r="K2178" s="4">
        <v>1.2180453417378467E-7</v>
      </c>
    </row>
    <row r="2179" spans="1:11" ht="16" x14ac:dyDescent="0.2">
      <c r="A2179" s="4">
        <v>1.9400000000000001E-5</v>
      </c>
      <c r="B2179" s="4">
        <v>3.1000000000000001E-5</v>
      </c>
      <c r="C2179" s="4">
        <v>4.1100000000000003E-5</v>
      </c>
      <c r="D2179" t="s">
        <v>16637</v>
      </c>
      <c r="E2179">
        <v>1.9400000000000001E-5</v>
      </c>
      <c r="F2179">
        <v>3.1000000000000001E-5</v>
      </c>
      <c r="G2179">
        <v>4.1100000000000003E-5</v>
      </c>
      <c r="I2179" s="4" t="str">
        <v>RT10395</v>
      </c>
      <c r="J2179" s="4">
        <v>21.625309999999995</v>
      </c>
      <c r="K2179" s="4">
        <v>8.9709696647123234E-7</v>
      </c>
    </row>
    <row r="2180" spans="1:11" ht="16" x14ac:dyDescent="0.2">
      <c r="A2180" s="4">
        <v>1.37E-4</v>
      </c>
      <c r="B2180" s="4">
        <v>2.1399999999999998E-5</v>
      </c>
      <c r="C2180" s="4">
        <v>5.41E-5</v>
      </c>
      <c r="D2180" t="s">
        <v>16638</v>
      </c>
      <c r="E2180">
        <v>1.37E-4</v>
      </c>
      <c r="F2180">
        <v>2.1399999999999998E-5</v>
      </c>
      <c r="G2180">
        <v>5.41E-5</v>
      </c>
      <c r="I2180" s="4" t="str">
        <v>RT10380</v>
      </c>
      <c r="J2180" s="4">
        <v>63.876609999999999</v>
      </c>
      <c r="K2180" s="4">
        <v>2.1447600303146959E-6</v>
      </c>
    </row>
    <row r="2181" spans="1:11" ht="16" x14ac:dyDescent="0.2">
      <c r="A2181" s="4">
        <v>3.8000000000000002E-4</v>
      </c>
      <c r="B2181" s="4">
        <v>1.8699999999999999E-4</v>
      </c>
      <c r="C2181" s="4">
        <v>1.92E-4</v>
      </c>
      <c r="D2181" t="s">
        <v>16639</v>
      </c>
      <c r="E2181">
        <v>3.8000000000000002E-4</v>
      </c>
      <c r="F2181">
        <v>1.8699999999999999E-4</v>
      </c>
      <c r="G2181">
        <v>1.92E-4</v>
      </c>
      <c r="I2181" s="4" t="str">
        <v>RT10334</v>
      </c>
      <c r="J2181" s="4">
        <v>51.576589999999989</v>
      </c>
      <c r="K2181" s="4">
        <v>7.3676836719915007E-6</v>
      </c>
    </row>
    <row r="2182" spans="1:11" ht="16" x14ac:dyDescent="0.2">
      <c r="A2182" s="4">
        <v>3.1300000000000002E-5</v>
      </c>
      <c r="B2182" s="4">
        <v>3.6900000000000002E-5</v>
      </c>
      <c r="C2182" s="4">
        <v>3.6699999999999998E-5</v>
      </c>
      <c r="D2182" t="s">
        <v>16640</v>
      </c>
      <c r="E2182">
        <v>3.1300000000000002E-5</v>
      </c>
      <c r="F2182">
        <v>3.6900000000000002E-5</v>
      </c>
      <c r="G2182">
        <v>3.6699999999999998E-5</v>
      </c>
      <c r="I2182" s="4" t="str">
        <v>RT10279</v>
      </c>
      <c r="J2182" s="4">
        <v>64.10575</v>
      </c>
      <c r="K2182" s="4">
        <v>4.8825573369003559E-7</v>
      </c>
    </row>
    <row r="2183" spans="1:11" ht="16" x14ac:dyDescent="0.2">
      <c r="A2183" s="4">
        <v>4.5200000000000001E-5</v>
      </c>
      <c r="B2183" s="4">
        <v>1.88E-5</v>
      </c>
      <c r="C2183" s="4">
        <v>1.8499999999999999E-5</v>
      </c>
      <c r="D2183" t="s">
        <v>16641</v>
      </c>
      <c r="E2183">
        <v>4.5200000000000001E-5</v>
      </c>
      <c r="F2183">
        <v>1.88E-5</v>
      </c>
      <c r="G2183">
        <v>1.8499999999999999E-5</v>
      </c>
      <c r="I2183" s="4" t="str">
        <v>RT10275</v>
      </c>
      <c r="J2183" s="4">
        <v>47.065049999999999</v>
      </c>
      <c r="K2183" s="4">
        <v>9.6037293065661253E-7</v>
      </c>
    </row>
    <row r="2184" spans="1:11" ht="16" x14ac:dyDescent="0.2">
      <c r="A2184" s="4">
        <v>1.56E-5</v>
      </c>
      <c r="B2184" s="4">
        <v>1.2799999999999999E-5</v>
      </c>
      <c r="C2184" s="4">
        <v>3.5899999999999998E-5</v>
      </c>
      <c r="D2184" t="s">
        <v>16642</v>
      </c>
      <c r="E2184">
        <v>1.56E-5</v>
      </c>
      <c r="F2184">
        <v>1.2799999999999999E-5</v>
      </c>
      <c r="G2184">
        <v>3.5899999999999998E-5</v>
      </c>
      <c r="I2184" s="4" t="str">
        <v>RT10244</v>
      </c>
      <c r="J2184" s="4">
        <v>60.130419999999994</v>
      </c>
      <c r="K2184" s="4">
        <v>2.5943607245716898E-7</v>
      </c>
    </row>
    <row r="2185" spans="1:11" ht="16" x14ac:dyDescent="0.2">
      <c r="A2185" s="4">
        <v>6.6699999999999995E-5</v>
      </c>
      <c r="B2185" s="4">
        <v>1.3300000000000001E-4</v>
      </c>
      <c r="C2185" s="4">
        <v>1.17E-4</v>
      </c>
      <c r="D2185" t="s">
        <v>16643</v>
      </c>
      <c r="E2185">
        <v>6.6699999999999995E-5</v>
      </c>
      <c r="F2185">
        <v>1.3300000000000001E-4</v>
      </c>
      <c r="G2185">
        <v>1.17E-4</v>
      </c>
      <c r="I2185" s="4" t="str">
        <v>RT10222</v>
      </c>
      <c r="J2185" s="4">
        <v>63.445329999999991</v>
      </c>
      <c r="K2185" s="4">
        <v>1.0512988111181707E-6</v>
      </c>
    </row>
    <row r="2186" spans="1:11" ht="16" x14ac:dyDescent="0.2">
      <c r="A2186" s="4">
        <v>4.1100000000000003E-5</v>
      </c>
      <c r="B2186" s="4">
        <v>5.41E-5</v>
      </c>
      <c r="C2186" s="4">
        <v>9.2E-5</v>
      </c>
      <c r="D2186" t="s">
        <v>16644</v>
      </c>
      <c r="E2186">
        <v>4.1100000000000003E-5</v>
      </c>
      <c r="F2186">
        <v>5.41E-5</v>
      </c>
      <c r="G2186">
        <v>9.2E-5</v>
      </c>
      <c r="I2186" s="4" t="str">
        <v>RT10219</v>
      </c>
      <c r="J2186" s="4">
        <v>152.05198000000001</v>
      </c>
      <c r="K2186" s="4">
        <v>2.7030230056852927E-7</v>
      </c>
    </row>
    <row r="2187" spans="1:11" ht="16" x14ac:dyDescent="0.2">
      <c r="A2187" s="4">
        <v>5.8300000000000001E-5</v>
      </c>
      <c r="B2187" s="4">
        <v>3.3200000000000001E-5</v>
      </c>
      <c r="C2187" s="4">
        <v>3.54E-5</v>
      </c>
      <c r="D2187" t="s">
        <v>16645</v>
      </c>
      <c r="E2187">
        <v>5.8300000000000001E-5</v>
      </c>
      <c r="F2187">
        <v>3.3200000000000001E-5</v>
      </c>
      <c r="G2187">
        <v>3.54E-5</v>
      </c>
      <c r="I2187" s="4" t="str">
        <v>RT10196</v>
      </c>
      <c r="J2187" s="4">
        <v>87.034340000000014</v>
      </c>
      <c r="K2187" s="4">
        <v>6.6985054404962448E-7</v>
      </c>
    </row>
    <row r="2188" spans="1:11" ht="16" x14ac:dyDescent="0.2">
      <c r="A2188" s="4">
        <v>1.06E-5</v>
      </c>
      <c r="B2188" s="4">
        <v>2.02E-10</v>
      </c>
      <c r="C2188" s="4">
        <v>2.1799999999999999E-6</v>
      </c>
      <c r="D2188" t="s">
        <v>16646</v>
      </c>
      <c r="E2188">
        <v>1.06E-5</v>
      </c>
      <c r="F2188">
        <v>2.02E-10</v>
      </c>
      <c r="G2188">
        <v>2.1799999999999999E-6</v>
      </c>
      <c r="I2188" s="4" t="str">
        <v>RT10189</v>
      </c>
      <c r="J2188" s="4">
        <v>67.801180000000002</v>
      </c>
      <c r="K2188" s="4">
        <v>1.5633946193856803E-7</v>
      </c>
    </row>
    <row r="2189" spans="1:11" ht="16" x14ac:dyDescent="0.2">
      <c r="A2189" s="4">
        <v>3.2100000000000003E-7</v>
      </c>
      <c r="B2189" s="4">
        <v>2.3200000000000001E-5</v>
      </c>
      <c r="C2189" s="4">
        <v>1.5699999999999999E-5</v>
      </c>
      <c r="D2189" t="s">
        <v>16647</v>
      </c>
      <c r="E2189">
        <v>3.2100000000000003E-7</v>
      </c>
      <c r="F2189">
        <v>2.3200000000000001E-5</v>
      </c>
      <c r="G2189">
        <v>1.5699999999999999E-5</v>
      </c>
      <c r="I2189" s="4" t="str">
        <v>RT10180</v>
      </c>
      <c r="J2189" s="4">
        <v>106.97565999999999</v>
      </c>
      <c r="K2189" s="4">
        <v>3.0006825851787226E-9</v>
      </c>
    </row>
    <row r="2190" spans="1:11" ht="16" x14ac:dyDescent="0.2">
      <c r="A2190" s="4">
        <v>1.5400000000000002E-5</v>
      </c>
      <c r="B2190" s="4">
        <v>1.3699999999999999E-5</v>
      </c>
      <c r="C2190" s="4">
        <v>1.6900000000000001E-5</v>
      </c>
      <c r="D2190" t="s">
        <v>16648</v>
      </c>
      <c r="E2190">
        <v>1.5400000000000002E-5</v>
      </c>
      <c r="F2190">
        <v>1.3699999999999999E-5</v>
      </c>
      <c r="G2190">
        <v>1.6900000000000001E-5</v>
      </c>
      <c r="I2190" s="4" t="str">
        <v>RT10179</v>
      </c>
      <c r="J2190" s="4">
        <v>109.62790000000001</v>
      </c>
      <c r="K2190" s="4">
        <v>1.4047518925383046E-7</v>
      </c>
    </row>
    <row r="2191" spans="1:11" ht="16" x14ac:dyDescent="0.2">
      <c r="A2191" s="4">
        <v>2.0699999999999998E-5</v>
      </c>
      <c r="B2191" s="4">
        <v>1.08E-5</v>
      </c>
      <c r="C2191" s="4">
        <v>8.6300000000000004E-6</v>
      </c>
      <c r="D2191" t="s">
        <v>16649</v>
      </c>
      <c r="E2191">
        <v>2.0699999999999998E-5</v>
      </c>
      <c r="F2191">
        <v>1.08E-5</v>
      </c>
      <c r="G2191">
        <v>8.6300000000000004E-6</v>
      </c>
      <c r="I2191" s="4" t="str">
        <v>RT10175</v>
      </c>
      <c r="J2191" s="4">
        <v>137.86738999999997</v>
      </c>
      <c r="K2191" s="4">
        <v>1.5014427994901479E-7</v>
      </c>
    </row>
    <row r="2192" spans="1:11" ht="16" x14ac:dyDescent="0.2">
      <c r="A2192" s="4">
        <v>4.9100000000000001E-5</v>
      </c>
      <c r="B2192" s="4">
        <v>3.7700000000000002E-5</v>
      </c>
      <c r="C2192" s="4">
        <v>7.2700000000000005E-5</v>
      </c>
      <c r="D2192" t="s">
        <v>16650</v>
      </c>
      <c r="E2192">
        <v>4.9100000000000001E-5</v>
      </c>
      <c r="F2192">
        <v>3.7700000000000002E-5</v>
      </c>
      <c r="G2192">
        <v>7.2700000000000005E-5</v>
      </c>
      <c r="I2192" s="4" t="str">
        <v>RT10167</v>
      </c>
      <c r="J2192" s="4">
        <v>75.466010000000011</v>
      </c>
      <c r="K2192" s="4">
        <v>6.5062403590702618E-7</v>
      </c>
    </row>
    <row r="2193" spans="1:11" ht="16" x14ac:dyDescent="0.2">
      <c r="A2193" s="4">
        <v>5.0699999999999997E-6</v>
      </c>
      <c r="B2193" s="4">
        <v>1.52E-5</v>
      </c>
      <c r="C2193" s="4">
        <v>6.5699999999999998E-6</v>
      </c>
      <c r="D2193" t="s">
        <v>16651</v>
      </c>
      <c r="E2193">
        <v>5.0699999999999997E-6</v>
      </c>
      <c r="F2193">
        <v>1.52E-5</v>
      </c>
      <c r="G2193">
        <v>6.5699999999999998E-6</v>
      </c>
      <c r="I2193" s="4" t="str">
        <v>RT10162</v>
      </c>
      <c r="J2193" s="4">
        <v>35.051760000000002</v>
      </c>
      <c r="K2193" s="4">
        <v>1.4464323617416071E-7</v>
      </c>
    </row>
    <row r="2194" spans="1:11" ht="16" x14ac:dyDescent="0.2">
      <c r="A2194" s="4">
        <v>1.16E-4</v>
      </c>
      <c r="B2194" s="4">
        <v>7.0500000000000006E-5</v>
      </c>
      <c r="C2194" s="4">
        <v>9.5699999999999995E-5</v>
      </c>
      <c r="D2194" t="s">
        <v>16652</v>
      </c>
      <c r="E2194">
        <v>1.16E-4</v>
      </c>
      <c r="F2194">
        <v>7.0500000000000006E-5</v>
      </c>
      <c r="G2194">
        <v>9.5699999999999995E-5</v>
      </c>
      <c r="I2194" s="4" t="str">
        <v>RT15094</v>
      </c>
      <c r="J2194" s="4">
        <v>58.607840000000017</v>
      </c>
      <c r="K2194" s="4">
        <v>1.9792573826300367E-6</v>
      </c>
    </row>
    <row r="2195" spans="1:11" ht="16" x14ac:dyDescent="0.2">
      <c r="A2195" s="4">
        <v>1.26E-4</v>
      </c>
      <c r="B2195" s="4">
        <v>2.7E-4</v>
      </c>
      <c r="C2195" s="4">
        <v>2.4399999999999999E-4</v>
      </c>
      <c r="D2195" t="s">
        <v>16653</v>
      </c>
      <c r="E2195">
        <v>1.26E-4</v>
      </c>
      <c r="F2195">
        <v>2.7E-4</v>
      </c>
      <c r="G2195">
        <v>2.4399999999999999E-4</v>
      </c>
      <c r="I2195" s="4" t="str">
        <v>RT16807</v>
      </c>
      <c r="J2195" s="4">
        <v>113.84227</v>
      </c>
      <c r="K2195" s="4">
        <v>1.1067945149020659E-6</v>
      </c>
    </row>
    <row r="2196" spans="1:11" ht="16" x14ac:dyDescent="0.2">
      <c r="A2196" s="4">
        <v>8.14E-5</v>
      </c>
      <c r="B2196" s="4">
        <v>1.6699999999999999E-4</v>
      </c>
      <c r="C2196" s="4">
        <v>1.73E-4</v>
      </c>
      <c r="D2196" t="s">
        <v>16654</v>
      </c>
      <c r="E2196">
        <v>8.14E-5</v>
      </c>
      <c r="F2196">
        <v>1.6699999999999999E-4</v>
      </c>
      <c r="G2196">
        <v>1.73E-4</v>
      </c>
      <c r="I2196" s="4" t="str">
        <v>RT16777</v>
      </c>
      <c r="J2196" s="4">
        <v>219.84587000000002</v>
      </c>
      <c r="K2196" s="4">
        <v>3.7025940036990456E-7</v>
      </c>
    </row>
    <row r="2197" spans="1:11" ht="16" x14ac:dyDescent="0.2">
      <c r="A2197" s="4">
        <v>1.5299999999999999E-5</v>
      </c>
      <c r="B2197" s="4">
        <v>9.4700000000000008E-6</v>
      </c>
      <c r="C2197" s="4">
        <v>8.6299999999999997E-5</v>
      </c>
      <c r="D2197" t="s">
        <v>16655</v>
      </c>
      <c r="E2197">
        <v>1.5299999999999999E-5</v>
      </c>
      <c r="F2197">
        <v>9.4700000000000008E-6</v>
      </c>
      <c r="G2197">
        <v>8.6299999999999997E-5</v>
      </c>
      <c r="I2197" s="4" t="str">
        <v>RT16737</v>
      </c>
      <c r="J2197" s="4">
        <v>131.79606999999999</v>
      </c>
      <c r="K2197" s="4">
        <v>1.1608843875238465E-7</v>
      </c>
    </row>
    <row r="2198" spans="1:11" ht="16" x14ac:dyDescent="0.2">
      <c r="A2198" s="4">
        <v>7.7100000000000007E-6</v>
      </c>
      <c r="B2198" s="4">
        <v>9.2099999999999999E-6</v>
      </c>
      <c r="C2198" s="4">
        <v>9.0799999999999995E-6</v>
      </c>
      <c r="D2198" t="s">
        <v>16656</v>
      </c>
      <c r="E2198">
        <v>7.7100000000000007E-6</v>
      </c>
      <c r="F2198">
        <v>9.2099999999999999E-6</v>
      </c>
      <c r="G2198">
        <v>9.0799999999999995E-6</v>
      </c>
      <c r="I2198" s="4" t="str">
        <v>RT16654</v>
      </c>
      <c r="J2198" s="4">
        <v>132.28051000000002</v>
      </c>
      <c r="K2198" s="4">
        <v>5.8285230378987802E-8</v>
      </c>
    </row>
    <row r="2199" spans="1:11" ht="16" x14ac:dyDescent="0.2">
      <c r="A2199" s="4">
        <v>1.1199999999999999E-5</v>
      </c>
      <c r="B2199" s="4">
        <v>8.1799999999999996E-6</v>
      </c>
      <c r="C2199" s="4">
        <v>3.63E-6</v>
      </c>
      <c r="D2199" t="s">
        <v>16657</v>
      </c>
      <c r="E2199">
        <v>1.1199999999999999E-5</v>
      </c>
      <c r="F2199">
        <v>8.1799999999999996E-6</v>
      </c>
      <c r="G2199">
        <v>3.63E-6</v>
      </c>
      <c r="I2199" s="4" t="str">
        <v>RT16633</v>
      </c>
      <c r="J2199" s="4">
        <v>57.613389999999995</v>
      </c>
      <c r="K2199" s="4">
        <v>1.9439925336801047E-7</v>
      </c>
    </row>
    <row r="2200" spans="1:11" ht="16" x14ac:dyDescent="0.2">
      <c r="A2200" s="4">
        <v>7.1899999999999999E-5</v>
      </c>
      <c r="B2200" s="4">
        <v>7.8999999999999996E-5</v>
      </c>
      <c r="C2200" s="4">
        <v>6.6299999999999999E-5</v>
      </c>
      <c r="D2200" t="s">
        <v>16658</v>
      </c>
      <c r="E2200">
        <v>7.1899999999999999E-5</v>
      </c>
      <c r="F2200">
        <v>7.8999999999999996E-5</v>
      </c>
      <c r="G2200">
        <v>6.6299999999999999E-5</v>
      </c>
      <c r="I2200" s="4" t="str">
        <v>RT16588</v>
      </c>
      <c r="J2200" s="4">
        <v>43.792240000000007</v>
      </c>
      <c r="K2200" s="4">
        <v>1.6418433950855218E-6</v>
      </c>
    </row>
    <row r="2201" spans="1:11" ht="16" x14ac:dyDescent="0.2">
      <c r="A2201" s="4">
        <v>3.27E-6</v>
      </c>
      <c r="B2201" s="4">
        <v>3.5700000000000001E-6</v>
      </c>
      <c r="C2201" s="4">
        <v>3.2799999999999999E-6</v>
      </c>
      <c r="D2201" t="s">
        <v>16659</v>
      </c>
      <c r="E2201">
        <v>3.27E-6</v>
      </c>
      <c r="F2201">
        <v>3.5700000000000001E-6</v>
      </c>
      <c r="G2201">
        <v>3.2799999999999999E-6</v>
      </c>
      <c r="I2201" s="4" t="str">
        <v>RT16529</v>
      </c>
      <c r="J2201" s="4">
        <v>44.24116999999999</v>
      </c>
      <c r="K2201" s="4">
        <v>7.3913054288573304E-8</v>
      </c>
    </row>
    <row r="2202" spans="1:11" ht="16" x14ac:dyDescent="0.2">
      <c r="A2202" s="4">
        <v>3.7200000000000003E-5</v>
      </c>
      <c r="B2202" s="4">
        <v>3.9100000000000002E-5</v>
      </c>
      <c r="C2202" s="4">
        <v>3.1900000000000003E-5</v>
      </c>
      <c r="D2202" t="s">
        <v>16660</v>
      </c>
      <c r="E2202">
        <v>3.7200000000000003E-5</v>
      </c>
      <c r="F2202">
        <v>3.9100000000000002E-5</v>
      </c>
      <c r="G2202">
        <v>3.1900000000000003E-5</v>
      </c>
      <c r="I2202" s="4" t="str">
        <v>RT16527</v>
      </c>
      <c r="J2202" s="4">
        <v>41.256799999999991</v>
      </c>
      <c r="K2202" s="4">
        <v>9.0166954296019108E-7</v>
      </c>
    </row>
    <row r="2203" spans="1:11" ht="16" x14ac:dyDescent="0.2">
      <c r="A2203" s="4">
        <v>2.1000000000000001E-4</v>
      </c>
      <c r="B2203" s="4">
        <v>3.0699999999999998E-4</v>
      </c>
      <c r="C2203" s="4">
        <v>4.7399999999999997E-4</v>
      </c>
      <c r="D2203" t="s">
        <v>16661</v>
      </c>
      <c r="E2203">
        <v>2.1000000000000001E-4</v>
      </c>
      <c r="F2203">
        <v>3.0699999999999998E-4</v>
      </c>
      <c r="G2203">
        <v>4.7399999999999997E-4</v>
      </c>
      <c r="I2203" s="4" t="str">
        <v>RT16519</v>
      </c>
      <c r="J2203" s="4">
        <v>119.89653000000001</v>
      </c>
      <c r="K2203" s="4">
        <v>1.7515102397041847E-6</v>
      </c>
    </row>
    <row r="2204" spans="1:11" ht="16" x14ac:dyDescent="0.2">
      <c r="A2204" s="4">
        <v>1.9799999999999999E-4</v>
      </c>
      <c r="B2204" s="4">
        <v>2.43E-4</v>
      </c>
      <c r="C2204" s="4">
        <v>2.6400000000000002E-4</v>
      </c>
      <c r="D2204" t="s">
        <v>16662</v>
      </c>
      <c r="E2204">
        <v>1.9799999999999999E-4</v>
      </c>
      <c r="F2204">
        <v>2.43E-4</v>
      </c>
      <c r="G2204">
        <v>2.6400000000000002E-4</v>
      </c>
      <c r="I2204" s="4" t="str">
        <v>RT16513</v>
      </c>
      <c r="J2204" s="4">
        <v>141.78699000000003</v>
      </c>
      <c r="K2204" s="4">
        <v>1.3964609870059302E-6</v>
      </c>
    </row>
    <row r="2205" spans="1:11" ht="16" x14ac:dyDescent="0.2">
      <c r="A2205" s="4">
        <v>4.3600000000000004E-7</v>
      </c>
      <c r="B2205" s="4">
        <v>1.04E-6</v>
      </c>
      <c r="C2205" s="4">
        <v>1.2100000000000001E-6</v>
      </c>
      <c r="D2205" t="s">
        <v>16663</v>
      </c>
      <c r="E2205">
        <v>4.3600000000000004E-7</v>
      </c>
      <c r="F2205">
        <v>1.04E-6</v>
      </c>
      <c r="G2205">
        <v>1.2100000000000001E-6</v>
      </c>
      <c r="I2205" s="4" t="str">
        <v>RT16512</v>
      </c>
      <c r="J2205" s="4">
        <v>77.705269999999999</v>
      </c>
      <c r="K2205" s="4">
        <v>5.6109450491581853E-9</v>
      </c>
    </row>
    <row r="2206" spans="1:11" ht="16" x14ac:dyDescent="0.2">
      <c r="A2206" s="4">
        <v>3.2499999999999997E-5</v>
      </c>
      <c r="B2206" s="4">
        <v>3.3800000000000002E-5</v>
      </c>
      <c r="C2206" s="4">
        <v>3.9400000000000002E-5</v>
      </c>
      <c r="D2206" t="s">
        <v>16664</v>
      </c>
      <c r="E2206">
        <v>3.2499999999999997E-5</v>
      </c>
      <c r="F2206">
        <v>3.3800000000000002E-5</v>
      </c>
      <c r="G2206">
        <v>3.9400000000000002E-5</v>
      </c>
      <c r="I2206" s="4" t="str">
        <v>RT16506</v>
      </c>
      <c r="J2206" s="4">
        <v>48.535470000000011</v>
      </c>
      <c r="K2206" s="4">
        <v>6.6961337759786788E-7</v>
      </c>
    </row>
    <row r="2207" spans="1:11" ht="16" x14ac:dyDescent="0.2">
      <c r="A2207" s="4">
        <v>2.26E-5</v>
      </c>
      <c r="B2207" s="4">
        <v>2.05E-5</v>
      </c>
      <c r="C2207" s="4">
        <v>2.9099999999999999E-5</v>
      </c>
      <c r="D2207" t="s">
        <v>16665</v>
      </c>
      <c r="E2207">
        <v>2.26E-5</v>
      </c>
      <c r="F2207">
        <v>2.05E-5</v>
      </c>
      <c r="G2207">
        <v>2.9099999999999999E-5</v>
      </c>
      <c r="I2207" s="4" t="str">
        <v>RT16448</v>
      </c>
      <c r="J2207" s="4">
        <v>80.258330000000001</v>
      </c>
      <c r="K2207" s="4">
        <v>2.8159070840372581E-7</v>
      </c>
    </row>
    <row r="2208" spans="1:11" ht="16" x14ac:dyDescent="0.2">
      <c r="A2208" s="4">
        <v>1.8700000000000001E-5</v>
      </c>
      <c r="B2208" s="4">
        <v>2.7399999999999999E-5</v>
      </c>
      <c r="C2208" s="4">
        <v>2.97E-5</v>
      </c>
      <c r="D2208" t="s">
        <v>16666</v>
      </c>
      <c r="E2208">
        <v>1.8700000000000001E-5</v>
      </c>
      <c r="F2208">
        <v>2.7399999999999999E-5</v>
      </c>
      <c r="G2208">
        <v>2.97E-5</v>
      </c>
      <c r="I2208" s="4" t="str">
        <v>RT16447</v>
      </c>
      <c r="J2208" s="4">
        <v>26.82274</v>
      </c>
      <c r="K2208" s="4">
        <v>6.9716964038722371E-7</v>
      </c>
    </row>
    <row r="2209" spans="1:11" ht="16" x14ac:dyDescent="0.2">
      <c r="A2209" s="4">
        <v>9.7799999999999992E-4</v>
      </c>
      <c r="B2209" s="4">
        <v>1.16E-3</v>
      </c>
      <c r="C2209" s="4">
        <v>1.248E-3</v>
      </c>
      <c r="D2209" t="s">
        <v>16667</v>
      </c>
      <c r="E2209">
        <v>9.7799999999999992E-4</v>
      </c>
      <c r="F2209">
        <v>1.16E-3</v>
      </c>
      <c r="G2209">
        <v>1.248E-3</v>
      </c>
      <c r="I2209" s="4" t="str">
        <v>RT16443</v>
      </c>
      <c r="J2209" s="4">
        <v>91.305750000000003</v>
      </c>
      <c r="K2209" s="4">
        <v>1.0711264077015959E-5</v>
      </c>
    </row>
    <row r="2210" spans="1:11" ht="16" x14ac:dyDescent="0.2">
      <c r="A2210" s="4">
        <v>1.7600000000000001E-6</v>
      </c>
      <c r="B2210" s="4">
        <v>2.3300000000000001E-6</v>
      </c>
      <c r="C2210" s="4">
        <v>4.3100000000000002E-6</v>
      </c>
      <c r="D2210" t="s">
        <v>16668</v>
      </c>
      <c r="E2210">
        <v>1.7600000000000001E-6</v>
      </c>
      <c r="F2210">
        <v>2.3300000000000001E-6</v>
      </c>
      <c r="G2210">
        <v>4.3100000000000002E-6</v>
      </c>
      <c r="I2210" s="4" t="str">
        <v>RT12382</v>
      </c>
      <c r="J2210" s="4">
        <v>165.68553000000003</v>
      </c>
      <c r="K2210" s="4">
        <v>1.0622532939358071E-8</v>
      </c>
    </row>
    <row r="2211" spans="1:11" ht="16" x14ac:dyDescent="0.2">
      <c r="A2211" s="4">
        <v>6.1199999999999997E-5</v>
      </c>
      <c r="B2211" s="4">
        <v>3.6699999999999998E-5</v>
      </c>
      <c r="C2211" s="4">
        <v>2.6400000000000001E-5</v>
      </c>
      <c r="D2211" t="s">
        <v>16669</v>
      </c>
      <c r="E2211">
        <v>6.1199999999999997E-5</v>
      </c>
      <c r="F2211">
        <v>3.6699999999999998E-5</v>
      </c>
      <c r="G2211">
        <v>2.6400000000000001E-5</v>
      </c>
      <c r="I2211" s="4" t="str">
        <v>RT12490</v>
      </c>
      <c r="J2211" s="4">
        <v>72.613430000000008</v>
      </c>
      <c r="K2211" s="4">
        <v>8.4281929665077098E-7</v>
      </c>
    </row>
    <row r="2212" spans="1:11" ht="16" x14ac:dyDescent="0.2">
      <c r="A2212" s="4">
        <v>5.6499999999999998E-5</v>
      </c>
      <c r="B2212" s="4">
        <v>1.5799999999999999E-4</v>
      </c>
      <c r="C2212" s="4">
        <v>1.55E-4</v>
      </c>
      <c r="D2212" t="s">
        <v>16670</v>
      </c>
      <c r="E2212">
        <v>5.6499999999999998E-5</v>
      </c>
      <c r="F2212">
        <v>1.5799999999999999E-4</v>
      </c>
      <c r="G2212">
        <v>1.55E-4</v>
      </c>
      <c r="I2212" s="4" t="str">
        <v>RT12587</v>
      </c>
      <c r="J2212" s="4">
        <v>29.966519999999999</v>
      </c>
      <c r="K2212" s="4">
        <v>1.8854374815627574E-6</v>
      </c>
    </row>
    <row r="2213" spans="1:11" ht="16" x14ac:dyDescent="0.2">
      <c r="A2213" s="4">
        <v>5.4100000000000003E-4</v>
      </c>
      <c r="B2213" s="4">
        <v>4.2100000000000004E-4</v>
      </c>
      <c r="C2213" s="4">
        <v>3.3599999999999998E-4</v>
      </c>
      <c r="D2213" t="s">
        <v>16671</v>
      </c>
      <c r="E2213">
        <v>5.4100000000000003E-4</v>
      </c>
      <c r="F2213">
        <v>4.2100000000000004E-4</v>
      </c>
      <c r="G2213">
        <v>3.3599999999999998E-4</v>
      </c>
      <c r="I2213" s="4" t="str">
        <v>RT12618</v>
      </c>
      <c r="J2213" s="4">
        <v>102.82737999999999</v>
      </c>
      <c r="K2213" s="4">
        <v>5.2612446218118181E-6</v>
      </c>
    </row>
    <row r="2214" spans="1:11" ht="16" x14ac:dyDescent="0.2">
      <c r="A2214" s="4">
        <v>3.7700000000000002E-5</v>
      </c>
      <c r="B2214" s="4">
        <v>5.5699999999999999E-5</v>
      </c>
      <c r="C2214" s="4">
        <v>5.1E-5</v>
      </c>
      <c r="D2214" t="s">
        <v>16672</v>
      </c>
      <c r="E2214">
        <v>3.7700000000000002E-5</v>
      </c>
      <c r="F2214">
        <v>5.5699999999999999E-5</v>
      </c>
      <c r="G2214">
        <v>5.1E-5</v>
      </c>
      <c r="I2214" s="4" t="str">
        <v>RT12630</v>
      </c>
      <c r="J2214" s="4">
        <v>56.479199999999999</v>
      </c>
      <c r="K2214" s="4">
        <v>6.675023725548521E-7</v>
      </c>
    </row>
    <row r="2215" spans="1:11" ht="16" x14ac:dyDescent="0.2">
      <c r="A2215" s="4">
        <v>1.84E-5</v>
      </c>
      <c r="B2215" s="4">
        <v>2.16E-5</v>
      </c>
      <c r="C2215" s="4">
        <v>2.7399999999999999E-5</v>
      </c>
      <c r="D2215" t="s">
        <v>16673</v>
      </c>
      <c r="E2215">
        <v>1.84E-5</v>
      </c>
      <c r="F2215">
        <v>2.16E-5</v>
      </c>
      <c r="G2215">
        <v>2.7399999999999999E-5</v>
      </c>
      <c r="I2215" s="4" t="str">
        <v>RT11736</v>
      </c>
      <c r="J2215" s="4">
        <v>93.630149999999986</v>
      </c>
      <c r="K2215" s="4">
        <v>1.9651789514381855E-7</v>
      </c>
    </row>
    <row r="2216" spans="1:11" ht="16" x14ac:dyDescent="0.2">
      <c r="A2216" s="4">
        <v>1.31E-6</v>
      </c>
      <c r="B2216" s="4">
        <v>2.52E-6</v>
      </c>
      <c r="C2216" s="4">
        <v>2.3700000000000002E-6</v>
      </c>
      <c r="D2216" t="s">
        <v>16674</v>
      </c>
      <c r="E2216">
        <v>1.31E-6</v>
      </c>
      <c r="F2216">
        <v>2.52E-6</v>
      </c>
      <c r="G2216">
        <v>2.3700000000000002E-6</v>
      </c>
      <c r="I2216" s="4" t="str">
        <v>RT16154</v>
      </c>
      <c r="J2216" s="4">
        <v>35.475820000000006</v>
      </c>
      <c r="K2216" s="4">
        <v>3.6926560118976805E-8</v>
      </c>
    </row>
    <row r="2217" spans="1:11" ht="16" x14ac:dyDescent="0.2">
      <c r="A2217" s="4">
        <v>9.53E-8</v>
      </c>
      <c r="B2217" s="4">
        <v>9.1300000000000009E-7</v>
      </c>
      <c r="C2217" s="4">
        <v>1.7600000000000001E-6</v>
      </c>
      <c r="D2217" t="s">
        <v>16675</v>
      </c>
      <c r="E2217">
        <v>9.53E-8</v>
      </c>
      <c r="F2217">
        <v>9.1300000000000009E-7</v>
      </c>
      <c r="G2217">
        <v>1.7600000000000001E-6</v>
      </c>
      <c r="I2217" s="4" t="str">
        <v>RT16076</v>
      </c>
      <c r="J2217" s="4">
        <v>42.314949999999996</v>
      </c>
      <c r="K2217" s="4">
        <v>2.252159106887755E-9</v>
      </c>
    </row>
    <row r="2218" spans="1:11" ht="16" x14ac:dyDescent="0.2">
      <c r="A2218" s="4">
        <v>5.5300000000000004E-6</v>
      </c>
      <c r="B2218" s="4">
        <v>3.1E-6</v>
      </c>
      <c r="C2218" s="4">
        <v>4.2200000000000003E-6</v>
      </c>
      <c r="D2218" t="s">
        <v>16676</v>
      </c>
      <c r="E2218">
        <v>5.5300000000000004E-6</v>
      </c>
      <c r="F2218">
        <v>3.1E-6</v>
      </c>
      <c r="G2218">
        <v>4.2200000000000003E-6</v>
      </c>
      <c r="I2218" s="4" t="str">
        <v>RT15981</v>
      </c>
      <c r="J2218" s="4">
        <v>75.351609999999994</v>
      </c>
      <c r="K2218" s="4">
        <v>7.3389274628637675E-8</v>
      </c>
    </row>
    <row r="2219" spans="1:11" ht="16" x14ac:dyDescent="0.2">
      <c r="A2219" s="4">
        <v>3.8E-6</v>
      </c>
      <c r="B2219" s="4">
        <v>2.96E-6</v>
      </c>
      <c r="C2219" s="4">
        <v>2.4399999999999999E-6</v>
      </c>
      <c r="D2219" t="s">
        <v>16677</v>
      </c>
      <c r="E2219">
        <v>3.8E-6</v>
      </c>
      <c r="F2219">
        <v>2.96E-6</v>
      </c>
      <c r="G2219">
        <v>2.4399999999999999E-6</v>
      </c>
      <c r="I2219" s="4" t="str">
        <v>RT15978</v>
      </c>
      <c r="J2219" s="4">
        <v>67.043059999999997</v>
      </c>
      <c r="K2219" s="4">
        <v>5.6679990441963718E-8</v>
      </c>
    </row>
    <row r="2220" spans="1:11" ht="16" x14ac:dyDescent="0.2">
      <c r="A2220" s="4">
        <v>5.0900000000000004E-6</v>
      </c>
      <c r="B2220" s="4">
        <v>1.0499999999999999E-5</v>
      </c>
      <c r="C2220" s="4">
        <v>7.8399999999999995E-6</v>
      </c>
      <c r="D2220" t="s">
        <v>16678</v>
      </c>
      <c r="E2220">
        <v>5.0900000000000004E-6</v>
      </c>
      <c r="F2220">
        <v>1.0499999999999999E-5</v>
      </c>
      <c r="G2220">
        <v>7.8399999999999995E-6</v>
      </c>
      <c r="I2220" s="4" t="str">
        <v>RT15976</v>
      </c>
      <c r="J2220" s="4">
        <v>42.337329999999994</v>
      </c>
      <c r="K2220" s="4">
        <v>1.2022487010871968E-7</v>
      </c>
    </row>
    <row r="2221" spans="1:11" ht="16" x14ac:dyDescent="0.2">
      <c r="A2221" s="4">
        <v>8.0399999999999993E-6</v>
      </c>
      <c r="B2221" s="4">
        <v>7.52E-6</v>
      </c>
      <c r="C2221" s="4">
        <v>7.8900000000000007E-6</v>
      </c>
      <c r="D2221" t="s">
        <v>16679</v>
      </c>
      <c r="E2221">
        <v>8.0399999999999993E-6</v>
      </c>
      <c r="F2221">
        <v>7.52E-6</v>
      </c>
      <c r="G2221">
        <v>7.8900000000000007E-6</v>
      </c>
      <c r="I2221" s="4" t="str">
        <v>RT15958</v>
      </c>
      <c r="J2221" s="4">
        <v>68.742190000000008</v>
      </c>
      <c r="K2221" s="4">
        <v>1.1695874105843876E-7</v>
      </c>
    </row>
    <row r="2222" spans="1:11" ht="16" x14ac:dyDescent="0.2">
      <c r="A2222" s="4">
        <v>7.0700000000000001E-6</v>
      </c>
      <c r="B2222" s="4">
        <v>1.9300000000000002E-5</v>
      </c>
      <c r="C2222" s="4">
        <v>4.0500000000000002E-5</v>
      </c>
      <c r="D2222" t="s">
        <v>16680</v>
      </c>
      <c r="E2222">
        <v>7.0700000000000001E-6</v>
      </c>
      <c r="F2222">
        <v>1.9300000000000002E-5</v>
      </c>
      <c r="G2222">
        <v>4.0500000000000002E-5</v>
      </c>
      <c r="I2222" s="4" t="str">
        <v>RT15916</v>
      </c>
      <c r="J2222" s="4">
        <v>77.990689999999987</v>
      </c>
      <c r="K2222" s="4">
        <v>9.0651845752358411E-8</v>
      </c>
    </row>
    <row r="2223" spans="1:11" ht="16" x14ac:dyDescent="0.2">
      <c r="A2223" s="4">
        <v>3.2600000000000001E-6</v>
      </c>
      <c r="B2223" s="4">
        <v>2.6800000000000001E-5</v>
      </c>
      <c r="C2223" s="4">
        <v>1.7099999999999999E-5</v>
      </c>
      <c r="D2223" t="s">
        <v>16681</v>
      </c>
      <c r="E2223">
        <v>3.2600000000000001E-6</v>
      </c>
      <c r="F2223">
        <v>2.6800000000000001E-5</v>
      </c>
      <c r="G2223">
        <v>1.7099999999999999E-5</v>
      </c>
      <c r="I2223" s="4" t="str">
        <v>RT15873</v>
      </c>
      <c r="J2223" s="4">
        <v>23.275780000000001</v>
      </c>
      <c r="K2223" s="4">
        <v>1.4005975309957389E-7</v>
      </c>
    </row>
    <row r="2224" spans="1:11" ht="16" x14ac:dyDescent="0.2">
      <c r="A2224" s="4">
        <v>1.6899999999999999E-6</v>
      </c>
      <c r="B2224" s="4">
        <v>3.8600000000000003E-6</v>
      </c>
      <c r="C2224" s="4">
        <v>1.8199999999999999E-6</v>
      </c>
      <c r="D2224" t="s">
        <v>16682</v>
      </c>
      <c r="E2224">
        <v>1.6899999999999999E-6</v>
      </c>
      <c r="F2224">
        <v>3.8600000000000003E-6</v>
      </c>
      <c r="G2224">
        <v>1.8199999999999999E-6</v>
      </c>
      <c r="I2224" s="4" t="str">
        <v>RT15859</v>
      </c>
      <c r="J2224" s="4">
        <v>35.823699999999995</v>
      </c>
      <c r="K2224" s="4">
        <v>4.7175473220242469E-8</v>
      </c>
    </row>
    <row r="2225" spans="1:11" ht="16" x14ac:dyDescent="0.2">
      <c r="A2225" s="4">
        <v>3.5500000000000002E-5</v>
      </c>
      <c r="B2225" s="4">
        <v>5.2899999999999998E-5</v>
      </c>
      <c r="C2225" s="4">
        <v>7.2100000000000004E-5</v>
      </c>
      <c r="D2225" t="s">
        <v>16683</v>
      </c>
      <c r="E2225">
        <v>3.5500000000000002E-5</v>
      </c>
      <c r="F2225">
        <v>5.2899999999999998E-5</v>
      </c>
      <c r="G2225">
        <v>7.2100000000000004E-5</v>
      </c>
      <c r="I2225" s="4" t="str">
        <v>RT15858</v>
      </c>
      <c r="J2225" s="4">
        <v>65.758650000000003</v>
      </c>
      <c r="K2225" s="4">
        <v>5.3985293189565174E-7</v>
      </c>
    </row>
    <row r="2226" spans="1:11" ht="16" x14ac:dyDescent="0.2">
      <c r="A2226" s="4">
        <v>8.1900000000000012E-7</v>
      </c>
      <c r="B2226" s="4">
        <v>3.3100000000000001E-6</v>
      </c>
      <c r="C2226" s="4">
        <v>2.2900000000000001E-6</v>
      </c>
      <c r="D2226" t="s">
        <v>16684</v>
      </c>
      <c r="E2226">
        <v>8.1900000000000012E-7</v>
      </c>
      <c r="F2226">
        <v>3.3100000000000001E-6</v>
      </c>
      <c r="G2226">
        <v>2.2900000000000001E-6</v>
      </c>
      <c r="I2226" s="4" t="str">
        <v>RT15834</v>
      </c>
      <c r="J2226" s="4">
        <v>150.57431</v>
      </c>
      <c r="K2226" s="4">
        <v>5.4391748499461839E-9</v>
      </c>
    </row>
    <row r="2227" spans="1:11" ht="16" x14ac:dyDescent="0.2">
      <c r="A2227" s="4">
        <v>2.03E-6</v>
      </c>
      <c r="B2227" s="4">
        <v>4.5499999999999996E-6</v>
      </c>
      <c r="C2227" s="4">
        <v>3.8700000000000002E-6</v>
      </c>
      <c r="D2227" t="s">
        <v>16685</v>
      </c>
      <c r="E2227">
        <v>2.03E-6</v>
      </c>
      <c r="F2227">
        <v>4.5499999999999996E-6</v>
      </c>
      <c r="G2227">
        <v>3.8700000000000002E-6</v>
      </c>
      <c r="I2227" s="4" t="str">
        <v>RT15817</v>
      </c>
      <c r="J2227" s="4">
        <v>33.396409999999996</v>
      </c>
      <c r="K2227" s="4">
        <v>6.0784976588801021E-8</v>
      </c>
    </row>
    <row r="2228" spans="1:11" ht="16" x14ac:dyDescent="0.2">
      <c r="A2228" s="4">
        <v>6.8900000000000005E-4</v>
      </c>
      <c r="B2228" s="4">
        <v>4.17E-4</v>
      </c>
      <c r="C2228" s="4">
        <v>4.26E-4</v>
      </c>
      <c r="D2228" t="s">
        <v>16686</v>
      </c>
      <c r="E2228">
        <v>6.8900000000000005E-4</v>
      </c>
      <c r="F2228">
        <v>4.17E-4</v>
      </c>
      <c r="G2228">
        <v>4.26E-4</v>
      </c>
      <c r="I2228" s="4" t="str">
        <v>RT15802</v>
      </c>
      <c r="J2228" s="4">
        <v>92.767309999999981</v>
      </c>
      <c r="K2228" s="4">
        <v>7.427185287575981E-6</v>
      </c>
    </row>
    <row r="2229" spans="1:11" ht="16" x14ac:dyDescent="0.2">
      <c r="A2229" s="4">
        <v>2.9200000000000002E-5</v>
      </c>
      <c r="B2229" s="4">
        <v>2.8900000000000001E-5</v>
      </c>
      <c r="C2229" s="4">
        <v>2.3E-5</v>
      </c>
      <c r="D2229" t="s">
        <v>16687</v>
      </c>
      <c r="E2229">
        <v>2.9200000000000002E-5</v>
      </c>
      <c r="F2229">
        <v>2.8900000000000001E-5</v>
      </c>
      <c r="G2229">
        <v>2.3E-5</v>
      </c>
      <c r="I2229" s="4" t="str">
        <v>RT15779</v>
      </c>
      <c r="J2229" s="4">
        <v>25.861930000000005</v>
      </c>
      <c r="K2229" s="4">
        <v>1.1290727335508215E-6</v>
      </c>
    </row>
    <row r="2230" spans="1:11" ht="16" x14ac:dyDescent="0.2">
      <c r="A2230" s="4">
        <v>1.45E-4</v>
      </c>
      <c r="B2230" s="4">
        <v>1.5100000000000001E-4</v>
      </c>
      <c r="C2230" s="4">
        <v>1.1900000000000001E-4</v>
      </c>
      <c r="D2230" t="s">
        <v>16688</v>
      </c>
      <c r="E2230">
        <v>1.45E-4</v>
      </c>
      <c r="F2230">
        <v>1.5100000000000001E-4</v>
      </c>
      <c r="G2230">
        <v>1.1900000000000001E-4</v>
      </c>
      <c r="I2230" s="4" t="str">
        <v>RT15731</v>
      </c>
      <c r="J2230" s="4">
        <v>100.95934</v>
      </c>
      <c r="K2230" s="4">
        <v>1.4362217502610456E-6</v>
      </c>
    </row>
    <row r="2231" spans="1:11" ht="16" x14ac:dyDescent="0.2">
      <c r="A2231" s="4">
        <v>6.0599999999999996E-6</v>
      </c>
      <c r="B2231" s="4">
        <v>7.1899999999999998E-6</v>
      </c>
      <c r="C2231" s="4">
        <v>6.7700000000000004E-6</v>
      </c>
      <c r="D2231" t="s">
        <v>16689</v>
      </c>
      <c r="E2231">
        <v>6.0599999999999996E-6</v>
      </c>
      <c r="F2231">
        <v>7.1899999999999998E-6</v>
      </c>
      <c r="G2231">
        <v>6.7700000000000004E-6</v>
      </c>
      <c r="I2231" s="4" t="str">
        <v>RT15701</v>
      </c>
      <c r="J2231" s="4">
        <v>35.050550000000001</v>
      </c>
      <c r="K2231" s="4">
        <v>1.7289315003616203E-7</v>
      </c>
    </row>
    <row r="2232" spans="1:11" ht="16" x14ac:dyDescent="0.2">
      <c r="A2232" s="4">
        <v>6.8800000000000002E-6</v>
      </c>
      <c r="B2232" s="4">
        <v>2.3200000000000001E-5</v>
      </c>
      <c r="C2232" s="4">
        <v>2.6599999999999999E-5</v>
      </c>
      <c r="D2232" t="s">
        <v>16690</v>
      </c>
      <c r="E2232">
        <v>6.8800000000000002E-6</v>
      </c>
      <c r="F2232">
        <v>2.3200000000000001E-5</v>
      </c>
      <c r="G2232">
        <v>2.6599999999999999E-5</v>
      </c>
      <c r="I2232" s="4" t="str">
        <v>RT13508</v>
      </c>
      <c r="J2232" s="4">
        <v>35.659179999999999</v>
      </c>
      <c r="K2232" s="4">
        <v>1.9293769514610263E-7</v>
      </c>
    </row>
    <row r="2233" spans="1:11" ht="16" x14ac:dyDescent="0.2">
      <c r="A2233" s="4">
        <v>6.5899999999999996E-6</v>
      </c>
      <c r="B2233" s="4">
        <v>5.1000000000000003E-6</v>
      </c>
      <c r="C2233" s="4">
        <v>9.8900000000000002E-6</v>
      </c>
      <c r="D2233" t="s">
        <v>16691</v>
      </c>
      <c r="E2233">
        <v>6.5899999999999996E-6</v>
      </c>
      <c r="F2233">
        <v>5.1000000000000003E-6</v>
      </c>
      <c r="G2233">
        <v>9.8900000000000002E-6</v>
      </c>
      <c r="I2233" s="4" t="str">
        <v>RT13481</v>
      </c>
      <c r="J2233" s="4">
        <v>50.343829999999997</v>
      </c>
      <c r="K2233" s="4">
        <v>1.3089985406354662E-7</v>
      </c>
    </row>
    <row r="2234" spans="1:11" ht="16" x14ac:dyDescent="0.2">
      <c r="A2234" s="4">
        <v>2.3599999999999999E-4</v>
      </c>
      <c r="B2234" s="4">
        <v>2.31E-4</v>
      </c>
      <c r="C2234" s="4">
        <v>2.4800000000000001E-4</v>
      </c>
      <c r="D2234" t="s">
        <v>16692</v>
      </c>
      <c r="E2234">
        <v>2.3599999999999999E-4</v>
      </c>
      <c r="F2234">
        <v>2.31E-4</v>
      </c>
      <c r="G2234">
        <v>2.4800000000000001E-4</v>
      </c>
      <c r="I2234" s="4" t="str">
        <v>RT13479</v>
      </c>
      <c r="J2234" s="4">
        <v>85.59220999999998</v>
      </c>
      <c r="K2234" s="4">
        <v>2.7572602693632988E-6</v>
      </c>
    </row>
    <row r="2235" spans="1:11" ht="16" x14ac:dyDescent="0.2">
      <c r="A2235" s="4">
        <v>1.42E-7</v>
      </c>
      <c r="B2235" s="4">
        <v>4.7400000000000004E-7</v>
      </c>
      <c r="C2235" s="4">
        <v>3.89E-7</v>
      </c>
      <c r="D2235" t="s">
        <v>16693</v>
      </c>
      <c r="E2235">
        <v>1.42E-7</v>
      </c>
      <c r="F2235">
        <v>4.7400000000000004E-7</v>
      </c>
      <c r="G2235">
        <v>3.89E-7</v>
      </c>
      <c r="I2235" s="4" t="str">
        <v>RT13431</v>
      </c>
      <c r="J2235" s="4">
        <v>68.616609999999994</v>
      </c>
      <c r="K2235" s="4">
        <v>2.0694697683257743E-9</v>
      </c>
    </row>
    <row r="2236" spans="1:11" ht="16" x14ac:dyDescent="0.2">
      <c r="A2236" s="4">
        <v>1.0900000000000001E-5</v>
      </c>
      <c r="B2236" s="4">
        <v>1.95E-5</v>
      </c>
      <c r="C2236" s="4">
        <v>2.4600000000000002E-5</v>
      </c>
      <c r="D2236" t="s">
        <v>16694</v>
      </c>
      <c r="E2236">
        <v>1.0900000000000001E-5</v>
      </c>
      <c r="F2236">
        <v>1.95E-5</v>
      </c>
      <c r="G2236">
        <v>2.4600000000000002E-5</v>
      </c>
      <c r="I2236" s="4" t="str">
        <v>RT13428</v>
      </c>
      <c r="J2236" s="4">
        <v>225.74456000000004</v>
      </c>
      <c r="K2236" s="4">
        <v>4.8284662983683856E-8</v>
      </c>
    </row>
    <row r="2237" spans="1:11" ht="16" x14ac:dyDescent="0.2">
      <c r="A2237" s="4">
        <v>5.6899999999999997E-6</v>
      </c>
      <c r="B2237" s="4">
        <v>2.3300000000000001E-5</v>
      </c>
      <c r="C2237" s="4">
        <v>2.48E-5</v>
      </c>
      <c r="D2237" t="s">
        <v>16695</v>
      </c>
      <c r="E2237">
        <v>5.6899999999999997E-6</v>
      </c>
      <c r="F2237">
        <v>2.3300000000000001E-5</v>
      </c>
      <c r="G2237">
        <v>2.48E-5</v>
      </c>
      <c r="I2237" s="4" t="str">
        <v>RT13400</v>
      </c>
      <c r="J2237" s="4">
        <v>92.646779999999993</v>
      </c>
      <c r="K2237" s="4">
        <v>6.1416057848961397E-8</v>
      </c>
    </row>
    <row r="2238" spans="1:11" ht="16" x14ac:dyDescent="0.2">
      <c r="A2238" s="4">
        <v>2.5799999999999999E-6</v>
      </c>
      <c r="B2238" s="4">
        <v>3.4400000000000001E-6</v>
      </c>
      <c r="C2238" s="4">
        <v>3.67E-6</v>
      </c>
      <c r="D2238" t="s">
        <v>16696</v>
      </c>
      <c r="E2238">
        <v>2.5799999999999999E-6</v>
      </c>
      <c r="F2238">
        <v>3.4400000000000001E-6</v>
      </c>
      <c r="G2238">
        <v>3.67E-6</v>
      </c>
      <c r="I2238" s="4" t="str">
        <v>RT13387</v>
      </c>
      <c r="J2238" s="4">
        <v>92.318489999999997</v>
      </c>
      <c r="K2238" s="4">
        <v>2.794673093114933E-8</v>
      </c>
    </row>
    <row r="2239" spans="1:11" ht="16" x14ac:dyDescent="0.2">
      <c r="A2239" s="4">
        <v>1.95E-5</v>
      </c>
      <c r="B2239" s="4">
        <v>3.0599999999999998E-5</v>
      </c>
      <c r="C2239" s="4">
        <v>5.27E-5</v>
      </c>
      <c r="D2239" t="s">
        <v>16697</v>
      </c>
      <c r="E2239">
        <v>1.95E-5</v>
      </c>
      <c r="F2239">
        <v>3.0599999999999998E-5</v>
      </c>
      <c r="G2239">
        <v>5.27E-5</v>
      </c>
      <c r="I2239" s="4" t="str">
        <v>RT13381</v>
      </c>
      <c r="J2239" s="4">
        <v>73.455250000000007</v>
      </c>
      <c r="K2239" s="4">
        <v>2.6546775077343007E-7</v>
      </c>
    </row>
    <row r="2240" spans="1:11" ht="16" x14ac:dyDescent="0.2">
      <c r="A2240" s="4">
        <v>6.0800000000000002E-6</v>
      </c>
      <c r="B2240" s="4">
        <v>1.2099999999999999E-5</v>
      </c>
      <c r="C2240" s="4">
        <v>3.1199999999999999E-5</v>
      </c>
      <c r="D2240" t="s">
        <v>16698</v>
      </c>
      <c r="E2240">
        <v>6.0800000000000002E-6</v>
      </c>
      <c r="F2240">
        <v>1.2099999999999999E-5</v>
      </c>
      <c r="G2240">
        <v>3.1199999999999999E-5</v>
      </c>
      <c r="I2240" s="4" t="str">
        <v>RT13361</v>
      </c>
      <c r="J2240" s="4">
        <v>67.581469999999996</v>
      </c>
      <c r="K2240" s="4">
        <v>8.9965489060832807E-8</v>
      </c>
    </row>
    <row r="2241" spans="1:11" ht="16" x14ac:dyDescent="0.2">
      <c r="A2241" s="4">
        <v>8.9900000000000003E-6</v>
      </c>
      <c r="B2241" s="4">
        <v>4.8999999999999998E-5</v>
      </c>
      <c r="C2241" s="4">
        <v>2.3900000000000002E-5</v>
      </c>
      <c r="D2241" t="s">
        <v>16699</v>
      </c>
      <c r="E2241">
        <v>8.9900000000000003E-6</v>
      </c>
      <c r="F2241">
        <v>4.8999999999999998E-5</v>
      </c>
      <c r="G2241">
        <v>2.3900000000000002E-5</v>
      </c>
      <c r="I2241" s="4" t="str">
        <v>RT13352</v>
      </c>
      <c r="J2241" s="4">
        <v>17.945470000000004</v>
      </c>
      <c r="K2241" s="4">
        <v>5.0096208123832917E-7</v>
      </c>
    </row>
    <row r="2242" spans="1:11" ht="16" x14ac:dyDescent="0.2">
      <c r="A2242" s="4">
        <v>2.9299999999999999E-6</v>
      </c>
      <c r="B2242" s="4">
        <v>1.7099999999999999E-6</v>
      </c>
      <c r="C2242" s="4">
        <v>8.5500000000000007E-7</v>
      </c>
      <c r="D2242" t="s">
        <v>16700</v>
      </c>
      <c r="E2242">
        <v>2.9299999999999999E-6</v>
      </c>
      <c r="F2242">
        <v>1.7099999999999999E-6</v>
      </c>
      <c r="G2242">
        <v>8.5500000000000007E-7</v>
      </c>
      <c r="I2242" s="4" t="str">
        <v>RT13345</v>
      </c>
      <c r="J2242" s="4">
        <v>174.99008999999998</v>
      </c>
      <c r="K2242" s="4">
        <v>1.674380532063273E-8</v>
      </c>
    </row>
    <row r="2243" spans="1:11" ht="16" x14ac:dyDescent="0.2">
      <c r="A2243" s="4">
        <v>3.1799999999999998E-4</v>
      </c>
      <c r="B2243" s="4">
        <v>3.2499999999999999E-4</v>
      </c>
      <c r="C2243" s="4">
        <v>3.8699999999999997E-4</v>
      </c>
      <c r="D2243" t="s">
        <v>16701</v>
      </c>
      <c r="E2243">
        <v>3.1799999999999998E-4</v>
      </c>
      <c r="F2243">
        <v>3.2499999999999999E-4</v>
      </c>
      <c r="G2243">
        <v>3.8699999999999997E-4</v>
      </c>
      <c r="I2243" s="4" t="str">
        <v>RT09693</v>
      </c>
      <c r="J2243" s="4">
        <v>50.68428999999999</v>
      </c>
      <c r="K2243" s="4">
        <v>6.2741334642351711E-6</v>
      </c>
    </row>
    <row r="2244" spans="1:11" ht="16" x14ac:dyDescent="0.2">
      <c r="A2244" s="4">
        <v>1.2999999999999999E-5</v>
      </c>
      <c r="B2244" s="4">
        <v>2.51E-5</v>
      </c>
      <c r="C2244" s="4">
        <v>2.2399999999999999E-5</v>
      </c>
      <c r="D2244" t="s">
        <v>16702</v>
      </c>
      <c r="E2244">
        <v>1.2999999999999999E-5</v>
      </c>
      <c r="F2244">
        <v>2.51E-5</v>
      </c>
      <c r="G2244">
        <v>2.2399999999999999E-5</v>
      </c>
      <c r="I2244" s="4" t="str">
        <v>RT13505</v>
      </c>
      <c r="J2244" s="4">
        <v>98.213539999999995</v>
      </c>
      <c r="K2244" s="4">
        <v>1.3236464137225886E-7</v>
      </c>
    </row>
    <row r="2245" spans="1:11" ht="16" x14ac:dyDescent="0.2">
      <c r="A2245" s="4">
        <v>1.9000000000000001E-5</v>
      </c>
      <c r="B2245" s="4">
        <v>2.9200000000000002E-5</v>
      </c>
      <c r="C2245" s="4">
        <v>3.6699999999999998E-5</v>
      </c>
      <c r="D2245" t="s">
        <v>16703</v>
      </c>
      <c r="E2245">
        <v>1.9000000000000001E-5</v>
      </c>
      <c r="F2245">
        <v>2.9200000000000002E-5</v>
      </c>
      <c r="G2245">
        <v>3.6699999999999998E-5</v>
      </c>
      <c r="I2245" s="4" t="str">
        <v>RT08848</v>
      </c>
      <c r="J2245" s="4">
        <v>74.332460000000012</v>
      </c>
      <c r="K2245" s="4">
        <v>2.5560838427787801E-7</v>
      </c>
    </row>
    <row r="2246" spans="1:11" ht="16" x14ac:dyDescent="0.2">
      <c r="A2246" s="4">
        <v>9.5699999999999995E-5</v>
      </c>
      <c r="B2246" s="4">
        <v>9.0299999999999999E-5</v>
      </c>
      <c r="C2246" s="4">
        <v>1E-4</v>
      </c>
      <c r="D2246" t="s">
        <v>16704</v>
      </c>
      <c r="E2246">
        <v>9.5699999999999995E-5</v>
      </c>
      <c r="F2246">
        <v>9.0299999999999999E-5</v>
      </c>
      <c r="G2246">
        <v>1E-4</v>
      </c>
      <c r="I2246" s="4" t="str">
        <v>RT11744</v>
      </c>
      <c r="J2246" s="4">
        <v>73.386990000000011</v>
      </c>
      <c r="K2246" s="4">
        <v>1.3040458533590216E-6</v>
      </c>
    </row>
    <row r="2247" spans="1:11" ht="16" x14ac:dyDescent="0.2">
      <c r="A2247" s="4">
        <v>3.7399999999999998E-4</v>
      </c>
      <c r="B2247" s="4">
        <v>6.7699999999999998E-4</v>
      </c>
      <c r="C2247" s="4">
        <v>6.7199999999999996E-4</v>
      </c>
      <c r="D2247" t="s">
        <v>16705</v>
      </c>
      <c r="E2247">
        <v>3.7399999999999998E-4</v>
      </c>
      <c r="F2247">
        <v>6.7699999999999998E-4</v>
      </c>
      <c r="G2247">
        <v>6.7199999999999996E-4</v>
      </c>
      <c r="I2247" s="4" t="str">
        <v>RT13545</v>
      </c>
      <c r="J2247" s="4">
        <v>22.433020000000003</v>
      </c>
      <c r="K2247" s="4">
        <v>1.6671852474611084E-5</v>
      </c>
    </row>
    <row r="2248" spans="1:11" ht="16" x14ac:dyDescent="0.2">
      <c r="A2248" s="4">
        <v>1.3100000000000001E-4</v>
      </c>
      <c r="B2248" s="4">
        <v>1.66E-4</v>
      </c>
      <c r="C2248" s="4">
        <v>2.13E-4</v>
      </c>
      <c r="D2248" t="s">
        <v>16706</v>
      </c>
      <c r="E2248">
        <v>1.3100000000000001E-4</v>
      </c>
      <c r="F2248">
        <v>1.66E-4</v>
      </c>
      <c r="G2248">
        <v>2.13E-4</v>
      </c>
      <c r="I2248" s="4" t="str">
        <v>RT15100</v>
      </c>
      <c r="J2248" s="4">
        <v>21.420180000000006</v>
      </c>
      <c r="K2248" s="4">
        <v>6.1157282525170181E-6</v>
      </c>
    </row>
    <row r="2249" spans="1:11" ht="16" x14ac:dyDescent="0.2">
      <c r="A2249" s="4">
        <v>5.3399999999999997E-5</v>
      </c>
      <c r="B2249" s="4">
        <v>5.6700000000000003E-5</v>
      </c>
      <c r="C2249" s="4">
        <v>5.77E-5</v>
      </c>
      <c r="D2249" t="s">
        <v>16707</v>
      </c>
      <c r="E2249">
        <v>5.3399999999999997E-5</v>
      </c>
      <c r="F2249">
        <v>5.6700000000000003E-5</v>
      </c>
      <c r="G2249">
        <v>5.77E-5</v>
      </c>
      <c r="I2249" s="4" t="str">
        <v>RT16252</v>
      </c>
      <c r="J2249" s="4">
        <v>28.200130000000005</v>
      </c>
      <c r="K2249" s="4">
        <v>1.8936082918766682E-6</v>
      </c>
    </row>
    <row r="2250" spans="1:11" ht="16" x14ac:dyDescent="0.2">
      <c r="A2250" s="4">
        <v>2.34E-5</v>
      </c>
      <c r="B2250" s="4">
        <v>2.4899999999999999E-5</v>
      </c>
      <c r="C2250" s="4">
        <v>3.1600000000000002E-5</v>
      </c>
      <c r="D2250" t="s">
        <v>16708</v>
      </c>
      <c r="E2250">
        <v>2.34E-5</v>
      </c>
      <c r="F2250">
        <v>2.4899999999999999E-5</v>
      </c>
      <c r="G2250">
        <v>3.1600000000000002E-5</v>
      </c>
      <c r="I2250" s="4" t="str">
        <v>RT16270</v>
      </c>
      <c r="J2250" s="4">
        <v>26.320640000000001</v>
      </c>
      <c r="K2250" s="4">
        <v>8.8903613285999125E-7</v>
      </c>
    </row>
    <row r="2251" spans="1:11" ht="16" x14ac:dyDescent="0.2">
      <c r="A2251" s="4">
        <v>5.5000000000000002E-5</v>
      </c>
      <c r="B2251" s="4">
        <v>9.87E-5</v>
      </c>
      <c r="C2251" s="4">
        <v>1.2400000000000001E-4</v>
      </c>
      <c r="D2251" t="s">
        <v>16709</v>
      </c>
      <c r="E2251">
        <v>5.5000000000000002E-5</v>
      </c>
      <c r="F2251">
        <v>9.87E-5</v>
      </c>
      <c r="G2251">
        <v>1.2400000000000001E-4</v>
      </c>
      <c r="I2251" s="4" t="str">
        <v>RT12045</v>
      </c>
      <c r="J2251" s="4">
        <v>76.492619999999974</v>
      </c>
      <c r="K2251" s="4">
        <v>7.1902361299691417E-7</v>
      </c>
    </row>
    <row r="2252" spans="1:11" ht="16" x14ac:dyDescent="0.2">
      <c r="A2252" s="4">
        <v>6.1800000000000001E-6</v>
      </c>
      <c r="B2252" s="4">
        <v>1.5099999999999999E-5</v>
      </c>
      <c r="C2252" s="4">
        <v>1.3499999999999999E-5</v>
      </c>
      <c r="D2252" t="s">
        <v>16710</v>
      </c>
      <c r="E2252">
        <v>6.1800000000000001E-6</v>
      </c>
      <c r="F2252">
        <v>1.5099999999999999E-5</v>
      </c>
      <c r="G2252">
        <v>1.3499999999999999E-5</v>
      </c>
      <c r="I2252" s="4" t="str">
        <v>RT13083</v>
      </c>
      <c r="J2252" s="4">
        <v>26.94332</v>
      </c>
      <c r="K2252" s="4">
        <v>2.293703968182095E-7</v>
      </c>
    </row>
    <row r="2253" spans="1:11" ht="16" x14ac:dyDescent="0.2">
      <c r="A2253" s="4">
        <v>1.08E-5</v>
      </c>
      <c r="B2253" s="4">
        <v>2.12E-5</v>
      </c>
      <c r="C2253" s="4">
        <v>2.2099999999999998E-5</v>
      </c>
      <c r="D2253" t="s">
        <v>16711</v>
      </c>
      <c r="E2253">
        <v>1.08E-5</v>
      </c>
      <c r="F2253">
        <v>2.12E-5</v>
      </c>
      <c r="G2253">
        <v>2.2099999999999998E-5</v>
      </c>
      <c r="I2253" s="4" t="str">
        <v>RT16367</v>
      </c>
      <c r="J2253" s="4">
        <v>57.737909999999999</v>
      </c>
      <c r="K2253" s="4">
        <v>1.8705214650131949E-7</v>
      </c>
    </row>
    <row r="2254" spans="1:11" ht="16" x14ac:dyDescent="0.2">
      <c r="A2254" s="4">
        <v>1.59E-5</v>
      </c>
      <c r="B2254" s="4">
        <v>1.04E-5</v>
      </c>
      <c r="C2254" s="4">
        <v>1.04E-5</v>
      </c>
      <c r="D2254" t="s">
        <v>16712</v>
      </c>
      <c r="E2254">
        <v>1.59E-5</v>
      </c>
      <c r="F2254">
        <v>1.04E-5</v>
      </c>
      <c r="G2254">
        <v>1.04E-5</v>
      </c>
      <c r="I2254" s="4" t="str">
        <v>RT16347</v>
      </c>
      <c r="J2254" s="4">
        <v>24.290780000000005</v>
      </c>
      <c r="K2254" s="4">
        <v>6.5456934688799602E-7</v>
      </c>
    </row>
    <row r="2255" spans="1:11" ht="16" x14ac:dyDescent="0.2">
      <c r="A2255" s="4">
        <v>1.7699999999999999E-4</v>
      </c>
      <c r="B2255" s="4">
        <v>1.06E-4</v>
      </c>
      <c r="C2255" s="4">
        <v>1E-4</v>
      </c>
      <c r="D2255" t="s">
        <v>16713</v>
      </c>
      <c r="E2255">
        <v>1.7699999999999999E-4</v>
      </c>
      <c r="F2255">
        <v>1.06E-4</v>
      </c>
      <c r="G2255">
        <v>1E-4</v>
      </c>
      <c r="I2255" s="4" t="str">
        <v>RT16319</v>
      </c>
      <c r="J2255" s="4">
        <v>66.978999999999999</v>
      </c>
      <c r="K2255" s="4">
        <v>2.6426193284462294E-6</v>
      </c>
    </row>
    <row r="2256" spans="1:11" ht="16" x14ac:dyDescent="0.2">
      <c r="A2256" s="4">
        <v>3.5300000000000001E-6</v>
      </c>
      <c r="B2256" s="4">
        <v>4.8899999999999998E-6</v>
      </c>
      <c r="C2256" s="4">
        <v>9.2299999999999997E-6</v>
      </c>
      <c r="D2256" t="s">
        <v>16714</v>
      </c>
      <c r="E2256">
        <v>3.5300000000000001E-6</v>
      </c>
      <c r="F2256">
        <v>4.8899999999999998E-6</v>
      </c>
      <c r="G2256">
        <v>9.2299999999999997E-6</v>
      </c>
      <c r="I2256" s="4" t="str">
        <v>RT16691</v>
      </c>
      <c r="J2256" s="4">
        <v>62.428959999999982</v>
      </c>
      <c r="K2256" s="4">
        <v>5.6544270479597949E-8</v>
      </c>
    </row>
    <row r="2257" spans="1:11" ht="16" x14ac:dyDescent="0.2">
      <c r="A2257" s="4">
        <v>7.8200000000000009E-7</v>
      </c>
      <c r="B2257" s="4">
        <v>1.02E-6</v>
      </c>
      <c r="C2257" s="4">
        <v>7.9400000000000004E-7</v>
      </c>
      <c r="D2257" t="s">
        <v>16715</v>
      </c>
      <c r="E2257">
        <v>7.8200000000000009E-7</v>
      </c>
      <c r="F2257">
        <v>1.02E-6</v>
      </c>
      <c r="G2257">
        <v>7.9400000000000004E-7</v>
      </c>
      <c r="I2257" s="4" t="str">
        <v>RT11271</v>
      </c>
      <c r="J2257" s="4">
        <v>87.219260000000006</v>
      </c>
      <c r="K2257" s="4">
        <v>8.9659095938213645E-9</v>
      </c>
    </row>
    <row r="2258" spans="1:11" ht="16" x14ac:dyDescent="0.2">
      <c r="A2258" s="4">
        <v>4.6700000000000002E-4</v>
      </c>
      <c r="B2258" s="4">
        <v>4.6000000000000001E-4</v>
      </c>
      <c r="C2258" s="4">
        <v>6.1700000000000004E-4</v>
      </c>
      <c r="D2258" t="s">
        <v>16716</v>
      </c>
      <c r="E2258">
        <v>4.6700000000000002E-4</v>
      </c>
      <c r="F2258">
        <v>4.6000000000000001E-4</v>
      </c>
      <c r="G2258">
        <v>6.1700000000000004E-4</v>
      </c>
      <c r="I2258" s="4" t="str">
        <v>RT11244</v>
      </c>
      <c r="J2258" s="4">
        <v>220.36145000000002</v>
      </c>
      <c r="K2258" s="4">
        <v>2.1192454487842586E-6</v>
      </c>
    </row>
    <row r="2259" spans="1:11" ht="16" x14ac:dyDescent="0.2">
      <c r="A2259" s="4">
        <v>1.31E-6</v>
      </c>
      <c r="B2259" s="4">
        <v>6.1099999999999999E-6</v>
      </c>
      <c r="C2259" s="4">
        <v>2.1299999999999999E-6</v>
      </c>
      <c r="D2259" t="s">
        <v>16717</v>
      </c>
      <c r="E2259">
        <v>1.31E-6</v>
      </c>
      <c r="F2259">
        <v>6.1099999999999999E-6</v>
      </c>
      <c r="G2259">
        <v>2.1299999999999999E-6</v>
      </c>
      <c r="I2259" s="4" t="str">
        <v>RT11215</v>
      </c>
      <c r="J2259" s="4">
        <v>66.133340000000004</v>
      </c>
      <c r="K2259" s="4">
        <v>1.9808465745114337E-8</v>
      </c>
    </row>
    <row r="2260" spans="1:11" ht="16" x14ac:dyDescent="0.2">
      <c r="A2260" s="4">
        <v>2.2499999999999999E-4</v>
      </c>
      <c r="B2260" s="4">
        <v>4.26E-4</v>
      </c>
      <c r="C2260" s="4">
        <v>4.5199999999999998E-4</v>
      </c>
      <c r="D2260" t="s">
        <v>16718</v>
      </c>
      <c r="E2260">
        <v>2.2499999999999999E-4</v>
      </c>
      <c r="F2260">
        <v>4.26E-4</v>
      </c>
      <c r="G2260">
        <v>4.5199999999999998E-4</v>
      </c>
      <c r="I2260" s="4" t="str">
        <v>RT14742</v>
      </c>
      <c r="J2260" s="4">
        <v>49.763779999999997</v>
      </c>
      <c r="K2260" s="4">
        <v>4.5213607165693601E-6</v>
      </c>
    </row>
    <row r="2261" spans="1:11" ht="16" x14ac:dyDescent="0.2">
      <c r="A2261" s="4">
        <v>1.2699999999999999E-6</v>
      </c>
      <c r="B2261" s="4">
        <v>1.08E-6</v>
      </c>
      <c r="C2261" s="4">
        <v>1.02E-6</v>
      </c>
      <c r="D2261" t="s">
        <v>16719</v>
      </c>
      <c r="E2261">
        <v>1.2699999999999999E-6</v>
      </c>
      <c r="F2261">
        <v>1.08E-6</v>
      </c>
      <c r="G2261">
        <v>1.02E-6</v>
      </c>
      <c r="I2261" s="4" t="str">
        <v>RT14841</v>
      </c>
      <c r="J2261" s="4">
        <v>72.56040999999999</v>
      </c>
      <c r="K2261" s="4">
        <v>1.7502657440882708E-8</v>
      </c>
    </row>
    <row r="2262" spans="1:11" ht="16" x14ac:dyDescent="0.2">
      <c r="A2262" s="4">
        <v>7.18E-4</v>
      </c>
      <c r="B2262" s="4">
        <v>8.4400000000000002E-4</v>
      </c>
      <c r="C2262" s="4">
        <v>9.4399999999999996E-4</v>
      </c>
      <c r="D2262" t="s">
        <v>16720</v>
      </c>
      <c r="E2262">
        <v>7.18E-4</v>
      </c>
      <c r="F2262">
        <v>8.4400000000000002E-4</v>
      </c>
      <c r="G2262">
        <v>9.4399999999999996E-4</v>
      </c>
      <c r="I2262" s="4" t="str">
        <v>RT15948</v>
      </c>
      <c r="J2262" s="4">
        <v>36.245599999999996</v>
      </c>
      <c r="K2262" s="4">
        <v>1.9809300991016843E-5</v>
      </c>
    </row>
    <row r="2263" spans="1:11" ht="16" x14ac:dyDescent="0.2">
      <c r="A2263" s="4">
        <v>1.56E-4</v>
      </c>
      <c r="B2263" s="4">
        <v>1.47E-4</v>
      </c>
      <c r="C2263" s="4">
        <v>1.25E-4</v>
      </c>
      <c r="D2263" t="s">
        <v>16721</v>
      </c>
      <c r="E2263">
        <v>1.56E-4</v>
      </c>
      <c r="F2263">
        <v>1.47E-4</v>
      </c>
      <c r="G2263">
        <v>1.25E-4</v>
      </c>
      <c r="I2263" s="4" t="str">
        <v>RT15969</v>
      </c>
      <c r="J2263" s="4">
        <v>37.254159999999999</v>
      </c>
      <c r="K2263" s="4">
        <v>4.1874518174614595E-6</v>
      </c>
    </row>
    <row r="2264" spans="1:11" ht="16" x14ac:dyDescent="0.2">
      <c r="A2264" s="4">
        <v>5.3300000000000001E-5</v>
      </c>
      <c r="B2264" s="4">
        <v>7.0300000000000001E-5</v>
      </c>
      <c r="C2264" s="4">
        <v>4.5599999999999997E-5</v>
      </c>
      <c r="D2264" t="s">
        <v>16722</v>
      </c>
      <c r="E2264">
        <v>5.3300000000000001E-5</v>
      </c>
      <c r="F2264">
        <v>7.0300000000000001E-5</v>
      </c>
      <c r="G2264">
        <v>4.5599999999999997E-5</v>
      </c>
      <c r="I2264" s="4" t="str">
        <v>RT15983</v>
      </c>
      <c r="J2264" s="4">
        <v>108.73402000000003</v>
      </c>
      <c r="K2264" s="4">
        <v>4.9018697184193121E-7</v>
      </c>
    </row>
    <row r="2265" spans="1:11" ht="16" x14ac:dyDescent="0.2">
      <c r="A2265" s="4">
        <v>5.1400000000000003E-5</v>
      </c>
      <c r="B2265" s="4">
        <v>7.2000000000000002E-5</v>
      </c>
      <c r="C2265" s="4">
        <v>5.6700000000000003E-5</v>
      </c>
      <c r="D2265" t="s">
        <v>16723</v>
      </c>
      <c r="E2265">
        <v>5.1400000000000003E-5</v>
      </c>
      <c r="F2265">
        <v>7.2000000000000002E-5</v>
      </c>
      <c r="G2265">
        <v>5.6700000000000003E-5</v>
      </c>
      <c r="I2265" s="4" t="str">
        <v>RT16005</v>
      </c>
      <c r="J2265" s="4">
        <v>23.028830000000003</v>
      </c>
      <c r="K2265" s="4">
        <v>2.2319848641898003E-6</v>
      </c>
    </row>
    <row r="2266" spans="1:11" ht="16" x14ac:dyDescent="0.2">
      <c r="A2266" s="4">
        <v>1.88E-5</v>
      </c>
      <c r="B2266" s="4">
        <v>4.3800000000000001E-5</v>
      </c>
      <c r="C2266" s="4">
        <v>3.5200000000000002E-5</v>
      </c>
      <c r="D2266" t="s">
        <v>16724</v>
      </c>
      <c r="E2266">
        <v>1.88E-5</v>
      </c>
      <c r="F2266">
        <v>4.3800000000000001E-5</v>
      </c>
      <c r="G2266">
        <v>3.5200000000000002E-5</v>
      </c>
      <c r="I2266" s="4" t="str">
        <v>RT16023</v>
      </c>
      <c r="J2266" s="4">
        <v>24.683459999999997</v>
      </c>
      <c r="K2266" s="4">
        <v>7.6164362694695161E-7</v>
      </c>
    </row>
    <row r="2267" spans="1:11" ht="16" x14ac:dyDescent="0.2">
      <c r="A2267" s="4">
        <v>1.3100000000000001E-4</v>
      </c>
      <c r="B2267" s="4">
        <v>1.21E-4</v>
      </c>
      <c r="C2267" s="4">
        <v>1.01E-4</v>
      </c>
      <c r="D2267" t="s">
        <v>16725</v>
      </c>
      <c r="E2267">
        <v>1.3100000000000001E-4</v>
      </c>
      <c r="F2267">
        <v>1.21E-4</v>
      </c>
      <c r="G2267">
        <v>1.01E-4</v>
      </c>
      <c r="I2267" s="4" t="str">
        <v>RT16025</v>
      </c>
      <c r="J2267" s="4">
        <v>46.99301999999998</v>
      </c>
      <c r="K2267" s="4">
        <v>2.7876480379426578E-6</v>
      </c>
    </row>
    <row r="2268" spans="1:11" ht="16" x14ac:dyDescent="0.2">
      <c r="A2268" s="4">
        <v>1.1600000000000001E-5</v>
      </c>
      <c r="B2268" s="4">
        <v>2.19E-5</v>
      </c>
      <c r="C2268" s="4">
        <v>2.37E-5</v>
      </c>
      <c r="D2268" t="s">
        <v>16726</v>
      </c>
      <c r="E2268">
        <v>1.1600000000000001E-5</v>
      </c>
      <c r="F2268">
        <v>2.19E-5</v>
      </c>
      <c r="G2268">
        <v>2.37E-5</v>
      </c>
      <c r="I2268" s="4" t="str">
        <v>RT08786</v>
      </c>
      <c r="J2268" s="4">
        <v>101.59918000000003</v>
      </c>
      <c r="K2268" s="4">
        <v>1.141741498307368E-7</v>
      </c>
    </row>
    <row r="2269" spans="1:11" ht="16" x14ac:dyDescent="0.2">
      <c r="A2269" s="4">
        <v>2.0599999999999999E-5</v>
      </c>
      <c r="B2269" s="4">
        <v>2.02E-5</v>
      </c>
      <c r="C2269" s="4">
        <v>2.8799999999999999E-5</v>
      </c>
      <c r="D2269" t="s">
        <v>16727</v>
      </c>
      <c r="E2269">
        <v>2.0599999999999999E-5</v>
      </c>
      <c r="F2269">
        <v>2.02E-5</v>
      </c>
      <c r="G2269">
        <v>2.8799999999999999E-5</v>
      </c>
      <c r="I2269" s="4" t="str">
        <v>RT08785</v>
      </c>
      <c r="J2269" s="4">
        <v>30.491539999999997</v>
      </c>
      <c r="K2269" s="4">
        <v>6.7559723123200736E-7</v>
      </c>
    </row>
    <row r="2270" spans="1:11" ht="16" x14ac:dyDescent="0.2">
      <c r="A2270" s="4">
        <v>5.9299999999999998E-5</v>
      </c>
      <c r="B2270" s="4">
        <v>1.3300000000000001E-4</v>
      </c>
      <c r="C2270" s="4">
        <v>1.13E-4</v>
      </c>
      <c r="D2270" t="s">
        <v>16728</v>
      </c>
      <c r="E2270">
        <v>5.9299999999999998E-5</v>
      </c>
      <c r="F2270">
        <v>1.3300000000000001E-4</v>
      </c>
      <c r="G2270">
        <v>1.13E-4</v>
      </c>
      <c r="I2270" s="4" t="str">
        <v>RT16818</v>
      </c>
      <c r="J2270" s="4">
        <v>75.952840000000009</v>
      </c>
      <c r="K2270" s="4">
        <v>7.8074763234659814E-7</v>
      </c>
    </row>
    <row r="2271" spans="1:11" ht="16" x14ac:dyDescent="0.2">
      <c r="A2271" s="4">
        <v>1.3499999999999999E-5</v>
      </c>
      <c r="B2271" s="4">
        <v>1.5999999999999999E-5</v>
      </c>
      <c r="C2271" s="4">
        <v>1.6699999999999999E-5</v>
      </c>
      <c r="D2271" t="s">
        <v>16729</v>
      </c>
      <c r="E2271">
        <v>1.3499999999999999E-5</v>
      </c>
      <c r="F2271">
        <v>1.5999999999999999E-5</v>
      </c>
      <c r="G2271">
        <v>1.6699999999999999E-5</v>
      </c>
      <c r="I2271" s="4" t="str">
        <v>RT16845</v>
      </c>
      <c r="J2271" s="4">
        <v>62.805600000000005</v>
      </c>
      <c r="K2271" s="4">
        <v>2.1494898544078869E-7</v>
      </c>
    </row>
    <row r="2272" spans="1:11" ht="16" x14ac:dyDescent="0.2">
      <c r="A2272" s="4">
        <v>3.01E-4</v>
      </c>
      <c r="B2272" s="4">
        <v>4.7199999999999998E-4</v>
      </c>
      <c r="C2272" s="4">
        <v>5.31E-4</v>
      </c>
      <c r="D2272" t="s">
        <v>16730</v>
      </c>
      <c r="E2272">
        <v>3.01E-4</v>
      </c>
      <c r="F2272">
        <v>4.7199999999999998E-4</v>
      </c>
      <c r="G2272">
        <v>5.31E-4</v>
      </c>
      <c r="I2272" s="4" t="str">
        <v>RT16858</v>
      </c>
      <c r="J2272" s="4">
        <v>108.31075999999999</v>
      </c>
      <c r="K2272" s="4">
        <v>2.7790406050146823E-6</v>
      </c>
    </row>
    <row r="2273" spans="1:11" ht="16" x14ac:dyDescent="0.2">
      <c r="A2273" s="4">
        <v>6.3999999999999997E-6</v>
      </c>
      <c r="B2273" s="4">
        <v>8.2400000000000007E-6</v>
      </c>
      <c r="C2273" s="4">
        <v>9.3500000000000003E-6</v>
      </c>
      <c r="D2273" t="s">
        <v>16731</v>
      </c>
      <c r="E2273">
        <v>6.3999999999999997E-6</v>
      </c>
      <c r="F2273">
        <v>8.2400000000000007E-6</v>
      </c>
      <c r="G2273">
        <v>9.3500000000000003E-6</v>
      </c>
      <c r="I2273" s="4" t="str">
        <v>RT13473</v>
      </c>
      <c r="J2273" s="4">
        <v>116.36007000000001</v>
      </c>
      <c r="K2273" s="4">
        <v>5.5001685715727045E-8</v>
      </c>
    </row>
    <row r="2274" spans="1:11" ht="16" x14ac:dyDescent="0.2">
      <c r="A2274" s="4">
        <v>2.21E-6</v>
      </c>
      <c r="B2274" s="4">
        <v>2.1900000000000002E-6</v>
      </c>
      <c r="C2274" s="4">
        <v>2.9299999999999999E-6</v>
      </c>
      <c r="D2274" t="s">
        <v>16732</v>
      </c>
      <c r="E2274">
        <v>2.21E-6</v>
      </c>
      <c r="F2274">
        <v>2.1900000000000002E-6</v>
      </c>
      <c r="G2274">
        <v>2.9299999999999999E-6</v>
      </c>
      <c r="I2274" s="4" t="str">
        <v>RT13462</v>
      </c>
      <c r="J2274" s="4">
        <v>90.363649999999993</v>
      </c>
      <c r="K2274" s="4">
        <v>2.4456736752001499E-8</v>
      </c>
    </row>
    <row r="2275" spans="1:11" ht="16" x14ac:dyDescent="0.2">
      <c r="A2275" s="4">
        <v>6.1600000000000001E-7</v>
      </c>
      <c r="B2275" s="4">
        <v>4.19E-10</v>
      </c>
      <c r="C2275" s="4">
        <v>3.4999999999999999E-6</v>
      </c>
      <c r="D2275" t="s">
        <v>16733</v>
      </c>
      <c r="E2275">
        <v>6.1600000000000001E-7</v>
      </c>
      <c r="F2275">
        <v>4.19E-10</v>
      </c>
      <c r="G2275">
        <v>3.4999999999999999E-6</v>
      </c>
      <c r="I2275" s="4" t="str">
        <v>RT13455</v>
      </c>
      <c r="J2275" s="4">
        <v>31.483749999999997</v>
      </c>
      <c r="K2275" s="4">
        <v>1.9565648945884784E-8</v>
      </c>
    </row>
    <row r="2276" spans="1:11" ht="16" x14ac:dyDescent="0.2">
      <c r="A2276" s="4">
        <v>1.6399999999999999E-5</v>
      </c>
      <c r="B2276" s="4">
        <v>2.7100000000000001E-5</v>
      </c>
      <c r="C2276" s="4">
        <v>2.8099999999999999E-5</v>
      </c>
      <c r="D2276" t="s">
        <v>16734</v>
      </c>
      <c r="E2276">
        <v>1.6399999999999999E-5</v>
      </c>
      <c r="F2276">
        <v>2.7100000000000001E-5</v>
      </c>
      <c r="G2276">
        <v>2.8099999999999999E-5</v>
      </c>
      <c r="I2276" s="4" t="str">
        <v>RT13374</v>
      </c>
      <c r="J2276" s="4">
        <v>94.970420000000018</v>
      </c>
      <c r="K2276" s="4">
        <v>1.7268534771142422E-7</v>
      </c>
    </row>
    <row r="2277" spans="1:11" ht="16" x14ac:dyDescent="0.2">
      <c r="A2277" s="4">
        <v>6.4300000000000004E-5</v>
      </c>
      <c r="B2277" s="4">
        <v>9.5099999999999994E-5</v>
      </c>
      <c r="C2277" s="4">
        <v>1.2E-4</v>
      </c>
      <c r="D2277" t="s">
        <v>16735</v>
      </c>
      <c r="E2277">
        <v>6.4300000000000004E-5</v>
      </c>
      <c r="F2277">
        <v>9.5099999999999994E-5</v>
      </c>
      <c r="G2277">
        <v>1.2E-4</v>
      </c>
      <c r="I2277" s="4" t="str">
        <v>RT11055</v>
      </c>
      <c r="J2277" s="4">
        <v>135.08991</v>
      </c>
      <c r="K2277" s="4">
        <v>4.7597929408643477E-7</v>
      </c>
    </row>
    <row r="2278" spans="1:11" ht="16" x14ac:dyDescent="0.2">
      <c r="A2278" s="4">
        <v>1.4E-5</v>
      </c>
      <c r="B2278" s="4">
        <v>2.5999999999999998E-5</v>
      </c>
      <c r="C2278" s="4">
        <v>2.09E-5</v>
      </c>
      <c r="D2278" t="s">
        <v>16736</v>
      </c>
      <c r="E2278">
        <v>1.4E-5</v>
      </c>
      <c r="F2278">
        <v>2.5999999999999998E-5</v>
      </c>
      <c r="G2278">
        <v>2.09E-5</v>
      </c>
      <c r="I2278" s="4" t="str">
        <v>RT11090</v>
      </c>
      <c r="J2278" s="4">
        <v>14.020379999999999</v>
      </c>
      <c r="K2278" s="4">
        <v>9.9854640173804133E-7</v>
      </c>
    </row>
    <row r="2279" spans="1:11" ht="16" x14ac:dyDescent="0.2">
      <c r="A2279" s="4">
        <v>1.07E-4</v>
      </c>
      <c r="B2279" s="4">
        <v>9.7600000000000001E-5</v>
      </c>
      <c r="C2279" s="4">
        <v>1.02E-4</v>
      </c>
      <c r="D2279" t="s">
        <v>16737</v>
      </c>
      <c r="E2279">
        <v>1.07E-4</v>
      </c>
      <c r="F2279">
        <v>9.7600000000000001E-5</v>
      </c>
      <c r="G2279">
        <v>1.02E-4</v>
      </c>
      <c r="I2279" s="4" t="str">
        <v>RT11104</v>
      </c>
      <c r="J2279" s="4">
        <v>50.105609999999999</v>
      </c>
      <c r="K2279" s="4">
        <v>2.135489419248663E-6</v>
      </c>
    </row>
    <row r="2280" spans="1:11" ht="16" x14ac:dyDescent="0.2">
      <c r="A2280" s="4">
        <v>5.0800000000000002E-5</v>
      </c>
      <c r="B2280" s="4">
        <v>5.3699999999999997E-5</v>
      </c>
      <c r="C2280" s="4">
        <v>5.9799999999999997E-5</v>
      </c>
      <c r="D2280" t="s">
        <v>16738</v>
      </c>
      <c r="E2280">
        <v>5.0800000000000002E-5</v>
      </c>
      <c r="F2280">
        <v>5.3699999999999997E-5</v>
      </c>
      <c r="G2280">
        <v>5.9799999999999997E-5</v>
      </c>
      <c r="I2280" s="4" t="str">
        <v>RT11118</v>
      </c>
      <c r="J2280" s="4">
        <v>44.620730000000002</v>
      </c>
      <c r="K2280" s="4">
        <v>1.1384842874601111E-6</v>
      </c>
    </row>
    <row r="2281" spans="1:11" ht="16" x14ac:dyDescent="0.2">
      <c r="A2281" s="4">
        <v>4.9799999999999998E-5</v>
      </c>
      <c r="B2281" s="4">
        <v>5.1999999999999997E-5</v>
      </c>
      <c r="C2281" s="4">
        <v>6.1600000000000007E-5</v>
      </c>
      <c r="D2281" t="s">
        <v>16739</v>
      </c>
      <c r="E2281">
        <v>4.9799999999999998E-5</v>
      </c>
      <c r="F2281">
        <v>5.1999999999999997E-5</v>
      </c>
      <c r="G2281">
        <v>6.1600000000000007E-5</v>
      </c>
      <c r="I2281" s="4" t="str">
        <v>RT09184</v>
      </c>
      <c r="J2281" s="4">
        <v>160.79607999999999</v>
      </c>
      <c r="K2281" s="4">
        <v>3.0970904265825387E-7</v>
      </c>
    </row>
    <row r="2282" spans="1:11" ht="16" x14ac:dyDescent="0.2">
      <c r="A2282" s="4">
        <v>4.5800000000000002E-6</v>
      </c>
      <c r="B2282" s="4">
        <v>4.6700000000000002E-6</v>
      </c>
      <c r="C2282" s="4">
        <v>3.4599999999999999E-6</v>
      </c>
      <c r="D2282" t="s">
        <v>16740</v>
      </c>
      <c r="E2282">
        <v>4.5800000000000002E-6</v>
      </c>
      <c r="F2282">
        <v>4.6700000000000002E-6</v>
      </c>
      <c r="G2282">
        <v>3.4599999999999999E-6</v>
      </c>
      <c r="I2282" s="4" t="str">
        <v>RT09202</v>
      </c>
      <c r="J2282" s="4">
        <v>27.003149999999994</v>
      </c>
      <c r="K2282" s="4">
        <v>1.6960984181475128E-7</v>
      </c>
    </row>
    <row r="2283" spans="1:11" ht="16" x14ac:dyDescent="0.2">
      <c r="A2283" s="4">
        <v>5.5500000000000005E-4</v>
      </c>
      <c r="B2283" s="4">
        <v>5.4000000000000001E-4</v>
      </c>
      <c r="C2283" s="4">
        <v>3.8699999999999997E-4</v>
      </c>
      <c r="D2283" t="s">
        <v>16741</v>
      </c>
      <c r="E2283">
        <v>5.5500000000000005E-4</v>
      </c>
      <c r="F2283">
        <v>5.4000000000000001E-4</v>
      </c>
      <c r="G2283">
        <v>3.8699999999999997E-4</v>
      </c>
      <c r="I2283" s="4" t="str">
        <v>RT09203</v>
      </c>
      <c r="J2283" s="4">
        <v>36.077799999999996</v>
      </c>
      <c r="K2283" s="4">
        <v>1.5383421383787264E-5</v>
      </c>
    </row>
    <row r="2284" spans="1:11" ht="16" x14ac:dyDescent="0.2">
      <c r="A2284" s="4">
        <v>7.8200000000000003E-5</v>
      </c>
      <c r="B2284" s="4">
        <v>7.1600000000000006E-5</v>
      </c>
      <c r="C2284" s="4">
        <v>5.1900000000000001E-5</v>
      </c>
      <c r="D2284" t="s">
        <v>16742</v>
      </c>
      <c r="E2284">
        <v>7.8200000000000003E-5</v>
      </c>
      <c r="F2284">
        <v>7.1600000000000006E-5</v>
      </c>
      <c r="G2284">
        <v>5.1900000000000001E-5</v>
      </c>
      <c r="I2284" s="4" t="str">
        <v>RT09204</v>
      </c>
      <c r="J2284" s="4">
        <v>117.16857</v>
      </c>
      <c r="K2284" s="4">
        <v>6.6741447813180622E-7</v>
      </c>
    </row>
    <row r="2285" spans="1:11" ht="16" x14ac:dyDescent="0.2">
      <c r="A2285" s="4">
        <v>3.6300000000000001E-5</v>
      </c>
      <c r="B2285" s="4">
        <v>5.5899999999999998E-6</v>
      </c>
      <c r="C2285" s="4">
        <v>4.8099999999999997E-6</v>
      </c>
      <c r="D2285" t="s">
        <v>16743</v>
      </c>
      <c r="E2285">
        <v>3.6300000000000001E-5</v>
      </c>
      <c r="F2285">
        <v>5.5899999999999998E-6</v>
      </c>
      <c r="G2285">
        <v>4.8099999999999997E-6</v>
      </c>
      <c r="I2285" s="4" t="str">
        <v>RT09213</v>
      </c>
      <c r="J2285" s="4">
        <v>29.827139999999996</v>
      </c>
      <c r="K2285" s="4">
        <v>1.217012425596286E-6</v>
      </c>
    </row>
    <row r="2286" spans="1:11" ht="16" x14ac:dyDescent="0.2">
      <c r="A2286" s="4">
        <v>8.7499999999999992E-6</v>
      </c>
      <c r="B2286" s="4">
        <v>2.8E-5</v>
      </c>
      <c r="C2286" s="4">
        <v>1.77E-5</v>
      </c>
      <c r="D2286" t="s">
        <v>16744</v>
      </c>
      <c r="E2286">
        <v>8.7499999999999992E-6</v>
      </c>
      <c r="F2286">
        <v>2.8E-5</v>
      </c>
      <c r="G2286">
        <v>1.77E-5</v>
      </c>
      <c r="I2286" s="4" t="str">
        <v>RT09247</v>
      </c>
      <c r="J2286" s="4">
        <v>57.507570000000001</v>
      </c>
      <c r="K2286" s="4">
        <v>1.5215388165418916E-7</v>
      </c>
    </row>
    <row r="2287" spans="1:11" ht="16" x14ac:dyDescent="0.2">
      <c r="A2287" s="4">
        <v>1.99E-6</v>
      </c>
      <c r="B2287" s="4">
        <v>3.0900000000000001E-6</v>
      </c>
      <c r="C2287" s="4">
        <v>3.1300000000000001E-6</v>
      </c>
      <c r="D2287" t="s">
        <v>16745</v>
      </c>
      <c r="E2287">
        <v>1.99E-6</v>
      </c>
      <c r="F2287">
        <v>3.0900000000000001E-6</v>
      </c>
      <c r="G2287">
        <v>3.1300000000000001E-6</v>
      </c>
      <c r="I2287" s="4" t="str">
        <v>RT09249</v>
      </c>
      <c r="J2287" s="4">
        <v>28.216300000000004</v>
      </c>
      <c r="K2287" s="4">
        <v>7.0526610505275305E-8</v>
      </c>
    </row>
    <row r="2288" spans="1:11" ht="16" x14ac:dyDescent="0.2">
      <c r="A2288" s="4">
        <v>6.1699999999999995E-5</v>
      </c>
      <c r="B2288" s="4">
        <v>1.01E-4</v>
      </c>
      <c r="C2288" s="4">
        <v>1.47E-4</v>
      </c>
      <c r="D2288" t="s">
        <v>16746</v>
      </c>
      <c r="E2288">
        <v>6.1699999999999995E-5</v>
      </c>
      <c r="F2288">
        <v>1.01E-4</v>
      </c>
      <c r="G2288">
        <v>1.47E-4</v>
      </c>
      <c r="I2288" s="4" t="str">
        <v>RT09275</v>
      </c>
      <c r="J2288" s="4">
        <v>30.033469999999994</v>
      </c>
      <c r="K2288" s="4">
        <v>2.0543746693272542E-6</v>
      </c>
    </row>
    <row r="2289" spans="1:11" ht="16" x14ac:dyDescent="0.2">
      <c r="A2289" s="4">
        <v>1.06E-5</v>
      </c>
      <c r="B2289" s="4">
        <v>1.06E-5</v>
      </c>
      <c r="C2289" s="4">
        <v>1.27E-5</v>
      </c>
      <c r="D2289" t="s">
        <v>16747</v>
      </c>
      <c r="E2289">
        <v>1.06E-5</v>
      </c>
      <c r="F2289">
        <v>1.06E-5</v>
      </c>
      <c r="G2289">
        <v>1.27E-5</v>
      </c>
      <c r="I2289" s="4" t="str">
        <v>RT09292</v>
      </c>
      <c r="J2289" s="4">
        <v>47.110699999999994</v>
      </c>
      <c r="K2289" s="4">
        <v>2.2500196346053024E-7</v>
      </c>
    </row>
    <row r="2290" spans="1:11" ht="16" x14ac:dyDescent="0.2">
      <c r="A2290" s="4">
        <v>7.4899999999999999E-4</v>
      </c>
      <c r="B2290" s="4">
        <v>1.044E-3</v>
      </c>
      <c r="C2290" s="4">
        <v>1.0020000000000001E-3</v>
      </c>
      <c r="D2290" t="s">
        <v>16748</v>
      </c>
      <c r="E2290">
        <v>7.4899999999999999E-4</v>
      </c>
      <c r="F2290">
        <v>1.044E-3</v>
      </c>
      <c r="G2290">
        <v>1.0020000000000001E-3</v>
      </c>
      <c r="I2290" s="4" t="str">
        <v>RT09609</v>
      </c>
      <c r="J2290" s="4">
        <v>32.32376</v>
      </c>
      <c r="K2290" s="4">
        <v>2.317180922021448E-5</v>
      </c>
    </row>
    <row r="2291" spans="1:11" ht="16" x14ac:dyDescent="0.2">
      <c r="A2291" s="4">
        <v>4.0600000000000001E-7</v>
      </c>
      <c r="B2291" s="4">
        <v>8.8100000000000001E-8</v>
      </c>
      <c r="C2291" s="4">
        <v>7.3900000000000004E-7</v>
      </c>
      <c r="D2291" t="s">
        <v>16749</v>
      </c>
      <c r="E2291">
        <v>4.0600000000000001E-7</v>
      </c>
      <c r="F2291">
        <v>8.8100000000000001E-8</v>
      </c>
      <c r="G2291">
        <v>7.3900000000000004E-7</v>
      </c>
      <c r="I2291" s="4" t="str">
        <v>RT09698</v>
      </c>
      <c r="J2291" s="4">
        <v>78.795289999999994</v>
      </c>
      <c r="K2291" s="4">
        <v>5.1525922425058658E-9</v>
      </c>
    </row>
    <row r="2292" spans="1:11" ht="16" x14ac:dyDescent="0.2">
      <c r="A2292" s="4">
        <v>1.5699999999999999E-5</v>
      </c>
      <c r="B2292" s="4">
        <v>2.4000000000000001E-5</v>
      </c>
      <c r="C2292" s="4">
        <v>2.23E-5</v>
      </c>
      <c r="D2292" t="s">
        <v>16750</v>
      </c>
      <c r="E2292">
        <v>1.5699999999999999E-5</v>
      </c>
      <c r="F2292">
        <v>2.4000000000000001E-5</v>
      </c>
      <c r="G2292">
        <v>2.23E-5</v>
      </c>
      <c r="I2292" s="4" t="str">
        <v>RT09699</v>
      </c>
      <c r="J2292" s="4">
        <v>112.66120999999998</v>
      </c>
      <c r="K2292" s="4">
        <v>1.3935586170253277E-7</v>
      </c>
    </row>
    <row r="2293" spans="1:11" ht="16" x14ac:dyDescent="0.2">
      <c r="A2293" s="4">
        <v>1.1400000000000001E-4</v>
      </c>
      <c r="B2293" s="4">
        <v>2.5799999999999998E-4</v>
      </c>
      <c r="C2293" s="4">
        <v>2.3000000000000001E-4</v>
      </c>
      <c r="D2293" t="s">
        <v>16751</v>
      </c>
      <c r="E2293">
        <v>1.1400000000000001E-4</v>
      </c>
      <c r="F2293">
        <v>2.5799999999999998E-4</v>
      </c>
      <c r="G2293">
        <v>2.3000000000000001E-4</v>
      </c>
      <c r="I2293" s="4" t="str">
        <v>RT09815</v>
      </c>
      <c r="J2293" s="4">
        <v>142.77214000000001</v>
      </c>
      <c r="K2293" s="4">
        <v>7.9847510865915435E-7</v>
      </c>
    </row>
    <row r="2294" spans="1:11" ht="16" x14ac:dyDescent="0.2">
      <c r="A2294" s="4">
        <v>3.6600000000000002E-5</v>
      </c>
      <c r="B2294" s="4">
        <v>4.2499999999999998E-4</v>
      </c>
      <c r="C2294" s="4">
        <v>1.07E-4</v>
      </c>
      <c r="D2294" t="s">
        <v>16752</v>
      </c>
      <c r="E2294">
        <v>3.6600000000000002E-5</v>
      </c>
      <c r="F2294">
        <v>4.2499999999999998E-4</v>
      </c>
      <c r="G2294">
        <v>1.07E-4</v>
      </c>
      <c r="I2294" s="4" t="str">
        <v>RT12730</v>
      </c>
      <c r="J2294" s="4">
        <v>12.490069999999999</v>
      </c>
      <c r="K2294" s="4">
        <v>2.9303278524459835E-6</v>
      </c>
    </row>
    <row r="2295" spans="1:11" ht="16" x14ac:dyDescent="0.2">
      <c r="A2295" s="4">
        <v>7.5499999999999997E-6</v>
      </c>
      <c r="B2295" s="4">
        <v>1.24E-5</v>
      </c>
      <c r="C2295" s="4">
        <v>1.2799999999999999E-5</v>
      </c>
      <c r="D2295" t="s">
        <v>16753</v>
      </c>
      <c r="E2295">
        <v>7.5499999999999997E-6</v>
      </c>
      <c r="F2295">
        <v>1.24E-5</v>
      </c>
      <c r="G2295">
        <v>1.2799999999999999E-5</v>
      </c>
      <c r="I2295" s="4" t="str">
        <v>RT12823</v>
      </c>
      <c r="J2295" s="4">
        <v>49.779150000000001</v>
      </c>
      <c r="K2295" s="4">
        <v>1.5166992606342213E-7</v>
      </c>
    </row>
    <row r="2296" spans="1:11" ht="16" x14ac:dyDescent="0.2">
      <c r="A2296" s="4">
        <v>7.6000000000000004E-4</v>
      </c>
      <c r="B2296" s="4">
        <v>1.119E-3</v>
      </c>
      <c r="C2296" s="4">
        <v>1.0970000000000001E-3</v>
      </c>
      <c r="D2296" t="s">
        <v>16754</v>
      </c>
      <c r="E2296">
        <v>7.6000000000000004E-4</v>
      </c>
      <c r="F2296">
        <v>1.119E-3</v>
      </c>
      <c r="G2296">
        <v>1.0970000000000001E-3</v>
      </c>
      <c r="I2296" s="4" t="str">
        <v>RT10742</v>
      </c>
      <c r="J2296" s="4">
        <v>29.795549999999995</v>
      </c>
      <c r="K2296" s="4">
        <v>2.5507164660494608E-5</v>
      </c>
    </row>
    <row r="2297" spans="1:11" ht="16" x14ac:dyDescent="0.2">
      <c r="A2297" s="4">
        <v>7.2699999999999999E-6</v>
      </c>
      <c r="B2297" s="4">
        <v>1.01E-5</v>
      </c>
      <c r="C2297" s="4">
        <v>1.7099999999999999E-5</v>
      </c>
      <c r="D2297" t="s">
        <v>16755</v>
      </c>
      <c r="E2297">
        <v>7.2699999999999999E-6</v>
      </c>
      <c r="F2297">
        <v>1.01E-5</v>
      </c>
      <c r="G2297">
        <v>1.7099999999999999E-5</v>
      </c>
      <c r="I2297" s="4" t="str">
        <v>RT10648</v>
      </c>
      <c r="J2297" s="4">
        <v>240.22450999999995</v>
      </c>
      <c r="K2297" s="4">
        <v>3.0263356557580248E-8</v>
      </c>
    </row>
    <row r="2298" spans="1:11" ht="16" x14ac:dyDescent="0.2">
      <c r="A2298" s="4">
        <v>1.5299999999999999E-5</v>
      </c>
      <c r="B2298" s="4">
        <v>3.9199999999999997E-5</v>
      </c>
      <c r="C2298" s="4">
        <v>3.0800000000000003E-5</v>
      </c>
      <c r="D2298" t="s">
        <v>16756</v>
      </c>
      <c r="E2298">
        <v>1.5299999999999999E-5</v>
      </c>
      <c r="F2298">
        <v>3.9199999999999997E-5</v>
      </c>
      <c r="G2298">
        <v>3.0800000000000003E-5</v>
      </c>
      <c r="I2298" s="4" t="str">
        <v>RT10646</v>
      </c>
      <c r="J2298" s="4">
        <v>62.499040000000008</v>
      </c>
      <c r="K2298" s="4">
        <v>2.4480376018575639E-7</v>
      </c>
    </row>
    <row r="2299" spans="1:11" ht="16" x14ac:dyDescent="0.2">
      <c r="A2299" s="4">
        <v>8.9199999999999993E-6</v>
      </c>
      <c r="B2299" s="4">
        <v>2.1999999999999999E-5</v>
      </c>
      <c r="C2299" s="4">
        <v>3.2799999999999998E-5</v>
      </c>
      <c r="D2299" t="s">
        <v>16757</v>
      </c>
      <c r="E2299">
        <v>8.9199999999999993E-6</v>
      </c>
      <c r="F2299">
        <v>2.1999999999999999E-5</v>
      </c>
      <c r="G2299">
        <v>3.2799999999999998E-5</v>
      </c>
      <c r="I2299" s="4" t="str">
        <v>RT14168</v>
      </c>
      <c r="J2299" s="4">
        <v>78.986890000000002</v>
      </c>
      <c r="K2299" s="4">
        <v>1.1293013308917466E-7</v>
      </c>
    </row>
    <row r="2300" spans="1:11" ht="16" x14ac:dyDescent="0.2">
      <c r="A2300" s="4">
        <v>2.13E-4</v>
      </c>
      <c r="B2300" s="4">
        <v>1.2300000000000001E-4</v>
      </c>
      <c r="C2300" s="4">
        <v>1.05E-4</v>
      </c>
      <c r="D2300" t="s">
        <v>16758</v>
      </c>
      <c r="E2300">
        <v>2.13E-4</v>
      </c>
      <c r="F2300">
        <v>1.2300000000000001E-4</v>
      </c>
      <c r="G2300">
        <v>1.05E-4</v>
      </c>
      <c r="I2300" s="4" t="str">
        <v>RT14147</v>
      </c>
      <c r="J2300" s="4">
        <v>55.645729999999986</v>
      </c>
      <c r="K2300" s="4">
        <v>3.8277869658642278E-6</v>
      </c>
    </row>
    <row r="2301" spans="1:11" ht="16" x14ac:dyDescent="0.2">
      <c r="A2301" s="4">
        <v>9.0799999999999998E-5</v>
      </c>
      <c r="B2301" s="4">
        <v>7.7200000000000006E-5</v>
      </c>
      <c r="C2301" s="4">
        <v>7.4300000000000004E-5</v>
      </c>
      <c r="D2301" t="s">
        <v>16759</v>
      </c>
      <c r="E2301">
        <v>9.0799999999999998E-5</v>
      </c>
      <c r="F2301">
        <v>7.7200000000000006E-5</v>
      </c>
      <c r="G2301">
        <v>7.4300000000000004E-5</v>
      </c>
      <c r="I2301" s="4" t="str">
        <v>RT14058</v>
      </c>
      <c r="J2301" s="4">
        <v>87.592119999999994</v>
      </c>
      <c r="K2301" s="4">
        <v>1.036622929094535E-6</v>
      </c>
    </row>
    <row r="2302" spans="1:11" ht="16" x14ac:dyDescent="0.2">
      <c r="A2302" s="4">
        <v>4.5099999999999998E-5</v>
      </c>
      <c r="B2302" s="4">
        <v>8.8200000000000003E-5</v>
      </c>
      <c r="C2302" s="4">
        <v>9.8900000000000005E-5</v>
      </c>
      <c r="D2302" t="s">
        <v>16760</v>
      </c>
      <c r="E2302">
        <v>4.5099999999999998E-5</v>
      </c>
      <c r="F2302">
        <v>8.8200000000000003E-5</v>
      </c>
      <c r="G2302">
        <v>9.8900000000000005E-5</v>
      </c>
      <c r="I2302" s="4" t="str">
        <v>RT10578</v>
      </c>
      <c r="J2302" s="4">
        <v>117.97649000000003</v>
      </c>
      <c r="K2302" s="4">
        <v>3.8227955417219135E-7</v>
      </c>
    </row>
    <row r="2303" spans="1:11" ht="16" x14ac:dyDescent="0.2">
      <c r="A2303" s="4">
        <v>4.1400000000000003E-7</v>
      </c>
      <c r="B2303" s="4">
        <v>5.5200000000000007E-7</v>
      </c>
      <c r="C2303" s="4">
        <v>6.4100000000000009E-7</v>
      </c>
      <c r="D2303" t="s">
        <v>16761</v>
      </c>
      <c r="E2303">
        <v>4.1400000000000003E-7</v>
      </c>
      <c r="F2303">
        <v>5.5200000000000007E-7</v>
      </c>
      <c r="G2303">
        <v>6.4100000000000009E-7</v>
      </c>
      <c r="I2303" s="4" t="str">
        <v>RT10478</v>
      </c>
      <c r="J2303" s="4">
        <v>56.453780000000002</v>
      </c>
      <c r="K2303" s="4">
        <v>7.3334327657067429E-9</v>
      </c>
    </row>
    <row r="2304" spans="1:11" ht="16" x14ac:dyDescent="0.2">
      <c r="A2304" s="4">
        <v>6.8600000000000008E-7</v>
      </c>
      <c r="B2304" s="4">
        <v>2.61E-6</v>
      </c>
      <c r="C2304" s="4">
        <v>3.5599999999999998E-6</v>
      </c>
      <c r="D2304" t="s">
        <v>16762</v>
      </c>
      <c r="E2304">
        <v>6.8600000000000008E-7</v>
      </c>
      <c r="F2304">
        <v>2.61E-6</v>
      </c>
      <c r="G2304">
        <v>3.5599999999999998E-6</v>
      </c>
      <c r="I2304" s="4" t="str">
        <v>RT16492</v>
      </c>
      <c r="J2304" s="4">
        <v>103.45572</v>
      </c>
      <c r="K2304" s="4">
        <v>6.6308561769228426E-9</v>
      </c>
    </row>
    <row r="2305" spans="1:11" ht="16" x14ac:dyDescent="0.2">
      <c r="A2305" s="4">
        <v>7.1199999999999996E-6</v>
      </c>
      <c r="B2305" s="4">
        <v>8.1799999999999996E-6</v>
      </c>
      <c r="C2305" s="4">
        <v>6.6100000000000002E-6</v>
      </c>
      <c r="D2305" t="s">
        <v>16763</v>
      </c>
      <c r="E2305">
        <v>7.1199999999999996E-6</v>
      </c>
      <c r="F2305">
        <v>8.1799999999999996E-6</v>
      </c>
      <c r="G2305">
        <v>6.6100000000000002E-6</v>
      </c>
      <c r="I2305" s="4" t="str">
        <v>RT16497</v>
      </c>
      <c r="J2305" s="4">
        <v>28.20683</v>
      </c>
      <c r="K2305" s="4">
        <v>2.5242113346306551E-7</v>
      </c>
    </row>
    <row r="2306" spans="1:11" ht="16" x14ac:dyDescent="0.2">
      <c r="A2306" s="4">
        <v>2.2900000000000001E-5</v>
      </c>
      <c r="B2306" s="4">
        <v>4.4799999999999998E-5</v>
      </c>
      <c r="C2306" s="4">
        <v>6.8800000000000005E-5</v>
      </c>
      <c r="D2306" t="s">
        <v>16764</v>
      </c>
      <c r="E2306">
        <v>2.2900000000000001E-5</v>
      </c>
      <c r="F2306">
        <v>4.4799999999999998E-5</v>
      </c>
      <c r="G2306">
        <v>6.8800000000000005E-5</v>
      </c>
      <c r="I2306" s="4" t="str">
        <v>RT16597</v>
      </c>
      <c r="J2306" s="4">
        <v>43.580119999999994</v>
      </c>
      <c r="K2306" s="4">
        <v>5.2546895235717581E-7</v>
      </c>
    </row>
    <row r="2307" spans="1:11" ht="16" x14ac:dyDescent="0.2">
      <c r="A2307" s="4">
        <v>2.6599999999999999E-6</v>
      </c>
      <c r="B2307" s="4">
        <v>7.3300000000000001E-6</v>
      </c>
      <c r="C2307" s="4">
        <v>4.4100000000000001E-6</v>
      </c>
      <c r="D2307" t="s">
        <v>16765</v>
      </c>
      <c r="E2307">
        <v>2.6599999999999999E-6</v>
      </c>
      <c r="F2307">
        <v>7.3300000000000001E-6</v>
      </c>
      <c r="G2307">
        <v>4.4100000000000001E-6</v>
      </c>
      <c r="I2307" s="4" t="str">
        <v>RT16629</v>
      </c>
      <c r="J2307" s="4">
        <v>24.089269999999996</v>
      </c>
      <c r="K2307" s="4">
        <v>1.1042260724380607E-7</v>
      </c>
    </row>
    <row r="2308" spans="1:11" ht="16" x14ac:dyDescent="0.2">
      <c r="A2308" s="4">
        <v>9.3899999999999999E-6</v>
      </c>
      <c r="B2308" s="4">
        <v>2.9200000000000002E-5</v>
      </c>
      <c r="C2308" s="4">
        <v>2.51E-5</v>
      </c>
      <c r="D2308" t="s">
        <v>16766</v>
      </c>
      <c r="E2308">
        <v>9.3899999999999999E-6</v>
      </c>
      <c r="F2308">
        <v>2.9200000000000002E-5</v>
      </c>
      <c r="G2308">
        <v>2.51E-5</v>
      </c>
      <c r="I2308" s="4" t="str">
        <v>RT16407</v>
      </c>
      <c r="J2308" s="4">
        <v>9.1744000000000021</v>
      </c>
      <c r="K2308" s="4">
        <v>1.0235001743983255E-6</v>
      </c>
    </row>
    <row r="2309" spans="1:11" ht="16" x14ac:dyDescent="0.2">
      <c r="A2309" s="4">
        <v>5.4999999999999999E-6</v>
      </c>
      <c r="B2309" s="4">
        <v>8.8000000000000004E-6</v>
      </c>
      <c r="C2309" s="4">
        <v>7.17E-6</v>
      </c>
      <c r="D2309" t="s">
        <v>16767</v>
      </c>
      <c r="E2309">
        <v>5.4999999999999999E-6</v>
      </c>
      <c r="F2309">
        <v>8.8000000000000004E-6</v>
      </c>
      <c r="G2309">
        <v>7.17E-6</v>
      </c>
      <c r="I2309" s="4" t="str">
        <v>RT12237</v>
      </c>
      <c r="J2309" s="4">
        <v>69.087860000000006</v>
      </c>
      <c r="K2309" s="4">
        <v>7.9608776418896163E-8</v>
      </c>
    </row>
    <row r="2310" spans="1:11" ht="16" x14ac:dyDescent="0.2">
      <c r="A2310" s="4">
        <v>1.08E-6</v>
      </c>
      <c r="B2310" s="4">
        <v>3.58E-6</v>
      </c>
      <c r="C2310" s="4">
        <v>2.5500000000000001E-6</v>
      </c>
      <c r="D2310" t="s">
        <v>16768</v>
      </c>
      <c r="E2310">
        <v>1.08E-6</v>
      </c>
      <c r="F2310">
        <v>3.58E-6</v>
      </c>
      <c r="G2310">
        <v>2.5500000000000001E-6</v>
      </c>
      <c r="I2310" s="4" t="str">
        <v>RT16409</v>
      </c>
      <c r="J2310" s="4">
        <v>25.753730000000001</v>
      </c>
      <c r="K2310" s="4">
        <v>4.1935673007366312E-8</v>
      </c>
    </row>
    <row r="2311" spans="1:11" ht="16" x14ac:dyDescent="0.2">
      <c r="A2311" s="4">
        <v>1.0699999999999999E-5</v>
      </c>
      <c r="B2311" s="4">
        <v>8.5699999999999993E-6</v>
      </c>
      <c r="C2311" s="4">
        <v>4.4700000000000004E-6</v>
      </c>
      <c r="D2311" t="s">
        <v>16769</v>
      </c>
      <c r="E2311">
        <v>1.0699999999999999E-5</v>
      </c>
      <c r="F2311">
        <v>8.5699999999999993E-6</v>
      </c>
      <c r="G2311">
        <v>4.4700000000000004E-6</v>
      </c>
      <c r="I2311" s="4" t="str">
        <v>RT08626</v>
      </c>
      <c r="J2311" s="4">
        <v>19.190159999999999</v>
      </c>
      <c r="K2311" s="4">
        <v>5.5757742509702892E-7</v>
      </c>
    </row>
    <row r="2312" spans="1:11" ht="16" x14ac:dyDescent="0.2">
      <c r="A2312" s="4">
        <v>3.1699999999999998E-5</v>
      </c>
      <c r="B2312" s="4">
        <v>3.2199999999999997E-5</v>
      </c>
      <c r="C2312" s="4">
        <v>3.1999999999999999E-5</v>
      </c>
      <c r="D2312" t="s">
        <v>16770</v>
      </c>
      <c r="E2312">
        <v>3.1699999999999998E-5</v>
      </c>
      <c r="F2312">
        <v>3.2199999999999997E-5</v>
      </c>
      <c r="G2312">
        <v>3.1999999999999999E-5</v>
      </c>
      <c r="I2312" s="4" t="str">
        <v>RT08655</v>
      </c>
      <c r="J2312" s="4">
        <v>48.185000000000009</v>
      </c>
      <c r="K2312" s="4">
        <v>6.5788108332468591E-7</v>
      </c>
    </row>
    <row r="2313" spans="1:11" ht="16" x14ac:dyDescent="0.2">
      <c r="A2313" s="4">
        <v>8.3300000000000011E-7</v>
      </c>
      <c r="B2313" s="4">
        <v>7.8900000000000009E-7</v>
      </c>
      <c r="C2313" s="4">
        <v>6.3200000000000015E-7</v>
      </c>
      <c r="D2313" t="s">
        <v>16771</v>
      </c>
      <c r="E2313">
        <v>8.3300000000000011E-7</v>
      </c>
      <c r="F2313">
        <v>7.8900000000000009E-7</v>
      </c>
      <c r="G2313">
        <v>6.3200000000000015E-7</v>
      </c>
      <c r="I2313" s="4" t="str">
        <v>RT08689</v>
      </c>
      <c r="J2313" s="4">
        <v>55.639009999999999</v>
      </c>
      <c r="K2313" s="4">
        <v>1.4971510096962547E-8</v>
      </c>
    </row>
    <row r="2314" spans="1:11" ht="16" x14ac:dyDescent="0.2">
      <c r="A2314" s="4">
        <v>5.4100000000000003E-4</v>
      </c>
      <c r="B2314" s="4">
        <v>3.2000000000000003E-4</v>
      </c>
      <c r="C2314" s="4">
        <v>3.2000000000000003E-4</v>
      </c>
      <c r="D2314" t="s">
        <v>16772</v>
      </c>
      <c r="E2314">
        <v>5.4100000000000003E-4</v>
      </c>
      <c r="F2314">
        <v>3.2000000000000003E-4</v>
      </c>
      <c r="G2314">
        <v>3.2000000000000003E-4</v>
      </c>
      <c r="I2314" s="4" t="str">
        <v>RT08767</v>
      </c>
      <c r="J2314" s="4">
        <v>54.285160000000005</v>
      </c>
      <c r="K2314" s="4">
        <v>9.965891230678882E-6</v>
      </c>
    </row>
    <row r="2315" spans="1:11" ht="16" x14ac:dyDescent="0.2">
      <c r="A2315" s="4">
        <v>4.8000000000000001E-4</v>
      </c>
      <c r="B2315" s="4">
        <v>3.88E-4</v>
      </c>
      <c r="C2315" s="4">
        <v>2.5599999999999999E-4</v>
      </c>
      <c r="D2315" t="s">
        <v>16773</v>
      </c>
      <c r="E2315">
        <v>4.8000000000000001E-4</v>
      </c>
      <c r="F2315">
        <v>3.88E-4</v>
      </c>
      <c r="G2315">
        <v>2.5599999999999999E-4</v>
      </c>
      <c r="I2315" s="4" t="str">
        <v>RT13736</v>
      </c>
      <c r="J2315" s="4">
        <v>38.31935</v>
      </c>
      <c r="K2315" s="4">
        <v>1.2526308509930362E-5</v>
      </c>
    </row>
    <row r="2316" spans="1:11" ht="16" x14ac:dyDescent="0.2">
      <c r="A2316" s="4">
        <v>2.16E-5</v>
      </c>
      <c r="B2316" s="4">
        <v>2.1299999999999999E-5</v>
      </c>
      <c r="C2316" s="4">
        <v>2.97E-5</v>
      </c>
      <c r="D2316" t="s">
        <v>16774</v>
      </c>
      <c r="E2316">
        <v>2.16E-5</v>
      </c>
      <c r="F2316">
        <v>2.1299999999999999E-5</v>
      </c>
      <c r="G2316">
        <v>2.97E-5</v>
      </c>
      <c r="I2316" s="4" t="str">
        <v>RT13734</v>
      </c>
      <c r="J2316" s="4">
        <v>46.917780000000008</v>
      </c>
      <c r="K2316" s="4">
        <v>4.6037983894378628E-7</v>
      </c>
    </row>
    <row r="2317" spans="1:11" ht="16" x14ac:dyDescent="0.2">
      <c r="A2317" s="4">
        <v>8.7800000000000006E-6</v>
      </c>
      <c r="B2317" s="4">
        <v>7.8699999999999992E-6</v>
      </c>
      <c r="C2317" s="4">
        <v>9.4599999999999992E-6</v>
      </c>
      <c r="D2317" t="s">
        <v>16775</v>
      </c>
      <c r="E2317">
        <v>8.7800000000000006E-6</v>
      </c>
      <c r="F2317">
        <v>7.8699999999999992E-6</v>
      </c>
      <c r="G2317">
        <v>9.4599999999999992E-6</v>
      </c>
      <c r="I2317" s="4" t="str">
        <v>RT13732</v>
      </c>
      <c r="J2317" s="4">
        <v>37.543909999999997</v>
      </c>
      <c r="K2317" s="4">
        <v>2.338594994501106E-7</v>
      </c>
    </row>
    <row r="2318" spans="1:11" ht="16" x14ac:dyDescent="0.2">
      <c r="A2318" s="4">
        <v>4.2599999999999999E-6</v>
      </c>
      <c r="B2318" s="4">
        <v>5.2299999999999999E-6</v>
      </c>
      <c r="C2318" s="4">
        <v>4.2599999999999999E-6</v>
      </c>
      <c r="D2318" t="s">
        <v>16776</v>
      </c>
      <c r="E2318">
        <v>4.2599999999999999E-6</v>
      </c>
      <c r="F2318">
        <v>5.2299999999999999E-6</v>
      </c>
      <c r="G2318">
        <v>4.2599999999999999E-6</v>
      </c>
      <c r="I2318" s="4" t="str">
        <v>RT13655</v>
      </c>
      <c r="J2318" s="4">
        <v>35.715590000000006</v>
      </c>
      <c r="K2318" s="4">
        <v>1.1927564405347914E-7</v>
      </c>
    </row>
    <row r="2319" spans="1:11" ht="16" x14ac:dyDescent="0.2">
      <c r="A2319" s="4">
        <v>2.23E-5</v>
      </c>
      <c r="B2319" s="4">
        <v>3.7500000000000001E-6</v>
      </c>
      <c r="C2319" s="4">
        <v>3.4000000000000001E-6</v>
      </c>
      <c r="D2319" t="s">
        <v>16777</v>
      </c>
      <c r="E2319">
        <v>2.23E-5</v>
      </c>
      <c r="F2319">
        <v>3.7500000000000001E-6</v>
      </c>
      <c r="G2319">
        <v>3.4000000000000001E-6</v>
      </c>
      <c r="I2319" s="4" t="str">
        <v>RT13649</v>
      </c>
      <c r="J2319" s="4">
        <v>41.329549999999998</v>
      </c>
      <c r="K2319" s="4">
        <v>5.3956551668237381E-7</v>
      </c>
    </row>
    <row r="2320" spans="1:11" ht="16" x14ac:dyDescent="0.2">
      <c r="A2320" s="4">
        <v>5.1400000000000003E-4</v>
      </c>
      <c r="B2320" s="4">
        <v>5.1099999999999995E-4</v>
      </c>
      <c r="C2320" s="4">
        <v>5.3200000000000003E-4</v>
      </c>
      <c r="D2320" t="s">
        <v>16778</v>
      </c>
      <c r="E2320">
        <v>5.1400000000000003E-4</v>
      </c>
      <c r="F2320">
        <v>5.1099999999999995E-4</v>
      </c>
      <c r="G2320">
        <v>5.3200000000000003E-4</v>
      </c>
      <c r="I2320" s="4" t="str">
        <v>RT13633</v>
      </c>
      <c r="J2320" s="4">
        <v>54.867210000000007</v>
      </c>
      <c r="K2320" s="4">
        <v>9.3680724789906394E-6</v>
      </c>
    </row>
    <row r="2321" spans="1:11" ht="16" x14ac:dyDescent="0.2">
      <c r="A2321" s="4">
        <v>4.2400000000000001E-4</v>
      </c>
      <c r="B2321" s="4">
        <v>7.4200000000000004E-4</v>
      </c>
      <c r="C2321" s="4">
        <v>6.7000000000000002E-4</v>
      </c>
      <c r="D2321" t="s">
        <v>16779</v>
      </c>
      <c r="E2321">
        <v>4.2400000000000001E-4</v>
      </c>
      <c r="F2321">
        <v>7.4200000000000004E-4</v>
      </c>
      <c r="G2321">
        <v>6.7000000000000002E-4</v>
      </c>
      <c r="I2321" s="4" t="str">
        <v>RT13594</v>
      </c>
      <c r="J2321" s="4">
        <v>150.5215</v>
      </c>
      <c r="K2321" s="4">
        <v>2.8168733370315869E-6</v>
      </c>
    </row>
    <row r="2322" spans="1:11" ht="16" x14ac:dyDescent="0.2">
      <c r="A2322" s="4">
        <v>3.79E-4</v>
      </c>
      <c r="B2322" s="4">
        <v>5.6099999999999998E-4</v>
      </c>
      <c r="C2322" s="4">
        <v>6.2299999999999996E-4</v>
      </c>
      <c r="D2322" t="s">
        <v>16780</v>
      </c>
      <c r="E2322">
        <v>3.79E-4</v>
      </c>
      <c r="F2322">
        <v>5.6099999999999998E-4</v>
      </c>
      <c r="G2322">
        <v>6.2299999999999996E-4</v>
      </c>
      <c r="I2322" s="4" t="str">
        <v>RT11408</v>
      </c>
      <c r="J2322" s="4">
        <v>74.23715</v>
      </c>
      <c r="K2322" s="4">
        <v>5.1052606410671747E-6</v>
      </c>
    </row>
    <row r="2323" spans="1:11" ht="16" x14ac:dyDescent="0.2">
      <c r="A2323" s="4">
        <v>3.1000000000000001E-5</v>
      </c>
      <c r="B2323" s="4">
        <v>4.0200000000000001E-5</v>
      </c>
      <c r="C2323" s="4">
        <v>3.3699999999999999E-5</v>
      </c>
      <c r="D2323" t="s">
        <v>16781</v>
      </c>
      <c r="E2323">
        <v>3.1000000000000001E-5</v>
      </c>
      <c r="F2323">
        <v>4.0200000000000001E-5</v>
      </c>
      <c r="G2323">
        <v>3.3699999999999999E-5</v>
      </c>
      <c r="I2323" s="4" t="str">
        <v>RT12899</v>
      </c>
      <c r="J2323" s="4">
        <v>25.857240000000001</v>
      </c>
      <c r="K2323" s="4">
        <v>1.1988905235052157E-6</v>
      </c>
    </row>
    <row r="2324" spans="1:11" ht="16" x14ac:dyDescent="0.2">
      <c r="A2324" s="4">
        <v>5.5199999999999997E-6</v>
      </c>
      <c r="B2324" s="4">
        <v>9.2199999999999998E-6</v>
      </c>
      <c r="C2324" s="4">
        <v>5.2299999999999999E-6</v>
      </c>
      <c r="D2324" t="s">
        <v>16782</v>
      </c>
      <c r="E2324">
        <v>5.5199999999999997E-6</v>
      </c>
      <c r="F2324">
        <v>9.2199999999999998E-6</v>
      </c>
      <c r="G2324">
        <v>5.2299999999999999E-6</v>
      </c>
      <c r="I2324" s="4" t="str">
        <v>RT09305</v>
      </c>
      <c r="J2324" s="4">
        <v>39.55599999999999</v>
      </c>
      <c r="K2324" s="4">
        <v>1.3954899383153E-7</v>
      </c>
    </row>
    <row r="2325" spans="1:11" ht="16" x14ac:dyDescent="0.2">
      <c r="A2325" s="4">
        <v>2.6999999999999999E-5</v>
      </c>
      <c r="B2325" s="4">
        <v>4.5200000000000001E-5</v>
      </c>
      <c r="C2325" s="4">
        <v>3.29E-5</v>
      </c>
      <c r="D2325" t="s">
        <v>16783</v>
      </c>
      <c r="E2325">
        <v>2.6999999999999999E-5</v>
      </c>
      <c r="F2325">
        <v>4.5200000000000001E-5</v>
      </c>
      <c r="G2325">
        <v>3.29E-5</v>
      </c>
      <c r="I2325" s="4" t="str">
        <v>RT09409</v>
      </c>
      <c r="J2325" s="4">
        <v>12.448459999999999</v>
      </c>
      <c r="K2325" s="4">
        <v>2.1689429857187156E-6</v>
      </c>
    </row>
    <row r="2326" spans="1:11" ht="16" x14ac:dyDescent="0.2">
      <c r="A2326" s="4">
        <v>1.7699999999999999E-4</v>
      </c>
      <c r="B2326" s="4">
        <v>2.33E-4</v>
      </c>
      <c r="C2326" s="4">
        <v>1.9599999999999999E-4</v>
      </c>
      <c r="D2326" t="s">
        <v>16784</v>
      </c>
      <c r="E2326">
        <v>1.7699999999999999E-4</v>
      </c>
      <c r="F2326">
        <v>2.33E-4</v>
      </c>
      <c r="G2326">
        <v>1.9599999999999999E-4</v>
      </c>
      <c r="I2326" s="4" t="str">
        <v>RT09458</v>
      </c>
      <c r="J2326" s="4">
        <v>50.434130000000003</v>
      </c>
      <c r="K2326" s="4">
        <v>3.5095281707050363E-6</v>
      </c>
    </row>
    <row r="2327" spans="1:11" ht="16" x14ac:dyDescent="0.2">
      <c r="A2327" s="4">
        <v>8.0600000000000008E-6</v>
      </c>
      <c r="B2327" s="4">
        <v>9.7100000000000002E-6</v>
      </c>
      <c r="C2327" s="4">
        <v>9.7399999999999999E-6</v>
      </c>
      <c r="D2327" t="s">
        <v>16785</v>
      </c>
      <c r="E2327">
        <v>8.0600000000000008E-6</v>
      </c>
      <c r="F2327">
        <v>9.7100000000000002E-6</v>
      </c>
      <c r="G2327">
        <v>9.7399999999999999E-6</v>
      </c>
      <c r="I2327" s="4" t="str">
        <v>RT09475</v>
      </c>
      <c r="J2327" s="4">
        <v>21.552259999999993</v>
      </c>
      <c r="K2327" s="4">
        <v>3.7397470149302221E-7</v>
      </c>
    </row>
    <row r="2328" spans="1:11" ht="16" x14ac:dyDescent="0.2">
      <c r="A2328" s="4">
        <v>2.0599999999999999E-5</v>
      </c>
      <c r="B2328" s="4">
        <v>3.0499999999999999E-5</v>
      </c>
      <c r="C2328" s="4">
        <v>4.1300000000000001E-5</v>
      </c>
      <c r="D2328" t="s">
        <v>16786</v>
      </c>
      <c r="E2328">
        <v>2.0599999999999999E-5</v>
      </c>
      <c r="F2328">
        <v>3.0499999999999999E-5</v>
      </c>
      <c r="G2328">
        <v>4.1300000000000001E-5</v>
      </c>
      <c r="I2328" s="4" t="str">
        <v>RT09476</v>
      </c>
      <c r="J2328" s="4">
        <v>116.41421000000001</v>
      </c>
      <c r="K2328" s="4">
        <v>1.7695434260130269E-7</v>
      </c>
    </row>
    <row r="2329" spans="1:11" ht="16" x14ac:dyDescent="0.2">
      <c r="A2329" s="4">
        <v>4.2499999999999998E-4</v>
      </c>
      <c r="B2329" s="4">
        <v>7.36E-4</v>
      </c>
      <c r="C2329" s="4">
        <v>7.7999999999999999E-4</v>
      </c>
      <c r="D2329" t="s">
        <v>16787</v>
      </c>
      <c r="E2329">
        <v>4.2499999999999998E-4</v>
      </c>
      <c r="F2329">
        <v>7.36E-4</v>
      </c>
      <c r="G2329">
        <v>7.7999999999999999E-4</v>
      </c>
      <c r="I2329" s="4" t="str">
        <v>RT16032</v>
      </c>
      <c r="J2329" s="4">
        <v>23.506019999999996</v>
      </c>
      <c r="K2329" s="4">
        <v>1.808047470392691E-5</v>
      </c>
    </row>
    <row r="2330" spans="1:11" ht="16" x14ac:dyDescent="0.2">
      <c r="A2330" s="4">
        <v>2.9299999999999999E-6</v>
      </c>
      <c r="B2330" s="4">
        <v>9.7100000000000002E-6</v>
      </c>
      <c r="C2330" s="4">
        <v>7.7800000000000001E-6</v>
      </c>
      <c r="D2330" t="s">
        <v>16788</v>
      </c>
      <c r="E2330">
        <v>2.9299999999999999E-6</v>
      </c>
      <c r="F2330">
        <v>9.7100000000000002E-6</v>
      </c>
      <c r="G2330">
        <v>7.7800000000000001E-6</v>
      </c>
      <c r="I2330" s="4" t="str">
        <v>RT16069</v>
      </c>
      <c r="J2330" s="4">
        <v>88.373480000000015</v>
      </c>
      <c r="K2330" s="4">
        <v>3.3154742802931368E-8</v>
      </c>
    </row>
    <row r="2331" spans="1:11" ht="16" x14ac:dyDescent="0.2">
      <c r="A2331" s="4">
        <v>2.9699999999999999E-6</v>
      </c>
      <c r="B2331" s="4">
        <v>1.9999999999999999E-6</v>
      </c>
      <c r="C2331" s="4">
        <v>2.57E-6</v>
      </c>
      <c r="D2331" t="s">
        <v>16789</v>
      </c>
      <c r="E2331">
        <v>2.9699999999999999E-6</v>
      </c>
      <c r="F2331">
        <v>1.9999999999999999E-6</v>
      </c>
      <c r="G2331">
        <v>2.57E-6</v>
      </c>
      <c r="I2331" s="4" t="str">
        <v>RT16071</v>
      </c>
      <c r="J2331" s="4">
        <v>145.13772999999998</v>
      </c>
      <c r="K2331" s="4">
        <v>2.046332128799314E-8</v>
      </c>
    </row>
    <row r="2332" spans="1:11" ht="16" x14ac:dyDescent="0.2">
      <c r="A2332" s="4">
        <v>1.8499999999999999E-5</v>
      </c>
      <c r="B2332" s="4">
        <v>1.6799999999999999E-4</v>
      </c>
      <c r="C2332" s="4">
        <v>8.9300000000000002E-5</v>
      </c>
      <c r="D2332" t="s">
        <v>16790</v>
      </c>
      <c r="E2332">
        <v>1.8499999999999999E-5</v>
      </c>
      <c r="F2332">
        <v>1.6799999999999999E-4</v>
      </c>
      <c r="G2332">
        <v>8.9300000000000002E-5</v>
      </c>
      <c r="I2332" s="4" t="str">
        <v>RT16139</v>
      </c>
      <c r="J2332" s="4">
        <v>37.305149999999998</v>
      </c>
      <c r="K2332" s="4">
        <v>4.9591008212002905E-7</v>
      </c>
    </row>
    <row r="2333" spans="1:11" ht="16" x14ac:dyDescent="0.2">
      <c r="A2333" s="4">
        <v>1.8300000000000001E-5</v>
      </c>
      <c r="B2333" s="4">
        <v>2.4199999999999999E-5</v>
      </c>
      <c r="C2333" s="4">
        <v>2.3499999999999999E-5</v>
      </c>
      <c r="D2333" t="s">
        <v>16791</v>
      </c>
      <c r="E2333">
        <v>1.8300000000000001E-5</v>
      </c>
      <c r="F2333">
        <v>2.4199999999999999E-5</v>
      </c>
      <c r="G2333">
        <v>2.3499999999999999E-5</v>
      </c>
      <c r="I2333" s="4" t="str">
        <v>RT11695</v>
      </c>
      <c r="J2333" s="4">
        <v>58.566450000000003</v>
      </c>
      <c r="K2333" s="4">
        <v>3.1246558396488092E-7</v>
      </c>
    </row>
    <row r="2334" spans="1:11" ht="16" x14ac:dyDescent="0.2">
      <c r="A2334" s="4">
        <v>1.6799999999999998E-5</v>
      </c>
      <c r="B2334" s="4">
        <v>2.12E-5</v>
      </c>
      <c r="C2334" s="4">
        <v>2.12E-5</v>
      </c>
      <c r="D2334" t="s">
        <v>16792</v>
      </c>
      <c r="E2334">
        <v>1.6799999999999998E-5</v>
      </c>
      <c r="F2334">
        <v>2.12E-5</v>
      </c>
      <c r="G2334">
        <v>2.12E-5</v>
      </c>
      <c r="I2334" s="4" t="str">
        <v>RT11684</v>
      </c>
      <c r="J2334" s="4">
        <v>35.360810000000001</v>
      </c>
      <c r="K2334" s="4">
        <v>4.7510223889102083E-7</v>
      </c>
    </row>
    <row r="2335" spans="1:11" ht="16" x14ac:dyDescent="0.2">
      <c r="A2335" s="4">
        <v>1.8100000000000001E-4</v>
      </c>
      <c r="B2335" s="4">
        <v>1.9799999999999999E-4</v>
      </c>
      <c r="C2335" s="4">
        <v>1.75E-4</v>
      </c>
      <c r="D2335" t="s">
        <v>16793</v>
      </c>
      <c r="E2335">
        <v>1.8100000000000001E-4</v>
      </c>
      <c r="F2335">
        <v>1.9799999999999999E-4</v>
      </c>
      <c r="G2335">
        <v>1.75E-4</v>
      </c>
      <c r="I2335" s="4" t="str">
        <v>RT14467</v>
      </c>
      <c r="J2335" s="4">
        <v>51.849690000000002</v>
      </c>
      <c r="K2335" s="4">
        <v>3.4908598296344685E-6</v>
      </c>
    </row>
    <row r="2336" spans="1:11" ht="16" x14ac:dyDescent="0.2">
      <c r="A2336" s="4">
        <v>8.8200000000000003E-6</v>
      </c>
      <c r="B2336" s="4">
        <v>4.1899999999999997E-6</v>
      </c>
      <c r="C2336" s="4">
        <v>1.47E-5</v>
      </c>
      <c r="D2336" t="s">
        <v>16794</v>
      </c>
      <c r="E2336">
        <v>8.8200000000000003E-6</v>
      </c>
      <c r="F2336">
        <v>4.1899999999999997E-6</v>
      </c>
      <c r="G2336">
        <v>1.47E-5</v>
      </c>
      <c r="I2336" s="4" t="str">
        <v>RT14464</v>
      </c>
      <c r="J2336" s="4">
        <v>167.70829000000001</v>
      </c>
      <c r="K2336" s="4">
        <v>5.2591317936638673E-8</v>
      </c>
    </row>
    <row r="2337" spans="1:11" ht="16" x14ac:dyDescent="0.2">
      <c r="A2337" s="4">
        <v>2.1500000000000001E-5</v>
      </c>
      <c r="B2337" s="4">
        <v>1.5800000000000001E-5</v>
      </c>
      <c r="C2337" s="4">
        <v>1.2300000000000001E-5</v>
      </c>
      <c r="D2337" t="s">
        <v>16795</v>
      </c>
      <c r="E2337">
        <v>2.1500000000000001E-5</v>
      </c>
      <c r="F2337">
        <v>1.5800000000000001E-5</v>
      </c>
      <c r="G2337">
        <v>1.2300000000000001E-5</v>
      </c>
      <c r="I2337" s="4" t="str">
        <v>RT14402</v>
      </c>
      <c r="J2337" s="4">
        <v>32.98413</v>
      </c>
      <c r="K2337" s="4">
        <v>6.51828621825102E-7</v>
      </c>
    </row>
    <row r="2338" spans="1:11" ht="16" x14ac:dyDescent="0.2">
      <c r="A2338" s="4">
        <v>1.2899999999999999E-4</v>
      </c>
      <c r="B2338" s="4">
        <v>5.2200000000000002E-5</v>
      </c>
      <c r="C2338" s="4">
        <v>8.3100000000000001E-5</v>
      </c>
      <c r="D2338" t="s">
        <v>16796</v>
      </c>
      <c r="E2338">
        <v>1.2899999999999999E-4</v>
      </c>
      <c r="F2338">
        <v>5.2200000000000002E-5</v>
      </c>
      <c r="G2338">
        <v>8.3100000000000001E-5</v>
      </c>
      <c r="I2338" s="4" t="str">
        <v>RT14399</v>
      </c>
      <c r="J2338" s="4">
        <v>39.766260000000003</v>
      </c>
      <c r="K2338" s="4">
        <v>3.243956057220367E-6</v>
      </c>
    </row>
    <row r="2339" spans="1:11" ht="16" x14ac:dyDescent="0.2">
      <c r="A2339" s="4">
        <v>6.6900000000000003E-6</v>
      </c>
      <c r="B2339" s="4">
        <v>1.01E-5</v>
      </c>
      <c r="C2339" s="4">
        <v>9.6700000000000006E-6</v>
      </c>
      <c r="D2339" t="s">
        <v>16797</v>
      </c>
      <c r="E2339">
        <v>6.6900000000000003E-6</v>
      </c>
      <c r="F2339">
        <v>1.01E-5</v>
      </c>
      <c r="G2339">
        <v>9.6700000000000006E-6</v>
      </c>
      <c r="I2339" s="4" t="str">
        <v>RT14398</v>
      </c>
      <c r="J2339" s="4">
        <v>28.876519999999996</v>
      </c>
      <c r="K2339" s="4">
        <v>2.3167611609709206E-7</v>
      </c>
    </row>
    <row r="2340" spans="1:11" ht="16" x14ac:dyDescent="0.2">
      <c r="A2340" s="4">
        <v>5.1200000000000001E-6</v>
      </c>
      <c r="B2340" s="4">
        <v>9.7599999999999997E-6</v>
      </c>
      <c r="C2340" s="4">
        <v>1.0200000000000001E-5</v>
      </c>
      <c r="D2340" t="s">
        <v>16798</v>
      </c>
      <c r="E2340">
        <v>5.1200000000000001E-6</v>
      </c>
      <c r="F2340">
        <v>9.7599999999999997E-6</v>
      </c>
      <c r="G2340">
        <v>1.0200000000000001E-5</v>
      </c>
      <c r="I2340" s="4" t="str">
        <v>RT14367</v>
      </c>
      <c r="J2340" s="4">
        <v>144.58741999999998</v>
      </c>
      <c r="K2340" s="4">
        <v>3.5411102846983513E-8</v>
      </c>
    </row>
    <row r="2341" spans="1:11" ht="16" x14ac:dyDescent="0.2">
      <c r="A2341" s="4">
        <v>1.3499999999999999E-5</v>
      </c>
      <c r="B2341" s="4">
        <v>1.1800000000000001E-5</v>
      </c>
      <c r="C2341" s="4">
        <v>3.9400000000000002E-5</v>
      </c>
      <c r="D2341" t="s">
        <v>16799</v>
      </c>
      <c r="E2341">
        <v>1.3499999999999999E-5</v>
      </c>
      <c r="F2341">
        <v>1.1800000000000001E-5</v>
      </c>
      <c r="G2341">
        <v>3.9400000000000002E-5</v>
      </c>
      <c r="I2341" s="4" t="str">
        <v>RT14274</v>
      </c>
      <c r="J2341" s="4">
        <v>65.070510000000013</v>
      </c>
      <c r="K2341" s="4">
        <v>2.0746725359921102E-7</v>
      </c>
    </row>
    <row r="2342" spans="1:11" ht="16" x14ac:dyDescent="0.2">
      <c r="A2342" s="4">
        <v>3.4000000000000001E-6</v>
      </c>
      <c r="B2342" s="4">
        <v>4.4299999999999999E-6</v>
      </c>
      <c r="C2342" s="4">
        <v>3.8399999999999997E-6</v>
      </c>
      <c r="D2342" t="s">
        <v>16800</v>
      </c>
      <c r="E2342">
        <v>3.4000000000000001E-6</v>
      </c>
      <c r="F2342">
        <v>4.4299999999999999E-6</v>
      </c>
      <c r="G2342">
        <v>3.8399999999999997E-6</v>
      </c>
      <c r="I2342" s="4" t="str">
        <v>RT14272</v>
      </c>
      <c r="J2342" s="4">
        <v>28.844759999999994</v>
      </c>
      <c r="K2342" s="4">
        <v>1.1787236225921106E-7</v>
      </c>
    </row>
    <row r="2343" spans="1:11" ht="16" x14ac:dyDescent="0.2">
      <c r="A2343" s="4">
        <v>1.6900000000000001E-5</v>
      </c>
      <c r="B2343" s="4">
        <v>1.6799999999999998E-5</v>
      </c>
      <c r="C2343" s="4">
        <v>1.5500000000000001E-5</v>
      </c>
      <c r="D2343" t="s">
        <v>16801</v>
      </c>
      <c r="E2343">
        <v>1.6900000000000001E-5</v>
      </c>
      <c r="F2343">
        <v>1.6799999999999998E-5</v>
      </c>
      <c r="G2343">
        <v>1.5500000000000001E-5</v>
      </c>
      <c r="I2343" s="4" t="str">
        <v>RT14264</v>
      </c>
      <c r="J2343" s="4">
        <v>19.45665</v>
      </c>
      <c r="K2343" s="4">
        <v>8.6859762600447667E-7</v>
      </c>
    </row>
    <row r="2344" spans="1:11" ht="16" x14ac:dyDescent="0.2">
      <c r="A2344" s="4">
        <v>2.41E-4</v>
      </c>
      <c r="B2344" s="4">
        <v>2.03E-4</v>
      </c>
      <c r="C2344" s="4">
        <v>1.92E-4</v>
      </c>
      <c r="D2344" t="s">
        <v>16802</v>
      </c>
      <c r="E2344">
        <v>2.41E-4</v>
      </c>
      <c r="F2344">
        <v>2.03E-4</v>
      </c>
      <c r="G2344">
        <v>1.92E-4</v>
      </c>
      <c r="I2344" s="4" t="str">
        <v>RT11848</v>
      </c>
      <c r="J2344" s="4">
        <v>38.030369999999998</v>
      </c>
      <c r="K2344" s="4">
        <v>6.3370406335778492E-6</v>
      </c>
    </row>
    <row r="2345" spans="1:11" ht="16" x14ac:dyDescent="0.2">
      <c r="A2345" s="4">
        <v>7.9000000000000006E-6</v>
      </c>
      <c r="B2345" s="4">
        <v>1.1600000000000001E-5</v>
      </c>
      <c r="C2345" s="4">
        <v>1.4399999999999999E-5</v>
      </c>
      <c r="D2345" t="s">
        <v>16803</v>
      </c>
      <c r="E2345">
        <v>7.9000000000000006E-6</v>
      </c>
      <c r="F2345">
        <v>1.1600000000000001E-5</v>
      </c>
      <c r="G2345">
        <v>1.4399999999999999E-5</v>
      </c>
      <c r="I2345" s="4" t="str">
        <v>RT11818</v>
      </c>
      <c r="J2345" s="4">
        <v>94.606319999999982</v>
      </c>
      <c r="K2345" s="4">
        <v>8.3503935043663073E-8</v>
      </c>
    </row>
    <row r="2346" spans="1:11" ht="16" x14ac:dyDescent="0.2">
      <c r="A2346" s="4">
        <v>1.08E-5</v>
      </c>
      <c r="B2346" s="4">
        <v>2.4499999999999999E-5</v>
      </c>
      <c r="C2346" s="4">
        <v>2.26E-5</v>
      </c>
      <c r="D2346" t="s">
        <v>16804</v>
      </c>
      <c r="E2346">
        <v>1.08E-5</v>
      </c>
      <c r="F2346">
        <v>2.4499999999999999E-5</v>
      </c>
      <c r="G2346">
        <v>2.26E-5</v>
      </c>
      <c r="I2346" s="4" t="str">
        <v>RT11794</v>
      </c>
      <c r="J2346" s="4">
        <v>28.25996</v>
      </c>
      <c r="K2346" s="4">
        <v>3.8216614602426896E-7</v>
      </c>
    </row>
    <row r="2347" spans="1:11" ht="16" x14ac:dyDescent="0.2">
      <c r="A2347" s="4">
        <v>1.2799999999999999E-5</v>
      </c>
      <c r="B2347" s="4">
        <v>2.5000000000000001E-5</v>
      </c>
      <c r="C2347" s="4">
        <v>2.1699999999999999E-5</v>
      </c>
      <c r="D2347" t="s">
        <v>16805</v>
      </c>
      <c r="E2347">
        <v>1.2799999999999999E-5</v>
      </c>
      <c r="F2347">
        <v>2.5000000000000001E-5</v>
      </c>
      <c r="G2347">
        <v>2.1699999999999999E-5</v>
      </c>
      <c r="I2347" s="4" t="str">
        <v>RT11485</v>
      </c>
      <c r="J2347" s="4">
        <v>23.369739999999997</v>
      </c>
      <c r="K2347" s="4">
        <v>5.477168338201453E-7</v>
      </c>
    </row>
    <row r="2348" spans="1:11" ht="16" x14ac:dyDescent="0.2">
      <c r="A2348" s="4">
        <v>1.4399999999999999E-5</v>
      </c>
      <c r="B2348" s="4">
        <v>3.2700000000000002E-5</v>
      </c>
      <c r="C2348" s="4">
        <v>2.48E-5</v>
      </c>
      <c r="D2348" t="s">
        <v>16806</v>
      </c>
      <c r="E2348">
        <v>1.4399999999999999E-5</v>
      </c>
      <c r="F2348">
        <v>3.2700000000000002E-5</v>
      </c>
      <c r="G2348">
        <v>2.48E-5</v>
      </c>
      <c r="I2348" s="4" t="str">
        <v>RT11474</v>
      </c>
      <c r="J2348" s="4">
        <v>84.126080000000016</v>
      </c>
      <c r="K2348" s="4">
        <v>1.7117165093155412E-7</v>
      </c>
    </row>
    <row r="2349" spans="1:11" ht="16" x14ac:dyDescent="0.2">
      <c r="A2349" s="4">
        <v>3.2700000000000002E-5</v>
      </c>
      <c r="B2349" s="4">
        <v>1.05E-4</v>
      </c>
      <c r="C2349" s="4">
        <v>8.7999999999999998E-5</v>
      </c>
      <c r="D2349" t="s">
        <v>16807</v>
      </c>
      <c r="E2349">
        <v>3.2700000000000002E-5</v>
      </c>
      <c r="F2349">
        <v>1.05E-4</v>
      </c>
      <c r="G2349">
        <v>8.7999999999999998E-5</v>
      </c>
      <c r="I2349" s="4" t="str">
        <v>RT11462</v>
      </c>
      <c r="J2349" s="4">
        <v>44.171699999999994</v>
      </c>
      <c r="K2349" s="4">
        <v>7.4029299302494599E-7</v>
      </c>
    </row>
    <row r="2350" spans="1:11" ht="16" x14ac:dyDescent="0.2">
      <c r="A2350" s="4">
        <v>2.3800000000000001E-4</v>
      </c>
      <c r="B2350" s="4">
        <v>5.0000000000000001E-4</v>
      </c>
      <c r="C2350" s="4">
        <v>7.3300000000000004E-4</v>
      </c>
      <c r="D2350" t="s">
        <v>16808</v>
      </c>
      <c r="E2350">
        <v>2.3800000000000001E-4</v>
      </c>
      <c r="F2350">
        <v>5.0000000000000001E-4</v>
      </c>
      <c r="G2350">
        <v>7.3300000000000004E-4</v>
      </c>
      <c r="I2350" s="4" t="str">
        <v>RT13058</v>
      </c>
      <c r="J2350" s="4">
        <v>86.433499999999981</v>
      </c>
      <c r="K2350" s="4">
        <v>2.7535619869610747E-6</v>
      </c>
    </row>
    <row r="2351" spans="1:11" ht="16" x14ac:dyDescent="0.2">
      <c r="A2351" s="4">
        <v>1.9000000000000001E-5</v>
      </c>
      <c r="B2351" s="4">
        <v>2.6299999999999999E-5</v>
      </c>
      <c r="C2351" s="4">
        <v>2.4899999999999999E-5</v>
      </c>
      <c r="D2351" t="s">
        <v>16809</v>
      </c>
      <c r="E2351">
        <v>1.9000000000000001E-5</v>
      </c>
      <c r="F2351">
        <v>2.6299999999999999E-5</v>
      </c>
      <c r="G2351">
        <v>2.4899999999999999E-5</v>
      </c>
      <c r="I2351" s="4" t="str">
        <v>RT14508</v>
      </c>
      <c r="J2351" s="4">
        <v>92.389279999999999</v>
      </c>
      <c r="K2351" s="4">
        <v>2.0565156477028504E-7</v>
      </c>
    </row>
    <row r="2352" spans="1:11" ht="16" x14ac:dyDescent="0.2">
      <c r="A2352" s="4">
        <v>1.01E-4</v>
      </c>
      <c r="B2352" s="4">
        <v>8.7999999999999998E-5</v>
      </c>
      <c r="C2352" s="4">
        <v>5.41E-5</v>
      </c>
      <c r="D2352" t="s">
        <v>16810</v>
      </c>
      <c r="E2352">
        <v>1.01E-4</v>
      </c>
      <c r="F2352">
        <v>8.7999999999999998E-5</v>
      </c>
      <c r="G2352">
        <v>5.41E-5</v>
      </c>
      <c r="I2352" s="4" t="str">
        <v>RT14599</v>
      </c>
      <c r="J2352" s="4">
        <v>31.552049999999994</v>
      </c>
      <c r="K2352" s="4">
        <v>3.2010598360486884E-6</v>
      </c>
    </row>
    <row r="2353" spans="1:11" ht="16" x14ac:dyDescent="0.2">
      <c r="A2353" s="4">
        <v>3.7399999999999998E-4</v>
      </c>
      <c r="B2353" s="4">
        <v>5.9400000000000002E-4</v>
      </c>
      <c r="C2353" s="4">
        <v>6.3699999999999998E-4</v>
      </c>
      <c r="D2353" t="s">
        <v>16811</v>
      </c>
      <c r="E2353">
        <v>3.7399999999999998E-4</v>
      </c>
      <c r="F2353">
        <v>5.9400000000000002E-4</v>
      </c>
      <c r="G2353">
        <v>6.3699999999999998E-4</v>
      </c>
      <c r="I2353" s="4" t="str">
        <v>RT14612</v>
      </c>
      <c r="J2353" s="4">
        <v>23.440020000000004</v>
      </c>
      <c r="K2353" s="4">
        <v>1.5955617785309053E-5</v>
      </c>
    </row>
    <row r="2354" spans="1:11" ht="16" x14ac:dyDescent="0.2">
      <c r="A2354" s="4">
        <v>1.66E-5</v>
      </c>
      <c r="B2354" s="4">
        <v>1.88E-5</v>
      </c>
      <c r="C2354" s="4">
        <v>1.7900000000000001E-5</v>
      </c>
      <c r="D2354" t="s">
        <v>16812</v>
      </c>
      <c r="E2354">
        <v>1.66E-5</v>
      </c>
      <c r="F2354">
        <v>1.88E-5</v>
      </c>
      <c r="G2354">
        <v>1.7900000000000001E-5</v>
      </c>
      <c r="I2354" s="4" t="str">
        <v>RT14647</v>
      </c>
      <c r="J2354" s="4">
        <v>63.061439999999997</v>
      </c>
      <c r="K2354" s="4">
        <v>2.6323534635428564E-7</v>
      </c>
    </row>
    <row r="2355" spans="1:11" ht="16" x14ac:dyDescent="0.2">
      <c r="A2355" s="4">
        <v>2.91E-7</v>
      </c>
      <c r="B2355" s="4">
        <v>2.05E-7</v>
      </c>
      <c r="C2355" s="4">
        <v>3.3600000000000004E-7</v>
      </c>
      <c r="D2355" t="s">
        <v>16813</v>
      </c>
      <c r="E2355">
        <v>2.91E-7</v>
      </c>
      <c r="F2355">
        <v>2.05E-7</v>
      </c>
      <c r="G2355">
        <v>3.3600000000000004E-7</v>
      </c>
      <c r="I2355" s="4" t="str">
        <v>RT14652</v>
      </c>
      <c r="J2355" s="4">
        <v>43.963939999999987</v>
      </c>
      <c r="K2355" s="4">
        <v>6.6190609849799651E-9</v>
      </c>
    </row>
    <row r="2356" spans="1:11" ht="16" x14ac:dyDescent="0.2">
      <c r="A2356" s="4">
        <v>2.5599999999999999E-4</v>
      </c>
      <c r="B2356" s="4">
        <v>4.3899999999999999E-4</v>
      </c>
      <c r="C2356" s="4">
        <v>4.15E-4</v>
      </c>
      <c r="D2356" t="s">
        <v>16814</v>
      </c>
      <c r="E2356">
        <v>2.5599999999999999E-4</v>
      </c>
      <c r="F2356">
        <v>4.3899999999999999E-4</v>
      </c>
      <c r="G2356">
        <v>4.15E-4</v>
      </c>
      <c r="I2356" s="4" t="str">
        <v>RT14670</v>
      </c>
      <c r="J2356" s="4">
        <v>46.504390000000001</v>
      </c>
      <c r="K2356" s="4">
        <v>5.5048566382657634E-6</v>
      </c>
    </row>
    <row r="2357" spans="1:11" ht="16" x14ac:dyDescent="0.2">
      <c r="A2357" s="4">
        <v>9.4800000000000007E-6</v>
      </c>
      <c r="B2357" s="4">
        <v>2.7900000000000001E-5</v>
      </c>
      <c r="C2357" s="4">
        <v>3.8999999999999999E-5</v>
      </c>
      <c r="D2357" t="s">
        <v>16815</v>
      </c>
      <c r="E2357">
        <v>9.4800000000000007E-6</v>
      </c>
      <c r="F2357">
        <v>2.7900000000000001E-5</v>
      </c>
      <c r="G2357">
        <v>3.8999999999999999E-5</v>
      </c>
      <c r="I2357" s="4" t="str">
        <v>RT14676</v>
      </c>
      <c r="J2357" s="4">
        <v>88.941410000000005</v>
      </c>
      <c r="K2357" s="4">
        <v>1.065870217258755E-7</v>
      </c>
    </row>
    <row r="2358" spans="1:11" ht="16" x14ac:dyDescent="0.2">
      <c r="A2358" s="4">
        <v>1.8700000000000001E-5</v>
      </c>
      <c r="B2358" s="4">
        <v>1.2400000000000001E-4</v>
      </c>
      <c r="C2358" s="4">
        <v>5.5500000000000001E-5</v>
      </c>
      <c r="D2358" t="s">
        <v>16816</v>
      </c>
      <c r="E2358">
        <v>1.8700000000000001E-5</v>
      </c>
      <c r="F2358">
        <v>1.2400000000000001E-4</v>
      </c>
      <c r="G2358">
        <v>5.5500000000000001E-5</v>
      </c>
      <c r="I2358" s="4" t="str">
        <v>RT14713</v>
      </c>
      <c r="J2358" s="4">
        <v>88.517800000000008</v>
      </c>
      <c r="K2358" s="4">
        <v>2.1125694493085004E-7</v>
      </c>
    </row>
    <row r="2359" spans="1:11" ht="16" x14ac:dyDescent="0.2">
      <c r="A2359" s="4">
        <v>6.2600000000000004E-5</v>
      </c>
      <c r="B2359" s="4">
        <v>1.3300000000000001E-4</v>
      </c>
      <c r="C2359" s="4">
        <v>1.47E-4</v>
      </c>
      <c r="D2359" t="s">
        <v>16817</v>
      </c>
      <c r="E2359">
        <v>6.2600000000000004E-5</v>
      </c>
      <c r="F2359">
        <v>1.3300000000000001E-4</v>
      </c>
      <c r="G2359">
        <v>1.47E-4</v>
      </c>
      <c r="I2359" s="4" t="str">
        <v>RT09828</v>
      </c>
      <c r="J2359" s="4">
        <v>34.524549999999991</v>
      </c>
      <c r="K2359" s="4">
        <v>1.8132024892431623E-6</v>
      </c>
    </row>
    <row r="2360" spans="1:11" ht="16" x14ac:dyDescent="0.2">
      <c r="A2360" s="4">
        <v>1.3799999999999999E-4</v>
      </c>
      <c r="B2360" s="4">
        <v>4.7699999999999999E-4</v>
      </c>
      <c r="C2360" s="4">
        <v>2.6899999999999998E-4</v>
      </c>
      <c r="D2360" t="s">
        <v>16818</v>
      </c>
      <c r="E2360">
        <v>1.3799999999999999E-4</v>
      </c>
      <c r="F2360">
        <v>4.7699999999999999E-4</v>
      </c>
      <c r="G2360">
        <v>2.6899999999999998E-4</v>
      </c>
      <c r="I2360" s="4" t="str">
        <v>RT09829</v>
      </c>
      <c r="J2360" s="4">
        <v>15.864040000000001</v>
      </c>
      <c r="K2360" s="4">
        <v>8.6989190647527357E-6</v>
      </c>
    </row>
    <row r="2361" spans="1:11" ht="16" x14ac:dyDescent="0.2">
      <c r="A2361" s="4">
        <v>1.08E-5</v>
      </c>
      <c r="B2361" s="4">
        <v>8.6200000000000005E-6</v>
      </c>
      <c r="C2361" s="4">
        <v>1.31E-5</v>
      </c>
      <c r="D2361" t="s">
        <v>16819</v>
      </c>
      <c r="E2361">
        <v>1.08E-5</v>
      </c>
      <c r="F2361">
        <v>8.6200000000000005E-6</v>
      </c>
      <c r="G2361">
        <v>1.31E-5</v>
      </c>
      <c r="I2361" s="4" t="str">
        <v>RT09853</v>
      </c>
      <c r="J2361" s="4">
        <v>28.132789999999996</v>
      </c>
      <c r="K2361" s="4">
        <v>3.8389366998438479E-7</v>
      </c>
    </row>
    <row r="2362" spans="1:11" ht="16" x14ac:dyDescent="0.2">
      <c r="A2362" s="4">
        <v>4.46E-5</v>
      </c>
      <c r="B2362" s="4">
        <v>2.94E-5</v>
      </c>
      <c r="C2362" s="4">
        <v>2.3099999999999999E-5</v>
      </c>
      <c r="D2362" t="s">
        <v>16820</v>
      </c>
      <c r="E2362">
        <v>4.46E-5</v>
      </c>
      <c r="F2362">
        <v>2.94E-5</v>
      </c>
      <c r="G2362">
        <v>2.3099999999999999E-5</v>
      </c>
      <c r="I2362" s="4" t="str">
        <v>RT09895</v>
      </c>
      <c r="J2362" s="4">
        <v>25.701309999999999</v>
      </c>
      <c r="K2362" s="4">
        <v>1.7353201062513935E-6</v>
      </c>
    </row>
    <row r="2363" spans="1:11" ht="16" x14ac:dyDescent="0.2">
      <c r="A2363" s="4">
        <v>1.63E-4</v>
      </c>
      <c r="B2363" s="4">
        <v>2.1900000000000001E-4</v>
      </c>
      <c r="C2363" s="4">
        <v>2.0000000000000001E-4</v>
      </c>
      <c r="D2363" t="s">
        <v>16821</v>
      </c>
      <c r="E2363">
        <v>1.63E-4</v>
      </c>
      <c r="F2363">
        <v>2.1900000000000001E-4</v>
      </c>
      <c r="G2363">
        <v>2.0000000000000001E-4</v>
      </c>
      <c r="I2363" s="4" t="str">
        <v>RT09898</v>
      </c>
      <c r="J2363" s="4">
        <v>31.934829999999998</v>
      </c>
      <c r="K2363" s="4">
        <v>5.1041449101185139E-6</v>
      </c>
    </row>
    <row r="2364" spans="1:11" ht="16" x14ac:dyDescent="0.2">
      <c r="A2364" s="4">
        <v>1.15E-5</v>
      </c>
      <c r="B2364" s="4">
        <v>9.5999999999999996E-6</v>
      </c>
      <c r="C2364" s="4">
        <v>1.5400000000000002E-5</v>
      </c>
      <c r="D2364" t="s">
        <v>16822</v>
      </c>
      <c r="E2364">
        <v>1.15E-5</v>
      </c>
      <c r="F2364">
        <v>9.5999999999999996E-6</v>
      </c>
      <c r="G2364">
        <v>1.5400000000000002E-5</v>
      </c>
      <c r="I2364" s="4" t="str">
        <v>RT09928</v>
      </c>
      <c r="J2364" s="4">
        <v>49.399039999999992</v>
      </c>
      <c r="K2364" s="4">
        <v>2.3279804627782244E-7</v>
      </c>
    </row>
    <row r="2365" spans="1:11" ht="16" x14ac:dyDescent="0.2">
      <c r="A2365" s="4">
        <v>5.84E-6</v>
      </c>
      <c r="B2365" s="4">
        <v>3.5599999999999998E-6</v>
      </c>
      <c r="C2365" s="4">
        <v>5.7400000000000001E-6</v>
      </c>
      <c r="D2365" t="s">
        <v>16823</v>
      </c>
      <c r="E2365">
        <v>5.84E-6</v>
      </c>
      <c r="F2365">
        <v>3.5599999999999998E-6</v>
      </c>
      <c r="G2365">
        <v>5.7400000000000001E-6</v>
      </c>
      <c r="I2365" s="4" t="str">
        <v>RT10023</v>
      </c>
      <c r="J2365" s="4">
        <v>40.528919999999999</v>
      </c>
      <c r="K2365" s="4">
        <v>1.4409463661997409E-7</v>
      </c>
    </row>
    <row r="2366" spans="1:11" ht="16" x14ac:dyDescent="0.2">
      <c r="A2366" s="4">
        <v>4.85E-5</v>
      </c>
      <c r="B2366" s="4">
        <v>8.1199999999999995E-5</v>
      </c>
      <c r="C2366" s="4">
        <v>7.6000000000000004E-5</v>
      </c>
      <c r="D2366" t="s">
        <v>16824</v>
      </c>
      <c r="E2366">
        <v>4.85E-5</v>
      </c>
      <c r="F2366">
        <v>8.1199999999999995E-5</v>
      </c>
      <c r="G2366">
        <v>7.6000000000000004E-5</v>
      </c>
      <c r="I2366" s="4" t="str">
        <v>RT10024</v>
      </c>
      <c r="J2366" s="4">
        <v>46.554019999999987</v>
      </c>
      <c r="K2366" s="4">
        <v>1.0418004717959912E-6</v>
      </c>
    </row>
    <row r="2367" spans="1:11" ht="16" x14ac:dyDescent="0.2">
      <c r="A2367" s="4">
        <v>5.6099999999999997E-6</v>
      </c>
      <c r="B2367" s="4">
        <v>2.17E-6</v>
      </c>
      <c r="C2367" s="4">
        <v>3.41E-6</v>
      </c>
      <c r="D2367" t="s">
        <v>16825</v>
      </c>
      <c r="E2367">
        <v>5.6099999999999997E-6</v>
      </c>
      <c r="F2367">
        <v>2.17E-6</v>
      </c>
      <c r="G2367">
        <v>3.41E-6</v>
      </c>
      <c r="I2367" s="4" t="str">
        <v>RT10042</v>
      </c>
      <c r="J2367" s="4">
        <v>71.471309999999988</v>
      </c>
      <c r="K2367" s="4">
        <v>7.8493034477750595E-8</v>
      </c>
    </row>
    <row r="2368" spans="1:11" ht="16" x14ac:dyDescent="0.2">
      <c r="A2368" s="4">
        <v>2.6999999999999999E-5</v>
      </c>
      <c r="B2368" s="4">
        <v>2.37E-5</v>
      </c>
      <c r="C2368" s="4">
        <v>2.9600000000000001E-5</v>
      </c>
      <c r="D2368" t="s">
        <v>16826</v>
      </c>
      <c r="E2368">
        <v>2.6999999999999999E-5</v>
      </c>
      <c r="F2368">
        <v>2.37E-5</v>
      </c>
      <c r="G2368">
        <v>2.9600000000000001E-5</v>
      </c>
      <c r="I2368" s="4" t="str">
        <v>RT10071</v>
      </c>
      <c r="J2368" s="4">
        <v>84.03473000000001</v>
      </c>
      <c r="K2368" s="4">
        <v>3.2129573094362289E-7</v>
      </c>
    </row>
    <row r="2369" spans="1:11" ht="16" x14ac:dyDescent="0.2">
      <c r="A2369" s="4">
        <v>9.9500000000000006E-5</v>
      </c>
      <c r="B2369" s="4">
        <v>1.21E-4</v>
      </c>
      <c r="C2369" s="4">
        <v>1.0399999999999999E-4</v>
      </c>
      <c r="D2369" t="s">
        <v>16827</v>
      </c>
      <c r="E2369">
        <v>9.9500000000000006E-5</v>
      </c>
      <c r="F2369">
        <v>1.21E-4</v>
      </c>
      <c r="G2369">
        <v>1.0399999999999999E-4</v>
      </c>
      <c r="I2369" s="4" t="str">
        <v>RT10859</v>
      </c>
      <c r="J2369" s="4">
        <v>67.622600000000006</v>
      </c>
      <c r="K2369" s="4">
        <v>1.4714015728469476E-6</v>
      </c>
    </row>
    <row r="2370" spans="1:11" ht="16" x14ac:dyDescent="0.2">
      <c r="A2370" s="4">
        <v>1.2E-5</v>
      </c>
      <c r="B2370" s="4">
        <v>3.2299999999999999E-5</v>
      </c>
      <c r="C2370" s="4">
        <v>3.3599999999999997E-5</v>
      </c>
      <c r="D2370" t="s">
        <v>16828</v>
      </c>
      <c r="E2370">
        <v>1.2E-5</v>
      </c>
      <c r="F2370">
        <v>3.2299999999999999E-5</v>
      </c>
      <c r="G2370">
        <v>3.3599999999999997E-5</v>
      </c>
      <c r="I2370" s="4" t="str">
        <v>RT11024</v>
      </c>
      <c r="J2370" s="4">
        <v>148.27169000000001</v>
      </c>
      <c r="K2370" s="4">
        <v>8.093250977310638E-8</v>
      </c>
    </row>
    <row r="2371" spans="1:11" ht="16" x14ac:dyDescent="0.2">
      <c r="A2371" s="4">
        <v>6.5900000000000003E-5</v>
      </c>
      <c r="B2371" s="4">
        <v>6.8700000000000003E-5</v>
      </c>
      <c r="C2371" s="4">
        <v>6.4599999999999998E-5</v>
      </c>
      <c r="D2371" t="s">
        <v>16829</v>
      </c>
      <c r="E2371">
        <v>6.5900000000000003E-5</v>
      </c>
      <c r="F2371">
        <v>6.8700000000000003E-5</v>
      </c>
      <c r="G2371">
        <v>6.4599999999999998E-5</v>
      </c>
      <c r="I2371" s="4" t="str">
        <v>RT13810</v>
      </c>
      <c r="J2371" s="4">
        <v>102.23104999999997</v>
      </c>
      <c r="K2371" s="4">
        <v>6.4461824465267673E-7</v>
      </c>
    </row>
    <row r="2372" spans="1:11" ht="16" x14ac:dyDescent="0.2">
      <c r="A2372" s="4">
        <v>1.3799999999999999E-4</v>
      </c>
      <c r="B2372" s="4">
        <v>4.6299999999999998E-4</v>
      </c>
      <c r="C2372" s="4">
        <v>2.8899999999999998E-4</v>
      </c>
      <c r="D2372" t="s">
        <v>16830</v>
      </c>
      <c r="E2372">
        <v>1.3799999999999999E-4</v>
      </c>
      <c r="F2372">
        <v>4.6299999999999998E-4</v>
      </c>
      <c r="G2372">
        <v>2.8899999999999998E-4</v>
      </c>
      <c r="I2372" s="4" t="str">
        <v>RT13814</v>
      </c>
      <c r="J2372" s="4">
        <v>11.418099999999999</v>
      </c>
      <c r="K2372" s="4">
        <v>1.208607386517897E-5</v>
      </c>
    </row>
    <row r="2373" spans="1:11" ht="16" x14ac:dyDescent="0.2">
      <c r="A2373" s="4">
        <v>9.5999999999999996E-6</v>
      </c>
      <c r="B2373" s="4">
        <v>1.34E-5</v>
      </c>
      <c r="C2373" s="4">
        <v>1.3699999999999999E-5</v>
      </c>
      <c r="D2373" t="s">
        <v>16831</v>
      </c>
      <c r="E2373">
        <v>9.5999999999999996E-6</v>
      </c>
      <c r="F2373">
        <v>1.34E-5</v>
      </c>
      <c r="G2373">
        <v>1.3699999999999999E-5</v>
      </c>
      <c r="I2373" s="4" t="str">
        <v>RT13908</v>
      </c>
      <c r="J2373" s="4">
        <v>76.554690000000008</v>
      </c>
      <c r="K2373" s="4">
        <v>1.2540054698151086E-7</v>
      </c>
    </row>
    <row r="2374" spans="1:11" ht="16" x14ac:dyDescent="0.2">
      <c r="A2374" s="4">
        <v>6.2500000000000001E-4</v>
      </c>
      <c r="B2374" s="4">
        <v>4.7800000000000002E-4</v>
      </c>
      <c r="C2374" s="4">
        <v>4.3300000000000001E-4</v>
      </c>
      <c r="D2374" t="s">
        <v>16832</v>
      </c>
      <c r="E2374">
        <v>6.2500000000000001E-4</v>
      </c>
      <c r="F2374">
        <v>4.7800000000000002E-4</v>
      </c>
      <c r="G2374">
        <v>4.3300000000000001E-4</v>
      </c>
      <c r="I2374" s="4" t="str">
        <v>RT13940</v>
      </c>
      <c r="J2374" s="4">
        <v>126.70089</v>
      </c>
      <c r="K2374" s="4">
        <v>4.9328777406378124E-6</v>
      </c>
    </row>
    <row r="2375" spans="1:11" ht="16" x14ac:dyDescent="0.2">
      <c r="A2375" s="4">
        <v>3.8300000000000003E-5</v>
      </c>
      <c r="B2375" s="4">
        <v>6.7899999999999997E-5</v>
      </c>
      <c r="C2375" s="4">
        <v>5.5899999999999997E-5</v>
      </c>
      <c r="D2375" t="s">
        <v>16833</v>
      </c>
      <c r="E2375">
        <v>3.8300000000000003E-5</v>
      </c>
      <c r="F2375">
        <v>6.7899999999999997E-5</v>
      </c>
      <c r="G2375">
        <v>5.5899999999999997E-5</v>
      </c>
      <c r="I2375" s="4" t="str">
        <v>RT13943</v>
      </c>
      <c r="J2375" s="4">
        <v>17.442809999999998</v>
      </c>
      <c r="K2375" s="4">
        <v>2.1957471301928995E-6</v>
      </c>
    </row>
    <row r="2376" spans="1:11" ht="16" x14ac:dyDescent="0.2">
      <c r="A2376" s="4">
        <v>2.14E-4</v>
      </c>
      <c r="B2376" s="4">
        <v>1.1E-4</v>
      </c>
      <c r="C2376" s="4">
        <v>7.9300000000000003E-5</v>
      </c>
      <c r="D2376" t="s">
        <v>16834</v>
      </c>
      <c r="E2376">
        <v>2.14E-4</v>
      </c>
      <c r="F2376">
        <v>1.1E-4</v>
      </c>
      <c r="G2376">
        <v>7.9300000000000003E-5</v>
      </c>
      <c r="I2376" s="4" t="str">
        <v>RT08507</v>
      </c>
      <c r="J2376" s="4">
        <v>77.912649999999985</v>
      </c>
      <c r="K2376" s="4">
        <v>2.7466656569889489E-6</v>
      </c>
    </row>
    <row r="2377" spans="1:11" ht="16" x14ac:dyDescent="0.2">
      <c r="A2377" s="4">
        <v>8.7200000000000005E-5</v>
      </c>
      <c r="B2377" s="4">
        <v>8.6100000000000006E-5</v>
      </c>
      <c r="C2377" s="4">
        <v>8.9900000000000003E-5</v>
      </c>
      <c r="D2377" t="s">
        <v>16835</v>
      </c>
      <c r="E2377">
        <v>8.7200000000000005E-5</v>
      </c>
      <c r="F2377">
        <v>8.6100000000000006E-5</v>
      </c>
      <c r="G2377">
        <v>8.9900000000000003E-5</v>
      </c>
      <c r="I2377" s="4" t="str">
        <v>RT08525</v>
      </c>
      <c r="J2377" s="4">
        <v>33.00658</v>
      </c>
      <c r="K2377" s="4">
        <v>2.6418974640814047E-6</v>
      </c>
    </row>
    <row r="2378" spans="1:11" ht="16" x14ac:dyDescent="0.2">
      <c r="A2378" s="4">
        <v>7.8100000000000002E-7</v>
      </c>
      <c r="B2378" s="4">
        <v>1.4699999999999999E-6</v>
      </c>
      <c r="C2378" s="4">
        <v>2.79E-6</v>
      </c>
      <c r="D2378" t="s">
        <v>16836</v>
      </c>
      <c r="E2378">
        <v>7.8100000000000002E-7</v>
      </c>
      <c r="F2378">
        <v>1.4699999999999999E-6</v>
      </c>
      <c r="G2378">
        <v>2.79E-6</v>
      </c>
      <c r="I2378" s="4" t="str">
        <v>RT08535</v>
      </c>
      <c r="J2378" s="4">
        <v>79.287679999999995</v>
      </c>
      <c r="K2378" s="4">
        <v>9.8502062363282671E-9</v>
      </c>
    </row>
    <row r="2379" spans="1:11" ht="16" x14ac:dyDescent="0.2">
      <c r="A2379" s="4">
        <v>2.8E-5</v>
      </c>
      <c r="B2379" s="4">
        <v>2.6999999999999999E-5</v>
      </c>
      <c r="C2379" s="4">
        <v>2.19E-5</v>
      </c>
      <c r="D2379" t="s">
        <v>16837</v>
      </c>
      <c r="E2379">
        <v>2.8E-5</v>
      </c>
      <c r="F2379">
        <v>2.6999999999999999E-5</v>
      </c>
      <c r="G2379">
        <v>2.19E-5</v>
      </c>
      <c r="I2379" s="4" t="str">
        <v>RT08568</v>
      </c>
      <c r="J2379" s="4">
        <v>73.83229</v>
      </c>
      <c r="K2379" s="4">
        <v>3.7923786462535567E-7</v>
      </c>
    </row>
    <row r="2380" spans="1:11" ht="16" x14ac:dyDescent="0.2">
      <c r="A2380" s="4">
        <v>3.9799999999999998E-5</v>
      </c>
      <c r="B2380" s="4">
        <v>5.5300000000000002E-5</v>
      </c>
      <c r="C2380" s="4">
        <v>5.1999999999999997E-5</v>
      </c>
      <c r="D2380" t="s">
        <v>16838</v>
      </c>
      <c r="E2380">
        <v>3.9799999999999998E-5</v>
      </c>
      <c r="F2380">
        <v>5.5300000000000002E-5</v>
      </c>
      <c r="G2380">
        <v>5.1999999999999997E-5</v>
      </c>
      <c r="I2380" s="4" t="str">
        <v>RT08570</v>
      </c>
      <c r="J2380" s="4">
        <v>114.98698000000002</v>
      </c>
      <c r="K2380" s="4">
        <v>3.4612614402082735E-7</v>
      </c>
    </row>
    <row r="2381" spans="1:11" ht="16" x14ac:dyDescent="0.2">
      <c r="A2381" s="4">
        <v>7.6099999999999996E-4</v>
      </c>
      <c r="B2381" s="4">
        <v>5.2999999999999998E-4</v>
      </c>
      <c r="C2381" s="4">
        <v>5.3700000000000004E-4</v>
      </c>
      <c r="D2381" t="s">
        <v>16839</v>
      </c>
      <c r="E2381">
        <v>7.6099999999999996E-4</v>
      </c>
      <c r="F2381">
        <v>5.2999999999999998E-4</v>
      </c>
      <c r="G2381">
        <v>5.3700000000000004E-4</v>
      </c>
      <c r="I2381" s="4" t="str">
        <v>RT10320</v>
      </c>
      <c r="J2381" s="4">
        <v>56.306329999999996</v>
      </c>
      <c r="K2381" s="4">
        <v>1.3515354312738906E-5</v>
      </c>
    </row>
    <row r="2382" spans="1:11" ht="16" x14ac:dyDescent="0.2">
      <c r="A2382" s="4">
        <v>5.7899999999999996E-6</v>
      </c>
      <c r="B2382" s="4">
        <v>1.01E-5</v>
      </c>
      <c r="C2382" s="4">
        <v>1.26E-5</v>
      </c>
      <c r="D2382" t="s">
        <v>16840</v>
      </c>
      <c r="E2382">
        <v>5.7899999999999996E-6</v>
      </c>
      <c r="F2382">
        <v>1.01E-5</v>
      </c>
      <c r="G2382">
        <v>1.26E-5</v>
      </c>
      <c r="I2382" s="4" t="str">
        <v>RT10291</v>
      </c>
      <c r="J2382" s="4">
        <v>42.434669999999997</v>
      </c>
      <c r="K2382" s="4">
        <v>1.3644503421376906E-7</v>
      </c>
    </row>
    <row r="2383" spans="1:11" ht="16" x14ac:dyDescent="0.2">
      <c r="A2383" s="4">
        <v>2.3200000000000001E-5</v>
      </c>
      <c r="B2383" s="4">
        <v>1.0900000000000001E-5</v>
      </c>
      <c r="C2383" s="4">
        <v>1.6699999999999999E-5</v>
      </c>
      <c r="D2383" t="s">
        <v>16841</v>
      </c>
      <c r="E2383">
        <v>2.3200000000000001E-5</v>
      </c>
      <c r="F2383">
        <v>1.0900000000000001E-5</v>
      </c>
      <c r="G2383">
        <v>1.6699999999999999E-5</v>
      </c>
      <c r="I2383" s="4" t="str">
        <v>RT10278</v>
      </c>
      <c r="J2383" s="4">
        <v>63.813629999999996</v>
      </c>
      <c r="K2383" s="4">
        <v>3.6355869427894953E-7</v>
      </c>
    </row>
    <row r="2384" spans="1:11" ht="16" x14ac:dyDescent="0.2">
      <c r="A2384" s="4">
        <v>9.2299999999999997E-6</v>
      </c>
      <c r="B2384" s="4">
        <v>1.95E-5</v>
      </c>
      <c r="C2384" s="4">
        <v>1.8E-5</v>
      </c>
      <c r="D2384" t="s">
        <v>16842</v>
      </c>
      <c r="E2384">
        <v>9.2299999999999997E-6</v>
      </c>
      <c r="F2384">
        <v>1.95E-5</v>
      </c>
      <c r="G2384">
        <v>1.8E-5</v>
      </c>
      <c r="I2384" s="4" t="str">
        <v>RT10268</v>
      </c>
      <c r="J2384" s="4">
        <v>115.05769000000001</v>
      </c>
      <c r="K2384" s="4">
        <v>8.0220626713433929E-8</v>
      </c>
    </row>
    <row r="2385" spans="1:11" ht="16" x14ac:dyDescent="0.2">
      <c r="A2385" s="4">
        <v>1.27E-5</v>
      </c>
      <c r="B2385" s="4">
        <v>2.5999999999999998E-5</v>
      </c>
      <c r="C2385" s="4">
        <v>2.34E-5</v>
      </c>
      <c r="D2385" t="s">
        <v>16843</v>
      </c>
      <c r="E2385">
        <v>1.27E-5</v>
      </c>
      <c r="F2385">
        <v>2.5999999999999998E-5</v>
      </c>
      <c r="G2385">
        <v>2.34E-5</v>
      </c>
      <c r="I2385" s="4" t="str">
        <v>RT10195</v>
      </c>
      <c r="J2385" s="4">
        <v>53.411570000000005</v>
      </c>
      <c r="K2385" s="4">
        <v>2.3777619717974963E-7</v>
      </c>
    </row>
    <row r="2386" spans="1:11" ht="16" x14ac:dyDescent="0.2">
      <c r="A2386" s="4">
        <v>5.9599999999999996E-4</v>
      </c>
      <c r="B2386" s="4">
        <v>3.19E-4</v>
      </c>
      <c r="C2386" s="4">
        <v>2.31E-4</v>
      </c>
      <c r="D2386" t="s">
        <v>16844</v>
      </c>
      <c r="E2386">
        <v>5.9599999999999996E-4</v>
      </c>
      <c r="F2386">
        <v>3.19E-4</v>
      </c>
      <c r="G2386">
        <v>2.31E-4</v>
      </c>
      <c r="I2386" s="4" t="str">
        <v>RT10154</v>
      </c>
      <c r="J2386" s="4">
        <v>11.01868</v>
      </c>
      <c r="K2386" s="4">
        <v>5.4089963589105043E-5</v>
      </c>
    </row>
    <row r="2387" spans="1:11" ht="16" x14ac:dyDescent="0.2">
      <c r="A2387" s="4">
        <v>1.16E-4</v>
      </c>
      <c r="B2387" s="4">
        <v>2.0000000000000001E-4</v>
      </c>
      <c r="C2387" s="4">
        <v>2.4800000000000001E-4</v>
      </c>
      <c r="D2387" t="s">
        <v>16845</v>
      </c>
      <c r="E2387">
        <v>1.16E-4</v>
      </c>
      <c r="F2387">
        <v>2.0000000000000001E-4</v>
      </c>
      <c r="G2387">
        <v>2.4800000000000001E-4</v>
      </c>
      <c r="I2387" s="4" t="str">
        <v>RT14855</v>
      </c>
      <c r="J2387" s="4">
        <v>76.536629999999974</v>
      </c>
      <c r="K2387" s="4">
        <v>1.5156141575608965E-6</v>
      </c>
    </row>
    <row r="2388" spans="1:11" ht="16" x14ac:dyDescent="0.2">
      <c r="A2388" s="4">
        <v>4.1300000000000001E-4</v>
      </c>
      <c r="B2388" s="4">
        <v>2.5799999999999998E-4</v>
      </c>
      <c r="C2388" s="4">
        <v>1.65E-4</v>
      </c>
      <c r="D2388" t="s">
        <v>16846</v>
      </c>
      <c r="E2388">
        <v>4.1300000000000001E-4</v>
      </c>
      <c r="F2388">
        <v>2.5799999999999998E-4</v>
      </c>
      <c r="G2388">
        <v>1.65E-4</v>
      </c>
      <c r="I2388" s="4" t="str">
        <v>RT14875</v>
      </c>
      <c r="J2388" s="4">
        <v>44.664929999999998</v>
      </c>
      <c r="K2388" s="4">
        <v>9.2466281711400869E-6</v>
      </c>
    </row>
    <row r="2389" spans="1:11" ht="16" x14ac:dyDescent="0.2">
      <c r="A2389" s="4">
        <v>2.0100000000000001E-5</v>
      </c>
      <c r="B2389" s="4">
        <v>7.6100000000000007E-5</v>
      </c>
      <c r="C2389" s="4">
        <v>1.5100000000000001E-4</v>
      </c>
      <c r="D2389" t="s">
        <v>16847</v>
      </c>
      <c r="E2389">
        <v>2.0100000000000001E-5</v>
      </c>
      <c r="F2389">
        <v>7.6100000000000007E-5</v>
      </c>
      <c r="G2389">
        <v>1.5100000000000001E-4</v>
      </c>
      <c r="I2389" s="4" t="str">
        <v>RT14926</v>
      </c>
      <c r="J2389" s="4">
        <v>107.97007999999998</v>
      </c>
      <c r="K2389" s="4">
        <v>1.8616268506978974E-7</v>
      </c>
    </row>
    <row r="2390" spans="1:11" ht="16" x14ac:dyDescent="0.2">
      <c r="A2390" s="4">
        <v>3.1000000000000001E-5</v>
      </c>
      <c r="B2390" s="4">
        <v>3.1699999999999998E-5</v>
      </c>
      <c r="C2390" s="4">
        <v>2.8E-5</v>
      </c>
      <c r="D2390" t="s">
        <v>16848</v>
      </c>
      <c r="E2390">
        <v>3.1000000000000001E-5</v>
      </c>
      <c r="F2390">
        <v>3.1699999999999998E-5</v>
      </c>
      <c r="G2390">
        <v>2.8E-5</v>
      </c>
      <c r="I2390" s="4" t="str">
        <v>RT11911</v>
      </c>
      <c r="J2390" s="4">
        <v>46.765260000000005</v>
      </c>
      <c r="K2390" s="4">
        <v>6.6288522719642739E-7</v>
      </c>
    </row>
    <row r="2391" spans="1:11" ht="16" x14ac:dyDescent="0.2">
      <c r="A2391" s="4">
        <v>1.4E-5</v>
      </c>
      <c r="B2391" s="4">
        <v>1.84E-5</v>
      </c>
      <c r="C2391" s="4">
        <v>1.43E-5</v>
      </c>
      <c r="D2391" t="s">
        <v>16849</v>
      </c>
      <c r="E2391">
        <v>1.4E-5</v>
      </c>
      <c r="F2391">
        <v>1.84E-5</v>
      </c>
      <c r="G2391">
        <v>1.43E-5</v>
      </c>
      <c r="I2391" s="4" t="str">
        <v>RT11934</v>
      </c>
      <c r="J2391" s="4">
        <v>34.317860000000003</v>
      </c>
      <c r="K2391" s="4">
        <v>4.0795084541984839E-7</v>
      </c>
    </row>
    <row r="2392" spans="1:11" ht="16" x14ac:dyDescent="0.2">
      <c r="A2392" s="4">
        <v>1.24E-6</v>
      </c>
      <c r="B2392" s="4">
        <v>2.0699999999999998E-5</v>
      </c>
      <c r="C2392" s="4">
        <v>5.3900000000000001E-6</v>
      </c>
      <c r="D2392" t="s">
        <v>16850</v>
      </c>
      <c r="E2392">
        <v>1.24E-6</v>
      </c>
      <c r="F2392">
        <v>2.0699999999999998E-5</v>
      </c>
      <c r="G2392">
        <v>5.3900000000000001E-6</v>
      </c>
      <c r="I2392" s="4" t="str">
        <v>RT11946</v>
      </c>
      <c r="J2392" s="4">
        <v>20.760319999999997</v>
      </c>
      <c r="K2392" s="4">
        <v>5.9729329798384623E-8</v>
      </c>
    </row>
    <row r="2393" spans="1:11" ht="16" x14ac:dyDescent="0.2">
      <c r="A2393" s="4">
        <v>9.31E-5</v>
      </c>
      <c r="B2393" s="4">
        <v>1E-4</v>
      </c>
      <c r="C2393" s="4">
        <v>1.07E-4</v>
      </c>
      <c r="D2393" t="s">
        <v>16851</v>
      </c>
      <c r="E2393">
        <v>9.31E-5</v>
      </c>
      <c r="F2393">
        <v>1E-4</v>
      </c>
      <c r="G2393">
        <v>1.07E-4</v>
      </c>
      <c r="I2393" s="4" t="str">
        <v>RT11955</v>
      </c>
      <c r="J2393" s="4">
        <v>27.357189999999996</v>
      </c>
      <c r="K2393" s="4">
        <v>3.4031272948720249E-6</v>
      </c>
    </row>
    <row r="2394" spans="1:11" ht="16" x14ac:dyDescent="0.2">
      <c r="A2394" s="4">
        <v>1.22E-4</v>
      </c>
      <c r="B2394" s="4">
        <v>2.0799999999999999E-4</v>
      </c>
      <c r="C2394" s="4">
        <v>1.93E-4</v>
      </c>
      <c r="D2394" t="s">
        <v>16852</v>
      </c>
      <c r="E2394">
        <v>1.22E-4</v>
      </c>
      <c r="F2394">
        <v>2.0799999999999999E-4</v>
      </c>
      <c r="G2394">
        <v>1.93E-4</v>
      </c>
      <c r="I2394" s="4" t="str">
        <v>RT11968</v>
      </c>
      <c r="J2394" s="4">
        <v>42.400520000000014</v>
      </c>
      <c r="K2394" s="4">
        <v>2.8773232026399665E-6</v>
      </c>
    </row>
    <row r="2395" spans="1:11" ht="16" x14ac:dyDescent="0.2">
      <c r="A2395" s="4">
        <v>7.1600000000000006E-8</v>
      </c>
      <c r="B2395" s="4">
        <v>5.2600000000000001E-8</v>
      </c>
      <c r="C2395" s="4">
        <v>1.91E-7</v>
      </c>
      <c r="D2395" t="s">
        <v>16853</v>
      </c>
      <c r="E2395">
        <v>7.1600000000000006E-8</v>
      </c>
      <c r="F2395">
        <v>5.2600000000000001E-8</v>
      </c>
      <c r="G2395">
        <v>1.91E-7</v>
      </c>
      <c r="I2395" s="4" t="str">
        <v>RT11971</v>
      </c>
      <c r="J2395" s="4">
        <v>21.080189999999998</v>
      </c>
      <c r="K2395" s="4">
        <v>3.3965538261277539E-9</v>
      </c>
    </row>
    <row r="2396" spans="1:11" ht="16" x14ac:dyDescent="0.2">
      <c r="A2396" s="4">
        <v>2.7E-8</v>
      </c>
      <c r="B2396" s="4">
        <v>3.7600000000000003E-7</v>
      </c>
      <c r="C2396" s="4">
        <v>2.6200000000000004E-7</v>
      </c>
      <c r="D2396" t="s">
        <v>16854</v>
      </c>
      <c r="E2396">
        <v>2.7E-8</v>
      </c>
      <c r="F2396">
        <v>3.7600000000000003E-7</v>
      </c>
      <c r="G2396">
        <v>2.6200000000000004E-7</v>
      </c>
      <c r="I2396" s="4" t="str">
        <v>RT13119</v>
      </c>
      <c r="J2396" s="4">
        <v>35.318829999999998</v>
      </c>
      <c r="K2396" s="4">
        <v>7.6446473453395824E-10</v>
      </c>
    </row>
    <row r="2397" spans="1:11" ht="16" x14ac:dyDescent="0.2">
      <c r="A2397" s="4">
        <v>4.2899999999999999E-5</v>
      </c>
      <c r="B2397" s="4">
        <v>4.07E-5</v>
      </c>
      <c r="C2397" s="4">
        <v>4.7200000000000002E-5</v>
      </c>
      <c r="D2397" t="s">
        <v>16855</v>
      </c>
      <c r="E2397">
        <v>4.2899999999999999E-5</v>
      </c>
      <c r="F2397">
        <v>4.07E-5</v>
      </c>
      <c r="G2397">
        <v>4.7200000000000002E-5</v>
      </c>
      <c r="I2397" s="4" t="str">
        <v>RT13132</v>
      </c>
      <c r="J2397" s="4">
        <v>88.802390000000003</v>
      </c>
      <c r="K2397" s="4">
        <v>4.8309510588622665E-7</v>
      </c>
    </row>
    <row r="2398" spans="1:11" ht="16" x14ac:dyDescent="0.2">
      <c r="A2398" s="4">
        <v>2.5300000000000002E-4</v>
      </c>
      <c r="B2398" s="4">
        <v>1.26E-4</v>
      </c>
      <c r="C2398" s="4">
        <v>1.37E-4</v>
      </c>
      <c r="D2398" t="s">
        <v>16856</v>
      </c>
      <c r="E2398">
        <v>2.5300000000000002E-4</v>
      </c>
      <c r="F2398">
        <v>1.26E-4</v>
      </c>
      <c r="G2398">
        <v>1.37E-4</v>
      </c>
      <c r="I2398" s="4" t="str">
        <v>RT13139</v>
      </c>
      <c r="J2398" s="4">
        <v>98.342029999999994</v>
      </c>
      <c r="K2398" s="4">
        <v>2.5726538286834228E-6</v>
      </c>
    </row>
    <row r="2399" spans="1:11" ht="16" x14ac:dyDescent="0.2">
      <c r="A2399" s="4">
        <v>4.5200000000000001E-5</v>
      </c>
      <c r="B2399" s="4">
        <v>1.01E-4</v>
      </c>
      <c r="C2399" s="4">
        <v>1.12E-4</v>
      </c>
      <c r="D2399" t="s">
        <v>16857</v>
      </c>
      <c r="E2399">
        <v>4.5200000000000001E-5</v>
      </c>
      <c r="F2399">
        <v>1.01E-4</v>
      </c>
      <c r="G2399">
        <v>1.12E-4</v>
      </c>
      <c r="I2399" s="4" t="str">
        <v>RT13199</v>
      </c>
      <c r="J2399" s="4">
        <v>31.713000000000001</v>
      </c>
      <c r="K2399" s="4">
        <v>1.4252830069687511E-6</v>
      </c>
    </row>
    <row r="2400" spans="1:11" ht="16" x14ac:dyDescent="0.2">
      <c r="A2400" s="4">
        <v>4.4200000000000001E-7</v>
      </c>
      <c r="B2400" s="4">
        <v>2.6200000000000004E-7</v>
      </c>
      <c r="C2400" s="4">
        <v>6.1900000000000002E-7</v>
      </c>
      <c r="D2400" t="s">
        <v>16858</v>
      </c>
      <c r="E2400">
        <v>4.4200000000000001E-7</v>
      </c>
      <c r="F2400">
        <v>2.6200000000000004E-7</v>
      </c>
      <c r="G2400">
        <v>6.1900000000000002E-7</v>
      </c>
      <c r="I2400" s="4" t="str">
        <v>RT13292</v>
      </c>
      <c r="J2400" s="4">
        <v>29.716249999999995</v>
      </c>
      <c r="K2400" s="4">
        <v>1.4874016741681742E-8</v>
      </c>
    </row>
    <row r="2401" spans="1:11" ht="16" x14ac:dyDescent="0.2">
      <c r="A2401" s="4">
        <v>3.8399999999999998E-5</v>
      </c>
      <c r="B2401" s="4">
        <v>6.3600000000000001E-5</v>
      </c>
      <c r="C2401" s="4">
        <v>6.02E-5</v>
      </c>
      <c r="D2401" t="s">
        <v>16859</v>
      </c>
      <c r="E2401">
        <v>3.8399999999999998E-5</v>
      </c>
      <c r="F2401">
        <v>6.3600000000000001E-5</v>
      </c>
      <c r="G2401">
        <v>6.02E-5</v>
      </c>
      <c r="I2401" s="4" t="str">
        <v>RT13301</v>
      </c>
      <c r="J2401" s="4">
        <v>132.80955999999998</v>
      </c>
      <c r="K2401" s="4">
        <v>2.8913581221110894E-7</v>
      </c>
    </row>
    <row r="2402" spans="1:11" ht="16" x14ac:dyDescent="0.2">
      <c r="A2402" s="4">
        <v>3.2000000000000003E-4</v>
      </c>
      <c r="B2402" s="4">
        <v>8.6300000000000005E-4</v>
      </c>
      <c r="C2402" s="4">
        <v>9.6299999999999999E-4</v>
      </c>
      <c r="D2402" t="s">
        <v>16860</v>
      </c>
      <c r="E2402">
        <v>3.2000000000000003E-4</v>
      </c>
      <c r="F2402">
        <v>8.6300000000000005E-4</v>
      </c>
      <c r="G2402">
        <v>9.6299999999999999E-4</v>
      </c>
      <c r="I2402" s="4" t="str">
        <v>RT13305</v>
      </c>
      <c r="J2402" s="4">
        <v>16.019819999999999</v>
      </c>
      <c r="K2402" s="4">
        <v>1.9975255652061011E-5</v>
      </c>
    </row>
    <row r="2403" spans="1:11" ht="16" x14ac:dyDescent="0.2">
      <c r="A2403" s="4">
        <v>5.0699999999999996E-4</v>
      </c>
      <c r="B2403" s="4">
        <v>3.0499999999999999E-4</v>
      </c>
      <c r="C2403" s="4">
        <v>3.3300000000000002E-4</v>
      </c>
      <c r="D2403" t="s">
        <v>16861</v>
      </c>
      <c r="E2403">
        <v>5.0699999999999996E-4</v>
      </c>
      <c r="F2403">
        <v>3.0499999999999999E-4</v>
      </c>
      <c r="G2403">
        <v>3.3300000000000002E-4</v>
      </c>
      <c r="I2403" s="4" t="str">
        <v>RT09159</v>
      </c>
      <c r="J2403" s="4">
        <v>45.980979999999995</v>
      </c>
      <c r="K2403" s="4">
        <v>1.1026298265065252E-5</v>
      </c>
    </row>
    <row r="2404" spans="1:11" ht="16" x14ac:dyDescent="0.2">
      <c r="A2404" s="4">
        <v>6.2600000000000004E-5</v>
      </c>
      <c r="B2404" s="4">
        <v>5.4599999999999999E-5</v>
      </c>
      <c r="C2404" s="4">
        <v>5.3399999999999997E-5</v>
      </c>
      <c r="D2404" t="s">
        <v>16862</v>
      </c>
      <c r="E2404">
        <v>6.2600000000000004E-5</v>
      </c>
      <c r="F2404">
        <v>5.4599999999999999E-5</v>
      </c>
      <c r="G2404">
        <v>5.3399999999999997E-5</v>
      </c>
      <c r="I2404" s="4" t="str">
        <v>RT08590</v>
      </c>
      <c r="J2404" s="4">
        <v>24.274809999999999</v>
      </c>
      <c r="K2404" s="4">
        <v>2.5788049422425967E-6</v>
      </c>
    </row>
    <row r="2405" spans="1:11" ht="16" x14ac:dyDescent="0.2">
      <c r="A2405" s="4">
        <v>3.5899999999999998E-5</v>
      </c>
      <c r="B2405" s="4">
        <v>6.8499999999999998E-5</v>
      </c>
      <c r="C2405" s="4">
        <v>6.6699999999999995E-5</v>
      </c>
      <c r="D2405" t="s">
        <v>16863</v>
      </c>
      <c r="E2405">
        <v>3.5899999999999998E-5</v>
      </c>
      <c r="F2405">
        <v>6.8499999999999998E-5</v>
      </c>
      <c r="G2405">
        <v>6.6699999999999995E-5</v>
      </c>
      <c r="I2405" s="4" t="str">
        <v>RT16434</v>
      </c>
      <c r="J2405" s="4">
        <v>127.51496</v>
      </c>
      <c r="K2405" s="4">
        <v>2.8153559394129127E-7</v>
      </c>
    </row>
    <row r="2406" spans="1:11" ht="16" x14ac:dyDescent="0.2">
      <c r="A2406" s="4">
        <v>9.2299999999999994E-5</v>
      </c>
      <c r="B2406" s="4">
        <v>7.8800000000000004E-5</v>
      </c>
      <c r="C2406" s="4">
        <v>6.86E-5</v>
      </c>
      <c r="D2406" t="s">
        <v>16864</v>
      </c>
      <c r="E2406">
        <v>9.2299999999999994E-5</v>
      </c>
      <c r="F2406">
        <v>7.8800000000000004E-5</v>
      </c>
      <c r="G2406">
        <v>6.86E-5</v>
      </c>
      <c r="I2406" s="4" t="str">
        <v>RT12274</v>
      </c>
      <c r="J2406" s="4">
        <v>78.276859999999999</v>
      </c>
      <c r="K2406" s="4">
        <v>1.1791479627568095E-6</v>
      </c>
    </row>
    <row r="2407" spans="1:11" ht="16" x14ac:dyDescent="0.2">
      <c r="A2407" s="4">
        <v>2.5199999999999999E-5</v>
      </c>
      <c r="B2407" s="4">
        <v>4.1499999999999999E-5</v>
      </c>
      <c r="C2407" s="4">
        <v>3.9400000000000002E-5</v>
      </c>
      <c r="D2407" t="s">
        <v>16865</v>
      </c>
      <c r="E2407">
        <v>2.5199999999999999E-5</v>
      </c>
      <c r="F2407">
        <v>4.1499999999999999E-5</v>
      </c>
      <c r="G2407">
        <v>3.9400000000000002E-5</v>
      </c>
      <c r="I2407" s="4" t="str">
        <v>RT12310</v>
      </c>
      <c r="J2407" s="4">
        <v>75.501890000000003</v>
      </c>
      <c r="K2407" s="4">
        <v>3.3376647922323531E-7</v>
      </c>
    </row>
    <row r="2408" spans="1:11" ht="16" x14ac:dyDescent="0.2">
      <c r="A2408" s="4">
        <v>2.8799999999999999E-5</v>
      </c>
      <c r="B2408" s="4">
        <v>6.4499999999999996E-5</v>
      </c>
      <c r="C2408" s="4">
        <v>5.6900000000000001E-5</v>
      </c>
      <c r="D2408" t="s">
        <v>16866</v>
      </c>
      <c r="E2408">
        <v>2.8799999999999999E-5</v>
      </c>
      <c r="F2408">
        <v>6.4499999999999996E-5</v>
      </c>
      <c r="G2408">
        <v>5.6900000000000001E-5</v>
      </c>
      <c r="I2408" s="4" t="str">
        <v>RT12324</v>
      </c>
      <c r="J2408" s="4">
        <v>63.829920000000001</v>
      </c>
      <c r="K2408" s="4">
        <v>4.5119906150595205E-7</v>
      </c>
    </row>
    <row r="2409" spans="1:11" ht="16" x14ac:dyDescent="0.2">
      <c r="A2409" s="4">
        <v>8.0599999999999994E-5</v>
      </c>
      <c r="B2409" s="4">
        <v>8.2000000000000001E-5</v>
      </c>
      <c r="C2409" s="4">
        <v>8.3999999999999995E-5</v>
      </c>
      <c r="D2409" t="s">
        <v>16867</v>
      </c>
      <c r="E2409">
        <v>8.0599999999999994E-5</v>
      </c>
      <c r="F2409">
        <v>8.2000000000000001E-5</v>
      </c>
      <c r="G2409">
        <v>8.3999999999999995E-5</v>
      </c>
      <c r="I2409" s="4" t="str">
        <v>RT12380</v>
      </c>
      <c r="J2409" s="4">
        <v>84.481169999999992</v>
      </c>
      <c r="K2409" s="4">
        <v>9.5405875652527075E-7</v>
      </c>
    </row>
    <row r="2410" spans="1:11" ht="16" x14ac:dyDescent="0.2">
      <c r="A2410" s="4">
        <v>1.7999999999999999E-6</v>
      </c>
      <c r="B2410" s="4">
        <v>2.6599999999999999E-6</v>
      </c>
      <c r="C2410" s="4">
        <v>3.9299999999999996E-6</v>
      </c>
      <c r="D2410" t="s">
        <v>16868</v>
      </c>
      <c r="E2410">
        <v>1.7999999999999999E-6</v>
      </c>
      <c r="F2410">
        <v>2.6599999999999999E-6</v>
      </c>
      <c r="G2410">
        <v>3.9299999999999996E-6</v>
      </c>
      <c r="I2410" s="4" t="str">
        <v>RT12394</v>
      </c>
      <c r="J2410" s="4">
        <v>44.202430000000007</v>
      </c>
      <c r="K2410" s="4">
        <v>4.0721743125886963E-8</v>
      </c>
    </row>
    <row r="2411" spans="1:11" ht="16" x14ac:dyDescent="0.2">
      <c r="A2411" s="4">
        <v>1.5800000000000001E-7</v>
      </c>
      <c r="B2411" s="4">
        <v>1.37E-8</v>
      </c>
      <c r="C2411" s="4">
        <v>3.8199999999999998E-8</v>
      </c>
      <c r="D2411" t="s">
        <v>16869</v>
      </c>
      <c r="E2411">
        <v>1.5800000000000001E-7</v>
      </c>
      <c r="F2411">
        <v>1.37E-8</v>
      </c>
      <c r="G2411">
        <v>3.8199999999999998E-8</v>
      </c>
      <c r="I2411" s="4" t="str">
        <v>RT12417</v>
      </c>
      <c r="J2411" s="4">
        <v>35.522919999999999</v>
      </c>
      <c r="K2411" s="4">
        <v>4.4478325543057835E-9</v>
      </c>
    </row>
    <row r="2412" spans="1:11" ht="16" x14ac:dyDescent="0.2">
      <c r="A2412" s="4">
        <v>5.2299999999999999E-6</v>
      </c>
      <c r="B2412" s="4">
        <v>5.0599999999999998E-6</v>
      </c>
      <c r="C2412" s="4">
        <v>6.7399999999999998E-6</v>
      </c>
      <c r="D2412" t="s">
        <v>16870</v>
      </c>
      <c r="E2412">
        <v>5.2299999999999999E-6</v>
      </c>
      <c r="F2412">
        <v>5.0599999999999998E-6</v>
      </c>
      <c r="G2412">
        <v>6.7399999999999998E-6</v>
      </c>
      <c r="I2412" s="4" t="str">
        <v>RT12432</v>
      </c>
      <c r="J2412" s="4">
        <v>26.525089999999995</v>
      </c>
      <c r="K2412" s="4">
        <v>1.9717180978462283E-7</v>
      </c>
    </row>
    <row r="2413" spans="1:11" ht="16" x14ac:dyDescent="0.2">
      <c r="A2413" s="4">
        <v>4.1799999999999998E-6</v>
      </c>
      <c r="B2413" s="4">
        <v>8.5699999999999993E-6</v>
      </c>
      <c r="C2413" s="4">
        <v>1.6500000000000001E-5</v>
      </c>
      <c r="D2413" t="s">
        <v>16871</v>
      </c>
      <c r="E2413">
        <v>4.1799999999999998E-6</v>
      </c>
      <c r="F2413">
        <v>8.5699999999999993E-6</v>
      </c>
      <c r="G2413">
        <v>1.6500000000000001E-5</v>
      </c>
      <c r="I2413" s="4" t="str">
        <v>RT12459</v>
      </c>
      <c r="J2413" s="4">
        <v>93.784349999999989</v>
      </c>
      <c r="K2413" s="4">
        <v>4.4570336095521271E-8</v>
      </c>
    </row>
    <row r="2414" spans="1:11" ht="16" x14ac:dyDescent="0.2">
      <c r="A2414" s="4">
        <v>6.1400000000000002E-5</v>
      </c>
      <c r="B2414" s="4">
        <v>1.2E-4</v>
      </c>
      <c r="C2414" s="4">
        <v>1.26E-4</v>
      </c>
      <c r="D2414" t="s">
        <v>16872</v>
      </c>
      <c r="E2414">
        <v>6.1400000000000002E-5</v>
      </c>
      <c r="F2414">
        <v>1.2E-4</v>
      </c>
      <c r="G2414">
        <v>1.26E-4</v>
      </c>
      <c r="I2414" s="4" t="str">
        <v>RT12466</v>
      </c>
      <c r="J2414" s="4">
        <v>43.203510000000001</v>
      </c>
      <c r="K2414" s="4">
        <v>1.4211808253542362E-6</v>
      </c>
    </row>
    <row r="2415" spans="1:11" ht="16" x14ac:dyDescent="0.2">
      <c r="A2415" s="4">
        <v>4.6400000000000003E-5</v>
      </c>
      <c r="B2415" s="4">
        <v>7.7399999999999998E-5</v>
      </c>
      <c r="C2415" s="4">
        <v>6.05E-5</v>
      </c>
      <c r="D2415" t="s">
        <v>16873</v>
      </c>
      <c r="E2415">
        <v>4.6400000000000003E-5</v>
      </c>
      <c r="F2415">
        <v>7.7399999999999998E-5</v>
      </c>
      <c r="G2415">
        <v>6.05E-5</v>
      </c>
      <c r="I2415" s="4" t="str">
        <v>RT12472</v>
      </c>
      <c r="J2415" s="4">
        <v>52.540549999999996</v>
      </c>
      <c r="K2415" s="4">
        <v>8.8312741301718395E-7</v>
      </c>
    </row>
    <row r="2416" spans="1:11" ht="16" x14ac:dyDescent="0.2">
      <c r="A2416" s="4">
        <v>8.2000000000000009E-7</v>
      </c>
      <c r="B2416" s="4">
        <v>6.270000000000001E-7</v>
      </c>
      <c r="C2416" s="4">
        <v>6.0700000000000008E-7</v>
      </c>
      <c r="D2416" t="s">
        <v>16874</v>
      </c>
      <c r="E2416">
        <v>8.2000000000000009E-7</v>
      </c>
      <c r="F2416">
        <v>6.270000000000001E-7</v>
      </c>
      <c r="G2416">
        <v>6.0700000000000008E-7</v>
      </c>
      <c r="I2416" s="4" t="str">
        <v>RT12509</v>
      </c>
      <c r="J2416" s="4">
        <v>47.239609999999992</v>
      </c>
      <c r="K2416" s="4">
        <v>1.7358314346794992E-8</v>
      </c>
    </row>
    <row r="2417" spans="1:11" ht="16" x14ac:dyDescent="0.2">
      <c r="A2417" s="4">
        <v>1.38E-5</v>
      </c>
      <c r="B2417" s="4">
        <v>2.1500000000000001E-5</v>
      </c>
      <c r="C2417" s="4">
        <v>2.2099999999999998E-5</v>
      </c>
      <c r="D2417" t="s">
        <v>16875</v>
      </c>
      <c r="E2417">
        <v>1.38E-5</v>
      </c>
      <c r="F2417">
        <v>2.1500000000000001E-5</v>
      </c>
      <c r="G2417">
        <v>2.2099999999999998E-5</v>
      </c>
      <c r="I2417" s="4" t="str">
        <v>RT12521</v>
      </c>
      <c r="J2417" s="4">
        <v>23.100690000000004</v>
      </c>
      <c r="K2417" s="4">
        <v>5.973847534424295E-7</v>
      </c>
    </row>
    <row r="2418" spans="1:11" ht="16" x14ac:dyDescent="0.2">
      <c r="A2418" s="4">
        <v>1.9000000000000001E-5</v>
      </c>
      <c r="B2418" s="4">
        <v>3.29E-5</v>
      </c>
      <c r="C2418" s="4">
        <v>4.2700000000000001E-5</v>
      </c>
      <c r="D2418" t="s">
        <v>16876</v>
      </c>
      <c r="E2418">
        <v>1.9000000000000001E-5</v>
      </c>
      <c r="F2418">
        <v>3.29E-5</v>
      </c>
      <c r="G2418">
        <v>4.2700000000000001E-5</v>
      </c>
      <c r="I2418" s="4" t="str">
        <v>RT12542</v>
      </c>
      <c r="J2418" s="4">
        <v>152.84789000000001</v>
      </c>
      <c r="K2418" s="4">
        <v>1.2430659003536129E-7</v>
      </c>
    </row>
    <row r="2419" spans="1:11" ht="16" x14ac:dyDescent="0.2">
      <c r="A2419" s="4">
        <v>1.7200000000000001E-4</v>
      </c>
      <c r="B2419" s="4">
        <v>2.12E-4</v>
      </c>
      <c r="C2419" s="4">
        <v>1.7000000000000001E-4</v>
      </c>
      <c r="D2419" t="s">
        <v>16877</v>
      </c>
      <c r="E2419">
        <v>1.7200000000000001E-4</v>
      </c>
      <c r="F2419">
        <v>2.12E-4</v>
      </c>
      <c r="G2419">
        <v>1.7000000000000001E-4</v>
      </c>
      <c r="I2419" s="4" t="str">
        <v>RT12544</v>
      </c>
      <c r="J2419" s="4">
        <v>20.703729999999997</v>
      </c>
      <c r="K2419" s="4">
        <v>8.3076817558961609E-6</v>
      </c>
    </row>
    <row r="2420" spans="1:11" ht="16" x14ac:dyDescent="0.2">
      <c r="A2420" s="4">
        <v>1.05E-4</v>
      </c>
      <c r="B2420" s="4">
        <v>8.6399999999999999E-5</v>
      </c>
      <c r="C2420" s="4">
        <v>7.25E-5</v>
      </c>
      <c r="D2420" t="s">
        <v>16878</v>
      </c>
      <c r="E2420">
        <v>1.05E-4</v>
      </c>
      <c r="F2420">
        <v>8.6399999999999999E-5</v>
      </c>
      <c r="G2420">
        <v>7.25E-5</v>
      </c>
      <c r="I2420" s="4" t="str">
        <v>RT12560</v>
      </c>
      <c r="J2420" s="4">
        <v>17.251579999999997</v>
      </c>
      <c r="K2420" s="4">
        <v>6.0863990428702776E-6</v>
      </c>
    </row>
    <row r="2421" spans="1:11" ht="16" x14ac:dyDescent="0.2">
      <c r="A2421" s="4">
        <v>1.15E-4</v>
      </c>
      <c r="B2421" s="4">
        <v>2.4800000000000001E-4</v>
      </c>
      <c r="C2421" s="4">
        <v>1.8599999999999999E-4</v>
      </c>
      <c r="D2421" t="s">
        <v>16879</v>
      </c>
      <c r="E2421">
        <v>1.15E-4</v>
      </c>
      <c r="F2421">
        <v>2.4800000000000001E-4</v>
      </c>
      <c r="G2421">
        <v>1.8599999999999999E-4</v>
      </c>
      <c r="I2421" s="4" t="str">
        <v>RT12572</v>
      </c>
      <c r="J2421" s="4">
        <v>83.899250000000009</v>
      </c>
      <c r="K2421" s="4">
        <v>1.3706916331194855E-6</v>
      </c>
    </row>
    <row r="2422" spans="1:11" ht="16" x14ac:dyDescent="0.2">
      <c r="A2422" s="4">
        <v>9.8200000000000002E-5</v>
      </c>
      <c r="B2422" s="4">
        <v>1.6000000000000001E-4</v>
      </c>
      <c r="C2422" s="4">
        <v>1.92E-4</v>
      </c>
      <c r="D2422" t="s">
        <v>16880</v>
      </c>
      <c r="E2422">
        <v>9.8200000000000002E-5</v>
      </c>
      <c r="F2422">
        <v>1.6000000000000001E-4</v>
      </c>
      <c r="G2422">
        <v>1.92E-4</v>
      </c>
      <c r="I2422" s="4" t="str">
        <v>RT12576</v>
      </c>
      <c r="J2422" s="4">
        <v>54.63286999999999</v>
      </c>
      <c r="K2422" s="4">
        <v>1.7974527056696825E-6</v>
      </c>
    </row>
    <row r="2423" spans="1:11" ht="16" x14ac:dyDescent="0.2">
      <c r="A2423" s="4">
        <v>4.5300000000000003E-5</v>
      </c>
      <c r="B2423" s="4">
        <v>4.8900000000000003E-5</v>
      </c>
      <c r="C2423" s="4">
        <v>5.7299999999999997E-5</v>
      </c>
      <c r="D2423" t="s">
        <v>16881</v>
      </c>
      <c r="E2423">
        <v>4.5300000000000003E-5</v>
      </c>
      <c r="F2423">
        <v>4.8900000000000003E-5</v>
      </c>
      <c r="G2423">
        <v>5.7299999999999997E-5</v>
      </c>
      <c r="I2423" s="4" t="str">
        <v>RT12584</v>
      </c>
      <c r="J2423" s="4">
        <v>106.03542000000002</v>
      </c>
      <c r="K2423" s="4">
        <v>4.2721573602481132E-7</v>
      </c>
    </row>
    <row r="2424" spans="1:11" ht="16" x14ac:dyDescent="0.2">
      <c r="A2424" s="4">
        <v>1.6900000000000001E-5</v>
      </c>
      <c r="B2424" s="4">
        <v>2.0699999999999998E-5</v>
      </c>
      <c r="C2424" s="4">
        <v>1.8899999999999999E-5</v>
      </c>
      <c r="D2424" t="s">
        <v>16882</v>
      </c>
      <c r="E2424">
        <v>1.6900000000000001E-5</v>
      </c>
      <c r="F2424">
        <v>2.0699999999999998E-5</v>
      </c>
      <c r="G2424">
        <v>1.8899999999999999E-5</v>
      </c>
      <c r="I2424" s="4" t="str">
        <v>RT12604</v>
      </c>
      <c r="J2424" s="4">
        <v>49.985430000000008</v>
      </c>
      <c r="K2424" s="4">
        <v>3.3809852190928434E-7</v>
      </c>
    </row>
    <row r="2425" spans="1:11" ht="16" x14ac:dyDescent="0.2">
      <c r="A2425" s="4">
        <v>3.7700000000000002E-5</v>
      </c>
      <c r="B2425" s="4">
        <v>3.0199999999999999E-5</v>
      </c>
      <c r="C2425" s="4">
        <v>4.5500000000000001E-5</v>
      </c>
      <c r="D2425" t="s">
        <v>16883</v>
      </c>
      <c r="E2425">
        <v>3.7700000000000002E-5</v>
      </c>
      <c r="F2425">
        <v>3.0199999999999999E-5</v>
      </c>
      <c r="G2425">
        <v>4.5500000000000001E-5</v>
      </c>
      <c r="I2425" s="4" t="str">
        <v>RT12631</v>
      </c>
      <c r="J2425" s="4">
        <v>68.909570000000002</v>
      </c>
      <c r="K2425" s="4">
        <v>5.4709382165641141E-7</v>
      </c>
    </row>
    <row r="2426" spans="1:11" ht="16" x14ac:dyDescent="0.2">
      <c r="A2426" s="4">
        <v>1.17E-4</v>
      </c>
      <c r="B2426" s="4">
        <v>2.02E-4</v>
      </c>
      <c r="C2426" s="4">
        <v>1.4799999999999999E-4</v>
      </c>
      <c r="D2426" t="s">
        <v>16884</v>
      </c>
      <c r="E2426">
        <v>1.17E-4</v>
      </c>
      <c r="F2426">
        <v>2.02E-4</v>
      </c>
      <c r="G2426">
        <v>1.4799999999999999E-4</v>
      </c>
      <c r="I2426" s="4" t="str">
        <v>RT12699</v>
      </c>
      <c r="J2426" s="4">
        <v>37.629419999999989</v>
      </c>
      <c r="K2426" s="4">
        <v>3.1092692898269501E-6</v>
      </c>
    </row>
    <row r="2427" spans="1:11" ht="16" x14ac:dyDescent="0.2">
      <c r="A2427" s="4">
        <v>1.03E-4</v>
      </c>
      <c r="B2427" s="4">
        <v>1.95E-4</v>
      </c>
      <c r="C2427" s="4">
        <v>1.73E-4</v>
      </c>
      <c r="D2427" t="s">
        <v>16885</v>
      </c>
      <c r="E2427">
        <v>1.03E-4</v>
      </c>
      <c r="F2427">
        <v>1.95E-4</v>
      </c>
      <c r="G2427">
        <v>1.73E-4</v>
      </c>
      <c r="I2427" s="4" t="str">
        <v>RT12716</v>
      </c>
      <c r="J2427" s="4">
        <v>22.674199999999995</v>
      </c>
      <c r="K2427" s="4">
        <v>4.5426078979633243E-6</v>
      </c>
    </row>
    <row r="2428" spans="1:11" ht="16" x14ac:dyDescent="0.2">
      <c r="A2428" s="4">
        <v>5.6699999999999998E-8</v>
      </c>
      <c r="B2428" s="4">
        <v>1.04E-7</v>
      </c>
      <c r="C2428" s="4">
        <v>8.1100000000000005E-8</v>
      </c>
      <c r="D2428" t="s">
        <v>16886</v>
      </c>
      <c r="E2428">
        <v>5.6699999999999998E-8</v>
      </c>
      <c r="F2428">
        <v>1.04E-7</v>
      </c>
      <c r="G2428">
        <v>8.1100000000000005E-8</v>
      </c>
      <c r="I2428" s="4" t="str">
        <v>RT15136</v>
      </c>
      <c r="J2428" s="4">
        <v>126.51545</v>
      </c>
      <c r="K2428" s="4">
        <v>4.4816660731950128E-10</v>
      </c>
    </row>
    <row r="2429" spans="1:11" ht="16" x14ac:dyDescent="0.2">
      <c r="A2429" s="4">
        <v>1.2999999999999999E-4</v>
      </c>
      <c r="B2429" s="4">
        <v>6.29E-4</v>
      </c>
      <c r="C2429" s="4">
        <v>2.92E-4</v>
      </c>
      <c r="D2429" t="s">
        <v>16887</v>
      </c>
      <c r="E2429">
        <v>1.2999999999999999E-4</v>
      </c>
      <c r="F2429">
        <v>6.29E-4</v>
      </c>
      <c r="G2429">
        <v>2.92E-4</v>
      </c>
      <c r="I2429" s="4" t="str">
        <v>RT15151</v>
      </c>
      <c r="J2429" s="4">
        <v>15.016629999999999</v>
      </c>
      <c r="K2429" s="4">
        <v>8.6570688629872343E-6</v>
      </c>
    </row>
    <row r="2430" spans="1:11" ht="16" x14ac:dyDescent="0.2">
      <c r="A2430" s="4">
        <v>2.2699999999999999E-4</v>
      </c>
      <c r="B2430" s="4">
        <v>2.8800000000000001E-4</v>
      </c>
      <c r="C2430" s="4">
        <v>3.39E-4</v>
      </c>
      <c r="D2430" t="s">
        <v>16888</v>
      </c>
      <c r="E2430">
        <v>2.2699999999999999E-4</v>
      </c>
      <c r="F2430">
        <v>2.8800000000000001E-4</v>
      </c>
      <c r="G2430">
        <v>3.39E-4</v>
      </c>
      <c r="I2430" s="4" t="str">
        <v>RT15161</v>
      </c>
      <c r="J2430" s="4">
        <v>98.457399999999978</v>
      </c>
      <c r="K2430" s="4">
        <v>2.3055656558064711E-6</v>
      </c>
    </row>
    <row r="2431" spans="1:11" ht="16" x14ac:dyDescent="0.2">
      <c r="A2431" s="4">
        <v>3.97E-4</v>
      </c>
      <c r="B2431" s="4">
        <v>2.2000000000000001E-4</v>
      </c>
      <c r="C2431" s="4">
        <v>6.0999999999999997E-4</v>
      </c>
      <c r="D2431" t="s">
        <v>16889</v>
      </c>
      <c r="E2431">
        <v>3.97E-4</v>
      </c>
      <c r="F2431">
        <v>2.2000000000000001E-4</v>
      </c>
      <c r="G2431">
        <v>6.0999999999999997E-4</v>
      </c>
      <c r="I2431" s="4" t="str">
        <v>RT15169</v>
      </c>
      <c r="J2431" s="4">
        <v>41.209559999999996</v>
      </c>
      <c r="K2431" s="4">
        <v>9.6336869406031038E-6</v>
      </c>
    </row>
    <row r="2432" spans="1:11" ht="16" x14ac:dyDescent="0.2">
      <c r="A2432" s="4">
        <v>5.9200000000000002E-5</v>
      </c>
      <c r="B2432" s="4">
        <v>6.2299999999999996E-5</v>
      </c>
      <c r="C2432" s="4">
        <v>6.9999999999999994E-5</v>
      </c>
      <c r="D2432" t="s">
        <v>16890</v>
      </c>
      <c r="E2432">
        <v>5.9200000000000002E-5</v>
      </c>
      <c r="F2432">
        <v>6.2299999999999996E-5</v>
      </c>
      <c r="G2432">
        <v>6.9999999999999994E-5</v>
      </c>
      <c r="I2432" s="4" t="str">
        <v>RT15224</v>
      </c>
      <c r="J2432" s="4">
        <v>245.06062999999995</v>
      </c>
      <c r="K2432" s="4">
        <v>2.4157287117069768E-7</v>
      </c>
    </row>
    <row r="2433" spans="1:11" ht="16" x14ac:dyDescent="0.2">
      <c r="A2433" s="4">
        <v>4.9700000000000002E-5</v>
      </c>
      <c r="B2433" s="4">
        <v>7.4200000000000001E-5</v>
      </c>
      <c r="C2433" s="4">
        <v>7.8399999999999995E-5</v>
      </c>
      <c r="D2433" t="s">
        <v>16891</v>
      </c>
      <c r="E2433">
        <v>4.9700000000000002E-5</v>
      </c>
      <c r="F2433">
        <v>7.4200000000000001E-5</v>
      </c>
      <c r="G2433">
        <v>7.8399999999999995E-5</v>
      </c>
      <c r="I2433" s="4" t="str">
        <v>RT15347</v>
      </c>
      <c r="J2433" s="4">
        <v>64.782709999999994</v>
      </c>
      <c r="K2433" s="4">
        <v>7.6718000836951722E-7</v>
      </c>
    </row>
    <row r="2434" spans="1:11" ht="16" x14ac:dyDescent="0.2">
      <c r="A2434" s="4">
        <v>1.3999999999999999E-4</v>
      </c>
      <c r="B2434" s="4">
        <v>2.2900000000000001E-4</v>
      </c>
      <c r="C2434" s="4">
        <v>2.31E-4</v>
      </c>
      <c r="D2434" t="s">
        <v>16892</v>
      </c>
      <c r="E2434">
        <v>1.3999999999999999E-4</v>
      </c>
      <c r="F2434">
        <v>2.2900000000000001E-4</v>
      </c>
      <c r="G2434">
        <v>2.31E-4</v>
      </c>
      <c r="I2434" s="4" t="str">
        <v>RT15355</v>
      </c>
      <c r="J2434" s="4">
        <v>78.710950000000011</v>
      </c>
      <c r="K2434" s="4">
        <v>1.7786597671607314E-6</v>
      </c>
    </row>
    <row r="2435" spans="1:11" ht="16" x14ac:dyDescent="0.2">
      <c r="A2435" s="4">
        <v>1.5699999999999999E-5</v>
      </c>
      <c r="B2435" s="4">
        <v>2.6999999999999999E-5</v>
      </c>
      <c r="C2435" s="4">
        <v>2.3499999999999999E-5</v>
      </c>
      <c r="D2435" t="s">
        <v>16893</v>
      </c>
      <c r="E2435">
        <v>1.5699999999999999E-5</v>
      </c>
      <c r="F2435">
        <v>2.6999999999999999E-5</v>
      </c>
      <c r="G2435">
        <v>2.3499999999999999E-5</v>
      </c>
      <c r="I2435" s="4" t="str">
        <v>RT15393</v>
      </c>
      <c r="J2435" s="4">
        <v>35.143989999999995</v>
      </c>
      <c r="K2435" s="4">
        <v>4.4673356667811483E-7</v>
      </c>
    </row>
    <row r="2436" spans="1:11" ht="16" x14ac:dyDescent="0.2">
      <c r="A2436" s="4">
        <v>7.1600000000000006E-5</v>
      </c>
      <c r="B2436" s="4">
        <v>5.2299999999999997E-5</v>
      </c>
      <c r="C2436" s="4">
        <v>5.9799999999999997E-5</v>
      </c>
      <c r="D2436" t="s">
        <v>16894</v>
      </c>
      <c r="E2436">
        <v>7.1600000000000006E-5</v>
      </c>
      <c r="F2436">
        <v>5.2299999999999997E-5</v>
      </c>
      <c r="G2436">
        <v>5.9799999999999997E-5</v>
      </c>
      <c r="I2436" s="4" t="str">
        <v>RT15464</v>
      </c>
      <c r="J2436" s="4">
        <v>39.235500000000002</v>
      </c>
      <c r="K2436" s="4">
        <v>1.8248779804004027E-6</v>
      </c>
    </row>
    <row r="2437" spans="1:11" ht="16" x14ac:dyDescent="0.2">
      <c r="A2437" s="4">
        <v>1.1400000000000001E-4</v>
      </c>
      <c r="B2437" s="4">
        <v>2.5500000000000002E-4</v>
      </c>
      <c r="C2437" s="4">
        <v>2.7E-4</v>
      </c>
      <c r="D2437" t="s">
        <v>16895</v>
      </c>
      <c r="E2437">
        <v>1.1400000000000001E-4</v>
      </c>
      <c r="F2437">
        <v>2.5500000000000002E-4</v>
      </c>
      <c r="G2437">
        <v>2.7E-4</v>
      </c>
      <c r="I2437" s="4" t="str">
        <v>RT15591</v>
      </c>
      <c r="J2437" s="4">
        <v>128.87549999999999</v>
      </c>
      <c r="K2437" s="4">
        <v>8.8457464762503356E-7</v>
      </c>
    </row>
    <row r="2438" spans="1:11" ht="16" x14ac:dyDescent="0.2">
      <c r="A2438" s="4">
        <v>3.98E-6</v>
      </c>
      <c r="B2438" s="4">
        <v>3.5999999999999998E-6</v>
      </c>
      <c r="C2438" s="4">
        <v>4.2699999999999998E-6</v>
      </c>
      <c r="D2438" t="s">
        <v>16896</v>
      </c>
      <c r="E2438">
        <v>3.98E-6</v>
      </c>
      <c r="F2438">
        <v>3.5999999999999998E-6</v>
      </c>
      <c r="G2438">
        <v>4.2699999999999998E-6</v>
      </c>
      <c r="I2438" s="4" t="str">
        <v>RT15612</v>
      </c>
      <c r="J2438" s="4">
        <v>44.560720000000003</v>
      </c>
      <c r="K2438" s="4">
        <v>8.9316330615842831E-8</v>
      </c>
    </row>
    <row r="2439" spans="1:11" ht="16" x14ac:dyDescent="0.2">
      <c r="A2439" s="4">
        <v>1.66E-4</v>
      </c>
      <c r="B2439" s="4">
        <v>1.9799999999999999E-4</v>
      </c>
      <c r="C2439" s="4">
        <v>2.2900000000000001E-4</v>
      </c>
      <c r="D2439" t="s">
        <v>16897</v>
      </c>
      <c r="E2439">
        <v>1.66E-4</v>
      </c>
      <c r="F2439">
        <v>1.9799999999999999E-4</v>
      </c>
      <c r="G2439">
        <v>2.2900000000000001E-4</v>
      </c>
      <c r="I2439" s="4" t="str">
        <v>RT15625</v>
      </c>
      <c r="J2439" s="4">
        <v>91.756230000000002</v>
      </c>
      <c r="K2439" s="4">
        <v>1.8091414610212297E-6</v>
      </c>
    </row>
    <row r="2440" spans="1:11" ht="16" x14ac:dyDescent="0.2">
      <c r="A2440" s="4">
        <v>1.03E-4</v>
      </c>
      <c r="B2440" s="4">
        <v>1.0900000000000001E-4</v>
      </c>
      <c r="C2440" s="4">
        <v>2.5099999999999998E-4</v>
      </c>
      <c r="D2440" t="s">
        <v>16898</v>
      </c>
      <c r="E2440">
        <v>1.03E-4</v>
      </c>
      <c r="F2440">
        <v>1.0900000000000001E-4</v>
      </c>
      <c r="G2440">
        <v>2.5099999999999998E-4</v>
      </c>
      <c r="I2440" s="4" t="str">
        <v>RT15657</v>
      </c>
      <c r="J2440" s="4">
        <v>17.467439999999996</v>
      </c>
      <c r="K2440" s="4">
        <v>5.8966854902607374E-6</v>
      </c>
    </row>
    <row r="2441" spans="1:11" ht="16" x14ac:dyDescent="0.2">
      <c r="A2441" s="4">
        <v>4.8099999999999997E-6</v>
      </c>
      <c r="B2441" s="4">
        <v>1.06E-5</v>
      </c>
      <c r="C2441" s="4">
        <v>1.3900000000000001E-5</v>
      </c>
      <c r="D2441" t="s">
        <v>16899</v>
      </c>
      <c r="E2441">
        <v>4.8099999999999997E-6</v>
      </c>
      <c r="F2441">
        <v>1.06E-5</v>
      </c>
      <c r="G2441">
        <v>1.3900000000000001E-5</v>
      </c>
      <c r="I2441" s="4" t="str">
        <v>RT15688</v>
      </c>
      <c r="J2441" s="4">
        <v>37.84375</v>
      </c>
      <c r="K2441" s="4">
        <v>1.2710156895127993E-7</v>
      </c>
    </row>
    <row r="2442" spans="1:11" ht="16" x14ac:dyDescent="0.2">
      <c r="A2442" s="4">
        <v>7.4200000000000001E-5</v>
      </c>
      <c r="B2442" s="4">
        <v>3.5599999999999998E-5</v>
      </c>
      <c r="C2442" s="4">
        <v>2.97E-5</v>
      </c>
      <c r="D2442" t="s">
        <v>16900</v>
      </c>
      <c r="E2442">
        <v>7.4200000000000001E-5</v>
      </c>
      <c r="F2442">
        <v>3.5599999999999998E-5</v>
      </c>
      <c r="G2442">
        <v>2.97E-5</v>
      </c>
      <c r="I2442" s="4" t="str">
        <v>RT15690</v>
      </c>
      <c r="J2442" s="4">
        <v>42.628770000000003</v>
      </c>
      <c r="K2442" s="4">
        <v>1.7406085139214666E-6</v>
      </c>
    </row>
    <row r="2443" spans="1:11" ht="16" x14ac:dyDescent="0.2">
      <c r="A2443" s="4">
        <v>3.68E-5</v>
      </c>
      <c r="B2443" s="4">
        <v>3.6300000000000001E-5</v>
      </c>
      <c r="C2443" s="4">
        <v>3.29E-5</v>
      </c>
      <c r="D2443" t="s">
        <v>16901</v>
      </c>
      <c r="E2443">
        <v>3.68E-5</v>
      </c>
      <c r="F2443">
        <v>3.6300000000000001E-5</v>
      </c>
      <c r="G2443">
        <v>3.29E-5</v>
      </c>
      <c r="I2443" s="4" t="str">
        <v>RT15711</v>
      </c>
      <c r="J2443" s="4">
        <v>15.190959999999999</v>
      </c>
      <c r="K2443" s="4">
        <v>2.4224933776403862E-6</v>
      </c>
    </row>
    <row r="2444" spans="1:11" ht="16" x14ac:dyDescent="0.2">
      <c r="A2444" s="4">
        <v>1.1E-4</v>
      </c>
      <c r="B2444" s="4">
        <v>1.9699999999999999E-4</v>
      </c>
      <c r="C2444" s="4">
        <v>2.8299999999999999E-4</v>
      </c>
      <c r="D2444" t="s">
        <v>16902</v>
      </c>
      <c r="E2444">
        <v>1.1E-4</v>
      </c>
      <c r="F2444">
        <v>1.9699999999999999E-4</v>
      </c>
      <c r="G2444">
        <v>2.8299999999999999E-4</v>
      </c>
      <c r="I2444" s="4" t="str">
        <v>RT15863</v>
      </c>
      <c r="J2444" s="4">
        <v>36.207509999999992</v>
      </c>
      <c r="K2444" s="4">
        <v>3.0380437649537357E-6</v>
      </c>
    </row>
    <row r="2445" spans="1:11" ht="16" x14ac:dyDescent="0.2">
      <c r="A2445" s="4">
        <v>2.4499999999999999E-5</v>
      </c>
      <c r="B2445" s="4">
        <v>6.6299999999999999E-5</v>
      </c>
      <c r="C2445" s="4">
        <v>5.3999999999999998E-5</v>
      </c>
      <c r="D2445" t="s">
        <v>16903</v>
      </c>
      <c r="E2445">
        <v>2.4499999999999999E-5</v>
      </c>
      <c r="F2445">
        <v>6.6299999999999999E-5</v>
      </c>
      <c r="G2445">
        <v>5.3999999999999998E-5</v>
      </c>
      <c r="I2445" s="4" t="str">
        <v>RT15877</v>
      </c>
      <c r="J2445" s="4">
        <v>52.988080000000011</v>
      </c>
      <c r="K2445" s="4">
        <v>4.6236814015529519E-7</v>
      </c>
    </row>
    <row r="2446" spans="1:11" ht="16" x14ac:dyDescent="0.2">
      <c r="A2446" s="4">
        <v>8.7000000000000001E-5</v>
      </c>
      <c r="B2446" s="4">
        <v>2.3099999999999999E-5</v>
      </c>
      <c r="C2446" s="4">
        <v>2.7099999999999997E-4</v>
      </c>
      <c r="D2446" t="s">
        <v>16904</v>
      </c>
      <c r="E2446">
        <v>8.7000000000000001E-5</v>
      </c>
      <c r="F2446">
        <v>2.3099999999999999E-5</v>
      </c>
      <c r="G2446">
        <v>2.7099999999999997E-4</v>
      </c>
      <c r="I2446" s="4" t="str">
        <v>RT15887</v>
      </c>
      <c r="J2446" s="4">
        <v>26.200380000000003</v>
      </c>
      <c r="K2446" s="4">
        <v>3.3205625261923678E-6</v>
      </c>
    </row>
    <row r="2447" spans="1:11" ht="16" x14ac:dyDescent="0.2">
      <c r="A2447" s="4">
        <v>8.7700000000000004E-5</v>
      </c>
      <c r="B2447" s="4">
        <v>5.6199999999999997E-5</v>
      </c>
      <c r="C2447" s="4">
        <v>1.01E-4</v>
      </c>
      <c r="D2447" t="s">
        <v>16905</v>
      </c>
      <c r="E2447">
        <v>8.7700000000000004E-5</v>
      </c>
      <c r="F2447">
        <v>5.6199999999999997E-5</v>
      </c>
      <c r="G2447">
        <v>1.01E-4</v>
      </c>
      <c r="I2447" s="4" t="str">
        <v>RT15888</v>
      </c>
      <c r="J2447" s="4">
        <v>146.39756</v>
      </c>
      <c r="K2447" s="4">
        <v>5.9905370007532916E-7</v>
      </c>
    </row>
    <row r="2448" spans="1:11" ht="16" x14ac:dyDescent="0.2">
      <c r="A2448" s="4">
        <v>9.0899999999999998E-4</v>
      </c>
      <c r="B2448" s="4">
        <v>4.2099999999999999E-4</v>
      </c>
      <c r="C2448" s="4">
        <v>3.2299999999999999E-4</v>
      </c>
      <c r="D2448" t="s">
        <v>16906</v>
      </c>
      <c r="E2448">
        <v>9.0899999999999998E-4</v>
      </c>
      <c r="F2448">
        <v>4.2099999999999999E-4</v>
      </c>
      <c r="G2448">
        <v>3.2299999999999999E-4</v>
      </c>
      <c r="I2448" s="4" t="str">
        <v>RT09130</v>
      </c>
      <c r="J2448" s="4">
        <v>62.354860000000009</v>
      </c>
      <c r="K2448" s="4">
        <v>1.4577853273986981E-5</v>
      </c>
    </row>
    <row r="2449" spans="1:11" ht="16" x14ac:dyDescent="0.2">
      <c r="A2449" s="4">
        <v>1.26E-4</v>
      </c>
      <c r="B2449" s="4">
        <v>1.37E-4</v>
      </c>
      <c r="C2449" s="4">
        <v>1.4799999999999999E-4</v>
      </c>
      <c r="D2449" t="s">
        <v>16907</v>
      </c>
      <c r="E2449">
        <v>1.26E-4</v>
      </c>
      <c r="F2449">
        <v>1.37E-4</v>
      </c>
      <c r="G2449">
        <v>1.4799999999999999E-4</v>
      </c>
      <c r="I2449" s="4" t="str">
        <v>RT09083</v>
      </c>
      <c r="J2449" s="4">
        <v>44.376559999999991</v>
      </c>
      <c r="K2449" s="4">
        <v>2.8393368030329532E-6</v>
      </c>
    </row>
    <row r="2450" spans="1:11" ht="16" x14ac:dyDescent="0.2">
      <c r="A2450" s="4">
        <v>6.0499999999999997E-6</v>
      </c>
      <c r="B2450" s="4">
        <v>1.08E-5</v>
      </c>
      <c r="C2450" s="4">
        <v>8.4700000000000002E-6</v>
      </c>
      <c r="D2450" t="s">
        <v>16908</v>
      </c>
      <c r="E2450">
        <v>6.0499999999999997E-6</v>
      </c>
      <c r="F2450">
        <v>1.08E-5</v>
      </c>
      <c r="G2450">
        <v>8.4700000000000002E-6</v>
      </c>
      <c r="I2450" s="4" t="str">
        <v>RT09068</v>
      </c>
      <c r="J2450" s="4">
        <v>51.74152999999999</v>
      </c>
      <c r="K2450" s="4">
        <v>1.1692735023490803E-7</v>
      </c>
    </row>
    <row r="2451" spans="1:11" ht="16" x14ac:dyDescent="0.2">
      <c r="A2451" s="4">
        <v>3.2499999999999997E-5</v>
      </c>
      <c r="B2451" s="4">
        <v>6.7100000000000005E-5</v>
      </c>
      <c r="C2451" s="4">
        <v>7.64E-5</v>
      </c>
      <c r="D2451" t="s">
        <v>16909</v>
      </c>
      <c r="E2451">
        <v>3.2499999999999997E-5</v>
      </c>
      <c r="F2451">
        <v>6.7100000000000005E-5</v>
      </c>
      <c r="G2451">
        <v>7.64E-5</v>
      </c>
      <c r="I2451" s="4" t="str">
        <v>RT09030</v>
      </c>
      <c r="J2451" s="4">
        <v>41.75813999999999</v>
      </c>
      <c r="K2451" s="4">
        <v>7.7829137025739188E-7</v>
      </c>
    </row>
    <row r="2452" spans="1:11" ht="16" x14ac:dyDescent="0.2">
      <c r="A2452" s="4">
        <v>1.63E-4</v>
      </c>
      <c r="B2452" s="4">
        <v>1.08E-4</v>
      </c>
      <c r="C2452" s="4">
        <v>1.4100000000000001E-4</v>
      </c>
      <c r="D2452" t="s">
        <v>16910</v>
      </c>
      <c r="E2452">
        <v>1.63E-4</v>
      </c>
      <c r="F2452">
        <v>1.08E-4</v>
      </c>
      <c r="G2452">
        <v>1.4100000000000001E-4</v>
      </c>
      <c r="I2452" s="4" t="str">
        <v>RT09003</v>
      </c>
      <c r="J2452" s="4">
        <v>51.289059999999999</v>
      </c>
      <c r="K2452" s="4">
        <v>3.1780656537670996E-6</v>
      </c>
    </row>
    <row r="2453" spans="1:11" ht="16" x14ac:dyDescent="0.2">
      <c r="A2453" s="4">
        <v>5.3899999999999998E-4</v>
      </c>
      <c r="B2453" s="4">
        <v>5.62E-4</v>
      </c>
      <c r="C2453" s="4">
        <v>5.3399999999999997E-4</v>
      </c>
      <c r="D2453" t="s">
        <v>16911</v>
      </c>
      <c r="E2453">
        <v>5.3899999999999998E-4</v>
      </c>
      <c r="F2453">
        <v>5.62E-4</v>
      </c>
      <c r="G2453">
        <v>5.3399999999999997E-4</v>
      </c>
      <c r="I2453" s="4" t="str">
        <v>RT08993</v>
      </c>
      <c r="J2453" s="4">
        <v>40.027249999999995</v>
      </c>
      <c r="K2453" s="4">
        <v>1.3465826405761076E-5</v>
      </c>
    </row>
    <row r="2454" spans="1:11" ht="16" x14ac:dyDescent="0.2">
      <c r="A2454" s="4">
        <v>4.6799999999999999E-4</v>
      </c>
      <c r="B2454" s="4">
        <v>8.1300000000000003E-4</v>
      </c>
      <c r="C2454" s="4">
        <v>1.054E-3</v>
      </c>
      <c r="D2454" t="s">
        <v>16912</v>
      </c>
      <c r="E2454">
        <v>4.6799999999999999E-4</v>
      </c>
      <c r="F2454">
        <v>8.1300000000000003E-4</v>
      </c>
      <c r="G2454">
        <v>1.054E-3</v>
      </c>
      <c r="I2454" s="4" t="str">
        <v>RT08992</v>
      </c>
      <c r="J2454" s="4">
        <v>57.015929999999997</v>
      </c>
      <c r="K2454" s="4">
        <v>8.2082323308591123E-6</v>
      </c>
    </row>
    <row r="2455" spans="1:11" ht="16" x14ac:dyDescent="0.2">
      <c r="A2455" s="4">
        <v>1.4100000000000001E-4</v>
      </c>
      <c r="B2455" s="4">
        <v>1.36E-4</v>
      </c>
      <c r="C2455" s="4">
        <v>9.2399999999999996E-5</v>
      </c>
      <c r="D2455" t="s">
        <v>16913</v>
      </c>
      <c r="E2455">
        <v>1.4100000000000001E-4</v>
      </c>
      <c r="F2455">
        <v>1.36E-4</v>
      </c>
      <c r="G2455">
        <v>9.2399999999999996E-5</v>
      </c>
      <c r="I2455" s="4" t="str">
        <v>RT08991</v>
      </c>
      <c r="J2455" s="4">
        <v>25.14752</v>
      </c>
      <c r="K2455" s="4">
        <v>5.606914717634185E-6</v>
      </c>
    </row>
    <row r="2456" spans="1:11" ht="16" x14ac:dyDescent="0.2">
      <c r="A2456" s="4">
        <v>2.1000000000000001E-4</v>
      </c>
      <c r="B2456" s="4">
        <v>2.5700000000000001E-4</v>
      </c>
      <c r="C2456" s="4">
        <v>2.0799999999999999E-4</v>
      </c>
      <c r="D2456" t="s">
        <v>16914</v>
      </c>
      <c r="E2456">
        <v>2.1000000000000001E-4</v>
      </c>
      <c r="F2456">
        <v>2.5700000000000001E-4</v>
      </c>
      <c r="G2456">
        <v>2.0799999999999999E-4</v>
      </c>
      <c r="I2456" s="4" t="str">
        <v>RT08951</v>
      </c>
      <c r="J2456" s="4">
        <v>20.790609999999997</v>
      </c>
      <c r="K2456" s="4">
        <v>1.0100713735672018E-5</v>
      </c>
    </row>
    <row r="2457" spans="1:11" ht="16" x14ac:dyDescent="0.2">
      <c r="A2457" s="4">
        <v>4.21E-5</v>
      </c>
      <c r="B2457" s="4">
        <v>5.9200000000000002E-5</v>
      </c>
      <c r="C2457" s="4">
        <v>3.0800000000000003E-5</v>
      </c>
      <c r="D2457" t="s">
        <v>16915</v>
      </c>
      <c r="E2457">
        <v>4.21E-5</v>
      </c>
      <c r="F2457">
        <v>5.9200000000000002E-5</v>
      </c>
      <c r="G2457">
        <v>3.0800000000000003E-5</v>
      </c>
      <c r="I2457" s="4" t="str">
        <v>RT08922</v>
      </c>
      <c r="J2457" s="4">
        <v>40.341879999999996</v>
      </c>
      <c r="K2457" s="4">
        <v>1.0435805173184791E-6</v>
      </c>
    </row>
    <row r="2458" spans="1:11" ht="16" x14ac:dyDescent="0.2">
      <c r="A2458" s="4">
        <v>2.12E-5</v>
      </c>
      <c r="B2458" s="4">
        <v>2.0100000000000001E-5</v>
      </c>
      <c r="C2458" s="4">
        <v>2.6599999999999999E-5</v>
      </c>
      <c r="D2458" t="s">
        <v>16916</v>
      </c>
      <c r="E2458">
        <v>2.12E-5</v>
      </c>
      <c r="F2458">
        <v>2.0100000000000001E-5</v>
      </c>
      <c r="G2458">
        <v>2.6599999999999999E-5</v>
      </c>
      <c r="I2458" s="4" t="str">
        <v>RT08915</v>
      </c>
      <c r="J2458" s="4">
        <v>132.85406</v>
      </c>
      <c r="K2458" s="4">
        <v>1.595735952668665E-7</v>
      </c>
    </row>
    <row r="2459" spans="1:11" ht="16" x14ac:dyDescent="0.2">
      <c r="A2459" s="4">
        <v>1.03E-4</v>
      </c>
      <c r="B2459" s="4">
        <v>1.0900000000000001E-4</v>
      </c>
      <c r="C2459" s="4">
        <v>9.1000000000000003E-5</v>
      </c>
      <c r="D2459" t="s">
        <v>16917</v>
      </c>
      <c r="E2459">
        <v>1.03E-4</v>
      </c>
      <c r="F2459">
        <v>1.0900000000000001E-4</v>
      </c>
      <c r="G2459">
        <v>9.1000000000000003E-5</v>
      </c>
      <c r="I2459" s="4" t="str">
        <v>RT08904</v>
      </c>
      <c r="J2459" s="4">
        <v>14.291029999999999</v>
      </c>
      <c r="K2459" s="4">
        <v>7.2073181569138128E-6</v>
      </c>
    </row>
    <row r="2460" spans="1:11" ht="16" x14ac:dyDescent="0.2">
      <c r="A2460" s="4">
        <v>2.1000000000000001E-4</v>
      </c>
      <c r="B2460" s="4">
        <v>2.1499999999999999E-4</v>
      </c>
      <c r="C2460" s="4">
        <v>2.8299999999999999E-4</v>
      </c>
      <c r="D2460" t="s">
        <v>16918</v>
      </c>
      <c r="E2460">
        <v>2.1000000000000001E-4</v>
      </c>
      <c r="F2460">
        <v>2.1499999999999999E-4</v>
      </c>
      <c r="G2460">
        <v>2.8299999999999999E-4</v>
      </c>
      <c r="I2460" s="4" t="str">
        <v>RT08891</v>
      </c>
      <c r="J2460" s="4">
        <v>163.64410999999998</v>
      </c>
      <c r="K2460" s="4">
        <v>1.2832725846350353E-6</v>
      </c>
    </row>
    <row r="2461" spans="1:11" ht="16" x14ac:dyDescent="0.2">
      <c r="A2461" s="4">
        <v>9.6299999999999993E-6</v>
      </c>
      <c r="B2461" s="4">
        <v>2.72E-5</v>
      </c>
      <c r="C2461" s="4">
        <v>1.06E-5</v>
      </c>
      <c r="D2461" t="s">
        <v>16919</v>
      </c>
      <c r="E2461">
        <v>9.6299999999999993E-6</v>
      </c>
      <c r="F2461">
        <v>2.72E-5</v>
      </c>
      <c r="G2461">
        <v>1.06E-5</v>
      </c>
      <c r="I2461" s="4" t="str">
        <v>RT11613</v>
      </c>
      <c r="J2461" s="4">
        <v>102.51703000000003</v>
      </c>
      <c r="K2461" s="4">
        <v>9.3935612453852757E-8</v>
      </c>
    </row>
    <row r="2462" spans="1:11" ht="16" x14ac:dyDescent="0.2">
      <c r="A2462" s="4">
        <v>7.4499999999999998E-6</v>
      </c>
      <c r="B2462" s="4">
        <v>1.4800000000000001E-5</v>
      </c>
      <c r="C2462" s="4">
        <v>1.22E-5</v>
      </c>
      <c r="D2462" t="s">
        <v>16920</v>
      </c>
      <c r="E2462">
        <v>7.4499999999999998E-6</v>
      </c>
      <c r="F2462">
        <v>1.4800000000000001E-5</v>
      </c>
      <c r="G2462">
        <v>1.22E-5</v>
      </c>
      <c r="I2462" s="4" t="str">
        <v>RT11551</v>
      </c>
      <c r="J2462" s="4">
        <v>81.398470000000017</v>
      </c>
      <c r="K2462" s="4">
        <v>9.152506183470031E-8</v>
      </c>
    </row>
    <row r="2463" spans="1:11" ht="16" x14ac:dyDescent="0.2">
      <c r="A2463" s="4">
        <v>4.0500000000000002E-5</v>
      </c>
      <c r="B2463" s="4">
        <v>7.2600000000000003E-5</v>
      </c>
      <c r="C2463" s="4">
        <v>6.3800000000000006E-5</v>
      </c>
      <c r="D2463" t="s">
        <v>16921</v>
      </c>
      <c r="E2463">
        <v>4.0500000000000002E-5</v>
      </c>
      <c r="F2463">
        <v>7.2600000000000003E-5</v>
      </c>
      <c r="G2463">
        <v>6.3800000000000006E-5</v>
      </c>
      <c r="I2463" s="4" t="str">
        <v>RT11545</v>
      </c>
      <c r="J2463" s="4">
        <v>83.058410000000009</v>
      </c>
      <c r="K2463" s="4">
        <v>4.8760865997796006E-7</v>
      </c>
    </row>
    <row r="2464" spans="1:11" ht="16" x14ac:dyDescent="0.2">
      <c r="A2464" s="4">
        <v>5.1399999999999999E-6</v>
      </c>
      <c r="B2464" s="4">
        <v>8.3899999999999993E-6</v>
      </c>
      <c r="C2464" s="4">
        <v>7.6799999999999993E-6</v>
      </c>
      <c r="D2464" t="s">
        <v>16922</v>
      </c>
      <c r="E2464">
        <v>5.1399999999999999E-6</v>
      </c>
      <c r="F2464">
        <v>8.3899999999999993E-6</v>
      </c>
      <c r="G2464">
        <v>7.6799999999999993E-6</v>
      </c>
      <c r="I2464" s="4" t="str">
        <v>RT09620</v>
      </c>
      <c r="J2464" s="4">
        <v>43.646789999999996</v>
      </c>
      <c r="K2464" s="4">
        <v>1.1776352854356529E-7</v>
      </c>
    </row>
    <row r="2465" spans="1:11" ht="16" x14ac:dyDescent="0.2">
      <c r="A2465" s="4">
        <v>1.08E-4</v>
      </c>
      <c r="B2465" s="4">
        <v>9.5699999999999995E-5</v>
      </c>
      <c r="C2465" s="4">
        <v>1.27E-4</v>
      </c>
      <c r="D2465" t="s">
        <v>16923</v>
      </c>
      <c r="E2465">
        <v>1.08E-4</v>
      </c>
      <c r="F2465">
        <v>9.5699999999999995E-5</v>
      </c>
      <c r="G2465">
        <v>1.27E-4</v>
      </c>
      <c r="I2465" s="4" t="str">
        <v>RT09547</v>
      </c>
      <c r="J2465" s="4">
        <v>63.249769999999998</v>
      </c>
      <c r="K2465" s="4">
        <v>1.7075160905723451E-6</v>
      </c>
    </row>
    <row r="2466" spans="1:11" ht="16" x14ac:dyDescent="0.2">
      <c r="A2466" s="4">
        <v>6.5699999999999998E-5</v>
      </c>
      <c r="B2466" s="4">
        <v>1.16E-4</v>
      </c>
      <c r="C2466" s="4">
        <v>1.12E-4</v>
      </c>
      <c r="D2466" t="s">
        <v>16924</v>
      </c>
      <c r="E2466">
        <v>6.5699999999999998E-5</v>
      </c>
      <c r="F2466">
        <v>1.16E-4</v>
      </c>
      <c r="G2466">
        <v>1.12E-4</v>
      </c>
      <c r="I2466" s="4" t="str">
        <v>RT09362</v>
      </c>
      <c r="J2466" s="4">
        <v>13.820790000000001</v>
      </c>
      <c r="K2466" s="4">
        <v>4.7537080007727483E-6</v>
      </c>
    </row>
    <row r="2467" spans="1:11" ht="16" x14ac:dyDescent="0.2">
      <c r="A2467" s="4">
        <v>2.7399999999999999E-4</v>
      </c>
      <c r="B2467" s="4">
        <v>5.7499999999999999E-4</v>
      </c>
      <c r="C2467" s="4">
        <v>5.5000000000000003E-4</v>
      </c>
      <c r="D2467" t="s">
        <v>16925</v>
      </c>
      <c r="E2467">
        <v>2.7399999999999999E-4</v>
      </c>
      <c r="F2467">
        <v>5.7499999999999999E-4</v>
      </c>
      <c r="G2467">
        <v>5.5000000000000003E-4</v>
      </c>
      <c r="I2467" s="4" t="str">
        <v>RT09302</v>
      </c>
      <c r="J2467" s="4">
        <v>66.284820000000011</v>
      </c>
      <c r="K2467" s="4">
        <v>4.1336764586522211E-6</v>
      </c>
    </row>
    <row r="2468" spans="1:11" ht="16" x14ac:dyDescent="0.2">
      <c r="A2468" s="4">
        <v>1.4100000000000001E-4</v>
      </c>
      <c r="B2468" s="4">
        <v>1.05E-4</v>
      </c>
      <c r="C2468" s="4">
        <v>1.11E-4</v>
      </c>
      <c r="D2468" t="s">
        <v>16926</v>
      </c>
      <c r="E2468">
        <v>1.4100000000000001E-4</v>
      </c>
      <c r="F2468">
        <v>1.05E-4</v>
      </c>
      <c r="G2468">
        <v>1.11E-4</v>
      </c>
      <c r="I2468" s="4" t="str">
        <v>RT12299</v>
      </c>
      <c r="J2468" s="4">
        <v>146.82463000000001</v>
      </c>
      <c r="K2468" s="4">
        <v>9.6032933983896301E-7</v>
      </c>
    </row>
    <row r="2469" spans="1:11" ht="16" x14ac:dyDescent="0.2">
      <c r="A2469" s="4">
        <v>7.6699999999999994E-5</v>
      </c>
      <c r="B2469" s="4">
        <v>6.2899999999999997E-5</v>
      </c>
      <c r="C2469" s="4">
        <v>4.6699999999999997E-5</v>
      </c>
      <c r="D2469" t="s">
        <v>16927</v>
      </c>
      <c r="E2469">
        <v>7.6699999999999994E-5</v>
      </c>
      <c r="F2469">
        <v>6.2899999999999997E-5</v>
      </c>
      <c r="G2469">
        <v>4.6699999999999997E-5</v>
      </c>
      <c r="I2469" s="4" t="str">
        <v>RT08599</v>
      </c>
      <c r="J2469" s="4">
        <v>164.99138999999997</v>
      </c>
      <c r="K2469" s="4">
        <v>4.6487274275342495E-7</v>
      </c>
    </row>
    <row r="2470" spans="1:11" ht="16" x14ac:dyDescent="0.2">
      <c r="A2470" s="4">
        <v>4.5800000000000002E-4</v>
      </c>
      <c r="B2470" s="4">
        <v>3.0200000000000002E-4</v>
      </c>
      <c r="C2470" s="4">
        <v>3.57E-4</v>
      </c>
      <c r="D2470" t="s">
        <v>16928</v>
      </c>
      <c r="E2470">
        <v>4.5800000000000002E-4</v>
      </c>
      <c r="F2470">
        <v>3.0200000000000002E-4</v>
      </c>
      <c r="G2470">
        <v>3.57E-4</v>
      </c>
      <c r="I2470" s="4" t="str">
        <v>RT16138</v>
      </c>
      <c r="J2470" s="4">
        <v>21.887690000000003</v>
      </c>
      <c r="K2470" s="4">
        <v>2.0925003963415049E-5</v>
      </c>
    </row>
    <row r="2471" spans="1:11" ht="16" x14ac:dyDescent="0.2">
      <c r="A2471" s="4">
        <v>3.4999999999999997E-5</v>
      </c>
      <c r="B2471" s="4">
        <v>4.3800000000000001E-5</v>
      </c>
      <c r="C2471" s="4">
        <v>6.0600000000000003E-5</v>
      </c>
      <c r="D2471" t="s">
        <v>16929</v>
      </c>
      <c r="E2471">
        <v>3.4999999999999997E-5</v>
      </c>
      <c r="F2471">
        <v>4.3800000000000001E-5</v>
      </c>
      <c r="G2471">
        <v>6.0600000000000003E-5</v>
      </c>
      <c r="I2471" s="4" t="str">
        <v>RT16107</v>
      </c>
      <c r="J2471" s="4">
        <v>133.78634</v>
      </c>
      <c r="K2471" s="4">
        <v>2.6161116299317255E-7</v>
      </c>
    </row>
    <row r="2472" spans="1:11" ht="16" x14ac:dyDescent="0.2">
      <c r="A2472" s="4">
        <v>2.97E-5</v>
      </c>
      <c r="B2472" s="4">
        <v>2.9700000000000001E-4</v>
      </c>
      <c r="C2472" s="4">
        <v>3.2400000000000001E-5</v>
      </c>
      <c r="D2472" t="s">
        <v>16930</v>
      </c>
      <c r="E2472">
        <v>2.97E-5</v>
      </c>
      <c r="F2472">
        <v>2.9700000000000001E-4</v>
      </c>
      <c r="G2472">
        <v>3.2400000000000001E-5</v>
      </c>
      <c r="I2472" s="4" t="str">
        <v>RT08510</v>
      </c>
      <c r="J2472" s="4">
        <v>366.71858000000009</v>
      </c>
      <c r="K2472" s="4">
        <v>8.0988533496175712E-8</v>
      </c>
    </row>
    <row r="2473" spans="1:11" ht="16" x14ac:dyDescent="0.2">
      <c r="A2473" s="4">
        <v>8.4300000000000006E-6</v>
      </c>
      <c r="B2473" s="4">
        <v>1.1199999999999999E-5</v>
      </c>
      <c r="C2473" s="4">
        <v>1.1800000000000001E-5</v>
      </c>
      <c r="D2473" t="s">
        <v>16931</v>
      </c>
      <c r="E2473">
        <v>8.4300000000000006E-6</v>
      </c>
      <c r="F2473">
        <v>1.1199999999999999E-5</v>
      </c>
      <c r="G2473">
        <v>1.1800000000000001E-5</v>
      </c>
      <c r="I2473" s="4" t="str">
        <v>RT13862</v>
      </c>
      <c r="J2473" s="4">
        <v>25.186050000000005</v>
      </c>
      <c r="K2473" s="4">
        <v>3.347090949156378E-7</v>
      </c>
    </row>
    <row r="2474" spans="1:11" ht="16" x14ac:dyDescent="0.2">
      <c r="A2474" s="4">
        <v>6.6499999999999999E-6</v>
      </c>
      <c r="B2474" s="4">
        <v>5.2299999999999999E-6</v>
      </c>
      <c r="C2474" s="4">
        <v>1.1199999999999999E-5</v>
      </c>
      <c r="D2474" t="s">
        <v>16932</v>
      </c>
      <c r="E2474">
        <v>6.6499999999999999E-6</v>
      </c>
      <c r="F2474">
        <v>5.2299999999999999E-6</v>
      </c>
      <c r="G2474">
        <v>1.1199999999999999E-5</v>
      </c>
      <c r="I2474" s="4" t="str">
        <v>RT13801</v>
      </c>
      <c r="J2474" s="4">
        <v>40.426350000000014</v>
      </c>
      <c r="K2474" s="4">
        <v>1.6449667110683991E-7</v>
      </c>
    </row>
    <row r="2475" spans="1:11" ht="16" x14ac:dyDescent="0.2">
      <c r="A2475" s="4">
        <v>6.4800000000000003E-5</v>
      </c>
      <c r="B2475" s="4">
        <v>6.5699999999999998E-5</v>
      </c>
      <c r="C2475" s="4">
        <v>1.12E-4</v>
      </c>
      <c r="D2475" t="s">
        <v>16933</v>
      </c>
      <c r="E2475">
        <v>6.4800000000000003E-5</v>
      </c>
      <c r="F2475">
        <v>6.5699999999999998E-5</v>
      </c>
      <c r="G2475">
        <v>1.12E-4</v>
      </c>
      <c r="I2475" s="4" t="str">
        <v>RT13778</v>
      </c>
      <c r="J2475" s="4">
        <v>44.883649999999996</v>
      </c>
      <c r="K2475" s="4">
        <v>1.443732851494921E-6</v>
      </c>
    </row>
    <row r="2476" spans="1:11" ht="16" x14ac:dyDescent="0.2">
      <c r="A2476" s="4">
        <v>2.9799999999999999E-5</v>
      </c>
      <c r="B2476" s="4">
        <v>4.3999999999999999E-5</v>
      </c>
      <c r="C2476" s="4">
        <v>4.5000000000000003E-5</v>
      </c>
      <c r="D2476" t="s">
        <v>16934</v>
      </c>
      <c r="E2476">
        <v>2.9799999999999999E-5</v>
      </c>
      <c r="F2476">
        <v>4.3999999999999999E-5</v>
      </c>
      <c r="G2476">
        <v>4.5000000000000003E-5</v>
      </c>
      <c r="I2476" s="4" t="str">
        <v>RT13764</v>
      </c>
      <c r="J2476" s="4">
        <v>120.8135</v>
      </c>
      <c r="K2476" s="4">
        <v>2.4666117611028569E-7</v>
      </c>
    </row>
    <row r="2477" spans="1:11" ht="16" x14ac:dyDescent="0.2">
      <c r="A2477" s="4">
        <v>2.2390000000000001E-3</v>
      </c>
      <c r="B2477" s="4">
        <v>2.4229999999999998E-3</v>
      </c>
      <c r="C2477" s="4">
        <v>2.0140000000000002E-3</v>
      </c>
      <c r="D2477" t="s">
        <v>16935</v>
      </c>
      <c r="E2477">
        <v>2.2390000000000001E-3</v>
      </c>
      <c r="F2477">
        <v>2.4229999999999998E-3</v>
      </c>
      <c r="G2477">
        <v>2.0140000000000002E-3</v>
      </c>
      <c r="I2477" s="4" t="str">
        <v>RT08902</v>
      </c>
      <c r="J2477" s="4">
        <v>64.088719999999995</v>
      </c>
      <c r="K2477" s="4">
        <v>3.4935945046179737E-5</v>
      </c>
    </row>
    <row r="2478" spans="1:11" ht="16" x14ac:dyDescent="0.2">
      <c r="A2478" s="4">
        <v>9.3199999999999999E-4</v>
      </c>
      <c r="B2478" s="4">
        <v>9.01E-4</v>
      </c>
      <c r="C2478" s="4">
        <v>1.173E-3</v>
      </c>
      <c r="D2478" t="s">
        <v>16936</v>
      </c>
      <c r="E2478">
        <v>9.3199999999999999E-4</v>
      </c>
      <c r="F2478">
        <v>9.01E-4</v>
      </c>
      <c r="G2478">
        <v>1.173E-3</v>
      </c>
      <c r="I2478" s="4" t="str">
        <v>RT11567</v>
      </c>
      <c r="J2478" s="4">
        <v>24.700430000000001</v>
      </c>
      <c r="K2478" s="4">
        <v>3.7732136647013838E-5</v>
      </c>
    </row>
    <row r="2479" spans="1:11" ht="16" x14ac:dyDescent="0.2">
      <c r="A2479" s="4">
        <v>4.8000000000000001E-5</v>
      </c>
      <c r="B2479" s="4">
        <v>4.6499999999999999E-5</v>
      </c>
      <c r="C2479" s="4">
        <v>3.3399999999999999E-5</v>
      </c>
      <c r="D2479" t="s">
        <v>16937</v>
      </c>
      <c r="E2479">
        <v>4.8000000000000001E-5</v>
      </c>
      <c r="F2479">
        <v>4.6499999999999999E-5</v>
      </c>
      <c r="G2479">
        <v>3.3399999999999999E-5</v>
      </c>
      <c r="I2479" s="4" t="str">
        <v>RT16524</v>
      </c>
      <c r="J2479" s="4">
        <v>88.476389999999981</v>
      </c>
      <c r="K2479" s="4">
        <v>5.4251761402109656E-7</v>
      </c>
    </row>
    <row r="2480" spans="1:11" ht="16" x14ac:dyDescent="0.2">
      <c r="A2480" s="4">
        <v>2.6599999999999999E-5</v>
      </c>
      <c r="B2480" s="4">
        <v>1.1800000000000001E-5</v>
      </c>
      <c r="C2480" s="4">
        <v>1.7399999999999999E-5</v>
      </c>
      <c r="D2480" t="s">
        <v>16938</v>
      </c>
      <c r="E2480">
        <v>2.6599999999999999E-5</v>
      </c>
      <c r="F2480">
        <v>1.1800000000000001E-5</v>
      </c>
      <c r="G2480">
        <v>1.7399999999999999E-5</v>
      </c>
      <c r="I2480" s="4" t="str">
        <v>RT16461</v>
      </c>
      <c r="J2480" s="4">
        <v>25.739750000000001</v>
      </c>
      <c r="K2480" s="4">
        <v>1.0334210705232179E-6</v>
      </c>
    </row>
    <row r="2481" spans="1:11" ht="16" x14ac:dyDescent="0.2">
      <c r="A2481" s="4">
        <v>6.8899999999999994E-5</v>
      </c>
      <c r="B2481" s="4">
        <v>7.8200000000000003E-5</v>
      </c>
      <c r="C2481" s="4">
        <v>8.6000000000000003E-5</v>
      </c>
      <c r="D2481" t="s">
        <v>16939</v>
      </c>
      <c r="E2481">
        <v>6.8899999999999994E-5</v>
      </c>
      <c r="F2481">
        <v>7.8200000000000003E-5</v>
      </c>
      <c r="G2481">
        <v>8.6000000000000003E-5</v>
      </c>
      <c r="I2481" s="4" t="str">
        <v>RT14883</v>
      </c>
      <c r="J2481" s="4">
        <v>119.57551999999997</v>
      </c>
      <c r="K2481" s="4">
        <v>5.7620489545017255E-7</v>
      </c>
    </row>
    <row r="2482" spans="1:11" ht="16" x14ac:dyDescent="0.2">
      <c r="A2482" s="4">
        <v>2.0400000000000001E-5</v>
      </c>
      <c r="B2482" s="4">
        <v>1.2300000000000001E-5</v>
      </c>
      <c r="C2482" s="4">
        <v>2.0400000000000001E-5</v>
      </c>
      <c r="D2482" t="s">
        <v>16940</v>
      </c>
      <c r="E2482">
        <v>2.0400000000000001E-5</v>
      </c>
      <c r="F2482">
        <v>1.2300000000000001E-5</v>
      </c>
      <c r="G2482">
        <v>2.0400000000000001E-5</v>
      </c>
      <c r="I2482" s="4" t="str">
        <v>RT11928</v>
      </c>
      <c r="J2482" s="4">
        <v>67.779089999999997</v>
      </c>
      <c r="K2482" s="4">
        <v>3.0097777943020483E-7</v>
      </c>
    </row>
    <row r="2483" spans="1:11" ht="16" x14ac:dyDescent="0.2">
      <c r="A2483" s="4">
        <v>2.02E-5</v>
      </c>
      <c r="B2483" s="4">
        <v>2.72E-5</v>
      </c>
      <c r="C2483" s="4">
        <v>2.7399999999999999E-5</v>
      </c>
      <c r="D2483" t="s">
        <v>16941</v>
      </c>
      <c r="E2483">
        <v>2.02E-5</v>
      </c>
      <c r="F2483">
        <v>2.72E-5</v>
      </c>
      <c r="G2483">
        <v>2.7399999999999999E-5</v>
      </c>
      <c r="I2483" s="4" t="str">
        <v>RT11974</v>
      </c>
      <c r="J2483" s="4">
        <v>30.648109999999992</v>
      </c>
      <c r="K2483" s="4">
        <v>6.5909447597258053E-7</v>
      </c>
    </row>
    <row r="2484" spans="1:11" ht="16" x14ac:dyDescent="0.2">
      <c r="A2484" s="4">
        <v>2.5000000000000001E-4</v>
      </c>
      <c r="B2484" s="4">
        <v>1.1900000000000001E-4</v>
      </c>
      <c r="C2484" s="4">
        <v>9.6899999999999997E-5</v>
      </c>
      <c r="D2484" t="s">
        <v>16942</v>
      </c>
      <c r="E2484">
        <v>2.5000000000000001E-4</v>
      </c>
      <c r="F2484">
        <v>1.1900000000000001E-4</v>
      </c>
      <c r="G2484">
        <v>9.6899999999999997E-5</v>
      </c>
      <c r="I2484" s="4" t="str">
        <v>RT12004</v>
      </c>
      <c r="J2484" s="4">
        <v>41.489510000000003</v>
      </c>
      <c r="K2484" s="4">
        <v>6.0256194879139329E-6</v>
      </c>
    </row>
    <row r="2485" spans="1:11" ht="16" x14ac:dyDescent="0.2">
      <c r="A2485" s="4">
        <v>1.22E-4</v>
      </c>
      <c r="B2485" s="4">
        <v>2.0699999999999999E-4</v>
      </c>
      <c r="C2485" s="4">
        <v>2.5700000000000001E-4</v>
      </c>
      <c r="D2485" t="s">
        <v>16943</v>
      </c>
      <c r="E2485">
        <v>1.22E-4</v>
      </c>
      <c r="F2485">
        <v>2.0699999999999999E-4</v>
      </c>
      <c r="G2485">
        <v>2.5700000000000001E-4</v>
      </c>
      <c r="I2485" s="4" t="str">
        <v>RT13337</v>
      </c>
      <c r="J2485" s="4">
        <v>137.34811999999999</v>
      </c>
      <c r="K2485" s="4">
        <v>8.88253876354478E-7</v>
      </c>
    </row>
    <row r="2486" spans="1:11" ht="16" x14ac:dyDescent="0.2">
      <c r="A2486" s="4">
        <v>2.1100000000000001E-5</v>
      </c>
      <c r="B2486" s="4">
        <v>1.38E-5</v>
      </c>
      <c r="C2486" s="4">
        <v>1.3900000000000001E-5</v>
      </c>
      <c r="D2486" t="s">
        <v>16944</v>
      </c>
      <c r="E2486">
        <v>2.1100000000000001E-5</v>
      </c>
      <c r="F2486">
        <v>1.38E-5</v>
      </c>
      <c r="G2486">
        <v>1.3900000000000001E-5</v>
      </c>
      <c r="I2486" s="4" t="str">
        <v>RT13434</v>
      </c>
      <c r="J2486" s="4">
        <v>33.160280000000007</v>
      </c>
      <c r="K2486" s="4">
        <v>6.3630343290225527E-7</v>
      </c>
    </row>
    <row r="2487" spans="1:11" ht="16" x14ac:dyDescent="0.2">
      <c r="A2487" s="4">
        <v>4.9100000000000001E-5</v>
      </c>
      <c r="B2487" s="4">
        <v>1.2999999999999999E-5</v>
      </c>
      <c r="C2487" s="4">
        <v>1.8099999999999999E-5</v>
      </c>
      <c r="D2487" t="s">
        <v>16945</v>
      </c>
      <c r="E2487">
        <v>4.9100000000000001E-5</v>
      </c>
      <c r="F2487">
        <v>1.2999999999999999E-5</v>
      </c>
      <c r="G2487">
        <v>1.8099999999999999E-5</v>
      </c>
      <c r="I2487" s="4" t="str">
        <v>RT10094</v>
      </c>
      <c r="J2487" s="4">
        <v>58.450649999999996</v>
      </c>
      <c r="K2487" s="4">
        <v>8.4002487568572815E-7</v>
      </c>
    </row>
    <row r="2488" spans="1:11" ht="16" x14ac:dyDescent="0.2">
      <c r="A2488" s="4">
        <v>3.3200000000000001E-5</v>
      </c>
      <c r="B2488" s="4">
        <v>4.2500000000000003E-5</v>
      </c>
      <c r="C2488" s="4">
        <v>5.3100000000000003E-5</v>
      </c>
      <c r="D2488" t="s">
        <v>16946</v>
      </c>
      <c r="E2488">
        <v>3.3200000000000001E-5</v>
      </c>
      <c r="F2488">
        <v>4.2500000000000003E-5</v>
      </c>
      <c r="G2488">
        <v>5.3100000000000003E-5</v>
      </c>
      <c r="I2488" s="4" t="str">
        <v>RT15165</v>
      </c>
      <c r="J2488" s="4">
        <v>149.16614000000004</v>
      </c>
      <c r="K2488" s="4">
        <v>2.2257061823816042E-7</v>
      </c>
    </row>
    <row r="2489" spans="1:11" ht="16" x14ac:dyDescent="0.2">
      <c r="A2489" s="4">
        <v>8.5099999999999995E-5</v>
      </c>
      <c r="B2489" s="4">
        <v>1.2400000000000001E-4</v>
      </c>
      <c r="C2489" s="4">
        <v>1.2E-4</v>
      </c>
      <c r="D2489" t="s">
        <v>16947</v>
      </c>
      <c r="E2489">
        <v>8.5099999999999995E-5</v>
      </c>
      <c r="F2489">
        <v>1.2400000000000001E-4</v>
      </c>
      <c r="G2489">
        <v>1.2E-4</v>
      </c>
      <c r="I2489" s="4" t="str">
        <v>RT15175</v>
      </c>
      <c r="J2489" s="4">
        <v>131.66310999999999</v>
      </c>
      <c r="K2489" s="4">
        <v>6.4634657346313636E-7</v>
      </c>
    </row>
    <row r="2490" spans="1:11" ht="16" x14ac:dyDescent="0.2">
      <c r="A2490" s="4">
        <v>3.5700000000000001E-6</v>
      </c>
      <c r="B2490" s="4">
        <v>4.7700000000000001E-6</v>
      </c>
      <c r="C2490" s="4">
        <v>7.3499999999999999E-6</v>
      </c>
      <c r="D2490" t="s">
        <v>16948</v>
      </c>
      <c r="E2490">
        <v>3.5700000000000001E-6</v>
      </c>
      <c r="F2490">
        <v>4.7700000000000001E-6</v>
      </c>
      <c r="G2490">
        <v>7.3499999999999999E-6</v>
      </c>
      <c r="I2490" s="4" t="str">
        <v>RT15292</v>
      </c>
      <c r="J2490" s="4">
        <v>51.73818</v>
      </c>
      <c r="K2490" s="4">
        <v>6.9001267535889356E-8</v>
      </c>
    </row>
    <row r="2491" spans="1:11" ht="16" x14ac:dyDescent="0.2">
      <c r="A2491" s="4">
        <v>1.9300000000000002E-5</v>
      </c>
      <c r="B2491" s="4">
        <v>3.3399999999999999E-5</v>
      </c>
      <c r="C2491" s="4">
        <v>3.5599999999999998E-5</v>
      </c>
      <c r="D2491" t="s">
        <v>16949</v>
      </c>
      <c r="E2491">
        <v>1.9300000000000002E-5</v>
      </c>
      <c r="F2491">
        <v>3.3399999999999999E-5</v>
      </c>
      <c r="G2491">
        <v>3.5599999999999998E-5</v>
      </c>
      <c r="I2491" s="4" t="str">
        <v>RT15320</v>
      </c>
      <c r="J2491" s="4">
        <v>143.99278999999999</v>
      </c>
      <c r="K2491" s="4">
        <v>1.3403448881016893E-7</v>
      </c>
    </row>
    <row r="2492" spans="1:11" ht="16" x14ac:dyDescent="0.2">
      <c r="A2492" s="4">
        <v>5.6499999999999998E-5</v>
      </c>
      <c r="B2492" s="4">
        <v>7.1699999999999995E-5</v>
      </c>
      <c r="C2492" s="4">
        <v>6.9999999999999994E-5</v>
      </c>
      <c r="D2492" t="s">
        <v>16950</v>
      </c>
      <c r="E2492">
        <v>5.6499999999999998E-5</v>
      </c>
      <c r="F2492">
        <v>7.1699999999999995E-5</v>
      </c>
      <c r="G2492">
        <v>6.9999999999999994E-5</v>
      </c>
      <c r="I2492" s="4" t="str">
        <v>RT15325</v>
      </c>
      <c r="J2492" s="4">
        <v>98.068179999999998</v>
      </c>
      <c r="K2492" s="4">
        <v>5.7612979051920816E-7</v>
      </c>
    </row>
    <row r="2493" spans="1:11" ht="16" x14ac:dyDescent="0.2">
      <c r="A2493" s="4">
        <v>4.0200000000000001E-5</v>
      </c>
      <c r="B2493" s="4">
        <v>1.06E-4</v>
      </c>
      <c r="C2493" s="4">
        <v>7.7700000000000005E-5</v>
      </c>
      <c r="D2493" t="s">
        <v>16951</v>
      </c>
      <c r="E2493">
        <v>4.0200000000000001E-5</v>
      </c>
      <c r="F2493">
        <v>1.06E-4</v>
      </c>
      <c r="G2493">
        <v>7.7700000000000005E-5</v>
      </c>
      <c r="I2493" s="4" t="str">
        <v>RT15371</v>
      </c>
      <c r="J2493" s="4">
        <v>71.972880000000004</v>
      </c>
      <c r="K2493" s="4">
        <v>5.5854371813383037E-7</v>
      </c>
    </row>
    <row r="2494" spans="1:11" ht="16" x14ac:dyDescent="0.2">
      <c r="A2494" s="4">
        <v>2.4699999999999999E-4</v>
      </c>
      <c r="B2494" s="4">
        <v>2.5099999999999998E-4</v>
      </c>
      <c r="C2494" s="4">
        <v>1.8200000000000001E-4</v>
      </c>
      <c r="D2494" t="s">
        <v>16952</v>
      </c>
      <c r="E2494">
        <v>2.4699999999999999E-4</v>
      </c>
      <c r="F2494">
        <v>2.5099999999999998E-4</v>
      </c>
      <c r="G2494">
        <v>1.8200000000000001E-4</v>
      </c>
      <c r="I2494" s="4" t="str">
        <v>RT15394</v>
      </c>
      <c r="J2494" s="4">
        <v>59.243620000000007</v>
      </c>
      <c r="K2494" s="4">
        <v>4.1692253106748027E-6</v>
      </c>
    </row>
    <row r="2495" spans="1:11" ht="16" x14ac:dyDescent="0.2">
      <c r="A2495" s="4">
        <v>1.47E-5</v>
      </c>
      <c r="B2495" s="4">
        <v>2.8900000000000001E-5</v>
      </c>
      <c r="C2495" s="4">
        <v>3.6699999999999998E-5</v>
      </c>
      <c r="D2495" t="s">
        <v>16953</v>
      </c>
      <c r="E2495">
        <v>1.47E-5</v>
      </c>
      <c r="F2495">
        <v>2.8900000000000001E-5</v>
      </c>
      <c r="G2495">
        <v>3.6699999999999998E-5</v>
      </c>
      <c r="I2495" s="4" t="str">
        <v>RT14079</v>
      </c>
      <c r="J2495" s="4">
        <v>89.536179999999987</v>
      </c>
      <c r="K2495" s="4">
        <v>1.6417944120466165E-7</v>
      </c>
    </row>
    <row r="2496" spans="1:11" ht="16" x14ac:dyDescent="0.2">
      <c r="A2496" s="4">
        <v>2.13E-4</v>
      </c>
      <c r="B2496" s="4">
        <v>1.1E-4</v>
      </c>
      <c r="C2496" s="4">
        <v>4.4499999999999997E-5</v>
      </c>
      <c r="D2496" t="s">
        <v>16954</v>
      </c>
      <c r="E2496">
        <v>2.13E-4</v>
      </c>
      <c r="F2496">
        <v>1.1E-4</v>
      </c>
      <c r="G2496">
        <v>4.4499999999999997E-5</v>
      </c>
      <c r="I2496" s="4" t="str">
        <v>RT14316</v>
      </c>
      <c r="J2496" s="4">
        <v>89.447450000000003</v>
      </c>
      <c r="K2496" s="4">
        <v>2.3812864424866218E-6</v>
      </c>
    </row>
    <row r="2497" spans="1:11" ht="16" x14ac:dyDescent="0.2">
      <c r="A2497" s="4">
        <v>3.3400000000000002E-6</v>
      </c>
      <c r="B2497" s="4">
        <v>1.19E-5</v>
      </c>
      <c r="C2497" s="4">
        <v>9.2099999999999999E-6</v>
      </c>
      <c r="D2497" t="s">
        <v>16955</v>
      </c>
      <c r="E2497">
        <v>3.3400000000000002E-6</v>
      </c>
      <c r="F2497">
        <v>1.19E-5</v>
      </c>
      <c r="G2497">
        <v>9.2099999999999999E-6</v>
      </c>
      <c r="I2497" s="4" t="str">
        <v>RT14324</v>
      </c>
      <c r="J2497" s="4">
        <v>132.85867000000002</v>
      </c>
      <c r="K2497" s="4">
        <v>2.5139495977191401E-8</v>
      </c>
    </row>
    <row r="2498" spans="1:11" ht="16" x14ac:dyDescent="0.2">
      <c r="A2498" s="4">
        <v>2.6699999999999998E-6</v>
      </c>
      <c r="B2498" s="4">
        <v>3.2100000000000003E-7</v>
      </c>
      <c r="C2498" s="4">
        <v>1.15E-5</v>
      </c>
      <c r="D2498" t="s">
        <v>16956</v>
      </c>
      <c r="E2498">
        <v>2.6699999999999998E-6</v>
      </c>
      <c r="F2498">
        <v>3.2100000000000003E-7</v>
      </c>
      <c r="G2498">
        <v>1.15E-5</v>
      </c>
      <c r="I2498" s="4" t="str">
        <v>RT14461</v>
      </c>
      <c r="J2498" s="4">
        <v>58.967560000000006</v>
      </c>
      <c r="K2498" s="4">
        <v>4.5279133136931555E-8</v>
      </c>
    </row>
    <row r="2499" spans="1:11" ht="16" x14ac:dyDescent="0.2">
      <c r="A2499" s="4">
        <v>3.4499999999999998E-5</v>
      </c>
      <c r="B2499" s="4">
        <v>2.74E-6</v>
      </c>
      <c r="C2499" s="4">
        <v>1.3699999999999999E-5</v>
      </c>
      <c r="D2499" t="s">
        <v>16957</v>
      </c>
      <c r="E2499">
        <v>3.4499999999999998E-5</v>
      </c>
      <c r="F2499">
        <v>2.74E-6</v>
      </c>
      <c r="G2499">
        <v>1.3699999999999999E-5</v>
      </c>
      <c r="I2499" s="4" t="str">
        <v>RT09864</v>
      </c>
      <c r="J2499" s="4">
        <v>64.850759999999994</v>
      </c>
      <c r="K2499" s="4">
        <v>5.3199068137366469E-7</v>
      </c>
    </row>
    <row r="2500" spans="1:11" ht="16" x14ac:dyDescent="0.2">
      <c r="A2500" s="4">
        <v>1.24E-3</v>
      </c>
      <c r="B2500" s="4">
        <v>1.3849999999999999E-3</v>
      </c>
      <c r="C2500" s="4">
        <v>9.1699999999999995E-4</v>
      </c>
      <c r="D2500" t="s">
        <v>16958</v>
      </c>
      <c r="E2500">
        <v>1.24E-3</v>
      </c>
      <c r="F2500">
        <v>1.3849999999999999E-3</v>
      </c>
      <c r="G2500">
        <v>9.1699999999999995E-4</v>
      </c>
      <c r="I2500" s="4" t="str">
        <v>RT09857</v>
      </c>
      <c r="J2500" s="4">
        <v>13.798689999999999</v>
      </c>
      <c r="K2500" s="4">
        <v>8.9863602994197289E-5</v>
      </c>
    </row>
    <row r="2501" spans="1:11" ht="16" x14ac:dyDescent="0.2">
      <c r="A2501" s="4">
        <v>3.0200000000000002E-4</v>
      </c>
      <c r="B2501" s="4">
        <v>3.0400000000000002E-4</v>
      </c>
      <c r="C2501" s="4">
        <v>4.2099999999999999E-4</v>
      </c>
      <c r="D2501" t="s">
        <v>16959</v>
      </c>
      <c r="E2501">
        <v>3.0200000000000002E-4</v>
      </c>
      <c r="F2501">
        <v>3.0400000000000002E-4</v>
      </c>
      <c r="G2501">
        <v>4.2099999999999999E-4</v>
      </c>
      <c r="I2501" s="4" t="str">
        <v>RT09839</v>
      </c>
      <c r="J2501" s="4">
        <v>422.06731999999994</v>
      </c>
      <c r="K2501" s="4">
        <v>7.1552566543176117E-7</v>
      </c>
    </row>
    <row r="2502" spans="1:11" ht="16" x14ac:dyDescent="0.2">
      <c r="A2502" s="4">
        <v>2.4000000000000001E-5</v>
      </c>
      <c r="B2502" s="4">
        <v>2.4300000000000001E-5</v>
      </c>
      <c r="C2502" s="4">
        <v>2.8600000000000001E-5</v>
      </c>
      <c r="D2502" t="s">
        <v>16960</v>
      </c>
      <c r="E2502">
        <v>2.4000000000000001E-5</v>
      </c>
      <c r="F2502">
        <v>2.4300000000000001E-5</v>
      </c>
      <c r="G2502">
        <v>2.8600000000000001E-5</v>
      </c>
      <c r="I2502" s="4" t="str">
        <v>RT09790</v>
      </c>
      <c r="J2502" s="4">
        <v>127.70984000000001</v>
      </c>
      <c r="K2502" s="4">
        <v>1.8792600476204494E-7</v>
      </c>
    </row>
    <row r="2503" spans="1:11" ht="16" x14ac:dyDescent="0.2">
      <c r="A2503" s="4">
        <v>4.1400000000000002E-6</v>
      </c>
      <c r="B2503" s="4">
        <v>1.45E-5</v>
      </c>
      <c r="C2503" s="4">
        <v>8.7399999999999993E-6</v>
      </c>
      <c r="D2503" t="s">
        <v>16961</v>
      </c>
      <c r="E2503">
        <v>4.1400000000000002E-6</v>
      </c>
      <c r="F2503">
        <v>1.45E-5</v>
      </c>
      <c r="G2503">
        <v>8.7399999999999993E-6</v>
      </c>
      <c r="I2503" s="4" t="str">
        <v>RT14723</v>
      </c>
      <c r="J2503" s="4">
        <v>82.824210000000008</v>
      </c>
      <c r="K2503" s="4">
        <v>4.9985384708166849E-8</v>
      </c>
    </row>
    <row r="2504" spans="1:11" ht="16" x14ac:dyDescent="0.2">
      <c r="A2504" s="4">
        <v>6.3999999999999997E-6</v>
      </c>
      <c r="B2504" s="4">
        <v>3.9499999999999998E-5</v>
      </c>
      <c r="C2504" s="4">
        <v>1.2099999999999999E-5</v>
      </c>
      <c r="D2504" t="s">
        <v>16962</v>
      </c>
      <c r="E2504">
        <v>6.3999999999999997E-6</v>
      </c>
      <c r="F2504">
        <v>3.9499999999999998E-5</v>
      </c>
      <c r="G2504">
        <v>1.2099999999999999E-5</v>
      </c>
      <c r="I2504" s="4" t="str">
        <v>RT12820</v>
      </c>
      <c r="J2504" s="4">
        <v>39.772940000000013</v>
      </c>
      <c r="K2504" s="4">
        <v>1.6091342505733792E-7</v>
      </c>
    </row>
    <row r="2505" spans="1:11" ht="16" x14ac:dyDescent="0.2">
      <c r="A2505" s="4">
        <v>4.8799999999999999E-6</v>
      </c>
      <c r="B2505" s="4">
        <v>7.3200000000000004E-7</v>
      </c>
      <c r="C2505" s="4">
        <v>5.2400000000000009E-7</v>
      </c>
      <c r="D2505" t="s">
        <v>16963</v>
      </c>
      <c r="E2505">
        <v>4.8799999999999999E-6</v>
      </c>
      <c r="F2505">
        <v>7.3200000000000004E-7</v>
      </c>
      <c r="G2505">
        <v>5.2400000000000009E-7</v>
      </c>
      <c r="I2505" s="4" t="str">
        <v>RT12858</v>
      </c>
      <c r="J2505" s="4">
        <v>39.315339999999999</v>
      </c>
      <c r="K2505" s="4">
        <v>1.2412457834524641E-7</v>
      </c>
    </row>
    <row r="2506" spans="1:11" ht="16" x14ac:dyDescent="0.2">
      <c r="A2506" s="4">
        <v>2.62E-8</v>
      </c>
      <c r="B2506" s="4">
        <v>1.05E-7</v>
      </c>
      <c r="C2506" s="4">
        <v>7.61E-8</v>
      </c>
      <c r="D2506" t="s">
        <v>16964</v>
      </c>
      <c r="E2506">
        <v>2.62E-8</v>
      </c>
      <c r="F2506">
        <v>1.05E-7</v>
      </c>
      <c r="G2506">
        <v>7.61E-8</v>
      </c>
      <c r="I2506" s="4" t="str">
        <v>RT12975</v>
      </c>
      <c r="J2506" s="4">
        <v>22.11448</v>
      </c>
      <c r="K2506" s="4">
        <v>1.1847441133592108E-9</v>
      </c>
    </row>
    <row r="2507" spans="1:11" ht="16" x14ac:dyDescent="0.2">
      <c r="A2507" s="4">
        <v>7.8399999999999995E-5</v>
      </c>
      <c r="B2507" s="4">
        <v>1.56E-4</v>
      </c>
      <c r="C2507" s="4">
        <v>1.44E-4</v>
      </c>
      <c r="D2507" t="s">
        <v>16965</v>
      </c>
      <c r="E2507">
        <v>7.8399999999999995E-5</v>
      </c>
      <c r="F2507">
        <v>1.56E-4</v>
      </c>
      <c r="G2507">
        <v>1.44E-4</v>
      </c>
      <c r="I2507" s="4" t="str">
        <v>RT11444</v>
      </c>
      <c r="J2507" s="4">
        <v>65.559889999999996</v>
      </c>
      <c r="K2507" s="4">
        <v>1.1958531352020267E-6</v>
      </c>
    </row>
    <row r="2508" spans="1:11" ht="16" x14ac:dyDescent="0.2">
      <c r="A2508" s="4">
        <v>1.45E-5</v>
      </c>
      <c r="B2508" s="4">
        <v>3.6199999999999999E-5</v>
      </c>
      <c r="C2508" s="4">
        <v>3.0599999999999998E-5</v>
      </c>
      <c r="D2508" t="s">
        <v>16966</v>
      </c>
      <c r="E2508">
        <v>1.45E-5</v>
      </c>
      <c r="F2508">
        <v>3.6199999999999999E-5</v>
      </c>
      <c r="G2508">
        <v>3.0599999999999998E-5</v>
      </c>
      <c r="I2508" s="4" t="str">
        <v>RT10780</v>
      </c>
      <c r="J2508" s="4">
        <v>66.420810000000003</v>
      </c>
      <c r="K2508" s="4">
        <v>2.1830507637591291E-7</v>
      </c>
    </row>
    <row r="2509" spans="1:11" ht="16" x14ac:dyDescent="0.2">
      <c r="A2509" s="4">
        <v>4.7299999999999998E-5</v>
      </c>
      <c r="B2509" s="4">
        <v>3.57E-5</v>
      </c>
      <c r="C2509" s="4">
        <v>4.3699999999999998E-5</v>
      </c>
      <c r="D2509" t="s">
        <v>16967</v>
      </c>
      <c r="E2509">
        <v>4.7299999999999998E-5</v>
      </c>
      <c r="F2509">
        <v>3.57E-5</v>
      </c>
      <c r="G2509">
        <v>4.3699999999999998E-5</v>
      </c>
      <c r="I2509" s="4" t="str">
        <v>RT11477</v>
      </c>
      <c r="J2509" s="4">
        <v>46.749739999999996</v>
      </c>
      <c r="K2509" s="4">
        <v>1.0117703328403538E-6</v>
      </c>
    </row>
    <row r="2510" spans="1:11" ht="16" x14ac:dyDescent="0.2">
      <c r="A2510" s="4">
        <v>1.9899999999999999E-5</v>
      </c>
      <c r="B2510" s="4">
        <v>2.48E-5</v>
      </c>
      <c r="C2510" s="4">
        <v>2.2099999999999998E-5</v>
      </c>
      <c r="D2510" t="s">
        <v>16968</v>
      </c>
      <c r="E2510">
        <v>1.9899999999999999E-5</v>
      </c>
      <c r="F2510">
        <v>2.48E-5</v>
      </c>
      <c r="G2510">
        <v>2.2099999999999998E-5</v>
      </c>
      <c r="I2510" s="4" t="str">
        <v>RT11819</v>
      </c>
      <c r="J2510" s="4">
        <v>81.210790000000003</v>
      </c>
      <c r="K2510" s="4">
        <v>2.4504133009911613E-7</v>
      </c>
    </row>
    <row r="2511" spans="1:11" ht="16" x14ac:dyDescent="0.2">
      <c r="A2511" s="4">
        <v>1.4899999999999999E-6</v>
      </c>
      <c r="B2511" s="4">
        <v>2.3700000000000002E-6</v>
      </c>
      <c r="C2511" s="4">
        <v>2.08E-6</v>
      </c>
      <c r="D2511" t="s">
        <v>16969</v>
      </c>
      <c r="E2511">
        <v>1.4899999999999999E-6</v>
      </c>
      <c r="F2511">
        <v>2.3700000000000002E-6</v>
      </c>
      <c r="G2511">
        <v>2.08E-6</v>
      </c>
      <c r="I2511" s="4" t="str">
        <v>RT12575</v>
      </c>
      <c r="J2511" s="4">
        <v>42.088180000000001</v>
      </c>
      <c r="K2511" s="4">
        <v>3.5401863421036494E-8</v>
      </c>
    </row>
    <row r="2512" spans="1:11" ht="16" x14ac:dyDescent="0.2">
      <c r="A2512" s="4">
        <v>7.7000000000000001E-5</v>
      </c>
      <c r="B2512" s="4">
        <v>1.11E-4</v>
      </c>
      <c r="C2512" s="4">
        <v>1.2899999999999999E-4</v>
      </c>
      <c r="D2512" t="s">
        <v>16970</v>
      </c>
      <c r="E2512">
        <v>7.7000000000000001E-5</v>
      </c>
      <c r="F2512">
        <v>1.11E-4</v>
      </c>
      <c r="G2512">
        <v>1.2899999999999999E-4</v>
      </c>
      <c r="I2512" s="4" t="str">
        <v>RT12645</v>
      </c>
      <c r="J2512" s="4">
        <v>137.41080000000002</v>
      </c>
      <c r="K2512" s="4">
        <v>5.6036352310007651E-7</v>
      </c>
    </row>
    <row r="2513" spans="1:11" ht="16" x14ac:dyDescent="0.2">
      <c r="A2513" s="4">
        <v>8.53E-5</v>
      </c>
      <c r="B2513" s="4">
        <v>8.7399999999999997E-5</v>
      </c>
      <c r="C2513" s="4">
        <v>7.0500000000000006E-5</v>
      </c>
      <c r="D2513" t="s">
        <v>16971</v>
      </c>
      <c r="E2513">
        <v>8.53E-5</v>
      </c>
      <c r="F2513">
        <v>8.7399999999999997E-5</v>
      </c>
      <c r="G2513">
        <v>7.0500000000000006E-5</v>
      </c>
      <c r="I2513" s="4" t="str">
        <v>RT12655</v>
      </c>
      <c r="J2513" s="4">
        <v>98.031069999999985</v>
      </c>
      <c r="K2513" s="4">
        <v>8.7013229581192998E-7</v>
      </c>
    </row>
    <row r="2514" spans="1:11" ht="16" x14ac:dyDescent="0.2">
      <c r="A2514" s="4">
        <v>1.256E-3</v>
      </c>
      <c r="B2514" s="4">
        <v>1.274E-3</v>
      </c>
      <c r="C2514" s="4">
        <v>8.6799999999999996E-4</v>
      </c>
      <c r="D2514" t="s">
        <v>16972</v>
      </c>
      <c r="E2514">
        <v>1.256E-3</v>
      </c>
      <c r="F2514">
        <v>1.274E-3</v>
      </c>
      <c r="G2514">
        <v>8.6799999999999996E-4</v>
      </c>
      <c r="I2514" s="4" t="str">
        <v>RT12698</v>
      </c>
      <c r="J2514" s="4">
        <v>44.295660000000005</v>
      </c>
      <c r="K2514" s="4">
        <v>2.8354922355824472E-5</v>
      </c>
    </row>
    <row r="2515" spans="1:11" ht="16" x14ac:dyDescent="0.2">
      <c r="A2515" s="4">
        <v>2.1299999999999999E-5</v>
      </c>
      <c r="B2515" s="4">
        <v>3.3899999999999997E-5</v>
      </c>
      <c r="C2515" s="4">
        <v>3.0599999999999998E-5</v>
      </c>
      <c r="D2515" t="s">
        <v>16973</v>
      </c>
      <c r="E2515">
        <v>2.1299999999999999E-5</v>
      </c>
      <c r="F2515">
        <v>3.3899999999999997E-5</v>
      </c>
      <c r="G2515">
        <v>3.0599999999999998E-5</v>
      </c>
      <c r="I2515" s="4" t="str">
        <v>RT15576</v>
      </c>
      <c r="J2515" s="4">
        <v>122.66484000000001</v>
      </c>
      <c r="K2515" s="4">
        <v>1.7364389013184215E-7</v>
      </c>
    </row>
    <row r="2516" spans="1:11" ht="16" x14ac:dyDescent="0.2">
      <c r="A2516" s="4">
        <v>3.54E-5</v>
      </c>
      <c r="B2516" s="4">
        <v>4.1900000000000002E-5</v>
      </c>
      <c r="C2516" s="4">
        <v>9.8400000000000007E-5</v>
      </c>
      <c r="D2516" t="s">
        <v>16974</v>
      </c>
      <c r="E2516">
        <v>3.54E-5</v>
      </c>
      <c r="F2516">
        <v>4.1900000000000002E-5</v>
      </c>
      <c r="G2516">
        <v>9.8400000000000007E-5</v>
      </c>
      <c r="I2516" s="4" t="str">
        <v>RT15522</v>
      </c>
      <c r="J2516" s="4">
        <v>62.36016</v>
      </c>
      <c r="K2516" s="4">
        <v>5.6767012785085861E-7</v>
      </c>
    </row>
    <row r="2517" spans="1:11" ht="16" x14ac:dyDescent="0.2">
      <c r="A2517" s="4">
        <v>6.3999999999999997E-5</v>
      </c>
      <c r="B2517" s="4">
        <v>2.7399999999999999E-5</v>
      </c>
      <c r="C2517" s="4">
        <v>1.8700000000000001E-5</v>
      </c>
      <c r="D2517" t="s">
        <v>16975</v>
      </c>
      <c r="E2517">
        <v>6.3999999999999997E-5</v>
      </c>
      <c r="F2517">
        <v>2.7399999999999999E-5</v>
      </c>
      <c r="G2517">
        <v>1.8700000000000001E-5</v>
      </c>
      <c r="I2517" s="4" t="str">
        <v>RT12157</v>
      </c>
      <c r="J2517" s="4">
        <v>27.573319999999995</v>
      </c>
      <c r="K2517" s="4">
        <v>2.3210842945281891E-6</v>
      </c>
    </row>
    <row r="2518" spans="1:11" ht="16" x14ac:dyDescent="0.2">
      <c r="A2518" s="4">
        <v>5.8199999999999998E-5</v>
      </c>
      <c r="B2518" s="4">
        <v>5.5999999999999999E-5</v>
      </c>
      <c r="C2518" s="4">
        <v>1.1E-4</v>
      </c>
      <c r="D2518" t="s">
        <v>16976</v>
      </c>
      <c r="E2518">
        <v>5.8199999999999998E-5</v>
      </c>
      <c r="F2518">
        <v>5.5999999999999999E-5</v>
      </c>
      <c r="G2518">
        <v>1.1E-4</v>
      </c>
      <c r="I2518" s="4" t="str">
        <v>RT12109</v>
      </c>
      <c r="J2518" s="4">
        <v>112.00232</v>
      </c>
      <c r="K2518" s="4">
        <v>5.196320933352095E-7</v>
      </c>
    </row>
    <row r="2519" spans="1:11" ht="16" x14ac:dyDescent="0.2">
      <c r="A2519" s="4">
        <v>2.9E-4</v>
      </c>
      <c r="B2519" s="4">
        <v>3.77E-4</v>
      </c>
      <c r="C2519" s="4">
        <v>3.4400000000000001E-4</v>
      </c>
      <c r="D2519" t="s">
        <v>16977</v>
      </c>
      <c r="E2519">
        <v>2.9E-4</v>
      </c>
      <c r="F2519">
        <v>3.77E-4</v>
      </c>
      <c r="G2519">
        <v>3.4400000000000001E-4</v>
      </c>
      <c r="I2519" s="4" t="str">
        <v>RT10574</v>
      </c>
      <c r="J2519" s="4">
        <v>41.98131999999999</v>
      </c>
      <c r="K2519" s="4">
        <v>6.907834246279061E-6</v>
      </c>
    </row>
    <row r="2520" spans="1:11" ht="16" x14ac:dyDescent="0.2">
      <c r="A2520" s="4">
        <v>2.7700000000000001E-4</v>
      </c>
      <c r="B2520" s="4">
        <v>6.8099999999999996E-4</v>
      </c>
      <c r="C2520" s="4">
        <v>3.19E-4</v>
      </c>
      <c r="D2520" t="s">
        <v>16978</v>
      </c>
      <c r="E2520">
        <v>2.7700000000000001E-4</v>
      </c>
      <c r="F2520">
        <v>6.8099999999999996E-4</v>
      </c>
      <c r="G2520">
        <v>3.19E-4</v>
      </c>
      <c r="I2520" s="4" t="str">
        <v>RT10456</v>
      </c>
      <c r="J2520" s="4">
        <v>30.079479999999997</v>
      </c>
      <c r="K2520" s="4">
        <v>9.2089357927730144E-6</v>
      </c>
    </row>
    <row r="2521" spans="1:11" ht="16" x14ac:dyDescent="0.2">
      <c r="A2521" s="4">
        <v>4.3099999999999997E-5</v>
      </c>
      <c r="B2521" s="4">
        <v>2.4899999999999999E-5</v>
      </c>
      <c r="C2521" s="4">
        <v>3.93E-5</v>
      </c>
      <c r="D2521" t="s">
        <v>16979</v>
      </c>
      <c r="E2521">
        <v>4.3099999999999997E-5</v>
      </c>
      <c r="F2521">
        <v>2.4899999999999999E-5</v>
      </c>
      <c r="G2521">
        <v>3.93E-5</v>
      </c>
      <c r="I2521" s="4" t="str">
        <v>RT10700</v>
      </c>
      <c r="J2521" s="4">
        <v>121.33270999999999</v>
      </c>
      <c r="K2521" s="4">
        <v>3.5522160512198235E-7</v>
      </c>
    </row>
    <row r="2522" spans="1:11" ht="16" x14ac:dyDescent="0.2">
      <c r="A2522" s="4">
        <v>9.7200000000000004E-5</v>
      </c>
      <c r="B2522" s="4">
        <v>6.9999999999999994E-5</v>
      </c>
      <c r="C2522" s="4">
        <v>7.5300000000000001E-5</v>
      </c>
      <c r="D2522" t="s">
        <v>16980</v>
      </c>
      <c r="E2522">
        <v>9.7200000000000004E-5</v>
      </c>
      <c r="F2522">
        <v>6.9999999999999994E-5</v>
      </c>
      <c r="G2522">
        <v>7.5300000000000001E-5</v>
      </c>
      <c r="I2522" s="4" t="str">
        <v>RT11069</v>
      </c>
      <c r="J2522" s="4">
        <v>108.78534000000001</v>
      </c>
      <c r="K2522" s="4">
        <v>8.9350274586630878E-7</v>
      </c>
    </row>
    <row r="2523" spans="1:11" ht="16" x14ac:dyDescent="0.2">
      <c r="A2523" s="4">
        <v>3.8E-6</v>
      </c>
      <c r="B2523" s="4">
        <v>9.8900000000000002E-6</v>
      </c>
      <c r="C2523" s="4">
        <v>7.0099999999999998E-6</v>
      </c>
      <c r="D2523" t="s">
        <v>16981</v>
      </c>
      <c r="E2523">
        <v>3.8E-6</v>
      </c>
      <c r="F2523">
        <v>9.8900000000000002E-6</v>
      </c>
      <c r="G2523">
        <v>7.0099999999999998E-6</v>
      </c>
      <c r="I2523" s="4" t="str">
        <v>RT08447</v>
      </c>
      <c r="J2523" s="4">
        <v>65.227839999999986</v>
      </c>
      <c r="K2523" s="4">
        <v>5.8257333065145205E-8</v>
      </c>
    </row>
    <row r="2524" spans="1:11" ht="16" x14ac:dyDescent="0.2">
      <c r="A2524" s="4">
        <v>3.1699999999999998E-5</v>
      </c>
      <c r="B2524" s="4">
        <v>7.36E-5</v>
      </c>
      <c r="C2524" s="4">
        <v>5.63E-5</v>
      </c>
      <c r="D2524" t="s">
        <v>16982</v>
      </c>
      <c r="E2524">
        <v>3.1699999999999998E-5</v>
      </c>
      <c r="F2524">
        <v>7.36E-5</v>
      </c>
      <c r="G2524">
        <v>5.63E-5</v>
      </c>
      <c r="I2524" s="4" t="str">
        <v>RT08419</v>
      </c>
      <c r="J2524" s="4">
        <v>181.45361000000003</v>
      </c>
      <c r="K2524" s="4">
        <v>1.7470029943190435E-7</v>
      </c>
    </row>
    <row r="2525" spans="1:11" ht="16" x14ac:dyDescent="0.2">
      <c r="A2525" s="4">
        <v>8.42E-5</v>
      </c>
      <c r="B2525" s="4">
        <v>1.2999999999999999E-4</v>
      </c>
      <c r="C2525" s="4">
        <v>1.44E-4</v>
      </c>
      <c r="D2525" t="s">
        <v>16983</v>
      </c>
      <c r="E2525">
        <v>8.42E-5</v>
      </c>
      <c r="F2525">
        <v>1.2999999999999999E-4</v>
      </c>
      <c r="G2525">
        <v>1.44E-4</v>
      </c>
      <c r="I2525" s="4" t="str">
        <v>RT16778</v>
      </c>
      <c r="J2525" s="4">
        <v>95.854679999999988</v>
      </c>
      <c r="K2525" s="4">
        <v>8.7841303105909916E-7</v>
      </c>
    </row>
    <row r="2526" spans="1:11" ht="16" x14ac:dyDescent="0.2">
      <c r="A2526" s="4">
        <v>3.5899999999999999E-6</v>
      </c>
      <c r="B2526" s="4">
        <v>2.1800000000000001E-5</v>
      </c>
      <c r="C2526" s="4">
        <v>1.6699999999999999E-5</v>
      </c>
      <c r="D2526" t="s">
        <v>16984</v>
      </c>
      <c r="E2526">
        <v>3.5899999999999999E-6</v>
      </c>
      <c r="F2526">
        <v>2.1800000000000001E-5</v>
      </c>
      <c r="G2526">
        <v>1.6699999999999999E-5</v>
      </c>
      <c r="I2526" s="4" t="str">
        <v>RT16714</v>
      </c>
      <c r="J2526" s="4">
        <v>117.67634999999999</v>
      </c>
      <c r="K2526" s="4">
        <v>3.0507404418984787E-8</v>
      </c>
    </row>
    <row r="2527" spans="1:11" ht="16" x14ac:dyDescent="0.2">
      <c r="A2527" s="4">
        <v>5.6599999999999999E-4</v>
      </c>
      <c r="B2527" s="4">
        <v>4.4999999999999999E-4</v>
      </c>
      <c r="C2527" s="4">
        <v>3.88E-4</v>
      </c>
      <c r="D2527" t="s">
        <v>16985</v>
      </c>
      <c r="E2527">
        <v>5.6599999999999999E-4</v>
      </c>
      <c r="F2527">
        <v>4.4999999999999999E-4</v>
      </c>
      <c r="G2527">
        <v>3.88E-4</v>
      </c>
      <c r="I2527" s="4" t="str">
        <v>RT13737</v>
      </c>
      <c r="J2527" s="4">
        <v>16.898220000000002</v>
      </c>
      <c r="K2527" s="4">
        <v>3.3494652099451892E-5</v>
      </c>
    </row>
    <row r="2528" spans="1:11" ht="16" x14ac:dyDescent="0.2">
      <c r="A2528" s="4">
        <v>4.2799999999999997E-5</v>
      </c>
      <c r="B2528" s="4">
        <v>5.4799999999999997E-5</v>
      </c>
      <c r="C2528" s="4">
        <v>7.6500000000000003E-5</v>
      </c>
      <c r="D2528" t="s">
        <v>16986</v>
      </c>
      <c r="E2528">
        <v>4.2799999999999997E-5</v>
      </c>
      <c r="F2528">
        <v>5.4799999999999997E-5</v>
      </c>
      <c r="G2528">
        <v>7.6500000000000003E-5</v>
      </c>
      <c r="I2528" s="4" t="str">
        <v>RT14035</v>
      </c>
      <c r="J2528" s="4">
        <v>179.02884999999998</v>
      </c>
      <c r="K2528" s="4">
        <v>2.3906761396277752E-7</v>
      </c>
    </row>
    <row r="2529" spans="1:11" ht="16" x14ac:dyDescent="0.2">
      <c r="A2529" s="4">
        <v>5.1900000000000003E-6</v>
      </c>
      <c r="B2529" s="4">
        <v>5.5500000000000002E-6</v>
      </c>
      <c r="C2529" s="4">
        <v>1.4800000000000001E-5</v>
      </c>
      <c r="D2529" t="s">
        <v>16987</v>
      </c>
      <c r="E2529">
        <v>5.1900000000000003E-6</v>
      </c>
      <c r="F2529">
        <v>5.5500000000000002E-6</v>
      </c>
      <c r="G2529">
        <v>1.4800000000000001E-5</v>
      </c>
      <c r="I2529" s="4" t="str">
        <v>RT13998</v>
      </c>
      <c r="J2529" s="4">
        <v>57.356210000000004</v>
      </c>
      <c r="K2529" s="4">
        <v>9.0487150388772198E-8</v>
      </c>
    </row>
    <row r="2530" spans="1:11" ht="16" x14ac:dyDescent="0.2">
      <c r="A2530" s="4">
        <v>7.0900000000000001E-7</v>
      </c>
      <c r="B2530" s="4">
        <v>1.24E-6</v>
      </c>
      <c r="C2530" s="4">
        <v>5.7100000000000002E-7</v>
      </c>
      <c r="D2530" t="s">
        <v>16988</v>
      </c>
      <c r="E2530">
        <v>7.0900000000000001E-7</v>
      </c>
      <c r="F2530">
        <v>1.24E-6</v>
      </c>
      <c r="G2530">
        <v>5.7100000000000002E-7</v>
      </c>
      <c r="I2530" s="4" t="str">
        <v>RT16304</v>
      </c>
      <c r="J2530" s="4">
        <v>15.938750000000001</v>
      </c>
      <c r="K2530" s="4">
        <v>4.44827856638695E-8</v>
      </c>
    </row>
    <row r="2531" spans="1:11" ht="16" x14ac:dyDescent="0.2">
      <c r="A2531" s="4">
        <v>5.4500000000000003E-5</v>
      </c>
      <c r="B2531" s="4">
        <v>5.3999999999999998E-5</v>
      </c>
      <c r="C2531" s="4">
        <v>6.0999999999999999E-5</v>
      </c>
      <c r="D2531" t="s">
        <v>16989</v>
      </c>
      <c r="E2531">
        <v>5.4500000000000003E-5</v>
      </c>
      <c r="F2531">
        <v>5.3999999999999998E-5</v>
      </c>
      <c r="G2531">
        <v>6.0999999999999999E-5</v>
      </c>
      <c r="I2531" s="4" t="str">
        <v>RT15740</v>
      </c>
      <c r="J2531" s="4">
        <v>98.083050000000014</v>
      </c>
      <c r="K2531" s="4">
        <v>5.556515626298325E-7</v>
      </c>
    </row>
    <row r="2532" spans="1:11" ht="16" x14ac:dyDescent="0.2">
      <c r="A2532" s="4">
        <v>8.4400000000000002E-4</v>
      </c>
      <c r="B2532" s="4">
        <v>5.8600000000000004E-4</v>
      </c>
      <c r="C2532" s="4">
        <v>3.8400000000000001E-4</v>
      </c>
      <c r="D2532" t="s">
        <v>16990</v>
      </c>
      <c r="E2532">
        <v>8.4400000000000002E-4</v>
      </c>
      <c r="F2532">
        <v>5.8600000000000004E-4</v>
      </c>
      <c r="G2532">
        <v>3.8400000000000001E-4</v>
      </c>
      <c r="I2532" s="4" t="str">
        <v>RT15870</v>
      </c>
      <c r="J2532" s="4">
        <v>43.934779999999996</v>
      </c>
      <c r="K2532" s="4">
        <v>1.9210293075326656E-5</v>
      </c>
    </row>
    <row r="2533" spans="1:11" ht="16" x14ac:dyDescent="0.2">
      <c r="A2533" s="4">
        <v>8.1300000000000001E-6</v>
      </c>
      <c r="B2533" s="4">
        <v>1.47E-5</v>
      </c>
      <c r="C2533" s="4">
        <v>1.1199999999999999E-5</v>
      </c>
      <c r="D2533" t="s">
        <v>16991</v>
      </c>
      <c r="E2533">
        <v>8.1300000000000001E-6</v>
      </c>
      <c r="F2533">
        <v>1.47E-5</v>
      </c>
      <c r="G2533">
        <v>1.1199999999999999E-5</v>
      </c>
      <c r="I2533" s="4" t="str">
        <v>RT14943</v>
      </c>
      <c r="J2533" s="4">
        <v>30.486189999999997</v>
      </c>
      <c r="K2533" s="4">
        <v>2.6667812540694658E-7</v>
      </c>
    </row>
    <row r="2534" spans="1:11" ht="16" x14ac:dyDescent="0.2">
      <c r="A2534" s="4">
        <v>7.3200000000000004E-5</v>
      </c>
      <c r="B2534" s="4">
        <v>3.7499999999999997E-5</v>
      </c>
      <c r="C2534" s="4">
        <v>4.3399999999999998E-5</v>
      </c>
      <c r="D2534" t="s">
        <v>16992</v>
      </c>
      <c r="E2534">
        <v>7.3200000000000004E-5</v>
      </c>
      <c r="F2534">
        <v>3.7499999999999997E-5</v>
      </c>
      <c r="G2534">
        <v>4.3399999999999998E-5</v>
      </c>
      <c r="I2534" s="4" t="str">
        <v>RT14924</v>
      </c>
      <c r="J2534" s="4">
        <v>67.384009999999989</v>
      </c>
      <c r="K2534" s="4">
        <v>1.0863111293020408E-6</v>
      </c>
    </row>
    <row r="2535" spans="1:11" ht="16" x14ac:dyDescent="0.2">
      <c r="A2535" s="4">
        <v>2.7500000000000002E-4</v>
      </c>
      <c r="B2535" s="4">
        <v>1.7200000000000001E-4</v>
      </c>
      <c r="C2535" s="4">
        <v>1.26E-4</v>
      </c>
      <c r="D2535" t="s">
        <v>16993</v>
      </c>
      <c r="E2535">
        <v>2.7500000000000002E-4</v>
      </c>
      <c r="F2535">
        <v>1.7200000000000001E-4</v>
      </c>
      <c r="G2535">
        <v>1.26E-4</v>
      </c>
      <c r="I2535" s="4" t="str">
        <v>RT16405</v>
      </c>
      <c r="J2535" s="4">
        <v>49.648799999999994</v>
      </c>
      <c r="K2535" s="4">
        <v>5.5389052706208416E-6</v>
      </c>
    </row>
    <row r="2536" spans="1:11" ht="16" x14ac:dyDescent="0.2">
      <c r="A2536" s="4">
        <v>1.36E-4</v>
      </c>
      <c r="B2536" s="4">
        <v>2.5399999999999999E-4</v>
      </c>
      <c r="C2536" s="4">
        <v>2.7399999999999999E-4</v>
      </c>
      <c r="D2536" t="s">
        <v>16994</v>
      </c>
      <c r="E2536">
        <v>1.36E-4</v>
      </c>
      <c r="F2536">
        <v>2.5399999999999999E-4</v>
      </c>
      <c r="G2536">
        <v>2.7399999999999999E-4</v>
      </c>
      <c r="I2536" s="4" t="str">
        <v>RT14500</v>
      </c>
      <c r="J2536" s="4">
        <v>123.27908000000002</v>
      </c>
      <c r="K2536" s="4">
        <v>1.1031879861530437E-6</v>
      </c>
    </row>
    <row r="2537" spans="1:11" ht="16" x14ac:dyDescent="0.2">
      <c r="A2537" s="4">
        <v>6.7600000000000003E-5</v>
      </c>
      <c r="B2537" s="4">
        <v>6.2399999999999999E-5</v>
      </c>
      <c r="C2537" s="4">
        <v>1.27E-5</v>
      </c>
      <c r="D2537" t="s">
        <v>16995</v>
      </c>
      <c r="E2537">
        <v>6.7600000000000003E-5</v>
      </c>
      <c r="F2537">
        <v>6.2399999999999999E-5</v>
      </c>
      <c r="G2537">
        <v>1.27E-5</v>
      </c>
      <c r="I2537" s="4" t="str">
        <v>RT14100</v>
      </c>
      <c r="J2537" s="4">
        <v>58.490059999999986</v>
      </c>
      <c r="K2537" s="4">
        <v>1.1557519346022217E-6</v>
      </c>
    </row>
    <row r="2538" spans="1:11" ht="16" x14ac:dyDescent="0.2">
      <c r="A2538" s="4">
        <v>6.1400000000000002E-5</v>
      </c>
      <c r="B2538" s="4">
        <v>5.2500000000000002E-5</v>
      </c>
      <c r="C2538" s="4">
        <v>5.0399999999999999E-5</v>
      </c>
      <c r="D2538" t="s">
        <v>16996</v>
      </c>
      <c r="E2538">
        <v>6.1400000000000002E-5</v>
      </c>
      <c r="F2538">
        <v>5.2500000000000002E-5</v>
      </c>
      <c r="G2538">
        <v>5.0399999999999999E-5</v>
      </c>
      <c r="I2538" s="4" t="str">
        <v>RT11239</v>
      </c>
      <c r="J2538" s="4">
        <v>26.13015</v>
      </c>
      <c r="K2538" s="4">
        <v>2.3497760250132511E-6</v>
      </c>
    </row>
    <row r="2539" spans="1:11" ht="16" x14ac:dyDescent="0.2">
      <c r="A2539" s="4">
        <v>4.6600000000000003E-6</v>
      </c>
      <c r="B2539" s="4">
        <v>4.2599999999999999E-5</v>
      </c>
      <c r="C2539" s="4">
        <v>1.56E-5</v>
      </c>
      <c r="D2539" t="s">
        <v>16997</v>
      </c>
      <c r="E2539">
        <v>4.6600000000000003E-6</v>
      </c>
      <c r="F2539">
        <v>4.2599999999999999E-5</v>
      </c>
      <c r="G2539">
        <v>1.56E-5</v>
      </c>
      <c r="I2539" s="4" t="str">
        <v>RT09646</v>
      </c>
      <c r="J2539" s="4">
        <v>74.283580000000001</v>
      </c>
      <c r="K2539" s="4">
        <v>6.2732571585806718E-8</v>
      </c>
    </row>
    <row r="2540" spans="1:11" ht="16" x14ac:dyDescent="0.2">
      <c r="A2540" s="4">
        <v>2.9399999999999999E-4</v>
      </c>
      <c r="B2540" s="4">
        <v>4.9100000000000001E-4</v>
      </c>
      <c r="C2540" s="4">
        <v>8.8900000000000003E-4</v>
      </c>
      <c r="D2540" t="s">
        <v>16998</v>
      </c>
      <c r="E2540">
        <v>2.9399999999999999E-4</v>
      </c>
      <c r="F2540">
        <v>4.9100000000000001E-4</v>
      </c>
      <c r="G2540">
        <v>8.8900000000000003E-4</v>
      </c>
      <c r="I2540" s="4" t="str">
        <v>RT08837</v>
      </c>
      <c r="J2540" s="4">
        <v>166.61694</v>
      </c>
      <c r="K2540" s="4">
        <v>1.7645264641158335E-6</v>
      </c>
    </row>
    <row r="2541" spans="1:11" ht="16" x14ac:dyDescent="0.2">
      <c r="A2541" s="4">
        <v>1.56E-4</v>
      </c>
      <c r="B2541" s="4">
        <v>6.8200000000000004E-5</v>
      </c>
      <c r="C2541" s="4">
        <v>4.0099999999999999E-5</v>
      </c>
      <c r="D2541" t="s">
        <v>16999</v>
      </c>
      <c r="E2541">
        <v>1.56E-4</v>
      </c>
      <c r="F2541">
        <v>6.8200000000000004E-5</v>
      </c>
      <c r="G2541">
        <v>4.0099999999999999E-5</v>
      </c>
      <c r="I2541" s="4" t="str">
        <v>RT15568</v>
      </c>
      <c r="J2541" s="4">
        <v>58.410799999999995</v>
      </c>
      <c r="K2541" s="4">
        <v>2.670738972929664E-6</v>
      </c>
    </row>
    <row r="2542" spans="1:11" ht="16" x14ac:dyDescent="0.2">
      <c r="A2542" s="4">
        <v>1.5299999999999999E-5</v>
      </c>
      <c r="B2542" s="4">
        <v>2.27E-5</v>
      </c>
      <c r="C2542" s="4">
        <v>1.8099999999999999E-5</v>
      </c>
      <c r="D2542" t="s">
        <v>17000</v>
      </c>
      <c r="E2542">
        <v>1.5299999999999999E-5</v>
      </c>
      <c r="F2542">
        <v>2.27E-5</v>
      </c>
      <c r="G2542">
        <v>1.8099999999999999E-5</v>
      </c>
      <c r="I2542" s="4" t="str">
        <v>RT13372</v>
      </c>
      <c r="J2542" s="4">
        <v>25.322260000000004</v>
      </c>
      <c r="K2542" s="4">
        <v>6.0421147243571457E-7</v>
      </c>
    </row>
    <row r="2543" spans="1:11" ht="16" x14ac:dyDescent="0.2">
      <c r="A2543" s="4">
        <v>1.22E-5</v>
      </c>
      <c r="B2543" s="4">
        <v>7.6799999999999993E-6</v>
      </c>
      <c r="C2543" s="4">
        <v>5.0900000000000004E-6</v>
      </c>
      <c r="D2543" t="s">
        <v>17001</v>
      </c>
      <c r="E2543">
        <v>1.22E-5</v>
      </c>
      <c r="F2543">
        <v>7.6799999999999993E-6</v>
      </c>
      <c r="G2543">
        <v>5.0900000000000004E-6</v>
      </c>
      <c r="I2543" s="4" t="str">
        <v>RT09266</v>
      </c>
      <c r="J2543" s="4">
        <v>16.4513</v>
      </c>
      <c r="K2543" s="4">
        <v>7.4158273206372754E-7</v>
      </c>
    </row>
    <row r="2544" spans="1:11" ht="16" x14ac:dyDescent="0.2">
      <c r="A2544" s="4">
        <v>6.4800000000000003E-5</v>
      </c>
      <c r="B2544" s="4">
        <v>6.05E-5</v>
      </c>
      <c r="C2544" s="4">
        <v>5.5699999999999999E-5</v>
      </c>
      <c r="D2544" t="s">
        <v>17002</v>
      </c>
      <c r="E2544">
        <v>6.4800000000000003E-5</v>
      </c>
      <c r="F2544">
        <v>6.05E-5</v>
      </c>
      <c r="G2544">
        <v>5.5699999999999999E-5</v>
      </c>
      <c r="I2544" s="4" t="str">
        <v>RT16110</v>
      </c>
      <c r="J2544" s="4">
        <v>57.272680000000001</v>
      </c>
      <c r="K2544" s="4">
        <v>1.1314295053068932E-6</v>
      </c>
    </row>
    <row r="2545" spans="1:11" ht="16" x14ac:dyDescent="0.2">
      <c r="A2545" s="4">
        <v>4.2299999999999998E-5</v>
      </c>
      <c r="B2545" s="4">
        <v>1.22E-4</v>
      </c>
      <c r="C2545" s="4">
        <v>9.5699999999999995E-5</v>
      </c>
      <c r="D2545" t="s">
        <v>17003</v>
      </c>
      <c r="E2545">
        <v>4.2299999999999998E-5</v>
      </c>
      <c r="F2545">
        <v>1.22E-4</v>
      </c>
      <c r="G2545">
        <v>9.5699999999999995E-5</v>
      </c>
      <c r="I2545" s="4" t="str">
        <v>RT11758</v>
      </c>
      <c r="J2545" s="4">
        <v>126.92534000000001</v>
      </c>
      <c r="K2545" s="4">
        <v>3.3326678502496032E-7</v>
      </c>
    </row>
    <row r="2546" spans="1:11" ht="16" x14ac:dyDescent="0.2">
      <c r="A2546" s="4">
        <v>1.8899999999999999E-5</v>
      </c>
      <c r="B2546" s="4">
        <v>4.1300000000000001E-5</v>
      </c>
      <c r="C2546" s="4">
        <v>2.1399999999999998E-5</v>
      </c>
      <c r="D2546" t="s">
        <v>17004</v>
      </c>
      <c r="E2546">
        <v>1.8899999999999999E-5</v>
      </c>
      <c r="F2546">
        <v>4.1300000000000001E-5</v>
      </c>
      <c r="G2546">
        <v>2.1399999999999998E-5</v>
      </c>
      <c r="I2546" s="4" t="str">
        <v>RT09923</v>
      </c>
      <c r="J2546" s="4">
        <v>49.313559999999988</v>
      </c>
      <c r="K2546" s="4">
        <v>3.8326172355027708E-7</v>
      </c>
    </row>
    <row r="2547" spans="1:11" ht="16" x14ac:dyDescent="0.2">
      <c r="A2547" s="4">
        <v>1.1399999999999999E-5</v>
      </c>
      <c r="B2547" s="4">
        <v>3.2299999999999999E-5</v>
      </c>
      <c r="C2547" s="4">
        <v>1.17E-4</v>
      </c>
      <c r="D2547" t="s">
        <v>17005</v>
      </c>
      <c r="E2547">
        <v>1.1399999999999999E-5</v>
      </c>
      <c r="F2547">
        <v>3.2299999999999999E-5</v>
      </c>
      <c r="G2547">
        <v>1.17E-4</v>
      </c>
      <c r="I2547" s="4" t="str">
        <v>RT11406</v>
      </c>
      <c r="J2547" s="4">
        <v>94.369290000000021</v>
      </c>
      <c r="K2547" s="4">
        <v>1.2080201090842156E-7</v>
      </c>
    </row>
    <row r="2548" spans="1:11" ht="16" x14ac:dyDescent="0.2">
      <c r="A2548" s="4">
        <v>9.4300000000000002E-5</v>
      </c>
      <c r="B2548" s="4">
        <v>8.5099999999999995E-5</v>
      </c>
      <c r="C2548" s="4">
        <v>9.5699999999999995E-5</v>
      </c>
      <c r="D2548" t="s">
        <v>17006</v>
      </c>
      <c r="E2548">
        <v>9.4300000000000002E-5</v>
      </c>
      <c r="F2548">
        <v>8.5099999999999995E-5</v>
      </c>
      <c r="G2548">
        <v>9.5699999999999995E-5</v>
      </c>
      <c r="I2548" s="4" t="str">
        <v>RT10489</v>
      </c>
      <c r="J2548" s="4">
        <v>42.589100000000009</v>
      </c>
      <c r="K2548" s="4">
        <v>2.2141815628881565E-6</v>
      </c>
    </row>
    <row r="2549" spans="1:11" ht="16" x14ac:dyDescent="0.2">
      <c r="A2549" s="4">
        <v>4.57E-4</v>
      </c>
      <c r="B2549" s="4">
        <v>7.9100000000000004E-4</v>
      </c>
      <c r="C2549" s="4">
        <v>5.9500000000000004E-4</v>
      </c>
      <c r="D2549" t="s">
        <v>17007</v>
      </c>
      <c r="E2549">
        <v>4.57E-4</v>
      </c>
      <c r="F2549">
        <v>7.9100000000000004E-4</v>
      </c>
      <c r="G2549">
        <v>5.9500000000000004E-4</v>
      </c>
      <c r="I2549" s="4" t="str">
        <v>RT09557</v>
      </c>
      <c r="J2549" s="4">
        <v>15.99611</v>
      </c>
      <c r="K2549" s="4">
        <v>2.8569445946545754E-5</v>
      </c>
    </row>
    <row r="2550" spans="1:11" ht="16" x14ac:dyDescent="0.2">
      <c r="A2550" s="4">
        <v>1.92E-4</v>
      </c>
      <c r="B2550" s="4">
        <v>1.63E-4</v>
      </c>
      <c r="C2550" s="4">
        <v>1.9799999999999999E-4</v>
      </c>
      <c r="D2550" t="s">
        <v>17008</v>
      </c>
      <c r="E2550">
        <v>1.92E-4</v>
      </c>
      <c r="F2550">
        <v>1.63E-4</v>
      </c>
      <c r="G2550">
        <v>1.9799999999999999E-4</v>
      </c>
      <c r="I2550" s="4" t="str">
        <v>RT12617</v>
      </c>
      <c r="J2550" s="4">
        <v>28.670200000000005</v>
      </c>
      <c r="K2550" s="4">
        <v>6.6968489930310905E-6</v>
      </c>
    </row>
    <row r="2551" spans="1:11" ht="16" x14ac:dyDescent="0.2">
      <c r="A2551" s="4">
        <v>9.7E-5</v>
      </c>
      <c r="B2551" s="4">
        <v>1.4200000000000001E-4</v>
      </c>
      <c r="C2551" s="4">
        <v>1.02E-4</v>
      </c>
      <c r="D2551" t="s">
        <v>17009</v>
      </c>
      <c r="E2551">
        <v>9.7E-5</v>
      </c>
      <c r="F2551">
        <v>1.4200000000000001E-4</v>
      </c>
      <c r="G2551">
        <v>1.02E-4</v>
      </c>
      <c r="I2551" s="4" t="str">
        <v>RT13584</v>
      </c>
      <c r="J2551" s="4">
        <v>155.23907</v>
      </c>
      <c r="K2551" s="4">
        <v>6.2484270229137545E-7</v>
      </c>
    </row>
    <row r="2552" spans="1:11" ht="16" x14ac:dyDescent="0.2">
      <c r="A2552" s="4">
        <v>6.6500000000000004E-5</v>
      </c>
      <c r="B2552" s="4">
        <v>6.3999999999999997E-5</v>
      </c>
      <c r="C2552" s="4">
        <v>8.0199999999999998E-5</v>
      </c>
      <c r="D2552" t="s">
        <v>17010</v>
      </c>
      <c r="E2552">
        <v>6.6500000000000004E-5</v>
      </c>
      <c r="F2552">
        <v>6.3999999999999997E-5</v>
      </c>
      <c r="G2552">
        <v>8.0199999999999998E-5</v>
      </c>
      <c r="I2552" s="4" t="str">
        <v>RT10371</v>
      </c>
      <c r="J2552" s="4">
        <v>89.686890000000005</v>
      </c>
      <c r="K2552" s="4">
        <v>7.4146845765306393E-7</v>
      </c>
    </row>
    <row r="2553" spans="1:11" ht="16" x14ac:dyDescent="0.2">
      <c r="A2553" s="4">
        <v>8.5200000000000006E-7</v>
      </c>
      <c r="B2553" s="4">
        <v>4.9200000000000001E-7</v>
      </c>
      <c r="C2553" s="4">
        <v>9.7300000000000004E-7</v>
      </c>
      <c r="D2553" t="s">
        <v>17011</v>
      </c>
      <c r="E2553">
        <v>8.5200000000000006E-7</v>
      </c>
      <c r="F2553">
        <v>4.9200000000000001E-7</v>
      </c>
      <c r="G2553">
        <v>9.7300000000000004E-7</v>
      </c>
      <c r="I2553" s="4" t="str">
        <v>RT10011</v>
      </c>
      <c r="J2553" s="4">
        <v>77.190049999999999</v>
      </c>
      <c r="K2553" s="4">
        <v>1.1037692034141706E-8</v>
      </c>
    </row>
    <row r="2554" spans="1:11" ht="16" x14ac:dyDescent="0.2">
      <c r="A2554" s="4">
        <v>5.5000000000000002E-5</v>
      </c>
      <c r="B2554" s="4">
        <v>1.1600000000000001E-5</v>
      </c>
      <c r="C2554" s="4">
        <v>5.4199999999999998E-6</v>
      </c>
      <c r="D2554" t="s">
        <v>17012</v>
      </c>
      <c r="E2554">
        <v>5.5000000000000002E-5</v>
      </c>
      <c r="F2554">
        <v>1.1600000000000001E-5</v>
      </c>
      <c r="G2554">
        <v>5.4199999999999998E-6</v>
      </c>
      <c r="I2554" s="4" t="str">
        <v>RT13622</v>
      </c>
      <c r="J2554" s="4">
        <v>94.924770000000009</v>
      </c>
      <c r="K2554" s="4">
        <v>5.7940619713906073E-7</v>
      </c>
    </row>
    <row r="2555" spans="1:11" ht="16" x14ac:dyDescent="0.2">
      <c r="A2555" s="4">
        <v>3.0699999999999998E-6</v>
      </c>
      <c r="B2555" s="4">
        <v>3.9899999999999999E-6</v>
      </c>
      <c r="C2555" s="4">
        <v>4.1699999999999999E-6</v>
      </c>
      <c r="D2555" t="s">
        <v>17013</v>
      </c>
      <c r="E2555">
        <v>3.0699999999999998E-6</v>
      </c>
      <c r="F2555">
        <v>3.9899999999999999E-6</v>
      </c>
      <c r="G2555">
        <v>4.1699999999999999E-6</v>
      </c>
      <c r="I2555" s="4" t="str">
        <v>RT09852</v>
      </c>
      <c r="J2555" s="4">
        <v>57.086300000000008</v>
      </c>
      <c r="K2555" s="4">
        <v>5.3778227000173413E-8</v>
      </c>
    </row>
    <row r="2556" spans="1:11" ht="16" x14ac:dyDescent="0.2">
      <c r="A2556" s="4">
        <v>1.7100000000000001E-4</v>
      </c>
      <c r="B2556" s="4">
        <v>1.21E-4</v>
      </c>
      <c r="C2556" s="4">
        <v>1.2400000000000001E-4</v>
      </c>
      <c r="D2556" t="s">
        <v>17014</v>
      </c>
      <c r="E2556">
        <v>1.7100000000000001E-4</v>
      </c>
      <c r="F2556">
        <v>1.21E-4</v>
      </c>
      <c r="G2556">
        <v>1.2400000000000001E-4</v>
      </c>
      <c r="I2556" s="4" t="str">
        <v>RT12600</v>
      </c>
      <c r="J2556" s="4">
        <v>127.86685</v>
      </c>
      <c r="K2556" s="4">
        <v>1.3373286352170248E-6</v>
      </c>
    </row>
    <row r="2557" spans="1:11" ht="16" x14ac:dyDescent="0.2">
      <c r="A2557" s="4">
        <v>6.3200000000000005E-5</v>
      </c>
      <c r="B2557" s="4">
        <v>4.8000000000000001E-5</v>
      </c>
      <c r="C2557" s="4">
        <v>5.5300000000000002E-5</v>
      </c>
      <c r="D2557" t="s">
        <v>17015</v>
      </c>
      <c r="E2557">
        <v>6.3200000000000005E-5</v>
      </c>
      <c r="F2557">
        <v>4.8000000000000001E-5</v>
      </c>
      <c r="G2557">
        <v>5.5300000000000002E-5</v>
      </c>
      <c r="I2557" s="4" t="str">
        <v>RT14918</v>
      </c>
      <c r="J2557" s="4">
        <v>93.024620000000013</v>
      </c>
      <c r="K2557" s="4">
        <v>6.7939003674511114E-7</v>
      </c>
    </row>
    <row r="2558" spans="1:11" ht="16" x14ac:dyDescent="0.2">
      <c r="A2558" s="4">
        <v>5.8200000000000005E-4</v>
      </c>
      <c r="B2558" s="4">
        <v>6.5200000000000002E-4</v>
      </c>
      <c r="C2558" s="4">
        <v>7.6300000000000001E-4</v>
      </c>
      <c r="D2558" t="s">
        <v>17016</v>
      </c>
      <c r="E2558">
        <v>5.8200000000000005E-4</v>
      </c>
      <c r="F2558">
        <v>6.5200000000000002E-4</v>
      </c>
      <c r="G2558">
        <v>7.6300000000000001E-4</v>
      </c>
      <c r="I2558" s="4" t="str">
        <v>RT13623</v>
      </c>
      <c r="J2558" s="4">
        <v>220.76205000000002</v>
      </c>
      <c r="K2558" s="4">
        <v>2.6363226831785625E-6</v>
      </c>
    </row>
    <row r="2559" spans="1:11" ht="16" x14ac:dyDescent="0.2">
      <c r="A2559" s="4">
        <v>6.2600000000000004E-4</v>
      </c>
      <c r="B2559" s="4">
        <v>3.3E-4</v>
      </c>
      <c r="C2559" s="4">
        <v>2.8600000000000001E-4</v>
      </c>
      <c r="D2559" t="s">
        <v>17017</v>
      </c>
      <c r="E2559">
        <v>6.2600000000000004E-4</v>
      </c>
      <c r="F2559">
        <v>3.3E-4</v>
      </c>
      <c r="G2559">
        <v>2.8600000000000001E-4</v>
      </c>
      <c r="I2559" s="4" t="str">
        <v>RT15254</v>
      </c>
      <c r="J2559" s="4">
        <v>60.947110000000002</v>
      </c>
      <c r="K2559" s="4">
        <v>1.0271200718130852E-5</v>
      </c>
    </row>
    <row r="2560" spans="1:11" ht="16" x14ac:dyDescent="0.2">
      <c r="A2560" s="4">
        <v>4.9700000000000005E-4</v>
      </c>
      <c r="B2560" s="4">
        <v>3.2000000000000003E-4</v>
      </c>
      <c r="C2560" s="4">
        <v>2.2000000000000001E-4</v>
      </c>
      <c r="D2560" t="s">
        <v>17018</v>
      </c>
      <c r="E2560">
        <v>4.9700000000000005E-4</v>
      </c>
      <c r="F2560">
        <v>3.2000000000000003E-4</v>
      </c>
      <c r="G2560">
        <v>2.2000000000000001E-4</v>
      </c>
      <c r="I2560" s="4" t="str">
        <v>RT08410</v>
      </c>
      <c r="J2560" s="4">
        <v>56.976289999999999</v>
      </c>
      <c r="K2560" s="4">
        <v>8.7229266770440839E-6</v>
      </c>
    </row>
    <row r="2561" spans="1:11" ht="16" x14ac:dyDescent="0.2">
      <c r="A2561" s="4">
        <v>4.8099999999999998E-4</v>
      </c>
      <c r="B2561" s="4">
        <v>3.2600000000000001E-4</v>
      </c>
      <c r="C2561" s="4">
        <v>2.5399999999999999E-4</v>
      </c>
      <c r="D2561" t="s">
        <v>17019</v>
      </c>
      <c r="E2561">
        <v>4.8099999999999998E-4</v>
      </c>
      <c r="F2561">
        <v>3.2600000000000001E-4</v>
      </c>
      <c r="G2561">
        <v>2.5399999999999999E-4</v>
      </c>
      <c r="I2561" s="4" t="str">
        <v>RT11541</v>
      </c>
      <c r="J2561" s="4">
        <v>59.915830000000007</v>
      </c>
      <c r="K2561" s="4">
        <v>8.027928512381451E-6</v>
      </c>
    </row>
    <row r="2562" spans="1:11" ht="16" x14ac:dyDescent="0.2">
      <c r="A2562" s="4">
        <v>1.186E-3</v>
      </c>
      <c r="B2562" s="4">
        <v>7.8899999999999999E-4</v>
      </c>
      <c r="C2562" s="4">
        <v>6.1300000000000005E-4</v>
      </c>
      <c r="D2562" t="s">
        <v>17020</v>
      </c>
      <c r="E2562">
        <v>1.186E-3</v>
      </c>
      <c r="F2562">
        <v>7.8899999999999999E-4</v>
      </c>
      <c r="G2562">
        <v>6.1300000000000005E-4</v>
      </c>
      <c r="I2562" s="4" t="str">
        <v>RT12386</v>
      </c>
      <c r="J2562" s="4">
        <v>59.499259999999992</v>
      </c>
      <c r="K2562" s="4">
        <v>1.9933021015723559E-5</v>
      </c>
    </row>
    <row r="2563" spans="1:11" ht="16" x14ac:dyDescent="0.2">
      <c r="A2563" s="4">
        <v>1.9000000000000001E-5</v>
      </c>
      <c r="B2563" s="4">
        <v>3.0199999999999999E-5</v>
      </c>
      <c r="C2563" s="4">
        <v>4.07E-5</v>
      </c>
      <c r="D2563" t="s">
        <v>17021</v>
      </c>
      <c r="E2563">
        <v>1.9000000000000001E-5</v>
      </c>
      <c r="F2563">
        <v>3.0199999999999999E-5</v>
      </c>
      <c r="G2563">
        <v>4.07E-5</v>
      </c>
      <c r="I2563" s="4" t="str">
        <v>RT12131</v>
      </c>
      <c r="J2563" s="4">
        <v>174.70619999999997</v>
      </c>
      <c r="K2563" s="4">
        <v>1.0875401101964329E-7</v>
      </c>
    </row>
    <row r="2564" spans="1:11" ht="16" x14ac:dyDescent="0.2">
      <c r="A2564" s="4">
        <v>1.5630000000000001E-5</v>
      </c>
      <c r="B2564" s="4">
        <v>1.8289999999999999E-5</v>
      </c>
      <c r="C2564" s="4">
        <v>1.7459999999999999E-5</v>
      </c>
      <c r="D2564" t="s">
        <v>4996</v>
      </c>
      <c r="E2564">
        <v>1.5630000000000001E-5</v>
      </c>
      <c r="F2564">
        <v>1.8289999999999999E-5</v>
      </c>
      <c r="G2564">
        <v>1.7459999999999999E-5</v>
      </c>
      <c r="I2564" s="4" t="str">
        <v>A0A0K3CGL6</v>
      </c>
      <c r="J2564" s="4">
        <v>146.10757000000001</v>
      </c>
      <c r="K2564" s="4">
        <v>1.069759766725297E-7</v>
      </c>
    </row>
    <row r="2565" spans="1:11" ht="16" x14ac:dyDescent="0.2">
      <c r="A2565" s="4">
        <v>3.725E-3</v>
      </c>
      <c r="B2565" s="4">
        <v>2.3570000000000002E-3</v>
      </c>
      <c r="C2565" s="4">
        <v>1.944E-3</v>
      </c>
      <c r="D2565" t="s">
        <v>17022</v>
      </c>
      <c r="E2565">
        <v>3.725E-3</v>
      </c>
      <c r="F2565">
        <v>2.3570000000000002E-3</v>
      </c>
      <c r="G2565">
        <v>1.944E-3</v>
      </c>
      <c r="I2565" s="4" t="str">
        <v>RT10153</v>
      </c>
      <c r="J2565" s="4">
        <v>59.950470000000003</v>
      </c>
      <c r="K2565" s="4">
        <v>6.213462546665606E-5</v>
      </c>
    </row>
    <row r="2566" spans="1:11" ht="16" x14ac:dyDescent="0.2">
      <c r="A2566" s="4">
        <v>5.8299999999999997E-4</v>
      </c>
      <c r="B2566" s="4">
        <v>3.0899999999999998E-4</v>
      </c>
      <c r="C2566" s="4">
        <v>2.1100000000000001E-4</v>
      </c>
      <c r="D2566" t="s">
        <v>17023</v>
      </c>
      <c r="E2566">
        <v>5.8299999999999997E-4</v>
      </c>
      <c r="F2566">
        <v>3.0899999999999998E-4</v>
      </c>
      <c r="G2566">
        <v>2.1100000000000001E-4</v>
      </c>
      <c r="I2566" s="4" t="str">
        <v>RT10046</v>
      </c>
      <c r="J2566" s="4">
        <v>62.084049999999998</v>
      </c>
      <c r="K2566" s="4">
        <v>9.3904956264934392E-6</v>
      </c>
    </row>
    <row r="2567" spans="1:11" ht="16" x14ac:dyDescent="0.2">
      <c r="A2567" s="4">
        <v>3.9299999999999996E-6</v>
      </c>
      <c r="B2567" s="4">
        <v>9.9499999999999996E-6</v>
      </c>
      <c r="C2567" s="4">
        <v>1.2500000000000001E-5</v>
      </c>
      <c r="D2567" t="s">
        <v>17024</v>
      </c>
      <c r="E2567">
        <v>3.9299999999999996E-6</v>
      </c>
      <c r="F2567">
        <v>9.9499999999999996E-6</v>
      </c>
      <c r="G2567">
        <v>1.2500000000000001E-5</v>
      </c>
      <c r="I2567" s="4" t="str">
        <v>RT16556</v>
      </c>
      <c r="J2567" s="4">
        <v>109.74947000000002</v>
      </c>
      <c r="K2567" s="4">
        <v>3.5808828962909792E-8</v>
      </c>
    </row>
    <row r="2568" spans="1:11" ht="16" x14ac:dyDescent="0.2">
      <c r="A2568" s="4">
        <v>2.1600000000000001E-6</v>
      </c>
      <c r="B2568" s="4">
        <v>2.8899999999999999E-6</v>
      </c>
      <c r="C2568" s="4">
        <v>3.9299999999999996E-6</v>
      </c>
      <c r="D2568" t="s">
        <v>17025</v>
      </c>
      <c r="E2568">
        <v>2.1600000000000001E-6</v>
      </c>
      <c r="F2568">
        <v>2.8899999999999999E-6</v>
      </c>
      <c r="G2568">
        <v>3.9299999999999996E-6</v>
      </c>
      <c r="I2568" s="4" t="str">
        <v>RT08746</v>
      </c>
      <c r="J2568" s="4">
        <v>92.743279999999984</v>
      </c>
      <c r="K2568" s="4">
        <v>2.3290097136956989E-8</v>
      </c>
    </row>
    <row r="2569" spans="1:11" ht="16" x14ac:dyDescent="0.2">
      <c r="A2569" s="4">
        <v>3.2600000000000001E-6</v>
      </c>
      <c r="B2569" s="4">
        <v>6.8000000000000001E-6</v>
      </c>
      <c r="C2569" s="4">
        <v>4.1500000000000001E-6</v>
      </c>
      <c r="D2569" t="s">
        <v>17026</v>
      </c>
      <c r="E2569">
        <v>3.2600000000000001E-6</v>
      </c>
      <c r="F2569">
        <v>6.8000000000000001E-6</v>
      </c>
      <c r="G2569">
        <v>4.1500000000000001E-6</v>
      </c>
      <c r="I2569" s="4" t="str">
        <v>RT15147</v>
      </c>
      <c r="J2569" s="4">
        <v>39.640779999999992</v>
      </c>
      <c r="K2569" s="4">
        <v>8.2238543237544788E-8</v>
      </c>
    </row>
    <row r="2570" spans="1:11" ht="16" x14ac:dyDescent="0.2">
      <c r="A2570" s="4">
        <v>5.6499999999999998E-5</v>
      </c>
      <c r="B2570" s="4">
        <v>5.3000000000000001E-5</v>
      </c>
      <c r="C2570" s="4">
        <v>4.4199999999999997E-5</v>
      </c>
      <c r="D2570" t="s">
        <v>17027</v>
      </c>
      <c r="E2570">
        <v>5.6499999999999998E-5</v>
      </c>
      <c r="F2570">
        <v>5.3000000000000001E-5</v>
      </c>
      <c r="G2570">
        <v>4.4199999999999997E-5</v>
      </c>
      <c r="I2570" s="4" t="str">
        <v>RT16370</v>
      </c>
      <c r="J2570" s="4">
        <v>43.822379999999995</v>
      </c>
      <c r="K2570" s="4">
        <v>1.2892955608526967E-6</v>
      </c>
    </row>
    <row r="2571" spans="1:11" ht="16" x14ac:dyDescent="0.2">
      <c r="A2571" s="4">
        <v>8.8799999999999997E-6</v>
      </c>
      <c r="B2571" s="4">
        <v>1.1800000000000001E-5</v>
      </c>
      <c r="C2571" s="4">
        <v>1.1399999999999999E-5</v>
      </c>
      <c r="D2571" t="s">
        <v>17028</v>
      </c>
      <c r="E2571">
        <v>8.8799999999999997E-6</v>
      </c>
      <c r="F2571">
        <v>1.1800000000000001E-5</v>
      </c>
      <c r="G2571">
        <v>1.1399999999999999E-5</v>
      </c>
      <c r="I2571" s="4" t="str">
        <v>RT16246</v>
      </c>
      <c r="J2571" s="4">
        <v>84.831660000000014</v>
      </c>
      <c r="K2571" s="4">
        <v>1.046778997369614E-7</v>
      </c>
    </row>
    <row r="2572" spans="1:11" ht="16" x14ac:dyDescent="0.2">
      <c r="A2572" s="4">
        <v>1.7999999999999999E-6</v>
      </c>
      <c r="B2572" s="4">
        <v>1.9199999999999998E-6</v>
      </c>
      <c r="C2572" s="4">
        <v>1.5400000000000001E-6</v>
      </c>
      <c r="D2572" t="s">
        <v>17029</v>
      </c>
      <c r="E2572">
        <v>1.7999999999999999E-6</v>
      </c>
      <c r="F2572">
        <v>1.9199999999999998E-6</v>
      </c>
      <c r="G2572">
        <v>1.5400000000000001E-6</v>
      </c>
      <c r="I2572" s="4" t="str">
        <v>RT09402</v>
      </c>
      <c r="J2572" s="4">
        <v>46.008449999999996</v>
      </c>
      <c r="K2572" s="4">
        <v>3.9123248012049962E-8</v>
      </c>
    </row>
    <row r="2573" spans="1:11" ht="16" x14ac:dyDescent="0.2">
      <c r="A2573" s="4">
        <v>5.1900000000000001E-5</v>
      </c>
      <c r="B2573" s="4">
        <v>1.25E-4</v>
      </c>
      <c r="C2573" s="4">
        <v>8.7000000000000001E-5</v>
      </c>
      <c r="D2573" t="s">
        <v>17030</v>
      </c>
      <c r="E2573">
        <v>5.1900000000000001E-5</v>
      </c>
      <c r="F2573">
        <v>1.25E-4</v>
      </c>
      <c r="G2573">
        <v>8.7000000000000001E-5</v>
      </c>
      <c r="I2573" s="4" t="str">
        <v>RT09272</v>
      </c>
      <c r="J2573" s="4">
        <v>79.46181</v>
      </c>
      <c r="K2573" s="4">
        <v>6.5314394424189429E-7</v>
      </c>
    </row>
    <row r="2574" spans="1:11" ht="16" x14ac:dyDescent="0.2">
      <c r="A2574" s="4">
        <v>1.7650000000000001E-3</v>
      </c>
      <c r="B2574" s="4">
        <v>2.2729999999999998E-3</v>
      </c>
      <c r="C2574" s="4">
        <v>2.6150000000000001E-3</v>
      </c>
      <c r="D2574" t="s">
        <v>17031</v>
      </c>
      <c r="E2574">
        <v>1.7650000000000001E-3</v>
      </c>
      <c r="F2574">
        <v>2.2729999999999998E-3</v>
      </c>
      <c r="G2574">
        <v>2.6150000000000001E-3</v>
      </c>
      <c r="I2574" s="4" t="str">
        <v>RT13956</v>
      </c>
      <c r="J2574" s="4">
        <v>189.59478000000001</v>
      </c>
      <c r="K2574" s="4">
        <v>9.309328031077648E-6</v>
      </c>
    </row>
    <row r="2575" spans="1:11" ht="16" x14ac:dyDescent="0.2">
      <c r="A2575" s="4">
        <v>1.3799999999999999E-4</v>
      </c>
      <c r="B2575" s="4">
        <v>2.0900000000000001E-4</v>
      </c>
      <c r="C2575" s="4">
        <v>1.7000000000000001E-4</v>
      </c>
      <c r="D2575" t="s">
        <v>17032</v>
      </c>
      <c r="E2575">
        <v>1.3799999999999999E-4</v>
      </c>
      <c r="F2575">
        <v>2.0900000000000001E-4</v>
      </c>
      <c r="G2575">
        <v>1.7000000000000001E-4</v>
      </c>
      <c r="I2575" s="4" t="str">
        <v>RT08464</v>
      </c>
      <c r="J2575" s="4">
        <v>29.957050000000002</v>
      </c>
      <c r="K2575" s="4">
        <v>4.6065951086639033E-6</v>
      </c>
    </row>
    <row r="2576" spans="1:11" ht="16" x14ac:dyDescent="0.2">
      <c r="A2576" s="4">
        <v>5.5600000000000003E-5</v>
      </c>
      <c r="B2576" s="4">
        <v>5.9799999999999997E-5</v>
      </c>
      <c r="C2576" s="4">
        <v>6.69E-5</v>
      </c>
      <c r="D2576" t="s">
        <v>17033</v>
      </c>
      <c r="E2576">
        <v>5.5600000000000003E-5</v>
      </c>
      <c r="F2576">
        <v>5.9799999999999997E-5</v>
      </c>
      <c r="G2576">
        <v>6.69E-5</v>
      </c>
      <c r="I2576" s="4" t="str">
        <v>RT09915</v>
      </c>
      <c r="J2576" s="4">
        <v>110.24176000000001</v>
      </c>
      <c r="K2576" s="4">
        <v>5.0434608446019E-7</v>
      </c>
    </row>
    <row r="2577" spans="1:11" ht="16" x14ac:dyDescent="0.2">
      <c r="A2577" s="4">
        <v>1.95E-5</v>
      </c>
      <c r="B2577" s="4">
        <v>2.41E-5</v>
      </c>
      <c r="C2577" s="4">
        <v>1.5999999999999999E-5</v>
      </c>
      <c r="D2577" t="s">
        <v>17034</v>
      </c>
      <c r="E2577">
        <v>1.95E-5</v>
      </c>
      <c r="F2577">
        <v>2.41E-5</v>
      </c>
      <c r="G2577">
        <v>1.5999999999999999E-5</v>
      </c>
      <c r="I2577" s="4" t="str">
        <v>RT09669</v>
      </c>
      <c r="J2577" s="4">
        <v>43.612490000000008</v>
      </c>
      <c r="K2577" s="4">
        <v>4.4711962100765162E-7</v>
      </c>
    </row>
    <row r="2578" spans="1:11" ht="16" x14ac:dyDescent="0.2">
      <c r="A2578" s="4">
        <v>4.3800000000000001E-5</v>
      </c>
      <c r="B2578" s="4">
        <v>4.6999999999999997E-5</v>
      </c>
      <c r="C2578" s="4">
        <v>6.3E-5</v>
      </c>
      <c r="D2578" t="s">
        <v>17035</v>
      </c>
      <c r="E2578">
        <v>4.3800000000000001E-5</v>
      </c>
      <c r="F2578">
        <v>4.6999999999999997E-5</v>
      </c>
      <c r="G2578">
        <v>6.3E-5</v>
      </c>
      <c r="I2578" s="4" t="str">
        <v>RT13028</v>
      </c>
      <c r="J2578" s="4">
        <v>87.931069999999991</v>
      </c>
      <c r="K2578" s="4">
        <v>4.9811744585844345E-7</v>
      </c>
    </row>
    <row r="2579" spans="1:11" ht="16" x14ac:dyDescent="0.2">
      <c r="A2579" s="4">
        <v>1.08E-5</v>
      </c>
      <c r="B2579" s="4">
        <v>2.5700000000000001E-5</v>
      </c>
      <c r="C2579" s="4">
        <v>2.76E-5</v>
      </c>
      <c r="D2579" t="s">
        <v>17036</v>
      </c>
      <c r="E2579">
        <v>1.08E-5</v>
      </c>
      <c r="F2579">
        <v>2.5700000000000001E-5</v>
      </c>
      <c r="G2579">
        <v>2.76E-5</v>
      </c>
      <c r="I2579" s="4" t="str">
        <v>RT08664</v>
      </c>
      <c r="J2579" s="4">
        <v>123.76406000000003</v>
      </c>
      <c r="K2579" s="4">
        <v>8.7262812806884298E-8</v>
      </c>
    </row>
    <row r="2580" spans="1:11" ht="16" x14ac:dyDescent="0.2">
      <c r="A2580" s="4">
        <v>1.03E-5</v>
      </c>
      <c r="B2580" s="4">
        <v>2.4199999999999999E-5</v>
      </c>
      <c r="C2580" s="4">
        <v>2.44E-5</v>
      </c>
      <c r="D2580" t="s">
        <v>17037</v>
      </c>
      <c r="E2580">
        <v>1.03E-5</v>
      </c>
      <c r="F2580">
        <v>2.4199999999999999E-5</v>
      </c>
      <c r="G2580">
        <v>2.44E-5</v>
      </c>
      <c r="I2580" s="4" t="str">
        <v>RT16176</v>
      </c>
      <c r="J2580" s="4">
        <v>125.59463</v>
      </c>
      <c r="K2580" s="4">
        <v>8.2009875740706424E-8</v>
      </c>
    </row>
    <row r="2581" spans="1:11" ht="16" x14ac:dyDescent="0.2">
      <c r="A2581" s="4">
        <v>8.7299999999999994E-5</v>
      </c>
      <c r="B2581" s="4">
        <v>1.4999999999999999E-4</v>
      </c>
      <c r="C2581" s="4">
        <v>1.8200000000000001E-4</v>
      </c>
      <c r="D2581" t="s">
        <v>17038</v>
      </c>
      <c r="E2581">
        <v>8.7299999999999994E-5</v>
      </c>
      <c r="F2581">
        <v>1.4999999999999999E-4</v>
      </c>
      <c r="G2581">
        <v>1.8200000000000001E-4</v>
      </c>
      <c r="I2581" s="4" t="str">
        <v>RT12571</v>
      </c>
      <c r="J2581" s="4">
        <v>119.25336</v>
      </c>
      <c r="K2581" s="4">
        <v>7.3205484524712763E-7</v>
      </c>
    </row>
    <row r="2582" spans="1:11" ht="16" x14ac:dyDescent="0.2">
      <c r="A2582" s="4">
        <v>2.12E-4</v>
      </c>
      <c r="B2582" s="4">
        <v>2.43E-4</v>
      </c>
      <c r="C2582" s="4">
        <v>3.0499999999999999E-4</v>
      </c>
      <c r="D2582" t="s">
        <v>17039</v>
      </c>
      <c r="E2582">
        <v>2.12E-4</v>
      </c>
      <c r="F2582">
        <v>2.43E-4</v>
      </c>
      <c r="G2582">
        <v>3.0499999999999999E-4</v>
      </c>
      <c r="I2582" s="4" t="str">
        <v>RT11443</v>
      </c>
      <c r="J2582" s="4">
        <v>278.06137999999993</v>
      </c>
      <c r="K2582" s="4">
        <v>7.6242159195210809E-7</v>
      </c>
    </row>
    <row r="2583" spans="1:11" ht="16" x14ac:dyDescent="0.2">
      <c r="A2583" s="4">
        <v>1.25E-4</v>
      </c>
      <c r="B2583" s="4">
        <v>9.3900000000000006E-5</v>
      </c>
      <c r="C2583" s="4">
        <v>9.0600000000000007E-5</v>
      </c>
      <c r="D2583" t="s">
        <v>17040</v>
      </c>
      <c r="E2583">
        <v>1.25E-4</v>
      </c>
      <c r="F2583">
        <v>9.3900000000000006E-5</v>
      </c>
      <c r="G2583">
        <v>9.0600000000000007E-5</v>
      </c>
      <c r="I2583" s="4" t="str">
        <v>RT13971</v>
      </c>
      <c r="J2583" s="4">
        <v>62.409759999999991</v>
      </c>
      <c r="K2583" s="4">
        <v>2.0028918553764669E-6</v>
      </c>
    </row>
    <row r="2584" spans="1:11" ht="16" x14ac:dyDescent="0.2">
      <c r="A2584" s="4">
        <v>5.5199999999999997E-4</v>
      </c>
      <c r="B2584" s="4">
        <v>6.8999999999999997E-4</v>
      </c>
      <c r="C2584" s="4">
        <v>7.1199999999999996E-4</v>
      </c>
      <c r="D2584" t="s">
        <v>17041</v>
      </c>
      <c r="E2584">
        <v>5.5199999999999997E-4</v>
      </c>
      <c r="F2584">
        <v>6.8999999999999997E-4</v>
      </c>
      <c r="G2584">
        <v>7.1199999999999996E-4</v>
      </c>
      <c r="I2584" s="4" t="str">
        <v>RT11544</v>
      </c>
      <c r="J2584" s="4">
        <v>108.56231</v>
      </c>
      <c r="K2584" s="4">
        <v>5.0846375689684571E-6</v>
      </c>
    </row>
    <row r="2585" spans="1:11" ht="16" x14ac:dyDescent="0.2">
      <c r="A2585" s="4">
        <v>9.0700000000000004E-4</v>
      </c>
      <c r="B2585" s="4">
        <v>8.1499999999999997E-4</v>
      </c>
      <c r="C2585" s="4">
        <v>1.0679999999999999E-3</v>
      </c>
      <c r="D2585" t="s">
        <v>17042</v>
      </c>
      <c r="E2585">
        <v>9.0700000000000004E-4</v>
      </c>
      <c r="F2585">
        <v>8.1499999999999997E-4</v>
      </c>
      <c r="G2585">
        <v>1.0679999999999999E-3</v>
      </c>
      <c r="I2585" s="4" t="str">
        <v>RT08847</v>
      </c>
      <c r="J2585" s="4">
        <v>100.45229999999999</v>
      </c>
      <c r="K2585" s="4">
        <v>9.0291611043251381E-6</v>
      </c>
    </row>
    <row r="2586" spans="1:11" ht="16" x14ac:dyDescent="0.2">
      <c r="A2586" s="4">
        <v>3.9599999999999998E-4</v>
      </c>
      <c r="B2586" s="4">
        <v>6.3599999999999996E-4</v>
      </c>
      <c r="C2586" s="4">
        <v>5.4299999999999997E-4</v>
      </c>
      <c r="D2586" t="s">
        <v>17043</v>
      </c>
      <c r="E2586">
        <v>3.9599999999999998E-4</v>
      </c>
      <c r="F2586">
        <v>6.3599999999999996E-4</v>
      </c>
      <c r="G2586">
        <v>5.4299999999999997E-4</v>
      </c>
      <c r="I2586" s="4" t="str">
        <v>RT10732</v>
      </c>
      <c r="J2586" s="4">
        <v>60.965089999999996</v>
      </c>
      <c r="K2586" s="4">
        <v>6.4955206332017223E-6</v>
      </c>
    </row>
    <row r="2587" spans="1:11" ht="16" x14ac:dyDescent="0.2">
      <c r="A2587" s="4">
        <v>5.4199999999999995E-4</v>
      </c>
      <c r="B2587" s="4">
        <v>6.5200000000000002E-4</v>
      </c>
      <c r="C2587" s="4">
        <v>6.29E-4</v>
      </c>
      <c r="D2587" t="s">
        <v>17044</v>
      </c>
      <c r="E2587">
        <v>5.4199999999999995E-4</v>
      </c>
      <c r="F2587">
        <v>6.5200000000000002E-4</v>
      </c>
      <c r="G2587">
        <v>6.29E-4</v>
      </c>
      <c r="I2587" s="4" t="str">
        <v>RT14121</v>
      </c>
      <c r="J2587" s="4">
        <v>100.53304999999999</v>
      </c>
      <c r="K2587" s="4">
        <v>5.3912618785563553E-6</v>
      </c>
    </row>
    <row r="2588" spans="1:11" ht="16" x14ac:dyDescent="0.2">
      <c r="A2588" s="4">
        <v>4.8300000000000002E-5</v>
      </c>
      <c r="B2588" s="4">
        <v>5.1199999999999998E-5</v>
      </c>
      <c r="C2588" s="4">
        <v>4.6699999999999997E-5</v>
      </c>
      <c r="D2588" t="s">
        <v>17045</v>
      </c>
      <c r="E2588">
        <v>4.8300000000000002E-5</v>
      </c>
      <c r="F2588">
        <v>5.1199999999999998E-5</v>
      </c>
      <c r="G2588">
        <v>4.6699999999999997E-5</v>
      </c>
      <c r="I2588" s="4" t="str">
        <v>RT14941</v>
      </c>
      <c r="J2588" s="4">
        <v>21.236930000000001</v>
      </c>
      <c r="K2588" s="4">
        <v>2.2743400293733605E-6</v>
      </c>
    </row>
    <row r="2589" spans="1:11" ht="16" x14ac:dyDescent="0.2">
      <c r="A2589" s="4">
        <v>7.7100000000000004E-5</v>
      </c>
      <c r="B2589" s="4">
        <v>1.1E-4</v>
      </c>
      <c r="C2589" s="4">
        <v>1.25E-4</v>
      </c>
      <c r="D2589" t="s">
        <v>17046</v>
      </c>
      <c r="E2589">
        <v>7.7100000000000004E-5</v>
      </c>
      <c r="F2589">
        <v>1.1E-4</v>
      </c>
      <c r="G2589">
        <v>1.25E-4</v>
      </c>
      <c r="I2589" s="4" t="str">
        <v>RT09437</v>
      </c>
      <c r="J2589" s="4">
        <v>162.38837000000001</v>
      </c>
      <c r="K2589" s="4">
        <v>4.747876956952028E-7</v>
      </c>
    </row>
    <row r="2590" spans="1:11" ht="16" x14ac:dyDescent="0.2">
      <c r="A2590" s="4">
        <v>1.49E-5</v>
      </c>
      <c r="B2590" s="4">
        <v>1.38E-5</v>
      </c>
      <c r="C2590" s="4">
        <v>1.2999999999999999E-5</v>
      </c>
      <c r="D2590" t="s">
        <v>17047</v>
      </c>
      <c r="E2590">
        <v>1.49E-5</v>
      </c>
      <c r="F2590">
        <v>1.38E-5</v>
      </c>
      <c r="G2590">
        <v>1.2999999999999999E-5</v>
      </c>
      <c r="I2590" s="4" t="str">
        <v>RT13349</v>
      </c>
      <c r="J2590" s="4">
        <v>43.238109999999999</v>
      </c>
      <c r="K2590" s="4">
        <v>3.4460340657813209E-7</v>
      </c>
    </row>
    <row r="2591" spans="1:11" ht="16" x14ac:dyDescent="0.2">
      <c r="A2591" s="4">
        <v>1.56E-4</v>
      </c>
      <c r="B2591" s="4">
        <v>2.05E-4</v>
      </c>
      <c r="C2591" s="4">
        <v>2.2000000000000001E-4</v>
      </c>
      <c r="D2591" t="s">
        <v>17048</v>
      </c>
      <c r="E2591">
        <v>1.56E-4</v>
      </c>
      <c r="F2591">
        <v>2.05E-4</v>
      </c>
      <c r="G2591">
        <v>2.2000000000000001E-4</v>
      </c>
      <c r="I2591" s="4" t="str">
        <v>RT11411</v>
      </c>
      <c r="J2591" s="4">
        <v>28.200399999999995</v>
      </c>
      <c r="K2591" s="4">
        <v>5.5318364278520883E-6</v>
      </c>
    </row>
    <row r="2592" spans="1:11" ht="16" x14ac:dyDescent="0.2">
      <c r="A2592" s="4">
        <v>8.6100000000000006E-5</v>
      </c>
      <c r="B2592" s="4">
        <v>8.7499999999999999E-5</v>
      </c>
      <c r="C2592" s="4">
        <v>9.2299999999999994E-5</v>
      </c>
      <c r="D2592" t="s">
        <v>17049</v>
      </c>
      <c r="E2592">
        <v>8.6100000000000006E-5</v>
      </c>
      <c r="F2592">
        <v>8.7499999999999999E-5</v>
      </c>
      <c r="G2592">
        <v>9.2299999999999994E-5</v>
      </c>
      <c r="I2592" s="4" t="str">
        <v>RT15903</v>
      </c>
      <c r="J2592" s="4">
        <v>22.839719999999996</v>
      </c>
      <c r="K2592" s="4">
        <v>3.7697484907871033E-6</v>
      </c>
    </row>
    <row r="2593" spans="1:11" ht="16" x14ac:dyDescent="0.2">
      <c r="A2593" s="4">
        <v>5.3199999999999999E-6</v>
      </c>
      <c r="B2593" s="4">
        <v>9.0699999999999996E-6</v>
      </c>
      <c r="C2593" s="4">
        <v>1.1199999999999999E-5</v>
      </c>
      <c r="D2593" t="s">
        <v>17050</v>
      </c>
      <c r="E2593">
        <v>5.3199999999999999E-6</v>
      </c>
      <c r="F2593">
        <v>9.0699999999999996E-6</v>
      </c>
      <c r="G2593">
        <v>1.1199999999999999E-5</v>
      </c>
      <c r="I2593" s="4" t="str">
        <v>RT10953</v>
      </c>
      <c r="J2593" s="4">
        <v>12.275080000000001</v>
      </c>
      <c r="K2593" s="4">
        <v>4.3339839740351994E-7</v>
      </c>
    </row>
    <row r="2594" spans="1:11" ht="16" x14ac:dyDescent="0.2">
      <c r="A2594" s="4">
        <v>2.5600000000000001E-6</v>
      </c>
      <c r="B2594" s="4">
        <v>5.7200000000000003E-6</v>
      </c>
      <c r="C2594" s="4">
        <v>3.1300000000000001E-6</v>
      </c>
      <c r="D2594" t="s">
        <v>17051</v>
      </c>
      <c r="E2594">
        <v>2.5600000000000001E-6</v>
      </c>
      <c r="F2594">
        <v>5.7200000000000003E-6</v>
      </c>
      <c r="G2594">
        <v>3.1300000000000001E-6</v>
      </c>
      <c r="I2594" s="4" t="str">
        <v>RT13769</v>
      </c>
      <c r="J2594" s="4">
        <v>22.461279999999999</v>
      </c>
      <c r="K2594" s="4">
        <v>1.1397391422038282E-7</v>
      </c>
    </row>
    <row r="2595" spans="1:11" ht="16" x14ac:dyDescent="0.2">
      <c r="A2595" s="4">
        <v>9.6600000000000003E-5</v>
      </c>
      <c r="B2595" s="4">
        <v>1.26E-4</v>
      </c>
      <c r="C2595" s="4">
        <v>1.4300000000000001E-4</v>
      </c>
      <c r="D2595" t="s">
        <v>17052</v>
      </c>
      <c r="E2595">
        <v>9.6600000000000003E-5</v>
      </c>
      <c r="F2595">
        <v>1.26E-4</v>
      </c>
      <c r="G2595">
        <v>1.4300000000000001E-4</v>
      </c>
      <c r="I2595" s="4" t="str">
        <v>RT12586</v>
      </c>
      <c r="J2595" s="4">
        <v>150.30339999999998</v>
      </c>
      <c r="K2595" s="4">
        <v>6.4270003206846961E-7</v>
      </c>
    </row>
    <row r="2596" spans="1:11" ht="16" x14ac:dyDescent="0.2">
      <c r="A2596" s="4">
        <v>1.9700000000000001E-5</v>
      </c>
      <c r="B2596" s="4">
        <v>2.6400000000000001E-5</v>
      </c>
      <c r="C2596" s="4">
        <v>2.7399999999999999E-5</v>
      </c>
      <c r="D2596" t="s">
        <v>17053</v>
      </c>
      <c r="E2596">
        <v>1.9700000000000001E-5</v>
      </c>
      <c r="F2596">
        <v>2.6400000000000001E-5</v>
      </c>
      <c r="G2596">
        <v>2.7399999999999999E-5</v>
      </c>
      <c r="I2596" s="4" t="str">
        <v>RT11363</v>
      </c>
      <c r="J2596" s="4">
        <v>96.20217000000001</v>
      </c>
      <c r="K2596" s="4">
        <v>2.0477708558964939E-7</v>
      </c>
    </row>
    <row r="2597" spans="1:11" ht="16" x14ac:dyDescent="0.2">
      <c r="A2597" s="4">
        <v>3.3599999999999997E-5</v>
      </c>
      <c r="B2597" s="4">
        <v>5.2200000000000002E-5</v>
      </c>
      <c r="C2597" s="4">
        <v>5.4599999999999999E-5</v>
      </c>
      <c r="D2597" t="s">
        <v>17054</v>
      </c>
      <c r="E2597">
        <v>3.3599999999999997E-5</v>
      </c>
      <c r="F2597">
        <v>5.2200000000000002E-5</v>
      </c>
      <c r="G2597">
        <v>5.4599999999999999E-5</v>
      </c>
      <c r="I2597" s="4" t="str">
        <v>RT10538</v>
      </c>
      <c r="J2597" s="4">
        <v>104.52423</v>
      </c>
      <c r="K2597" s="4">
        <v>3.2145656562119612E-7</v>
      </c>
    </row>
    <row r="2598" spans="1:11" ht="16" x14ac:dyDescent="0.2">
      <c r="A2598" s="4">
        <v>1.95E-5</v>
      </c>
      <c r="B2598" s="4">
        <v>3.3500000000000001E-5</v>
      </c>
      <c r="C2598" s="4">
        <v>3.0599999999999998E-5</v>
      </c>
      <c r="D2598" t="s">
        <v>17055</v>
      </c>
      <c r="E2598">
        <v>1.95E-5</v>
      </c>
      <c r="F2598">
        <v>3.3500000000000001E-5</v>
      </c>
      <c r="G2598">
        <v>3.0599999999999998E-5</v>
      </c>
      <c r="I2598" s="4" t="str">
        <v>RT11653</v>
      </c>
      <c r="J2598" s="4">
        <v>93.62939999999999</v>
      </c>
      <c r="K2598" s="4">
        <v>2.0826791584694552E-7</v>
      </c>
    </row>
    <row r="2599" spans="1:11" ht="16" x14ac:dyDescent="0.2">
      <c r="A2599" s="4">
        <v>1.5100000000000001E-4</v>
      </c>
      <c r="B2599" s="4">
        <v>1.4300000000000001E-4</v>
      </c>
      <c r="C2599" s="4">
        <v>1.27E-4</v>
      </c>
      <c r="D2599" t="s">
        <v>17056</v>
      </c>
      <c r="E2599">
        <v>1.5100000000000001E-4</v>
      </c>
      <c r="F2599">
        <v>1.4300000000000001E-4</v>
      </c>
      <c r="G2599">
        <v>1.27E-4</v>
      </c>
      <c r="I2599" s="4" t="str">
        <v>RT11885</v>
      </c>
      <c r="J2599" s="4">
        <v>153.31878000000006</v>
      </c>
      <c r="K2599" s="4">
        <v>9.8487608628244986E-7</v>
      </c>
    </row>
    <row r="2600" spans="1:11" ht="16" x14ac:dyDescent="0.2">
      <c r="A2600" s="4">
        <v>1.05E-4</v>
      </c>
      <c r="B2600" s="4">
        <v>1.1E-4</v>
      </c>
      <c r="C2600" s="4">
        <v>6.3200000000000005E-5</v>
      </c>
      <c r="D2600" t="s">
        <v>17057</v>
      </c>
      <c r="E2600">
        <v>1.05E-4</v>
      </c>
      <c r="F2600">
        <v>1.1E-4</v>
      </c>
      <c r="G2600">
        <v>6.3200000000000005E-5</v>
      </c>
      <c r="I2600" s="4" t="str">
        <v>RT11299</v>
      </c>
      <c r="J2600" s="4">
        <v>91.431489999999997</v>
      </c>
      <c r="K2600" s="4">
        <v>1.1484008408919072E-6</v>
      </c>
    </row>
    <row r="2601" spans="1:11" ht="16" x14ac:dyDescent="0.2">
      <c r="A2601" s="4">
        <v>8.0900000000000001E-5</v>
      </c>
      <c r="B2601" s="4">
        <v>1.3899999999999999E-4</v>
      </c>
      <c r="C2601" s="4">
        <v>1.3300000000000001E-4</v>
      </c>
      <c r="D2601" t="s">
        <v>17058</v>
      </c>
      <c r="E2601">
        <v>8.0900000000000001E-5</v>
      </c>
      <c r="F2601">
        <v>1.3899999999999999E-4</v>
      </c>
      <c r="G2601">
        <v>1.3300000000000001E-4</v>
      </c>
      <c r="I2601" s="4" t="str">
        <v>RT15413</v>
      </c>
      <c r="J2601" s="4">
        <v>109.55856</v>
      </c>
      <c r="K2601" s="4">
        <v>7.384178835501306E-7</v>
      </c>
    </row>
    <row r="2602" spans="1:11" ht="16" x14ac:dyDescent="0.2">
      <c r="A2602" s="4">
        <v>3.9199999999999997E-5</v>
      </c>
      <c r="B2602" s="4">
        <v>6.0300000000000002E-5</v>
      </c>
      <c r="C2602" s="4">
        <v>5.7099999999999999E-5</v>
      </c>
      <c r="D2602" t="s">
        <v>17059</v>
      </c>
      <c r="E2602">
        <v>3.9199999999999997E-5</v>
      </c>
      <c r="F2602">
        <v>6.0300000000000002E-5</v>
      </c>
      <c r="G2602">
        <v>5.7099999999999999E-5</v>
      </c>
      <c r="I2602" s="4" t="str">
        <v>RT10060</v>
      </c>
      <c r="J2602" s="4">
        <v>97.230799999999988</v>
      </c>
      <c r="K2602" s="4">
        <v>4.0316442937834515E-7</v>
      </c>
    </row>
    <row r="2603" spans="1:11" ht="16" x14ac:dyDescent="0.2">
      <c r="A2603" s="4">
        <v>2.83E-5</v>
      </c>
      <c r="B2603" s="4">
        <v>3.7499999999999997E-5</v>
      </c>
      <c r="C2603" s="4">
        <v>3.8699999999999999E-5</v>
      </c>
      <c r="D2603" t="s">
        <v>17060</v>
      </c>
      <c r="E2603">
        <v>2.83E-5</v>
      </c>
      <c r="F2603">
        <v>3.7499999999999997E-5</v>
      </c>
      <c r="G2603">
        <v>3.8699999999999999E-5</v>
      </c>
      <c r="I2603" s="4" t="str">
        <v>RT10846</v>
      </c>
      <c r="J2603" s="4">
        <v>81.560090000000017</v>
      </c>
      <c r="K2603" s="4">
        <v>3.4698343270587359E-7</v>
      </c>
    </row>
    <row r="2604" spans="1:11" ht="16" x14ac:dyDescent="0.2">
      <c r="A2604" s="4">
        <v>1.08E-4</v>
      </c>
      <c r="B2604" s="4">
        <v>1.7200000000000001E-4</v>
      </c>
      <c r="C2604" s="4">
        <v>1.4100000000000001E-4</v>
      </c>
      <c r="D2604" t="s">
        <v>17061</v>
      </c>
      <c r="E2604">
        <v>1.08E-4</v>
      </c>
      <c r="F2604">
        <v>1.7200000000000001E-4</v>
      </c>
      <c r="G2604">
        <v>1.4100000000000001E-4</v>
      </c>
      <c r="I2604" s="4" t="str">
        <v>RT08449</v>
      </c>
      <c r="J2604" s="4">
        <v>55.62756000000001</v>
      </c>
      <c r="K2604" s="4">
        <v>1.9414836818296539E-6</v>
      </c>
    </row>
    <row r="2605" spans="1:11" ht="16" x14ac:dyDescent="0.2">
      <c r="A2605" s="4">
        <v>8.4900000000000004E-5</v>
      </c>
      <c r="B2605" s="4">
        <v>1.01E-4</v>
      </c>
      <c r="C2605" s="4">
        <v>8.8499999999999996E-5</v>
      </c>
      <c r="D2605" t="s">
        <v>17062</v>
      </c>
      <c r="E2605">
        <v>8.4900000000000004E-5</v>
      </c>
      <c r="F2605">
        <v>1.01E-4</v>
      </c>
      <c r="G2605">
        <v>8.8499999999999996E-5</v>
      </c>
      <c r="I2605" s="4" t="str">
        <v>RT09600</v>
      </c>
      <c r="J2605" s="4">
        <v>55.725990000000003</v>
      </c>
      <c r="K2605" s="4">
        <v>1.5235260961716427E-6</v>
      </c>
    </row>
    <row r="2606" spans="1:11" ht="16" x14ac:dyDescent="0.2">
      <c r="A2606" s="4">
        <v>1.05E-4</v>
      </c>
      <c r="B2606" s="4">
        <v>1.3100000000000001E-4</v>
      </c>
      <c r="C2606" s="4">
        <v>1.0900000000000001E-4</v>
      </c>
      <c r="D2606" t="s">
        <v>17063</v>
      </c>
      <c r="E2606">
        <v>1.05E-4</v>
      </c>
      <c r="F2606">
        <v>1.3100000000000001E-4</v>
      </c>
      <c r="G2606">
        <v>1.0900000000000001E-4</v>
      </c>
      <c r="I2606" s="4" t="str">
        <v>RT09492</v>
      </c>
      <c r="J2606" s="4">
        <v>40.160730000000001</v>
      </c>
      <c r="K2606" s="4">
        <v>2.6144943082458909E-6</v>
      </c>
    </row>
    <row r="2607" spans="1:11" ht="16" x14ac:dyDescent="0.2">
      <c r="A2607" s="4">
        <v>2.8200000000000001E-5</v>
      </c>
      <c r="B2607" s="4">
        <v>3.01E-5</v>
      </c>
      <c r="C2607" s="4">
        <v>3.4799999999999999E-5</v>
      </c>
      <c r="D2607" t="s">
        <v>17064</v>
      </c>
      <c r="E2607">
        <v>2.8200000000000001E-5</v>
      </c>
      <c r="F2607">
        <v>3.01E-5</v>
      </c>
      <c r="G2607">
        <v>3.4799999999999999E-5</v>
      </c>
      <c r="I2607" s="4" t="str">
        <v>RT08538</v>
      </c>
      <c r="J2607" s="4">
        <v>36.326089999999994</v>
      </c>
      <c r="K2607" s="4">
        <v>7.7630155075869725E-7</v>
      </c>
    </row>
    <row r="2608" spans="1:11" ht="16" x14ac:dyDescent="0.2">
      <c r="A2608" s="4">
        <v>3.6600000000000002E-5</v>
      </c>
      <c r="B2608" s="4">
        <v>2.7500000000000001E-5</v>
      </c>
      <c r="C2608" s="4">
        <v>4.0399999999999999E-5</v>
      </c>
      <c r="D2608" t="s">
        <v>17065</v>
      </c>
      <c r="E2608">
        <v>3.6600000000000002E-5</v>
      </c>
      <c r="F2608">
        <v>2.7500000000000001E-5</v>
      </c>
      <c r="G2608">
        <v>4.0399999999999999E-5</v>
      </c>
      <c r="I2608" s="4" t="str">
        <v>RT13258</v>
      </c>
      <c r="J2608" s="4">
        <v>143.17185999999995</v>
      </c>
      <c r="K2608" s="4">
        <v>2.5563682695747626E-7</v>
      </c>
    </row>
    <row r="2609" spans="1:11" ht="16" x14ac:dyDescent="0.2">
      <c r="A2609" s="4">
        <v>6.1400000000000002E-5</v>
      </c>
      <c r="B2609" s="4">
        <v>2.72E-5</v>
      </c>
      <c r="C2609" s="4">
        <v>5.38E-5</v>
      </c>
      <c r="D2609" t="s">
        <v>17066</v>
      </c>
      <c r="E2609">
        <v>6.1400000000000002E-5</v>
      </c>
      <c r="F2609">
        <v>2.72E-5</v>
      </c>
      <c r="G2609">
        <v>5.38E-5</v>
      </c>
      <c r="I2609" s="4" t="str">
        <v>RT09718</v>
      </c>
      <c r="J2609" s="4">
        <v>11.40199</v>
      </c>
      <c r="K2609" s="4">
        <v>5.38502489477714E-6</v>
      </c>
    </row>
    <row r="2610" spans="1:11" ht="16" x14ac:dyDescent="0.2">
      <c r="A2610" s="4">
        <v>6.8200000000000004E-5</v>
      </c>
      <c r="B2610" s="4">
        <v>5.49E-5</v>
      </c>
      <c r="C2610" s="4">
        <v>3.9400000000000002E-5</v>
      </c>
      <c r="D2610" t="s">
        <v>17067</v>
      </c>
      <c r="E2610">
        <v>6.8200000000000004E-5</v>
      </c>
      <c r="F2610">
        <v>5.49E-5</v>
      </c>
      <c r="G2610">
        <v>3.9400000000000002E-5</v>
      </c>
      <c r="I2610" s="4" t="str">
        <v>RT14363</v>
      </c>
      <c r="J2610" s="4">
        <v>77.149080000000012</v>
      </c>
      <c r="K2610" s="4">
        <v>8.8400276451773618E-7</v>
      </c>
    </row>
    <row r="2611" spans="1:11" ht="16" x14ac:dyDescent="0.2">
      <c r="A2611" s="4">
        <v>1.83E-4</v>
      </c>
      <c r="B2611" s="4">
        <v>2.4499999999999999E-4</v>
      </c>
      <c r="C2611" s="4">
        <v>2.7599999999999999E-4</v>
      </c>
      <c r="D2611" t="s">
        <v>17068</v>
      </c>
      <c r="E2611">
        <v>1.83E-4</v>
      </c>
      <c r="F2611">
        <v>2.4499999999999999E-4</v>
      </c>
      <c r="G2611">
        <v>2.7599999999999999E-4</v>
      </c>
      <c r="I2611" s="4" t="str">
        <v>RT14475</v>
      </c>
      <c r="J2611" s="4">
        <v>171.32779000000002</v>
      </c>
      <c r="K2611" s="4">
        <v>1.0681279435169273E-6</v>
      </c>
    </row>
    <row r="2612" spans="1:11" ht="16" x14ac:dyDescent="0.2">
      <c r="A2612" s="4">
        <v>3.6100000000000002E-6</v>
      </c>
      <c r="B2612" s="4">
        <v>1.4399999999999999E-5</v>
      </c>
      <c r="C2612" s="4">
        <v>5.4999999999999999E-6</v>
      </c>
      <c r="D2612" t="s">
        <v>17069</v>
      </c>
      <c r="E2612">
        <v>3.6100000000000002E-6</v>
      </c>
      <c r="F2612">
        <v>1.4399999999999999E-5</v>
      </c>
      <c r="G2612">
        <v>5.4999999999999999E-6</v>
      </c>
      <c r="I2612" s="4" t="str">
        <v>RT10254</v>
      </c>
      <c r="J2612" s="4">
        <v>45.817059999999998</v>
      </c>
      <c r="K2612" s="4">
        <v>7.8791611683508287E-8</v>
      </c>
    </row>
    <row r="2613" spans="1:11" ht="16" x14ac:dyDescent="0.2">
      <c r="A2613" s="4">
        <v>2.6800000000000001E-4</v>
      </c>
      <c r="B2613" s="4">
        <v>3.2299999999999999E-4</v>
      </c>
      <c r="C2613" s="4">
        <v>3.4099999999999999E-4</v>
      </c>
      <c r="D2613" t="s">
        <v>17070</v>
      </c>
      <c r="E2613">
        <v>2.6800000000000001E-4</v>
      </c>
      <c r="F2613">
        <v>3.2299999999999999E-4</v>
      </c>
      <c r="G2613">
        <v>3.4099999999999999E-4</v>
      </c>
      <c r="I2613" s="4" t="str">
        <v>RT13557</v>
      </c>
      <c r="J2613" s="4">
        <v>121.59536000000001</v>
      </c>
      <c r="K2613" s="4">
        <v>2.2040314696218671E-6</v>
      </c>
    </row>
    <row r="2614" spans="1:11" ht="16" x14ac:dyDescent="0.2">
      <c r="A2614" s="4">
        <v>3.6100000000000003E-5</v>
      </c>
      <c r="B2614" s="4">
        <v>5.0599999999999997E-5</v>
      </c>
      <c r="C2614" s="4">
        <v>3.01E-5</v>
      </c>
      <c r="D2614" t="s">
        <v>17071</v>
      </c>
      <c r="E2614">
        <v>3.6100000000000003E-5</v>
      </c>
      <c r="F2614">
        <v>5.0599999999999997E-5</v>
      </c>
      <c r="G2614">
        <v>3.01E-5</v>
      </c>
      <c r="I2614" s="4" t="str">
        <v>RT12512</v>
      </c>
      <c r="J2614" s="4">
        <v>73.65697999999999</v>
      </c>
      <c r="K2614" s="4">
        <v>4.9010969496713014E-7</v>
      </c>
    </row>
    <row r="2615" spans="1:11" ht="16" x14ac:dyDescent="0.2">
      <c r="A2615" s="4">
        <v>9.6600000000000003E-5</v>
      </c>
      <c r="B2615" s="4">
        <v>8.2100000000000003E-5</v>
      </c>
      <c r="C2615" s="4">
        <v>6.1500000000000004E-5</v>
      </c>
      <c r="D2615" t="s">
        <v>17072</v>
      </c>
      <c r="E2615">
        <v>9.6600000000000003E-5</v>
      </c>
      <c r="F2615">
        <v>8.2100000000000003E-5</v>
      </c>
      <c r="G2615">
        <v>6.1500000000000004E-5</v>
      </c>
      <c r="I2615" s="4" t="str">
        <v>RT15743</v>
      </c>
      <c r="J2615" s="4">
        <v>50.751549999999995</v>
      </c>
      <c r="K2615" s="4">
        <v>1.903390142764113E-6</v>
      </c>
    </row>
    <row r="2616" spans="1:11" ht="16" x14ac:dyDescent="0.2">
      <c r="A2616" s="4">
        <v>1.31E-5</v>
      </c>
      <c r="B2616" s="4">
        <v>2.2399999999999999E-5</v>
      </c>
      <c r="C2616" s="4">
        <v>2.4600000000000002E-5</v>
      </c>
      <c r="D2616" t="s">
        <v>17073</v>
      </c>
      <c r="E2616">
        <v>1.31E-5</v>
      </c>
      <c r="F2616">
        <v>2.2399999999999999E-5</v>
      </c>
      <c r="G2616">
        <v>2.4600000000000002E-5</v>
      </c>
      <c r="I2616" s="4" t="str">
        <v>RT15889</v>
      </c>
      <c r="J2616" s="4">
        <v>53.772319999999993</v>
      </c>
      <c r="K2616" s="4">
        <v>2.4361976570845375E-7</v>
      </c>
    </row>
    <row r="2617" spans="1:11" ht="16" x14ac:dyDescent="0.2">
      <c r="A2617" s="4">
        <v>1.27E-4</v>
      </c>
      <c r="B2617" s="4">
        <v>1.8599999999999999E-4</v>
      </c>
      <c r="C2617" s="4">
        <v>1.65E-4</v>
      </c>
      <c r="D2617" t="s">
        <v>17074</v>
      </c>
      <c r="E2617">
        <v>1.27E-4</v>
      </c>
      <c r="F2617">
        <v>1.8599999999999999E-4</v>
      </c>
      <c r="G2617">
        <v>1.65E-4</v>
      </c>
      <c r="I2617" s="4" t="str">
        <v>RT15367</v>
      </c>
      <c r="J2617" s="4">
        <v>44.063410000000005</v>
      </c>
      <c r="K2617" s="4">
        <v>2.8822099787556158E-6</v>
      </c>
    </row>
    <row r="2618" spans="1:11" ht="16" x14ac:dyDescent="0.2">
      <c r="A2618" s="4">
        <v>1.27E-5</v>
      </c>
      <c r="B2618" s="4">
        <v>2.51E-5</v>
      </c>
      <c r="C2618" s="4">
        <v>1.9700000000000001E-5</v>
      </c>
      <c r="D2618" t="s">
        <v>17075</v>
      </c>
      <c r="E2618">
        <v>1.27E-5</v>
      </c>
      <c r="F2618">
        <v>2.51E-5</v>
      </c>
      <c r="G2618">
        <v>1.9700000000000001E-5</v>
      </c>
      <c r="I2618" s="4" t="str">
        <v>RT10329</v>
      </c>
      <c r="J2618" s="4">
        <v>22.92051</v>
      </c>
      <c r="K2618" s="4">
        <v>5.5408889243738469E-7</v>
      </c>
    </row>
    <row r="2619" spans="1:11" ht="16" x14ac:dyDescent="0.2">
      <c r="A2619" s="4">
        <v>7.0199999999999997E-6</v>
      </c>
      <c r="B2619" s="4">
        <v>1.19E-5</v>
      </c>
      <c r="C2619" s="4">
        <v>1.22E-5</v>
      </c>
      <c r="D2619" t="s">
        <v>17076</v>
      </c>
      <c r="E2619">
        <v>7.0199999999999997E-6</v>
      </c>
      <c r="F2619">
        <v>1.19E-5</v>
      </c>
      <c r="G2619">
        <v>1.22E-5</v>
      </c>
      <c r="I2619" s="4" t="str">
        <v>RT16540</v>
      </c>
      <c r="J2619" s="4">
        <v>199.07836000000003</v>
      </c>
      <c r="K2619" s="4">
        <v>3.5262496637002626E-8</v>
      </c>
    </row>
    <row r="2620" spans="1:11" ht="16" x14ac:dyDescent="0.2">
      <c r="A2620" s="4">
        <v>2.9999999999999997E-4</v>
      </c>
      <c r="B2620" s="4">
        <v>3.2299999999999999E-4</v>
      </c>
      <c r="C2620" s="4">
        <v>2.8899999999999998E-4</v>
      </c>
      <c r="D2620" t="s">
        <v>17077</v>
      </c>
      <c r="E2620">
        <v>2.9999999999999997E-4</v>
      </c>
      <c r="F2620">
        <v>3.2299999999999999E-4</v>
      </c>
      <c r="G2620">
        <v>2.8899999999999998E-4</v>
      </c>
      <c r="I2620" s="4" t="str">
        <v>RT10797</v>
      </c>
      <c r="J2620" s="4">
        <v>93.064010000000025</v>
      </c>
      <c r="K2620" s="4">
        <v>3.2235877220420642E-6</v>
      </c>
    </row>
    <row r="2621" spans="1:11" ht="16" x14ac:dyDescent="0.2">
      <c r="A2621" s="4">
        <v>1.9400000000000001E-5</v>
      </c>
      <c r="B2621" s="4">
        <v>3.3000000000000003E-5</v>
      </c>
      <c r="C2621" s="4">
        <v>3.5099999999999999E-5</v>
      </c>
      <c r="D2621" t="s">
        <v>17078</v>
      </c>
      <c r="E2621">
        <v>1.9400000000000001E-5</v>
      </c>
      <c r="F2621">
        <v>3.3000000000000003E-5</v>
      </c>
      <c r="G2621">
        <v>3.5099999999999999E-5</v>
      </c>
      <c r="I2621" s="4" t="str">
        <v>RT14683</v>
      </c>
      <c r="J2621" s="4">
        <v>84.050850000000011</v>
      </c>
      <c r="K2621" s="4">
        <v>2.3081265686188775E-7</v>
      </c>
    </row>
    <row r="2622" spans="1:11" ht="16" x14ac:dyDescent="0.2">
      <c r="A2622" s="4">
        <v>5.04E-6</v>
      </c>
      <c r="B2622" s="4">
        <v>7.5499999999999997E-6</v>
      </c>
      <c r="C2622" s="4">
        <v>6.7399999999999998E-6</v>
      </c>
      <c r="D2622" t="s">
        <v>17079</v>
      </c>
      <c r="E2622">
        <v>5.04E-6</v>
      </c>
      <c r="F2622">
        <v>7.5499999999999997E-6</v>
      </c>
      <c r="G2622">
        <v>6.7399999999999998E-6</v>
      </c>
      <c r="I2622" s="4" t="str">
        <v>RT15592</v>
      </c>
      <c r="J2622" s="4">
        <v>61.626110000000011</v>
      </c>
      <c r="K2622" s="4">
        <v>8.1783516759373565E-8</v>
      </c>
    </row>
    <row r="2623" spans="1:11" ht="16" x14ac:dyDescent="0.2">
      <c r="A2623" s="4">
        <v>4.5499999999999996E-6</v>
      </c>
      <c r="B2623" s="4">
        <v>6.5300000000000002E-6</v>
      </c>
      <c r="C2623" s="4">
        <v>5.4199999999999998E-6</v>
      </c>
      <c r="D2623" t="s">
        <v>17080</v>
      </c>
      <c r="E2623">
        <v>4.5499999999999996E-6</v>
      </c>
      <c r="F2623">
        <v>6.5300000000000002E-6</v>
      </c>
      <c r="G2623">
        <v>5.4199999999999998E-6</v>
      </c>
      <c r="I2623" s="4" t="str">
        <v>RT13235</v>
      </c>
      <c r="J2623" s="4">
        <v>45.551780000000008</v>
      </c>
      <c r="K2623" s="4">
        <v>9.9886327164383016E-8</v>
      </c>
    </row>
    <row r="2624" spans="1:11" ht="16" x14ac:dyDescent="0.2">
      <c r="A2624" s="4">
        <v>2.94E-5</v>
      </c>
      <c r="B2624" s="4">
        <v>2.5199999999999999E-5</v>
      </c>
      <c r="C2624" s="4">
        <v>2.3499999999999999E-5</v>
      </c>
      <c r="D2624" t="s">
        <v>17081</v>
      </c>
      <c r="E2624">
        <v>2.94E-5</v>
      </c>
      <c r="F2624">
        <v>2.5199999999999999E-5</v>
      </c>
      <c r="G2624">
        <v>2.3499999999999999E-5</v>
      </c>
      <c r="I2624" s="4" t="str">
        <v>RT15952</v>
      </c>
      <c r="J2624" s="4">
        <v>27.263229999999997</v>
      </c>
      <c r="K2624" s="4">
        <v>1.0783755263041101E-6</v>
      </c>
    </row>
    <row r="2625" spans="1:11" ht="16" x14ac:dyDescent="0.2">
      <c r="A2625" s="4">
        <v>7.8599999999999993E-6</v>
      </c>
      <c r="B2625" s="4">
        <v>8.0900000000000005E-6</v>
      </c>
      <c r="C2625" s="4">
        <v>1.29E-5</v>
      </c>
      <c r="D2625" t="s">
        <v>17082</v>
      </c>
      <c r="E2625">
        <v>7.8599999999999993E-6</v>
      </c>
      <c r="F2625">
        <v>8.0900000000000005E-6</v>
      </c>
      <c r="G2625">
        <v>1.29E-5</v>
      </c>
      <c r="I2625" s="4" t="str">
        <v>RT14538</v>
      </c>
      <c r="J2625" s="4">
        <v>12.741739999999998</v>
      </c>
      <c r="K2625" s="4">
        <v>6.1687022337608523E-7</v>
      </c>
    </row>
    <row r="2626" spans="1:11" ht="16" x14ac:dyDescent="0.2">
      <c r="A2626" s="4">
        <v>1.0699999999999999E-5</v>
      </c>
      <c r="B2626" s="4">
        <v>2.9799999999999999E-5</v>
      </c>
      <c r="C2626" s="4">
        <v>1.5699999999999999E-5</v>
      </c>
      <c r="D2626" t="s">
        <v>17083</v>
      </c>
      <c r="E2626">
        <v>1.0699999999999999E-5</v>
      </c>
      <c r="F2626">
        <v>2.9799999999999999E-5</v>
      </c>
      <c r="G2626">
        <v>1.5699999999999999E-5</v>
      </c>
      <c r="I2626" s="4" t="str">
        <v>RT12020</v>
      </c>
      <c r="J2626" s="4">
        <v>21.84864</v>
      </c>
      <c r="K2626" s="4">
        <v>4.8973299939950489E-7</v>
      </c>
    </row>
    <row r="2627" spans="1:11" ht="16" x14ac:dyDescent="0.2">
      <c r="A2627" s="4">
        <v>3.4000000000000002E-4</v>
      </c>
      <c r="B2627" s="4">
        <v>1.02E-4</v>
      </c>
      <c r="C2627" s="4">
        <v>1.7000000000000001E-4</v>
      </c>
      <c r="D2627" t="s">
        <v>17084</v>
      </c>
      <c r="E2627">
        <v>3.4000000000000002E-4</v>
      </c>
      <c r="F2627">
        <v>1.02E-4</v>
      </c>
      <c r="G2627">
        <v>1.7000000000000001E-4</v>
      </c>
      <c r="I2627" s="4" t="str">
        <v>RT16097</v>
      </c>
      <c r="J2627" s="4">
        <v>11.171200000000001</v>
      </c>
      <c r="K2627" s="4">
        <v>3.0435405327986252E-5</v>
      </c>
    </row>
    <row r="2628" spans="1:11" ht="16" x14ac:dyDescent="0.2">
      <c r="A2628" s="4">
        <v>4.1300000000000001E-4</v>
      </c>
      <c r="B2628" s="4">
        <v>3.0899999999999998E-4</v>
      </c>
      <c r="C2628" s="4">
        <v>2.2000000000000001E-4</v>
      </c>
      <c r="D2628" t="s">
        <v>17085</v>
      </c>
      <c r="E2628">
        <v>4.1300000000000001E-4</v>
      </c>
      <c r="F2628">
        <v>3.0899999999999998E-4</v>
      </c>
      <c r="G2628">
        <v>2.2000000000000001E-4</v>
      </c>
      <c r="I2628" s="4" t="str">
        <v>RT11861</v>
      </c>
      <c r="J2628" s="4">
        <v>40.41628</v>
      </c>
      <c r="K2628" s="4">
        <v>1.0218654463003522E-5</v>
      </c>
    </row>
    <row r="2629" spans="1:11" ht="16" x14ac:dyDescent="0.2">
      <c r="A2629" s="4">
        <v>5.5899999999999997E-5</v>
      </c>
      <c r="B2629" s="4">
        <v>8.2000000000000001E-5</v>
      </c>
      <c r="C2629" s="4">
        <v>7.5900000000000002E-5</v>
      </c>
      <c r="D2629" t="s">
        <v>17086</v>
      </c>
      <c r="E2629">
        <v>5.5899999999999997E-5</v>
      </c>
      <c r="F2629">
        <v>8.2000000000000001E-5</v>
      </c>
      <c r="G2629">
        <v>7.5900000000000002E-5</v>
      </c>
      <c r="I2629" s="4" t="str">
        <v>RT08749</v>
      </c>
      <c r="J2629" s="4">
        <v>78.558450000000008</v>
      </c>
      <c r="K2629" s="4">
        <v>7.1157208422518503E-7</v>
      </c>
    </row>
    <row r="2630" spans="1:11" ht="16" x14ac:dyDescent="0.2">
      <c r="A2630" s="4">
        <v>7.53566E-4</v>
      </c>
      <c r="B2630" s="4">
        <v>1.2257800000000001E-3</v>
      </c>
      <c r="C2630" s="4">
        <v>9.4562999999999993E-4</v>
      </c>
      <c r="D2630" t="s">
        <v>17087</v>
      </c>
      <c r="E2630">
        <v>7.53566E-4</v>
      </c>
      <c r="F2630">
        <v>1.2257800000000001E-3</v>
      </c>
      <c r="G2630">
        <v>9.4562999999999993E-4</v>
      </c>
      <c r="I2630" s="4" t="str">
        <v>RT16726</v>
      </c>
      <c r="J2630" s="4">
        <v>114.65333000000001</v>
      </c>
      <c r="K2630" s="4">
        <v>6.5725609539644416E-6</v>
      </c>
    </row>
    <row r="2631" spans="1:11" ht="16" x14ac:dyDescent="0.2">
      <c r="A2631" s="4">
        <v>7.7400000000000004E-6</v>
      </c>
      <c r="B2631" s="4">
        <v>7.3000000000000004E-6</v>
      </c>
      <c r="C2631" s="4">
        <v>7.9200000000000004E-6</v>
      </c>
      <c r="D2631" t="s">
        <v>17088</v>
      </c>
      <c r="E2631">
        <v>7.7400000000000004E-6</v>
      </c>
      <c r="F2631">
        <v>7.3000000000000004E-6</v>
      </c>
      <c r="G2631">
        <v>7.9200000000000004E-6</v>
      </c>
      <c r="I2631" s="4" t="str">
        <v>RT16289</v>
      </c>
      <c r="J2631" s="4">
        <v>37.292939999999994</v>
      </c>
      <c r="K2631" s="4">
        <v>2.075459859158329E-7</v>
      </c>
    </row>
    <row r="2632" spans="1:11" ht="16" x14ac:dyDescent="0.2">
      <c r="A2632" s="4">
        <v>9.5599999999999999E-6</v>
      </c>
      <c r="B2632" s="4">
        <v>1.7099999999999999E-5</v>
      </c>
      <c r="C2632" s="4">
        <v>1.7399999999999999E-5</v>
      </c>
      <c r="D2632" t="s">
        <v>17089</v>
      </c>
      <c r="E2632">
        <v>9.5599999999999999E-6</v>
      </c>
      <c r="F2632">
        <v>1.7099999999999999E-5</v>
      </c>
      <c r="G2632">
        <v>1.7399999999999999E-5</v>
      </c>
      <c r="I2632" s="4" t="str">
        <v>RT15269</v>
      </c>
      <c r="J2632" s="4">
        <v>17.025479999999998</v>
      </c>
      <c r="K2632" s="4">
        <v>5.6151133477587718E-7</v>
      </c>
    </row>
    <row r="2633" spans="1:11" ht="16" x14ac:dyDescent="0.2">
      <c r="A2633" s="4">
        <v>1.5099999999999999E-5</v>
      </c>
      <c r="B2633" s="4">
        <v>2.2799999999999999E-5</v>
      </c>
      <c r="C2633" s="4">
        <v>2.83E-5</v>
      </c>
      <c r="D2633" t="s">
        <v>17090</v>
      </c>
      <c r="E2633">
        <v>1.5099999999999999E-5</v>
      </c>
      <c r="F2633">
        <v>2.2799999999999999E-5</v>
      </c>
      <c r="G2633">
        <v>2.83E-5</v>
      </c>
      <c r="I2633" s="4" t="str">
        <v>RT09760</v>
      </c>
      <c r="J2633" s="4">
        <v>35.762410000000003</v>
      </c>
      <c r="K2633" s="4">
        <v>4.2223105210191367E-7</v>
      </c>
    </row>
    <row r="2634" spans="1:11" ht="16" x14ac:dyDescent="0.2">
      <c r="A2634" s="4">
        <v>2.0999999999999999E-5</v>
      </c>
      <c r="B2634" s="4">
        <v>3.4E-5</v>
      </c>
      <c r="C2634" s="4">
        <v>4.4499999999999997E-5</v>
      </c>
      <c r="D2634" t="s">
        <v>17091</v>
      </c>
      <c r="E2634">
        <v>2.0999999999999999E-5</v>
      </c>
      <c r="F2634">
        <v>3.4E-5</v>
      </c>
      <c r="G2634">
        <v>4.4499999999999997E-5</v>
      </c>
      <c r="I2634" s="4" t="str">
        <v>RT10747</v>
      </c>
      <c r="J2634" s="4">
        <v>33.766359999999999</v>
      </c>
      <c r="K2634" s="4">
        <v>6.2192075189626602E-7</v>
      </c>
    </row>
    <row r="2635" spans="1:11" ht="16" x14ac:dyDescent="0.2">
      <c r="A2635" s="4">
        <v>1.4E-5</v>
      </c>
      <c r="B2635" s="4">
        <v>2.69E-5</v>
      </c>
      <c r="C2635" s="4">
        <v>2.7800000000000001E-5</v>
      </c>
      <c r="D2635" t="s">
        <v>17092</v>
      </c>
      <c r="E2635">
        <v>1.4E-5</v>
      </c>
      <c r="F2635">
        <v>2.69E-5</v>
      </c>
      <c r="G2635">
        <v>2.7800000000000001E-5</v>
      </c>
      <c r="I2635" s="4" t="str">
        <v>RT12147</v>
      </c>
      <c r="J2635" s="4">
        <v>19.885409999999993</v>
      </c>
      <c r="K2635" s="4">
        <v>7.0403376143614862E-7</v>
      </c>
    </row>
    <row r="2636" spans="1:11" ht="16" x14ac:dyDescent="0.2">
      <c r="A2636" s="4">
        <v>1.3799999999999999E-4</v>
      </c>
      <c r="B2636" s="4">
        <v>1.02E-4</v>
      </c>
      <c r="C2636" s="4">
        <v>8.9699999999999998E-5</v>
      </c>
      <c r="D2636" t="s">
        <v>17093</v>
      </c>
      <c r="E2636">
        <v>1.3799999999999999E-4</v>
      </c>
      <c r="F2636">
        <v>1.02E-4</v>
      </c>
      <c r="G2636">
        <v>8.9699999999999998E-5</v>
      </c>
      <c r="I2636" s="4" t="str">
        <v>RT10084</v>
      </c>
      <c r="J2636" s="4">
        <v>100.56975000000001</v>
      </c>
      <c r="K2636" s="4">
        <v>1.3721819930943446E-6</v>
      </c>
    </row>
    <row r="2637" spans="1:11" ht="16" x14ac:dyDescent="0.2">
      <c r="A2637" s="4">
        <v>3.2400000000000001E-5</v>
      </c>
      <c r="B2637" s="4">
        <v>5.0899999999999997E-5</v>
      </c>
      <c r="C2637" s="4">
        <v>3.6100000000000003E-5</v>
      </c>
      <c r="D2637" t="s">
        <v>17094</v>
      </c>
      <c r="E2637">
        <v>3.2400000000000001E-5</v>
      </c>
      <c r="F2637">
        <v>5.0899999999999997E-5</v>
      </c>
      <c r="G2637">
        <v>3.6100000000000003E-5</v>
      </c>
      <c r="I2637" s="4" t="str">
        <v>RT11265</v>
      </c>
      <c r="J2637" s="4">
        <v>94.351180000000014</v>
      </c>
      <c r="K2637" s="4">
        <v>3.4339793100626823E-7</v>
      </c>
    </row>
    <row r="2638" spans="1:11" ht="16" x14ac:dyDescent="0.2">
      <c r="A2638" s="4">
        <v>5.5600000000000003E-5</v>
      </c>
      <c r="B2638" s="4">
        <v>3.04E-5</v>
      </c>
      <c r="C2638" s="4">
        <v>2.48E-5</v>
      </c>
      <c r="D2638" t="s">
        <v>17095</v>
      </c>
      <c r="E2638">
        <v>5.5600000000000003E-5</v>
      </c>
      <c r="F2638">
        <v>3.04E-5</v>
      </c>
      <c r="G2638">
        <v>2.48E-5</v>
      </c>
      <c r="I2638" s="4" t="str">
        <v>RT14887</v>
      </c>
      <c r="J2638" s="4">
        <v>57.758290000000002</v>
      </c>
      <c r="K2638" s="4">
        <v>9.6263237710119199E-7</v>
      </c>
    </row>
    <row r="2639" spans="1:11" ht="16" x14ac:dyDescent="0.2">
      <c r="A2639" s="4">
        <v>3.8699999999999999E-5</v>
      </c>
      <c r="B2639" s="4">
        <v>5.5399999999999998E-5</v>
      </c>
      <c r="C2639" s="4">
        <v>4.0899999999999998E-5</v>
      </c>
      <c r="D2639" t="s">
        <v>17096</v>
      </c>
      <c r="E2639">
        <v>3.8699999999999999E-5</v>
      </c>
      <c r="F2639">
        <v>5.5399999999999998E-5</v>
      </c>
      <c r="G2639">
        <v>4.0899999999999998E-5</v>
      </c>
      <c r="I2639" s="4" t="str">
        <v>RT10622</v>
      </c>
      <c r="J2639" s="4">
        <v>31.184570000000001</v>
      </c>
      <c r="K2639" s="4">
        <v>1.2409983527109722E-6</v>
      </c>
    </row>
    <row r="2640" spans="1:11" ht="16" x14ac:dyDescent="0.2">
      <c r="A2640" s="4">
        <v>1.9100000000000001E-4</v>
      </c>
      <c r="B2640" s="4">
        <v>6.8099999999999996E-4</v>
      </c>
      <c r="C2640" s="4">
        <v>2.6800000000000001E-4</v>
      </c>
      <c r="D2640" t="s">
        <v>17097</v>
      </c>
      <c r="E2640">
        <v>1.9100000000000001E-4</v>
      </c>
      <c r="F2640">
        <v>6.8099999999999996E-4</v>
      </c>
      <c r="G2640">
        <v>2.6800000000000001E-4</v>
      </c>
      <c r="I2640" s="4" t="str">
        <v>RT15064</v>
      </c>
      <c r="J2640" s="4">
        <v>129.15325000000001</v>
      </c>
      <c r="K2640" s="4">
        <v>1.4788632883802769E-6</v>
      </c>
    </row>
    <row r="2641" spans="1:11" ht="16" x14ac:dyDescent="0.2">
      <c r="A2641" s="4">
        <v>1.91E-5</v>
      </c>
      <c r="B2641" s="4">
        <v>1.84E-5</v>
      </c>
      <c r="C2641" s="4">
        <v>1.7200000000000001E-5</v>
      </c>
      <c r="D2641" t="s">
        <v>17098</v>
      </c>
      <c r="E2641">
        <v>1.91E-5</v>
      </c>
      <c r="F2641">
        <v>1.84E-5</v>
      </c>
      <c r="G2641">
        <v>1.7200000000000001E-5</v>
      </c>
      <c r="I2641" s="4" t="str">
        <v>RT13429</v>
      </c>
      <c r="J2641" s="4">
        <v>38.194819999999993</v>
      </c>
      <c r="K2641" s="4">
        <v>5.0006781024233136E-7</v>
      </c>
    </row>
    <row r="2642" spans="1:11" ht="16" x14ac:dyDescent="0.2">
      <c r="A2642" s="4">
        <v>2.55E-5</v>
      </c>
      <c r="B2642" s="4">
        <v>2.4199999999999999E-5</v>
      </c>
      <c r="C2642" s="4">
        <v>2.69E-5</v>
      </c>
      <c r="D2642" t="s">
        <v>17099</v>
      </c>
      <c r="E2642">
        <v>2.55E-5</v>
      </c>
      <c r="F2642">
        <v>2.4199999999999999E-5</v>
      </c>
      <c r="G2642">
        <v>2.69E-5</v>
      </c>
      <c r="I2642" s="4" t="str">
        <v>RT15344</v>
      </c>
      <c r="J2642" s="4">
        <v>27.638090000000002</v>
      </c>
      <c r="K2642" s="4">
        <v>9.2263973378768208E-7</v>
      </c>
    </row>
    <row r="2643" spans="1:11" ht="16" x14ac:dyDescent="0.2">
      <c r="A2643" s="4">
        <v>3.6799999999999999E-6</v>
      </c>
      <c r="B2643" s="4">
        <v>4.42E-6</v>
      </c>
      <c r="C2643" s="4">
        <v>3.9999999999999998E-6</v>
      </c>
      <c r="D2643" t="s">
        <v>17100</v>
      </c>
      <c r="E2643">
        <v>3.6799999999999999E-6</v>
      </c>
      <c r="F2643">
        <v>4.42E-6</v>
      </c>
      <c r="G2643">
        <v>3.9999999999999998E-6</v>
      </c>
      <c r="I2643" s="4" t="str">
        <v>RT16379</v>
      </c>
      <c r="J2643" s="4">
        <v>35.471320000000006</v>
      </c>
      <c r="K2643" s="4">
        <v>1.0374578673700329E-7</v>
      </c>
    </row>
    <row r="2644" spans="1:11" ht="16" x14ac:dyDescent="0.2">
      <c r="A2644" s="4">
        <v>8.1499999999999997E-4</v>
      </c>
      <c r="B2644" s="4">
        <v>9.0799999999999995E-4</v>
      </c>
      <c r="C2644" s="4">
        <v>7.0699999999999995E-4</v>
      </c>
      <c r="D2644" t="s">
        <v>17101</v>
      </c>
      <c r="E2644">
        <v>8.1499999999999997E-4</v>
      </c>
      <c r="F2644">
        <v>9.0799999999999995E-4</v>
      </c>
      <c r="G2644">
        <v>7.0699999999999995E-4</v>
      </c>
      <c r="I2644" s="4" t="str">
        <v>RT11450</v>
      </c>
      <c r="J2644" s="4">
        <v>17.44387</v>
      </c>
      <c r="K2644" s="4">
        <v>4.6721283751828005E-5</v>
      </c>
    </row>
    <row r="2645" spans="1:11" ht="16" x14ac:dyDescent="0.2">
      <c r="A2645" s="4">
        <v>5.4699999999999996E-4</v>
      </c>
      <c r="B2645" s="4">
        <v>4.3899999999999999E-4</v>
      </c>
      <c r="C2645" s="4">
        <v>3.9100000000000002E-4</v>
      </c>
      <c r="D2645" t="s">
        <v>17102</v>
      </c>
      <c r="E2645">
        <v>5.4699999999999996E-4</v>
      </c>
      <c r="F2645">
        <v>4.3899999999999999E-4</v>
      </c>
      <c r="G2645">
        <v>3.9100000000000002E-4</v>
      </c>
      <c r="I2645" s="4" t="str">
        <v>RT13634</v>
      </c>
      <c r="J2645" s="4">
        <v>44.49906</v>
      </c>
      <c r="K2645" s="4">
        <v>1.2292394491029697E-5</v>
      </c>
    </row>
    <row r="2646" spans="1:11" ht="16" x14ac:dyDescent="0.2">
      <c r="A2646" s="4">
        <v>1.2400000000000001E-4</v>
      </c>
      <c r="B2646" s="4">
        <v>1.7000000000000001E-4</v>
      </c>
      <c r="C2646" s="4">
        <v>1.64E-4</v>
      </c>
      <c r="D2646" t="s">
        <v>17103</v>
      </c>
      <c r="E2646">
        <v>1.2400000000000001E-4</v>
      </c>
      <c r="F2646">
        <v>1.7000000000000001E-4</v>
      </c>
      <c r="G2646">
        <v>1.64E-4</v>
      </c>
      <c r="I2646" s="4" t="str">
        <v>RT12184</v>
      </c>
      <c r="J2646" s="4">
        <v>207.78398999999996</v>
      </c>
      <c r="K2646" s="4">
        <v>5.9677360127698009E-7</v>
      </c>
    </row>
    <row r="2647" spans="1:11" ht="16" x14ac:dyDescent="0.2">
      <c r="A2647" s="4">
        <v>2.97E-5</v>
      </c>
      <c r="B2647" s="4">
        <v>3.1999999999999999E-5</v>
      </c>
      <c r="C2647" s="4">
        <v>3.0499999999999999E-5</v>
      </c>
      <c r="D2647" t="s">
        <v>17104</v>
      </c>
      <c r="E2647">
        <v>2.97E-5</v>
      </c>
      <c r="F2647">
        <v>3.1999999999999999E-5</v>
      </c>
      <c r="G2647">
        <v>3.0499999999999999E-5</v>
      </c>
      <c r="I2647" s="4" t="str">
        <v>RT16186</v>
      </c>
      <c r="J2647" s="4">
        <v>82.752830000000003</v>
      </c>
      <c r="K2647" s="4">
        <v>3.5890011253995783E-7</v>
      </c>
    </row>
    <row r="2648" spans="1:11" ht="16" x14ac:dyDescent="0.2">
      <c r="A2648" s="4">
        <v>2.3600000000000001E-5</v>
      </c>
      <c r="B2648" s="4">
        <v>1.13E-5</v>
      </c>
      <c r="C2648" s="4">
        <v>1.17E-5</v>
      </c>
      <c r="D2648" t="s">
        <v>17105</v>
      </c>
      <c r="E2648">
        <v>2.3600000000000001E-5</v>
      </c>
      <c r="F2648">
        <v>1.13E-5</v>
      </c>
      <c r="G2648">
        <v>1.17E-5</v>
      </c>
      <c r="I2648" s="4" t="str">
        <v>RT13208</v>
      </c>
      <c r="J2648" s="4">
        <v>30.789469999999998</v>
      </c>
      <c r="K2648" s="4">
        <v>7.6649581821317496E-7</v>
      </c>
    </row>
    <row r="2649" spans="1:11" ht="16" x14ac:dyDescent="0.2">
      <c r="A2649" s="4">
        <v>4.4400000000000002E-5</v>
      </c>
      <c r="B2649" s="4">
        <v>7.8300000000000006E-5</v>
      </c>
      <c r="C2649" s="4">
        <v>7.8700000000000002E-5</v>
      </c>
      <c r="D2649" t="s">
        <v>17106</v>
      </c>
      <c r="E2649">
        <v>4.4400000000000002E-5</v>
      </c>
      <c r="F2649">
        <v>7.8300000000000006E-5</v>
      </c>
      <c r="G2649">
        <v>7.8700000000000002E-5</v>
      </c>
      <c r="I2649" s="4" t="str">
        <v>RT08523</v>
      </c>
      <c r="J2649" s="4">
        <v>23.247880000000002</v>
      </c>
      <c r="K2649" s="4">
        <v>1.9098515649599015E-6</v>
      </c>
    </row>
    <row r="2650" spans="1:11" ht="16" x14ac:dyDescent="0.2">
      <c r="A2650" s="4">
        <v>4.9200000000000003E-6</v>
      </c>
      <c r="B2650" s="4">
        <v>7.6299999999999998E-6</v>
      </c>
      <c r="C2650" s="4">
        <v>3.9500000000000003E-6</v>
      </c>
      <c r="D2650" t="s">
        <v>17107</v>
      </c>
      <c r="E2650">
        <v>4.9200000000000003E-6</v>
      </c>
      <c r="F2650">
        <v>7.6299999999999998E-6</v>
      </c>
      <c r="G2650">
        <v>3.9500000000000003E-6</v>
      </c>
      <c r="I2650" s="4" t="str">
        <v>RT12786</v>
      </c>
      <c r="J2650" s="4">
        <v>46.76997999999999</v>
      </c>
      <c r="K2650" s="4">
        <v>1.0519568321389065E-7</v>
      </c>
    </row>
    <row r="2651" spans="1:11" ht="16" x14ac:dyDescent="0.2">
      <c r="A2651" s="4">
        <v>4.1E-5</v>
      </c>
      <c r="B2651" s="4">
        <v>1.17E-4</v>
      </c>
      <c r="C2651" s="4">
        <v>5.8699999999999997E-5</v>
      </c>
      <c r="D2651" t="s">
        <v>17108</v>
      </c>
      <c r="E2651">
        <v>4.1E-5</v>
      </c>
      <c r="F2651">
        <v>1.17E-4</v>
      </c>
      <c r="G2651">
        <v>5.8699999999999997E-5</v>
      </c>
      <c r="I2651" s="4" t="str">
        <v>RT15270</v>
      </c>
      <c r="J2651" s="4">
        <v>70.914829999999981</v>
      </c>
      <c r="K2651" s="4">
        <v>5.7815833444147027E-7</v>
      </c>
    </row>
    <row r="2652" spans="1:11" ht="16" x14ac:dyDescent="0.2">
      <c r="A2652" s="4">
        <v>1.11E-5</v>
      </c>
      <c r="B2652" s="4">
        <v>9.7000000000000003E-6</v>
      </c>
      <c r="C2652" s="4">
        <v>1.0699999999999999E-5</v>
      </c>
      <c r="D2652" t="s">
        <v>17109</v>
      </c>
      <c r="E2652">
        <v>1.11E-5</v>
      </c>
      <c r="F2652">
        <v>9.7000000000000003E-6</v>
      </c>
      <c r="G2652">
        <v>1.0699999999999999E-5</v>
      </c>
      <c r="I2652" s="4" t="str">
        <v>RT16063</v>
      </c>
      <c r="J2652" s="4">
        <v>55.067289999999993</v>
      </c>
      <c r="K2652" s="4">
        <v>2.0157156816687369E-7</v>
      </c>
    </row>
    <row r="2653" spans="1:11" ht="16" x14ac:dyDescent="0.2">
      <c r="A2653" s="4">
        <v>2.8200000000000002E-4</v>
      </c>
      <c r="B2653" s="4">
        <v>2.99E-4</v>
      </c>
      <c r="C2653" s="4">
        <v>1.2409999999999999E-3</v>
      </c>
      <c r="D2653" t="s">
        <v>17110</v>
      </c>
      <c r="E2653">
        <v>2.8200000000000002E-4</v>
      </c>
      <c r="F2653">
        <v>2.99E-4</v>
      </c>
      <c r="G2653">
        <v>1.2409999999999999E-3</v>
      </c>
      <c r="I2653" s="4" t="str">
        <v>RT13027</v>
      </c>
      <c r="J2653" s="4">
        <v>97.917209999999997</v>
      </c>
      <c r="K2653" s="4">
        <v>2.8799840191525067E-6</v>
      </c>
    </row>
    <row r="2654" spans="1:11" ht="16" x14ac:dyDescent="0.2">
      <c r="A2654" s="4">
        <v>1.34E-5</v>
      </c>
      <c r="B2654" s="4">
        <v>3.9499999999999998E-5</v>
      </c>
      <c r="C2654" s="4">
        <v>3.1900000000000003E-5</v>
      </c>
      <c r="D2654" t="s">
        <v>17111</v>
      </c>
      <c r="E2654">
        <v>1.34E-5</v>
      </c>
      <c r="F2654">
        <v>3.9499999999999998E-5</v>
      </c>
      <c r="G2654">
        <v>3.1900000000000003E-5</v>
      </c>
      <c r="I2654" s="4" t="str">
        <v>RT09151</v>
      </c>
      <c r="J2654" s="4">
        <v>58.194360000000003</v>
      </c>
      <c r="K2654" s="4">
        <v>2.3026286396138733E-7</v>
      </c>
    </row>
    <row r="2655" spans="1:11" ht="16" x14ac:dyDescent="0.2">
      <c r="A2655" s="4">
        <v>1.98E-5</v>
      </c>
      <c r="B2655" s="4">
        <v>3.0300000000000001E-5</v>
      </c>
      <c r="C2655" s="4">
        <v>2.9300000000000001E-5</v>
      </c>
      <c r="D2655" t="s">
        <v>17112</v>
      </c>
      <c r="E2655">
        <v>1.98E-5</v>
      </c>
      <c r="F2655">
        <v>3.0300000000000001E-5</v>
      </c>
      <c r="G2655">
        <v>2.9300000000000001E-5</v>
      </c>
      <c r="I2655" s="4" t="str">
        <v>RT15772</v>
      </c>
      <c r="J2655" s="4">
        <v>25.808769999999999</v>
      </c>
      <c r="K2655" s="4">
        <v>7.6718107836987198E-7</v>
      </c>
    </row>
    <row r="2656" spans="1:11" ht="16" x14ac:dyDescent="0.2">
      <c r="A2656" s="4">
        <v>9.6900000000000004E-6</v>
      </c>
      <c r="B2656" s="4">
        <v>1.2630000000000001E-5</v>
      </c>
      <c r="C2656" s="4">
        <v>1.5130000000000001E-5</v>
      </c>
      <c r="D2656" t="s">
        <v>5309</v>
      </c>
      <c r="E2656">
        <v>9.6900000000000004E-6</v>
      </c>
      <c r="F2656">
        <v>1.2630000000000001E-5</v>
      </c>
      <c r="G2656">
        <v>1.5130000000000001E-5</v>
      </c>
      <c r="I2656" s="4" t="str">
        <v>A0A0K3CS59</v>
      </c>
      <c r="J2656" s="4">
        <v>128.79728</v>
      </c>
      <c r="K2656" s="4">
        <v>7.5234508057934142E-8</v>
      </c>
    </row>
    <row r="2657" spans="1:11" ht="16" x14ac:dyDescent="0.2">
      <c r="A2657" s="4">
        <v>2.5799999999999999E-6</v>
      </c>
      <c r="B2657" s="4">
        <v>1.7200000000000001E-5</v>
      </c>
      <c r="C2657" s="4">
        <v>9.5400000000000001E-6</v>
      </c>
      <c r="D2657" t="s">
        <v>17113</v>
      </c>
      <c r="E2657">
        <v>2.5799999999999999E-6</v>
      </c>
      <c r="F2657">
        <v>1.7200000000000001E-5</v>
      </c>
      <c r="G2657">
        <v>9.5400000000000001E-6</v>
      </c>
      <c r="I2657" s="4" t="str">
        <v>RT09124</v>
      </c>
      <c r="J2657" s="4">
        <v>27.626760000000001</v>
      </c>
      <c r="K2657" s="4">
        <v>9.3387715388992404E-8</v>
      </c>
    </row>
    <row r="2658" spans="1:11" ht="16" x14ac:dyDescent="0.2">
      <c r="A2658" s="4">
        <v>1.5799999999999999E-6</v>
      </c>
      <c r="B2658" s="4">
        <v>2.2500000000000001E-6</v>
      </c>
      <c r="C2658" s="4">
        <v>1.46E-6</v>
      </c>
      <c r="D2658" t="s">
        <v>17114</v>
      </c>
      <c r="E2658">
        <v>1.5799999999999999E-6</v>
      </c>
      <c r="F2658">
        <v>2.2500000000000001E-6</v>
      </c>
      <c r="G2658">
        <v>1.46E-6</v>
      </c>
      <c r="I2658" s="4" t="str">
        <v>RT09087</v>
      </c>
      <c r="J2658" s="4">
        <v>37.679530000000007</v>
      </c>
      <c r="K2658" s="4">
        <v>4.1932582492403693E-8</v>
      </c>
    </row>
    <row r="2659" spans="1:11" ht="16" x14ac:dyDescent="0.2">
      <c r="A2659" s="4">
        <v>1.1199999999999999E-5</v>
      </c>
      <c r="B2659" s="4">
        <v>1.7200000000000001E-5</v>
      </c>
      <c r="C2659" s="4">
        <v>1.9300000000000002E-5</v>
      </c>
      <c r="D2659" t="s">
        <v>17115</v>
      </c>
      <c r="E2659">
        <v>1.1199999999999999E-5</v>
      </c>
      <c r="F2659">
        <v>1.7200000000000001E-5</v>
      </c>
      <c r="G2659">
        <v>1.9300000000000002E-5</v>
      </c>
      <c r="I2659" s="4" t="str">
        <v>RT14619</v>
      </c>
      <c r="J2659" s="4">
        <v>37.945449999999994</v>
      </c>
      <c r="K2659" s="4">
        <v>2.9516055284625695E-7</v>
      </c>
    </row>
    <row r="2660" spans="1:11" ht="16" x14ac:dyDescent="0.2">
      <c r="A2660" s="4">
        <v>1.3899999999999999E-4</v>
      </c>
      <c r="B2660" s="4">
        <v>1.6899999999999999E-4</v>
      </c>
      <c r="C2660" s="4">
        <v>1.21E-4</v>
      </c>
      <c r="D2660" t="s">
        <v>17116</v>
      </c>
      <c r="E2660">
        <v>1.3899999999999999E-4</v>
      </c>
      <c r="F2660">
        <v>1.6899999999999999E-4</v>
      </c>
      <c r="G2660">
        <v>1.21E-4</v>
      </c>
      <c r="I2660" s="4" t="str">
        <v>RT11914</v>
      </c>
      <c r="J2660" s="4">
        <v>49.628889999999998</v>
      </c>
      <c r="K2660" s="4">
        <v>2.8007880087586078E-6</v>
      </c>
    </row>
    <row r="2661" spans="1:11" ht="16" x14ac:dyDescent="0.2">
      <c r="A2661" s="4">
        <v>8.6500000000000002E-5</v>
      </c>
      <c r="B2661" s="4">
        <v>8.8399999999999994E-5</v>
      </c>
      <c r="C2661" s="4">
        <v>5.5399999999999998E-5</v>
      </c>
      <c r="D2661" t="s">
        <v>17117</v>
      </c>
      <c r="E2661">
        <v>8.6500000000000002E-5</v>
      </c>
      <c r="F2661">
        <v>8.8399999999999994E-5</v>
      </c>
      <c r="G2661">
        <v>5.5399999999999998E-5</v>
      </c>
      <c r="I2661" s="4" t="str">
        <v>RT11499</v>
      </c>
      <c r="J2661" s="4">
        <v>84.871179999999995</v>
      </c>
      <c r="K2661" s="4">
        <v>1.0191916737813708E-6</v>
      </c>
    </row>
    <row r="2662" spans="1:11" ht="16" x14ac:dyDescent="0.2">
      <c r="A2662" s="4">
        <v>1.1400000000000001E-6</v>
      </c>
      <c r="B2662" s="4">
        <v>5.1800000000000004E-6</v>
      </c>
      <c r="C2662" s="4">
        <v>6.4400000000000002E-6</v>
      </c>
      <c r="D2662" t="s">
        <v>17118</v>
      </c>
      <c r="E2662">
        <v>1.1400000000000001E-6</v>
      </c>
      <c r="F2662">
        <v>5.1800000000000004E-6</v>
      </c>
      <c r="G2662">
        <v>6.4400000000000002E-6</v>
      </c>
      <c r="I2662" s="4" t="str">
        <v>RT08547</v>
      </c>
      <c r="J2662" s="4">
        <v>20.028800000000004</v>
      </c>
      <c r="K2662" s="4">
        <v>5.6918038025243646E-8</v>
      </c>
    </row>
    <row r="2663" spans="1:11" ht="16" x14ac:dyDescent="0.2">
      <c r="A2663" s="4">
        <v>1.3999999999999999E-4</v>
      </c>
      <c r="B2663" s="4">
        <v>1.11E-4</v>
      </c>
      <c r="C2663" s="4">
        <v>1.12E-4</v>
      </c>
      <c r="D2663" t="s">
        <v>17119</v>
      </c>
      <c r="E2663">
        <v>1.3999999999999999E-4</v>
      </c>
      <c r="F2663">
        <v>1.11E-4</v>
      </c>
      <c r="G2663">
        <v>1.12E-4</v>
      </c>
      <c r="I2663" s="4" t="str">
        <v>RT10178</v>
      </c>
      <c r="J2663" s="4">
        <v>25.6114</v>
      </c>
      <c r="K2663" s="4">
        <v>5.4663157812536602E-6</v>
      </c>
    </row>
    <row r="2664" spans="1:11" ht="16" x14ac:dyDescent="0.2">
      <c r="A2664" s="4">
        <v>7.7300000000000005E-6</v>
      </c>
      <c r="B2664" s="4">
        <v>8.32E-6</v>
      </c>
      <c r="C2664" s="4">
        <v>9.1500000000000005E-6</v>
      </c>
      <c r="D2664" t="s">
        <v>17120</v>
      </c>
      <c r="E2664">
        <v>7.7300000000000005E-6</v>
      </c>
      <c r="F2664">
        <v>8.32E-6</v>
      </c>
      <c r="G2664">
        <v>9.1500000000000005E-6</v>
      </c>
      <c r="I2664" s="4" t="str">
        <v>RT08459</v>
      </c>
      <c r="J2664" s="4">
        <v>23.57368</v>
      </c>
      <c r="K2664" s="4">
        <v>3.279080737500467E-7</v>
      </c>
    </row>
    <row r="2665" spans="1:11" ht="16" x14ac:dyDescent="0.2">
      <c r="A2665" s="4">
        <v>4.0800000000000002E-5</v>
      </c>
      <c r="B2665" s="4">
        <v>7.4300000000000004E-5</v>
      </c>
      <c r="C2665" s="4">
        <v>7.75E-5</v>
      </c>
      <c r="D2665" t="s">
        <v>17121</v>
      </c>
      <c r="E2665">
        <v>4.0800000000000002E-5</v>
      </c>
      <c r="F2665">
        <v>7.4300000000000004E-5</v>
      </c>
      <c r="G2665">
        <v>7.75E-5</v>
      </c>
      <c r="I2665" s="4" t="str">
        <v>RT11708</v>
      </c>
      <c r="J2665" s="4">
        <v>78.616339999999994</v>
      </c>
      <c r="K2665" s="4">
        <v>5.189760805450878E-7</v>
      </c>
    </row>
    <row r="2666" spans="1:11" ht="16" x14ac:dyDescent="0.2">
      <c r="A2666" s="4">
        <v>9.2499999999999995E-6</v>
      </c>
      <c r="B2666" s="4">
        <v>8.4400000000000005E-6</v>
      </c>
      <c r="C2666" s="4">
        <v>1.4100000000000001E-5</v>
      </c>
      <c r="D2666" t="s">
        <v>17122</v>
      </c>
      <c r="E2666">
        <v>9.2499999999999995E-6</v>
      </c>
      <c r="F2666">
        <v>8.4400000000000005E-6</v>
      </c>
      <c r="G2666">
        <v>1.4100000000000001E-5</v>
      </c>
      <c r="I2666" s="4" t="str">
        <v>RT11825</v>
      </c>
      <c r="J2666" s="4">
        <v>40.711439999999996</v>
      </c>
      <c r="K2666" s="4">
        <v>2.272088631598391E-7</v>
      </c>
    </row>
    <row r="2667" spans="1:11" ht="16" x14ac:dyDescent="0.2">
      <c r="A2667" s="4">
        <v>2.59E-8</v>
      </c>
      <c r="B2667" s="4">
        <v>1.3E-7</v>
      </c>
      <c r="C2667" s="4">
        <v>6.8099999999999994E-8</v>
      </c>
      <c r="D2667" t="s">
        <v>17123</v>
      </c>
      <c r="E2667">
        <v>2.59E-8</v>
      </c>
      <c r="F2667">
        <v>1.3E-7</v>
      </c>
      <c r="G2667">
        <v>6.8099999999999994E-8</v>
      </c>
      <c r="I2667" s="4" t="str">
        <v>RT11246</v>
      </c>
      <c r="J2667" s="4">
        <v>98.092850000000027</v>
      </c>
      <c r="K2667" s="4">
        <v>2.6403555406943515E-10</v>
      </c>
    </row>
    <row r="2668" spans="1:11" ht="16" x14ac:dyDescent="0.2">
      <c r="A2668" s="4">
        <v>1.3200000000000001E-4</v>
      </c>
      <c r="B2668" s="4">
        <v>1.2300000000000001E-4</v>
      </c>
      <c r="C2668" s="4">
        <v>1.2300000000000001E-4</v>
      </c>
      <c r="D2668" t="s">
        <v>17124</v>
      </c>
      <c r="E2668">
        <v>1.3200000000000001E-4</v>
      </c>
      <c r="F2668">
        <v>1.2300000000000001E-4</v>
      </c>
      <c r="G2668">
        <v>1.2300000000000001E-4</v>
      </c>
      <c r="I2668" s="4" t="str">
        <v>RT11841</v>
      </c>
      <c r="J2668" s="4">
        <v>313.39915999999999</v>
      </c>
      <c r="K2668" s="4">
        <v>4.2118811039570118E-7</v>
      </c>
    </row>
    <row r="2669" spans="1:11" ht="16" x14ac:dyDescent="0.2">
      <c r="A2669" s="4">
        <v>5.3499999999999996E-6</v>
      </c>
      <c r="B2669" s="4">
        <v>1.27E-5</v>
      </c>
      <c r="C2669" s="4">
        <v>8.2600000000000005E-6</v>
      </c>
      <c r="D2669" t="s">
        <v>17125</v>
      </c>
      <c r="E2669">
        <v>5.3499999999999996E-6</v>
      </c>
      <c r="F2669">
        <v>1.27E-5</v>
      </c>
      <c r="G2669">
        <v>8.2600000000000005E-6</v>
      </c>
      <c r="I2669" s="4" t="str">
        <v>RT12623</v>
      </c>
      <c r="J2669" s="4">
        <v>40.316430000000011</v>
      </c>
      <c r="K2669" s="4">
        <v>1.3270024156404717E-7</v>
      </c>
    </row>
    <row r="2670" spans="1:11" ht="16" x14ac:dyDescent="0.2">
      <c r="A2670" s="4">
        <v>3.9100000000000002E-5</v>
      </c>
      <c r="B2670" s="4">
        <v>5.63E-5</v>
      </c>
      <c r="C2670" s="4">
        <v>5.2800000000000003E-5</v>
      </c>
      <c r="D2670" t="s">
        <v>17126</v>
      </c>
      <c r="E2670">
        <v>3.9100000000000002E-5</v>
      </c>
      <c r="F2670">
        <v>5.63E-5</v>
      </c>
      <c r="G2670">
        <v>5.2800000000000003E-5</v>
      </c>
      <c r="I2670" s="4" t="str">
        <v>RT10342</v>
      </c>
      <c r="J2670" s="4">
        <v>22.43404</v>
      </c>
      <c r="K2670" s="4">
        <v>1.7428871482800245E-6</v>
      </c>
    </row>
    <row r="2671" spans="1:11" ht="16" x14ac:dyDescent="0.2">
      <c r="A2671" s="4">
        <v>5.2800000000000003E-5</v>
      </c>
      <c r="B2671" s="4">
        <v>1.56E-4</v>
      </c>
      <c r="C2671" s="4">
        <v>1.45E-4</v>
      </c>
      <c r="D2671" t="s">
        <v>17127</v>
      </c>
      <c r="E2671">
        <v>5.2800000000000003E-5</v>
      </c>
      <c r="F2671">
        <v>1.56E-4</v>
      </c>
      <c r="G2671">
        <v>1.45E-4</v>
      </c>
      <c r="I2671" s="4" t="str">
        <v>RT15893</v>
      </c>
      <c r="J2671" s="4">
        <v>17.896219999999996</v>
      </c>
      <c r="K2671" s="4">
        <v>2.9503437038659567E-6</v>
      </c>
    </row>
    <row r="2672" spans="1:11" ht="16" x14ac:dyDescent="0.2">
      <c r="A2672" s="4">
        <v>1.4600000000000001E-5</v>
      </c>
      <c r="B2672" s="4">
        <v>2.1399999999999998E-5</v>
      </c>
      <c r="C2672" s="4">
        <v>1.5400000000000002E-5</v>
      </c>
      <c r="D2672" t="s">
        <v>17128</v>
      </c>
      <c r="E2672">
        <v>1.4600000000000001E-5</v>
      </c>
      <c r="F2672">
        <v>2.1399999999999998E-5</v>
      </c>
      <c r="G2672">
        <v>1.5400000000000002E-5</v>
      </c>
      <c r="I2672" s="4" t="str">
        <v>RT10706</v>
      </c>
      <c r="J2672" s="4">
        <v>41.423949999999998</v>
      </c>
      <c r="K2672" s="4">
        <v>3.524531098555305E-7</v>
      </c>
    </row>
    <row r="2673" spans="1:11" ht="16" x14ac:dyDescent="0.2">
      <c r="A2673" s="4">
        <v>1.8500000000000001E-6</v>
      </c>
      <c r="B2673" s="4">
        <v>2.1600000000000001E-6</v>
      </c>
      <c r="C2673" s="4">
        <v>2.3E-6</v>
      </c>
      <c r="D2673" t="s">
        <v>17129</v>
      </c>
      <c r="E2673">
        <v>1.8500000000000001E-6</v>
      </c>
      <c r="F2673">
        <v>2.1600000000000001E-6</v>
      </c>
      <c r="G2673">
        <v>2.3E-6</v>
      </c>
      <c r="I2673" s="4" t="str">
        <v>RT12066</v>
      </c>
      <c r="J2673" s="4">
        <v>24.654630000000001</v>
      </c>
      <c r="K2673" s="4">
        <v>7.5036615840513525E-8</v>
      </c>
    </row>
    <row r="2674" spans="1:11" ht="16" x14ac:dyDescent="0.2">
      <c r="A2674" s="4">
        <v>1.4999999999999999E-4</v>
      </c>
      <c r="B2674" s="4">
        <v>1.9699999999999999E-4</v>
      </c>
      <c r="C2674" s="4">
        <v>2.0000000000000001E-4</v>
      </c>
      <c r="D2674" t="s">
        <v>17130</v>
      </c>
      <c r="E2674">
        <v>1.4999999999999999E-4</v>
      </c>
      <c r="F2674">
        <v>1.9699999999999999E-4</v>
      </c>
      <c r="G2674">
        <v>2.0000000000000001E-4</v>
      </c>
      <c r="I2674" s="4" t="str">
        <v>RT08488</v>
      </c>
      <c r="J2674" s="4">
        <v>495.75535000000008</v>
      </c>
      <c r="K2674" s="4">
        <v>3.0256859557844402E-7</v>
      </c>
    </row>
    <row r="2675" spans="1:11" ht="16" x14ac:dyDescent="0.2">
      <c r="A2675" s="4">
        <v>6.9300000000000004E-5</v>
      </c>
      <c r="B2675" s="4">
        <v>8.8900000000000006E-5</v>
      </c>
      <c r="C2675" s="4">
        <v>6.3700000000000003E-5</v>
      </c>
      <c r="D2675" t="s">
        <v>17131</v>
      </c>
      <c r="E2675">
        <v>6.9300000000000004E-5</v>
      </c>
      <c r="F2675">
        <v>8.8900000000000006E-5</v>
      </c>
      <c r="G2675">
        <v>6.3700000000000003E-5</v>
      </c>
      <c r="I2675" s="4" t="str">
        <v>RT09168</v>
      </c>
      <c r="J2675" s="4">
        <v>11.36666</v>
      </c>
      <c r="K2675" s="4">
        <v>6.0967777693711266E-6</v>
      </c>
    </row>
    <row r="2676" spans="1:11" ht="16" x14ac:dyDescent="0.2">
      <c r="A2676" s="4">
        <v>4.8099999999999997E-6</v>
      </c>
      <c r="B2676" s="4">
        <v>1.11E-5</v>
      </c>
      <c r="C2676" s="4">
        <v>8.8000000000000004E-6</v>
      </c>
      <c r="D2676" t="s">
        <v>17132</v>
      </c>
      <c r="E2676">
        <v>4.8099999999999997E-6</v>
      </c>
      <c r="F2676">
        <v>1.11E-5</v>
      </c>
      <c r="G2676">
        <v>8.8000000000000004E-6</v>
      </c>
      <c r="I2676" s="4" t="str">
        <v>RT09702</v>
      </c>
      <c r="J2676" s="4">
        <v>61.339529999999996</v>
      </c>
      <c r="K2676" s="4">
        <v>7.8415990471397482E-8</v>
      </c>
    </row>
    <row r="2677" spans="1:11" ht="16" x14ac:dyDescent="0.2">
      <c r="A2677" s="4">
        <v>5.8400000000000003E-5</v>
      </c>
      <c r="B2677" s="4">
        <v>4.9499999999999997E-5</v>
      </c>
      <c r="C2677" s="4">
        <v>4.0599999999999998E-5</v>
      </c>
      <c r="D2677" t="s">
        <v>17133</v>
      </c>
      <c r="E2677">
        <v>5.8400000000000003E-5</v>
      </c>
      <c r="F2677">
        <v>4.9499999999999997E-5</v>
      </c>
      <c r="G2677">
        <v>4.0599999999999998E-5</v>
      </c>
      <c r="I2677" s="4" t="str">
        <v>RT15595</v>
      </c>
      <c r="J2677" s="4">
        <v>37.874029999999998</v>
      </c>
      <c r="K2677" s="4">
        <v>1.5419536817180534E-6</v>
      </c>
    </row>
    <row r="2678" spans="1:11" ht="16" x14ac:dyDescent="0.2">
      <c r="A2678" s="4">
        <v>8.1700000000000002E-4</v>
      </c>
      <c r="B2678" s="4">
        <v>7.6099999999999996E-4</v>
      </c>
      <c r="C2678" s="4">
        <v>5.4000000000000001E-4</v>
      </c>
      <c r="D2678" t="s">
        <v>17134</v>
      </c>
      <c r="E2678">
        <v>8.1700000000000002E-4</v>
      </c>
      <c r="F2678">
        <v>7.6099999999999996E-4</v>
      </c>
      <c r="G2678">
        <v>5.4000000000000001E-4</v>
      </c>
      <c r="I2678" s="4" t="str">
        <v>RT08801</v>
      </c>
      <c r="J2678" s="4">
        <v>43.676709999999993</v>
      </c>
      <c r="K2678" s="4">
        <v>1.8705621371206765E-5</v>
      </c>
    </row>
    <row r="2679" spans="1:11" ht="16" x14ac:dyDescent="0.2">
      <c r="A2679" s="4">
        <v>1.8900000000000001E-4</v>
      </c>
      <c r="B2679" s="4">
        <v>3.57E-4</v>
      </c>
      <c r="C2679" s="4">
        <v>3.9199999999999999E-4</v>
      </c>
      <c r="D2679" t="s">
        <v>17135</v>
      </c>
      <c r="E2679">
        <v>1.8900000000000001E-4</v>
      </c>
      <c r="F2679">
        <v>3.57E-4</v>
      </c>
      <c r="G2679">
        <v>3.9199999999999999E-4</v>
      </c>
      <c r="I2679" s="4" t="str">
        <v>RT09057</v>
      </c>
      <c r="J2679" s="4">
        <v>89.450530000000001</v>
      </c>
      <c r="K2679" s="4">
        <v>2.1128997223381463E-6</v>
      </c>
    </row>
    <row r="2680" spans="1:11" ht="16" x14ac:dyDescent="0.2">
      <c r="A2680" s="4">
        <v>3.7100000000000001E-6</v>
      </c>
      <c r="B2680" s="4">
        <v>1.1E-5</v>
      </c>
      <c r="C2680" s="4">
        <v>1.22E-5</v>
      </c>
      <c r="D2680" t="s">
        <v>17136</v>
      </c>
      <c r="E2680">
        <v>3.7100000000000001E-6</v>
      </c>
      <c r="F2680">
        <v>1.1E-5</v>
      </c>
      <c r="G2680">
        <v>1.22E-5</v>
      </c>
      <c r="I2680" s="4" t="str">
        <v>RT09199</v>
      </c>
      <c r="J2680" s="4">
        <v>87.686189999999996</v>
      </c>
      <c r="K2680" s="4">
        <v>4.2309969220922935E-8</v>
      </c>
    </row>
    <row r="2681" spans="1:11" ht="16" x14ac:dyDescent="0.2">
      <c r="A2681" s="4">
        <v>1.08E-5</v>
      </c>
      <c r="B2681" s="4">
        <v>2.16E-5</v>
      </c>
      <c r="C2681" s="4">
        <v>1.52E-5</v>
      </c>
      <c r="D2681" t="s">
        <v>17137</v>
      </c>
      <c r="E2681">
        <v>1.08E-5</v>
      </c>
      <c r="F2681">
        <v>2.16E-5</v>
      </c>
      <c r="G2681">
        <v>1.52E-5</v>
      </c>
      <c r="I2681" s="4" t="str">
        <v>RT09658</v>
      </c>
      <c r="J2681" s="4">
        <v>11.62307</v>
      </c>
      <c r="K2681" s="4">
        <v>9.2918652300984163E-7</v>
      </c>
    </row>
    <row r="2682" spans="1:11" ht="16" x14ac:dyDescent="0.2">
      <c r="A2682" s="4">
        <v>1.8899999999999999E-5</v>
      </c>
      <c r="B2682" s="4">
        <v>2.34E-5</v>
      </c>
      <c r="C2682" s="4">
        <v>1.9000000000000001E-5</v>
      </c>
      <c r="D2682" t="s">
        <v>17138</v>
      </c>
      <c r="E2682">
        <v>1.8899999999999999E-5</v>
      </c>
      <c r="F2682">
        <v>2.34E-5</v>
      </c>
      <c r="G2682">
        <v>1.9000000000000001E-5</v>
      </c>
      <c r="I2682" s="4" t="str">
        <v>RT16731</v>
      </c>
      <c r="J2682" s="4">
        <v>23.262979999999995</v>
      </c>
      <c r="K2682" s="4">
        <v>8.1244965176430541E-7</v>
      </c>
    </row>
    <row r="2683" spans="1:11" ht="16" x14ac:dyDescent="0.2">
      <c r="A2683" s="4">
        <v>4.9100000000000001E-5</v>
      </c>
      <c r="B2683" s="4">
        <v>6.7199999999999994E-5</v>
      </c>
      <c r="C2683" s="4">
        <v>6.5699999999999998E-5</v>
      </c>
      <c r="D2683" t="s">
        <v>17139</v>
      </c>
      <c r="E2683">
        <v>4.9100000000000001E-5</v>
      </c>
      <c r="F2683">
        <v>6.7199999999999994E-5</v>
      </c>
      <c r="G2683">
        <v>6.5699999999999998E-5</v>
      </c>
      <c r="I2683" s="4" t="str">
        <v>RT12075</v>
      </c>
      <c r="J2683" s="4">
        <v>45.776690000000009</v>
      </c>
      <c r="K2683" s="4">
        <v>1.0725983027606406E-6</v>
      </c>
    </row>
    <row r="2684" spans="1:11" ht="16" x14ac:dyDescent="0.2">
      <c r="A2684" s="4">
        <v>2.7999999999999999E-6</v>
      </c>
      <c r="B2684" s="4">
        <v>3.5499999999999999E-6</v>
      </c>
      <c r="C2684" s="4">
        <v>6.2099999999999998E-6</v>
      </c>
      <c r="D2684" t="s">
        <v>17140</v>
      </c>
      <c r="E2684">
        <v>2.7999999999999999E-6</v>
      </c>
      <c r="F2684">
        <v>3.5499999999999999E-6</v>
      </c>
      <c r="G2684">
        <v>6.2099999999999998E-6</v>
      </c>
      <c r="I2684" s="4" t="str">
        <v>RT10542</v>
      </c>
      <c r="J2684" s="4">
        <v>20.315480000000001</v>
      </c>
      <c r="K2684" s="4">
        <v>1.3782593372147741E-7</v>
      </c>
    </row>
    <row r="2685" spans="1:11" ht="16" x14ac:dyDescent="0.2">
      <c r="A2685" s="4">
        <v>4.7200000000000002E-5</v>
      </c>
      <c r="B2685" s="4">
        <v>7.4400000000000006E-5</v>
      </c>
      <c r="C2685" s="4">
        <v>7.3899999999999994E-5</v>
      </c>
      <c r="D2685" t="s">
        <v>17141</v>
      </c>
      <c r="E2685">
        <v>4.7200000000000002E-5</v>
      </c>
      <c r="F2685">
        <v>7.4400000000000006E-5</v>
      </c>
      <c r="G2685">
        <v>7.3899999999999994E-5</v>
      </c>
      <c r="I2685" s="4" t="str">
        <v>RT16164</v>
      </c>
      <c r="J2685" s="4">
        <v>102.93742000000002</v>
      </c>
      <c r="K2685" s="4">
        <v>4.5853101816618284E-7</v>
      </c>
    </row>
    <row r="2686" spans="1:11" ht="16" x14ac:dyDescent="0.2">
      <c r="A2686" s="4">
        <v>3.2299999999999999E-4</v>
      </c>
      <c r="B2686" s="4">
        <v>3.9300000000000001E-4</v>
      </c>
      <c r="C2686" s="4">
        <v>4.2299999999999998E-4</v>
      </c>
      <c r="D2686" t="s">
        <v>17142</v>
      </c>
      <c r="E2686">
        <v>3.2299999999999999E-4</v>
      </c>
      <c r="F2686">
        <v>3.9300000000000001E-4</v>
      </c>
      <c r="G2686">
        <v>4.2299999999999998E-4</v>
      </c>
      <c r="I2686" s="4" t="str">
        <v>RT09903</v>
      </c>
      <c r="J2686" s="4">
        <v>53.91917999999999</v>
      </c>
      <c r="K2686" s="4">
        <v>5.9904471841003526E-6</v>
      </c>
    </row>
    <row r="2687" spans="1:11" ht="16" x14ac:dyDescent="0.2">
      <c r="A2687" s="4">
        <v>7.3999999999999996E-5</v>
      </c>
      <c r="B2687" s="4">
        <v>1.26E-4</v>
      </c>
      <c r="C2687" s="4">
        <v>1.36E-4</v>
      </c>
      <c r="D2687" t="s">
        <v>17143</v>
      </c>
      <c r="E2687">
        <v>7.3999999999999996E-5</v>
      </c>
      <c r="F2687">
        <v>1.26E-4</v>
      </c>
      <c r="G2687">
        <v>1.36E-4</v>
      </c>
      <c r="I2687" s="4" t="str">
        <v>RT12270</v>
      </c>
      <c r="J2687" s="4">
        <v>58.641999999999996</v>
      </c>
      <c r="K2687" s="4">
        <v>1.2618942055182294E-6</v>
      </c>
    </row>
    <row r="2688" spans="1:11" ht="16" x14ac:dyDescent="0.2">
      <c r="A2688" s="4">
        <v>1.74E-7</v>
      </c>
      <c r="B2688" s="4">
        <v>1.7700000000000001E-7</v>
      </c>
      <c r="C2688" s="4">
        <v>1.1300000000000001E-7</v>
      </c>
      <c r="D2688" t="s">
        <v>17144</v>
      </c>
      <c r="E2688">
        <v>1.74E-7</v>
      </c>
      <c r="F2688">
        <v>1.7700000000000001E-7</v>
      </c>
      <c r="G2688">
        <v>1.1300000000000001E-7</v>
      </c>
      <c r="I2688" s="4" t="str">
        <v>RT12925</v>
      </c>
      <c r="J2688" s="4">
        <v>26.837069999999994</v>
      </c>
      <c r="K2688" s="4">
        <v>6.4835691824778202E-9</v>
      </c>
    </row>
    <row r="2689" spans="1:11" ht="16" x14ac:dyDescent="0.2">
      <c r="A2689" s="4">
        <v>7.4599999999999997E-6</v>
      </c>
      <c r="B2689" s="4">
        <v>1.5E-5</v>
      </c>
      <c r="C2689" s="4">
        <v>1.5E-5</v>
      </c>
      <c r="D2689" t="s">
        <v>17145</v>
      </c>
      <c r="E2689">
        <v>7.4599999999999997E-6</v>
      </c>
      <c r="F2689">
        <v>1.5E-5</v>
      </c>
      <c r="G2689">
        <v>1.5E-5</v>
      </c>
      <c r="I2689" s="4" t="str">
        <v>RT09660</v>
      </c>
      <c r="J2689" s="4">
        <v>119.36914999999999</v>
      </c>
      <c r="K2689" s="4">
        <v>6.2495209189308961E-8</v>
      </c>
    </row>
    <row r="2690" spans="1:11" ht="16" x14ac:dyDescent="0.2">
      <c r="A2690" s="4">
        <v>7.8899999999999999E-4</v>
      </c>
      <c r="B2690" s="4">
        <v>5.1400000000000003E-4</v>
      </c>
      <c r="C2690" s="4">
        <v>3.8499999999999998E-4</v>
      </c>
      <c r="D2690" t="s">
        <v>17146</v>
      </c>
      <c r="E2690">
        <v>7.8899999999999999E-4</v>
      </c>
      <c r="F2690">
        <v>5.1400000000000003E-4</v>
      </c>
      <c r="G2690">
        <v>3.8499999999999998E-4</v>
      </c>
      <c r="I2690" s="4" t="str">
        <v>RT14707</v>
      </c>
      <c r="J2690" s="4">
        <v>51.153940000000013</v>
      </c>
      <c r="K2690" s="4">
        <v>1.5424031853655842E-5</v>
      </c>
    </row>
    <row r="2691" spans="1:11" ht="16" x14ac:dyDescent="0.2">
      <c r="A2691" s="4">
        <v>3.2000000000000003E-4</v>
      </c>
      <c r="B2691" s="4">
        <v>3.1599999999999998E-4</v>
      </c>
      <c r="C2691" s="4">
        <v>3.8099999999999999E-4</v>
      </c>
      <c r="D2691" t="s">
        <v>17147</v>
      </c>
      <c r="E2691">
        <v>3.2000000000000003E-4</v>
      </c>
      <c r="F2691">
        <v>3.1599999999999998E-4</v>
      </c>
      <c r="G2691">
        <v>3.8099999999999999E-4</v>
      </c>
      <c r="I2691" s="4" t="str">
        <v>RT12497</v>
      </c>
      <c r="J2691" s="4">
        <v>17.216079999999994</v>
      </c>
      <c r="K2691" s="4">
        <v>1.8587274222703434E-5</v>
      </c>
    </row>
    <row r="2692" spans="1:11" ht="16" x14ac:dyDescent="0.2">
      <c r="A2692" s="4">
        <v>1.03E-4</v>
      </c>
      <c r="B2692" s="4">
        <v>1.03E-4</v>
      </c>
      <c r="C2692" s="4">
        <v>1.92E-4</v>
      </c>
      <c r="D2692" t="s">
        <v>17148</v>
      </c>
      <c r="E2692">
        <v>1.03E-4</v>
      </c>
      <c r="F2692">
        <v>1.03E-4</v>
      </c>
      <c r="G2692">
        <v>1.92E-4</v>
      </c>
      <c r="I2692" s="4" t="str">
        <v>RT15362</v>
      </c>
      <c r="J2692" s="4">
        <v>52.53651</v>
      </c>
      <c r="K2692" s="4">
        <v>1.9605413454376777E-6</v>
      </c>
    </row>
    <row r="2693" spans="1:11" ht="16" x14ac:dyDescent="0.2">
      <c r="A2693" s="4">
        <v>2.0599999999999999E-5</v>
      </c>
      <c r="B2693" s="4">
        <v>3.04E-5</v>
      </c>
      <c r="C2693" s="4">
        <v>3.4999999999999997E-5</v>
      </c>
      <c r="D2693" t="s">
        <v>17149</v>
      </c>
      <c r="E2693">
        <v>2.0599999999999999E-5</v>
      </c>
      <c r="F2693">
        <v>3.04E-5</v>
      </c>
      <c r="G2693">
        <v>3.4999999999999997E-5</v>
      </c>
      <c r="I2693" s="4" t="str">
        <v>RT13923</v>
      </c>
      <c r="J2693" s="4">
        <v>115.80316000000002</v>
      </c>
      <c r="K2693" s="4">
        <v>1.7788806453986225E-7</v>
      </c>
    </row>
    <row r="2694" spans="1:11" ht="16" x14ac:dyDescent="0.2">
      <c r="A2694" s="4">
        <v>1.95E-5</v>
      </c>
      <c r="B2694" s="4">
        <v>3.1999999999999999E-5</v>
      </c>
      <c r="C2694" s="4">
        <v>3.0300000000000001E-5</v>
      </c>
      <c r="D2694" t="s">
        <v>17150</v>
      </c>
      <c r="E2694">
        <v>1.95E-5</v>
      </c>
      <c r="F2694">
        <v>3.1999999999999999E-5</v>
      </c>
      <c r="G2694">
        <v>3.0300000000000001E-5</v>
      </c>
      <c r="I2694" s="4" t="str">
        <v>RT12578</v>
      </c>
      <c r="J2694" s="4">
        <v>90.348020000000005</v>
      </c>
      <c r="K2694" s="4">
        <v>2.1583206804089341E-7</v>
      </c>
    </row>
    <row r="2695" spans="1:11" ht="16" x14ac:dyDescent="0.2">
      <c r="A2695" s="4">
        <v>4.0299999999999997E-5</v>
      </c>
      <c r="B2695" s="4">
        <v>8.4900000000000004E-5</v>
      </c>
      <c r="C2695" s="4">
        <v>8.0000000000000007E-5</v>
      </c>
      <c r="D2695" t="s">
        <v>17151</v>
      </c>
      <c r="E2695">
        <v>4.0299999999999997E-5</v>
      </c>
      <c r="F2695">
        <v>8.4900000000000004E-5</v>
      </c>
      <c r="G2695">
        <v>8.0000000000000007E-5</v>
      </c>
      <c r="I2695" s="4" t="str">
        <v>RT16476</v>
      </c>
      <c r="J2695" s="4">
        <v>114.48037000000001</v>
      </c>
      <c r="K2695" s="4">
        <v>3.5202541710862738E-7</v>
      </c>
    </row>
    <row r="2696" spans="1:11" ht="16" x14ac:dyDescent="0.2">
      <c r="A2696" s="4">
        <v>2.8099999999999999E-5</v>
      </c>
      <c r="B2696" s="4">
        <v>5.5899999999999997E-5</v>
      </c>
      <c r="C2696" s="4">
        <v>5.9799999999999997E-5</v>
      </c>
      <c r="D2696" t="s">
        <v>17152</v>
      </c>
      <c r="E2696">
        <v>2.8099999999999999E-5</v>
      </c>
      <c r="F2696">
        <v>5.5899999999999997E-5</v>
      </c>
      <c r="G2696">
        <v>5.9799999999999997E-5</v>
      </c>
      <c r="I2696" s="4" t="str">
        <v>RT09290</v>
      </c>
      <c r="J2696" s="4">
        <v>89.081829999999968</v>
      </c>
      <c r="K2696" s="4">
        <v>3.1544030920783741E-7</v>
      </c>
    </row>
    <row r="2697" spans="1:11" ht="16" x14ac:dyDescent="0.2">
      <c r="A2697" s="4">
        <v>5.8900000000000002E-5</v>
      </c>
      <c r="B2697" s="4">
        <v>9.6100000000000005E-5</v>
      </c>
      <c r="C2697" s="4">
        <v>1.0399999999999999E-4</v>
      </c>
      <c r="D2697" t="s">
        <v>17153</v>
      </c>
      <c r="E2697">
        <v>5.8900000000000002E-5</v>
      </c>
      <c r="F2697">
        <v>9.6100000000000005E-5</v>
      </c>
      <c r="G2697">
        <v>1.0399999999999999E-4</v>
      </c>
      <c r="I2697" s="4" t="str">
        <v>RT14356</v>
      </c>
      <c r="J2697" s="4">
        <v>139.69964999999999</v>
      </c>
      <c r="K2697" s="4">
        <v>4.2161880863695798E-7</v>
      </c>
    </row>
    <row r="2698" spans="1:11" ht="16" x14ac:dyDescent="0.2">
      <c r="A2698" s="4">
        <v>2.4600000000000002E-5</v>
      </c>
      <c r="B2698" s="4">
        <v>5.5500000000000001E-5</v>
      </c>
      <c r="C2698" s="4">
        <v>4.1100000000000003E-5</v>
      </c>
      <c r="D2698" t="s">
        <v>17154</v>
      </c>
      <c r="E2698">
        <v>2.4600000000000002E-5</v>
      </c>
      <c r="F2698">
        <v>5.5500000000000001E-5</v>
      </c>
      <c r="G2698">
        <v>4.1100000000000003E-5</v>
      </c>
      <c r="I2698" s="4" t="str">
        <v>RT13377</v>
      </c>
      <c r="J2698" s="4">
        <v>72.027190000000019</v>
      </c>
      <c r="K2698" s="4">
        <v>3.4153768875337212E-7</v>
      </c>
    </row>
    <row r="2699" spans="1:11" ht="16" x14ac:dyDescent="0.2">
      <c r="A2699" s="4">
        <v>1.4800000000000001E-5</v>
      </c>
      <c r="B2699" s="4">
        <v>1.88E-5</v>
      </c>
      <c r="C2699" s="4">
        <v>1.17E-5</v>
      </c>
      <c r="D2699" t="s">
        <v>17155</v>
      </c>
      <c r="E2699">
        <v>1.4800000000000001E-5</v>
      </c>
      <c r="F2699">
        <v>1.88E-5</v>
      </c>
      <c r="G2699">
        <v>1.17E-5</v>
      </c>
      <c r="I2699" s="4" t="str">
        <v>RT14348</v>
      </c>
      <c r="J2699" s="4">
        <v>31.186140000000002</v>
      </c>
      <c r="K2699" s="4">
        <v>4.7456979286311162E-7</v>
      </c>
    </row>
    <row r="2700" spans="1:11" ht="16" x14ac:dyDescent="0.2">
      <c r="A2700" s="4">
        <v>1.5799999999999999E-6</v>
      </c>
      <c r="B2700" s="4">
        <v>3.5200000000000002E-6</v>
      </c>
      <c r="C2700" s="4">
        <v>3.7299999999999999E-6</v>
      </c>
      <c r="D2700" t="s">
        <v>17156</v>
      </c>
      <c r="E2700">
        <v>1.5799999999999999E-6</v>
      </c>
      <c r="F2700">
        <v>3.5200000000000002E-6</v>
      </c>
      <c r="G2700">
        <v>3.7299999999999999E-6</v>
      </c>
      <c r="I2700" s="4" t="str">
        <v>RT10101</v>
      </c>
      <c r="J2700" s="4">
        <v>62.452640000000002</v>
      </c>
      <c r="K2700" s="4">
        <v>2.5299170699589318E-8</v>
      </c>
    </row>
    <row r="2701" spans="1:11" ht="16" x14ac:dyDescent="0.2">
      <c r="A2701" s="4">
        <v>1.4200000000000001E-4</v>
      </c>
      <c r="B2701" s="4">
        <v>3.2899999999999997E-4</v>
      </c>
      <c r="C2701" s="4">
        <v>2.63E-4</v>
      </c>
      <c r="D2701" t="s">
        <v>17157</v>
      </c>
      <c r="E2701">
        <v>1.4200000000000001E-4</v>
      </c>
      <c r="F2701">
        <v>3.2899999999999997E-4</v>
      </c>
      <c r="G2701">
        <v>2.63E-4</v>
      </c>
      <c r="I2701" s="4" t="str">
        <v>RT10760</v>
      </c>
      <c r="J2701" s="4">
        <v>54.110679999999995</v>
      </c>
      <c r="K2701" s="4">
        <v>2.6242508872555294E-6</v>
      </c>
    </row>
    <row r="2702" spans="1:11" ht="16" x14ac:dyDescent="0.2">
      <c r="A2702" s="4">
        <v>1.15E-4</v>
      </c>
      <c r="B2702" s="4">
        <v>2.23E-4</v>
      </c>
      <c r="C2702" s="4">
        <v>1.8100000000000001E-4</v>
      </c>
      <c r="D2702" t="s">
        <v>17158</v>
      </c>
      <c r="E2702">
        <v>1.15E-4</v>
      </c>
      <c r="F2702">
        <v>2.23E-4</v>
      </c>
      <c r="G2702">
        <v>1.8100000000000001E-4</v>
      </c>
      <c r="I2702" s="4" t="str">
        <v>RT09304</v>
      </c>
      <c r="J2702" s="4">
        <v>31.770050000000001</v>
      </c>
      <c r="K2702" s="4">
        <v>3.619761379034657E-6</v>
      </c>
    </row>
    <row r="2703" spans="1:11" ht="16" x14ac:dyDescent="0.2">
      <c r="A2703" s="4">
        <v>1.45E-5</v>
      </c>
      <c r="B2703" s="4">
        <v>2.73E-5</v>
      </c>
      <c r="C2703" s="4">
        <v>2.34E-5</v>
      </c>
      <c r="D2703" t="s">
        <v>17159</v>
      </c>
      <c r="E2703">
        <v>1.45E-5</v>
      </c>
      <c r="F2703">
        <v>2.73E-5</v>
      </c>
      <c r="G2703">
        <v>2.34E-5</v>
      </c>
      <c r="I2703" s="4" t="str">
        <v>RT12595</v>
      </c>
      <c r="J2703" s="4">
        <v>120.99007</v>
      </c>
      <c r="K2703" s="4">
        <v>1.1984454592017344E-7</v>
      </c>
    </row>
    <row r="2704" spans="1:11" ht="16" x14ac:dyDescent="0.2">
      <c r="A2704" s="4">
        <v>7.3600000000000003E-7</v>
      </c>
      <c r="B2704" s="4">
        <v>1.6300000000000001E-6</v>
      </c>
      <c r="C2704" s="4">
        <v>1.9599999999999999E-6</v>
      </c>
      <c r="D2704" t="s">
        <v>17160</v>
      </c>
      <c r="E2704">
        <v>7.3600000000000003E-7</v>
      </c>
      <c r="F2704">
        <v>1.6300000000000001E-6</v>
      </c>
      <c r="G2704">
        <v>1.9599999999999999E-6</v>
      </c>
      <c r="I2704" s="4" t="str">
        <v>RT14923</v>
      </c>
      <c r="J2704" s="4">
        <v>42.685380000000002</v>
      </c>
      <c r="K2704" s="4">
        <v>1.7242437574644996E-8</v>
      </c>
    </row>
    <row r="2705" spans="1:11" ht="16" x14ac:dyDescent="0.2">
      <c r="A2705" s="4">
        <v>5.0300000000000003E-5</v>
      </c>
      <c r="B2705" s="4">
        <v>9.3499999999999996E-5</v>
      </c>
      <c r="C2705" s="4">
        <v>1.07E-4</v>
      </c>
      <c r="D2705" t="s">
        <v>17161</v>
      </c>
      <c r="E2705">
        <v>5.0300000000000003E-5</v>
      </c>
      <c r="F2705">
        <v>9.3499999999999996E-5</v>
      </c>
      <c r="G2705">
        <v>1.07E-4</v>
      </c>
      <c r="I2705" s="4" t="str">
        <v>RT14020</v>
      </c>
      <c r="J2705" s="4">
        <v>12.553879999999999</v>
      </c>
      <c r="K2705" s="4">
        <v>4.0067293936217335E-6</v>
      </c>
    </row>
    <row r="2706" spans="1:11" ht="16" x14ac:dyDescent="0.2">
      <c r="A2706" s="4">
        <v>4.9100000000000001E-4</v>
      </c>
      <c r="B2706" s="4">
        <v>4.6500000000000003E-4</v>
      </c>
      <c r="C2706" s="4">
        <v>5.13E-4</v>
      </c>
      <c r="D2706" t="s">
        <v>17162</v>
      </c>
      <c r="E2706">
        <v>4.9100000000000001E-4</v>
      </c>
      <c r="F2706">
        <v>4.6500000000000003E-4</v>
      </c>
      <c r="G2706">
        <v>5.13E-4</v>
      </c>
      <c r="I2706" s="4" t="str">
        <v>RT13541</v>
      </c>
      <c r="J2706" s="4">
        <v>114.83357999999997</v>
      </c>
      <c r="K2706" s="4">
        <v>4.2757527893844305E-6</v>
      </c>
    </row>
    <row r="2707" spans="1:11" ht="16" x14ac:dyDescent="0.2">
      <c r="A2707" s="4">
        <v>3.4699999999999998E-4</v>
      </c>
      <c r="B2707" s="4">
        <v>3.6999999999999999E-4</v>
      </c>
      <c r="C2707" s="4">
        <v>3.8200000000000002E-4</v>
      </c>
      <c r="D2707" t="s">
        <v>17163</v>
      </c>
      <c r="E2707">
        <v>3.4699999999999998E-4</v>
      </c>
      <c r="F2707">
        <v>3.6999999999999999E-4</v>
      </c>
      <c r="G2707">
        <v>3.8200000000000002E-4</v>
      </c>
      <c r="I2707" s="4" t="str">
        <v>RT10878</v>
      </c>
      <c r="J2707" s="4">
        <v>65.3018</v>
      </c>
      <c r="K2707" s="4">
        <v>5.3137892064230996E-6</v>
      </c>
    </row>
    <row r="2708" spans="1:11" ht="16" x14ac:dyDescent="0.2">
      <c r="A2708" s="4">
        <v>1.2979999999999999E-3</v>
      </c>
      <c r="B2708" s="4">
        <v>5.6899999999999995E-4</v>
      </c>
      <c r="C2708" s="4">
        <v>8.9800000000000004E-4</v>
      </c>
      <c r="D2708" t="s">
        <v>17164</v>
      </c>
      <c r="E2708">
        <v>1.2979999999999999E-3</v>
      </c>
      <c r="F2708">
        <v>5.6899999999999995E-4</v>
      </c>
      <c r="G2708">
        <v>8.9800000000000004E-4</v>
      </c>
      <c r="I2708" s="4" t="str">
        <v>RT13564</v>
      </c>
      <c r="J2708" s="4">
        <v>49.873940000000012</v>
      </c>
      <c r="K2708" s="4">
        <v>2.6025615782510858E-5</v>
      </c>
    </row>
    <row r="2709" spans="1:11" ht="16" x14ac:dyDescent="0.2">
      <c r="A2709" s="4">
        <v>4.1099999999999996E-6</v>
      </c>
      <c r="B2709" s="4">
        <v>6.99E-6</v>
      </c>
      <c r="C2709" s="4">
        <v>4.3699999999999997E-6</v>
      </c>
      <c r="D2709" t="s">
        <v>17165</v>
      </c>
      <c r="E2709">
        <v>4.1099999999999996E-6</v>
      </c>
      <c r="F2709">
        <v>6.99E-6</v>
      </c>
      <c r="G2709">
        <v>4.3699999999999997E-6</v>
      </c>
      <c r="I2709" s="4" t="str">
        <v>RT10420</v>
      </c>
      <c r="J2709" s="4">
        <v>67.989650000000012</v>
      </c>
      <c r="K2709" s="4">
        <v>6.0450377373614937E-8</v>
      </c>
    </row>
    <row r="2710" spans="1:11" ht="16" x14ac:dyDescent="0.2">
      <c r="A2710" s="4">
        <v>8.4600000000000003E-6</v>
      </c>
      <c r="B2710" s="4">
        <v>5.66E-6</v>
      </c>
      <c r="C2710" s="4">
        <v>4.5199999999999999E-6</v>
      </c>
      <c r="D2710" t="s">
        <v>17166</v>
      </c>
      <c r="E2710">
        <v>8.4600000000000003E-6</v>
      </c>
      <c r="F2710">
        <v>5.66E-6</v>
      </c>
      <c r="G2710">
        <v>4.5199999999999999E-6</v>
      </c>
      <c r="I2710" s="4" t="str">
        <v>RT10240</v>
      </c>
      <c r="J2710" s="4">
        <v>20.546790000000001</v>
      </c>
      <c r="K2710" s="4">
        <v>4.1174314819979177E-7</v>
      </c>
    </row>
    <row r="2711" spans="1:11" ht="16" x14ac:dyDescent="0.2">
      <c r="A2711" s="4">
        <v>1.21E-4</v>
      </c>
      <c r="B2711" s="4">
        <v>6.4599999999999998E-5</v>
      </c>
      <c r="C2711" s="4">
        <v>1.2999999999999999E-4</v>
      </c>
      <c r="D2711" t="s">
        <v>17167</v>
      </c>
      <c r="E2711">
        <v>1.21E-4</v>
      </c>
      <c r="F2711">
        <v>6.4599999999999998E-5</v>
      </c>
      <c r="G2711">
        <v>1.2999999999999999E-4</v>
      </c>
      <c r="I2711" s="4" t="str">
        <v>RT12287</v>
      </c>
      <c r="J2711" s="4">
        <v>36.965319999999998</v>
      </c>
      <c r="K2711" s="4">
        <v>3.2733383614696156E-6</v>
      </c>
    </row>
    <row r="2712" spans="1:11" ht="16" x14ac:dyDescent="0.2">
      <c r="A2712" s="4">
        <v>9.2199999999999998E-6</v>
      </c>
      <c r="B2712" s="4">
        <v>3.1E-4</v>
      </c>
      <c r="C2712" s="4">
        <v>5.1000000000000003E-6</v>
      </c>
      <c r="D2712" t="s">
        <v>17168</v>
      </c>
      <c r="E2712">
        <v>9.2199999999999998E-6</v>
      </c>
      <c r="F2712">
        <v>3.1E-4</v>
      </c>
      <c r="G2712">
        <v>5.1000000000000003E-6</v>
      </c>
      <c r="I2712" s="4" t="str">
        <v>RT09919</v>
      </c>
      <c r="J2712" s="4">
        <v>32.035769999999999</v>
      </c>
      <c r="K2712" s="4">
        <v>2.8780328988502538E-7</v>
      </c>
    </row>
    <row r="2713" spans="1:11" ht="16" x14ac:dyDescent="0.2">
      <c r="A2713" s="4">
        <v>7.4200000000000001E-5</v>
      </c>
      <c r="B2713" s="4">
        <v>2.7E-4</v>
      </c>
      <c r="C2713" s="4">
        <v>4.2200000000000001E-4</v>
      </c>
      <c r="D2713" t="s">
        <v>17169</v>
      </c>
      <c r="E2713">
        <v>7.4200000000000001E-5</v>
      </c>
      <c r="F2713">
        <v>2.7E-4</v>
      </c>
      <c r="G2713">
        <v>4.2200000000000001E-4</v>
      </c>
      <c r="I2713" s="4" t="str">
        <v>RT08509</v>
      </c>
      <c r="J2713" s="4">
        <v>65.402510000000007</v>
      </c>
      <c r="K2713" s="4">
        <v>1.1345130332153919E-6</v>
      </c>
    </row>
    <row r="2714" spans="1:11" ht="16" x14ac:dyDescent="0.2">
      <c r="A2714" s="4">
        <v>1.21E-4</v>
      </c>
      <c r="B2714" s="4">
        <v>2.7799999999999998E-4</v>
      </c>
      <c r="C2714" s="4">
        <v>1.74E-4</v>
      </c>
      <c r="D2714" t="s">
        <v>17170</v>
      </c>
      <c r="E2714">
        <v>1.21E-4</v>
      </c>
      <c r="F2714">
        <v>2.7799999999999998E-4</v>
      </c>
      <c r="G2714">
        <v>1.74E-4</v>
      </c>
      <c r="I2714" s="4" t="str">
        <v>RT08782</v>
      </c>
      <c r="J2714" s="4">
        <v>14.11229</v>
      </c>
      <c r="K2714" s="4">
        <v>8.5740868420362675E-6</v>
      </c>
    </row>
    <row r="2715" spans="1:11" ht="16" x14ac:dyDescent="0.2">
      <c r="A2715" s="4">
        <v>6.5700000000000002E-7</v>
      </c>
      <c r="B2715" s="4">
        <v>1.04E-6</v>
      </c>
      <c r="C2715" s="4">
        <v>3.3799999999999998E-6</v>
      </c>
      <c r="D2715" t="s">
        <v>17171</v>
      </c>
      <c r="E2715">
        <v>6.5700000000000002E-7</v>
      </c>
      <c r="F2715">
        <v>1.04E-6</v>
      </c>
      <c r="G2715">
        <v>3.3799999999999998E-6</v>
      </c>
      <c r="I2715" s="4" t="str">
        <v>RT08838</v>
      </c>
      <c r="J2715" s="4">
        <v>43.247469999999993</v>
      </c>
      <c r="K2715" s="4">
        <v>1.5191640112126793E-8</v>
      </c>
    </row>
    <row r="2716" spans="1:11" ht="16" x14ac:dyDescent="0.2">
      <c r="A2716" s="4">
        <v>4.4400000000000002E-5</v>
      </c>
      <c r="B2716" s="4">
        <v>1.02E-4</v>
      </c>
      <c r="C2716" s="4">
        <v>5.3100000000000003E-5</v>
      </c>
      <c r="D2716" t="s">
        <v>17172</v>
      </c>
      <c r="E2716">
        <v>4.4400000000000002E-5</v>
      </c>
      <c r="F2716">
        <v>1.02E-4</v>
      </c>
      <c r="G2716">
        <v>5.3100000000000003E-5</v>
      </c>
      <c r="I2716" s="4" t="str">
        <v>RT08876</v>
      </c>
      <c r="J2716" s="4">
        <v>21.152450000000002</v>
      </c>
      <c r="K2716" s="4">
        <v>2.0990476280525424E-6</v>
      </c>
    </row>
    <row r="2717" spans="1:11" ht="16" x14ac:dyDescent="0.2">
      <c r="A2717" s="4">
        <v>6.2099999999999998E-6</v>
      </c>
      <c r="B2717" s="4">
        <v>9.6900000000000004E-6</v>
      </c>
      <c r="C2717" s="4">
        <v>9.9299999999999998E-6</v>
      </c>
      <c r="D2717" t="s">
        <v>17173</v>
      </c>
      <c r="E2717">
        <v>6.2099999999999998E-6</v>
      </c>
      <c r="F2717">
        <v>9.6900000000000004E-6</v>
      </c>
      <c r="G2717">
        <v>9.9299999999999998E-6</v>
      </c>
      <c r="I2717" s="4" t="str">
        <v>RT09194</v>
      </c>
      <c r="J2717" s="4">
        <v>77.384649999999993</v>
      </c>
      <c r="K2717" s="4">
        <v>8.0248473049887806E-8</v>
      </c>
    </row>
    <row r="2718" spans="1:11" ht="16" x14ac:dyDescent="0.2">
      <c r="A2718" s="4">
        <v>3.5800000000000003E-5</v>
      </c>
      <c r="B2718" s="4">
        <v>1.11E-5</v>
      </c>
      <c r="C2718" s="4">
        <v>1.7399999999999999E-5</v>
      </c>
      <c r="D2718" t="s">
        <v>17174</v>
      </c>
      <c r="E2718">
        <v>3.5800000000000003E-5</v>
      </c>
      <c r="F2718">
        <v>1.11E-5</v>
      </c>
      <c r="G2718">
        <v>1.7399999999999999E-5</v>
      </c>
      <c r="I2718" s="4" t="str">
        <v>RT09496</v>
      </c>
      <c r="J2718" s="4">
        <v>146.84349999999998</v>
      </c>
      <c r="K2718" s="4">
        <v>2.437969675198426E-7</v>
      </c>
    </row>
    <row r="2719" spans="1:11" ht="16" x14ac:dyDescent="0.2">
      <c r="A2719" s="4">
        <v>2.4199999999999999E-5</v>
      </c>
      <c r="B2719" s="4">
        <v>4.2799999999999997E-5</v>
      </c>
      <c r="C2719" s="4">
        <v>2.9899999999999998E-5</v>
      </c>
      <c r="D2719" t="s">
        <v>17175</v>
      </c>
      <c r="E2719">
        <v>2.4199999999999999E-5</v>
      </c>
      <c r="F2719">
        <v>4.2799999999999997E-5</v>
      </c>
      <c r="G2719">
        <v>2.9899999999999998E-5</v>
      </c>
      <c r="I2719" s="4" t="str">
        <v>RT09391</v>
      </c>
      <c r="J2719" s="4">
        <v>39.558619999999998</v>
      </c>
      <c r="K2719" s="4">
        <v>6.1175035934013872E-7</v>
      </c>
    </row>
    <row r="2720" spans="1:11" ht="16" x14ac:dyDescent="0.2">
      <c r="A2720" s="4">
        <v>4.7200000000000002E-5</v>
      </c>
      <c r="B2720" s="4">
        <v>8.7499999999999999E-5</v>
      </c>
      <c r="C2720" s="4">
        <v>9.3200000000000002E-5</v>
      </c>
      <c r="D2720" t="s">
        <v>17176</v>
      </c>
      <c r="E2720">
        <v>4.7200000000000002E-5</v>
      </c>
      <c r="F2720">
        <v>8.7499999999999999E-5</v>
      </c>
      <c r="G2720">
        <v>9.3200000000000002E-5</v>
      </c>
      <c r="I2720" s="4" t="str">
        <v>RT09721</v>
      </c>
      <c r="J2720" s="4">
        <v>41.734109999999987</v>
      </c>
      <c r="K2720" s="4">
        <v>1.1309693677425976E-6</v>
      </c>
    </row>
    <row r="2721" spans="1:11" ht="16" x14ac:dyDescent="0.2">
      <c r="A2721" s="4">
        <v>1.1199999999999999E-5</v>
      </c>
      <c r="B2721" s="4">
        <v>2.8E-5</v>
      </c>
      <c r="C2721" s="4">
        <v>1.1399999999999999E-5</v>
      </c>
      <c r="D2721" t="s">
        <v>17177</v>
      </c>
      <c r="E2721">
        <v>1.1199999999999999E-5</v>
      </c>
      <c r="F2721">
        <v>2.8E-5</v>
      </c>
      <c r="G2721">
        <v>1.1399999999999999E-5</v>
      </c>
      <c r="I2721" s="4" t="str">
        <v>RT09793</v>
      </c>
      <c r="J2721" s="4">
        <v>107.59309999999998</v>
      </c>
      <c r="K2721" s="4">
        <v>1.0409589462521297E-7</v>
      </c>
    </row>
    <row r="2722" spans="1:11" ht="16" x14ac:dyDescent="0.2">
      <c r="A2722" s="4">
        <v>2.48E-6</v>
      </c>
      <c r="B2722" s="4">
        <v>4.16E-6</v>
      </c>
      <c r="C2722" s="4">
        <v>3.6200000000000001E-6</v>
      </c>
      <c r="D2722" t="s">
        <v>17178</v>
      </c>
      <c r="E2722">
        <v>2.48E-6</v>
      </c>
      <c r="F2722">
        <v>4.16E-6</v>
      </c>
      <c r="G2722">
        <v>3.6200000000000001E-6</v>
      </c>
      <c r="I2722" s="4" t="str">
        <v>RT11222</v>
      </c>
      <c r="J2722" s="4">
        <v>69.985280000000003</v>
      </c>
      <c r="K2722" s="4">
        <v>3.5436023118004241E-8</v>
      </c>
    </row>
    <row r="2723" spans="1:11" ht="16" x14ac:dyDescent="0.2">
      <c r="A2723" s="4">
        <v>5.7299999999999997E-5</v>
      </c>
      <c r="B2723" s="4">
        <v>9.1399999999999999E-5</v>
      </c>
      <c r="C2723" s="4">
        <v>8.3100000000000001E-5</v>
      </c>
      <c r="D2723" t="s">
        <v>17179</v>
      </c>
      <c r="E2723">
        <v>5.7299999999999997E-5</v>
      </c>
      <c r="F2723">
        <v>9.1399999999999999E-5</v>
      </c>
      <c r="G2723">
        <v>8.3100000000000001E-5</v>
      </c>
      <c r="I2723" s="4" t="str">
        <v>RT11163</v>
      </c>
      <c r="J2723" s="4">
        <v>104.66522000000001</v>
      </c>
      <c r="K2723" s="4">
        <v>5.4745979610036642E-7</v>
      </c>
    </row>
    <row r="2724" spans="1:11" ht="16" x14ac:dyDescent="0.2">
      <c r="A2724" s="4">
        <v>1.8199999999999999E-5</v>
      </c>
      <c r="B2724" s="4">
        <v>2.2200000000000001E-5</v>
      </c>
      <c r="C2724" s="4">
        <v>1.73E-5</v>
      </c>
      <c r="D2724" t="s">
        <v>17180</v>
      </c>
      <c r="E2724">
        <v>1.8199999999999999E-5</v>
      </c>
      <c r="F2724">
        <v>2.2200000000000001E-5</v>
      </c>
      <c r="G2724">
        <v>1.73E-5</v>
      </c>
      <c r="I2724" s="4" t="str">
        <v>RT11683</v>
      </c>
      <c r="J2724" s="4">
        <v>137.32207</v>
      </c>
      <c r="K2724" s="4">
        <v>1.3253514165639944E-7</v>
      </c>
    </row>
    <row r="2725" spans="1:11" ht="16" x14ac:dyDescent="0.2">
      <c r="A2725" s="4">
        <v>1.3799999999999999E-4</v>
      </c>
      <c r="B2725" s="4">
        <v>2.8299999999999999E-4</v>
      </c>
      <c r="C2725" s="4">
        <v>2.12E-4</v>
      </c>
      <c r="D2725" t="s">
        <v>17181</v>
      </c>
      <c r="E2725">
        <v>1.3799999999999999E-4</v>
      </c>
      <c r="F2725">
        <v>2.8299999999999999E-4</v>
      </c>
      <c r="G2725">
        <v>2.12E-4</v>
      </c>
      <c r="I2725" s="4" t="str">
        <v>RT11791</v>
      </c>
      <c r="J2725" s="4">
        <v>16.069850000000002</v>
      </c>
      <c r="K2725" s="4">
        <v>8.5875101509970511E-6</v>
      </c>
    </row>
    <row r="2726" spans="1:11" ht="16" x14ac:dyDescent="0.2">
      <c r="A2726" s="4">
        <v>1.7099999999999999E-6</v>
      </c>
      <c r="B2726" s="4">
        <v>3.96E-5</v>
      </c>
      <c r="C2726" s="4">
        <v>6.4899999999999997E-6</v>
      </c>
      <c r="D2726" t="s">
        <v>17182</v>
      </c>
      <c r="E2726">
        <v>1.7099999999999999E-6</v>
      </c>
      <c r="F2726">
        <v>3.96E-5</v>
      </c>
      <c r="G2726">
        <v>6.4899999999999997E-6</v>
      </c>
      <c r="I2726" s="4" t="str">
        <v>RT12061</v>
      </c>
      <c r="J2726" s="4">
        <v>33.718019999999996</v>
      </c>
      <c r="K2726" s="4">
        <v>5.0714721682945799E-8</v>
      </c>
    </row>
    <row r="2727" spans="1:11" ht="16" x14ac:dyDescent="0.2">
      <c r="A2727" s="4">
        <v>1.64E-6</v>
      </c>
      <c r="B2727" s="4">
        <v>1.9599999999999999E-6</v>
      </c>
      <c r="C2727" s="4">
        <v>1.68E-6</v>
      </c>
      <c r="D2727" t="s">
        <v>17183</v>
      </c>
      <c r="E2727">
        <v>1.64E-6</v>
      </c>
      <c r="F2727">
        <v>1.9599999999999999E-6</v>
      </c>
      <c r="G2727">
        <v>1.68E-6</v>
      </c>
      <c r="I2727" s="4" t="str">
        <v>RT11957</v>
      </c>
      <c r="J2727" s="4">
        <v>57.057920000000003</v>
      </c>
      <c r="K2727" s="4">
        <v>2.8742723183740308E-8</v>
      </c>
    </row>
    <row r="2728" spans="1:11" ht="16" x14ac:dyDescent="0.2">
      <c r="A2728" s="4">
        <v>2.6499999999999999E-4</v>
      </c>
      <c r="B2728" s="4">
        <v>1.11E-4</v>
      </c>
      <c r="C2728" s="4">
        <v>1.01E-4</v>
      </c>
      <c r="D2728" t="s">
        <v>17184</v>
      </c>
      <c r="E2728">
        <v>2.6499999999999999E-4</v>
      </c>
      <c r="F2728">
        <v>1.11E-4</v>
      </c>
      <c r="G2728">
        <v>1.01E-4</v>
      </c>
      <c r="I2728" s="4" t="str">
        <v>RT12585</v>
      </c>
      <c r="J2728" s="4">
        <v>54.877379999999988</v>
      </c>
      <c r="K2728" s="4">
        <v>4.8289477376653193E-6</v>
      </c>
    </row>
    <row r="2729" spans="1:11" ht="16" x14ac:dyDescent="0.2">
      <c r="A2729" s="4">
        <v>6.1199999999999997E-5</v>
      </c>
      <c r="B2729" s="4">
        <v>6.02E-5</v>
      </c>
      <c r="C2729" s="4">
        <v>4.9400000000000001E-5</v>
      </c>
      <c r="D2729" t="s">
        <v>17185</v>
      </c>
      <c r="E2729">
        <v>6.1199999999999997E-5</v>
      </c>
      <c r="F2729">
        <v>6.02E-5</v>
      </c>
      <c r="G2729">
        <v>4.9400000000000001E-5</v>
      </c>
      <c r="I2729" s="4" t="str">
        <v>RT12964</v>
      </c>
      <c r="J2729" s="4">
        <v>9.8550700000000013</v>
      </c>
      <c r="K2729" s="4">
        <v>6.2100015525003868E-6</v>
      </c>
    </row>
    <row r="2730" spans="1:11" ht="16" x14ac:dyDescent="0.2">
      <c r="A2730" s="4">
        <v>6.3600000000000001E-6</v>
      </c>
      <c r="B2730" s="4">
        <v>9.3600000000000002E-6</v>
      </c>
      <c r="C2730" s="4">
        <v>1.11E-5</v>
      </c>
      <c r="D2730" t="s">
        <v>17186</v>
      </c>
      <c r="E2730">
        <v>6.3600000000000001E-6</v>
      </c>
      <c r="F2730">
        <v>9.3600000000000002E-6</v>
      </c>
      <c r="G2730">
        <v>1.11E-5</v>
      </c>
      <c r="I2730" s="4" t="str">
        <v>RT13247</v>
      </c>
      <c r="J2730" s="4">
        <v>92.686899999999994</v>
      </c>
      <c r="K2730" s="4">
        <v>6.8618111081501277E-8</v>
      </c>
    </row>
    <row r="2731" spans="1:11" ht="16" x14ac:dyDescent="0.2">
      <c r="A2731" s="4">
        <v>1.2E-5</v>
      </c>
      <c r="B2731" s="4">
        <v>3.0800000000000003E-5</v>
      </c>
      <c r="C2731" s="4">
        <v>4.4299999999999999E-5</v>
      </c>
      <c r="D2731" t="s">
        <v>17187</v>
      </c>
      <c r="E2731">
        <v>1.2E-5</v>
      </c>
      <c r="F2731">
        <v>3.0800000000000003E-5</v>
      </c>
      <c r="G2731">
        <v>4.4299999999999999E-5</v>
      </c>
      <c r="I2731" s="4" t="str">
        <v>RT13266</v>
      </c>
      <c r="J2731" s="4">
        <v>69.096910000000008</v>
      </c>
      <c r="K2731" s="4">
        <v>1.7366912644863568E-7</v>
      </c>
    </row>
    <row r="2732" spans="1:11" ht="16" x14ac:dyDescent="0.2">
      <c r="A2732" s="4">
        <v>4.3999999999999999E-5</v>
      </c>
      <c r="B2732" s="4">
        <v>6.3499999999999999E-5</v>
      </c>
      <c r="C2732" s="4">
        <v>6.1199999999999997E-5</v>
      </c>
      <c r="D2732" t="s">
        <v>17188</v>
      </c>
      <c r="E2732">
        <v>4.3999999999999999E-5</v>
      </c>
      <c r="F2732">
        <v>6.3499999999999999E-5</v>
      </c>
      <c r="G2732">
        <v>6.1199999999999997E-5</v>
      </c>
      <c r="I2732" s="4" t="str">
        <v>RT13368</v>
      </c>
      <c r="J2732" s="4">
        <v>56.876450000000006</v>
      </c>
      <c r="K2732" s="4">
        <v>7.7360665090736136E-7</v>
      </c>
    </row>
    <row r="2733" spans="1:11" ht="16" x14ac:dyDescent="0.2">
      <c r="A2733" s="4">
        <v>2.12E-5</v>
      </c>
      <c r="B2733" s="4">
        <v>1.31E-5</v>
      </c>
      <c r="C2733" s="4">
        <v>3.1999999999999999E-5</v>
      </c>
      <c r="D2733" t="s">
        <v>17189</v>
      </c>
      <c r="E2733">
        <v>2.12E-5</v>
      </c>
      <c r="F2733">
        <v>1.31E-5</v>
      </c>
      <c r="G2733">
        <v>3.1999999999999999E-5</v>
      </c>
      <c r="I2733" s="4" t="str">
        <v>RT13433</v>
      </c>
      <c r="J2733" s="4">
        <v>42.035549999999994</v>
      </c>
      <c r="K2733" s="4">
        <v>5.043350211903973E-7</v>
      </c>
    </row>
    <row r="2734" spans="1:11" ht="16" x14ac:dyDescent="0.2">
      <c r="A2734" s="4">
        <v>6.9099999999999999E-5</v>
      </c>
      <c r="B2734" s="4">
        <v>9.2899999999999995E-5</v>
      </c>
      <c r="C2734" s="4">
        <v>2.4699999999999999E-4</v>
      </c>
      <c r="D2734" t="s">
        <v>17190</v>
      </c>
      <c r="E2734">
        <v>6.9099999999999999E-5</v>
      </c>
      <c r="F2734">
        <v>9.2899999999999995E-5</v>
      </c>
      <c r="G2734">
        <v>2.4699999999999999E-4</v>
      </c>
      <c r="I2734" s="4" t="str">
        <v>RT13520</v>
      </c>
      <c r="J2734" s="4">
        <v>29.699289999999994</v>
      </c>
      <c r="K2734" s="4">
        <v>2.3266549469701131E-6</v>
      </c>
    </row>
    <row r="2735" spans="1:11" ht="16" x14ac:dyDescent="0.2">
      <c r="A2735" s="4">
        <v>3.3800000000000004E-7</v>
      </c>
      <c r="B2735" s="4">
        <v>7.2400000000000008E-7</v>
      </c>
      <c r="C2735" s="4">
        <v>7.4200000000000005E-7</v>
      </c>
      <c r="D2735" t="s">
        <v>17191</v>
      </c>
      <c r="E2735">
        <v>3.3800000000000004E-7</v>
      </c>
      <c r="F2735">
        <v>7.2400000000000008E-7</v>
      </c>
      <c r="G2735">
        <v>7.4200000000000005E-7</v>
      </c>
      <c r="I2735" s="4" t="str">
        <v>RT13854</v>
      </c>
      <c r="J2735" s="4">
        <v>73.671440000000004</v>
      </c>
      <c r="K2735" s="4">
        <v>4.5879380123423681E-9</v>
      </c>
    </row>
    <row r="2736" spans="1:11" ht="16" x14ac:dyDescent="0.2">
      <c r="A2736" s="4">
        <v>1.34E-5</v>
      </c>
      <c r="B2736" s="4">
        <v>1.42E-5</v>
      </c>
      <c r="C2736" s="4">
        <v>2.6699999999999998E-5</v>
      </c>
      <c r="D2736" t="s">
        <v>17192</v>
      </c>
      <c r="E2736">
        <v>1.34E-5</v>
      </c>
      <c r="F2736">
        <v>1.42E-5</v>
      </c>
      <c r="G2736">
        <v>2.6699999999999998E-5</v>
      </c>
      <c r="I2736" s="4" t="str">
        <v>RT14717</v>
      </c>
      <c r="J2736" s="4">
        <v>6.3163199999999993</v>
      </c>
      <c r="K2736" s="4">
        <v>2.1214884616358896E-6</v>
      </c>
    </row>
    <row r="2737" spans="1:11" ht="16" x14ac:dyDescent="0.2">
      <c r="A2737" s="4">
        <v>1.17E-4</v>
      </c>
      <c r="B2737" s="4">
        <v>7.2100000000000004E-5</v>
      </c>
      <c r="C2737" s="4">
        <v>5.3699999999999997E-5</v>
      </c>
      <c r="D2737" t="s">
        <v>17193</v>
      </c>
      <c r="E2737">
        <v>1.17E-4</v>
      </c>
      <c r="F2737">
        <v>7.2100000000000004E-5</v>
      </c>
      <c r="G2737">
        <v>5.3699999999999997E-5</v>
      </c>
      <c r="I2737" s="4" t="str">
        <v>RT14725</v>
      </c>
      <c r="J2737" s="4">
        <v>32.616609999999994</v>
      </c>
      <c r="K2737" s="4">
        <v>3.5871293797853307E-6</v>
      </c>
    </row>
    <row r="2738" spans="1:11" ht="16" x14ac:dyDescent="0.2">
      <c r="A2738" s="4">
        <v>6.6799999999999997E-4</v>
      </c>
      <c r="B2738" s="4">
        <v>8.9800000000000004E-4</v>
      </c>
      <c r="C2738" s="4">
        <v>1.196E-3</v>
      </c>
      <c r="D2738" t="s">
        <v>17194</v>
      </c>
      <c r="E2738">
        <v>6.6799999999999997E-4</v>
      </c>
      <c r="F2738">
        <v>8.9800000000000004E-4</v>
      </c>
      <c r="G2738">
        <v>1.196E-3</v>
      </c>
      <c r="I2738" s="4" t="str">
        <v>RT14550</v>
      </c>
      <c r="J2738" s="4">
        <v>112.15379999999999</v>
      </c>
      <c r="K2738" s="4">
        <v>5.9561067034732668E-6</v>
      </c>
    </row>
    <row r="2739" spans="1:11" ht="16" x14ac:dyDescent="0.2">
      <c r="A2739" s="4">
        <v>3.6100000000000003E-5</v>
      </c>
      <c r="B2739" s="4">
        <v>4.5899999999999998E-5</v>
      </c>
      <c r="C2739" s="4">
        <v>3.6699999999999998E-5</v>
      </c>
      <c r="D2739" t="s">
        <v>17195</v>
      </c>
      <c r="E2739">
        <v>3.6100000000000003E-5</v>
      </c>
      <c r="F2739">
        <v>4.5899999999999998E-5</v>
      </c>
      <c r="G2739">
        <v>3.6699999999999998E-5</v>
      </c>
      <c r="I2739" s="4" t="str">
        <v>RT15223</v>
      </c>
      <c r="J2739" s="4">
        <v>45.862829999999988</v>
      </c>
      <c r="K2739" s="4">
        <v>7.8712979552286701E-7</v>
      </c>
    </row>
    <row r="2740" spans="1:11" ht="16" x14ac:dyDescent="0.2">
      <c r="A2740" s="4">
        <v>1.04E-5</v>
      </c>
      <c r="B2740" s="4">
        <v>1.8E-5</v>
      </c>
      <c r="C2740" s="4">
        <v>1.77E-5</v>
      </c>
      <c r="D2740" t="s">
        <v>17196</v>
      </c>
      <c r="E2740">
        <v>1.04E-5</v>
      </c>
      <c r="F2740">
        <v>1.8E-5</v>
      </c>
      <c r="G2740">
        <v>1.77E-5</v>
      </c>
      <c r="I2740" s="4" t="str">
        <v>RT15486</v>
      </c>
      <c r="J2740" s="4">
        <v>91.009950000000018</v>
      </c>
      <c r="K2740" s="4">
        <v>1.1427321957654079E-7</v>
      </c>
    </row>
    <row r="2741" spans="1:11" ht="16" x14ac:dyDescent="0.2">
      <c r="A2741" s="4">
        <v>4.3900000000000003E-5</v>
      </c>
      <c r="B2741" s="4">
        <v>4.21E-5</v>
      </c>
      <c r="C2741" s="4">
        <v>4.1699999999999997E-5</v>
      </c>
      <c r="D2741" t="s">
        <v>17197</v>
      </c>
      <c r="E2741">
        <v>4.3900000000000003E-5</v>
      </c>
      <c r="F2741">
        <v>4.21E-5</v>
      </c>
      <c r="G2741">
        <v>4.1699999999999997E-5</v>
      </c>
      <c r="I2741" s="4" t="str">
        <v>RT15972</v>
      </c>
      <c r="J2741" s="4">
        <v>13.77333</v>
      </c>
      <c r="K2741" s="4">
        <v>3.1873192612098891E-6</v>
      </c>
    </row>
    <row r="2742" spans="1:11" ht="16" x14ac:dyDescent="0.2">
      <c r="A2742" s="4">
        <v>6.1800000000000001E-6</v>
      </c>
      <c r="B2742" s="4">
        <v>6.72E-6</v>
      </c>
      <c r="C2742" s="4">
        <v>5.49E-6</v>
      </c>
      <c r="D2742" t="s">
        <v>17198</v>
      </c>
      <c r="E2742">
        <v>6.1800000000000001E-6</v>
      </c>
      <c r="F2742">
        <v>6.72E-6</v>
      </c>
      <c r="G2742">
        <v>5.49E-6</v>
      </c>
      <c r="I2742" s="4" t="str">
        <v>RT16163</v>
      </c>
      <c r="J2742" s="4">
        <v>54.259229999999995</v>
      </c>
      <c r="K2742" s="4">
        <v>1.1389767234072434E-7</v>
      </c>
    </row>
    <row r="2743" spans="1:11" ht="16" x14ac:dyDescent="0.2">
      <c r="A2743" s="4">
        <v>1.7099999999999999E-6</v>
      </c>
      <c r="B2743" s="4">
        <v>3.19E-6</v>
      </c>
      <c r="C2743" s="4">
        <v>3.1E-6</v>
      </c>
      <c r="D2743" t="s">
        <v>17199</v>
      </c>
      <c r="E2743">
        <v>1.7099999999999999E-6</v>
      </c>
      <c r="F2743">
        <v>3.19E-6</v>
      </c>
      <c r="G2743">
        <v>3.1E-6</v>
      </c>
      <c r="I2743" s="4" t="str">
        <v>RT16483</v>
      </c>
      <c r="J2743" s="4">
        <v>11.859410000000004</v>
      </c>
      <c r="K2743" s="4">
        <v>1.4418929778125551E-7</v>
      </c>
    </row>
    <row r="2744" spans="1:11" ht="16" x14ac:dyDescent="0.2">
      <c r="A2744" s="4">
        <v>9.3999999999999994E-5</v>
      </c>
      <c r="B2744" s="4">
        <v>9.7E-5</v>
      </c>
      <c r="C2744" s="4">
        <v>1.01E-4</v>
      </c>
      <c r="D2744" t="s">
        <v>17200</v>
      </c>
      <c r="E2744">
        <v>9.3999999999999994E-5</v>
      </c>
      <c r="F2744">
        <v>9.7E-5</v>
      </c>
      <c r="G2744">
        <v>1.01E-4</v>
      </c>
      <c r="I2744" s="4" t="str">
        <v>RT16310</v>
      </c>
      <c r="J2744" s="4">
        <v>89.855809999999991</v>
      </c>
      <c r="K2744" s="4">
        <v>1.0461204456339552E-6</v>
      </c>
    </row>
    <row r="2745" spans="1:11" ht="16" x14ac:dyDescent="0.2">
      <c r="A2745" s="4">
        <v>1.9599999999999999E-4</v>
      </c>
      <c r="B2745" s="4">
        <v>4.7100000000000001E-4</v>
      </c>
      <c r="C2745" s="4">
        <v>1.1100000000000001E-3</v>
      </c>
      <c r="D2745" t="s">
        <v>17201</v>
      </c>
      <c r="E2745">
        <v>1.9599999999999999E-4</v>
      </c>
      <c r="F2745">
        <v>4.7100000000000001E-4</v>
      </c>
      <c r="G2745">
        <v>1.1100000000000001E-3</v>
      </c>
      <c r="I2745" s="4" t="str">
        <v>RT16820</v>
      </c>
      <c r="J2745" s="4">
        <v>27.852700000000006</v>
      </c>
      <c r="K2745" s="4">
        <v>7.0370197503294098E-6</v>
      </c>
    </row>
    <row r="2746" spans="1:11" ht="16" x14ac:dyDescent="0.2">
      <c r="A2746" s="4">
        <v>4.46E-5</v>
      </c>
      <c r="B2746" s="4">
        <v>5.7299999999999997E-5</v>
      </c>
      <c r="C2746" s="4">
        <v>5.1199999999999998E-5</v>
      </c>
      <c r="D2746" t="s">
        <v>17202</v>
      </c>
      <c r="E2746">
        <v>4.46E-5</v>
      </c>
      <c r="F2746">
        <v>5.7299999999999997E-5</v>
      </c>
      <c r="G2746">
        <v>5.1199999999999998E-5</v>
      </c>
      <c r="I2746" s="4" t="str">
        <v>RT16840</v>
      </c>
      <c r="J2746" s="4">
        <v>14.267639999999998</v>
      </c>
      <c r="K2746" s="4">
        <v>3.1259549582131318E-6</v>
      </c>
    </row>
    <row r="2747" spans="1:11" ht="16" x14ac:dyDescent="0.2">
      <c r="A2747" s="4">
        <v>1.07E-4</v>
      </c>
      <c r="B2747" s="4">
        <v>1.65E-4</v>
      </c>
      <c r="C2747" s="4">
        <v>1.4999999999999999E-4</v>
      </c>
      <c r="D2747" t="s">
        <v>17203</v>
      </c>
      <c r="E2747">
        <v>1.07E-4</v>
      </c>
      <c r="F2747">
        <v>1.65E-4</v>
      </c>
      <c r="G2747">
        <v>1.4999999999999999E-4</v>
      </c>
      <c r="I2747" s="4" t="str">
        <v>RT10687</v>
      </c>
      <c r="J2747" s="4">
        <v>83.312289999999976</v>
      </c>
      <c r="K2747" s="4">
        <v>1.2843243175766748E-6</v>
      </c>
    </row>
    <row r="2748" spans="1:11" ht="16" x14ac:dyDescent="0.2">
      <c r="A2748" s="4">
        <v>4.8300000000000003E-6</v>
      </c>
      <c r="B2748" s="4">
        <v>5.13E-6</v>
      </c>
      <c r="C2748" s="4">
        <v>4.7999999999999998E-6</v>
      </c>
      <c r="D2748" t="s">
        <v>17204</v>
      </c>
      <c r="E2748">
        <v>4.8300000000000003E-6</v>
      </c>
      <c r="F2748">
        <v>5.13E-6</v>
      </c>
      <c r="G2748">
        <v>4.7999999999999998E-6</v>
      </c>
      <c r="I2748" s="4" t="str">
        <v>RT10781</v>
      </c>
      <c r="J2748" s="4">
        <v>35.320439999999998</v>
      </c>
      <c r="K2748" s="4">
        <v>1.3674801333165728E-7</v>
      </c>
    </row>
    <row r="2749" spans="1:11" ht="16" x14ac:dyDescent="0.2">
      <c r="A2749" s="4">
        <v>5.1199999999999998E-5</v>
      </c>
      <c r="B2749" s="4">
        <v>5.1900000000000001E-5</v>
      </c>
      <c r="C2749" s="4">
        <v>5.5099999999999998E-5</v>
      </c>
      <c r="D2749" t="s">
        <v>17205</v>
      </c>
      <c r="E2749">
        <v>5.1199999999999998E-5</v>
      </c>
      <c r="F2749">
        <v>5.1900000000000001E-5</v>
      </c>
      <c r="G2749">
        <v>5.5099999999999998E-5</v>
      </c>
      <c r="I2749" s="4" t="str">
        <v>RT08989</v>
      </c>
      <c r="J2749" s="4">
        <v>32.189689999999999</v>
      </c>
      <c r="K2749" s="4">
        <v>1.5905713910261328E-6</v>
      </c>
    </row>
    <row r="2750" spans="1:11" ht="16" x14ac:dyDescent="0.2">
      <c r="A2750" s="4">
        <v>8.7900000000000001E-4</v>
      </c>
      <c r="B2750" s="4">
        <v>4.7100000000000001E-4</v>
      </c>
      <c r="C2750" s="4">
        <v>3.59E-4</v>
      </c>
      <c r="D2750" t="s">
        <v>17206</v>
      </c>
      <c r="E2750">
        <v>8.7900000000000001E-4</v>
      </c>
      <c r="F2750">
        <v>4.7100000000000001E-4</v>
      </c>
      <c r="G2750">
        <v>3.59E-4</v>
      </c>
      <c r="I2750" s="4" t="str">
        <v>RT13491</v>
      </c>
      <c r="J2750" s="4">
        <v>42.952200000000005</v>
      </c>
      <c r="K2750" s="4">
        <v>2.0464609496137563E-5</v>
      </c>
    </row>
    <row r="2751" spans="1:11" ht="16" x14ac:dyDescent="0.2">
      <c r="A2751" s="4">
        <v>1.17E-5</v>
      </c>
      <c r="B2751" s="4">
        <v>1.4100000000000001E-5</v>
      </c>
      <c r="C2751" s="4">
        <v>1.3900000000000001E-5</v>
      </c>
      <c r="D2751" t="s">
        <v>17207</v>
      </c>
      <c r="E2751">
        <v>1.17E-5</v>
      </c>
      <c r="F2751">
        <v>1.4100000000000001E-5</v>
      </c>
      <c r="G2751">
        <v>1.3900000000000001E-5</v>
      </c>
      <c r="I2751" s="4" t="str">
        <v>RT15904</v>
      </c>
      <c r="J2751" s="4">
        <v>24.439209999999999</v>
      </c>
      <c r="K2751" s="4">
        <v>4.7873887903905242E-7</v>
      </c>
    </row>
    <row r="2752" spans="1:11" ht="16" x14ac:dyDescent="0.2">
      <c r="A2752" s="4">
        <v>3.6999999999999998E-5</v>
      </c>
      <c r="B2752" s="4">
        <v>6.4599999999999998E-5</v>
      </c>
      <c r="C2752" s="4">
        <v>5.9200000000000002E-5</v>
      </c>
      <c r="D2752" t="s">
        <v>17208</v>
      </c>
      <c r="E2752">
        <v>3.6999999999999998E-5</v>
      </c>
      <c r="F2752">
        <v>6.4599999999999998E-5</v>
      </c>
      <c r="G2752">
        <v>5.9200000000000002E-5</v>
      </c>
      <c r="I2752" s="4" t="str">
        <v>RT12816</v>
      </c>
      <c r="J2752" s="4">
        <v>119.24231</v>
      </c>
      <c r="K2752" s="4">
        <v>3.1029254632856406E-7</v>
      </c>
    </row>
    <row r="2753" spans="1:11" ht="16" x14ac:dyDescent="0.2">
      <c r="A2753" s="4">
        <v>1.43E-5</v>
      </c>
      <c r="B2753" s="4">
        <v>2.1299999999999999E-5</v>
      </c>
      <c r="C2753" s="4">
        <v>2.44E-5</v>
      </c>
      <c r="D2753" t="s">
        <v>17209</v>
      </c>
      <c r="E2753">
        <v>1.43E-5</v>
      </c>
      <c r="F2753">
        <v>2.1299999999999999E-5</v>
      </c>
      <c r="G2753">
        <v>2.44E-5</v>
      </c>
      <c r="I2753" s="4" t="str">
        <v>RT10096</v>
      </c>
      <c r="J2753" s="4">
        <v>68.202799999999996</v>
      </c>
      <c r="K2753" s="4">
        <v>2.0966881125115099E-7</v>
      </c>
    </row>
    <row r="2754" spans="1:11" ht="16" x14ac:dyDescent="0.2">
      <c r="A2754" s="4">
        <v>1.03E-5</v>
      </c>
      <c r="B2754" s="4">
        <v>1.9599999999999999E-5</v>
      </c>
      <c r="C2754" s="4">
        <v>2.41E-5</v>
      </c>
      <c r="D2754" t="s">
        <v>17210</v>
      </c>
      <c r="E2754">
        <v>1.03E-5</v>
      </c>
      <c r="F2754">
        <v>1.9599999999999999E-5</v>
      </c>
      <c r="G2754">
        <v>2.41E-5</v>
      </c>
      <c r="I2754" s="4" t="str">
        <v>RT15448</v>
      </c>
      <c r="J2754" s="4">
        <v>71.769010000000009</v>
      </c>
      <c r="K2754" s="4">
        <v>1.4351598273405189E-7</v>
      </c>
    </row>
    <row r="2755" spans="1:11" ht="16" x14ac:dyDescent="0.2">
      <c r="A2755" s="4">
        <v>5.4599999999999999E-5</v>
      </c>
      <c r="B2755" s="4">
        <v>9.3700000000000001E-5</v>
      </c>
      <c r="C2755" s="4">
        <v>7.9499999999999994E-5</v>
      </c>
      <c r="D2755" t="s">
        <v>17211</v>
      </c>
      <c r="E2755">
        <v>5.4599999999999999E-5</v>
      </c>
      <c r="F2755">
        <v>9.3700000000000001E-5</v>
      </c>
      <c r="G2755">
        <v>7.9499999999999994E-5</v>
      </c>
      <c r="I2755" s="4" t="str">
        <v>RT09118</v>
      </c>
      <c r="J2755" s="4">
        <v>76.047860000000014</v>
      </c>
      <c r="K2755" s="4">
        <v>7.1796892115044382E-7</v>
      </c>
    </row>
    <row r="2756" spans="1:11" ht="16" x14ac:dyDescent="0.2">
      <c r="A2756" s="4">
        <v>6.9600000000000003E-6</v>
      </c>
      <c r="B2756" s="4">
        <v>5.1900000000000003E-6</v>
      </c>
      <c r="C2756" s="4">
        <v>9.7499999999999998E-6</v>
      </c>
      <c r="D2756" t="s">
        <v>17212</v>
      </c>
      <c r="E2756">
        <v>6.9600000000000003E-6</v>
      </c>
      <c r="F2756">
        <v>5.1900000000000003E-6</v>
      </c>
      <c r="G2756">
        <v>9.7499999999999998E-6</v>
      </c>
      <c r="I2756" s="4" t="str">
        <v>RT10422</v>
      </c>
      <c r="J2756" s="4">
        <v>44.537919999999993</v>
      </c>
      <c r="K2756" s="4">
        <v>1.5627133013845285E-7</v>
      </c>
    </row>
    <row r="2757" spans="1:11" ht="16" x14ac:dyDescent="0.2">
      <c r="A2757" s="4">
        <v>2.12E-4</v>
      </c>
      <c r="B2757" s="4">
        <v>5.1699999999999999E-4</v>
      </c>
      <c r="C2757" s="4">
        <v>5.3399999999999997E-4</v>
      </c>
      <c r="D2757" t="s">
        <v>17213</v>
      </c>
      <c r="E2757">
        <v>2.12E-4</v>
      </c>
      <c r="F2757">
        <v>5.1699999999999999E-4</v>
      </c>
      <c r="G2757">
        <v>5.3399999999999997E-4</v>
      </c>
      <c r="I2757" s="4" t="str">
        <v>RT16215</v>
      </c>
      <c r="J2757" s="4">
        <v>51.162419999999997</v>
      </c>
      <c r="K2757" s="4">
        <v>4.1436663863828179E-6</v>
      </c>
    </row>
    <row r="2758" spans="1:11" ht="16" x14ac:dyDescent="0.2">
      <c r="A2758" s="4">
        <v>2.6699999999999998E-5</v>
      </c>
      <c r="B2758" s="4">
        <v>1.8099999999999999E-5</v>
      </c>
      <c r="C2758" s="4">
        <v>2.0000000000000002E-5</v>
      </c>
      <c r="D2758" t="s">
        <v>17214</v>
      </c>
      <c r="E2758">
        <v>2.6699999999999998E-5</v>
      </c>
      <c r="F2758">
        <v>1.8099999999999999E-5</v>
      </c>
      <c r="G2758">
        <v>2.0000000000000002E-5</v>
      </c>
      <c r="I2758" s="4" t="str">
        <v>RT09372</v>
      </c>
      <c r="J2758" s="4">
        <v>79.743530000000007</v>
      </c>
      <c r="K2758" s="4">
        <v>3.3482340197380274E-7</v>
      </c>
    </row>
    <row r="2759" spans="1:11" ht="16" x14ac:dyDescent="0.2">
      <c r="A2759" s="4">
        <v>2.4600000000000002E-4</v>
      </c>
      <c r="B2759" s="4">
        <v>2.5700000000000001E-4</v>
      </c>
      <c r="C2759" s="4">
        <v>2.42E-4</v>
      </c>
      <c r="D2759" t="s">
        <v>17215</v>
      </c>
      <c r="E2759">
        <v>2.4600000000000002E-4</v>
      </c>
      <c r="F2759">
        <v>2.5700000000000001E-4</v>
      </c>
      <c r="G2759">
        <v>2.42E-4</v>
      </c>
      <c r="I2759" s="4" t="str">
        <v>RT12559</v>
      </c>
      <c r="J2759" s="4">
        <v>73.935679999999991</v>
      </c>
      <c r="K2759" s="4">
        <v>3.327216304766522E-6</v>
      </c>
    </row>
    <row r="2760" spans="1:11" ht="16" x14ac:dyDescent="0.2">
      <c r="A2760" s="4">
        <v>1.15E-4</v>
      </c>
      <c r="B2760" s="4">
        <v>1.3300000000000001E-4</v>
      </c>
      <c r="C2760" s="4">
        <v>1.8799999999999999E-4</v>
      </c>
      <c r="D2760" t="s">
        <v>17216</v>
      </c>
      <c r="E2760">
        <v>1.15E-4</v>
      </c>
      <c r="F2760">
        <v>1.3300000000000001E-4</v>
      </c>
      <c r="G2760">
        <v>1.8799999999999999E-4</v>
      </c>
      <c r="I2760" s="4" t="str">
        <v>RT16657</v>
      </c>
      <c r="J2760" s="4">
        <v>44.189800000000005</v>
      </c>
      <c r="K2760" s="4">
        <v>2.6024105110229054E-6</v>
      </c>
    </row>
    <row r="2761" spans="1:11" ht="16" x14ac:dyDescent="0.2">
      <c r="A2761" s="4">
        <v>1.56E-5</v>
      </c>
      <c r="B2761" s="4">
        <v>4.71E-5</v>
      </c>
      <c r="C2761" s="4">
        <v>2.58E-5</v>
      </c>
      <c r="D2761" t="s">
        <v>17217</v>
      </c>
      <c r="E2761">
        <v>1.56E-5</v>
      </c>
      <c r="F2761">
        <v>4.71E-5</v>
      </c>
      <c r="G2761">
        <v>2.58E-5</v>
      </c>
      <c r="I2761" s="4" t="str">
        <v>RT15968</v>
      </c>
      <c r="J2761" s="4">
        <v>40.70432000000001</v>
      </c>
      <c r="K2761" s="4">
        <v>3.8325170399603767E-7</v>
      </c>
    </row>
    <row r="2762" spans="1:11" ht="16" x14ac:dyDescent="0.2">
      <c r="A2762" s="4">
        <v>1.36E-5</v>
      </c>
      <c r="B2762" s="4">
        <v>2.0100000000000001E-5</v>
      </c>
      <c r="C2762" s="4">
        <v>2.8099999999999999E-5</v>
      </c>
      <c r="D2762" t="s">
        <v>17218</v>
      </c>
      <c r="E2762">
        <v>1.36E-5</v>
      </c>
      <c r="F2762">
        <v>2.0100000000000001E-5</v>
      </c>
      <c r="G2762">
        <v>2.8099999999999999E-5</v>
      </c>
      <c r="I2762" s="4" t="str">
        <v>RT15645</v>
      </c>
      <c r="J2762" s="4">
        <v>67.234700000000018</v>
      </c>
      <c r="K2762" s="4">
        <v>2.0227650305571375E-7</v>
      </c>
    </row>
    <row r="2763" spans="1:11" ht="16" x14ac:dyDescent="0.2">
      <c r="A2763" s="4">
        <v>4.0099999999999999E-4</v>
      </c>
      <c r="B2763" s="4">
        <v>6.3900000000000003E-4</v>
      </c>
      <c r="C2763" s="4">
        <v>1.237E-3</v>
      </c>
      <c r="D2763" t="s">
        <v>17219</v>
      </c>
      <c r="E2763">
        <v>4.0099999999999999E-4</v>
      </c>
      <c r="F2763">
        <v>6.3900000000000003E-4</v>
      </c>
      <c r="G2763">
        <v>1.237E-3</v>
      </c>
      <c r="I2763" s="4" t="str">
        <v>RT09835</v>
      </c>
      <c r="J2763" s="4">
        <v>143.80001000000001</v>
      </c>
      <c r="K2763" s="4">
        <v>2.788595077288242E-6</v>
      </c>
    </row>
    <row r="2764" spans="1:11" ht="16" x14ac:dyDescent="0.2">
      <c r="A2764" s="4">
        <v>5.0100000000000003E-4</v>
      </c>
      <c r="B2764" s="4">
        <v>5.2700000000000002E-4</v>
      </c>
      <c r="C2764" s="4">
        <v>3.9199999999999999E-4</v>
      </c>
      <c r="D2764" t="s">
        <v>17220</v>
      </c>
      <c r="E2764">
        <v>5.0100000000000003E-4</v>
      </c>
      <c r="F2764">
        <v>5.2700000000000002E-4</v>
      </c>
      <c r="G2764">
        <v>3.9199999999999999E-4</v>
      </c>
      <c r="I2764" s="4" t="str">
        <v>RT13578</v>
      </c>
      <c r="J2764" s="4">
        <v>22.38814</v>
      </c>
      <c r="K2764" s="4">
        <v>2.2377919737861208E-5</v>
      </c>
    </row>
    <row r="2765" spans="1:11" ht="16" x14ac:dyDescent="0.2">
      <c r="A2765" s="4">
        <v>3.68E-5</v>
      </c>
      <c r="B2765" s="4">
        <v>1.8499999999999999E-5</v>
      </c>
      <c r="C2765" s="4">
        <v>2.8E-5</v>
      </c>
      <c r="D2765" t="s">
        <v>17221</v>
      </c>
      <c r="E2765">
        <v>3.68E-5</v>
      </c>
      <c r="F2765">
        <v>1.8499999999999999E-5</v>
      </c>
      <c r="G2765">
        <v>2.8E-5</v>
      </c>
      <c r="I2765" s="4" t="str">
        <v>RT09876</v>
      </c>
      <c r="J2765" s="4">
        <v>78.520710000000008</v>
      </c>
      <c r="K2765" s="4">
        <v>4.6866616463350873E-7</v>
      </c>
    </row>
    <row r="2766" spans="1:11" ht="16" x14ac:dyDescent="0.2">
      <c r="A2766" s="4">
        <v>1.5500000000000001E-5</v>
      </c>
      <c r="B2766" s="4">
        <v>1.7099999999999999E-5</v>
      </c>
      <c r="C2766" s="4">
        <v>3.4499999999999998E-5</v>
      </c>
      <c r="D2766" t="s">
        <v>17222</v>
      </c>
      <c r="E2766">
        <v>1.5500000000000001E-5</v>
      </c>
      <c r="F2766">
        <v>1.7099999999999999E-5</v>
      </c>
      <c r="G2766">
        <v>3.4499999999999998E-5</v>
      </c>
      <c r="I2766" s="4" t="str">
        <v>RT13259</v>
      </c>
      <c r="J2766" s="4">
        <v>48.34225</v>
      </c>
      <c r="K2766" s="4">
        <v>3.2063050437246925E-7</v>
      </c>
    </row>
    <row r="2767" spans="1:11" ht="16" x14ac:dyDescent="0.2">
      <c r="A2767" s="4">
        <v>8.1300000000000001E-6</v>
      </c>
      <c r="B2767" s="4">
        <v>7.6599999999999995E-6</v>
      </c>
      <c r="C2767" s="4">
        <v>7.5700000000000004E-6</v>
      </c>
      <c r="D2767" t="s">
        <v>17223</v>
      </c>
      <c r="E2767">
        <v>8.1300000000000001E-6</v>
      </c>
      <c r="F2767">
        <v>7.6599999999999995E-6</v>
      </c>
      <c r="G2767">
        <v>7.5700000000000004E-6</v>
      </c>
      <c r="I2767" s="4" t="str">
        <v>RT16590</v>
      </c>
      <c r="J2767" s="4">
        <v>61.330320000000007</v>
      </c>
      <c r="K2767" s="4">
        <v>1.3256086059880331E-7</v>
      </c>
    </row>
    <row r="2768" spans="1:11" ht="16" x14ac:dyDescent="0.2">
      <c r="A2768" s="4">
        <v>7.0900000000000002E-5</v>
      </c>
      <c r="B2768" s="4">
        <v>7.6000000000000004E-5</v>
      </c>
      <c r="C2768" s="4">
        <v>8.2700000000000004E-5</v>
      </c>
      <c r="D2768" t="s">
        <v>17224</v>
      </c>
      <c r="E2768">
        <v>7.0900000000000002E-5</v>
      </c>
      <c r="F2768">
        <v>7.6000000000000004E-5</v>
      </c>
      <c r="G2768">
        <v>8.2700000000000004E-5</v>
      </c>
      <c r="I2768" s="4" t="str">
        <v>RT10045</v>
      </c>
      <c r="J2768" s="4">
        <v>44.152519999999988</v>
      </c>
      <c r="K2768" s="4">
        <v>1.6057973587917523E-6</v>
      </c>
    </row>
    <row r="2769" spans="1:11" ht="16" x14ac:dyDescent="0.2">
      <c r="A2769" s="4">
        <v>1.66E-5</v>
      </c>
      <c r="B2769" s="4">
        <v>3.04E-5</v>
      </c>
      <c r="C2769" s="4">
        <v>3.15E-5</v>
      </c>
      <c r="D2769" t="s">
        <v>17225</v>
      </c>
      <c r="E2769">
        <v>1.66E-5</v>
      </c>
      <c r="F2769">
        <v>3.04E-5</v>
      </c>
      <c r="G2769">
        <v>3.15E-5</v>
      </c>
      <c r="I2769" s="4" t="str">
        <v>RT11632</v>
      </c>
      <c r="J2769" s="4">
        <v>25.368080000000003</v>
      </c>
      <c r="K2769" s="4">
        <v>6.5436564375388275E-7</v>
      </c>
    </row>
    <row r="2770" spans="1:11" ht="16" x14ac:dyDescent="0.2">
      <c r="A2770" s="4">
        <v>4.3699999999999998E-5</v>
      </c>
      <c r="B2770" s="4">
        <v>8.0400000000000003E-5</v>
      </c>
      <c r="C2770" s="4">
        <v>1.26E-4</v>
      </c>
      <c r="D2770" t="s">
        <v>17226</v>
      </c>
      <c r="E2770">
        <v>4.3699999999999998E-5</v>
      </c>
      <c r="F2770">
        <v>8.0400000000000003E-5</v>
      </c>
      <c r="G2770">
        <v>1.26E-4</v>
      </c>
      <c r="I2770" s="4" t="str">
        <v>RT10773</v>
      </c>
      <c r="J2770" s="4">
        <v>364.21270999999996</v>
      </c>
      <c r="K2770" s="4">
        <v>1.1998482974413498E-7</v>
      </c>
    </row>
    <row r="2771" spans="1:11" ht="16" x14ac:dyDescent="0.2">
      <c r="A2771" s="4">
        <v>7.1500000000000003E-5</v>
      </c>
      <c r="B2771" s="4">
        <v>3.9499999999999998E-5</v>
      </c>
      <c r="C2771" s="4">
        <v>2.9499999999999999E-5</v>
      </c>
      <c r="D2771" t="s">
        <v>17227</v>
      </c>
      <c r="E2771">
        <v>7.1500000000000003E-5</v>
      </c>
      <c r="F2771">
        <v>3.9499999999999998E-5</v>
      </c>
      <c r="G2771">
        <v>2.9499999999999999E-5</v>
      </c>
      <c r="I2771" s="4" t="str">
        <v>RT16329</v>
      </c>
      <c r="J2771" s="4">
        <v>22.904040000000002</v>
      </c>
      <c r="K2771" s="4">
        <v>3.1217200109674972E-6</v>
      </c>
    </row>
    <row r="2772" spans="1:11" ht="16" x14ac:dyDescent="0.2">
      <c r="A2772" s="4">
        <v>1.0399999999999999E-4</v>
      </c>
      <c r="B2772" s="4">
        <v>1.5699999999999999E-4</v>
      </c>
      <c r="C2772" s="4">
        <v>1.35E-4</v>
      </c>
      <c r="D2772" t="s">
        <v>17228</v>
      </c>
      <c r="E2772">
        <v>1.0399999999999999E-4</v>
      </c>
      <c r="F2772">
        <v>1.5699999999999999E-4</v>
      </c>
      <c r="G2772">
        <v>1.35E-4</v>
      </c>
      <c r="I2772" s="4" t="str">
        <v>RT12433</v>
      </c>
      <c r="J2772" s="4">
        <v>37.823459999999997</v>
      </c>
      <c r="K2772" s="4">
        <v>2.7496162434637129E-6</v>
      </c>
    </row>
    <row r="2773" spans="1:11" ht="16" x14ac:dyDescent="0.2">
      <c r="A2773" s="4">
        <v>1.0699999999999999E-6</v>
      </c>
      <c r="B2773" s="4">
        <v>2.6900000000000001E-6</v>
      </c>
      <c r="C2773" s="4">
        <v>6.5400000000000001E-7</v>
      </c>
      <c r="D2773" t="s">
        <v>17229</v>
      </c>
      <c r="E2773">
        <v>1.0699999999999999E-6</v>
      </c>
      <c r="F2773">
        <v>2.6900000000000001E-6</v>
      </c>
      <c r="G2773">
        <v>6.5400000000000001E-7</v>
      </c>
      <c r="I2773" s="4" t="str">
        <v>RT12286</v>
      </c>
      <c r="J2773" s="4">
        <v>50.828380000000003</v>
      </c>
      <c r="K2773" s="4">
        <v>2.1051231615093769E-8</v>
      </c>
    </row>
    <row r="2774" spans="1:11" ht="16" x14ac:dyDescent="0.2">
      <c r="A2774" s="4">
        <v>3.1999999999999999E-6</v>
      </c>
      <c r="B2774" s="4">
        <v>1.01E-5</v>
      </c>
      <c r="C2774" s="4">
        <v>1.0000000000000001E-5</v>
      </c>
      <c r="D2774" t="s">
        <v>17230</v>
      </c>
      <c r="E2774">
        <v>3.1999999999999999E-6</v>
      </c>
      <c r="F2774">
        <v>1.01E-5</v>
      </c>
      <c r="G2774">
        <v>1.0000000000000001E-5</v>
      </c>
      <c r="I2774" s="4" t="str">
        <v>RT12875</v>
      </c>
      <c r="J2774" s="4">
        <v>36.780449999999988</v>
      </c>
      <c r="K2774" s="4">
        <v>8.7002741945789156E-8</v>
      </c>
    </row>
    <row r="2775" spans="1:11" ht="16" x14ac:dyDescent="0.2">
      <c r="A2775" s="4">
        <v>1.64E-4</v>
      </c>
      <c r="B2775" s="4">
        <v>1.16E-4</v>
      </c>
      <c r="C2775" s="4">
        <v>7.6899999999999999E-5</v>
      </c>
      <c r="D2775" t="s">
        <v>17231</v>
      </c>
      <c r="E2775">
        <v>1.64E-4</v>
      </c>
      <c r="F2775">
        <v>1.16E-4</v>
      </c>
      <c r="G2775">
        <v>7.6899999999999999E-5</v>
      </c>
      <c r="I2775" s="4" t="str">
        <v>RT14586</v>
      </c>
      <c r="J2775" s="4">
        <v>17.454699999999995</v>
      </c>
      <c r="K2775" s="4">
        <v>9.3957501417956216E-6</v>
      </c>
    </row>
    <row r="2776" spans="1:11" ht="16" x14ac:dyDescent="0.2">
      <c r="A2776" s="4">
        <v>1.8259999999999999E-4</v>
      </c>
      <c r="B2776" s="4">
        <v>3.2040000000000004E-4</v>
      </c>
      <c r="C2776" s="4">
        <v>3.1409999999999999E-4</v>
      </c>
      <c r="D2776" t="s">
        <v>17232</v>
      </c>
      <c r="E2776">
        <v>1.8259999999999999E-4</v>
      </c>
      <c r="F2776">
        <v>3.2040000000000004E-4</v>
      </c>
      <c r="G2776">
        <v>3.1409999999999999E-4</v>
      </c>
      <c r="I2776" s="4" t="str">
        <v>RT14601</v>
      </c>
      <c r="J2776" s="4">
        <v>46.489139999999992</v>
      </c>
      <c r="K2776" s="4">
        <v>3.9277990515634412E-6</v>
      </c>
    </row>
    <row r="2777" spans="1:11" ht="16" x14ac:dyDescent="0.2">
      <c r="A2777" s="4">
        <v>8.0099999999999995E-5</v>
      </c>
      <c r="B2777" s="4">
        <v>5.9899999999999999E-5</v>
      </c>
      <c r="C2777" s="4">
        <v>6.0300000000000002E-5</v>
      </c>
      <c r="D2777" t="s">
        <v>17233</v>
      </c>
      <c r="E2777">
        <v>8.0099999999999995E-5</v>
      </c>
      <c r="F2777">
        <v>5.9899999999999999E-5</v>
      </c>
      <c r="G2777">
        <v>6.0300000000000002E-5</v>
      </c>
      <c r="I2777" s="4" t="str">
        <v>RT16709</v>
      </c>
      <c r="J2777" s="4">
        <v>134.50858000000002</v>
      </c>
      <c r="K2777" s="4">
        <v>5.9550104536082369E-7</v>
      </c>
    </row>
    <row r="2778" spans="1:11" ht="16" x14ac:dyDescent="0.2">
      <c r="A2778" s="4">
        <v>8.0599999999999997E-4</v>
      </c>
      <c r="B2778" s="4">
        <v>6.8099999999999996E-4</v>
      </c>
      <c r="C2778" s="4">
        <v>5.8399999999999999E-4</v>
      </c>
      <c r="D2778" t="s">
        <v>17234</v>
      </c>
      <c r="E2778">
        <v>8.0599999999999997E-4</v>
      </c>
      <c r="F2778">
        <v>6.8099999999999996E-4</v>
      </c>
      <c r="G2778">
        <v>5.8399999999999999E-4</v>
      </c>
      <c r="I2778" s="4" t="str">
        <v>RT08534</v>
      </c>
      <c r="J2778" s="4">
        <v>24.497510000000005</v>
      </c>
      <c r="K2778" s="4">
        <v>3.2901303030389609E-5</v>
      </c>
    </row>
    <row r="2779" spans="1:11" ht="16" x14ac:dyDescent="0.2">
      <c r="A2779" s="4">
        <v>8.1699999999999997E-6</v>
      </c>
      <c r="B2779" s="4">
        <v>1.34E-5</v>
      </c>
      <c r="C2779" s="4">
        <v>1.8700000000000001E-5</v>
      </c>
      <c r="D2779" t="s">
        <v>17235</v>
      </c>
      <c r="E2779">
        <v>8.1699999999999997E-6</v>
      </c>
      <c r="F2779">
        <v>1.34E-5</v>
      </c>
      <c r="G2779">
        <v>1.8700000000000001E-5</v>
      </c>
      <c r="I2779" s="4" t="str">
        <v>RT10118</v>
      </c>
      <c r="J2779" s="4">
        <v>39.366250000000008</v>
      </c>
      <c r="K2779" s="4">
        <v>2.0753818308830529E-7</v>
      </c>
    </row>
    <row r="2780" spans="1:11" ht="16" x14ac:dyDescent="0.2">
      <c r="A2780" s="4">
        <v>5.02E-5</v>
      </c>
      <c r="B2780" s="4">
        <v>6.0099999999999997E-5</v>
      </c>
      <c r="C2780" s="4">
        <v>6.6699999999999995E-5</v>
      </c>
      <c r="D2780" t="s">
        <v>17236</v>
      </c>
      <c r="E2780">
        <v>5.02E-5</v>
      </c>
      <c r="F2780">
        <v>6.0099999999999997E-5</v>
      </c>
      <c r="G2780">
        <v>6.6699999999999995E-5</v>
      </c>
      <c r="I2780" s="4" t="str">
        <v>RT15475</v>
      </c>
      <c r="J2780" s="4">
        <v>54.766649999999998</v>
      </c>
      <c r="K2780" s="4">
        <v>9.1661622538533946E-7</v>
      </c>
    </row>
    <row r="2781" spans="1:11" ht="16" x14ac:dyDescent="0.2">
      <c r="A2781" s="4">
        <v>9.0099999999999995E-5</v>
      </c>
      <c r="B2781" s="4">
        <v>5.6499999999999998E-5</v>
      </c>
      <c r="C2781" s="4">
        <v>4.85E-5</v>
      </c>
      <c r="D2781" t="s">
        <v>17237</v>
      </c>
      <c r="E2781">
        <v>9.0099999999999995E-5</v>
      </c>
      <c r="F2781">
        <v>5.6499999999999998E-5</v>
      </c>
      <c r="G2781">
        <v>4.85E-5</v>
      </c>
      <c r="I2781" s="4" t="str">
        <v>RT15752</v>
      </c>
      <c r="J2781" s="4">
        <v>21.305550000000004</v>
      </c>
      <c r="K2781" s="4">
        <v>4.2289450401421213E-6</v>
      </c>
    </row>
    <row r="2782" spans="1:11" ht="16" x14ac:dyDescent="0.2">
      <c r="A2782" s="4">
        <v>3.9500000000000001E-4</v>
      </c>
      <c r="B2782" s="4">
        <v>1.9000000000000001E-4</v>
      </c>
      <c r="C2782" s="4">
        <v>2.32E-4</v>
      </c>
      <c r="D2782" t="s">
        <v>17238</v>
      </c>
      <c r="E2782">
        <v>3.9500000000000001E-4</v>
      </c>
      <c r="F2782">
        <v>1.9000000000000001E-4</v>
      </c>
      <c r="G2782">
        <v>2.32E-4</v>
      </c>
      <c r="I2782" s="4" t="str">
        <v>RT15542</v>
      </c>
      <c r="J2782" s="4">
        <v>54.977370000000008</v>
      </c>
      <c r="K2782" s="4">
        <v>7.18477438989897E-6</v>
      </c>
    </row>
    <row r="2783" spans="1:11" ht="16" x14ac:dyDescent="0.2">
      <c r="A2783" s="4">
        <v>3.8999999999999999E-5</v>
      </c>
      <c r="B2783" s="4">
        <v>3.9799999999999998E-5</v>
      </c>
      <c r="C2783" s="4">
        <v>3.2400000000000001E-5</v>
      </c>
      <c r="D2783" t="s">
        <v>17239</v>
      </c>
      <c r="E2783">
        <v>3.8999999999999999E-5</v>
      </c>
      <c r="F2783">
        <v>3.9799999999999998E-5</v>
      </c>
      <c r="G2783">
        <v>3.2400000000000001E-5</v>
      </c>
      <c r="I2783" s="4" t="str">
        <v>RT15920</v>
      </c>
      <c r="J2783" s="4">
        <v>7.2384900000000005</v>
      </c>
      <c r="K2783" s="4">
        <v>5.3878640434676289E-6</v>
      </c>
    </row>
    <row r="2784" spans="1:11" ht="16" x14ac:dyDescent="0.2">
      <c r="A2784" s="4">
        <v>4.4900000000000002E-4</v>
      </c>
      <c r="B2784" s="4">
        <v>5.0799999999999999E-4</v>
      </c>
      <c r="C2784" s="4">
        <v>3.2699999999999998E-4</v>
      </c>
      <c r="D2784" t="s">
        <v>17240</v>
      </c>
      <c r="E2784">
        <v>4.4900000000000002E-4</v>
      </c>
      <c r="F2784">
        <v>5.0799999999999999E-4</v>
      </c>
      <c r="G2784">
        <v>3.2699999999999998E-4</v>
      </c>
      <c r="I2784" s="4" t="str">
        <v>RT11455</v>
      </c>
      <c r="J2784" s="4">
        <v>28.117349999999998</v>
      </c>
      <c r="K2784" s="4">
        <v>1.5968787954768142E-5</v>
      </c>
    </row>
    <row r="2785" spans="1:11" ht="16" x14ac:dyDescent="0.2">
      <c r="A2785" s="4">
        <v>1.0900000000000001E-4</v>
      </c>
      <c r="B2785" s="4">
        <v>2.05E-4</v>
      </c>
      <c r="C2785" s="4">
        <v>2.34E-4</v>
      </c>
      <c r="D2785" t="s">
        <v>17241</v>
      </c>
      <c r="E2785">
        <v>1.0900000000000001E-4</v>
      </c>
      <c r="F2785">
        <v>2.05E-4</v>
      </c>
      <c r="G2785">
        <v>2.34E-4</v>
      </c>
      <c r="I2785" s="4" t="str">
        <v>RT14782</v>
      </c>
      <c r="J2785" s="4">
        <v>28.50994</v>
      </c>
      <c r="K2785" s="4">
        <v>3.8232279689118952E-6</v>
      </c>
    </row>
    <row r="2786" spans="1:11" ht="16" x14ac:dyDescent="0.2">
      <c r="A2786" s="4">
        <v>4.9599999999999999E-5</v>
      </c>
      <c r="B2786" s="4">
        <v>4.9799999999999998E-5</v>
      </c>
      <c r="C2786" s="4">
        <v>6.4300000000000004E-5</v>
      </c>
      <c r="D2786" t="s">
        <v>17242</v>
      </c>
      <c r="E2786">
        <v>4.9599999999999999E-5</v>
      </c>
      <c r="F2786">
        <v>4.9799999999999998E-5</v>
      </c>
      <c r="G2786">
        <v>6.4300000000000004E-5</v>
      </c>
      <c r="I2786" s="4" t="str">
        <v>RT14572</v>
      </c>
      <c r="J2786" s="4">
        <v>46.152120000000004</v>
      </c>
      <c r="K2786" s="4">
        <v>1.0747068607032569E-6</v>
      </c>
    </row>
    <row r="2787" spans="1:11" ht="16" x14ac:dyDescent="0.2">
      <c r="A2787" s="4">
        <v>2.83E-5</v>
      </c>
      <c r="B2787" s="4">
        <v>3.4E-5</v>
      </c>
      <c r="C2787" s="4">
        <v>3.1199999999999999E-5</v>
      </c>
      <c r="D2787" t="s">
        <v>17243</v>
      </c>
      <c r="E2787">
        <v>2.83E-5</v>
      </c>
      <c r="F2787">
        <v>3.4E-5</v>
      </c>
      <c r="G2787">
        <v>3.1199999999999999E-5</v>
      </c>
      <c r="I2787" s="4" t="str">
        <v>RT16577</v>
      </c>
      <c r="J2787" s="4">
        <v>44.944570000000006</v>
      </c>
      <c r="K2787" s="4">
        <v>6.2966449562205172E-7</v>
      </c>
    </row>
    <row r="2788" spans="1:11" ht="16" x14ac:dyDescent="0.2">
      <c r="A2788" s="4">
        <v>1.9300000000000002E-5</v>
      </c>
      <c r="B2788" s="4">
        <v>2.0699999999999998E-5</v>
      </c>
      <c r="C2788" s="4">
        <v>2.9499999999999999E-5</v>
      </c>
      <c r="D2788" t="s">
        <v>17244</v>
      </c>
      <c r="E2788">
        <v>1.9300000000000002E-5</v>
      </c>
      <c r="F2788">
        <v>2.0699999999999998E-5</v>
      </c>
      <c r="G2788">
        <v>2.9499999999999999E-5</v>
      </c>
      <c r="I2788" s="4" t="str">
        <v>RT13714</v>
      </c>
      <c r="J2788" s="4">
        <v>136.53048999999999</v>
      </c>
      <c r="K2788" s="4">
        <v>1.4136036573222585E-7</v>
      </c>
    </row>
    <row r="2789" spans="1:11" ht="16" x14ac:dyDescent="0.2">
      <c r="A2789" s="4">
        <v>2.7900000000000001E-4</v>
      </c>
      <c r="B2789" s="4">
        <v>4.4000000000000002E-4</v>
      </c>
      <c r="C2789" s="4">
        <v>4.4099999999999999E-4</v>
      </c>
      <c r="D2789" t="s">
        <v>17245</v>
      </c>
      <c r="E2789">
        <v>2.7900000000000001E-4</v>
      </c>
      <c r="F2789">
        <v>4.4000000000000002E-4</v>
      </c>
      <c r="G2789">
        <v>4.4099999999999999E-4</v>
      </c>
      <c r="I2789" s="4" t="str">
        <v>RT15878</v>
      </c>
      <c r="J2789" s="4">
        <v>159.58276000000001</v>
      </c>
      <c r="K2789" s="4">
        <v>1.7483091531942421E-6</v>
      </c>
    </row>
    <row r="2790" spans="1:11" ht="16" x14ac:dyDescent="0.2">
      <c r="A2790" s="4">
        <v>1.6699999999999999E-4</v>
      </c>
      <c r="B2790" s="4">
        <v>3.7399999999999998E-4</v>
      </c>
      <c r="C2790" s="4">
        <v>4.1800000000000002E-4</v>
      </c>
      <c r="D2790" t="s">
        <v>17246</v>
      </c>
      <c r="E2790">
        <v>1.6699999999999999E-4</v>
      </c>
      <c r="F2790">
        <v>3.7399999999999998E-4</v>
      </c>
      <c r="G2790">
        <v>4.1800000000000002E-4</v>
      </c>
      <c r="I2790" s="4" t="str">
        <v>RT13440</v>
      </c>
      <c r="J2790" s="4">
        <v>41.137049999999995</v>
      </c>
      <c r="K2790" s="4">
        <v>4.0596007735119562E-6</v>
      </c>
    </row>
    <row r="2791" spans="1:11" ht="16" x14ac:dyDescent="0.2">
      <c r="A2791" s="4">
        <v>1.34E-4</v>
      </c>
      <c r="B2791" s="4">
        <v>2.5999999999999998E-4</v>
      </c>
      <c r="C2791" s="4">
        <v>2.4000000000000001E-4</v>
      </c>
      <c r="D2791" t="s">
        <v>17247</v>
      </c>
      <c r="E2791">
        <v>1.34E-4</v>
      </c>
      <c r="F2791">
        <v>2.5999999999999998E-4</v>
      </c>
      <c r="G2791">
        <v>2.4000000000000001E-4</v>
      </c>
      <c r="I2791" s="4" t="str">
        <v>RT14242</v>
      </c>
      <c r="J2791" s="4">
        <v>41.393340000000002</v>
      </c>
      <c r="K2791" s="4">
        <v>3.2372357485527866E-6</v>
      </c>
    </row>
    <row r="2792" spans="1:11" ht="16" x14ac:dyDescent="0.2">
      <c r="A2792" s="4">
        <v>3.21E-4</v>
      </c>
      <c r="B2792" s="4">
        <v>4.6700000000000002E-4</v>
      </c>
      <c r="C2792" s="4">
        <v>4.0000000000000002E-4</v>
      </c>
      <c r="D2792" t="s">
        <v>17248</v>
      </c>
      <c r="E2792">
        <v>3.21E-4</v>
      </c>
      <c r="F2792">
        <v>4.6700000000000002E-4</v>
      </c>
      <c r="G2792">
        <v>4.0000000000000002E-4</v>
      </c>
      <c r="I2792" s="4" t="str">
        <v>RT16496</v>
      </c>
      <c r="J2792" s="4">
        <v>28.326730000000005</v>
      </c>
      <c r="K2792" s="4">
        <v>1.1332052799599529E-5</v>
      </c>
    </row>
    <row r="2793" spans="1:11" ht="16" x14ac:dyDescent="0.2">
      <c r="A2793" s="4">
        <v>6.9599999999999998E-5</v>
      </c>
      <c r="B2793" s="4">
        <v>2.6699999999999998E-4</v>
      </c>
      <c r="C2793" s="4">
        <v>1.95E-4</v>
      </c>
      <c r="D2793" t="s">
        <v>17249</v>
      </c>
      <c r="E2793">
        <v>6.9599999999999998E-5</v>
      </c>
      <c r="F2793">
        <v>2.6699999999999998E-4</v>
      </c>
      <c r="G2793">
        <v>1.95E-4</v>
      </c>
      <c r="I2793" s="4" t="str">
        <v>RT10573</v>
      </c>
      <c r="J2793" s="4">
        <v>15.046429999999997</v>
      </c>
      <c r="K2793" s="4">
        <v>4.6256819724014274E-6</v>
      </c>
    </row>
    <row r="2794" spans="1:11" ht="16" x14ac:dyDescent="0.2">
      <c r="A2794" s="4">
        <v>7.4100000000000002E-6</v>
      </c>
      <c r="B2794" s="4">
        <v>1.63E-5</v>
      </c>
      <c r="C2794" s="4">
        <v>1.9300000000000002E-5</v>
      </c>
      <c r="D2794" t="s">
        <v>17250</v>
      </c>
      <c r="E2794">
        <v>7.4100000000000002E-6</v>
      </c>
      <c r="F2794">
        <v>1.63E-5</v>
      </c>
      <c r="G2794">
        <v>1.9300000000000002E-5</v>
      </c>
      <c r="I2794" s="4" t="str">
        <v>RT13841</v>
      </c>
      <c r="J2794" s="4">
        <v>110.55086000000001</v>
      </c>
      <c r="K2794" s="4">
        <v>6.7027972464438529E-8</v>
      </c>
    </row>
    <row r="2795" spans="1:11" ht="16" x14ac:dyDescent="0.2">
      <c r="A2795" s="4">
        <v>1.5500000000000001E-5</v>
      </c>
      <c r="B2795" s="4">
        <v>2.4700000000000001E-5</v>
      </c>
      <c r="C2795" s="4">
        <v>2.5299999999999998E-5</v>
      </c>
      <c r="D2795" t="s">
        <v>17251</v>
      </c>
      <c r="E2795">
        <v>1.5500000000000001E-5</v>
      </c>
      <c r="F2795">
        <v>2.4700000000000001E-5</v>
      </c>
      <c r="G2795">
        <v>2.5299999999999998E-5</v>
      </c>
      <c r="I2795" s="4" t="str">
        <v>RT10224</v>
      </c>
      <c r="J2795" s="4">
        <v>33.841050000000003</v>
      </c>
      <c r="K2795" s="4">
        <v>4.5802361333351059E-7</v>
      </c>
    </row>
    <row r="2796" spans="1:11" ht="16" x14ac:dyDescent="0.2">
      <c r="A2796" s="4">
        <v>4.16E-6</v>
      </c>
      <c r="B2796" s="4">
        <v>5.0200000000000002E-6</v>
      </c>
      <c r="C2796" s="4">
        <v>4.2100000000000003E-6</v>
      </c>
      <c r="D2796" t="s">
        <v>17252</v>
      </c>
      <c r="E2796">
        <v>4.16E-6</v>
      </c>
      <c r="F2796">
        <v>5.0200000000000002E-6</v>
      </c>
      <c r="G2796">
        <v>4.2100000000000003E-6</v>
      </c>
      <c r="I2796" s="4" t="str">
        <v>RT11292</v>
      </c>
      <c r="J2796" s="4">
        <v>18.469610000000003</v>
      </c>
      <c r="K2796" s="4">
        <v>2.2523485877611922E-7</v>
      </c>
    </row>
    <row r="2797" spans="1:11" ht="16" x14ac:dyDescent="0.2">
      <c r="A2797" s="4">
        <v>1.98E-5</v>
      </c>
      <c r="B2797" s="4">
        <v>3.1900000000000003E-5</v>
      </c>
      <c r="C2797" s="4">
        <v>4.5000000000000003E-5</v>
      </c>
      <c r="D2797" t="s">
        <v>17253</v>
      </c>
      <c r="E2797">
        <v>1.98E-5</v>
      </c>
      <c r="F2797">
        <v>3.1900000000000003E-5</v>
      </c>
      <c r="G2797">
        <v>4.5000000000000003E-5</v>
      </c>
      <c r="I2797" s="4" t="str">
        <v>RT10351</v>
      </c>
      <c r="J2797" s="4">
        <v>8.0191499999999998</v>
      </c>
      <c r="K2797" s="4">
        <v>2.4690896167299529E-6</v>
      </c>
    </row>
    <row r="2798" spans="1:11" ht="16" x14ac:dyDescent="0.2">
      <c r="A2798" s="4">
        <v>1.5099999999999999E-5</v>
      </c>
      <c r="B2798" s="4">
        <v>2.4300000000000001E-5</v>
      </c>
      <c r="C2798" s="4">
        <v>2.3600000000000001E-5</v>
      </c>
      <c r="D2798" t="s">
        <v>17254</v>
      </c>
      <c r="E2798">
        <v>1.5099999999999999E-5</v>
      </c>
      <c r="F2798">
        <v>2.4300000000000001E-5</v>
      </c>
      <c r="G2798">
        <v>2.3600000000000001E-5</v>
      </c>
      <c r="I2798" s="4" t="str">
        <v>RT13852</v>
      </c>
      <c r="J2798" s="4">
        <v>98.550020000000004</v>
      </c>
      <c r="K2798" s="4">
        <v>1.5322168377033306E-7</v>
      </c>
    </row>
    <row r="2799" spans="1:11" ht="16" x14ac:dyDescent="0.2">
      <c r="A2799" s="4">
        <v>2.12E-5</v>
      </c>
      <c r="B2799" s="4">
        <v>2.1800000000000001E-5</v>
      </c>
      <c r="C2799" s="4">
        <v>2.41E-5</v>
      </c>
      <c r="D2799" t="s">
        <v>17255</v>
      </c>
      <c r="E2799">
        <v>2.12E-5</v>
      </c>
      <c r="F2799">
        <v>2.1800000000000001E-5</v>
      </c>
      <c r="G2799">
        <v>2.41E-5</v>
      </c>
      <c r="I2799" s="4" t="str">
        <v>RT09630</v>
      </c>
      <c r="J2799" s="4">
        <v>34.701389999999989</v>
      </c>
      <c r="K2799" s="4">
        <v>6.1092653637217438E-7</v>
      </c>
    </row>
    <row r="2800" spans="1:11" ht="16" x14ac:dyDescent="0.2">
      <c r="A2800" s="4">
        <v>5.5600000000000003E-5</v>
      </c>
      <c r="B2800" s="4">
        <v>7.0400000000000004E-5</v>
      </c>
      <c r="C2800" s="4">
        <v>1.0399999999999999E-4</v>
      </c>
      <c r="D2800" t="s">
        <v>17256</v>
      </c>
      <c r="E2800">
        <v>5.5600000000000003E-5</v>
      </c>
      <c r="F2800">
        <v>7.0400000000000004E-5</v>
      </c>
      <c r="G2800">
        <v>1.0399999999999999E-4</v>
      </c>
      <c r="I2800" s="4" t="str">
        <v>RT13864</v>
      </c>
      <c r="J2800" s="4">
        <v>66.988530000000011</v>
      </c>
      <c r="K2800" s="4">
        <v>8.2999283608701363E-7</v>
      </c>
    </row>
    <row r="2801" spans="1:11" ht="16" x14ac:dyDescent="0.2">
      <c r="A2801" s="4">
        <v>2.6599999999999999E-5</v>
      </c>
      <c r="B2801" s="4">
        <v>1.9599999999999999E-5</v>
      </c>
      <c r="C2801" s="4">
        <v>3.04E-5</v>
      </c>
      <c r="D2801" t="s">
        <v>17257</v>
      </c>
      <c r="E2801">
        <v>2.6599999999999999E-5</v>
      </c>
      <c r="F2801">
        <v>1.9599999999999999E-5</v>
      </c>
      <c r="G2801">
        <v>3.04E-5</v>
      </c>
      <c r="I2801" s="4" t="str">
        <v>RT10365</v>
      </c>
      <c r="J2801" s="4">
        <v>35.546379999999999</v>
      </c>
      <c r="K2801" s="4">
        <v>7.4831811284299551E-7</v>
      </c>
    </row>
    <row r="2802" spans="1:11" ht="16" x14ac:dyDescent="0.2">
      <c r="A2802" s="4">
        <v>7.1879999999999999E-3</v>
      </c>
      <c r="B2802" s="4">
        <v>4.1120000000000002E-3</v>
      </c>
      <c r="C2802" s="4">
        <v>3.0119999999999999E-3</v>
      </c>
      <c r="D2802" t="s">
        <v>17258</v>
      </c>
      <c r="E2802">
        <v>7.1879999999999999E-3</v>
      </c>
      <c r="F2802">
        <v>4.1120000000000002E-3</v>
      </c>
      <c r="G2802">
        <v>3.0119999999999999E-3</v>
      </c>
      <c r="I2802" s="4" t="str">
        <v>RT11492</v>
      </c>
      <c r="J2802" s="4">
        <v>90.905109999999979</v>
      </c>
      <c r="K2802" s="4">
        <v>7.907146253934461E-5</v>
      </c>
    </row>
    <row r="2803" spans="1:11" ht="16" x14ac:dyDescent="0.2">
      <c r="A2803" s="4">
        <v>3.7500000000000001E-4</v>
      </c>
      <c r="B2803" s="4">
        <v>4.2099999999999999E-4</v>
      </c>
      <c r="C2803" s="4">
        <v>4.2700000000000002E-4</v>
      </c>
      <c r="D2803" t="s">
        <v>17259</v>
      </c>
      <c r="E2803">
        <v>3.7500000000000001E-4</v>
      </c>
      <c r="F2803">
        <v>4.2099999999999999E-4</v>
      </c>
      <c r="G2803">
        <v>4.2700000000000002E-4</v>
      </c>
      <c r="I2803" s="4" t="str">
        <v>RT12536</v>
      </c>
      <c r="J2803" s="4">
        <v>76.838119999999975</v>
      </c>
      <c r="K2803" s="4">
        <v>4.880390098039881E-6</v>
      </c>
    </row>
    <row r="2804" spans="1:11" ht="16" x14ac:dyDescent="0.2">
      <c r="A2804" s="4">
        <v>1.4799999999999999E-4</v>
      </c>
      <c r="B2804" s="4">
        <v>3.1399999999999999E-4</v>
      </c>
      <c r="C2804" s="4">
        <v>3.1799999999999998E-4</v>
      </c>
      <c r="D2804" t="s">
        <v>17260</v>
      </c>
      <c r="E2804">
        <v>1.4799999999999999E-4</v>
      </c>
      <c r="F2804">
        <v>3.1399999999999999E-4</v>
      </c>
      <c r="G2804">
        <v>3.1799999999999998E-4</v>
      </c>
      <c r="I2804" s="4" t="str">
        <v>RT16372</v>
      </c>
      <c r="J2804" s="4">
        <v>84.720680000000002</v>
      </c>
      <c r="K2804" s="4">
        <v>1.7469170455194646E-6</v>
      </c>
    </row>
    <row r="2805" spans="1:11" ht="16" x14ac:dyDescent="0.2">
      <c r="A2805" s="4">
        <v>2.94E-5</v>
      </c>
      <c r="B2805" s="4">
        <v>5.5099999999999998E-5</v>
      </c>
      <c r="C2805" s="4">
        <v>4.6699999999999997E-5</v>
      </c>
      <c r="D2805" t="s">
        <v>17261</v>
      </c>
      <c r="E2805">
        <v>2.94E-5</v>
      </c>
      <c r="F2805">
        <v>5.5099999999999998E-5</v>
      </c>
      <c r="G2805">
        <v>4.6699999999999997E-5</v>
      </c>
      <c r="I2805" s="4" t="str">
        <v>RT14320</v>
      </c>
      <c r="J2805" s="4">
        <v>91.749809999999997</v>
      </c>
      <c r="K2805" s="4">
        <v>3.204366308769468E-7</v>
      </c>
    </row>
    <row r="2806" spans="1:11" ht="16" x14ac:dyDescent="0.2">
      <c r="A2806" s="4">
        <v>1.64E-6</v>
      </c>
      <c r="B2806" s="4">
        <v>4.1300000000000003E-6</v>
      </c>
      <c r="C2806" s="4">
        <v>3.27E-6</v>
      </c>
      <c r="D2806" t="s">
        <v>17262</v>
      </c>
      <c r="E2806">
        <v>1.64E-6</v>
      </c>
      <c r="F2806">
        <v>4.1300000000000003E-6</v>
      </c>
      <c r="G2806">
        <v>3.27E-6</v>
      </c>
      <c r="I2806" s="4" t="str">
        <v>RT12276</v>
      </c>
      <c r="J2806" s="4">
        <v>24.483599999999999</v>
      </c>
      <c r="K2806" s="4">
        <v>6.6983613520887449E-8</v>
      </c>
    </row>
    <row r="2807" spans="1:11" ht="16" x14ac:dyDescent="0.2">
      <c r="A2807" s="4">
        <v>9.0500000000000004E-5</v>
      </c>
      <c r="B2807" s="4">
        <v>1.0399999999999999E-4</v>
      </c>
      <c r="C2807" s="4">
        <v>1.0900000000000001E-4</v>
      </c>
      <c r="D2807" t="s">
        <v>17263</v>
      </c>
      <c r="E2807">
        <v>9.0500000000000004E-5</v>
      </c>
      <c r="F2807">
        <v>1.0399999999999999E-4</v>
      </c>
      <c r="G2807">
        <v>1.0900000000000001E-4</v>
      </c>
      <c r="I2807" s="4" t="str">
        <v>RT16427</v>
      </c>
      <c r="J2807" s="4">
        <v>29.556380000000001</v>
      </c>
      <c r="K2807" s="4">
        <v>3.0619446630473692E-6</v>
      </c>
    </row>
    <row r="2808" spans="1:11" ht="16" x14ac:dyDescent="0.2">
      <c r="A2808" s="4">
        <v>2.63E-4</v>
      </c>
      <c r="B2808" s="4">
        <v>2.0799999999999999E-4</v>
      </c>
      <c r="C2808" s="4">
        <v>1.63E-4</v>
      </c>
      <c r="D2808" t="s">
        <v>17264</v>
      </c>
      <c r="E2808">
        <v>2.63E-4</v>
      </c>
      <c r="F2808">
        <v>2.0799999999999999E-4</v>
      </c>
      <c r="G2808">
        <v>1.63E-4</v>
      </c>
      <c r="I2808" s="4" t="str">
        <v>RT13760</v>
      </c>
      <c r="J2808" s="4">
        <v>58.602359999999997</v>
      </c>
      <c r="K2808" s="4">
        <v>4.4878738671957925E-6</v>
      </c>
    </row>
    <row r="2809" spans="1:11" ht="16" x14ac:dyDescent="0.2">
      <c r="A2809" s="4">
        <v>1.1E-4</v>
      </c>
      <c r="B2809" s="4">
        <v>7.2299999999999996E-5</v>
      </c>
      <c r="C2809" s="4">
        <v>7.1899999999999999E-5</v>
      </c>
      <c r="D2809" t="s">
        <v>17265</v>
      </c>
      <c r="E2809">
        <v>1.1E-4</v>
      </c>
      <c r="F2809">
        <v>7.2299999999999996E-5</v>
      </c>
      <c r="G2809">
        <v>7.1899999999999999E-5</v>
      </c>
      <c r="I2809" s="4" t="str">
        <v>RT15840</v>
      </c>
      <c r="J2809" s="4">
        <v>46.827980000000004</v>
      </c>
      <c r="K2809" s="4">
        <v>2.3490229559336105E-6</v>
      </c>
    </row>
    <row r="2810" spans="1:11" ht="16" x14ac:dyDescent="0.2">
      <c r="A2810" s="4">
        <v>7.8200000000000003E-5</v>
      </c>
      <c r="B2810" s="4">
        <v>1.2799999999999999E-4</v>
      </c>
      <c r="C2810" s="4">
        <v>1.47E-4</v>
      </c>
      <c r="D2810" t="s">
        <v>17266</v>
      </c>
      <c r="E2810">
        <v>7.8200000000000003E-5</v>
      </c>
      <c r="F2810">
        <v>1.2799999999999999E-4</v>
      </c>
      <c r="G2810">
        <v>1.47E-4</v>
      </c>
      <c r="I2810" s="4" t="str">
        <v>RT11376</v>
      </c>
      <c r="J2810" s="4">
        <v>163.99207000000001</v>
      </c>
      <c r="K2810" s="4">
        <v>4.768523258472193E-7</v>
      </c>
    </row>
    <row r="2811" spans="1:11" ht="16" x14ac:dyDescent="0.2">
      <c r="A2811" s="4">
        <v>1.4800000000000001E-5</v>
      </c>
      <c r="B2811" s="4">
        <v>5.5000000000000002E-5</v>
      </c>
      <c r="C2811" s="4">
        <v>5.4700000000000001E-5</v>
      </c>
      <c r="D2811" t="s">
        <v>17267</v>
      </c>
      <c r="E2811">
        <v>1.4800000000000001E-5</v>
      </c>
      <c r="F2811">
        <v>5.5000000000000002E-5</v>
      </c>
      <c r="G2811">
        <v>5.4700000000000001E-5</v>
      </c>
      <c r="I2811" s="4" t="str">
        <v>RT09942</v>
      </c>
      <c r="J2811" s="4">
        <v>176.08212999999998</v>
      </c>
      <c r="K2811" s="4">
        <v>8.4051686562401319E-8</v>
      </c>
    </row>
    <row r="2812" spans="1:11" ht="16" x14ac:dyDescent="0.2">
      <c r="A2812" s="4">
        <v>1.35E-4</v>
      </c>
      <c r="B2812" s="4">
        <v>1.56E-4</v>
      </c>
      <c r="C2812" s="4">
        <v>1.3799999999999999E-4</v>
      </c>
      <c r="D2812" t="s">
        <v>17268</v>
      </c>
      <c r="E2812">
        <v>1.35E-4</v>
      </c>
      <c r="F2812">
        <v>1.56E-4</v>
      </c>
      <c r="G2812">
        <v>1.3799999999999999E-4</v>
      </c>
      <c r="I2812" s="4" t="str">
        <v>RT10285</v>
      </c>
      <c r="J2812" s="4">
        <v>19.759619999999998</v>
      </c>
      <c r="K2812" s="4">
        <v>6.8321151924986418E-6</v>
      </c>
    </row>
    <row r="2813" spans="1:11" ht="16" x14ac:dyDescent="0.2">
      <c r="A2813" s="4">
        <v>8.92E-5</v>
      </c>
      <c r="B2813" s="4">
        <v>7.25E-5</v>
      </c>
      <c r="C2813" s="4">
        <v>9.59E-5</v>
      </c>
      <c r="D2813" t="s">
        <v>17269</v>
      </c>
      <c r="E2813">
        <v>8.92E-5</v>
      </c>
      <c r="F2813">
        <v>7.25E-5</v>
      </c>
      <c r="G2813">
        <v>9.59E-5</v>
      </c>
      <c r="I2813" s="4" t="str">
        <v>RT09538</v>
      </c>
      <c r="J2813" s="4">
        <v>68.551939999999988</v>
      </c>
      <c r="K2813" s="4">
        <v>1.3012031461108179E-6</v>
      </c>
    </row>
    <row r="2814" spans="1:11" ht="16" x14ac:dyDescent="0.2">
      <c r="A2814" s="4">
        <v>8.5500000000000005E-5</v>
      </c>
      <c r="B2814" s="4">
        <v>8.7100000000000003E-5</v>
      </c>
      <c r="C2814" s="4">
        <v>8.5099999999999995E-5</v>
      </c>
      <c r="D2814" t="s">
        <v>17270</v>
      </c>
      <c r="E2814">
        <v>8.5500000000000005E-5</v>
      </c>
      <c r="F2814">
        <v>8.7100000000000003E-5</v>
      </c>
      <c r="G2814">
        <v>8.5099999999999995E-5</v>
      </c>
      <c r="I2814" s="4" t="str">
        <v>RT11981</v>
      </c>
      <c r="J2814" s="4">
        <v>52.705759999999998</v>
      </c>
      <c r="K2814" s="4">
        <v>1.6222135872815421E-6</v>
      </c>
    </row>
    <row r="2815" spans="1:11" ht="16" x14ac:dyDescent="0.2">
      <c r="A2815" s="4">
        <v>3.3200000000000001E-5</v>
      </c>
      <c r="B2815" s="4">
        <v>5.7899999999999998E-5</v>
      </c>
      <c r="C2815" s="4">
        <v>5.3600000000000002E-5</v>
      </c>
      <c r="D2815" t="s">
        <v>17271</v>
      </c>
      <c r="E2815">
        <v>3.3200000000000001E-5</v>
      </c>
      <c r="F2815">
        <v>5.7899999999999998E-5</v>
      </c>
      <c r="G2815">
        <v>5.3600000000000002E-5</v>
      </c>
      <c r="I2815" s="4" t="str">
        <v>RT15526</v>
      </c>
      <c r="J2815" s="4">
        <v>88.393559999999994</v>
      </c>
      <c r="K2815" s="4">
        <v>3.7559297306274352E-7</v>
      </c>
    </row>
    <row r="2816" spans="1:11" ht="16" x14ac:dyDescent="0.2">
      <c r="A2816" s="4">
        <v>9.6600000000000003E-5</v>
      </c>
      <c r="B2816" s="4">
        <v>1.16E-4</v>
      </c>
      <c r="C2816" s="4">
        <v>1.3200000000000001E-4</v>
      </c>
      <c r="D2816" t="s">
        <v>17272</v>
      </c>
      <c r="E2816">
        <v>9.6600000000000003E-5</v>
      </c>
      <c r="F2816">
        <v>1.16E-4</v>
      </c>
      <c r="G2816">
        <v>1.3200000000000001E-4</v>
      </c>
      <c r="I2816" s="4" t="str">
        <v>RT16760</v>
      </c>
      <c r="J2816" s="4">
        <v>138.49424999999999</v>
      </c>
      <c r="K2816" s="4">
        <v>6.9750188184708031E-7</v>
      </c>
    </row>
    <row r="2817" spans="1:11" ht="16" x14ac:dyDescent="0.2">
      <c r="A2817" s="4">
        <v>8.9099999999999997E-5</v>
      </c>
      <c r="B2817" s="4">
        <v>1.84E-4</v>
      </c>
      <c r="C2817" s="4">
        <v>1.55E-4</v>
      </c>
      <c r="D2817" t="s">
        <v>17273</v>
      </c>
      <c r="E2817">
        <v>8.9099999999999997E-5</v>
      </c>
      <c r="F2817">
        <v>1.84E-4</v>
      </c>
      <c r="G2817">
        <v>1.55E-4</v>
      </c>
      <c r="I2817" s="4" t="str">
        <v>RT10904</v>
      </c>
      <c r="J2817" s="4">
        <v>103.93812999999999</v>
      </c>
      <c r="K2817" s="4">
        <v>8.5724074504707758E-7</v>
      </c>
    </row>
    <row r="2818" spans="1:11" ht="16" x14ac:dyDescent="0.2">
      <c r="A2818" s="4">
        <v>1.36E-5</v>
      </c>
      <c r="B2818" s="4">
        <v>1.6099999999999998E-5</v>
      </c>
      <c r="C2818" s="4">
        <v>1.26E-5</v>
      </c>
      <c r="D2818" t="s">
        <v>17274</v>
      </c>
      <c r="E2818">
        <v>1.36E-5</v>
      </c>
      <c r="F2818">
        <v>1.6099999999999998E-5</v>
      </c>
      <c r="G2818">
        <v>1.26E-5</v>
      </c>
      <c r="I2818" s="4" t="str">
        <v>RT14318</v>
      </c>
      <c r="J2818" s="4">
        <v>63.429159999999996</v>
      </c>
      <c r="K2818" s="4">
        <v>2.1441242482164356E-7</v>
      </c>
    </row>
    <row r="2819" spans="1:11" ht="16" x14ac:dyDescent="0.2">
      <c r="A2819" s="4">
        <v>2.5399999999999999E-4</v>
      </c>
      <c r="B2819" s="4">
        <v>3.7100000000000002E-4</v>
      </c>
      <c r="C2819" s="4">
        <v>2.4899999999999998E-4</v>
      </c>
      <c r="D2819" t="s">
        <v>17275</v>
      </c>
      <c r="E2819">
        <v>2.5399999999999999E-4</v>
      </c>
      <c r="F2819">
        <v>3.7100000000000002E-4</v>
      </c>
      <c r="G2819">
        <v>2.4899999999999998E-4</v>
      </c>
      <c r="I2819" s="4" t="str">
        <v>RT10364</v>
      </c>
      <c r="J2819" s="4">
        <v>38.732590000000002</v>
      </c>
      <c r="K2819" s="4">
        <v>6.5577850590420105E-6</v>
      </c>
    </row>
    <row r="2820" spans="1:11" ht="16" x14ac:dyDescent="0.2">
      <c r="A2820" s="4">
        <v>1.56E-4</v>
      </c>
      <c r="B2820" s="4">
        <v>1.3899999999999999E-4</v>
      </c>
      <c r="C2820" s="4">
        <v>1.66E-4</v>
      </c>
      <c r="D2820" t="s">
        <v>17276</v>
      </c>
      <c r="E2820">
        <v>1.56E-4</v>
      </c>
      <c r="F2820">
        <v>1.3899999999999999E-4</v>
      </c>
      <c r="G2820">
        <v>1.66E-4</v>
      </c>
      <c r="I2820" s="4" t="str">
        <v>RT13449</v>
      </c>
      <c r="J2820" s="4">
        <v>106.63678000000002</v>
      </c>
      <c r="K2820" s="4">
        <v>1.462909889064542E-6</v>
      </c>
    </row>
    <row r="2821" spans="1:11" ht="16" x14ac:dyDescent="0.2">
      <c r="A2821" s="4">
        <v>9.9400000000000004E-5</v>
      </c>
      <c r="B2821" s="4">
        <v>2.04E-4</v>
      </c>
      <c r="C2821" s="4">
        <v>2.14E-4</v>
      </c>
      <c r="D2821" t="s">
        <v>17277</v>
      </c>
      <c r="E2821">
        <v>9.9400000000000004E-5</v>
      </c>
      <c r="F2821">
        <v>2.04E-4</v>
      </c>
      <c r="G2821">
        <v>2.14E-4</v>
      </c>
      <c r="I2821" s="4" t="str">
        <v>RT13300</v>
      </c>
      <c r="J2821" s="4">
        <v>82.308610000000002</v>
      </c>
      <c r="K2821" s="4">
        <v>1.2076500866677253E-6</v>
      </c>
    </row>
    <row r="2822" spans="1:11" ht="16" x14ac:dyDescent="0.2">
      <c r="A2822" s="4">
        <v>2.5899999999999999E-5</v>
      </c>
      <c r="B2822" s="4">
        <v>4.8399999999999997E-5</v>
      </c>
      <c r="C2822" s="4">
        <v>3.79E-5</v>
      </c>
      <c r="D2822" t="s">
        <v>17278</v>
      </c>
      <c r="E2822">
        <v>2.5899999999999999E-5</v>
      </c>
      <c r="F2822">
        <v>4.8399999999999997E-5</v>
      </c>
      <c r="G2822">
        <v>3.79E-5</v>
      </c>
      <c r="I2822" s="4" t="str">
        <v>RT15233</v>
      </c>
      <c r="J2822" s="4">
        <v>24.174479999999992</v>
      </c>
      <c r="K2822" s="4">
        <v>1.0713777504211056E-6</v>
      </c>
    </row>
    <row r="2823" spans="1:11" ht="16" x14ac:dyDescent="0.2">
      <c r="A2823" s="4">
        <v>6.1500000000000004E-5</v>
      </c>
      <c r="B2823" s="4">
        <v>1.12E-4</v>
      </c>
      <c r="C2823" s="4">
        <v>1.01E-4</v>
      </c>
      <c r="D2823" t="s">
        <v>17279</v>
      </c>
      <c r="E2823">
        <v>6.1500000000000004E-5</v>
      </c>
      <c r="F2823">
        <v>1.12E-4</v>
      </c>
      <c r="G2823">
        <v>1.01E-4</v>
      </c>
      <c r="I2823" s="4" t="str">
        <v>RT14759</v>
      </c>
      <c r="J2823" s="4">
        <v>37.119210000000002</v>
      </c>
      <c r="K2823" s="4">
        <v>1.656824054175722E-6</v>
      </c>
    </row>
    <row r="2824" spans="1:11" ht="16" x14ac:dyDescent="0.2">
      <c r="A2824" s="4">
        <v>2.2399999999999999E-5</v>
      </c>
      <c r="B2824" s="4">
        <v>1.8199999999999999E-5</v>
      </c>
      <c r="C2824" s="4">
        <v>1.5500000000000001E-5</v>
      </c>
      <c r="D2824" t="s">
        <v>17280</v>
      </c>
      <c r="E2824">
        <v>2.2399999999999999E-5</v>
      </c>
      <c r="F2824">
        <v>1.8199999999999999E-5</v>
      </c>
      <c r="G2824">
        <v>1.5500000000000001E-5</v>
      </c>
      <c r="I2824" s="4" t="str">
        <v>RT16612</v>
      </c>
      <c r="J2824" s="4">
        <v>78.280239999999992</v>
      </c>
      <c r="K2824" s="4">
        <v>2.8615139657211066E-7</v>
      </c>
    </row>
    <row r="2825" spans="1:11" ht="16" x14ac:dyDescent="0.2">
      <c r="A2825" s="4">
        <v>5.7899999999999998E-5</v>
      </c>
      <c r="B2825" s="4">
        <v>4.8900000000000003E-5</v>
      </c>
      <c r="C2825" s="4">
        <v>3.7100000000000001E-5</v>
      </c>
      <c r="D2825" t="s">
        <v>17281</v>
      </c>
      <c r="E2825">
        <v>5.7899999999999998E-5</v>
      </c>
      <c r="F2825">
        <v>4.8900000000000003E-5</v>
      </c>
      <c r="G2825">
        <v>3.7100000000000001E-5</v>
      </c>
      <c r="I2825" s="4" t="str">
        <v>RT08978</v>
      </c>
      <c r="J2825" s="4">
        <v>45.104480000000009</v>
      </c>
      <c r="K2825" s="4">
        <v>1.2836862324984123E-6</v>
      </c>
    </row>
    <row r="2826" spans="1:11" ht="16" x14ac:dyDescent="0.2">
      <c r="A2826" s="4">
        <v>7.4999999999999993E-5</v>
      </c>
      <c r="B2826" s="4">
        <v>7.6299999999999998E-5</v>
      </c>
      <c r="C2826" s="4">
        <v>5.4299999999999998E-5</v>
      </c>
      <c r="D2826" t="s">
        <v>17282</v>
      </c>
      <c r="E2826">
        <v>7.4999999999999993E-5</v>
      </c>
      <c r="F2826">
        <v>7.6299999999999998E-5</v>
      </c>
      <c r="G2826">
        <v>5.4299999999999998E-5</v>
      </c>
      <c r="I2826" s="4" t="str">
        <v>RT16700</v>
      </c>
      <c r="J2826" s="4">
        <v>37.1584</v>
      </c>
      <c r="K2826" s="4">
        <v>2.0183861522562865E-6</v>
      </c>
    </row>
    <row r="2827" spans="1:11" ht="16" x14ac:dyDescent="0.2">
      <c r="A2827" s="4">
        <v>2.1699999999999999E-5</v>
      </c>
      <c r="B2827" s="4">
        <v>3.8500000000000001E-5</v>
      </c>
      <c r="C2827" s="4">
        <v>4.1E-5</v>
      </c>
      <c r="D2827" t="s">
        <v>17283</v>
      </c>
      <c r="E2827">
        <v>2.1699999999999999E-5</v>
      </c>
      <c r="F2827">
        <v>3.8500000000000001E-5</v>
      </c>
      <c r="G2827">
        <v>4.1E-5</v>
      </c>
      <c r="I2827" s="4" t="str">
        <v>RT15833</v>
      </c>
      <c r="J2827" s="4">
        <v>120.28736000000001</v>
      </c>
      <c r="K2827" s="4">
        <v>1.8040133227630899E-7</v>
      </c>
    </row>
    <row r="2828" spans="1:11" ht="16" x14ac:dyDescent="0.2">
      <c r="A2828" s="4">
        <v>8.5699999999999993E-6</v>
      </c>
      <c r="B2828" s="4">
        <v>1.7600000000000001E-5</v>
      </c>
      <c r="C2828" s="4">
        <v>1.4399999999999999E-5</v>
      </c>
      <c r="D2828" t="s">
        <v>17284</v>
      </c>
      <c r="E2828">
        <v>8.5699999999999993E-6</v>
      </c>
      <c r="F2828">
        <v>1.7600000000000001E-5</v>
      </c>
      <c r="G2828">
        <v>1.4399999999999999E-5</v>
      </c>
      <c r="I2828" s="4" t="str">
        <v>RT15272</v>
      </c>
      <c r="J2828" s="4">
        <v>53.141850000000005</v>
      </c>
      <c r="K2828" s="4">
        <v>1.612664971204427E-7</v>
      </c>
    </row>
    <row r="2829" spans="1:11" ht="16" x14ac:dyDescent="0.2">
      <c r="A2829" s="4">
        <v>2.05E-5</v>
      </c>
      <c r="B2829" s="4">
        <v>7.5900000000000002E-5</v>
      </c>
      <c r="C2829" s="4">
        <v>6.3E-5</v>
      </c>
      <c r="D2829" t="s">
        <v>17285</v>
      </c>
      <c r="E2829">
        <v>2.05E-5</v>
      </c>
      <c r="F2829">
        <v>7.5900000000000002E-5</v>
      </c>
      <c r="G2829">
        <v>6.3E-5</v>
      </c>
      <c r="I2829" s="4" t="str">
        <v>RT11737</v>
      </c>
      <c r="J2829" s="4">
        <v>25.3307</v>
      </c>
      <c r="K2829" s="4">
        <v>8.092946503649722E-7</v>
      </c>
    </row>
    <row r="2830" spans="1:11" ht="16" x14ac:dyDescent="0.2">
      <c r="A2830" s="4">
        <v>3.7800000000000003E-4</v>
      </c>
      <c r="B2830" s="4">
        <v>5.6700000000000001E-4</v>
      </c>
      <c r="C2830" s="4">
        <v>6.3699999999999998E-4</v>
      </c>
      <c r="D2830" t="s">
        <v>17286</v>
      </c>
      <c r="E2830">
        <v>3.7800000000000003E-4</v>
      </c>
      <c r="F2830">
        <v>5.6700000000000001E-4</v>
      </c>
      <c r="G2830">
        <v>6.3699999999999998E-4</v>
      </c>
      <c r="I2830" s="4" t="str">
        <v>RT10210</v>
      </c>
      <c r="J2830" s="4">
        <v>52.483560000000004</v>
      </c>
      <c r="K2830" s="4">
        <v>7.2022553348134155E-6</v>
      </c>
    </row>
    <row r="2831" spans="1:11" ht="16" x14ac:dyDescent="0.2">
      <c r="A2831" s="4">
        <v>7.1699999999999995E-5</v>
      </c>
      <c r="B2831" s="4">
        <v>5.6400000000000002E-5</v>
      </c>
      <c r="C2831" s="4">
        <v>6.4999999999999994E-5</v>
      </c>
      <c r="D2831" t="s">
        <v>17287</v>
      </c>
      <c r="E2831">
        <v>7.1699999999999995E-5</v>
      </c>
      <c r="F2831">
        <v>5.6400000000000002E-5</v>
      </c>
      <c r="G2831">
        <v>6.4999999999999994E-5</v>
      </c>
      <c r="I2831" s="4" t="str">
        <v>RT12853</v>
      </c>
      <c r="J2831" s="4">
        <v>65.63412000000001</v>
      </c>
      <c r="K2831" s="4">
        <v>1.0924196134571467E-6</v>
      </c>
    </row>
    <row r="2832" spans="1:11" ht="16" x14ac:dyDescent="0.2">
      <c r="A2832" s="4">
        <v>8.9900000000000003E-5</v>
      </c>
      <c r="B2832" s="4">
        <v>1.0399999999999999E-4</v>
      </c>
      <c r="C2832" s="4">
        <v>1.7200000000000001E-4</v>
      </c>
      <c r="D2832" t="s">
        <v>17288</v>
      </c>
      <c r="E2832">
        <v>8.9900000000000003E-5</v>
      </c>
      <c r="F2832">
        <v>1.0399999999999999E-4</v>
      </c>
      <c r="G2832">
        <v>1.7200000000000001E-4</v>
      </c>
      <c r="I2832" s="4" t="str">
        <v>RT15150</v>
      </c>
      <c r="J2832" s="4">
        <v>96.704580000000007</v>
      </c>
      <c r="K2832" s="4">
        <v>9.2963539058853258E-7</v>
      </c>
    </row>
    <row r="2833" spans="1:11" ht="16" x14ac:dyDescent="0.2">
      <c r="A2833" s="4">
        <v>4.0399999999999999E-5</v>
      </c>
      <c r="B2833" s="4">
        <v>3.15E-5</v>
      </c>
      <c r="C2833" s="4">
        <v>4.1100000000000003E-5</v>
      </c>
      <c r="D2833" t="s">
        <v>17289</v>
      </c>
      <c r="E2833">
        <v>4.0399999999999999E-5</v>
      </c>
      <c r="F2833">
        <v>3.15E-5</v>
      </c>
      <c r="G2833">
        <v>4.1100000000000003E-5</v>
      </c>
      <c r="I2833" s="4" t="str">
        <v>RT11552</v>
      </c>
      <c r="J2833" s="4">
        <v>40.313050000000004</v>
      </c>
      <c r="K2833" s="4">
        <v>1.0021568697977452E-6</v>
      </c>
    </row>
    <row r="2834" spans="1:11" ht="16" x14ac:dyDescent="0.2">
      <c r="A2834" s="4">
        <v>8.7700000000000004E-5</v>
      </c>
      <c r="B2834" s="4">
        <v>8.5500000000000005E-5</v>
      </c>
      <c r="C2834" s="4">
        <v>7.7600000000000002E-5</v>
      </c>
      <c r="D2834" t="s">
        <v>17290</v>
      </c>
      <c r="E2834">
        <v>8.7700000000000004E-5</v>
      </c>
      <c r="F2834">
        <v>8.5500000000000005E-5</v>
      </c>
      <c r="G2834">
        <v>7.7600000000000002E-5</v>
      </c>
      <c r="I2834" s="4" t="str">
        <v>RT13827</v>
      </c>
      <c r="J2834" s="4">
        <v>138.52427999999995</v>
      </c>
      <c r="K2834" s="4">
        <v>6.3310200926509083E-7</v>
      </c>
    </row>
    <row r="2835" spans="1:11" ht="16" x14ac:dyDescent="0.2">
      <c r="A2835" s="4">
        <v>8.5900000000000001E-5</v>
      </c>
      <c r="B2835" s="4">
        <v>1.02E-4</v>
      </c>
      <c r="C2835" s="4">
        <v>2.13E-4</v>
      </c>
      <c r="D2835" t="s">
        <v>17291</v>
      </c>
      <c r="E2835">
        <v>8.5900000000000001E-5</v>
      </c>
      <c r="F2835">
        <v>1.02E-4</v>
      </c>
      <c r="G2835">
        <v>2.13E-4</v>
      </c>
      <c r="I2835" s="4" t="str">
        <v>RT16631</v>
      </c>
      <c r="J2835" s="4">
        <v>93.783019999999993</v>
      </c>
      <c r="K2835" s="4">
        <v>9.1594405895651485E-7</v>
      </c>
    </row>
    <row r="2836" spans="1:11" ht="16" x14ac:dyDescent="0.2">
      <c r="A2836" s="4">
        <v>3.4699999999999998E-6</v>
      </c>
      <c r="B2836" s="4">
        <v>9.8600000000000005E-6</v>
      </c>
      <c r="C2836" s="4">
        <v>1.6399999999999999E-5</v>
      </c>
      <c r="D2836" t="s">
        <v>17292</v>
      </c>
      <c r="E2836">
        <v>3.4699999999999998E-6</v>
      </c>
      <c r="F2836">
        <v>9.8600000000000005E-6</v>
      </c>
      <c r="G2836">
        <v>1.6399999999999999E-5</v>
      </c>
      <c r="I2836" s="4" t="str">
        <v>RT11308</v>
      </c>
      <c r="J2836" s="4">
        <v>104.07344999999999</v>
      </c>
      <c r="K2836" s="4">
        <v>3.3341836943043592E-8</v>
      </c>
    </row>
    <row r="2837" spans="1:11" ht="16" x14ac:dyDescent="0.2">
      <c r="A2837" s="4">
        <v>3.6299999999999999E-4</v>
      </c>
      <c r="B2837" s="4">
        <v>4.0999999999999999E-4</v>
      </c>
      <c r="C2837" s="4">
        <v>3.4000000000000002E-4</v>
      </c>
      <c r="D2837" t="s">
        <v>17293</v>
      </c>
      <c r="E2837">
        <v>3.6299999999999999E-4</v>
      </c>
      <c r="F2837">
        <v>4.0999999999999999E-4</v>
      </c>
      <c r="G2837">
        <v>3.4000000000000002E-4</v>
      </c>
      <c r="I2837" s="4" t="str">
        <v>RT10618</v>
      </c>
      <c r="J2837" s="4">
        <v>22.090960000000003</v>
      </c>
      <c r="K2837" s="4">
        <v>1.6432060897308217E-5</v>
      </c>
    </row>
    <row r="2838" spans="1:11" ht="16" x14ac:dyDescent="0.2">
      <c r="A2838" s="4">
        <v>1.12E-4</v>
      </c>
      <c r="B2838" s="4">
        <v>1.35E-4</v>
      </c>
      <c r="C2838" s="4">
        <v>1.34E-4</v>
      </c>
      <c r="D2838" t="s">
        <v>17294</v>
      </c>
      <c r="E2838">
        <v>1.12E-4</v>
      </c>
      <c r="F2838">
        <v>1.35E-4</v>
      </c>
      <c r="G2838">
        <v>1.34E-4</v>
      </c>
      <c r="I2838" s="4" t="str">
        <v>RT12844</v>
      </c>
      <c r="J2838" s="4">
        <v>20.12857</v>
      </c>
      <c r="K2838" s="4">
        <v>5.5642303452257168E-6</v>
      </c>
    </row>
    <row r="2839" spans="1:11" ht="16" x14ac:dyDescent="0.2">
      <c r="A2839" s="4">
        <v>5.8100000000000003E-4</v>
      </c>
      <c r="B2839" s="4">
        <v>4.9600000000000002E-4</v>
      </c>
      <c r="C2839" s="4">
        <v>4.6500000000000003E-4</v>
      </c>
      <c r="D2839" t="s">
        <v>17295</v>
      </c>
      <c r="E2839">
        <v>5.8100000000000003E-4</v>
      </c>
      <c r="F2839">
        <v>4.9600000000000002E-4</v>
      </c>
      <c r="G2839">
        <v>4.6500000000000003E-4</v>
      </c>
      <c r="I2839" s="4" t="str">
        <v>RT08968</v>
      </c>
      <c r="J2839" s="4">
        <v>76.049530000000019</v>
      </c>
      <c r="K2839" s="4">
        <v>7.6397579314428365E-6</v>
      </c>
    </row>
    <row r="2840" spans="1:11" ht="16" x14ac:dyDescent="0.2">
      <c r="A2840" s="4">
        <v>1.37E-4</v>
      </c>
      <c r="B2840" s="4">
        <v>1.94E-4</v>
      </c>
      <c r="C2840" s="4">
        <v>1.9699999999999999E-4</v>
      </c>
      <c r="D2840" t="s">
        <v>17296</v>
      </c>
      <c r="E2840">
        <v>1.37E-4</v>
      </c>
      <c r="F2840">
        <v>1.94E-4</v>
      </c>
      <c r="G2840">
        <v>1.9699999999999999E-4</v>
      </c>
      <c r="I2840" s="4" t="str">
        <v>RT15659</v>
      </c>
      <c r="J2840" s="4">
        <v>272.92595000000006</v>
      </c>
      <c r="K2840" s="4">
        <v>5.0196765826041818E-7</v>
      </c>
    </row>
    <row r="2841" spans="1:11" ht="16" x14ac:dyDescent="0.2">
      <c r="A2841" s="4">
        <v>2.9999999999999997E-4</v>
      </c>
      <c r="B2841" s="4">
        <v>1.8699999999999999E-4</v>
      </c>
      <c r="C2841" s="4">
        <v>1.9699999999999999E-4</v>
      </c>
      <c r="D2841" t="s">
        <v>17297</v>
      </c>
      <c r="E2841">
        <v>2.9999999999999997E-4</v>
      </c>
      <c r="F2841">
        <v>1.8699999999999999E-4</v>
      </c>
      <c r="G2841">
        <v>1.9699999999999999E-4</v>
      </c>
      <c r="I2841" s="4" t="str">
        <v>RT14975</v>
      </c>
      <c r="J2841" s="4">
        <v>585.83528000000001</v>
      </c>
      <c r="K2841" s="4">
        <v>5.1208933678422366E-7</v>
      </c>
    </row>
    <row r="2842" spans="1:11" ht="16" x14ac:dyDescent="0.2">
      <c r="A2842" s="4">
        <v>2.2099999999999998E-5</v>
      </c>
      <c r="B2842" s="4">
        <v>4.2799999999999997E-5</v>
      </c>
      <c r="C2842" s="4">
        <v>5.6799999999999998E-5</v>
      </c>
      <c r="D2842" t="s">
        <v>17298</v>
      </c>
      <c r="E2842">
        <v>2.2099999999999998E-5</v>
      </c>
      <c r="F2842">
        <v>4.2799999999999997E-5</v>
      </c>
      <c r="G2842">
        <v>5.6799999999999998E-5</v>
      </c>
      <c r="I2842" s="4" t="str">
        <v>RT15350</v>
      </c>
      <c r="J2842" s="4">
        <v>84.603300000000033</v>
      </c>
      <c r="K2842" s="4">
        <v>2.612191250223099E-7</v>
      </c>
    </row>
    <row r="2843" spans="1:11" ht="16" x14ac:dyDescent="0.2">
      <c r="A2843" s="4">
        <v>1.2E-4</v>
      </c>
      <c r="B2843" s="4">
        <v>9.9400000000000004E-5</v>
      </c>
      <c r="C2843" s="4">
        <v>7.1000000000000005E-5</v>
      </c>
      <c r="D2843" t="s">
        <v>17299</v>
      </c>
      <c r="E2843">
        <v>1.2E-4</v>
      </c>
      <c r="F2843">
        <v>9.9400000000000004E-5</v>
      </c>
      <c r="G2843">
        <v>7.1000000000000005E-5</v>
      </c>
      <c r="I2843" s="4" t="str">
        <v>RT08609</v>
      </c>
      <c r="J2843" s="4">
        <v>20.642910000000001</v>
      </c>
      <c r="K2843" s="4">
        <v>5.8131339040861971E-6</v>
      </c>
    </row>
    <row r="2844" spans="1:11" ht="16" x14ac:dyDescent="0.2">
      <c r="A2844" s="4">
        <v>8.2299999999999995E-5</v>
      </c>
      <c r="B2844" s="4">
        <v>1.06E-4</v>
      </c>
      <c r="C2844" s="4">
        <v>9.4300000000000002E-5</v>
      </c>
      <c r="D2844" t="s">
        <v>17300</v>
      </c>
      <c r="E2844">
        <v>8.2299999999999995E-5</v>
      </c>
      <c r="F2844">
        <v>1.06E-4</v>
      </c>
      <c r="G2844">
        <v>9.4300000000000002E-5</v>
      </c>
      <c r="I2844" s="4" t="str">
        <v>RT09182</v>
      </c>
      <c r="J2844" s="4">
        <v>119.24435999999999</v>
      </c>
      <c r="K2844" s="4">
        <v>6.9017939297087093E-7</v>
      </c>
    </row>
    <row r="2845" spans="1:11" ht="16" x14ac:dyDescent="0.2">
      <c r="A2845" s="4">
        <v>4.7200000000000002E-5</v>
      </c>
      <c r="B2845" s="4">
        <v>8.2600000000000002E-5</v>
      </c>
      <c r="C2845" s="4">
        <v>6.2100000000000005E-5</v>
      </c>
      <c r="D2845" t="s">
        <v>17301</v>
      </c>
      <c r="E2845">
        <v>4.7200000000000002E-5</v>
      </c>
      <c r="F2845">
        <v>8.2600000000000002E-5</v>
      </c>
      <c r="G2845">
        <v>6.2100000000000005E-5</v>
      </c>
      <c r="I2845" s="4" t="str">
        <v>RT16092</v>
      </c>
      <c r="J2845" s="4">
        <v>35.95700999999999</v>
      </c>
      <c r="K2845" s="4">
        <v>1.3126786682207451E-6</v>
      </c>
    </row>
    <row r="2846" spans="1:11" ht="16" x14ac:dyDescent="0.2">
      <c r="A2846" s="4">
        <v>4.6199999999999998E-5</v>
      </c>
      <c r="B2846" s="4">
        <v>8.5400000000000002E-5</v>
      </c>
      <c r="C2846" s="4">
        <v>8.2299999999999995E-5</v>
      </c>
      <c r="D2846" t="s">
        <v>17302</v>
      </c>
      <c r="E2846">
        <v>4.6199999999999998E-5</v>
      </c>
      <c r="F2846">
        <v>8.5400000000000002E-5</v>
      </c>
      <c r="G2846">
        <v>8.2299999999999995E-5</v>
      </c>
      <c r="I2846" s="4" t="str">
        <v>RT09166</v>
      </c>
      <c r="J2846" s="4">
        <v>73.550320000000013</v>
      </c>
      <c r="K2846" s="4">
        <v>6.2814138674039749E-7</v>
      </c>
    </row>
    <row r="2847" spans="1:11" ht="16" x14ac:dyDescent="0.2">
      <c r="A2847" s="4">
        <v>8.2300000000000008E-6</v>
      </c>
      <c r="B2847" s="4">
        <v>2.26E-5</v>
      </c>
      <c r="C2847" s="4">
        <v>1.77E-5</v>
      </c>
      <c r="D2847" t="s">
        <v>17303</v>
      </c>
      <c r="E2847">
        <v>8.2300000000000008E-6</v>
      </c>
      <c r="F2847">
        <v>2.26E-5</v>
      </c>
      <c r="G2847">
        <v>1.77E-5</v>
      </c>
      <c r="I2847" s="4" t="str">
        <v>RT09193</v>
      </c>
      <c r="J2847" s="4">
        <v>21.188290000000002</v>
      </c>
      <c r="K2847" s="4">
        <v>3.8842209541213564E-7</v>
      </c>
    </row>
    <row r="2848" spans="1:11" ht="16" x14ac:dyDescent="0.2">
      <c r="A2848" s="4">
        <v>4.2599999999999999E-5</v>
      </c>
      <c r="B2848" s="4">
        <v>6.7600000000000003E-5</v>
      </c>
      <c r="C2848" s="4">
        <v>8.0599999999999994E-5</v>
      </c>
      <c r="D2848" t="s">
        <v>17304</v>
      </c>
      <c r="E2848">
        <v>4.2599999999999999E-5</v>
      </c>
      <c r="F2848">
        <v>6.7600000000000003E-5</v>
      </c>
      <c r="G2848">
        <v>8.0599999999999994E-5</v>
      </c>
      <c r="I2848" s="4" t="str">
        <v>RT10347</v>
      </c>
      <c r="J2848" s="4">
        <v>38.768269999999994</v>
      </c>
      <c r="K2848" s="4">
        <v>1.0988367549029143E-6</v>
      </c>
    </row>
    <row r="2849" spans="1:11" ht="16" x14ac:dyDescent="0.2">
      <c r="A2849" s="4">
        <v>2.6599999999999999E-5</v>
      </c>
      <c r="B2849" s="4">
        <v>5.5699999999999999E-5</v>
      </c>
      <c r="C2849" s="4">
        <v>7.0500000000000006E-5</v>
      </c>
      <c r="D2849" t="s">
        <v>17305</v>
      </c>
      <c r="E2849">
        <v>2.6599999999999999E-5</v>
      </c>
      <c r="F2849">
        <v>5.5699999999999999E-5</v>
      </c>
      <c r="G2849">
        <v>7.0500000000000006E-5</v>
      </c>
      <c r="I2849" s="4" t="str">
        <v>RT13507</v>
      </c>
      <c r="J2849" s="4">
        <v>29.21566</v>
      </c>
      <c r="K2849" s="4">
        <v>9.1047061747021969E-7</v>
      </c>
    </row>
    <row r="2850" spans="1:11" ht="16" x14ac:dyDescent="0.2">
      <c r="A2850" s="4">
        <v>1.0499999999999999E-5</v>
      </c>
      <c r="B2850" s="4">
        <v>1.47E-5</v>
      </c>
      <c r="C2850" s="4">
        <v>1.2799999999999999E-5</v>
      </c>
      <c r="D2850" t="s">
        <v>17306</v>
      </c>
      <c r="E2850">
        <v>1.0499999999999999E-5</v>
      </c>
      <c r="F2850">
        <v>1.47E-5</v>
      </c>
      <c r="G2850">
        <v>1.2799999999999999E-5</v>
      </c>
      <c r="I2850" s="4" t="str">
        <v>RT14982</v>
      </c>
      <c r="J2850" s="4">
        <v>163.08707000000001</v>
      </c>
      <c r="K2850" s="4">
        <v>6.4382786446528221E-8</v>
      </c>
    </row>
    <row r="2851" spans="1:11" ht="16" x14ac:dyDescent="0.2">
      <c r="A2851" s="4">
        <v>2.2900000000000001E-6</v>
      </c>
      <c r="B2851" s="4">
        <v>3.0299999999999998E-6</v>
      </c>
      <c r="C2851" s="4">
        <v>3.1200000000000002E-6</v>
      </c>
      <c r="D2851" t="s">
        <v>17307</v>
      </c>
      <c r="E2851">
        <v>2.2900000000000001E-6</v>
      </c>
      <c r="F2851">
        <v>3.0299999999999998E-6</v>
      </c>
      <c r="G2851">
        <v>3.1200000000000002E-6</v>
      </c>
      <c r="I2851" s="4" t="str">
        <v>RT15441</v>
      </c>
      <c r="J2851" s="4">
        <v>19.995819999999998</v>
      </c>
      <c r="K2851" s="4">
        <v>1.1452393550252005E-7</v>
      </c>
    </row>
    <row r="2852" spans="1:11" ht="16" x14ac:dyDescent="0.2">
      <c r="A2852" s="4">
        <v>1.8E-5</v>
      </c>
      <c r="B2852" s="4">
        <v>2.5999999999999998E-5</v>
      </c>
      <c r="C2852" s="4">
        <v>2.2500000000000001E-5</v>
      </c>
      <c r="D2852" t="s">
        <v>17308</v>
      </c>
      <c r="E2852">
        <v>1.8E-5</v>
      </c>
      <c r="F2852">
        <v>2.5999999999999998E-5</v>
      </c>
      <c r="G2852">
        <v>2.2500000000000001E-5</v>
      </c>
      <c r="I2852" s="4" t="str">
        <v>RT15403</v>
      </c>
      <c r="J2852" s="4">
        <v>47.813229999999997</v>
      </c>
      <c r="K2852" s="4">
        <v>3.7646484037995347E-7</v>
      </c>
    </row>
    <row r="2853" spans="1:11" ht="16" x14ac:dyDescent="0.2">
      <c r="A2853" s="4">
        <v>2.23E-4</v>
      </c>
      <c r="B2853" s="4">
        <v>5.8500000000000002E-4</v>
      </c>
      <c r="C2853" s="4">
        <v>4.7100000000000001E-4</v>
      </c>
      <c r="D2853" t="s">
        <v>17309</v>
      </c>
      <c r="E2853">
        <v>2.23E-4</v>
      </c>
      <c r="F2853">
        <v>5.8500000000000002E-4</v>
      </c>
      <c r="G2853">
        <v>4.7100000000000001E-4</v>
      </c>
      <c r="I2853" s="4" t="str">
        <v>RT10565</v>
      </c>
      <c r="J2853" s="4">
        <v>101.64641999999999</v>
      </c>
      <c r="K2853" s="4">
        <v>2.1938795286641676E-6</v>
      </c>
    </row>
    <row r="2854" spans="1:11" ht="16" x14ac:dyDescent="0.2">
      <c r="A2854" s="4">
        <v>8.680000000000001E-7</v>
      </c>
      <c r="B2854" s="4">
        <v>1.13E-6</v>
      </c>
      <c r="C2854" s="4">
        <v>9.4600000000000003E-7</v>
      </c>
      <c r="D2854" t="s">
        <v>17310</v>
      </c>
      <c r="E2854">
        <v>8.680000000000001E-7</v>
      </c>
      <c r="F2854">
        <v>1.13E-6</v>
      </c>
      <c r="G2854">
        <v>9.4600000000000003E-7</v>
      </c>
      <c r="I2854" s="4" t="str">
        <v>RT10543</v>
      </c>
      <c r="J2854" s="4">
        <v>199.55099999999996</v>
      </c>
      <c r="K2854" s="4">
        <v>4.3497652229254692E-9</v>
      </c>
    </row>
    <row r="2855" spans="1:11" ht="16" x14ac:dyDescent="0.2">
      <c r="A2855" s="4">
        <v>7.4099999999999999E-5</v>
      </c>
      <c r="B2855" s="4">
        <v>9.9300000000000001E-5</v>
      </c>
      <c r="C2855" s="4">
        <v>9.9099999999999996E-5</v>
      </c>
      <c r="D2855" t="s">
        <v>17311</v>
      </c>
      <c r="E2855">
        <v>7.4099999999999999E-5</v>
      </c>
      <c r="F2855">
        <v>9.9300000000000001E-5</v>
      </c>
      <c r="G2855">
        <v>9.9099999999999996E-5</v>
      </c>
      <c r="I2855" s="4" t="str">
        <v>RT12232</v>
      </c>
      <c r="J2855" s="4">
        <v>112.47688999999998</v>
      </c>
      <c r="K2855" s="4">
        <v>6.5880199923735451E-7</v>
      </c>
    </row>
    <row r="2856" spans="1:11" ht="16" x14ac:dyDescent="0.2">
      <c r="A2856" s="4">
        <v>4.2200000000000003E-5</v>
      </c>
      <c r="B2856" s="4">
        <v>3.8600000000000003E-5</v>
      </c>
      <c r="C2856" s="4">
        <v>3.8500000000000001E-5</v>
      </c>
      <c r="D2856" t="s">
        <v>17312</v>
      </c>
      <c r="E2856">
        <v>4.2200000000000003E-5</v>
      </c>
      <c r="F2856">
        <v>3.8600000000000003E-5</v>
      </c>
      <c r="G2856">
        <v>3.8500000000000001E-5</v>
      </c>
      <c r="I2856" s="4" t="str">
        <v>RT14548</v>
      </c>
      <c r="J2856" s="4">
        <v>114.15284000000001</v>
      </c>
      <c r="K2856" s="4">
        <v>3.6967980822903745E-7</v>
      </c>
    </row>
    <row r="2857" spans="1:11" ht="16" x14ac:dyDescent="0.2">
      <c r="A2857" s="4">
        <v>1.0000000000000001E-5</v>
      </c>
      <c r="B2857" s="4">
        <v>1.5699999999999999E-5</v>
      </c>
      <c r="C2857" s="4">
        <v>1.0200000000000001E-5</v>
      </c>
      <c r="D2857" t="s">
        <v>17313</v>
      </c>
      <c r="E2857">
        <v>1.0000000000000001E-5</v>
      </c>
      <c r="F2857">
        <v>1.5699999999999999E-5</v>
      </c>
      <c r="G2857">
        <v>1.0200000000000001E-5</v>
      </c>
      <c r="I2857" s="4" t="str">
        <v>RT10827</v>
      </c>
      <c r="J2857" s="4">
        <v>78.78022</v>
      </c>
      <c r="K2857" s="4">
        <v>1.2693541602194055E-7</v>
      </c>
    </row>
    <row r="2858" spans="1:11" ht="16" x14ac:dyDescent="0.2">
      <c r="A2858" s="4">
        <v>6.6099999999999994E-5</v>
      </c>
      <c r="B2858" s="4">
        <v>1.8200000000000001E-4</v>
      </c>
      <c r="C2858" s="4">
        <v>7.8200000000000003E-5</v>
      </c>
      <c r="D2858" t="s">
        <v>17314</v>
      </c>
      <c r="E2858">
        <v>6.6099999999999994E-5</v>
      </c>
      <c r="F2858">
        <v>1.8200000000000001E-4</v>
      </c>
      <c r="G2858">
        <v>7.8200000000000003E-5</v>
      </c>
      <c r="I2858" s="4" t="str">
        <v>RT09491</v>
      </c>
      <c r="J2858" s="4">
        <v>43.319550000000007</v>
      </c>
      <c r="K2858" s="4">
        <v>1.5258699594063186E-6</v>
      </c>
    </row>
    <row r="2859" spans="1:11" ht="16" x14ac:dyDescent="0.2">
      <c r="A2859" s="4">
        <v>3.88E-4</v>
      </c>
      <c r="B2859" s="4">
        <v>4.9799999999999996E-4</v>
      </c>
      <c r="C2859" s="4">
        <v>5.6700000000000001E-4</v>
      </c>
      <c r="D2859" t="s">
        <v>17315</v>
      </c>
      <c r="E2859">
        <v>3.88E-4</v>
      </c>
      <c r="F2859">
        <v>4.9799999999999996E-4</v>
      </c>
      <c r="G2859">
        <v>5.6700000000000001E-4</v>
      </c>
      <c r="I2859" s="4" t="str">
        <v>RT15698</v>
      </c>
      <c r="J2859" s="4">
        <v>37.460349999999991</v>
      </c>
      <c r="K2859" s="4">
        <v>1.0357618121560532E-5</v>
      </c>
    </row>
    <row r="2860" spans="1:11" ht="16" x14ac:dyDescent="0.2">
      <c r="A2860" s="4">
        <v>4.4000000000000002E-4</v>
      </c>
      <c r="B2860" s="4">
        <v>1.6200000000000001E-4</v>
      </c>
      <c r="C2860" s="4">
        <v>1.54E-4</v>
      </c>
      <c r="D2860" t="s">
        <v>17316</v>
      </c>
      <c r="E2860">
        <v>4.4000000000000002E-4</v>
      </c>
      <c r="F2860">
        <v>1.6200000000000001E-4</v>
      </c>
      <c r="G2860">
        <v>1.54E-4</v>
      </c>
      <c r="I2860" s="4" t="str">
        <v>RT09388</v>
      </c>
      <c r="J2860" s="4">
        <v>18.688789999999997</v>
      </c>
      <c r="K2860" s="4">
        <v>2.3543525289759266E-5</v>
      </c>
    </row>
    <row r="2861" spans="1:11" ht="16" x14ac:dyDescent="0.2">
      <c r="A2861" s="4">
        <v>3.5500000000000002E-5</v>
      </c>
      <c r="B2861" s="4">
        <v>6.2299999999999996E-5</v>
      </c>
      <c r="C2861" s="4">
        <v>3.68E-5</v>
      </c>
      <c r="D2861" t="s">
        <v>17317</v>
      </c>
      <c r="E2861">
        <v>3.5500000000000002E-5</v>
      </c>
      <c r="F2861">
        <v>6.2299999999999996E-5</v>
      </c>
      <c r="G2861">
        <v>3.68E-5</v>
      </c>
      <c r="I2861" s="4" t="str">
        <v>RT08947</v>
      </c>
      <c r="J2861" s="4">
        <v>48.020029999999998</v>
      </c>
      <c r="K2861" s="4">
        <v>7.3927484010318202E-7</v>
      </c>
    </row>
    <row r="2862" spans="1:11" ht="16" x14ac:dyDescent="0.2">
      <c r="A2862" s="4">
        <v>1.03E-4</v>
      </c>
      <c r="B2862" s="4">
        <v>1.44E-4</v>
      </c>
      <c r="C2862" s="4">
        <v>1.22E-4</v>
      </c>
      <c r="D2862" t="s">
        <v>17318</v>
      </c>
      <c r="E2862">
        <v>1.03E-4</v>
      </c>
      <c r="F2862">
        <v>1.44E-4</v>
      </c>
      <c r="G2862">
        <v>1.22E-4</v>
      </c>
      <c r="I2862" s="4" t="str">
        <v>RT09503</v>
      </c>
      <c r="J2862" s="4">
        <v>65.42880000000001</v>
      </c>
      <c r="K2862" s="4">
        <v>1.5742303083657348E-6</v>
      </c>
    </row>
    <row r="2863" spans="1:11" ht="16" x14ac:dyDescent="0.2">
      <c r="A2863" s="4">
        <v>3.4100000000000002E-5</v>
      </c>
      <c r="B2863" s="4">
        <v>3.8600000000000003E-5</v>
      </c>
      <c r="C2863" s="4">
        <v>4.4499999999999997E-5</v>
      </c>
      <c r="D2863" t="s">
        <v>17319</v>
      </c>
      <c r="E2863">
        <v>3.4100000000000002E-5</v>
      </c>
      <c r="F2863">
        <v>3.8600000000000003E-5</v>
      </c>
      <c r="G2863">
        <v>4.4499999999999997E-5</v>
      </c>
      <c r="I2863" s="4" t="str">
        <v>RT09879</v>
      </c>
      <c r="J2863" s="4">
        <v>95.789369999999991</v>
      </c>
      <c r="K2863" s="4">
        <v>3.5598939631819278E-7</v>
      </c>
    </row>
    <row r="2864" spans="1:11" ht="16" x14ac:dyDescent="0.2">
      <c r="A2864" s="4">
        <v>5.1799999999999999E-5</v>
      </c>
      <c r="B2864" s="4">
        <v>7.0200000000000004E-4</v>
      </c>
      <c r="C2864" s="4">
        <v>2.63E-4</v>
      </c>
      <c r="D2864" t="s">
        <v>17320</v>
      </c>
      <c r="E2864">
        <v>5.1799999999999999E-5</v>
      </c>
      <c r="F2864">
        <v>7.0200000000000004E-4</v>
      </c>
      <c r="G2864">
        <v>2.63E-4</v>
      </c>
      <c r="I2864" s="4" t="str">
        <v>RT15695</v>
      </c>
      <c r="J2864" s="4">
        <v>34.287430000000001</v>
      </c>
      <c r="K2864" s="4">
        <v>1.5107577324984696E-6</v>
      </c>
    </row>
    <row r="2865" spans="1:11" ht="16" x14ac:dyDescent="0.2">
      <c r="A2865" s="4">
        <v>3.8200000000000001E-7</v>
      </c>
      <c r="B2865" s="4">
        <v>5.0000000000000008E-7</v>
      </c>
      <c r="C2865" s="4">
        <v>8.1700000000000008E-7</v>
      </c>
      <c r="D2865" t="s">
        <v>17321</v>
      </c>
      <c r="E2865">
        <v>3.8200000000000001E-7</v>
      </c>
      <c r="F2865">
        <v>5.0000000000000008E-7</v>
      </c>
      <c r="G2865">
        <v>8.1700000000000008E-7</v>
      </c>
      <c r="I2865" s="4" t="str">
        <v>RT13021</v>
      </c>
      <c r="J2865" s="4">
        <v>31.370609999999996</v>
      </c>
      <c r="K2865" s="4">
        <v>1.2177002614867866E-8</v>
      </c>
    </row>
    <row r="2866" spans="1:11" ht="16" x14ac:dyDescent="0.2">
      <c r="A2866" s="4">
        <v>9.9599999999999995E-5</v>
      </c>
      <c r="B2866" s="4">
        <v>1.16E-4</v>
      </c>
      <c r="C2866" s="4">
        <v>9.5099999999999994E-5</v>
      </c>
      <c r="D2866" t="s">
        <v>17322</v>
      </c>
      <c r="E2866">
        <v>9.9599999999999995E-5</v>
      </c>
      <c r="F2866">
        <v>1.16E-4</v>
      </c>
      <c r="G2866">
        <v>9.5099999999999994E-5</v>
      </c>
      <c r="I2866" s="4" t="str">
        <v>RT11243</v>
      </c>
      <c r="J2866" s="4">
        <v>40.656320000000008</v>
      </c>
      <c r="K2866" s="4">
        <v>2.4498036221674754E-6</v>
      </c>
    </row>
    <row r="2867" spans="1:11" ht="16" x14ac:dyDescent="0.2">
      <c r="A2867" s="4">
        <v>1.45E-4</v>
      </c>
      <c r="B2867" s="4">
        <v>1.06E-4</v>
      </c>
      <c r="C2867" s="4">
        <v>7.5900000000000002E-5</v>
      </c>
      <c r="D2867" t="s">
        <v>17323</v>
      </c>
      <c r="E2867">
        <v>1.45E-4</v>
      </c>
      <c r="F2867">
        <v>1.06E-4</v>
      </c>
      <c r="G2867">
        <v>7.5900000000000002E-5</v>
      </c>
      <c r="I2867" s="4" t="str">
        <v>RT09384</v>
      </c>
      <c r="J2867" s="4">
        <v>81.459969999999984</v>
      </c>
      <c r="K2867" s="4">
        <v>1.7800153866985223E-6</v>
      </c>
    </row>
    <row r="2868" spans="1:11" ht="16" x14ac:dyDescent="0.2">
      <c r="A2868" s="4">
        <v>8.25E-5</v>
      </c>
      <c r="B2868" s="4">
        <v>7.9200000000000001E-5</v>
      </c>
      <c r="C2868" s="4">
        <v>9.1299999999999997E-5</v>
      </c>
      <c r="D2868" t="s">
        <v>17324</v>
      </c>
      <c r="E2868">
        <v>8.25E-5</v>
      </c>
      <c r="F2868">
        <v>7.9200000000000001E-5</v>
      </c>
      <c r="G2868">
        <v>9.1299999999999997E-5</v>
      </c>
      <c r="I2868" s="4" t="str">
        <v>RT10163</v>
      </c>
      <c r="J2868" s="4">
        <v>58.606409999999997</v>
      </c>
      <c r="K2868" s="4">
        <v>1.4076958476043834E-6</v>
      </c>
    </row>
    <row r="2869" spans="1:11" ht="16" x14ac:dyDescent="0.2">
      <c r="A2869" s="4">
        <v>1.37E-4</v>
      </c>
      <c r="B2869" s="4">
        <v>1.6899999999999999E-4</v>
      </c>
      <c r="C2869" s="4">
        <v>1.44E-4</v>
      </c>
      <c r="D2869" t="s">
        <v>17325</v>
      </c>
      <c r="E2869">
        <v>1.37E-4</v>
      </c>
      <c r="F2869">
        <v>1.6899999999999999E-4</v>
      </c>
      <c r="G2869">
        <v>1.44E-4</v>
      </c>
      <c r="I2869" s="4" t="str">
        <v>RT15017</v>
      </c>
      <c r="J2869" s="4">
        <v>70.349199999999996</v>
      </c>
      <c r="K2869" s="4">
        <v>1.9474279735945823E-6</v>
      </c>
    </row>
    <row r="2870" spans="1:11" ht="16" x14ac:dyDescent="0.2">
      <c r="A2870" s="4">
        <v>1.3200000000000001E-4</v>
      </c>
      <c r="B2870" s="4">
        <v>9.5699999999999995E-5</v>
      </c>
      <c r="C2870" s="4">
        <v>1.15E-4</v>
      </c>
      <c r="D2870" t="s">
        <v>17326</v>
      </c>
      <c r="E2870">
        <v>1.3200000000000001E-4</v>
      </c>
      <c r="F2870">
        <v>9.5699999999999995E-5</v>
      </c>
      <c r="G2870">
        <v>1.15E-4</v>
      </c>
      <c r="I2870" s="4" t="str">
        <v>RT12089</v>
      </c>
      <c r="J2870" s="4">
        <v>143.94039999999995</v>
      </c>
      <c r="K2870" s="4">
        <v>9.1704622190851253E-7</v>
      </c>
    </row>
    <row r="2871" spans="1:11" ht="16" x14ac:dyDescent="0.2">
      <c r="A2871" s="4">
        <v>1.64E-4</v>
      </c>
      <c r="B2871" s="4">
        <v>1.9900000000000001E-4</v>
      </c>
      <c r="C2871" s="4">
        <v>1.8900000000000001E-4</v>
      </c>
      <c r="D2871" t="s">
        <v>17327</v>
      </c>
      <c r="E2871">
        <v>1.64E-4</v>
      </c>
      <c r="F2871">
        <v>1.9900000000000001E-4</v>
      </c>
      <c r="G2871">
        <v>1.8900000000000001E-4</v>
      </c>
      <c r="I2871" s="4" t="str">
        <v>RT08537</v>
      </c>
      <c r="J2871" s="4">
        <v>62.096760000000003</v>
      </c>
      <c r="K2871" s="4">
        <v>2.641039564705147E-6</v>
      </c>
    </row>
    <row r="2872" spans="1:11" ht="16" x14ac:dyDescent="0.2">
      <c r="A2872" s="4">
        <v>8.8999999999999995E-6</v>
      </c>
      <c r="B2872" s="4">
        <v>5.52E-5</v>
      </c>
      <c r="C2872" s="4">
        <v>3.5899999999999998E-5</v>
      </c>
      <c r="D2872" t="s">
        <v>17328</v>
      </c>
      <c r="E2872">
        <v>8.8999999999999995E-6</v>
      </c>
      <c r="F2872">
        <v>5.52E-5</v>
      </c>
      <c r="G2872">
        <v>3.5899999999999998E-5</v>
      </c>
      <c r="I2872" s="4" t="str">
        <v>RT16091</v>
      </c>
      <c r="J2872" s="4">
        <v>14.645199999999999</v>
      </c>
      <c r="K2872" s="4">
        <v>6.0770764482560842E-7</v>
      </c>
    </row>
    <row r="2873" spans="1:11" ht="16" x14ac:dyDescent="0.2">
      <c r="A2873" s="4">
        <v>3.43E-5</v>
      </c>
      <c r="B2873" s="4">
        <v>2.5400000000000001E-5</v>
      </c>
      <c r="C2873" s="4">
        <v>2.0400000000000001E-5</v>
      </c>
      <c r="D2873" t="s">
        <v>17329</v>
      </c>
      <c r="E2873">
        <v>3.43E-5</v>
      </c>
      <c r="F2873">
        <v>2.5400000000000001E-5</v>
      </c>
      <c r="G2873">
        <v>2.0400000000000001E-5</v>
      </c>
      <c r="I2873" s="4" t="str">
        <v>RT14581</v>
      </c>
      <c r="J2873" s="4">
        <v>99.84575000000001</v>
      </c>
      <c r="K2873" s="4">
        <v>3.4352989486282587E-7</v>
      </c>
    </row>
    <row r="2874" spans="1:11" ht="16" x14ac:dyDescent="0.2">
      <c r="A2874" s="4">
        <v>2.1999999999999999E-5</v>
      </c>
      <c r="B2874" s="4">
        <v>3.2400000000000001E-5</v>
      </c>
      <c r="C2874" s="4">
        <v>2.9799999999999999E-5</v>
      </c>
      <c r="D2874" t="s">
        <v>17330</v>
      </c>
      <c r="E2874">
        <v>2.1999999999999999E-5</v>
      </c>
      <c r="F2874">
        <v>3.2400000000000001E-5</v>
      </c>
      <c r="G2874">
        <v>2.9799999999999999E-5</v>
      </c>
      <c r="I2874" s="4" t="str">
        <v>RT13346</v>
      </c>
      <c r="J2874" s="4">
        <v>22.692319999999995</v>
      </c>
      <c r="K2874" s="4">
        <v>9.6949099959810209E-7</v>
      </c>
    </row>
    <row r="2875" spans="1:11" ht="16" x14ac:dyDescent="0.2">
      <c r="A2875" s="4">
        <v>2.76E-5</v>
      </c>
      <c r="B2875" s="4">
        <v>2.87E-5</v>
      </c>
      <c r="C2875" s="4">
        <v>2.8200000000000001E-5</v>
      </c>
      <c r="D2875" t="s">
        <v>17331</v>
      </c>
      <c r="E2875">
        <v>2.76E-5</v>
      </c>
      <c r="F2875">
        <v>2.87E-5</v>
      </c>
      <c r="G2875">
        <v>2.8200000000000001E-5</v>
      </c>
      <c r="I2875" s="4" t="str">
        <v>RT15227</v>
      </c>
      <c r="J2875" s="4">
        <v>49.313530000000007</v>
      </c>
      <c r="K2875" s="4">
        <v>5.5968412725675891E-7</v>
      </c>
    </row>
    <row r="2876" spans="1:11" ht="16" x14ac:dyDescent="0.2">
      <c r="A2876" s="4">
        <v>4.8099999999999998E-4</v>
      </c>
      <c r="B2876" s="4">
        <v>5.6499999999999996E-4</v>
      </c>
      <c r="C2876" s="4">
        <v>5.8500000000000002E-4</v>
      </c>
      <c r="D2876" t="s">
        <v>17332</v>
      </c>
      <c r="E2876">
        <v>4.8099999999999998E-4</v>
      </c>
      <c r="F2876">
        <v>5.6499999999999996E-4</v>
      </c>
      <c r="G2876">
        <v>5.8500000000000002E-4</v>
      </c>
      <c r="I2876" s="4" t="str">
        <v>RT15096</v>
      </c>
      <c r="J2876" s="4">
        <v>102.06578</v>
      </c>
      <c r="K2876" s="4">
        <v>4.7126470791679639E-6</v>
      </c>
    </row>
    <row r="2877" spans="1:11" ht="16" x14ac:dyDescent="0.2">
      <c r="A2877" s="4">
        <v>1.3100000000000001E-4</v>
      </c>
      <c r="B2877" s="4">
        <v>1.4799999999999999E-4</v>
      </c>
      <c r="C2877" s="4">
        <v>1.8100000000000001E-4</v>
      </c>
      <c r="D2877" t="s">
        <v>17333</v>
      </c>
      <c r="E2877">
        <v>1.3100000000000001E-4</v>
      </c>
      <c r="F2877">
        <v>1.4799999999999999E-4</v>
      </c>
      <c r="G2877">
        <v>1.8100000000000001E-4</v>
      </c>
      <c r="I2877" s="4" t="str">
        <v>RT14128</v>
      </c>
      <c r="J2877" s="4">
        <v>80.58602999999998</v>
      </c>
      <c r="K2877" s="4">
        <v>1.6255919295192981E-6</v>
      </c>
    </row>
    <row r="2878" spans="1:11" ht="16" x14ac:dyDescent="0.2">
      <c r="A2878" s="4">
        <v>4.7899999999999999E-4</v>
      </c>
      <c r="B2878" s="4">
        <v>2.3699999999999999E-4</v>
      </c>
      <c r="C2878" s="4">
        <v>1.94E-4</v>
      </c>
      <c r="D2878" t="s">
        <v>17334</v>
      </c>
      <c r="E2878">
        <v>4.7899999999999999E-4</v>
      </c>
      <c r="F2878">
        <v>2.3699999999999999E-4</v>
      </c>
      <c r="G2878">
        <v>1.94E-4</v>
      </c>
      <c r="I2878" s="4" t="str">
        <v>RT16010</v>
      </c>
      <c r="J2878" s="4">
        <v>76.66828000000001</v>
      </c>
      <c r="K2878" s="4">
        <v>6.2476946137307363E-6</v>
      </c>
    </row>
    <row r="2879" spans="1:11" ht="16" x14ac:dyDescent="0.2">
      <c r="A2879" s="4">
        <v>1.16E-4</v>
      </c>
      <c r="B2879" s="4">
        <v>7.8499999999999997E-5</v>
      </c>
      <c r="C2879" s="4">
        <v>5.7899999999999998E-5</v>
      </c>
      <c r="D2879" t="s">
        <v>17335</v>
      </c>
      <c r="E2879">
        <v>1.16E-4</v>
      </c>
      <c r="F2879">
        <v>7.8499999999999997E-5</v>
      </c>
      <c r="G2879">
        <v>5.7899999999999998E-5</v>
      </c>
      <c r="I2879" s="4" t="str">
        <v>RT13905</v>
      </c>
      <c r="J2879" s="4">
        <v>117.58259</v>
      </c>
      <c r="K2879" s="4">
        <v>9.8654060945587274E-7</v>
      </c>
    </row>
    <row r="2880" spans="1:11" ht="16" x14ac:dyDescent="0.2">
      <c r="A2880" s="4">
        <v>7.86E-5</v>
      </c>
      <c r="B2880" s="4">
        <v>3.7799999999999997E-5</v>
      </c>
      <c r="C2880" s="4">
        <v>2.3499999999999999E-5</v>
      </c>
      <c r="D2880" t="s">
        <v>17336</v>
      </c>
      <c r="E2880">
        <v>7.86E-5</v>
      </c>
      <c r="F2880">
        <v>3.7799999999999997E-5</v>
      </c>
      <c r="G2880">
        <v>2.3499999999999999E-5</v>
      </c>
      <c r="I2880" s="4" t="str">
        <v>RT13707</v>
      </c>
      <c r="J2880" s="4">
        <v>34.935459999999999</v>
      </c>
      <c r="K2880" s="4">
        <v>2.2498630331474095E-6</v>
      </c>
    </row>
    <row r="2881" spans="1:11" ht="16" x14ac:dyDescent="0.2">
      <c r="A2881" s="4">
        <v>5.7200000000000003E-4</v>
      </c>
      <c r="B2881" s="4">
        <v>4.7699999999999999E-4</v>
      </c>
      <c r="C2881" s="4">
        <v>4.2099999999999999E-4</v>
      </c>
      <c r="D2881" t="s">
        <v>17337</v>
      </c>
      <c r="E2881">
        <v>5.7200000000000003E-4</v>
      </c>
      <c r="F2881">
        <v>4.7699999999999999E-4</v>
      </c>
      <c r="G2881">
        <v>4.2099999999999999E-4</v>
      </c>
      <c r="I2881" s="4" t="str">
        <v>RT09225</v>
      </c>
      <c r="J2881" s="4">
        <v>61.019820000000003</v>
      </c>
      <c r="K2881" s="4">
        <v>9.3740033975845873E-6</v>
      </c>
    </row>
    <row r="2882" spans="1:11" ht="16" x14ac:dyDescent="0.2">
      <c r="A2882" s="4">
        <v>5.1199999999999998E-5</v>
      </c>
      <c r="B2882" s="4">
        <v>2.7500000000000001E-5</v>
      </c>
      <c r="C2882" s="4">
        <v>3.3300000000000003E-5</v>
      </c>
      <c r="D2882" t="s">
        <v>17338</v>
      </c>
      <c r="E2882">
        <v>5.1199999999999998E-5</v>
      </c>
      <c r="F2882">
        <v>2.7500000000000001E-5</v>
      </c>
      <c r="G2882">
        <v>3.3300000000000003E-5</v>
      </c>
      <c r="I2882" s="4" t="str">
        <v>RT12779</v>
      </c>
      <c r="J2882" s="4">
        <v>89.769459999999995</v>
      </c>
      <c r="K2882" s="4">
        <v>5.7034987177153566E-7</v>
      </c>
    </row>
    <row r="2883" spans="1:11" ht="16" x14ac:dyDescent="0.2">
      <c r="A2883" s="4">
        <v>1.03E-4</v>
      </c>
      <c r="B2883" s="4">
        <v>9.8900000000000005E-5</v>
      </c>
      <c r="C2883" s="4">
        <v>5.7299999999999997E-5</v>
      </c>
      <c r="D2883" t="s">
        <v>17339</v>
      </c>
      <c r="E2883">
        <v>1.03E-4</v>
      </c>
      <c r="F2883">
        <v>9.8900000000000005E-5</v>
      </c>
      <c r="G2883">
        <v>5.7299999999999997E-5</v>
      </c>
      <c r="I2883" s="4" t="str">
        <v>RT11645</v>
      </c>
      <c r="J2883" s="4">
        <v>77.471759999999989</v>
      </c>
      <c r="K2883" s="4">
        <v>1.3295167168010643E-6</v>
      </c>
    </row>
    <row r="2884" spans="1:11" ht="16" x14ac:dyDescent="0.2">
      <c r="A2884" s="4">
        <v>2.41E-4</v>
      </c>
      <c r="B2884" s="4">
        <v>2.6800000000000001E-4</v>
      </c>
      <c r="C2884" s="4">
        <v>2.7E-4</v>
      </c>
      <c r="D2884" t="s">
        <v>17340</v>
      </c>
      <c r="E2884">
        <v>2.41E-4</v>
      </c>
      <c r="F2884">
        <v>2.6800000000000001E-4</v>
      </c>
      <c r="G2884">
        <v>2.7E-4</v>
      </c>
      <c r="I2884" s="4" t="str">
        <v>RT16719</v>
      </c>
      <c r="J2884" s="4">
        <v>172.79702</v>
      </c>
      <c r="K2884" s="4">
        <v>1.3946999780436028E-6</v>
      </c>
    </row>
    <row r="2885" spans="1:11" ht="16" x14ac:dyDescent="0.2">
      <c r="A2885" s="4">
        <v>1.8900000000000001E-4</v>
      </c>
      <c r="B2885" s="4">
        <v>2.9799999999999998E-4</v>
      </c>
      <c r="C2885" s="4">
        <v>2.7500000000000002E-4</v>
      </c>
      <c r="D2885" t="s">
        <v>17341</v>
      </c>
      <c r="E2885">
        <v>1.8900000000000001E-4</v>
      </c>
      <c r="F2885">
        <v>2.9799999999999998E-4</v>
      </c>
      <c r="G2885">
        <v>2.7500000000000002E-4</v>
      </c>
      <c r="I2885" s="4" t="str">
        <v>RT16787</v>
      </c>
      <c r="J2885" s="4">
        <v>219.83993000000004</v>
      </c>
      <c r="K2885" s="4">
        <v>8.5971643095046466E-7</v>
      </c>
    </row>
    <row r="2886" spans="1:11" ht="16" x14ac:dyDescent="0.2">
      <c r="A2886" s="4">
        <v>7.6100000000000007E-5</v>
      </c>
      <c r="B2886" s="4">
        <v>4.2200000000000003E-5</v>
      </c>
      <c r="C2886" s="4">
        <v>7.2200000000000007E-5</v>
      </c>
      <c r="D2886" t="s">
        <v>17342</v>
      </c>
      <c r="E2886">
        <v>7.6100000000000007E-5</v>
      </c>
      <c r="F2886">
        <v>4.2200000000000003E-5</v>
      </c>
      <c r="G2886">
        <v>7.2200000000000007E-5</v>
      </c>
      <c r="I2886" s="4" t="str">
        <v>RT15277</v>
      </c>
      <c r="J2886" s="4">
        <v>74.802859999999995</v>
      </c>
      <c r="K2886" s="4">
        <v>1.0173407808204127E-6</v>
      </c>
    </row>
    <row r="2887" spans="1:11" ht="16" x14ac:dyDescent="0.2">
      <c r="A2887" s="4">
        <v>3.54E-5</v>
      </c>
      <c r="B2887" s="4">
        <v>5.1400000000000003E-5</v>
      </c>
      <c r="C2887" s="4">
        <v>6.3200000000000005E-5</v>
      </c>
      <c r="D2887" t="s">
        <v>17343</v>
      </c>
      <c r="E2887">
        <v>3.54E-5</v>
      </c>
      <c r="F2887">
        <v>5.1400000000000003E-5</v>
      </c>
      <c r="G2887">
        <v>6.3200000000000005E-5</v>
      </c>
      <c r="I2887" s="4" t="str">
        <v>RT14448</v>
      </c>
      <c r="J2887" s="4">
        <v>75.971100000000021</v>
      </c>
      <c r="K2887" s="4">
        <v>4.6596666363919949E-7</v>
      </c>
    </row>
    <row r="2888" spans="1:11" ht="16" x14ac:dyDescent="0.2">
      <c r="A2888" s="4">
        <v>1.4999999999999999E-4</v>
      </c>
      <c r="B2888" s="4">
        <v>1.54E-4</v>
      </c>
      <c r="C2888" s="4">
        <v>1.4799999999999999E-4</v>
      </c>
      <c r="D2888" t="s">
        <v>17344</v>
      </c>
      <c r="E2888">
        <v>1.4999999999999999E-4</v>
      </c>
      <c r="F2888">
        <v>1.54E-4</v>
      </c>
      <c r="G2888">
        <v>1.4799999999999999E-4</v>
      </c>
      <c r="I2888" s="4" t="str">
        <v>RT09792</v>
      </c>
      <c r="J2888" s="4">
        <v>9.835840000000001</v>
      </c>
      <c r="K2888" s="4">
        <v>1.5250349741354065E-5</v>
      </c>
    </row>
    <row r="2889" spans="1:11" ht="16" x14ac:dyDescent="0.2">
      <c r="A2889" s="4">
        <v>6.1199999999999999E-6</v>
      </c>
      <c r="B2889" s="4">
        <v>8.2300000000000008E-6</v>
      </c>
      <c r="C2889" s="4">
        <v>7.9899999999999997E-6</v>
      </c>
      <c r="D2889" t="s">
        <v>17345</v>
      </c>
      <c r="E2889">
        <v>6.1199999999999999E-6</v>
      </c>
      <c r="F2889">
        <v>8.2300000000000008E-6</v>
      </c>
      <c r="G2889">
        <v>7.9899999999999997E-6</v>
      </c>
      <c r="I2889" s="4" t="str">
        <v>RT15157</v>
      </c>
      <c r="J2889" s="4">
        <v>27.671769999999992</v>
      </c>
      <c r="K2889" s="4">
        <v>2.2116402384090362E-7</v>
      </c>
    </row>
    <row r="2890" spans="1:11" ht="16" x14ac:dyDescent="0.2">
      <c r="A2890" s="4">
        <v>5.94E-5</v>
      </c>
      <c r="B2890" s="4">
        <v>1.6100000000000001E-4</v>
      </c>
      <c r="C2890" s="4">
        <v>1.8000000000000001E-4</v>
      </c>
      <c r="D2890" t="s">
        <v>17346</v>
      </c>
      <c r="E2890">
        <v>5.94E-5</v>
      </c>
      <c r="F2890">
        <v>1.6100000000000001E-4</v>
      </c>
      <c r="G2890">
        <v>1.8000000000000001E-4</v>
      </c>
      <c r="I2890" s="4" t="str">
        <v>RT10978</v>
      </c>
      <c r="J2890" s="4">
        <v>18.649149999999995</v>
      </c>
      <c r="K2890" s="4">
        <v>3.1851317620374126E-6</v>
      </c>
    </row>
    <row r="2891" spans="1:11" ht="16" x14ac:dyDescent="0.2">
      <c r="A2891" s="4">
        <v>2.2169999999999999E-5</v>
      </c>
      <c r="B2891" s="4">
        <v>4.71E-5</v>
      </c>
      <c r="C2891" s="4">
        <v>5.1400000000000003E-5</v>
      </c>
      <c r="D2891" t="s">
        <v>17347</v>
      </c>
      <c r="E2891">
        <v>2.2169999999999999E-5</v>
      </c>
      <c r="F2891">
        <v>4.71E-5</v>
      </c>
      <c r="G2891">
        <v>5.1400000000000003E-5</v>
      </c>
      <c r="I2891" s="4" t="str">
        <v>RT15214</v>
      </c>
      <c r="J2891" s="4">
        <v>102.42742999999999</v>
      </c>
      <c r="K2891" s="4">
        <v>2.1644592664289245E-7</v>
      </c>
    </row>
    <row r="2892" spans="1:11" ht="16" x14ac:dyDescent="0.2">
      <c r="A2892" s="4">
        <v>1.3200000000000001E-4</v>
      </c>
      <c r="B2892" s="4">
        <v>7.9699999999999999E-5</v>
      </c>
      <c r="C2892" s="4">
        <v>1.3300000000000001E-4</v>
      </c>
      <c r="D2892" t="s">
        <v>17348</v>
      </c>
      <c r="E2892">
        <v>1.3200000000000001E-4</v>
      </c>
      <c r="F2892">
        <v>7.9699999999999999E-5</v>
      </c>
      <c r="G2892">
        <v>1.3300000000000001E-4</v>
      </c>
      <c r="I2892" s="4" t="str">
        <v>RT13358</v>
      </c>
      <c r="J2892" s="4">
        <v>42.393850000000008</v>
      </c>
      <c r="K2892" s="4">
        <v>3.1136591746208466E-6</v>
      </c>
    </row>
    <row r="2893" spans="1:11" ht="16" x14ac:dyDescent="0.2">
      <c r="A2893" s="4">
        <v>1.0000000000000001E-5</v>
      </c>
      <c r="B2893" s="4">
        <v>8.4100000000000008E-6</v>
      </c>
      <c r="C2893" s="4">
        <v>1.6500000000000001E-5</v>
      </c>
      <c r="D2893" t="s">
        <v>17349</v>
      </c>
      <c r="E2893">
        <v>1.0000000000000001E-5</v>
      </c>
      <c r="F2893">
        <v>8.4100000000000008E-6</v>
      </c>
      <c r="G2893">
        <v>1.6500000000000001E-5</v>
      </c>
      <c r="I2893" s="4" t="str">
        <v>RT13875</v>
      </c>
      <c r="J2893" s="4">
        <v>50.399079999999998</v>
      </c>
      <c r="K2893" s="4">
        <v>1.9841632029791021E-7</v>
      </c>
    </row>
    <row r="2894" spans="1:11" ht="16" x14ac:dyDescent="0.2">
      <c r="A2894" s="4">
        <v>6.1999999999999999E-6</v>
      </c>
      <c r="B2894" s="4">
        <v>9.4399999999999994E-6</v>
      </c>
      <c r="C2894" s="4">
        <v>1.2799999999999999E-5</v>
      </c>
      <c r="D2894" t="s">
        <v>17350</v>
      </c>
      <c r="E2894">
        <v>6.1999999999999999E-6</v>
      </c>
      <c r="F2894">
        <v>9.4399999999999994E-6</v>
      </c>
      <c r="G2894">
        <v>1.2799999999999999E-5</v>
      </c>
      <c r="I2894" s="4" t="str">
        <v>RT12079</v>
      </c>
      <c r="J2894" s="4">
        <v>32.886940000000003</v>
      </c>
      <c r="K2894" s="4">
        <v>1.8852468487490776E-7</v>
      </c>
    </row>
    <row r="2895" spans="1:11" ht="16" x14ac:dyDescent="0.2">
      <c r="A2895" s="4">
        <v>3.3799999999999998E-4</v>
      </c>
      <c r="B2895" s="4">
        <v>6.1200000000000002E-4</v>
      </c>
      <c r="C2895" s="4">
        <v>6.0099999999999997E-4</v>
      </c>
      <c r="D2895" t="s">
        <v>17351</v>
      </c>
      <c r="E2895">
        <v>3.3799999999999998E-4</v>
      </c>
      <c r="F2895">
        <v>6.1200000000000002E-4</v>
      </c>
      <c r="G2895">
        <v>6.0099999999999997E-4</v>
      </c>
      <c r="I2895" s="4" t="str">
        <v>RT10949</v>
      </c>
      <c r="J2895" s="4">
        <v>36.605419999999995</v>
      </c>
      <c r="K2895" s="4">
        <v>9.2336052967019647E-6</v>
      </c>
    </row>
    <row r="2896" spans="1:11" ht="16" x14ac:dyDescent="0.2">
      <c r="A2896" s="4">
        <v>2.8399999999999999E-6</v>
      </c>
      <c r="B2896" s="4">
        <v>4.6800000000000001E-6</v>
      </c>
      <c r="C2896" s="4">
        <v>6.5100000000000004E-6</v>
      </c>
      <c r="D2896" t="s">
        <v>17352</v>
      </c>
      <c r="E2896">
        <v>2.8399999999999999E-6</v>
      </c>
      <c r="F2896">
        <v>4.6800000000000001E-6</v>
      </c>
      <c r="G2896">
        <v>6.5100000000000004E-6</v>
      </c>
      <c r="I2896" s="4" t="str">
        <v>RT16651</v>
      </c>
      <c r="J2896" s="4">
        <v>27.584199999999992</v>
      </c>
      <c r="K2896" s="4">
        <v>1.0295749015740898E-7</v>
      </c>
    </row>
    <row r="2897" spans="1:11" ht="16" x14ac:dyDescent="0.2">
      <c r="A2897" s="4">
        <v>1.3699999999999999E-5</v>
      </c>
      <c r="B2897" s="4">
        <v>1.45E-5</v>
      </c>
      <c r="C2897" s="4">
        <v>1.3699999999999999E-5</v>
      </c>
      <c r="D2897" t="s">
        <v>17353</v>
      </c>
      <c r="E2897">
        <v>1.3699999999999999E-5</v>
      </c>
      <c r="F2897">
        <v>1.45E-5</v>
      </c>
      <c r="G2897">
        <v>1.3699999999999999E-5</v>
      </c>
      <c r="I2897" s="4" t="str">
        <v>RT14280</v>
      </c>
      <c r="J2897" s="4">
        <v>54.086229999999993</v>
      </c>
      <c r="K2897" s="4">
        <v>2.5329922237138732E-7</v>
      </c>
    </row>
    <row r="2898" spans="1:11" ht="16" x14ac:dyDescent="0.2">
      <c r="A2898" s="4">
        <v>2.99E-4</v>
      </c>
      <c r="B2898" s="4">
        <v>3.5199999999999999E-4</v>
      </c>
      <c r="C2898" s="4">
        <v>3.2200000000000002E-4</v>
      </c>
      <c r="D2898" t="s">
        <v>17354</v>
      </c>
      <c r="E2898">
        <v>2.99E-4</v>
      </c>
      <c r="F2898">
        <v>3.5199999999999999E-4</v>
      </c>
      <c r="G2898">
        <v>3.2200000000000002E-4</v>
      </c>
      <c r="I2898" s="4" t="str">
        <v>RT10437</v>
      </c>
      <c r="J2898" s="4">
        <v>29.919920000000001</v>
      </c>
      <c r="K2898" s="4">
        <v>9.9933422281877753E-6</v>
      </c>
    </row>
    <row r="2899" spans="1:11" ht="16" x14ac:dyDescent="0.2">
      <c r="A2899" s="4">
        <v>7.8300000000000006E-5</v>
      </c>
      <c r="B2899" s="4">
        <v>1.01E-4</v>
      </c>
      <c r="C2899" s="4">
        <v>7.2799999999999994E-5</v>
      </c>
      <c r="D2899" t="s">
        <v>17355</v>
      </c>
      <c r="E2899">
        <v>7.8300000000000006E-5</v>
      </c>
      <c r="F2899">
        <v>1.01E-4</v>
      </c>
      <c r="G2899">
        <v>7.2799999999999994E-5</v>
      </c>
      <c r="I2899" s="4" t="str">
        <v>RT14801</v>
      </c>
      <c r="J2899" s="4">
        <v>37.484480000000005</v>
      </c>
      <c r="K2899" s="4">
        <v>2.0888645113924483E-6</v>
      </c>
    </row>
    <row r="2900" spans="1:11" ht="16" x14ac:dyDescent="0.2">
      <c r="A2900" s="4">
        <v>4.5500000000000001E-5</v>
      </c>
      <c r="B2900" s="4">
        <v>6.5900000000000003E-5</v>
      </c>
      <c r="C2900" s="4">
        <v>4.6600000000000001E-5</v>
      </c>
      <c r="D2900" t="s">
        <v>17356</v>
      </c>
      <c r="E2900">
        <v>4.5500000000000001E-5</v>
      </c>
      <c r="F2900">
        <v>6.5900000000000003E-5</v>
      </c>
      <c r="G2900">
        <v>4.6600000000000001E-5</v>
      </c>
      <c r="I2900" s="4" t="str">
        <v>RT16464</v>
      </c>
      <c r="J2900" s="4">
        <v>112.76742000000002</v>
      </c>
      <c r="K2900" s="4">
        <v>4.034853329090973E-7</v>
      </c>
    </row>
    <row r="2901" spans="1:11" ht="16" x14ac:dyDescent="0.2">
      <c r="A2901" s="4">
        <v>2.69E-5</v>
      </c>
      <c r="B2901" s="4">
        <v>4.46E-5</v>
      </c>
      <c r="C2901" s="4">
        <v>3.3500000000000001E-5</v>
      </c>
      <c r="D2901" t="s">
        <v>17357</v>
      </c>
      <c r="E2901">
        <v>2.69E-5</v>
      </c>
      <c r="F2901">
        <v>4.46E-5</v>
      </c>
      <c r="G2901">
        <v>3.3500000000000001E-5</v>
      </c>
      <c r="I2901" s="4" t="str">
        <v>RT09963</v>
      </c>
      <c r="J2901" s="4">
        <v>75.640439999999984</v>
      </c>
      <c r="K2901" s="4">
        <v>3.5562987206314512E-7</v>
      </c>
    </row>
    <row r="2902" spans="1:11" ht="16" x14ac:dyDescent="0.2">
      <c r="A2902" s="4">
        <v>4.7099999999999998E-6</v>
      </c>
      <c r="B2902" s="4">
        <v>5.6799999999999998E-6</v>
      </c>
      <c r="C2902" s="4">
        <v>5.1699999999999996E-6</v>
      </c>
      <c r="D2902" t="s">
        <v>17358</v>
      </c>
      <c r="E2902">
        <v>4.7099999999999998E-6</v>
      </c>
      <c r="F2902">
        <v>5.6799999999999998E-6</v>
      </c>
      <c r="G2902">
        <v>5.1699999999999996E-6</v>
      </c>
      <c r="I2902" s="4" t="str">
        <v>RT16346</v>
      </c>
      <c r="J2902" s="4">
        <v>40.531869999999998</v>
      </c>
      <c r="K2902" s="4">
        <v>1.1620485311928614E-7</v>
      </c>
    </row>
    <row r="2903" spans="1:11" ht="16" x14ac:dyDescent="0.2">
      <c r="A2903" s="4">
        <v>7.0500000000000001E-4</v>
      </c>
      <c r="B2903" s="4">
        <v>1.65E-4</v>
      </c>
      <c r="C2903" s="4">
        <v>3.0800000000000001E-4</v>
      </c>
      <c r="D2903" t="s">
        <v>17359</v>
      </c>
      <c r="E2903">
        <v>7.0500000000000001E-4</v>
      </c>
      <c r="F2903">
        <v>1.65E-4</v>
      </c>
      <c r="G2903">
        <v>3.0800000000000001E-4</v>
      </c>
      <c r="I2903" s="4" t="str">
        <v>RT12715</v>
      </c>
      <c r="J2903" s="4">
        <v>25.14696</v>
      </c>
      <c r="K2903" s="4">
        <v>2.8035197892707509E-5</v>
      </c>
    </row>
    <row r="2904" spans="1:11" ht="16" x14ac:dyDescent="0.2">
      <c r="A2904" s="4">
        <v>1.13E-5</v>
      </c>
      <c r="B2904" s="4">
        <v>3.82E-5</v>
      </c>
      <c r="C2904" s="4">
        <v>2.05E-5</v>
      </c>
      <c r="D2904" t="s">
        <v>17360</v>
      </c>
      <c r="E2904">
        <v>1.13E-5</v>
      </c>
      <c r="F2904">
        <v>3.82E-5</v>
      </c>
      <c r="G2904">
        <v>2.05E-5</v>
      </c>
      <c r="I2904" s="4" t="str">
        <v>RT08673</v>
      </c>
      <c r="J2904" s="4">
        <v>30.025579999999998</v>
      </c>
      <c r="K2904" s="4">
        <v>3.7634576917415088E-7</v>
      </c>
    </row>
    <row r="2905" spans="1:11" ht="16" x14ac:dyDescent="0.2">
      <c r="A2905" s="4">
        <v>8.7900000000000005E-6</v>
      </c>
      <c r="B2905" s="4">
        <v>2.16E-5</v>
      </c>
      <c r="C2905" s="4">
        <v>1.24E-5</v>
      </c>
      <c r="D2905" t="s">
        <v>17361</v>
      </c>
      <c r="E2905">
        <v>8.7900000000000005E-6</v>
      </c>
      <c r="F2905">
        <v>2.16E-5</v>
      </c>
      <c r="G2905">
        <v>1.24E-5</v>
      </c>
      <c r="I2905" s="4" t="str">
        <v>RT08800</v>
      </c>
      <c r="J2905" s="4">
        <v>48.205649999999999</v>
      </c>
      <c r="K2905" s="4">
        <v>1.8234377090652239E-7</v>
      </c>
    </row>
    <row r="2906" spans="1:11" ht="16" x14ac:dyDescent="0.2">
      <c r="A2906" s="4">
        <v>4.4000000000000002E-4</v>
      </c>
      <c r="B2906" s="4">
        <v>2.5300000000000002E-4</v>
      </c>
      <c r="C2906" s="4">
        <v>1.8599999999999999E-4</v>
      </c>
      <c r="D2906" t="s">
        <v>17362</v>
      </c>
      <c r="E2906">
        <v>4.4000000000000002E-4</v>
      </c>
      <c r="F2906">
        <v>2.5300000000000002E-4</v>
      </c>
      <c r="G2906">
        <v>1.8599999999999999E-4</v>
      </c>
      <c r="I2906" s="4" t="str">
        <v>RT16200</v>
      </c>
      <c r="J2906" s="4">
        <v>71.649030000000025</v>
      </c>
      <c r="K2906" s="4">
        <v>6.1410461523345101E-6</v>
      </c>
    </row>
    <row r="2907" spans="1:11" ht="16" x14ac:dyDescent="0.2">
      <c r="A2907" s="4">
        <v>8.0999999999999996E-4</v>
      </c>
      <c r="B2907" s="4">
        <v>1.024E-3</v>
      </c>
      <c r="C2907" s="4">
        <v>1.5089999999999999E-3</v>
      </c>
      <c r="D2907" t="s">
        <v>17363</v>
      </c>
      <c r="E2907">
        <v>8.0999999999999996E-4</v>
      </c>
      <c r="F2907">
        <v>1.024E-3</v>
      </c>
      <c r="G2907">
        <v>1.5089999999999999E-3</v>
      </c>
      <c r="I2907" s="4" t="str">
        <v>RT11395</v>
      </c>
      <c r="J2907" s="4">
        <v>70.060669999999988</v>
      </c>
      <c r="K2907" s="4">
        <v>1.1561408133836004E-5</v>
      </c>
    </row>
    <row r="2908" spans="1:11" ht="16" x14ac:dyDescent="0.2">
      <c r="A2908" s="4">
        <v>3.6000000000000002E-4</v>
      </c>
      <c r="B2908" s="4">
        <v>6.0400000000000004E-4</v>
      </c>
      <c r="C2908" s="4">
        <v>7.3300000000000004E-4</v>
      </c>
      <c r="D2908" t="s">
        <v>17364</v>
      </c>
      <c r="E2908">
        <v>3.6000000000000002E-4</v>
      </c>
      <c r="F2908">
        <v>6.0400000000000004E-4</v>
      </c>
      <c r="G2908">
        <v>7.3300000000000004E-4</v>
      </c>
      <c r="I2908" s="4" t="str">
        <v>RT08956</v>
      </c>
      <c r="J2908" s="4">
        <v>70.47448</v>
      </c>
      <c r="K2908" s="4">
        <v>5.1082320862814455E-6</v>
      </c>
    </row>
    <row r="2909" spans="1:11" ht="16" x14ac:dyDescent="0.2">
      <c r="A2909" s="4">
        <v>1.2400000000000001E-4</v>
      </c>
      <c r="B2909" s="4">
        <v>1.12E-4</v>
      </c>
      <c r="C2909" s="4">
        <v>1.03E-4</v>
      </c>
      <c r="D2909" t="s">
        <v>17365</v>
      </c>
      <c r="E2909">
        <v>1.2400000000000001E-4</v>
      </c>
      <c r="F2909">
        <v>1.12E-4</v>
      </c>
      <c r="G2909">
        <v>1.03E-4</v>
      </c>
      <c r="I2909" s="4" t="str">
        <v>RT11830</v>
      </c>
      <c r="J2909" s="4">
        <v>214.07259999999997</v>
      </c>
      <c r="K2909" s="4">
        <v>5.792427428825549E-7</v>
      </c>
    </row>
    <row r="2910" spans="1:11" ht="16" x14ac:dyDescent="0.2">
      <c r="A2910" s="4">
        <v>9.9099999999999996E-5</v>
      </c>
      <c r="B2910" s="4">
        <v>4.3399999999999998E-4</v>
      </c>
      <c r="C2910" s="4">
        <v>2.7300000000000002E-4</v>
      </c>
      <c r="D2910" t="s">
        <v>17366</v>
      </c>
      <c r="E2910">
        <v>9.9099999999999996E-5</v>
      </c>
      <c r="F2910">
        <v>4.3399999999999998E-4</v>
      </c>
      <c r="G2910">
        <v>2.7300000000000002E-4</v>
      </c>
      <c r="I2910" s="4" t="str">
        <v>RT10204</v>
      </c>
      <c r="J2910" s="4">
        <v>69.552560000000028</v>
      </c>
      <c r="K2910" s="4">
        <v>1.4248217463167416E-6</v>
      </c>
    </row>
    <row r="2911" spans="1:11" ht="16" x14ac:dyDescent="0.2">
      <c r="A2911" s="4">
        <v>7.2799999999999998E-6</v>
      </c>
      <c r="B2911" s="4">
        <v>9.6500000000000008E-6</v>
      </c>
      <c r="C2911" s="4">
        <v>1.1399999999999999E-5</v>
      </c>
      <c r="D2911" t="s">
        <v>17367</v>
      </c>
      <c r="E2911">
        <v>7.2799999999999998E-6</v>
      </c>
      <c r="F2911">
        <v>9.6500000000000008E-6</v>
      </c>
      <c r="G2911">
        <v>1.1399999999999999E-5</v>
      </c>
      <c r="I2911" s="4" t="str">
        <v>RT11813</v>
      </c>
      <c r="J2911" s="4">
        <v>44.898540000000004</v>
      </c>
      <c r="K2911" s="4">
        <v>1.6214335700002715E-7</v>
      </c>
    </row>
    <row r="2912" spans="1:11" ht="16" x14ac:dyDescent="0.2">
      <c r="A2912" s="4">
        <v>2.3300000000000001E-5</v>
      </c>
      <c r="B2912" s="4">
        <v>4.3099999999999997E-5</v>
      </c>
      <c r="C2912" s="4">
        <v>5.5000000000000002E-5</v>
      </c>
      <c r="D2912" t="s">
        <v>17368</v>
      </c>
      <c r="E2912">
        <v>2.3300000000000001E-5</v>
      </c>
      <c r="F2912">
        <v>4.3099999999999997E-5</v>
      </c>
      <c r="G2912">
        <v>5.5000000000000002E-5</v>
      </c>
      <c r="I2912" s="4" t="str">
        <v>RT12119</v>
      </c>
      <c r="J2912" s="4">
        <v>123.40803000000001</v>
      </c>
      <c r="K2912" s="4">
        <v>1.8880456968642962E-7</v>
      </c>
    </row>
    <row r="2913" spans="1:11" ht="16" x14ac:dyDescent="0.2">
      <c r="A2913" s="4">
        <v>4.3099999999999997E-5</v>
      </c>
      <c r="B2913" s="4">
        <v>6.6500000000000004E-5</v>
      </c>
      <c r="C2913" s="4">
        <v>6.4599999999999998E-5</v>
      </c>
      <c r="D2913" t="s">
        <v>17369</v>
      </c>
      <c r="E2913">
        <v>4.3099999999999997E-5</v>
      </c>
      <c r="F2913">
        <v>6.6500000000000004E-5</v>
      </c>
      <c r="G2913">
        <v>6.4599999999999998E-5</v>
      </c>
      <c r="I2913" s="4" t="str">
        <v>RT13378</v>
      </c>
      <c r="J2913" s="4">
        <v>167.79686000000001</v>
      </c>
      <c r="K2913" s="4">
        <v>2.568582034252607E-7</v>
      </c>
    </row>
    <row r="2914" spans="1:11" ht="16" x14ac:dyDescent="0.2">
      <c r="A2914" s="4">
        <v>3.3800000000000002E-5</v>
      </c>
      <c r="B2914" s="4">
        <v>1.44E-4</v>
      </c>
      <c r="C2914" s="4">
        <v>8.7399999999999997E-5</v>
      </c>
      <c r="D2914" t="s">
        <v>17370</v>
      </c>
      <c r="E2914">
        <v>3.3800000000000002E-5</v>
      </c>
      <c r="F2914">
        <v>1.44E-4</v>
      </c>
      <c r="G2914">
        <v>8.7399999999999997E-5</v>
      </c>
      <c r="I2914" s="4" t="str">
        <v>RT16195</v>
      </c>
      <c r="J2914" s="4">
        <v>20.657260000000001</v>
      </c>
      <c r="K2914" s="4">
        <v>1.6362286188971819E-6</v>
      </c>
    </row>
    <row r="2915" spans="1:11" ht="16" x14ac:dyDescent="0.2">
      <c r="A2915" s="4">
        <v>3.4999999999999997E-5</v>
      </c>
      <c r="B2915" s="4">
        <v>3.7700000000000002E-5</v>
      </c>
      <c r="C2915" s="4">
        <v>3.0599999999999998E-5</v>
      </c>
      <c r="D2915" t="s">
        <v>17371</v>
      </c>
      <c r="E2915">
        <v>3.4999999999999997E-5</v>
      </c>
      <c r="F2915">
        <v>3.7700000000000002E-5</v>
      </c>
      <c r="G2915">
        <v>3.0599999999999998E-5</v>
      </c>
      <c r="I2915" s="4" t="str">
        <v>RT13065</v>
      </c>
      <c r="J2915" s="4">
        <v>89.333359999999999</v>
      </c>
      <c r="K2915" s="4">
        <v>3.9179092782360361E-7</v>
      </c>
    </row>
    <row r="2916" spans="1:11" ht="16" x14ac:dyDescent="0.2">
      <c r="A2916" s="4">
        <v>1.36E-5</v>
      </c>
      <c r="B2916" s="4">
        <v>1.7099999999999999E-5</v>
      </c>
      <c r="C2916" s="4">
        <v>2.7500000000000001E-5</v>
      </c>
      <c r="D2916" t="s">
        <v>17372</v>
      </c>
      <c r="E2916">
        <v>1.36E-5</v>
      </c>
      <c r="F2916">
        <v>1.7099999999999999E-5</v>
      </c>
      <c r="G2916">
        <v>2.7500000000000001E-5</v>
      </c>
      <c r="I2916" s="4" t="str">
        <v>RT13392</v>
      </c>
      <c r="J2916" s="4">
        <v>163.11696999999998</v>
      </c>
      <c r="K2916" s="4">
        <v>8.3375751768807392E-8</v>
      </c>
    </row>
    <row r="2917" spans="1:11" ht="16" x14ac:dyDescent="0.2">
      <c r="A2917" s="4">
        <v>6.7399999999999998E-5</v>
      </c>
      <c r="B2917" s="4">
        <v>1.1400000000000001E-4</v>
      </c>
      <c r="C2917" s="4">
        <v>1.01E-4</v>
      </c>
      <c r="D2917" t="s">
        <v>17373</v>
      </c>
      <c r="E2917">
        <v>6.7399999999999998E-5</v>
      </c>
      <c r="F2917">
        <v>1.1400000000000001E-4</v>
      </c>
      <c r="G2917">
        <v>1.01E-4</v>
      </c>
      <c r="I2917" s="4" t="str">
        <v>RT12713</v>
      </c>
      <c r="J2917" s="4">
        <v>66.602969999999985</v>
      </c>
      <c r="K2917" s="4">
        <v>1.0119668837590879E-6</v>
      </c>
    </row>
    <row r="2918" spans="1:11" ht="16" x14ac:dyDescent="0.2">
      <c r="A2918" s="4">
        <v>6.8100000000000002E-5</v>
      </c>
      <c r="B2918" s="4">
        <v>8.5099999999999995E-5</v>
      </c>
      <c r="C2918" s="4">
        <v>8.3999999999999995E-5</v>
      </c>
      <c r="D2918" t="s">
        <v>17374</v>
      </c>
      <c r="E2918">
        <v>6.8100000000000002E-5</v>
      </c>
      <c r="F2918">
        <v>8.5099999999999995E-5</v>
      </c>
      <c r="G2918">
        <v>8.3999999999999995E-5</v>
      </c>
      <c r="I2918" s="4" t="str">
        <v>RT12063</v>
      </c>
      <c r="J2918" s="4">
        <v>22.743070000000003</v>
      </c>
      <c r="K2918" s="4">
        <v>2.9943187089517817E-6</v>
      </c>
    </row>
    <row r="2919" spans="1:11" ht="16" x14ac:dyDescent="0.2">
      <c r="A2919" s="4">
        <v>5.8900000000000001E-4</v>
      </c>
      <c r="B2919" s="4">
        <v>8.7399999999999999E-4</v>
      </c>
      <c r="C2919" s="4">
        <v>4.73E-4</v>
      </c>
      <c r="D2919" t="s">
        <v>17375</v>
      </c>
      <c r="E2919">
        <v>5.8900000000000001E-4</v>
      </c>
      <c r="F2919">
        <v>8.7399999999999999E-4</v>
      </c>
      <c r="G2919">
        <v>4.73E-4</v>
      </c>
      <c r="I2919" s="4" t="str">
        <v>RT12971</v>
      </c>
      <c r="J2919" s="4">
        <v>47.681959999999997</v>
      </c>
      <c r="K2919" s="4">
        <v>1.2352680133115334E-5</v>
      </c>
    </row>
    <row r="2920" spans="1:11" ht="16" x14ac:dyDescent="0.2">
      <c r="A2920" s="4">
        <v>4.1999999999999998E-5</v>
      </c>
      <c r="B2920" s="4">
        <v>6.4599999999999998E-5</v>
      </c>
      <c r="C2920" s="4">
        <v>6.0300000000000002E-5</v>
      </c>
      <c r="D2920" t="s">
        <v>17376</v>
      </c>
      <c r="E2920">
        <v>4.1999999999999998E-5</v>
      </c>
      <c r="F2920">
        <v>6.4599999999999998E-5</v>
      </c>
      <c r="G2920">
        <v>6.0300000000000002E-5</v>
      </c>
      <c r="I2920" s="4" t="str">
        <v>RT16436</v>
      </c>
      <c r="J2920" s="4">
        <v>41.927030000000002</v>
      </c>
      <c r="K2920" s="4">
        <v>1.0017404046983532E-6</v>
      </c>
    </row>
    <row r="2921" spans="1:11" ht="16" x14ac:dyDescent="0.2">
      <c r="A2921" s="4">
        <v>2.5599999999999999E-5</v>
      </c>
      <c r="B2921" s="4">
        <v>1.3200000000000001E-4</v>
      </c>
      <c r="C2921" s="4">
        <v>3.2199999999999997E-5</v>
      </c>
      <c r="D2921" t="s">
        <v>17377</v>
      </c>
      <c r="E2921">
        <v>2.5599999999999999E-5</v>
      </c>
      <c r="F2921">
        <v>1.3200000000000001E-4</v>
      </c>
      <c r="G2921">
        <v>3.2199999999999997E-5</v>
      </c>
      <c r="I2921" s="4" t="str">
        <v>RT12860</v>
      </c>
      <c r="J2921" s="4">
        <v>36.626580000000004</v>
      </c>
      <c r="K2921" s="4">
        <v>6.9894595673415304E-7</v>
      </c>
    </row>
    <row r="2922" spans="1:11" ht="16" x14ac:dyDescent="0.2">
      <c r="A2922" s="4">
        <v>1.39E-6</v>
      </c>
      <c r="B2922" s="4">
        <v>6.2700000000000001E-6</v>
      </c>
      <c r="C2922" s="4">
        <v>1.9300000000000002E-6</v>
      </c>
      <c r="D2922" t="s">
        <v>17378</v>
      </c>
      <c r="E2922">
        <v>1.39E-6</v>
      </c>
      <c r="F2922">
        <v>6.2700000000000001E-6</v>
      </c>
      <c r="G2922">
        <v>1.9300000000000002E-6</v>
      </c>
      <c r="I2922" s="4" t="str">
        <v>RT16736</v>
      </c>
      <c r="J2922" s="4">
        <v>37.397059999999989</v>
      </c>
      <c r="K2922" s="4">
        <v>3.7168697218444456E-8</v>
      </c>
    </row>
    <row r="2923" spans="1:11" ht="16" x14ac:dyDescent="0.2">
      <c r="A2923" s="4">
        <v>1.12E-4</v>
      </c>
      <c r="B2923" s="4">
        <v>1.15E-4</v>
      </c>
      <c r="C2923" s="4">
        <v>1.12E-4</v>
      </c>
      <c r="D2923" t="s">
        <v>17379</v>
      </c>
      <c r="E2923">
        <v>1.12E-4</v>
      </c>
      <c r="F2923">
        <v>1.15E-4</v>
      </c>
      <c r="G2923">
        <v>1.12E-4</v>
      </c>
      <c r="I2923" s="4" t="str">
        <v>RT15122</v>
      </c>
      <c r="J2923" s="4">
        <v>68.07396</v>
      </c>
      <c r="K2923" s="4">
        <v>1.6452693511586516E-6</v>
      </c>
    </row>
    <row r="2924" spans="1:11" ht="16" x14ac:dyDescent="0.2">
      <c r="A2924" s="4">
        <v>6.3500000000000002E-6</v>
      </c>
      <c r="B2924" s="4">
        <v>5.0900000000000004E-6</v>
      </c>
      <c r="C2924" s="4">
        <v>4.8500000000000002E-6</v>
      </c>
      <c r="D2924" t="s">
        <v>17380</v>
      </c>
      <c r="E2924">
        <v>6.3500000000000002E-6</v>
      </c>
      <c r="F2924">
        <v>5.0900000000000004E-6</v>
      </c>
      <c r="G2924">
        <v>4.8500000000000002E-6</v>
      </c>
      <c r="I2924" s="4" t="str">
        <v>RT08559</v>
      </c>
      <c r="J2924" s="4">
        <v>26.290389999999999</v>
      </c>
      <c r="K2924" s="4">
        <v>2.4153312293959884E-7</v>
      </c>
    </row>
    <row r="2925" spans="1:11" ht="16" x14ac:dyDescent="0.2">
      <c r="A2925" s="4">
        <v>5.0400000000000007E-7</v>
      </c>
      <c r="B2925" s="4">
        <v>3.84E-7</v>
      </c>
      <c r="C2925" s="4">
        <v>4.6100000000000006E-7</v>
      </c>
      <c r="D2925" t="s">
        <v>17381</v>
      </c>
      <c r="E2925">
        <v>5.0400000000000007E-7</v>
      </c>
      <c r="F2925">
        <v>3.84E-7</v>
      </c>
      <c r="G2925">
        <v>4.6100000000000006E-7</v>
      </c>
      <c r="I2925" s="4" t="str">
        <v>RT12435</v>
      </c>
      <c r="J2925" s="4">
        <v>35.394280000000009</v>
      </c>
      <c r="K2925" s="4">
        <v>1.4239588995736033E-8</v>
      </c>
    </row>
    <row r="2926" spans="1:11" ht="16" x14ac:dyDescent="0.2">
      <c r="A2926" s="4">
        <v>6.6500000000000001E-4</v>
      </c>
      <c r="B2926" s="4">
        <v>6.6600000000000003E-4</v>
      </c>
      <c r="C2926" s="4">
        <v>5.6300000000000002E-4</v>
      </c>
      <c r="D2926" t="s">
        <v>17382</v>
      </c>
      <c r="E2926">
        <v>6.6500000000000001E-4</v>
      </c>
      <c r="F2926">
        <v>6.6600000000000003E-4</v>
      </c>
      <c r="G2926">
        <v>5.6300000000000002E-4</v>
      </c>
      <c r="I2926" s="4" t="str">
        <v>RT14174</v>
      </c>
      <c r="J2926" s="4">
        <v>169.40342000000001</v>
      </c>
      <c r="K2926" s="4">
        <v>3.9255405823566017E-6</v>
      </c>
    </row>
    <row r="2927" spans="1:11" ht="16" x14ac:dyDescent="0.2">
      <c r="A2927" s="4">
        <v>2.4000000000000001E-5</v>
      </c>
      <c r="B2927" s="4">
        <v>1.47E-5</v>
      </c>
      <c r="C2927" s="4">
        <v>1.1E-5</v>
      </c>
      <c r="D2927" t="s">
        <v>17383</v>
      </c>
      <c r="E2927">
        <v>2.4000000000000001E-5</v>
      </c>
      <c r="F2927">
        <v>1.47E-5</v>
      </c>
      <c r="G2927">
        <v>1.1E-5</v>
      </c>
      <c r="I2927" s="4" t="str">
        <v>RT11935</v>
      </c>
      <c r="J2927" s="4">
        <v>15.64005</v>
      </c>
      <c r="K2927" s="4">
        <v>1.534521948459244E-6</v>
      </c>
    </row>
    <row r="2928" spans="1:11" ht="16" x14ac:dyDescent="0.2">
      <c r="A2928" s="4">
        <v>1.2300000000000001E-5</v>
      </c>
      <c r="B2928" s="4">
        <v>1.6099999999999998E-5</v>
      </c>
      <c r="C2928" s="4">
        <v>1.7600000000000001E-5</v>
      </c>
      <c r="D2928" t="s">
        <v>17384</v>
      </c>
      <c r="E2928">
        <v>1.2300000000000001E-5</v>
      </c>
      <c r="F2928">
        <v>1.6099999999999998E-5</v>
      </c>
      <c r="G2928">
        <v>1.7600000000000001E-5</v>
      </c>
      <c r="I2928" s="4" t="str">
        <v>RT11705</v>
      </c>
      <c r="J2928" s="4">
        <v>31.380880000000001</v>
      </c>
      <c r="K2928" s="4">
        <v>3.9195841544277916E-7</v>
      </c>
    </row>
    <row r="2929" spans="1:11" ht="16" x14ac:dyDescent="0.2">
      <c r="A2929" s="4">
        <v>3.4999999999999997E-5</v>
      </c>
      <c r="B2929" s="4">
        <v>4.1E-5</v>
      </c>
      <c r="C2929" s="4">
        <v>3.4100000000000002E-5</v>
      </c>
      <c r="D2929" t="s">
        <v>17385</v>
      </c>
      <c r="E2929">
        <v>3.4999999999999997E-5</v>
      </c>
      <c r="F2929">
        <v>4.1E-5</v>
      </c>
      <c r="G2929">
        <v>3.4100000000000002E-5</v>
      </c>
      <c r="I2929" s="4" t="str">
        <v>RT15644</v>
      </c>
      <c r="J2929" s="4">
        <v>22.543269999999996</v>
      </c>
      <c r="K2929" s="4">
        <v>1.552569791339056E-6</v>
      </c>
    </row>
    <row r="2930" spans="1:11" ht="16" x14ac:dyDescent="0.2">
      <c r="A2930" s="4">
        <v>6.2700000000000006E-5</v>
      </c>
      <c r="B2930" s="4">
        <v>7.2299999999999996E-5</v>
      </c>
      <c r="C2930" s="4">
        <v>8.3499999999999997E-5</v>
      </c>
      <c r="D2930" t="s">
        <v>17386</v>
      </c>
      <c r="E2930">
        <v>6.2700000000000006E-5</v>
      </c>
      <c r="F2930">
        <v>7.2299999999999996E-5</v>
      </c>
      <c r="G2930">
        <v>8.3499999999999997E-5</v>
      </c>
      <c r="I2930" s="4" t="str">
        <v>RT13231</v>
      </c>
      <c r="J2930" s="4">
        <v>48.622330000000005</v>
      </c>
      <c r="K2930" s="4">
        <v>1.2895309624199415E-6</v>
      </c>
    </row>
    <row r="2931" spans="1:11" ht="16" x14ac:dyDescent="0.2">
      <c r="A2931" s="4">
        <v>7.2900000000000005E-4</v>
      </c>
      <c r="B2931" s="4">
        <v>6.78E-4</v>
      </c>
      <c r="C2931" s="4">
        <v>9.59E-4</v>
      </c>
      <c r="D2931" t="s">
        <v>17387</v>
      </c>
      <c r="E2931">
        <v>7.2900000000000005E-4</v>
      </c>
      <c r="F2931">
        <v>6.78E-4</v>
      </c>
      <c r="G2931">
        <v>9.59E-4</v>
      </c>
      <c r="I2931" s="4" t="str">
        <v>RT15176</v>
      </c>
      <c r="J2931" s="4">
        <v>269.58260999999999</v>
      </c>
      <c r="K2931" s="4">
        <v>2.7041803623757485E-6</v>
      </c>
    </row>
    <row r="2932" spans="1:11" ht="16" x14ac:dyDescent="0.2">
      <c r="A2932" s="4">
        <v>5.3399999999999997E-4</v>
      </c>
      <c r="B2932" s="4">
        <v>6.4999999999999997E-4</v>
      </c>
      <c r="C2932" s="4">
        <v>5.6599999999999999E-4</v>
      </c>
      <c r="D2932" t="s">
        <v>17388</v>
      </c>
      <c r="E2932">
        <v>5.3399999999999997E-4</v>
      </c>
      <c r="F2932">
        <v>6.4999999999999997E-4</v>
      </c>
      <c r="G2932">
        <v>5.6599999999999999E-4</v>
      </c>
      <c r="I2932" s="4" t="str">
        <v>RT09311</v>
      </c>
      <c r="J2932" s="4">
        <v>13.699139999999998</v>
      </c>
      <c r="K2932" s="4">
        <v>3.8980549143960864E-5</v>
      </c>
    </row>
    <row r="2933" spans="1:11" ht="16" x14ac:dyDescent="0.2">
      <c r="A2933" s="4">
        <v>6.0400000000000004E-4</v>
      </c>
      <c r="B2933" s="4">
        <v>5.4000000000000001E-4</v>
      </c>
      <c r="C2933" s="4">
        <v>4.2200000000000001E-4</v>
      </c>
      <c r="D2933" t="s">
        <v>17389</v>
      </c>
      <c r="E2933">
        <v>6.0400000000000004E-4</v>
      </c>
      <c r="F2933">
        <v>5.4000000000000001E-4</v>
      </c>
      <c r="G2933">
        <v>4.2200000000000001E-4</v>
      </c>
      <c r="I2933" s="4" t="str">
        <v>RT14646</v>
      </c>
      <c r="J2933" s="4">
        <v>30.236039999999996</v>
      </c>
      <c r="K2933" s="4">
        <v>1.997616089937704E-5</v>
      </c>
    </row>
    <row r="2934" spans="1:11" ht="16" x14ac:dyDescent="0.2">
      <c r="A2934" s="4">
        <v>3.3199999999999999E-4</v>
      </c>
      <c r="B2934" s="4">
        <v>3.0200000000000002E-4</v>
      </c>
      <c r="C2934" s="4">
        <v>2.5700000000000001E-4</v>
      </c>
      <c r="D2934" t="s">
        <v>17390</v>
      </c>
      <c r="E2934">
        <v>3.3199999999999999E-4</v>
      </c>
      <c r="F2934">
        <v>3.0200000000000002E-4</v>
      </c>
      <c r="G2934">
        <v>2.5700000000000001E-4</v>
      </c>
      <c r="I2934" s="4" t="str">
        <v>RT09801</v>
      </c>
      <c r="J2934" s="4">
        <v>34.216550000000005</v>
      </c>
      <c r="K2934" s="4">
        <v>9.7029069266188429E-6</v>
      </c>
    </row>
    <row r="2935" spans="1:11" ht="16" x14ac:dyDescent="0.2">
      <c r="A2935" s="4">
        <v>3.0499999999999999E-4</v>
      </c>
      <c r="B2935" s="4">
        <v>4.75E-4</v>
      </c>
      <c r="C2935" s="4">
        <v>4.0499999999999998E-4</v>
      </c>
      <c r="D2935" t="s">
        <v>17391</v>
      </c>
      <c r="E2935">
        <v>3.0499999999999999E-4</v>
      </c>
      <c r="F2935">
        <v>4.75E-4</v>
      </c>
      <c r="G2935">
        <v>4.0499999999999998E-4</v>
      </c>
      <c r="I2935" s="4" t="str">
        <v>RT16318</v>
      </c>
      <c r="J2935" s="4">
        <v>43.193280000000009</v>
      </c>
      <c r="K2935" s="4">
        <v>7.0612836070796177E-6</v>
      </c>
    </row>
    <row r="2936" spans="1:11" ht="16" x14ac:dyDescent="0.2">
      <c r="A2936" s="4">
        <v>3.4799999999999999E-5</v>
      </c>
      <c r="B2936" s="4">
        <v>3.3200000000000001E-5</v>
      </c>
      <c r="C2936" s="4">
        <v>3.2400000000000001E-5</v>
      </c>
      <c r="D2936" t="s">
        <v>17392</v>
      </c>
      <c r="E2936">
        <v>3.4799999999999999E-5</v>
      </c>
      <c r="F2936">
        <v>3.3200000000000001E-5</v>
      </c>
      <c r="G2936">
        <v>3.2400000000000001E-5</v>
      </c>
      <c r="I2936" s="4" t="str">
        <v>RT16773</v>
      </c>
      <c r="J2936" s="4">
        <v>31.580110000000001</v>
      </c>
      <c r="K2936" s="4">
        <v>1.1019594295270028E-6</v>
      </c>
    </row>
    <row r="2937" spans="1:11" ht="16" x14ac:dyDescent="0.2">
      <c r="A2937" s="4">
        <v>3.9499999999999998E-5</v>
      </c>
      <c r="B2937" s="4">
        <v>2.51E-5</v>
      </c>
      <c r="C2937" s="4">
        <v>2.12E-5</v>
      </c>
      <c r="D2937" t="s">
        <v>17393</v>
      </c>
      <c r="E2937">
        <v>3.9499999999999998E-5</v>
      </c>
      <c r="F2937">
        <v>2.51E-5</v>
      </c>
      <c r="G2937">
        <v>2.12E-5</v>
      </c>
      <c r="I2937" s="4" t="str">
        <v>RT09236</v>
      </c>
      <c r="J2937" s="4">
        <v>58.063689999999987</v>
      </c>
      <c r="K2937" s="4">
        <v>6.8028745675653764E-7</v>
      </c>
    </row>
    <row r="2938" spans="1:11" ht="16" x14ac:dyDescent="0.2">
      <c r="A2938" s="4">
        <v>1.36E-4</v>
      </c>
      <c r="B2938" s="4">
        <v>2.6499999999999999E-4</v>
      </c>
      <c r="C2938" s="4">
        <v>2.5799999999999998E-4</v>
      </c>
      <c r="D2938" t="s">
        <v>17394</v>
      </c>
      <c r="E2938">
        <v>1.36E-4</v>
      </c>
      <c r="F2938">
        <v>2.6499999999999999E-4</v>
      </c>
      <c r="G2938">
        <v>2.5799999999999998E-4</v>
      </c>
      <c r="I2938" s="4" t="str">
        <v>RT13170</v>
      </c>
      <c r="J2938" s="4">
        <v>77.942130000000006</v>
      </c>
      <c r="K2938" s="4">
        <v>1.7448843135285113E-6</v>
      </c>
    </row>
    <row r="2939" spans="1:11" ht="16" x14ac:dyDescent="0.2">
      <c r="A2939" s="4">
        <v>9.0199999999999997E-5</v>
      </c>
      <c r="B2939" s="4">
        <v>1.03E-4</v>
      </c>
      <c r="C2939" s="4">
        <v>1.01E-4</v>
      </c>
      <c r="D2939" t="s">
        <v>17395</v>
      </c>
      <c r="E2939">
        <v>9.0199999999999997E-5</v>
      </c>
      <c r="F2939">
        <v>1.03E-4</v>
      </c>
      <c r="G2939">
        <v>1.01E-4</v>
      </c>
      <c r="I2939" s="4" t="str">
        <v>RT16677</v>
      </c>
      <c r="J2939" s="4">
        <v>48.228349999999992</v>
      </c>
      <c r="K2939" s="4">
        <v>1.8702692503475655E-6</v>
      </c>
    </row>
    <row r="2940" spans="1:11" ht="16" x14ac:dyDescent="0.2">
      <c r="A2940" s="4">
        <v>1.2300000000000001E-5</v>
      </c>
      <c r="B2940" s="4">
        <v>1.4600000000000001E-5</v>
      </c>
      <c r="C2940" s="4">
        <v>1.6200000000000001E-5</v>
      </c>
      <c r="D2940" t="s">
        <v>17396</v>
      </c>
      <c r="E2940">
        <v>1.2300000000000001E-5</v>
      </c>
      <c r="F2940">
        <v>1.4600000000000001E-5</v>
      </c>
      <c r="G2940">
        <v>1.6200000000000001E-5</v>
      </c>
      <c r="I2940" s="4" t="str">
        <v>RT13022</v>
      </c>
      <c r="J2940" s="4">
        <v>23.552739999999996</v>
      </c>
      <c r="K2940" s="4">
        <v>5.2223223285273823E-7</v>
      </c>
    </row>
    <row r="2941" spans="1:11" ht="16" x14ac:dyDescent="0.2">
      <c r="A2941" s="4">
        <v>1.26E-4</v>
      </c>
      <c r="B2941" s="4">
        <v>7.7999999999999999E-5</v>
      </c>
      <c r="C2941" s="4">
        <v>4.8300000000000002E-5</v>
      </c>
      <c r="D2941" t="s">
        <v>17397</v>
      </c>
      <c r="E2941">
        <v>1.26E-4</v>
      </c>
      <c r="F2941">
        <v>7.7999999999999999E-5</v>
      </c>
      <c r="G2941">
        <v>4.8300000000000002E-5</v>
      </c>
      <c r="I2941" s="4" t="str">
        <v>RT12422</v>
      </c>
      <c r="J2941" s="4">
        <v>49.821709999999996</v>
      </c>
      <c r="K2941" s="4">
        <v>2.5290179722855761E-6</v>
      </c>
    </row>
    <row r="2942" spans="1:11" ht="16" x14ac:dyDescent="0.2">
      <c r="A2942" s="4">
        <v>5.7800000000000002E-5</v>
      </c>
      <c r="B2942" s="4">
        <v>8.8499999999999996E-5</v>
      </c>
      <c r="C2942" s="4">
        <v>8.5199999999999997E-5</v>
      </c>
      <c r="D2942" t="s">
        <v>17398</v>
      </c>
      <c r="E2942">
        <v>5.7800000000000002E-5</v>
      </c>
      <c r="F2942">
        <v>8.8499999999999996E-5</v>
      </c>
      <c r="G2942">
        <v>8.5199999999999997E-5</v>
      </c>
      <c r="I2942" s="4" t="str">
        <v>RT15088</v>
      </c>
      <c r="J2942" s="4">
        <v>108.48905000000001</v>
      </c>
      <c r="K2942" s="4">
        <v>5.3277266231015937E-7</v>
      </c>
    </row>
    <row r="2943" spans="1:11" ht="16" x14ac:dyDescent="0.2">
      <c r="A2943" s="4">
        <v>4.2599999999999999E-5</v>
      </c>
      <c r="B2943" s="4">
        <v>2.3600000000000001E-5</v>
      </c>
      <c r="C2943" s="4">
        <v>1.5699999999999999E-5</v>
      </c>
      <c r="D2943" t="s">
        <v>17399</v>
      </c>
      <c r="E2943">
        <v>4.2599999999999999E-5</v>
      </c>
      <c r="F2943">
        <v>2.3600000000000001E-5</v>
      </c>
      <c r="G2943">
        <v>1.5699999999999999E-5</v>
      </c>
      <c r="I2943" s="4" t="str">
        <v>RT11522</v>
      </c>
      <c r="J2943" s="4">
        <v>39.278900000000007</v>
      </c>
      <c r="K2943" s="4">
        <v>1.0845517567956329E-6</v>
      </c>
    </row>
    <row r="2944" spans="1:11" ht="16" x14ac:dyDescent="0.2">
      <c r="A2944" s="4">
        <v>2.9300000000000002E-4</v>
      </c>
      <c r="B2944" s="4">
        <v>3.77E-4</v>
      </c>
      <c r="C2944" s="4">
        <v>4.9799999999999996E-4</v>
      </c>
      <c r="D2944" t="s">
        <v>17400</v>
      </c>
      <c r="E2944">
        <v>2.9300000000000002E-4</v>
      </c>
      <c r="F2944">
        <v>3.77E-4</v>
      </c>
      <c r="G2944">
        <v>4.9799999999999996E-4</v>
      </c>
      <c r="I2944" s="4" t="str">
        <v>RT11476</v>
      </c>
      <c r="J2944" s="4" t="str">
        <v/>
      </c>
      <c r="K2944" s="4" t="e">
        <v>#VALUE!</v>
      </c>
    </row>
    <row r="2945" spans="1:11" ht="16" x14ac:dyDescent="0.2">
      <c r="A2945" s="4">
        <v>6.7100000000000005E-5</v>
      </c>
      <c r="B2945" s="4">
        <v>9.5099999999999994E-5</v>
      </c>
      <c r="C2945" s="4">
        <v>4.8600000000000002E-5</v>
      </c>
      <c r="D2945" t="s">
        <v>17401</v>
      </c>
      <c r="E2945">
        <v>6.7100000000000005E-5</v>
      </c>
      <c r="F2945">
        <v>9.5099999999999994E-5</v>
      </c>
      <c r="G2945">
        <v>4.8600000000000002E-5</v>
      </c>
      <c r="I2945" s="4" t="str">
        <v>RT15416</v>
      </c>
      <c r="J2945" s="4">
        <v>68.057059999999993</v>
      </c>
      <c r="K2945" s="4">
        <v>9.8593738842083419E-7</v>
      </c>
    </row>
    <row r="2946" spans="1:11" ht="16" x14ac:dyDescent="0.2">
      <c r="A2946" s="4">
        <v>3.5099999999999999E-5</v>
      </c>
      <c r="B2946" s="4">
        <v>3.6000000000000001E-5</v>
      </c>
      <c r="C2946" s="4">
        <v>2.8099999999999999E-5</v>
      </c>
      <c r="D2946" t="s">
        <v>17402</v>
      </c>
      <c r="E2946">
        <v>3.5099999999999999E-5</v>
      </c>
      <c r="F2946">
        <v>3.6000000000000001E-5</v>
      </c>
      <c r="G2946">
        <v>2.8099999999999999E-5</v>
      </c>
      <c r="I2946" s="4" t="str">
        <v>RT14076</v>
      </c>
      <c r="J2946" s="4">
        <v>24.714020000000001</v>
      </c>
      <c r="K2946" s="4">
        <v>1.42024648357491E-6</v>
      </c>
    </row>
    <row r="2947" spans="1:11" ht="16" x14ac:dyDescent="0.2">
      <c r="A2947" s="4">
        <v>1.21E-4</v>
      </c>
      <c r="B2947" s="4">
        <v>1.7000000000000001E-4</v>
      </c>
      <c r="C2947" s="4">
        <v>1.6100000000000001E-4</v>
      </c>
      <c r="D2947" t="s">
        <v>17403</v>
      </c>
      <c r="E2947">
        <v>1.21E-4</v>
      </c>
      <c r="F2947">
        <v>1.7000000000000001E-4</v>
      </c>
      <c r="G2947">
        <v>1.6100000000000001E-4</v>
      </c>
      <c r="I2947" s="4" t="str">
        <v>RT09924</v>
      </c>
      <c r="J2947" s="4">
        <v>33.440670000000011</v>
      </c>
      <c r="K2947" s="4">
        <v>3.6183485558154177E-6</v>
      </c>
    </row>
    <row r="2948" spans="1:11" ht="16" x14ac:dyDescent="0.2">
      <c r="A2948" s="4">
        <v>1.16E-4</v>
      </c>
      <c r="B2948" s="4">
        <v>9.4400000000000004E-5</v>
      </c>
      <c r="C2948" s="4">
        <v>1.5300000000000001E-4</v>
      </c>
      <c r="D2948" t="s">
        <v>17404</v>
      </c>
      <c r="E2948">
        <v>1.16E-4</v>
      </c>
      <c r="F2948">
        <v>9.4400000000000004E-5</v>
      </c>
      <c r="G2948">
        <v>1.5300000000000001E-4</v>
      </c>
      <c r="I2948" s="4" t="str">
        <v>RT11185</v>
      </c>
      <c r="J2948" s="4">
        <v>28.311309999999995</v>
      </c>
      <c r="K2948" s="4">
        <v>4.0973024561562151E-6</v>
      </c>
    </row>
    <row r="2949" spans="1:11" ht="16" x14ac:dyDescent="0.2">
      <c r="A2949" s="4">
        <v>1.4E-5</v>
      </c>
      <c r="B2949" s="4">
        <v>8.2500000000000006E-6</v>
      </c>
      <c r="C2949" s="4">
        <v>1.2E-5</v>
      </c>
      <c r="D2949" t="s">
        <v>17405</v>
      </c>
      <c r="E2949">
        <v>1.4E-5</v>
      </c>
      <c r="F2949">
        <v>8.2500000000000006E-6</v>
      </c>
      <c r="G2949">
        <v>1.2E-5</v>
      </c>
      <c r="I2949" s="4" t="str">
        <v>RT14434</v>
      </c>
      <c r="J2949" s="4">
        <v>28.32601</v>
      </c>
      <c r="K2949" s="4">
        <v>4.9424539495679062E-7</v>
      </c>
    </row>
    <row r="2950" spans="1:11" ht="16" x14ac:dyDescent="0.2">
      <c r="A2950" s="4">
        <v>7.7700000000000001E-6</v>
      </c>
      <c r="B2950" s="4">
        <v>1.5E-5</v>
      </c>
      <c r="C2950" s="4">
        <v>1.5999999999999999E-5</v>
      </c>
      <c r="D2950" t="s">
        <v>17406</v>
      </c>
      <c r="E2950">
        <v>7.7700000000000001E-6</v>
      </c>
      <c r="F2950">
        <v>1.5E-5</v>
      </c>
      <c r="G2950">
        <v>1.5999999999999999E-5</v>
      </c>
      <c r="I2950" s="4" t="str">
        <v>RT09937</v>
      </c>
      <c r="J2950" s="4">
        <v>33.628910000000005</v>
      </c>
      <c r="K2950" s="4">
        <v>2.3105119969692741E-7</v>
      </c>
    </row>
    <row r="2951" spans="1:11" ht="16" x14ac:dyDescent="0.2">
      <c r="A2951" s="4">
        <v>4.9699999999999998E-6</v>
      </c>
      <c r="B2951" s="4">
        <v>2.76E-5</v>
      </c>
      <c r="C2951" s="4">
        <v>2.05E-5</v>
      </c>
      <c r="D2951" t="s">
        <v>17407</v>
      </c>
      <c r="E2951">
        <v>4.9699999999999998E-6</v>
      </c>
      <c r="F2951">
        <v>2.76E-5</v>
      </c>
      <c r="G2951">
        <v>2.05E-5</v>
      </c>
      <c r="I2951" s="4" t="str">
        <v>RT08478</v>
      </c>
      <c r="J2951" s="4">
        <v>13.280959999999999</v>
      </c>
      <c r="K2951" s="4">
        <v>3.7421993590824765E-7</v>
      </c>
    </row>
    <row r="2952" spans="1:11" ht="16" x14ac:dyDescent="0.2">
      <c r="A2952" s="4">
        <v>3.4699999999999998E-4</v>
      </c>
      <c r="B2952" s="4">
        <v>3.1300000000000002E-4</v>
      </c>
      <c r="C2952" s="4">
        <v>5.5900000000000004E-4</v>
      </c>
      <c r="D2952" t="s">
        <v>17408</v>
      </c>
      <c r="E2952">
        <v>3.4699999999999998E-4</v>
      </c>
      <c r="F2952">
        <v>3.1300000000000002E-4</v>
      </c>
      <c r="G2952">
        <v>5.5900000000000004E-4</v>
      </c>
      <c r="I2952" s="4" t="str">
        <v>RT14603</v>
      </c>
      <c r="J2952" s="4">
        <v>18.681279999999994</v>
      </c>
      <c r="K2952" s="4">
        <v>1.8574744343000057E-5</v>
      </c>
    </row>
    <row r="2953" spans="1:11" ht="16" x14ac:dyDescent="0.2">
      <c r="A2953" s="4">
        <v>6.4599999999999998E-5</v>
      </c>
      <c r="B2953" s="4">
        <v>2.55E-5</v>
      </c>
      <c r="C2953" s="4">
        <v>3.7499999999999997E-5</v>
      </c>
      <c r="D2953" t="s">
        <v>17409</v>
      </c>
      <c r="E2953">
        <v>6.4599999999999998E-5</v>
      </c>
      <c r="F2953">
        <v>2.55E-5</v>
      </c>
      <c r="G2953">
        <v>3.7499999999999997E-5</v>
      </c>
      <c r="I2953" s="4" t="str">
        <v>RT10335</v>
      </c>
      <c r="J2953" s="4">
        <v>104.86998</v>
      </c>
      <c r="K2953" s="4">
        <v>6.1600088032819311E-7</v>
      </c>
    </row>
    <row r="2954" spans="1:11" ht="16" x14ac:dyDescent="0.2">
      <c r="A2954" s="4">
        <v>2.61E-6</v>
      </c>
      <c r="B2954" s="4">
        <v>5.84E-6</v>
      </c>
      <c r="C2954" s="4">
        <v>1.0000000000000001E-5</v>
      </c>
      <c r="D2954" t="s">
        <v>17410</v>
      </c>
      <c r="E2954">
        <v>2.61E-6</v>
      </c>
      <c r="F2954">
        <v>5.84E-6</v>
      </c>
      <c r="G2954">
        <v>1.0000000000000001E-5</v>
      </c>
      <c r="I2954" s="4" t="str">
        <v>RT10670</v>
      </c>
      <c r="J2954" s="4">
        <v>60.250340000000001</v>
      </c>
      <c r="K2954" s="4">
        <v>4.3319257617467383E-8</v>
      </c>
    </row>
    <row r="2955" spans="1:11" ht="16" x14ac:dyDescent="0.2">
      <c r="A2955" s="4">
        <v>6.5099999999999999E-4</v>
      </c>
      <c r="B2955" s="4">
        <v>4.2700000000000002E-4</v>
      </c>
      <c r="C2955" s="4">
        <v>3.19E-4</v>
      </c>
      <c r="D2955" t="s">
        <v>17411</v>
      </c>
      <c r="E2955">
        <v>6.5099999999999999E-4</v>
      </c>
      <c r="F2955">
        <v>4.2700000000000002E-4</v>
      </c>
      <c r="G2955">
        <v>3.19E-4</v>
      </c>
      <c r="I2955" s="4" t="str">
        <v>RT11672</v>
      </c>
      <c r="J2955" s="4">
        <v>50.48321</v>
      </c>
      <c r="K2955" s="4">
        <v>1.2895376502405453E-5</v>
      </c>
    </row>
    <row r="2956" spans="1:11" ht="16" x14ac:dyDescent="0.2">
      <c r="A2956" s="4">
        <v>1.8799999999999999E-4</v>
      </c>
      <c r="B2956" s="4">
        <v>1.6000000000000001E-4</v>
      </c>
      <c r="C2956" s="4">
        <v>2.61E-4</v>
      </c>
      <c r="D2956" t="s">
        <v>17412</v>
      </c>
      <c r="E2956">
        <v>1.8799999999999999E-4</v>
      </c>
      <c r="F2956">
        <v>1.6000000000000001E-4</v>
      </c>
      <c r="G2956">
        <v>2.61E-4</v>
      </c>
      <c r="I2956" s="4" t="str">
        <v>RT10993</v>
      </c>
      <c r="J2956" s="4">
        <v>109.01073999999998</v>
      </c>
      <c r="K2956" s="4">
        <v>1.7246007136544529E-6</v>
      </c>
    </row>
    <row r="2957" spans="1:11" ht="16" x14ac:dyDescent="0.2">
      <c r="A2957" s="4">
        <v>1.2899999999999999E-4</v>
      </c>
      <c r="B2957" s="4">
        <v>1.34E-4</v>
      </c>
      <c r="C2957" s="4">
        <v>1.3899999999999999E-4</v>
      </c>
      <c r="D2957" t="s">
        <v>17413</v>
      </c>
      <c r="E2957">
        <v>1.2899999999999999E-4</v>
      </c>
      <c r="F2957">
        <v>1.34E-4</v>
      </c>
      <c r="G2957">
        <v>1.3899999999999999E-4</v>
      </c>
      <c r="I2957" s="4" t="str">
        <v>RT14980</v>
      </c>
      <c r="J2957" s="4">
        <v>55.816049999999997</v>
      </c>
      <c r="K2957" s="4">
        <v>2.3111631869327909E-6</v>
      </c>
    </row>
    <row r="2958" spans="1:11" ht="16" x14ac:dyDescent="0.2">
      <c r="A2958" s="4">
        <v>1.16E-4</v>
      </c>
      <c r="B2958" s="4">
        <v>1.35E-4</v>
      </c>
      <c r="C2958" s="4">
        <v>1.2799999999999999E-4</v>
      </c>
      <c r="D2958" t="s">
        <v>17414</v>
      </c>
      <c r="E2958">
        <v>1.16E-4</v>
      </c>
      <c r="F2958">
        <v>1.35E-4</v>
      </c>
      <c r="G2958">
        <v>1.2799999999999999E-4</v>
      </c>
      <c r="I2958" s="4" t="str">
        <v>RT10590</v>
      </c>
      <c r="J2958" s="4">
        <v>127.97331999999999</v>
      </c>
      <c r="K2958" s="4">
        <v>9.0643893586569458E-7</v>
      </c>
    </row>
    <row r="2959" spans="1:11" ht="16" x14ac:dyDescent="0.2">
      <c r="A2959" s="4">
        <v>1.1133000000000001E-4</v>
      </c>
      <c r="B2959" s="4">
        <v>1.20461E-4</v>
      </c>
      <c r="C2959" s="4">
        <v>1.2034300000000001E-4</v>
      </c>
      <c r="D2959" t="s">
        <v>17415</v>
      </c>
      <c r="E2959">
        <v>1.1133000000000001E-4</v>
      </c>
      <c r="F2959">
        <v>1.20461E-4</v>
      </c>
      <c r="G2959">
        <v>1.2034300000000001E-4</v>
      </c>
      <c r="I2959" s="4" t="str">
        <v>RT12117</v>
      </c>
      <c r="J2959" s="4">
        <v>159.04863</v>
      </c>
      <c r="K2959" s="4">
        <v>6.9997459267646637E-7</v>
      </c>
    </row>
    <row r="2960" spans="1:11" ht="16" x14ac:dyDescent="0.2">
      <c r="A2960" s="4">
        <v>1.08E-4</v>
      </c>
      <c r="B2960" s="4">
        <v>1.8200000000000001E-4</v>
      </c>
      <c r="C2960" s="4">
        <v>2.4600000000000002E-4</v>
      </c>
      <c r="D2960" t="s">
        <v>17416</v>
      </c>
      <c r="E2960">
        <v>1.08E-4</v>
      </c>
      <c r="F2960">
        <v>1.8200000000000001E-4</v>
      </c>
      <c r="G2960">
        <v>2.4600000000000002E-4</v>
      </c>
      <c r="I2960" s="4" t="str">
        <v>RT09374</v>
      </c>
      <c r="J2960" s="4">
        <v>70.973860000000002</v>
      </c>
      <c r="K2960" s="4">
        <v>1.5216869985653871E-6</v>
      </c>
    </row>
    <row r="2961" spans="1:11" ht="16" x14ac:dyDescent="0.2">
      <c r="A2961" s="4">
        <v>7.1099999999999994E-5</v>
      </c>
      <c r="B2961" s="4">
        <v>1.4999999999999999E-4</v>
      </c>
      <c r="C2961" s="4">
        <v>1.2999999999999999E-4</v>
      </c>
      <c r="D2961" t="s">
        <v>17417</v>
      </c>
      <c r="E2961">
        <v>7.1099999999999994E-5</v>
      </c>
      <c r="F2961">
        <v>1.4999999999999999E-4</v>
      </c>
      <c r="G2961">
        <v>1.2999999999999999E-4</v>
      </c>
      <c r="I2961" s="4" t="str">
        <v>RT09921</v>
      </c>
      <c r="J2961" s="4">
        <v>230.98308</v>
      </c>
      <c r="K2961" s="4">
        <v>3.0781475422355607E-7</v>
      </c>
    </row>
    <row r="2962" spans="1:11" ht="16" x14ac:dyDescent="0.2">
      <c r="A2962" s="4">
        <v>3.8399999999999998E-5</v>
      </c>
      <c r="B2962" s="4">
        <v>3.7700000000000002E-5</v>
      </c>
      <c r="C2962" s="4">
        <v>4.2400000000000001E-5</v>
      </c>
      <c r="D2962" t="s">
        <v>17418</v>
      </c>
      <c r="E2962">
        <v>3.8399999999999998E-5</v>
      </c>
      <c r="F2962">
        <v>3.7700000000000002E-5</v>
      </c>
      <c r="G2962">
        <v>4.2400000000000001E-5</v>
      </c>
      <c r="I2962" s="4" t="str">
        <v>RT08374</v>
      </c>
      <c r="J2962" s="4">
        <v>143.86864000000003</v>
      </c>
      <c r="K2962" s="4">
        <v>2.6691014803504081E-7</v>
      </c>
    </row>
    <row r="2963" spans="1:11" ht="16" x14ac:dyDescent="0.2">
      <c r="A2963" s="4">
        <v>3.5099999999999999E-5</v>
      </c>
      <c r="B2963" s="4">
        <v>6.4900000000000005E-5</v>
      </c>
      <c r="C2963" s="4">
        <v>5.5000000000000002E-5</v>
      </c>
      <c r="D2963" t="s">
        <v>17419</v>
      </c>
      <c r="E2963">
        <v>3.5099999999999999E-5</v>
      </c>
      <c r="F2963">
        <v>6.4900000000000005E-5</v>
      </c>
      <c r="G2963">
        <v>5.5000000000000002E-5</v>
      </c>
      <c r="I2963" s="4" t="str">
        <v>RT12067</v>
      </c>
      <c r="J2963" s="4">
        <v>29.997580000000003</v>
      </c>
      <c r="K2963" s="4">
        <v>1.170094387613934E-6</v>
      </c>
    </row>
    <row r="2964" spans="1:11" ht="16" x14ac:dyDescent="0.2">
      <c r="A2964" s="4">
        <v>2.8600000000000001E-5</v>
      </c>
      <c r="B2964" s="4">
        <v>4.0099999999999999E-5</v>
      </c>
      <c r="C2964" s="4">
        <v>6.0300000000000002E-5</v>
      </c>
      <c r="D2964" t="s">
        <v>17420</v>
      </c>
      <c r="E2964">
        <v>2.8600000000000001E-5</v>
      </c>
      <c r="F2964">
        <v>4.0099999999999999E-5</v>
      </c>
      <c r="G2964">
        <v>6.0300000000000002E-5</v>
      </c>
      <c r="I2964" s="4" t="str">
        <v>RT12934</v>
      </c>
      <c r="J2964" s="4">
        <v>140.19604000000001</v>
      </c>
      <c r="K2964" s="4">
        <v>2.0400005592169365E-7</v>
      </c>
    </row>
    <row r="2965" spans="1:11" ht="16" x14ac:dyDescent="0.2">
      <c r="A2965" s="4">
        <v>2.4700000000000001E-5</v>
      </c>
      <c r="B2965" s="4">
        <v>2.8E-5</v>
      </c>
      <c r="C2965" s="4">
        <v>2.02E-5</v>
      </c>
      <c r="D2965" t="s">
        <v>17421</v>
      </c>
      <c r="E2965">
        <v>2.4700000000000001E-5</v>
      </c>
      <c r="F2965">
        <v>2.8E-5</v>
      </c>
      <c r="G2965">
        <v>2.02E-5</v>
      </c>
      <c r="I2965" s="4" t="str">
        <v>RT10402</v>
      </c>
      <c r="J2965" s="4">
        <v>55.476149999999997</v>
      </c>
      <c r="K2965" s="4">
        <v>4.45236376352721E-7</v>
      </c>
    </row>
    <row r="2966" spans="1:11" ht="16" x14ac:dyDescent="0.2">
      <c r="A2966" s="4">
        <v>6.0000000000000002E-6</v>
      </c>
      <c r="B2966" s="4">
        <v>1.1600000000000001E-5</v>
      </c>
      <c r="C2966" s="4">
        <v>1.7499999999999998E-5</v>
      </c>
      <c r="D2966" t="s">
        <v>17422</v>
      </c>
      <c r="E2966">
        <v>6.0000000000000002E-6</v>
      </c>
      <c r="F2966">
        <v>1.1600000000000001E-5</v>
      </c>
      <c r="G2966">
        <v>1.7499999999999998E-5</v>
      </c>
      <c r="I2966" s="4" t="str">
        <v>RT13393</v>
      </c>
      <c r="J2966" s="4">
        <v>75.730729999999994</v>
      </c>
      <c r="K2966" s="4">
        <v>7.9228075577774045E-8</v>
      </c>
    </row>
    <row r="2967" spans="1:11" ht="16" x14ac:dyDescent="0.2">
      <c r="A2967" s="4">
        <v>4.9099999999999996E-6</v>
      </c>
      <c r="B2967" s="4">
        <v>5.6300000000000003E-6</v>
      </c>
      <c r="C2967" s="4">
        <v>7.25E-6</v>
      </c>
      <c r="D2967" t="s">
        <v>17423</v>
      </c>
      <c r="E2967">
        <v>4.9099999999999996E-6</v>
      </c>
      <c r="F2967">
        <v>5.6300000000000003E-6</v>
      </c>
      <c r="G2967">
        <v>7.25E-6</v>
      </c>
      <c r="I2967" s="4" t="str">
        <v>RT09243</v>
      </c>
      <c r="J2967" s="4">
        <v>72.767819999999986</v>
      </c>
      <c r="K2967" s="4">
        <v>6.7474881066933171E-8</v>
      </c>
    </row>
    <row r="2968" spans="1:11" ht="16" x14ac:dyDescent="0.2">
      <c r="A2968" s="4">
        <v>3.23E-6</v>
      </c>
      <c r="B2968" s="4">
        <v>1.0699999999999999E-5</v>
      </c>
      <c r="C2968" s="4">
        <v>1.8E-5</v>
      </c>
      <c r="D2968" t="s">
        <v>17424</v>
      </c>
      <c r="E2968">
        <v>3.23E-6</v>
      </c>
      <c r="F2968">
        <v>1.0699999999999999E-5</v>
      </c>
      <c r="G2968">
        <v>1.8E-5</v>
      </c>
      <c r="I2968" s="4" t="str">
        <v>RT14570</v>
      </c>
      <c r="J2968" s="4">
        <v>107.66555000000002</v>
      </c>
      <c r="K2968" s="4">
        <v>3.0000311148737914E-8</v>
      </c>
    </row>
    <row r="2969" spans="1:11" ht="16" x14ac:dyDescent="0.2">
      <c r="A2969" s="4">
        <v>1.42E-6</v>
      </c>
      <c r="B2969" s="4">
        <v>6.7399999999999998E-6</v>
      </c>
      <c r="C2969" s="4">
        <v>4.4399999999999998E-6</v>
      </c>
      <c r="D2969" t="s">
        <v>17425</v>
      </c>
      <c r="E2969">
        <v>1.42E-6</v>
      </c>
      <c r="F2969">
        <v>6.7399999999999998E-6</v>
      </c>
      <c r="G2969">
        <v>4.4399999999999998E-6</v>
      </c>
      <c r="I2969" s="4" t="str">
        <v>RT13826</v>
      </c>
      <c r="J2969" s="4">
        <v>51.183789999999995</v>
      </c>
      <c r="K2969" s="4">
        <v>2.7743158527338443E-8</v>
      </c>
    </row>
    <row r="2970" spans="1:11" ht="16" x14ac:dyDescent="0.2">
      <c r="A2970" s="4">
        <v>5.1900000000000003E-7</v>
      </c>
      <c r="B2970" s="4">
        <v>7.3900000000000004E-7</v>
      </c>
      <c r="C2970" s="4">
        <v>6.8700000000000016E-7</v>
      </c>
      <c r="D2970" t="s">
        <v>17426</v>
      </c>
      <c r="E2970">
        <v>5.1900000000000003E-7</v>
      </c>
      <c r="F2970">
        <v>7.3900000000000004E-7</v>
      </c>
      <c r="G2970">
        <v>6.8700000000000016E-7</v>
      </c>
      <c r="I2970" s="4" t="str">
        <v>RT13944</v>
      </c>
      <c r="J2970" s="4">
        <v>67.392910000000015</v>
      </c>
      <c r="K2970" s="4">
        <v>7.7011068374996705E-9</v>
      </c>
    </row>
    <row r="2971" spans="1:11" ht="16" x14ac:dyDescent="0.2">
      <c r="A2971" s="4">
        <v>1.6100000000000001E-4</v>
      </c>
      <c r="B2971" s="4">
        <v>2.05E-4</v>
      </c>
      <c r="C2971" s="4">
        <v>1.94E-4</v>
      </c>
      <c r="D2971" t="s">
        <v>17427</v>
      </c>
      <c r="E2971">
        <v>1.6100000000000001E-4</v>
      </c>
      <c r="F2971">
        <v>2.05E-4</v>
      </c>
      <c r="G2971">
        <v>1.94E-4</v>
      </c>
      <c r="I2971" s="4" t="str">
        <v>RT09860</v>
      </c>
      <c r="J2971" s="4">
        <v>101.68557000000001</v>
      </c>
      <c r="K2971" s="4">
        <v>1.583312165138082E-6</v>
      </c>
    </row>
    <row r="2972" spans="1:11" ht="16" x14ac:dyDescent="0.2">
      <c r="A2972" s="4">
        <v>2.2399999999999999E-5</v>
      </c>
      <c r="B2972" s="4">
        <v>1.4899999999999999E-4</v>
      </c>
      <c r="C2972" s="4">
        <v>1.1400000000000001E-4</v>
      </c>
      <c r="D2972" t="s">
        <v>17428</v>
      </c>
      <c r="E2972">
        <v>2.2399999999999999E-5</v>
      </c>
      <c r="F2972">
        <v>1.4899999999999999E-4</v>
      </c>
      <c r="G2972">
        <v>1.1400000000000001E-4</v>
      </c>
      <c r="I2972" s="4" t="str">
        <v>RT14640</v>
      </c>
      <c r="J2972" s="4">
        <v>29.216450000000002</v>
      </c>
      <c r="K2972" s="4">
        <v>7.6669136736324905E-7</v>
      </c>
    </row>
    <row r="2973" spans="1:11" ht="16" x14ac:dyDescent="0.2">
      <c r="A2973" s="4">
        <v>6.5400000000000001E-6</v>
      </c>
      <c r="B2973" s="4">
        <v>2.1299999999999999E-5</v>
      </c>
      <c r="C2973" s="4">
        <v>1.1E-5</v>
      </c>
      <c r="D2973" t="s">
        <v>17429</v>
      </c>
      <c r="E2973">
        <v>6.5400000000000001E-6</v>
      </c>
      <c r="F2973">
        <v>2.1299999999999999E-5</v>
      </c>
      <c r="G2973">
        <v>1.1E-5</v>
      </c>
      <c r="I2973" s="4" t="str">
        <v>RT11366</v>
      </c>
      <c r="J2973" s="4">
        <v>34.064019999999999</v>
      </c>
      <c r="K2973" s="4">
        <v>1.9199143260249379E-7</v>
      </c>
    </row>
    <row r="2974" spans="1:11" ht="16" x14ac:dyDescent="0.2">
      <c r="A2974" s="4">
        <v>5.0599999999999997E-5</v>
      </c>
      <c r="B2974" s="4">
        <v>3.9400000000000002E-5</v>
      </c>
      <c r="C2974" s="4">
        <v>3.54E-5</v>
      </c>
      <c r="D2974" t="s">
        <v>17430</v>
      </c>
      <c r="E2974">
        <v>5.0599999999999997E-5</v>
      </c>
      <c r="F2974">
        <v>3.9400000000000002E-5</v>
      </c>
      <c r="G2974">
        <v>3.54E-5</v>
      </c>
      <c r="I2974" s="4" t="str">
        <v>RT08594</v>
      </c>
      <c r="J2974" s="4">
        <v>49.652329999999999</v>
      </c>
      <c r="K2974" s="4">
        <v>1.0190861133807818E-6</v>
      </c>
    </row>
    <row r="2975" spans="1:11" ht="16" x14ac:dyDescent="0.2">
      <c r="A2975" s="4">
        <v>1.9599999999999999E-5</v>
      </c>
      <c r="B2975" s="4">
        <v>4.8000000000000001E-5</v>
      </c>
      <c r="C2975" s="4">
        <v>4.9599999999999999E-5</v>
      </c>
      <c r="D2975" t="s">
        <v>17431</v>
      </c>
      <c r="E2975">
        <v>1.9599999999999999E-5</v>
      </c>
      <c r="F2975">
        <v>4.8000000000000001E-5</v>
      </c>
      <c r="G2975">
        <v>4.9599999999999999E-5</v>
      </c>
      <c r="I2975" s="4" t="str">
        <v>RT08944</v>
      </c>
      <c r="J2975" s="4">
        <v>71.711590000000015</v>
      </c>
      <c r="K2975" s="4">
        <v>2.7331704679815347E-7</v>
      </c>
    </row>
    <row r="2976" spans="1:11" ht="16" x14ac:dyDescent="0.2">
      <c r="A2976" s="4">
        <v>1.5699999999999999E-5</v>
      </c>
      <c r="B2976" s="4">
        <v>2.26E-5</v>
      </c>
      <c r="C2976" s="4">
        <v>3.5599999999999998E-5</v>
      </c>
      <c r="D2976" t="s">
        <v>17432</v>
      </c>
      <c r="E2976">
        <v>1.5699999999999999E-5</v>
      </c>
      <c r="F2976">
        <v>2.26E-5</v>
      </c>
      <c r="G2976">
        <v>3.5599999999999998E-5</v>
      </c>
      <c r="I2976" s="4" t="str">
        <v>RT11950</v>
      </c>
      <c r="J2976" s="4">
        <v>75.948269999999994</v>
      </c>
      <c r="K2976" s="4">
        <v>2.0671965273205039E-7</v>
      </c>
    </row>
    <row r="2977" spans="1:11" ht="16" x14ac:dyDescent="0.2">
      <c r="A2977" s="4">
        <v>4.2400000000000001E-5</v>
      </c>
      <c r="B2977" s="4">
        <v>5.8199999999999998E-5</v>
      </c>
      <c r="C2977" s="4">
        <v>4.6199999999999998E-5</v>
      </c>
      <c r="D2977" t="s">
        <v>17433</v>
      </c>
      <c r="E2977">
        <v>4.2400000000000001E-5</v>
      </c>
      <c r="F2977">
        <v>5.8199999999999998E-5</v>
      </c>
      <c r="G2977">
        <v>4.6199999999999998E-5</v>
      </c>
      <c r="I2977" s="4" t="str">
        <v>RT15732</v>
      </c>
      <c r="J2977" s="4">
        <v>121.77820999999997</v>
      </c>
      <c r="K2977" s="4">
        <v>3.4817394671838261E-7</v>
      </c>
    </row>
    <row r="2978" spans="1:11" ht="16" x14ac:dyDescent="0.2">
      <c r="A2978" s="4">
        <v>2.8600000000000001E-4</v>
      </c>
      <c r="B2978" s="4">
        <v>2.6600000000000001E-4</v>
      </c>
      <c r="C2978" s="4">
        <v>2.1800000000000001E-4</v>
      </c>
      <c r="D2978" t="s">
        <v>17434</v>
      </c>
      <c r="E2978">
        <v>2.8600000000000001E-4</v>
      </c>
      <c r="F2978">
        <v>2.6600000000000001E-4</v>
      </c>
      <c r="G2978">
        <v>2.1800000000000001E-4</v>
      </c>
      <c r="I2978" s="4" t="str">
        <v>RT15034</v>
      </c>
      <c r="J2978" s="4">
        <v>110.00824</v>
      </c>
      <c r="K2978" s="4">
        <v>2.5998052509521106E-6</v>
      </c>
    </row>
    <row r="2979" spans="1:11" ht="16" x14ac:dyDescent="0.2">
      <c r="A2979" s="4">
        <v>3.2299999999999999E-5</v>
      </c>
      <c r="B2979" s="4">
        <v>4.6100000000000002E-5</v>
      </c>
      <c r="C2979" s="4">
        <v>4.1E-5</v>
      </c>
      <c r="D2979" t="s">
        <v>17435</v>
      </c>
      <c r="E2979">
        <v>3.2299999999999999E-5</v>
      </c>
      <c r="F2979">
        <v>4.6100000000000002E-5</v>
      </c>
      <c r="G2979">
        <v>4.1E-5</v>
      </c>
      <c r="I2979" s="4" t="str">
        <v>RT14781</v>
      </c>
      <c r="J2979" s="4">
        <v>37.368379999999995</v>
      </c>
      <c r="K2979" s="4">
        <v>8.6436714676954158E-7</v>
      </c>
    </row>
    <row r="2980" spans="1:11" ht="16" x14ac:dyDescent="0.2">
      <c r="A2980" s="4">
        <v>1.8499999999999999E-5</v>
      </c>
      <c r="B2980" s="4">
        <v>1.22E-5</v>
      </c>
      <c r="C2980" s="4">
        <v>1.5E-5</v>
      </c>
      <c r="D2980" t="s">
        <v>17436</v>
      </c>
      <c r="E2980">
        <v>1.8499999999999999E-5</v>
      </c>
      <c r="F2980">
        <v>1.22E-5</v>
      </c>
      <c r="G2980">
        <v>1.5E-5</v>
      </c>
      <c r="I2980" s="4" t="str">
        <v>RT15447</v>
      </c>
      <c r="J2980" s="4">
        <v>30.360499999999998</v>
      </c>
      <c r="K2980" s="4">
        <v>6.0934437838639025E-7</v>
      </c>
    </row>
    <row r="2981" spans="1:11" ht="16" x14ac:dyDescent="0.2">
      <c r="A2981" s="4">
        <v>3.5399999999999999E-4</v>
      </c>
      <c r="B2981" s="4">
        <v>2.02E-4</v>
      </c>
      <c r="C2981" s="4">
        <v>2.3499999999999999E-4</v>
      </c>
      <c r="D2981" t="s">
        <v>17437</v>
      </c>
      <c r="E2981">
        <v>3.5399999999999999E-4</v>
      </c>
      <c r="F2981">
        <v>2.02E-4</v>
      </c>
      <c r="G2981">
        <v>2.3499999999999999E-4</v>
      </c>
      <c r="I2981" s="4" t="str">
        <v>RT16263</v>
      </c>
      <c r="J2981" s="4">
        <v>15.482869999999998</v>
      </c>
      <c r="K2981" s="4">
        <v>2.2863978060915065E-5</v>
      </c>
    </row>
    <row r="2982" spans="1:11" ht="16" x14ac:dyDescent="0.2">
      <c r="A2982" s="4">
        <v>3.4599999999999999E-8</v>
      </c>
      <c r="B2982" s="4">
        <v>3.3099999999999999E-8</v>
      </c>
      <c r="C2982" s="4">
        <v>2.9800000000000002E-8</v>
      </c>
      <c r="D2982" t="s">
        <v>17438</v>
      </c>
      <c r="E2982">
        <v>3.4599999999999999E-8</v>
      </c>
      <c r="F2982">
        <v>3.3099999999999999E-8</v>
      </c>
      <c r="G2982">
        <v>2.9800000000000002E-8</v>
      </c>
      <c r="I2982" s="4" t="str">
        <v>RT16364</v>
      </c>
      <c r="J2982" s="4">
        <v>31.197689999999998</v>
      </c>
      <c r="K2982" s="4">
        <v>1.109056471809291E-9</v>
      </c>
    </row>
    <row r="2983" spans="1:11" ht="16" x14ac:dyDescent="0.2">
      <c r="A2983" s="4">
        <v>1.9000000000000001E-4</v>
      </c>
      <c r="B2983" s="4">
        <v>2.4600000000000002E-4</v>
      </c>
      <c r="C2983" s="4">
        <v>2.34E-4</v>
      </c>
      <c r="D2983" t="s">
        <v>17439</v>
      </c>
      <c r="E2983">
        <v>1.9000000000000001E-4</v>
      </c>
      <c r="F2983">
        <v>2.4600000000000002E-4</v>
      </c>
      <c r="G2983">
        <v>2.34E-4</v>
      </c>
      <c r="I2983" s="4" t="str">
        <v>RT16089</v>
      </c>
      <c r="J2983" s="4">
        <v>77.361909999999995</v>
      </c>
      <c r="K2983" s="4">
        <v>2.455989000271581E-6</v>
      </c>
    </row>
    <row r="2984" spans="1:11" ht="16" x14ac:dyDescent="0.2">
      <c r="A2984" s="4">
        <v>9.2E-6</v>
      </c>
      <c r="B2984" s="4">
        <v>1.47E-5</v>
      </c>
      <c r="C2984" s="4">
        <v>1.5800000000000001E-5</v>
      </c>
      <c r="D2984" t="s">
        <v>17440</v>
      </c>
      <c r="E2984">
        <v>9.2E-6</v>
      </c>
      <c r="F2984">
        <v>1.47E-5</v>
      </c>
      <c r="G2984">
        <v>1.5800000000000001E-5</v>
      </c>
      <c r="I2984" s="4" t="str">
        <v>RT11704</v>
      </c>
      <c r="J2984" s="4">
        <v>21.444969999999998</v>
      </c>
      <c r="K2984" s="4">
        <v>4.2900503008397778E-7</v>
      </c>
    </row>
    <row r="2985" spans="1:11" ht="16" x14ac:dyDescent="0.2">
      <c r="A2985" s="4">
        <v>3.0400000000000002E-4</v>
      </c>
      <c r="B2985" s="4">
        <v>2.7700000000000001E-4</v>
      </c>
      <c r="C2985" s="4">
        <v>2.7599999999999999E-4</v>
      </c>
      <c r="D2985" t="s">
        <v>17441</v>
      </c>
      <c r="E2985">
        <v>3.0400000000000002E-4</v>
      </c>
      <c r="F2985">
        <v>2.7700000000000001E-4</v>
      </c>
      <c r="G2985">
        <v>2.7599999999999999E-4</v>
      </c>
      <c r="I2985" s="4" t="str">
        <v>RT16141</v>
      </c>
      <c r="J2985" s="4">
        <v>42.694400000000009</v>
      </c>
      <c r="K2985" s="4">
        <v>7.1203717583570666E-6</v>
      </c>
    </row>
    <row r="2986" spans="1:11" ht="16" x14ac:dyDescent="0.2">
      <c r="A2986" s="4">
        <v>7.3900000000000004E-6</v>
      </c>
      <c r="B2986" s="4">
        <v>2.23E-5</v>
      </c>
      <c r="C2986" s="4">
        <v>3.1600000000000002E-5</v>
      </c>
      <c r="D2986" t="s">
        <v>17442</v>
      </c>
      <c r="E2986">
        <v>7.3900000000000004E-6</v>
      </c>
      <c r="F2986">
        <v>2.23E-5</v>
      </c>
      <c r="G2986">
        <v>3.1600000000000002E-5</v>
      </c>
      <c r="I2986" s="4" t="str">
        <v>RT14184</v>
      </c>
      <c r="J2986" s="4">
        <v>115.65586999999999</v>
      </c>
      <c r="K2986" s="4">
        <v>6.3896454196401792E-8</v>
      </c>
    </row>
    <row r="2987" spans="1:11" ht="16" x14ac:dyDescent="0.2">
      <c r="A2987" s="4">
        <v>3.0499999999999999E-5</v>
      </c>
      <c r="B2987" s="4">
        <v>2.97E-5</v>
      </c>
      <c r="C2987" s="4">
        <v>2.72E-5</v>
      </c>
      <c r="D2987" t="s">
        <v>17443</v>
      </c>
      <c r="E2987">
        <v>3.0499999999999999E-5</v>
      </c>
      <c r="F2987">
        <v>2.97E-5</v>
      </c>
      <c r="G2987">
        <v>2.72E-5</v>
      </c>
      <c r="I2987" s="4" t="str">
        <v>RT11531</v>
      </c>
      <c r="J2987" s="4">
        <v>47.544349999999994</v>
      </c>
      <c r="K2987" s="4">
        <v>6.415062988557001E-7</v>
      </c>
    </row>
    <row r="2988" spans="1:11" ht="16" x14ac:dyDescent="0.2">
      <c r="A2988" s="4">
        <v>6.0099999999999997E-5</v>
      </c>
      <c r="B2988" s="4">
        <v>1.16E-4</v>
      </c>
      <c r="C2988" s="4">
        <v>1.15E-4</v>
      </c>
      <c r="D2988" t="s">
        <v>17444</v>
      </c>
      <c r="E2988">
        <v>6.0099999999999997E-5</v>
      </c>
      <c r="F2988">
        <v>1.16E-4</v>
      </c>
      <c r="G2988">
        <v>1.15E-4</v>
      </c>
      <c r="I2988" s="4" t="str">
        <v>RT09228</v>
      </c>
      <c r="J2988" s="4">
        <v>66.511110000000002</v>
      </c>
      <c r="K2988" s="4">
        <v>9.0360843474120329E-7</v>
      </c>
    </row>
    <row r="2989" spans="1:11" ht="16" x14ac:dyDescent="0.2">
      <c r="A2989" s="4">
        <v>1.54E-4</v>
      </c>
      <c r="B2989" s="4">
        <v>1.2E-4</v>
      </c>
      <c r="C2989" s="4">
        <v>2.6800000000000001E-5</v>
      </c>
      <c r="D2989" t="s">
        <v>17445</v>
      </c>
      <c r="E2989">
        <v>1.54E-4</v>
      </c>
      <c r="F2989">
        <v>1.2E-4</v>
      </c>
      <c r="G2989">
        <v>2.6800000000000001E-5</v>
      </c>
      <c r="I2989" s="4" t="str">
        <v>RT10017</v>
      </c>
      <c r="J2989" s="4">
        <v>51.757789999999993</v>
      </c>
      <c r="K2989" s="4">
        <v>2.9753975198709222E-6</v>
      </c>
    </row>
    <row r="2990" spans="1:11" ht="16" x14ac:dyDescent="0.2">
      <c r="A2990" s="4">
        <v>4.07E-5</v>
      </c>
      <c r="B2990" s="4">
        <v>4.4400000000000002E-5</v>
      </c>
      <c r="C2990" s="4">
        <v>7.8700000000000002E-5</v>
      </c>
      <c r="D2990" t="s">
        <v>17446</v>
      </c>
      <c r="E2990">
        <v>4.07E-5</v>
      </c>
      <c r="F2990">
        <v>4.4400000000000002E-5</v>
      </c>
      <c r="G2990">
        <v>7.8700000000000002E-5</v>
      </c>
      <c r="I2990" s="4" t="str">
        <v>RT14637</v>
      </c>
      <c r="J2990" s="4">
        <v>41.601529999999997</v>
      </c>
      <c r="K2990" s="4">
        <v>9.7832940278879176E-7</v>
      </c>
    </row>
    <row r="2991" spans="1:11" ht="16" x14ac:dyDescent="0.2">
      <c r="A2991" s="4">
        <v>5.4500000000000003E-6</v>
      </c>
      <c r="B2991" s="4">
        <v>2.9799999999999999E-5</v>
      </c>
      <c r="C2991" s="4">
        <v>5.9000000000000003E-6</v>
      </c>
      <c r="D2991" t="s">
        <v>17447</v>
      </c>
      <c r="E2991">
        <v>5.4500000000000003E-6</v>
      </c>
      <c r="F2991">
        <v>2.9799999999999999E-5</v>
      </c>
      <c r="G2991">
        <v>5.9000000000000003E-6</v>
      </c>
      <c r="I2991" s="4" t="str">
        <v>RT13321</v>
      </c>
      <c r="J2991" s="4">
        <v>26.771540000000002</v>
      </c>
      <c r="K2991" s="4">
        <v>2.035743928066895E-7</v>
      </c>
    </row>
    <row r="2992" spans="1:11" ht="16" x14ac:dyDescent="0.2">
      <c r="A2992" s="4">
        <v>7.6100000000000007E-5</v>
      </c>
      <c r="B2992" s="4">
        <v>1.11E-4</v>
      </c>
      <c r="C2992" s="4">
        <v>8.0400000000000003E-5</v>
      </c>
      <c r="D2992" t="s">
        <v>17448</v>
      </c>
      <c r="E2992">
        <v>7.6100000000000007E-5</v>
      </c>
      <c r="F2992">
        <v>1.11E-4</v>
      </c>
      <c r="G2992">
        <v>8.0400000000000003E-5</v>
      </c>
      <c r="I2992" s="4" t="str">
        <v>RT12408</v>
      </c>
      <c r="J2992" s="4">
        <v>35.30754000000001</v>
      </c>
      <c r="K2992" s="4">
        <v>2.155346988207051E-6</v>
      </c>
    </row>
    <row r="2993" spans="1:11" ht="16" x14ac:dyDescent="0.2">
      <c r="A2993" s="4">
        <v>5.7799999999999995E-4</v>
      </c>
      <c r="B2993" s="4">
        <v>1.4499999999999999E-3</v>
      </c>
      <c r="C2993" s="4">
        <v>1.147E-3</v>
      </c>
      <c r="D2993" t="s">
        <v>17449</v>
      </c>
      <c r="E2993">
        <v>5.7799999999999995E-4</v>
      </c>
      <c r="F2993">
        <v>1.4499999999999999E-3</v>
      </c>
      <c r="G2993">
        <v>1.147E-3</v>
      </c>
      <c r="I2993" s="4" t="str">
        <v>RT14263</v>
      </c>
      <c r="J2993" s="4">
        <v>51.311210000000003</v>
      </c>
      <c r="K2993" s="4">
        <v>1.1264595007601652E-5</v>
      </c>
    </row>
    <row r="2994" spans="1:11" ht="16" x14ac:dyDescent="0.2">
      <c r="A2994" s="4">
        <v>3.6100000000000003E-5</v>
      </c>
      <c r="B2994" s="4">
        <v>5.6400000000000002E-5</v>
      </c>
      <c r="C2994" s="4">
        <v>1.1E-4</v>
      </c>
      <c r="D2994" t="s">
        <v>17450</v>
      </c>
      <c r="E2994">
        <v>3.6100000000000003E-5</v>
      </c>
      <c r="F2994">
        <v>5.6400000000000002E-5</v>
      </c>
      <c r="G2994">
        <v>1.1E-4</v>
      </c>
      <c r="I2994" s="4" t="str">
        <v>RT15717</v>
      </c>
      <c r="J2994" s="4">
        <v>128.84967999999998</v>
      </c>
      <c r="K2994" s="4">
        <v>2.8017143697989787E-7</v>
      </c>
    </row>
    <row r="2995" spans="1:11" ht="16" x14ac:dyDescent="0.2">
      <c r="A2995" s="4">
        <v>1.35E-4</v>
      </c>
      <c r="B2995" s="4">
        <v>2.04E-4</v>
      </c>
      <c r="C2995" s="4">
        <v>2.1100000000000001E-4</v>
      </c>
      <c r="D2995" t="s">
        <v>17451</v>
      </c>
      <c r="E2995">
        <v>1.35E-4</v>
      </c>
      <c r="F2995">
        <v>2.04E-4</v>
      </c>
      <c r="G2995">
        <v>2.1100000000000001E-4</v>
      </c>
      <c r="I2995" s="4" t="str">
        <v>RT15883</v>
      </c>
      <c r="J2995" s="4">
        <v>25.045799999999996</v>
      </c>
      <c r="K2995" s="4">
        <v>5.3901252904678641E-6</v>
      </c>
    </row>
    <row r="2996" spans="1:11" ht="16" x14ac:dyDescent="0.2">
      <c r="A2996" s="4">
        <v>4.71E-5</v>
      </c>
      <c r="B2996" s="4">
        <v>1.15E-4</v>
      </c>
      <c r="C2996" s="4">
        <v>8.3900000000000006E-5</v>
      </c>
      <c r="D2996" t="s">
        <v>17452</v>
      </c>
      <c r="E2996">
        <v>4.71E-5</v>
      </c>
      <c r="F2996">
        <v>1.15E-4</v>
      </c>
      <c r="G2996">
        <v>8.3900000000000006E-5</v>
      </c>
      <c r="I2996" s="4" t="str">
        <v>RT10776</v>
      </c>
      <c r="J2996" s="4">
        <v>29.459589999999992</v>
      </c>
      <c r="K2996" s="4">
        <v>1.5988002548575867E-6</v>
      </c>
    </row>
    <row r="2997" spans="1:11" ht="16" x14ac:dyDescent="0.2">
      <c r="A2997" s="4">
        <v>6.5599999999999999E-6</v>
      </c>
      <c r="B2997" s="4">
        <v>1.03E-5</v>
      </c>
      <c r="C2997" s="4">
        <v>1.4100000000000001E-5</v>
      </c>
      <c r="D2997" t="s">
        <v>17453</v>
      </c>
      <c r="E2997">
        <v>6.5599999999999999E-6</v>
      </c>
      <c r="F2997">
        <v>1.03E-5</v>
      </c>
      <c r="G2997">
        <v>1.4100000000000001E-5</v>
      </c>
      <c r="I2997" s="4" t="str">
        <v>RT13843</v>
      </c>
      <c r="J2997" s="4">
        <v>32.934620000000002</v>
      </c>
      <c r="K2997" s="4">
        <v>1.9918250157433117E-7</v>
      </c>
    </row>
    <row r="2998" spans="1:11" ht="16" x14ac:dyDescent="0.2">
      <c r="A2998" s="4">
        <v>5.7699999999999998E-6</v>
      </c>
      <c r="B2998" s="4">
        <v>1.47E-5</v>
      </c>
      <c r="C2998" s="4">
        <v>1.52E-5</v>
      </c>
      <c r="D2998" t="s">
        <v>17454</v>
      </c>
      <c r="E2998">
        <v>5.7699999999999998E-6</v>
      </c>
      <c r="F2998">
        <v>1.47E-5</v>
      </c>
      <c r="G2998">
        <v>1.52E-5</v>
      </c>
      <c r="I2998" s="4" t="str">
        <v>RT12246</v>
      </c>
      <c r="J2998" s="4">
        <v>24.491419999999998</v>
      </c>
      <c r="K2998" s="4">
        <v>2.3559270961014103E-7</v>
      </c>
    </row>
    <row r="2999" spans="1:11" ht="16" x14ac:dyDescent="0.2">
      <c r="A2999" s="4">
        <v>3.3200000000000001E-5</v>
      </c>
      <c r="B2999" s="4">
        <v>2.83E-5</v>
      </c>
      <c r="C2999" s="4">
        <v>3.3399999999999999E-5</v>
      </c>
      <c r="D2999" t="s">
        <v>17455</v>
      </c>
      <c r="E2999">
        <v>3.3200000000000001E-5</v>
      </c>
      <c r="F2999">
        <v>2.83E-5</v>
      </c>
      <c r="G2999">
        <v>3.3399999999999999E-5</v>
      </c>
      <c r="I2999" s="4" t="str">
        <v>RT14645</v>
      </c>
      <c r="J2999" s="4">
        <v>52.214589999999994</v>
      </c>
      <c r="K2999" s="4">
        <v>6.3583760784102691E-7</v>
      </c>
    </row>
    <row r="3000" spans="1:11" ht="16" x14ac:dyDescent="0.2">
      <c r="A3000" s="4">
        <v>1.11E-5</v>
      </c>
      <c r="B3000" s="4">
        <v>1.5500000000000001E-5</v>
      </c>
      <c r="C3000" s="4">
        <v>2.9899999999999998E-5</v>
      </c>
      <c r="D3000" t="s">
        <v>17456</v>
      </c>
      <c r="E3000">
        <v>1.11E-5</v>
      </c>
      <c r="F3000">
        <v>1.5500000000000001E-5</v>
      </c>
      <c r="G3000">
        <v>2.9899999999999998E-5</v>
      </c>
      <c r="I3000" s="4" t="str">
        <v>RT11631</v>
      </c>
      <c r="J3000" s="4">
        <v>84.974469999999997</v>
      </c>
      <c r="K3000" s="4">
        <v>1.3062746963882211E-7</v>
      </c>
    </row>
    <row r="3001" spans="1:11" ht="16" x14ac:dyDescent="0.2">
      <c r="A3001" s="4">
        <v>1.4399999999999999E-5</v>
      </c>
      <c r="B3001" s="4">
        <v>1.24E-5</v>
      </c>
      <c r="C3001" s="4">
        <v>1.06E-5</v>
      </c>
      <c r="D3001" t="s">
        <v>17457</v>
      </c>
      <c r="E3001">
        <v>1.4399999999999999E-5</v>
      </c>
      <c r="F3001">
        <v>1.24E-5</v>
      </c>
      <c r="G3001">
        <v>1.06E-5</v>
      </c>
      <c r="I3001" s="4" t="str">
        <v>RT08732</v>
      </c>
      <c r="J3001" s="4">
        <v>50.66442</v>
      </c>
      <c r="K3001" s="4">
        <v>2.8422312936771009E-7</v>
      </c>
    </row>
    <row r="3002" spans="1:11" ht="16" x14ac:dyDescent="0.2">
      <c r="A3002" s="4">
        <v>1.7899999999999999E-4</v>
      </c>
      <c r="B3002" s="4">
        <v>1.9100000000000001E-4</v>
      </c>
      <c r="C3002" s="4">
        <v>1.73E-4</v>
      </c>
      <c r="D3002" t="s">
        <v>17458</v>
      </c>
      <c r="E3002">
        <v>1.7899999999999999E-4</v>
      </c>
      <c r="F3002">
        <v>1.9100000000000001E-4</v>
      </c>
      <c r="G3002">
        <v>1.73E-4</v>
      </c>
      <c r="I3002" s="4" t="str">
        <v>RT12504</v>
      </c>
      <c r="J3002" s="4">
        <v>73.577970000000008</v>
      </c>
      <c r="K3002" s="4">
        <v>2.4327934026992043E-6</v>
      </c>
    </row>
    <row r="3003" spans="1:11" ht="16" x14ac:dyDescent="0.2">
      <c r="A3003" s="4">
        <v>1.7600000000000001E-5</v>
      </c>
      <c r="B3003" s="4">
        <v>3.57E-5</v>
      </c>
      <c r="C3003" s="4">
        <v>2.8500000000000002E-5</v>
      </c>
      <c r="D3003" t="s">
        <v>17459</v>
      </c>
      <c r="E3003">
        <v>1.7600000000000001E-5</v>
      </c>
      <c r="F3003">
        <v>3.57E-5</v>
      </c>
      <c r="G3003">
        <v>2.8500000000000002E-5</v>
      </c>
      <c r="I3003" s="4" t="str">
        <v>RT09119</v>
      </c>
      <c r="J3003" s="4">
        <v>44.877890000000001</v>
      </c>
      <c r="K3003" s="4">
        <v>3.9217530057674283E-7</v>
      </c>
    </row>
    <row r="3004" spans="1:11" ht="16" x14ac:dyDescent="0.2">
      <c r="A3004" s="4">
        <v>6.4499999999999996E-5</v>
      </c>
      <c r="B3004" s="4">
        <v>9.0099999999999995E-5</v>
      </c>
      <c r="C3004" s="4">
        <v>8.7399999999999997E-5</v>
      </c>
      <c r="D3004" t="s">
        <v>17460</v>
      </c>
      <c r="E3004">
        <v>6.4499999999999996E-5</v>
      </c>
      <c r="F3004">
        <v>9.0099999999999995E-5</v>
      </c>
      <c r="G3004">
        <v>8.7399999999999997E-5</v>
      </c>
      <c r="I3004" s="4" t="str">
        <v>RT14680</v>
      </c>
      <c r="J3004" s="4">
        <v>105.10408</v>
      </c>
      <c r="K3004" s="4">
        <v>6.1367741385491412E-7</v>
      </c>
    </row>
    <row r="3005" spans="1:11" ht="16" x14ac:dyDescent="0.2">
      <c r="A3005" s="4">
        <v>1.4899999999999999E-4</v>
      </c>
      <c r="B3005" s="4">
        <v>2.3499999999999999E-4</v>
      </c>
      <c r="C3005" s="4">
        <v>2.1100000000000001E-4</v>
      </c>
      <c r="D3005" t="s">
        <v>17461</v>
      </c>
      <c r="E3005">
        <v>1.4899999999999999E-4</v>
      </c>
      <c r="F3005">
        <v>2.3499999999999999E-4</v>
      </c>
      <c r="G3005">
        <v>2.1100000000000001E-4</v>
      </c>
      <c r="I3005" s="4" t="str">
        <v>RT15415</v>
      </c>
      <c r="J3005" s="4">
        <v>65.488039999999998</v>
      </c>
      <c r="K3005" s="4">
        <v>2.2752246058975043E-6</v>
      </c>
    </row>
    <row r="3006" spans="1:11" ht="16" x14ac:dyDescent="0.2">
      <c r="A3006" s="4">
        <v>1.7E-5</v>
      </c>
      <c r="B3006" s="4">
        <v>1.6099999999999998E-5</v>
      </c>
      <c r="C3006" s="4">
        <v>1.31E-5</v>
      </c>
      <c r="D3006" t="s">
        <v>17462</v>
      </c>
      <c r="E3006">
        <v>1.7E-5</v>
      </c>
      <c r="F3006">
        <v>1.6099999999999998E-5</v>
      </c>
      <c r="G3006">
        <v>1.31E-5</v>
      </c>
      <c r="I3006" s="4" t="str">
        <v>RT08714</v>
      </c>
      <c r="J3006" s="4">
        <v>36.508889999999994</v>
      </c>
      <c r="K3006" s="4">
        <v>4.6564001261062724E-7</v>
      </c>
    </row>
    <row r="3007" spans="1:11" ht="16" x14ac:dyDescent="0.2">
      <c r="A3007" s="4">
        <v>9.38E-6</v>
      </c>
      <c r="B3007" s="4">
        <v>5.2299999999999999E-6</v>
      </c>
      <c r="C3007" s="4">
        <v>6.8299999999999998E-6</v>
      </c>
      <c r="D3007" t="s">
        <v>17463</v>
      </c>
      <c r="E3007">
        <v>9.38E-6</v>
      </c>
      <c r="F3007">
        <v>5.2299999999999999E-6</v>
      </c>
      <c r="G3007">
        <v>6.8299999999999998E-6</v>
      </c>
      <c r="I3007" s="4" t="str">
        <v>RT13034</v>
      </c>
      <c r="J3007" s="4">
        <v>21.68477</v>
      </c>
      <c r="K3007" s="4">
        <v>4.3256165502331821E-7</v>
      </c>
    </row>
    <row r="3008" spans="1:11" ht="16" x14ac:dyDescent="0.2">
      <c r="A3008" s="4">
        <v>2.55E-5</v>
      </c>
      <c r="B3008" s="4">
        <v>4.6799999999999999E-5</v>
      </c>
      <c r="C3008" s="4">
        <v>5.5399999999999998E-5</v>
      </c>
      <c r="D3008" t="s">
        <v>17464</v>
      </c>
      <c r="E3008">
        <v>2.55E-5</v>
      </c>
      <c r="F3008">
        <v>4.6799999999999999E-5</v>
      </c>
      <c r="G3008">
        <v>5.5399999999999998E-5</v>
      </c>
      <c r="I3008" s="4" t="str">
        <v>RT14622</v>
      </c>
      <c r="J3008" s="4">
        <v>114.71782000000002</v>
      </c>
      <c r="K3008" s="4">
        <v>2.2228455875469039E-7</v>
      </c>
    </row>
    <row r="3009" spans="1:11" ht="16" x14ac:dyDescent="0.2">
      <c r="A3009" s="4">
        <v>3.1900000000000003E-5</v>
      </c>
      <c r="B3009" s="4">
        <v>3.6600000000000002E-5</v>
      </c>
      <c r="C3009" s="4">
        <v>3.3200000000000001E-5</v>
      </c>
      <c r="D3009" t="s">
        <v>17465</v>
      </c>
      <c r="E3009">
        <v>3.1900000000000003E-5</v>
      </c>
      <c r="F3009">
        <v>3.6600000000000002E-5</v>
      </c>
      <c r="G3009">
        <v>3.3200000000000001E-5</v>
      </c>
      <c r="I3009" s="4" t="str">
        <v>RT09580</v>
      </c>
      <c r="J3009" s="4">
        <v>48.398380000000003</v>
      </c>
      <c r="K3009" s="4">
        <v>6.5911297031016325E-7</v>
      </c>
    </row>
    <row r="3010" spans="1:11" ht="16" x14ac:dyDescent="0.2">
      <c r="A3010" s="4">
        <v>3.0000000000000001E-5</v>
      </c>
      <c r="B3010" s="4">
        <v>6.5699999999999998E-5</v>
      </c>
      <c r="C3010" s="4">
        <v>7.36E-5</v>
      </c>
      <c r="D3010" t="s">
        <v>17466</v>
      </c>
      <c r="E3010">
        <v>3.0000000000000001E-5</v>
      </c>
      <c r="F3010">
        <v>6.5699999999999998E-5</v>
      </c>
      <c r="G3010">
        <v>7.36E-5</v>
      </c>
      <c r="I3010" s="4" t="str">
        <v>RT11714</v>
      </c>
      <c r="J3010" s="4">
        <v>86.872750000000011</v>
      </c>
      <c r="K3010" s="4">
        <v>3.4533268487529169E-7</v>
      </c>
    </row>
    <row r="3011" spans="1:11" ht="16" x14ac:dyDescent="0.2">
      <c r="A3011" s="4">
        <v>2.5899999999999999E-5</v>
      </c>
      <c r="B3011" s="4">
        <v>5.5800000000000001E-5</v>
      </c>
      <c r="C3011" s="4">
        <v>5.5999999999999999E-5</v>
      </c>
      <c r="D3011" t="s">
        <v>17467</v>
      </c>
      <c r="E3011">
        <v>2.5899999999999999E-5</v>
      </c>
      <c r="F3011">
        <v>5.5800000000000001E-5</v>
      </c>
      <c r="G3011">
        <v>5.5999999999999999E-5</v>
      </c>
      <c r="I3011" s="4" t="str">
        <v>RT12282</v>
      </c>
      <c r="J3011" s="4">
        <v>112.88699000000003</v>
      </c>
      <c r="K3011" s="4">
        <v>2.2943299311993342E-7</v>
      </c>
    </row>
    <row r="3012" spans="1:11" ht="16" x14ac:dyDescent="0.2">
      <c r="A3012" s="4">
        <v>1.59E-5</v>
      </c>
      <c r="B3012" s="4">
        <v>3.3099999999999998E-5</v>
      </c>
      <c r="C3012" s="4">
        <v>3.2199999999999997E-5</v>
      </c>
      <c r="D3012" t="s">
        <v>17468</v>
      </c>
      <c r="E3012">
        <v>1.59E-5</v>
      </c>
      <c r="F3012">
        <v>3.3099999999999998E-5</v>
      </c>
      <c r="G3012">
        <v>3.2199999999999997E-5</v>
      </c>
      <c r="I3012" s="4" t="str">
        <v>RT09788</v>
      </c>
      <c r="J3012" s="4">
        <v>83.973839999999996</v>
      </c>
      <c r="K3012" s="4">
        <v>1.8934468162942175E-7</v>
      </c>
    </row>
    <row r="3013" spans="1:11" ht="16" x14ac:dyDescent="0.2">
      <c r="A3013" s="4">
        <v>4.3800000000000001E-5</v>
      </c>
      <c r="B3013" s="4">
        <v>6.0099999999999997E-5</v>
      </c>
      <c r="C3013" s="4">
        <v>5.3499999999999999E-5</v>
      </c>
      <c r="D3013" t="s">
        <v>17469</v>
      </c>
      <c r="E3013">
        <v>4.3800000000000001E-5</v>
      </c>
      <c r="F3013">
        <v>6.0099999999999997E-5</v>
      </c>
      <c r="G3013">
        <v>5.3499999999999999E-5</v>
      </c>
      <c r="I3013" s="4" t="str">
        <v>RT11116</v>
      </c>
      <c r="J3013" s="4">
        <v>18.9635</v>
      </c>
      <c r="K3013" s="4">
        <v>2.3097002135681706E-6</v>
      </c>
    </row>
    <row r="3014" spans="1:11" ht="16" x14ac:dyDescent="0.2">
      <c r="A3014" s="4">
        <v>1.4600000000000001E-5</v>
      </c>
      <c r="B3014" s="4">
        <v>3.04E-5</v>
      </c>
      <c r="C3014" s="4">
        <v>2.3099999999999999E-5</v>
      </c>
      <c r="D3014" t="s">
        <v>17470</v>
      </c>
      <c r="E3014">
        <v>1.4600000000000001E-5</v>
      </c>
      <c r="F3014">
        <v>3.04E-5</v>
      </c>
      <c r="G3014">
        <v>2.3099999999999999E-5</v>
      </c>
      <c r="I3014" s="4" t="str">
        <v>RT14429</v>
      </c>
      <c r="J3014" s="4">
        <v>20.298580000000001</v>
      </c>
      <c r="K3014" s="4">
        <v>7.1926213557795664E-7</v>
      </c>
    </row>
    <row r="3015" spans="1:11" ht="16" x14ac:dyDescent="0.2">
      <c r="A3015" s="4">
        <v>1.2300000000000001E-5</v>
      </c>
      <c r="B3015" s="4">
        <v>1.4100000000000001E-5</v>
      </c>
      <c r="C3015" s="4">
        <v>1.77E-5</v>
      </c>
      <c r="D3015" t="s">
        <v>17471</v>
      </c>
      <c r="E3015">
        <v>1.2300000000000001E-5</v>
      </c>
      <c r="F3015">
        <v>1.4100000000000001E-5</v>
      </c>
      <c r="G3015">
        <v>1.77E-5</v>
      </c>
      <c r="I3015" s="4" t="str">
        <v>RT10368</v>
      </c>
      <c r="J3015" s="4">
        <v>37.478400000000001</v>
      </c>
      <c r="K3015" s="4">
        <v>3.2818903688524591E-7</v>
      </c>
    </row>
    <row r="3016" spans="1:11" ht="16" x14ac:dyDescent="0.2">
      <c r="A3016" s="4">
        <v>5.5899999999999998E-6</v>
      </c>
      <c r="B3016" s="4">
        <v>5.2800000000000003E-6</v>
      </c>
      <c r="C3016" s="4">
        <v>6.0900000000000001E-6</v>
      </c>
      <c r="D3016" t="s">
        <v>17472</v>
      </c>
      <c r="E3016">
        <v>5.5899999999999998E-6</v>
      </c>
      <c r="F3016">
        <v>5.2800000000000003E-6</v>
      </c>
      <c r="G3016">
        <v>6.0900000000000001E-6</v>
      </c>
      <c r="I3016" s="4" t="str">
        <v>RT12186</v>
      </c>
      <c r="J3016" s="4">
        <v>41.456019999999995</v>
      </c>
      <c r="K3016" s="4">
        <v>1.3484169488532668E-7</v>
      </c>
    </row>
    <row r="3017" spans="1:11" ht="16" x14ac:dyDescent="0.2">
      <c r="A3017" s="4">
        <v>3.9400000000000002E-5</v>
      </c>
      <c r="B3017" s="4">
        <v>2.73E-5</v>
      </c>
      <c r="C3017" s="4">
        <v>3.3800000000000002E-5</v>
      </c>
      <c r="D3017" t="s">
        <v>17473</v>
      </c>
      <c r="E3017">
        <v>3.9400000000000002E-5</v>
      </c>
      <c r="F3017">
        <v>2.73E-5</v>
      </c>
      <c r="G3017">
        <v>3.3800000000000002E-5</v>
      </c>
      <c r="I3017" s="4" t="str">
        <v>RT15929</v>
      </c>
      <c r="J3017" s="4">
        <v>75.165040000000005</v>
      </c>
      <c r="K3017" s="4">
        <v>5.2417985808295988E-7</v>
      </c>
    </row>
    <row r="3018" spans="1:11" ht="16" x14ac:dyDescent="0.2">
      <c r="A3018" s="4">
        <v>1.9000000000000001E-4</v>
      </c>
      <c r="B3018" s="4">
        <v>1.6000000000000001E-4</v>
      </c>
      <c r="C3018" s="4">
        <v>2.05E-4</v>
      </c>
      <c r="D3018" t="s">
        <v>17474</v>
      </c>
      <c r="E3018">
        <v>1.9000000000000001E-4</v>
      </c>
      <c r="F3018">
        <v>1.6000000000000001E-4</v>
      </c>
      <c r="G3018">
        <v>2.05E-4</v>
      </c>
      <c r="I3018" s="4" t="str">
        <v>RT09348</v>
      </c>
      <c r="J3018" s="4">
        <v>10.048470000000002</v>
      </c>
      <c r="K3018" s="4">
        <v>1.8908351221628762E-5</v>
      </c>
    </row>
    <row r="3019" spans="1:11" ht="16" x14ac:dyDescent="0.2">
      <c r="A3019" s="4">
        <v>5.7799999999999997E-6</v>
      </c>
      <c r="B3019" s="4">
        <v>6.6100000000000002E-6</v>
      </c>
      <c r="C3019" s="4">
        <v>2.4000000000000001E-5</v>
      </c>
      <c r="D3019" t="s">
        <v>17475</v>
      </c>
      <c r="E3019">
        <v>5.7799999999999997E-6</v>
      </c>
      <c r="F3019">
        <v>6.6100000000000002E-6</v>
      </c>
      <c r="G3019">
        <v>2.4000000000000001E-5</v>
      </c>
      <c r="I3019" s="4" t="str">
        <v>RT13924</v>
      </c>
      <c r="J3019" s="4">
        <v>13.694990000000001</v>
      </c>
      <c r="K3019" s="4">
        <v>4.2205215191832921E-7</v>
      </c>
    </row>
    <row r="3020" spans="1:11" ht="16" x14ac:dyDescent="0.2">
      <c r="A3020" s="4">
        <v>5.7500000000000002E-5</v>
      </c>
      <c r="B3020" s="4">
        <v>7.9400000000000006E-5</v>
      </c>
      <c r="C3020" s="4">
        <v>6.86E-5</v>
      </c>
      <c r="D3020" t="s">
        <v>17476</v>
      </c>
      <c r="E3020">
        <v>5.7500000000000002E-5</v>
      </c>
      <c r="F3020">
        <v>7.9400000000000006E-5</v>
      </c>
      <c r="G3020">
        <v>6.86E-5</v>
      </c>
      <c r="I3020" s="4" t="str">
        <v>RT15022</v>
      </c>
      <c r="J3020" s="4">
        <v>22.11655</v>
      </c>
      <c r="K3020" s="4">
        <v>2.5998629985237299E-6</v>
      </c>
    </row>
    <row r="3021" spans="1:11" ht="16" x14ac:dyDescent="0.2">
      <c r="A3021" s="4">
        <v>1.38E-5</v>
      </c>
      <c r="B3021" s="4">
        <v>2.1999999999999999E-5</v>
      </c>
      <c r="C3021" s="4">
        <v>2.6100000000000001E-5</v>
      </c>
      <c r="D3021" t="s">
        <v>17477</v>
      </c>
      <c r="E3021">
        <v>1.38E-5</v>
      </c>
      <c r="F3021">
        <v>2.1999999999999999E-5</v>
      </c>
      <c r="G3021">
        <v>2.6100000000000001E-5</v>
      </c>
      <c r="I3021" s="4" t="str">
        <v>RT14088</v>
      </c>
      <c r="J3021" s="4">
        <v>21.691719999999997</v>
      </c>
      <c r="K3021" s="4">
        <v>6.3618744848264693E-7</v>
      </c>
    </row>
    <row r="3022" spans="1:11" ht="16" x14ac:dyDescent="0.2">
      <c r="A3022" s="4">
        <v>3.1000000000000001E-5</v>
      </c>
      <c r="B3022" s="4">
        <v>4.2400000000000001E-5</v>
      </c>
      <c r="C3022" s="4">
        <v>4.74E-5</v>
      </c>
      <c r="D3022" t="s">
        <v>17478</v>
      </c>
      <c r="E3022">
        <v>3.1000000000000001E-5</v>
      </c>
      <c r="F3022">
        <v>4.2400000000000001E-5</v>
      </c>
      <c r="G3022">
        <v>4.74E-5</v>
      </c>
      <c r="I3022" s="4" t="str">
        <v>RT12709</v>
      </c>
      <c r="J3022" s="4">
        <v>41.010169999999995</v>
      </c>
      <c r="K3022" s="4">
        <v>7.559100584074634E-7</v>
      </c>
    </row>
    <row r="3023" spans="1:11" ht="16" x14ac:dyDescent="0.2">
      <c r="A3023" s="4">
        <v>4.07E-6</v>
      </c>
      <c r="B3023" s="4">
        <v>1.8700000000000001E-6</v>
      </c>
      <c r="C3023" s="4">
        <v>1.5799999999999999E-6</v>
      </c>
      <c r="D3023" t="s">
        <v>17479</v>
      </c>
      <c r="E3023">
        <v>4.07E-6</v>
      </c>
      <c r="F3023">
        <v>1.8700000000000001E-6</v>
      </c>
      <c r="G3023">
        <v>1.5799999999999999E-6</v>
      </c>
      <c r="I3023" s="4" t="str">
        <v>RT15361</v>
      </c>
      <c r="J3023" s="4">
        <v>53.7286</v>
      </c>
      <c r="K3023" s="4">
        <v>7.5751089736192644E-8</v>
      </c>
    </row>
    <row r="3024" spans="1:11" ht="16" x14ac:dyDescent="0.2">
      <c r="A3024" s="4">
        <v>3.3500000000000001E-5</v>
      </c>
      <c r="B3024" s="4">
        <v>7.08E-5</v>
      </c>
      <c r="C3024" s="4">
        <v>6.6099999999999994E-5</v>
      </c>
      <c r="D3024" t="s">
        <v>17480</v>
      </c>
      <c r="E3024">
        <v>3.3500000000000001E-5</v>
      </c>
      <c r="F3024">
        <v>7.08E-5</v>
      </c>
      <c r="G3024">
        <v>6.6099999999999994E-5</v>
      </c>
      <c r="I3024" s="4" t="str">
        <v>RT13845</v>
      </c>
      <c r="J3024" s="4">
        <v>132.71454999999997</v>
      </c>
      <c r="K3024" s="4">
        <v>2.5242145642659382E-7</v>
      </c>
    </row>
    <row r="3025" spans="1:11" ht="16" x14ac:dyDescent="0.2">
      <c r="A3025" s="4">
        <v>1.38E-5</v>
      </c>
      <c r="B3025" s="4">
        <v>1.91E-5</v>
      </c>
      <c r="C3025" s="4">
        <v>1.9400000000000001E-5</v>
      </c>
      <c r="D3025" t="s">
        <v>17481</v>
      </c>
      <c r="E3025">
        <v>1.38E-5</v>
      </c>
      <c r="F3025">
        <v>1.91E-5</v>
      </c>
      <c r="G3025">
        <v>1.9400000000000001E-5</v>
      </c>
      <c r="I3025" s="4" t="str">
        <v>RT10203</v>
      </c>
      <c r="J3025" s="4">
        <v>90.333669999999998</v>
      </c>
      <c r="K3025" s="4">
        <v>1.5276695832240624E-7</v>
      </c>
    </row>
    <row r="3026" spans="1:11" ht="16" x14ac:dyDescent="0.2">
      <c r="A3026" s="4">
        <v>1.3200000000000001E-5</v>
      </c>
      <c r="B3026" s="4">
        <v>1.1399999999999999E-5</v>
      </c>
      <c r="C3026" s="4">
        <v>1.49E-5</v>
      </c>
      <c r="D3026" t="s">
        <v>17482</v>
      </c>
      <c r="E3026">
        <v>1.3200000000000001E-5</v>
      </c>
      <c r="F3026">
        <v>1.1399999999999999E-5</v>
      </c>
      <c r="G3026">
        <v>1.49E-5</v>
      </c>
      <c r="I3026" s="4" t="str">
        <v>RT08981</v>
      </c>
      <c r="J3026" s="4">
        <v>104.70655999999998</v>
      </c>
      <c r="K3026" s="4">
        <v>1.2606659983863479E-7</v>
      </c>
    </row>
    <row r="3027" spans="1:11" ht="16" x14ac:dyDescent="0.2">
      <c r="A3027" s="4">
        <v>9.879999999999999E-7</v>
      </c>
      <c r="B3027" s="4">
        <v>9.1300000000000009E-7</v>
      </c>
      <c r="C3027" s="4">
        <v>1.73E-6</v>
      </c>
      <c r="D3027" t="s">
        <v>17483</v>
      </c>
      <c r="E3027">
        <v>9.879999999999999E-7</v>
      </c>
      <c r="F3027">
        <v>9.1300000000000009E-7</v>
      </c>
      <c r="G3027">
        <v>1.73E-6</v>
      </c>
      <c r="I3027" s="4" t="str">
        <v>RT09224</v>
      </c>
      <c r="J3027" s="4">
        <v>99.818449999999999</v>
      </c>
      <c r="K3027" s="4">
        <v>9.8979697641067347E-9</v>
      </c>
    </row>
    <row r="3028" spans="1:11" ht="16" x14ac:dyDescent="0.2">
      <c r="A3028" s="4">
        <v>4.1400000000000003E-7</v>
      </c>
      <c r="B3028" s="4">
        <v>1.54E-7</v>
      </c>
      <c r="C3028" s="4">
        <v>2.3000000000000002E-7</v>
      </c>
      <c r="D3028" t="s">
        <v>17484</v>
      </c>
      <c r="E3028">
        <v>4.1400000000000003E-7</v>
      </c>
      <c r="F3028">
        <v>1.54E-7</v>
      </c>
      <c r="G3028">
        <v>2.3000000000000002E-7</v>
      </c>
      <c r="I3028" s="4" t="str">
        <v>RT12997</v>
      </c>
      <c r="J3028" s="4">
        <v>68.295740000000009</v>
      </c>
      <c r="K3028" s="4">
        <v>6.0618715017949872E-9</v>
      </c>
    </row>
    <row r="3029" spans="1:11" ht="16" x14ac:dyDescent="0.2">
      <c r="A3029" s="4">
        <v>1.8100000000000002E-7</v>
      </c>
      <c r="B3029" s="4">
        <v>3.3100000000000004E-7</v>
      </c>
      <c r="C3029" s="4">
        <v>3.0899999999999997E-7</v>
      </c>
      <c r="D3029" t="s">
        <v>17485</v>
      </c>
      <c r="E3029">
        <v>1.8100000000000002E-7</v>
      </c>
      <c r="F3029">
        <v>3.3100000000000004E-7</v>
      </c>
      <c r="G3029">
        <v>3.0899999999999997E-7</v>
      </c>
      <c r="I3029" s="4" t="str">
        <v>RT08870</v>
      </c>
      <c r="J3029" s="4">
        <v>36.947490000000002</v>
      </c>
      <c r="K3029" s="4">
        <v>4.8988442787317899E-9</v>
      </c>
    </row>
    <row r="3030" spans="1:11" ht="16" x14ac:dyDescent="0.2">
      <c r="A3030" s="4">
        <v>4.9099999999999996E-6</v>
      </c>
      <c r="B3030" s="4">
        <v>4.0199999999999996E-6</v>
      </c>
      <c r="C3030" s="4">
        <v>9.6700000000000006E-6</v>
      </c>
      <c r="D3030" t="s">
        <v>17486</v>
      </c>
      <c r="E3030">
        <v>4.9099999999999996E-6</v>
      </c>
      <c r="F3030">
        <v>4.0199999999999996E-6</v>
      </c>
      <c r="G3030">
        <v>9.6700000000000006E-6</v>
      </c>
      <c r="I3030" s="4" t="str">
        <v>RT14201</v>
      </c>
      <c r="J3030" s="4">
        <v>21.787179999999999</v>
      </c>
      <c r="K3030" s="4">
        <v>2.2536188712811846E-7</v>
      </c>
    </row>
    <row r="3031" spans="1:11" ht="16" x14ac:dyDescent="0.2">
      <c r="A3031" s="4">
        <v>8.4300000000000003E-5</v>
      </c>
      <c r="B3031" s="4">
        <v>5.5399999999999998E-5</v>
      </c>
      <c r="C3031" s="4">
        <v>5.8799999999999999E-5</v>
      </c>
      <c r="D3031" t="s">
        <v>17487</v>
      </c>
      <c r="E3031">
        <v>8.4300000000000003E-5</v>
      </c>
      <c r="F3031">
        <v>5.5399999999999998E-5</v>
      </c>
      <c r="G3031">
        <v>5.8799999999999999E-5</v>
      </c>
      <c r="I3031" s="4" t="str">
        <v>RT12841</v>
      </c>
      <c r="J3031" s="4">
        <v>126.75223</v>
      </c>
      <c r="K3031" s="4">
        <v>6.6507705623798501E-7</v>
      </c>
    </row>
    <row r="3032" spans="1:11" ht="16" x14ac:dyDescent="0.2">
      <c r="A3032" s="4">
        <v>6.3100000000000002E-5</v>
      </c>
      <c r="B3032" s="4">
        <v>1.8000000000000001E-4</v>
      </c>
      <c r="C3032" s="4">
        <v>1.8000000000000001E-4</v>
      </c>
      <c r="D3032" t="s">
        <v>17488</v>
      </c>
      <c r="E3032">
        <v>6.3100000000000002E-5</v>
      </c>
      <c r="F3032">
        <v>1.8000000000000001E-4</v>
      </c>
      <c r="G3032">
        <v>1.8000000000000001E-4</v>
      </c>
      <c r="I3032" s="4" t="str">
        <v>RT15456</v>
      </c>
      <c r="J3032" s="4">
        <v>28.042320000000004</v>
      </c>
      <c r="K3032" s="4">
        <v>2.2501704566526588E-6</v>
      </c>
    </row>
    <row r="3033" spans="1:11" ht="16" x14ac:dyDescent="0.2">
      <c r="A3033" s="4">
        <v>5.91E-5</v>
      </c>
      <c r="B3033" s="4">
        <v>3.5800000000000003E-5</v>
      </c>
      <c r="C3033" s="4">
        <v>3.5200000000000002E-5</v>
      </c>
      <c r="D3033" t="s">
        <v>17489</v>
      </c>
      <c r="E3033">
        <v>5.91E-5</v>
      </c>
      <c r="F3033">
        <v>3.5800000000000003E-5</v>
      </c>
      <c r="G3033">
        <v>3.5200000000000002E-5</v>
      </c>
      <c r="I3033" s="4" t="str">
        <v>RT11725</v>
      </c>
      <c r="J3033" s="4">
        <v>57.137719999999995</v>
      </c>
      <c r="K3033" s="4">
        <v>1.0343429874345704E-6</v>
      </c>
    </row>
    <row r="3034" spans="1:11" ht="16" x14ac:dyDescent="0.2">
      <c r="A3034" s="4">
        <v>3.7100000000000001E-6</v>
      </c>
      <c r="B3034" s="4">
        <v>3.5599999999999998E-6</v>
      </c>
      <c r="C3034" s="4">
        <v>2.5399999999999998E-6</v>
      </c>
      <c r="D3034" t="s">
        <v>17490</v>
      </c>
      <c r="E3034">
        <v>3.7100000000000001E-6</v>
      </c>
      <c r="F3034">
        <v>3.5599999999999998E-6</v>
      </c>
      <c r="G3034">
        <v>2.5399999999999998E-6</v>
      </c>
      <c r="I3034" s="4" t="str">
        <v>RT11080</v>
      </c>
      <c r="J3034" s="4">
        <v>45.936930000000011</v>
      </c>
      <c r="K3034" s="4">
        <v>8.0762906881239112E-8</v>
      </c>
    </row>
    <row r="3035" spans="1:11" ht="16" x14ac:dyDescent="0.2">
      <c r="A3035" s="4">
        <v>3.9300000000000001E-4</v>
      </c>
      <c r="B3035" s="4">
        <v>4.2499999999999998E-4</v>
      </c>
      <c r="C3035" s="4">
        <v>4.0499999999999998E-4</v>
      </c>
      <c r="D3035" t="s">
        <v>17491</v>
      </c>
      <c r="E3035">
        <v>3.9300000000000001E-4</v>
      </c>
      <c r="F3035">
        <v>4.2499999999999998E-4</v>
      </c>
      <c r="G3035">
        <v>4.0499999999999998E-4</v>
      </c>
      <c r="I3035" s="4" t="str">
        <v>RT16012</v>
      </c>
      <c r="J3035" s="4">
        <v>50.206130000000009</v>
      </c>
      <c r="K3035" s="4">
        <v>7.8277294027641637E-6</v>
      </c>
    </row>
    <row r="3036" spans="1:11" ht="16" x14ac:dyDescent="0.2">
      <c r="A3036" s="4">
        <v>3.21E-4</v>
      </c>
      <c r="B3036" s="4">
        <v>1.75E-3</v>
      </c>
      <c r="C3036" s="4">
        <v>1.142E-3</v>
      </c>
      <c r="D3036" t="s">
        <v>17492</v>
      </c>
      <c r="E3036">
        <v>3.21E-4</v>
      </c>
      <c r="F3036">
        <v>1.75E-3</v>
      </c>
      <c r="G3036">
        <v>1.142E-3</v>
      </c>
      <c r="I3036" s="4" t="str">
        <v>RT13307</v>
      </c>
      <c r="J3036" s="4">
        <v>30.306159999999995</v>
      </c>
      <c r="K3036" s="4">
        <v>1.0591906067941305E-5</v>
      </c>
    </row>
    <row r="3037" spans="1:11" ht="16" x14ac:dyDescent="0.2">
      <c r="A3037" s="4">
        <v>1.9699999999999999E-4</v>
      </c>
      <c r="B3037" s="4">
        <v>2.1100000000000001E-4</v>
      </c>
      <c r="C3037" s="4">
        <v>2.34E-4</v>
      </c>
      <c r="D3037" t="s">
        <v>17493</v>
      </c>
      <c r="E3037">
        <v>1.9699999999999999E-4</v>
      </c>
      <c r="F3037">
        <v>2.1100000000000001E-4</v>
      </c>
      <c r="G3037">
        <v>2.34E-4</v>
      </c>
      <c r="I3037" s="4" t="str">
        <v>RT16471</v>
      </c>
      <c r="J3037" s="4">
        <v>46.232239999999997</v>
      </c>
      <c r="K3037" s="4">
        <v>4.2610957202160225E-6</v>
      </c>
    </row>
    <row r="3038" spans="1:11" ht="16" x14ac:dyDescent="0.2">
      <c r="A3038" s="4">
        <v>1.9000000000000001E-4</v>
      </c>
      <c r="B3038" s="4">
        <v>1.64E-4</v>
      </c>
      <c r="C3038" s="4">
        <v>1.95E-4</v>
      </c>
      <c r="D3038" t="s">
        <v>17494</v>
      </c>
      <c r="E3038">
        <v>1.9000000000000001E-4</v>
      </c>
      <c r="F3038">
        <v>1.64E-4</v>
      </c>
      <c r="G3038">
        <v>1.95E-4</v>
      </c>
      <c r="I3038" s="4" t="str">
        <v>RT15821</v>
      </c>
      <c r="J3038" s="4">
        <v>45.326380000000015</v>
      </c>
      <c r="K3038" s="4">
        <v>4.1918194217142413E-6</v>
      </c>
    </row>
    <row r="3039" spans="1:11" ht="16" x14ac:dyDescent="0.2">
      <c r="A3039" s="4">
        <v>1.35E-4</v>
      </c>
      <c r="B3039" s="4">
        <v>1.9699999999999999E-4</v>
      </c>
      <c r="C3039" s="4">
        <v>2.0000000000000001E-4</v>
      </c>
      <c r="D3039" t="s">
        <v>17495</v>
      </c>
      <c r="E3039">
        <v>1.35E-4</v>
      </c>
      <c r="F3039">
        <v>1.9699999999999999E-4</v>
      </c>
      <c r="G3039">
        <v>2.0000000000000001E-4</v>
      </c>
      <c r="I3039" s="4" t="str">
        <v>RT11584</v>
      </c>
      <c r="J3039" s="4">
        <v>31.037580000000002</v>
      </c>
      <c r="K3039" s="4">
        <v>4.3495659133218507E-6</v>
      </c>
    </row>
    <row r="3040" spans="1:11" ht="16" x14ac:dyDescent="0.2">
      <c r="A3040" s="4">
        <v>6.4900000000000005E-5</v>
      </c>
      <c r="B3040" s="4">
        <v>1.26E-4</v>
      </c>
      <c r="C3040" s="4">
        <v>1.2799999999999999E-4</v>
      </c>
      <c r="D3040" t="s">
        <v>17496</v>
      </c>
      <c r="E3040">
        <v>6.4900000000000005E-5</v>
      </c>
      <c r="F3040">
        <v>1.26E-4</v>
      </c>
      <c r="G3040">
        <v>1.2799999999999999E-4</v>
      </c>
      <c r="I3040" s="4" t="str">
        <v>RT16465</v>
      </c>
      <c r="J3040" s="4">
        <v>38.45879</v>
      </c>
      <c r="K3040" s="4">
        <v>1.6875205902213774E-6</v>
      </c>
    </row>
    <row r="3041" spans="1:11" ht="16" x14ac:dyDescent="0.2">
      <c r="A3041" s="4">
        <v>6.4499999999999996E-5</v>
      </c>
      <c r="B3041" s="4">
        <v>2.9099999999999999E-5</v>
      </c>
      <c r="C3041" s="4">
        <v>2.73E-5</v>
      </c>
      <c r="D3041" t="s">
        <v>17497</v>
      </c>
      <c r="E3041">
        <v>6.4499999999999996E-5</v>
      </c>
      <c r="F3041">
        <v>2.9099999999999999E-5</v>
      </c>
      <c r="G3041">
        <v>2.73E-5</v>
      </c>
      <c r="I3041" s="4" t="str">
        <v>RT12055</v>
      </c>
      <c r="J3041" s="4">
        <v>72.743270000000024</v>
      </c>
      <c r="K3041" s="4">
        <v>8.8667996365849344E-7</v>
      </c>
    </row>
    <row r="3042" spans="1:11" ht="16" x14ac:dyDescent="0.2">
      <c r="A3042" s="4">
        <v>3.0899999999999999E-5</v>
      </c>
      <c r="B3042" s="4">
        <v>1.84E-5</v>
      </c>
      <c r="C3042" s="4">
        <v>1.34E-5</v>
      </c>
      <c r="D3042" t="s">
        <v>17498</v>
      </c>
      <c r="E3042">
        <v>3.0899999999999999E-5</v>
      </c>
      <c r="F3042">
        <v>1.84E-5</v>
      </c>
      <c r="G3042">
        <v>1.34E-5</v>
      </c>
      <c r="I3042" s="4" t="str">
        <v>RT08911</v>
      </c>
      <c r="J3042" s="4">
        <v>43.549300000000009</v>
      </c>
      <c r="K3042" s="4">
        <v>7.095406814805288E-7</v>
      </c>
    </row>
    <row r="3043" spans="1:11" ht="16" x14ac:dyDescent="0.2">
      <c r="A3043" s="4">
        <v>2.5899999999999999E-5</v>
      </c>
      <c r="B3043" s="4">
        <v>1.91E-5</v>
      </c>
      <c r="C3043" s="4">
        <v>1.5E-5</v>
      </c>
      <c r="D3043" t="s">
        <v>17499</v>
      </c>
      <c r="E3043">
        <v>2.5899999999999999E-5</v>
      </c>
      <c r="F3043">
        <v>1.91E-5</v>
      </c>
      <c r="G3043">
        <v>1.5E-5</v>
      </c>
      <c r="I3043" s="4" t="str">
        <v>RT14794</v>
      </c>
      <c r="J3043" s="4">
        <v>75.833909999999975</v>
      </c>
      <c r="K3043" s="4">
        <v>3.4153586436463594E-7</v>
      </c>
    </row>
    <row r="3044" spans="1:11" ht="16" x14ac:dyDescent="0.2">
      <c r="A3044" s="4">
        <v>5.7899999999999996E-6</v>
      </c>
      <c r="B3044" s="4">
        <v>4.0799999999999999E-6</v>
      </c>
      <c r="C3044" s="4">
        <v>3.67E-6</v>
      </c>
      <c r="D3044" t="s">
        <v>17500</v>
      </c>
      <c r="E3044">
        <v>5.7899999999999996E-6</v>
      </c>
      <c r="F3044">
        <v>4.0799999999999999E-6</v>
      </c>
      <c r="G3044">
        <v>3.67E-6</v>
      </c>
      <c r="I3044" s="4" t="str">
        <v>RT11991</v>
      </c>
      <c r="J3044" s="4">
        <v>78.07559000000002</v>
      </c>
      <c r="K3044" s="4">
        <v>7.4158901649030096E-8</v>
      </c>
    </row>
    <row r="3045" spans="1:11" ht="16" x14ac:dyDescent="0.2">
      <c r="A3045" s="4">
        <v>5.0200000000000002E-6</v>
      </c>
      <c r="B3045" s="4">
        <v>1.79E-6</v>
      </c>
      <c r="C3045" s="4">
        <v>2.34E-6</v>
      </c>
      <c r="D3045" t="s">
        <v>17501</v>
      </c>
      <c r="E3045">
        <v>5.0200000000000002E-6</v>
      </c>
      <c r="F3045">
        <v>1.79E-6</v>
      </c>
      <c r="G3045">
        <v>2.34E-6</v>
      </c>
      <c r="I3045" s="4" t="str">
        <v>RT14289</v>
      </c>
      <c r="J3045" s="4">
        <v>37.253159999999994</v>
      </c>
      <c r="K3045" s="4">
        <v>1.3475366921893341E-7</v>
      </c>
    </row>
    <row r="3046" spans="1:11" ht="16" x14ac:dyDescent="0.2">
      <c r="A3046" s="4">
        <v>9.5299999999999999E-5</v>
      </c>
      <c r="B3046" s="4">
        <v>7.4900000000000005E-5</v>
      </c>
      <c r="C3046" s="4">
        <v>6.4200000000000002E-5</v>
      </c>
      <c r="D3046" t="s">
        <v>17502</v>
      </c>
      <c r="E3046">
        <v>9.5299999999999999E-5</v>
      </c>
      <c r="F3046">
        <v>7.4900000000000005E-5</v>
      </c>
      <c r="G3046">
        <v>6.4200000000000002E-5</v>
      </c>
      <c r="I3046" s="4" t="str">
        <v>RT12911</v>
      </c>
      <c r="J3046" s="4">
        <v>32.752719999999997</v>
      </c>
      <c r="K3046" s="4">
        <v>2.9096820050365284E-6</v>
      </c>
    </row>
    <row r="3047" spans="1:11" ht="16" x14ac:dyDescent="0.2">
      <c r="A3047" s="4">
        <v>5.4599999999999999E-5</v>
      </c>
      <c r="B3047" s="4">
        <v>5.1199999999999998E-5</v>
      </c>
      <c r="C3047" s="4">
        <v>3.5200000000000002E-5</v>
      </c>
      <c r="D3047" t="s">
        <v>17503</v>
      </c>
      <c r="E3047">
        <v>5.4599999999999999E-5</v>
      </c>
      <c r="F3047">
        <v>5.1199999999999998E-5</v>
      </c>
      <c r="G3047">
        <v>3.5200000000000002E-5</v>
      </c>
      <c r="I3047" s="4" t="str">
        <v>RT11690</v>
      </c>
      <c r="J3047" s="4">
        <v>41.017979999999994</v>
      </c>
      <c r="K3047" s="4">
        <v>1.3311235706877814E-6</v>
      </c>
    </row>
    <row r="3048" spans="1:11" ht="16" x14ac:dyDescent="0.2">
      <c r="A3048" s="4">
        <v>4.3699999999999998E-5</v>
      </c>
      <c r="B3048" s="4">
        <v>4.7500000000000003E-5</v>
      </c>
      <c r="C3048" s="4">
        <v>5.7399999999999999E-5</v>
      </c>
      <c r="D3048" t="s">
        <v>17504</v>
      </c>
      <c r="E3048">
        <v>4.3699999999999998E-5</v>
      </c>
      <c r="F3048">
        <v>4.7500000000000003E-5</v>
      </c>
      <c r="G3048">
        <v>5.7399999999999999E-5</v>
      </c>
      <c r="I3048" s="4" t="str">
        <v>RT14188</v>
      </c>
      <c r="J3048" s="4">
        <v>83.517479999999978</v>
      </c>
      <c r="K3048" s="4">
        <v>5.2324375687580627E-7</v>
      </c>
    </row>
    <row r="3049" spans="1:11" ht="16" x14ac:dyDescent="0.2">
      <c r="A3049" s="4">
        <v>1.66E-5</v>
      </c>
      <c r="B3049" s="4">
        <v>1.56E-5</v>
      </c>
      <c r="C3049" s="4">
        <v>2.0699999999999998E-5</v>
      </c>
      <c r="D3049" t="s">
        <v>17505</v>
      </c>
      <c r="E3049">
        <v>1.66E-5</v>
      </c>
      <c r="F3049">
        <v>1.56E-5</v>
      </c>
      <c r="G3049">
        <v>2.0699999999999998E-5</v>
      </c>
      <c r="I3049" s="4" t="str">
        <v>RT10860</v>
      </c>
      <c r="J3049" s="4">
        <v>25.016770000000001</v>
      </c>
      <c r="K3049" s="4">
        <v>6.6355488738154443E-7</v>
      </c>
    </row>
    <row r="3050" spans="1:11" ht="16" x14ac:dyDescent="0.2">
      <c r="A3050" s="4">
        <v>2.4200000000000002E-7</v>
      </c>
      <c r="B3050" s="4">
        <v>1.42E-7</v>
      </c>
      <c r="C3050" s="4">
        <v>9.5500000000000002E-8</v>
      </c>
      <c r="D3050" t="s">
        <v>17506</v>
      </c>
      <c r="E3050">
        <v>2.4200000000000002E-7</v>
      </c>
      <c r="F3050">
        <v>1.42E-7</v>
      </c>
      <c r="G3050">
        <v>9.5500000000000002E-8</v>
      </c>
      <c r="I3050" s="4" t="str">
        <v>RT12564</v>
      </c>
      <c r="J3050" s="4">
        <v>38.705469999999991</v>
      </c>
      <c r="K3050" s="4">
        <v>6.2523462446005718E-9</v>
      </c>
    </row>
    <row r="3051" spans="1:11" ht="16" x14ac:dyDescent="0.2">
      <c r="A3051" s="4">
        <v>1.9100000000000001E-4</v>
      </c>
      <c r="B3051" s="4">
        <v>2.5000000000000001E-4</v>
      </c>
      <c r="C3051" s="4">
        <v>3.9899999999999999E-4</v>
      </c>
      <c r="D3051" t="s">
        <v>17507</v>
      </c>
      <c r="E3051">
        <v>1.9100000000000001E-4</v>
      </c>
      <c r="F3051">
        <v>2.5000000000000001E-4</v>
      </c>
      <c r="G3051">
        <v>3.9899999999999999E-4</v>
      </c>
      <c r="I3051" s="4" t="str">
        <v>RT16533</v>
      </c>
      <c r="J3051" s="4">
        <v>46.169160000000005</v>
      </c>
      <c r="K3051" s="4">
        <v>4.1369606897764653E-6</v>
      </c>
    </row>
    <row r="3052" spans="1:11" ht="16" x14ac:dyDescent="0.2">
      <c r="A3052" s="4">
        <v>2.19E-5</v>
      </c>
      <c r="B3052" s="4">
        <v>4.8600000000000002E-5</v>
      </c>
      <c r="C3052" s="4">
        <v>3.1000000000000001E-5</v>
      </c>
      <c r="D3052" t="s">
        <v>17508</v>
      </c>
      <c r="E3052">
        <v>2.19E-5</v>
      </c>
      <c r="F3052">
        <v>4.8600000000000002E-5</v>
      </c>
      <c r="G3052">
        <v>3.1000000000000001E-5</v>
      </c>
      <c r="I3052" s="4" t="str">
        <v>RT15473</v>
      </c>
      <c r="J3052" s="4">
        <v>110.30675999999997</v>
      </c>
      <c r="K3052" s="4">
        <v>1.9853724286707367E-7</v>
      </c>
    </row>
    <row r="3053" spans="1:11" ht="16" x14ac:dyDescent="0.2">
      <c r="A3053" s="4">
        <v>2.2299999999999998E-6</v>
      </c>
      <c r="B3053" s="4">
        <v>3.3500000000000001E-6</v>
      </c>
      <c r="C3053" s="4">
        <v>4.0600000000000001E-6</v>
      </c>
      <c r="D3053" t="s">
        <v>17509</v>
      </c>
      <c r="E3053">
        <v>2.2299999999999998E-6</v>
      </c>
      <c r="F3053">
        <v>3.3500000000000001E-6</v>
      </c>
      <c r="G3053">
        <v>4.0600000000000001E-6</v>
      </c>
      <c r="I3053" s="4" t="str">
        <v>RT09482</v>
      </c>
      <c r="J3053" s="4">
        <v>122.29600000000001</v>
      </c>
      <c r="K3053" s="4">
        <v>1.8234447569830572E-8</v>
      </c>
    </row>
    <row r="3054" spans="1:11" ht="16" x14ac:dyDescent="0.2">
      <c r="A3054" s="4">
        <v>1.3999999999999999E-4</v>
      </c>
      <c r="B3054" s="4">
        <v>2.41E-4</v>
      </c>
      <c r="C3054" s="4">
        <v>1.95E-4</v>
      </c>
      <c r="D3054" t="s">
        <v>17510</v>
      </c>
      <c r="E3054">
        <v>1.3999999999999999E-4</v>
      </c>
      <c r="F3054">
        <v>2.41E-4</v>
      </c>
      <c r="G3054">
        <v>1.95E-4</v>
      </c>
      <c r="I3054" s="4" t="str">
        <v>RT11913</v>
      </c>
      <c r="J3054" s="4">
        <v>26.013380000000002</v>
      </c>
      <c r="K3054" s="4">
        <v>5.3818458039670348E-6</v>
      </c>
    </row>
    <row r="3055" spans="1:11" ht="16" x14ac:dyDescent="0.2">
      <c r="A3055" s="4">
        <v>1.83E-4</v>
      </c>
      <c r="B3055" s="4">
        <v>2.2100000000000001E-4</v>
      </c>
      <c r="C3055" s="4">
        <v>1.73E-4</v>
      </c>
      <c r="D3055" t="s">
        <v>17511</v>
      </c>
      <c r="E3055">
        <v>1.83E-4</v>
      </c>
      <c r="F3055">
        <v>2.2100000000000001E-4</v>
      </c>
      <c r="G3055">
        <v>1.73E-4</v>
      </c>
      <c r="I3055" s="4" t="str">
        <v>RT11495</v>
      </c>
      <c r="J3055" s="4">
        <v>98.153879999999987</v>
      </c>
      <c r="K3055" s="4">
        <v>1.8644194197926769E-6</v>
      </c>
    </row>
    <row r="3056" spans="1:11" ht="16" x14ac:dyDescent="0.2">
      <c r="A3056" s="4">
        <v>5.13E-5</v>
      </c>
      <c r="B3056" s="4">
        <v>3.1699999999999998E-5</v>
      </c>
      <c r="C3056" s="4">
        <v>3.3899999999999997E-5</v>
      </c>
      <c r="D3056" t="s">
        <v>17512</v>
      </c>
      <c r="E3056">
        <v>5.13E-5</v>
      </c>
      <c r="F3056">
        <v>3.1699999999999998E-5</v>
      </c>
      <c r="G3056">
        <v>3.3899999999999997E-5</v>
      </c>
      <c r="I3056" s="4" t="str">
        <v>RT11213</v>
      </c>
      <c r="J3056" s="4">
        <v>90.027670000000001</v>
      </c>
      <c r="K3056" s="4">
        <v>5.6982481052769669E-7</v>
      </c>
    </row>
    <row r="3057" spans="1:11" ht="16" x14ac:dyDescent="0.2">
      <c r="A3057" s="4">
        <v>6.9599999999999998E-5</v>
      </c>
      <c r="B3057" s="4">
        <v>8.0599999999999994E-5</v>
      </c>
      <c r="C3057" s="4">
        <v>7.9200000000000001E-5</v>
      </c>
      <c r="D3057" t="s">
        <v>17513</v>
      </c>
      <c r="E3057">
        <v>6.9599999999999998E-5</v>
      </c>
      <c r="F3057">
        <v>8.0599999999999994E-5</v>
      </c>
      <c r="G3057">
        <v>7.9200000000000001E-5</v>
      </c>
      <c r="I3057" s="4" t="str">
        <v>RT14667</v>
      </c>
      <c r="J3057" s="4">
        <v>27.796749999999999</v>
      </c>
      <c r="K3057" s="4">
        <v>2.5038898432370692E-6</v>
      </c>
    </row>
    <row r="3058" spans="1:11" ht="16" x14ac:dyDescent="0.2">
      <c r="A3058" s="4">
        <v>1.7200000000000001E-5</v>
      </c>
      <c r="B3058" s="4">
        <v>2.44E-5</v>
      </c>
      <c r="C3058" s="4">
        <v>2.0999999999999999E-5</v>
      </c>
      <c r="D3058" t="s">
        <v>17514</v>
      </c>
      <c r="E3058">
        <v>1.7200000000000001E-5</v>
      </c>
      <c r="F3058">
        <v>2.44E-5</v>
      </c>
      <c r="G3058">
        <v>2.0999999999999999E-5</v>
      </c>
      <c r="I3058" s="4" t="str">
        <v>RT13255</v>
      </c>
      <c r="J3058" s="4">
        <v>35.891940000000012</v>
      </c>
      <c r="K3058" s="4">
        <v>4.7921622514692696E-7</v>
      </c>
    </row>
    <row r="3059" spans="1:11" ht="16" x14ac:dyDescent="0.2">
      <c r="A3059" s="4">
        <v>1.46E-4</v>
      </c>
      <c r="B3059" s="4">
        <v>1.4300000000000001E-4</v>
      </c>
      <c r="C3059" s="4">
        <v>5.9800000000000001E-4</v>
      </c>
      <c r="D3059" t="s">
        <v>17515</v>
      </c>
      <c r="E3059">
        <v>1.46E-4</v>
      </c>
      <c r="F3059">
        <v>1.4300000000000001E-4</v>
      </c>
      <c r="G3059">
        <v>5.9800000000000001E-4</v>
      </c>
      <c r="I3059" s="4" t="str">
        <v>RT15335</v>
      </c>
      <c r="J3059" s="4">
        <v>33.662020000000005</v>
      </c>
      <c r="K3059" s="4">
        <v>4.3372322873077725E-6</v>
      </c>
    </row>
    <row r="3060" spans="1:11" ht="16" x14ac:dyDescent="0.2">
      <c r="A3060" s="4">
        <v>1.13E-4</v>
      </c>
      <c r="B3060" s="4">
        <v>2.02E-4</v>
      </c>
      <c r="C3060" s="4">
        <v>2.12E-4</v>
      </c>
      <c r="D3060" t="s">
        <v>17516</v>
      </c>
      <c r="E3060">
        <v>1.13E-4</v>
      </c>
      <c r="F3060">
        <v>2.02E-4</v>
      </c>
      <c r="G3060">
        <v>2.12E-4</v>
      </c>
      <c r="I3060" s="4" t="str">
        <v>RT15111</v>
      </c>
      <c r="J3060" s="4">
        <v>151.14732000000001</v>
      </c>
      <c r="K3060" s="4">
        <v>7.476149759056263E-7</v>
      </c>
    </row>
    <row r="3061" spans="1:11" ht="16" x14ac:dyDescent="0.2">
      <c r="A3061" s="4">
        <v>1.03E-4</v>
      </c>
      <c r="B3061" s="4">
        <v>1.17E-4</v>
      </c>
      <c r="C3061" s="4">
        <v>8.5799999999999998E-5</v>
      </c>
      <c r="D3061" t="s">
        <v>17517</v>
      </c>
      <c r="E3061">
        <v>1.03E-4</v>
      </c>
      <c r="F3061">
        <v>1.17E-4</v>
      </c>
      <c r="G3061">
        <v>8.5799999999999998E-5</v>
      </c>
      <c r="I3061" s="4" t="str">
        <v>RT14064</v>
      </c>
      <c r="J3061" s="4">
        <v>31.440939999999998</v>
      </c>
      <c r="K3061" s="4">
        <v>3.2759834788654538E-6</v>
      </c>
    </row>
    <row r="3062" spans="1:11" ht="16" x14ac:dyDescent="0.2">
      <c r="A3062" s="4">
        <v>1.04E-5</v>
      </c>
      <c r="B3062" s="4">
        <v>3.8399999999999998E-5</v>
      </c>
      <c r="C3062" s="4">
        <v>2.6100000000000001E-5</v>
      </c>
      <c r="D3062" t="s">
        <v>17518</v>
      </c>
      <c r="E3062">
        <v>1.04E-5</v>
      </c>
      <c r="F3062">
        <v>3.8399999999999998E-5</v>
      </c>
      <c r="G3062">
        <v>2.6100000000000001E-5</v>
      </c>
      <c r="I3062" s="4" t="str">
        <v>RT11237</v>
      </c>
      <c r="J3062" s="4">
        <v>23.542789999999997</v>
      </c>
      <c r="K3062" s="4">
        <v>4.4174883265747184E-7</v>
      </c>
    </row>
    <row r="3063" spans="1:11" ht="16" x14ac:dyDescent="0.2">
      <c r="A3063" s="4">
        <v>2.83E-5</v>
      </c>
      <c r="B3063" s="4">
        <v>4.0899999999999998E-5</v>
      </c>
      <c r="C3063" s="4">
        <v>3.9900000000000001E-5</v>
      </c>
      <c r="D3063" t="s">
        <v>17519</v>
      </c>
      <c r="E3063">
        <v>2.83E-5</v>
      </c>
      <c r="F3063">
        <v>4.0899999999999998E-5</v>
      </c>
      <c r="G3063">
        <v>3.9900000000000001E-5</v>
      </c>
      <c r="I3063" s="4" t="str">
        <v>RT11834</v>
      </c>
      <c r="J3063" s="4">
        <v>56.178750000000001</v>
      </c>
      <c r="K3063" s="4">
        <v>5.0374919342277996E-7</v>
      </c>
    </row>
    <row r="3064" spans="1:11" ht="16" x14ac:dyDescent="0.2">
      <c r="A3064" s="4">
        <v>8.5799999999999998E-5</v>
      </c>
      <c r="B3064" s="4">
        <v>1.2E-4</v>
      </c>
      <c r="C3064" s="4">
        <v>1.1400000000000001E-4</v>
      </c>
      <c r="D3064" t="s">
        <v>17520</v>
      </c>
      <c r="E3064">
        <v>8.5799999999999998E-5</v>
      </c>
      <c r="F3064">
        <v>1.2E-4</v>
      </c>
      <c r="G3064">
        <v>1.1400000000000001E-4</v>
      </c>
      <c r="I3064" s="4" t="str">
        <v>RT14587</v>
      </c>
      <c r="J3064" s="4">
        <v>33.997059999999998</v>
      </c>
      <c r="K3064" s="4">
        <v>2.5237476417078421E-6</v>
      </c>
    </row>
    <row r="3065" spans="1:11" ht="16" x14ac:dyDescent="0.2">
      <c r="A3065" s="4">
        <v>4.15E-4</v>
      </c>
      <c r="B3065" s="4">
        <v>6.2E-4</v>
      </c>
      <c r="C3065" s="4">
        <v>7.1599999999999995E-4</v>
      </c>
      <c r="D3065" t="s">
        <v>17521</v>
      </c>
      <c r="E3065">
        <v>4.15E-4</v>
      </c>
      <c r="F3065">
        <v>6.2E-4</v>
      </c>
      <c r="G3065">
        <v>7.1599999999999995E-4</v>
      </c>
      <c r="I3065" s="4" t="str">
        <v>RT11898</v>
      </c>
      <c r="J3065" s="4">
        <v>89.970590000000001</v>
      </c>
      <c r="K3065" s="4">
        <v>4.6126184123056213E-6</v>
      </c>
    </row>
    <row r="3066" spans="1:11" ht="16" x14ac:dyDescent="0.2">
      <c r="A3066" s="4">
        <v>9.9099999999999996E-5</v>
      </c>
      <c r="B3066" s="4">
        <v>1.66E-4</v>
      </c>
      <c r="C3066" s="4">
        <v>1.5200000000000001E-4</v>
      </c>
      <c r="D3066" t="s">
        <v>17522</v>
      </c>
      <c r="E3066">
        <v>9.9099999999999996E-5</v>
      </c>
      <c r="F3066">
        <v>1.66E-4</v>
      </c>
      <c r="G3066">
        <v>1.5200000000000001E-4</v>
      </c>
      <c r="I3066" s="4" t="str">
        <v>RT14899</v>
      </c>
      <c r="J3066" s="4">
        <v>98.344260000000006</v>
      </c>
      <c r="K3066" s="4">
        <v>1.0076846376189113E-6</v>
      </c>
    </row>
    <row r="3067" spans="1:11" ht="16" x14ac:dyDescent="0.2">
      <c r="A3067" s="4">
        <v>8.9499999999999996E-4</v>
      </c>
      <c r="B3067" s="4">
        <v>9.41E-4</v>
      </c>
      <c r="C3067" s="4">
        <v>1.0300000000000001E-3</v>
      </c>
      <c r="D3067" t="s">
        <v>17523</v>
      </c>
      <c r="E3067">
        <v>8.9499999999999996E-4</v>
      </c>
      <c r="F3067">
        <v>9.41E-4</v>
      </c>
      <c r="G3067">
        <v>1.0300000000000001E-3</v>
      </c>
      <c r="I3067" s="4" t="str">
        <v>RT11595</v>
      </c>
      <c r="J3067" s="4">
        <v>248.98577</v>
      </c>
      <c r="K3067" s="4">
        <v>3.5945829354022923E-6</v>
      </c>
    </row>
    <row r="3068" spans="1:11" ht="16" x14ac:dyDescent="0.2">
      <c r="A3068" s="4">
        <v>1.3999999999999999E-4</v>
      </c>
      <c r="B3068" s="4">
        <v>2.3499999999999999E-4</v>
      </c>
      <c r="C3068" s="4">
        <v>2.12E-4</v>
      </c>
      <c r="D3068" t="s">
        <v>17524</v>
      </c>
      <c r="E3068">
        <v>1.3999999999999999E-4</v>
      </c>
      <c r="F3068">
        <v>2.3499999999999999E-4</v>
      </c>
      <c r="G3068">
        <v>2.12E-4</v>
      </c>
      <c r="I3068" s="4" t="str">
        <v>RT13738</v>
      </c>
      <c r="J3068" s="4">
        <v>177.59572999999997</v>
      </c>
      <c r="K3068" s="4">
        <v>7.8830724139595026E-7</v>
      </c>
    </row>
    <row r="3069" spans="1:11" ht="16" x14ac:dyDescent="0.2">
      <c r="A3069" s="4">
        <v>2.0100000000000001E-4</v>
      </c>
      <c r="B3069" s="4">
        <v>2.9999999999999997E-4</v>
      </c>
      <c r="C3069" s="4">
        <v>3.1599999999999998E-4</v>
      </c>
      <c r="D3069" t="s">
        <v>17525</v>
      </c>
      <c r="E3069">
        <v>2.0100000000000001E-4</v>
      </c>
      <c r="F3069">
        <v>2.9999999999999997E-4</v>
      </c>
      <c r="G3069">
        <v>3.1599999999999998E-4</v>
      </c>
      <c r="I3069" s="4" t="str">
        <v>RT10321</v>
      </c>
      <c r="J3069" s="4">
        <v>230.88160000000005</v>
      </c>
      <c r="K3069" s="4">
        <v>8.7057608748380102E-7</v>
      </c>
    </row>
    <row r="3070" spans="1:11" ht="16" x14ac:dyDescent="0.2">
      <c r="A3070" s="4">
        <v>2.4499999999999999E-5</v>
      </c>
      <c r="B3070" s="4">
        <v>3.96E-5</v>
      </c>
      <c r="C3070" s="4">
        <v>4.0099999999999999E-5</v>
      </c>
      <c r="D3070" t="s">
        <v>17526</v>
      </c>
      <c r="E3070">
        <v>2.4499999999999999E-5</v>
      </c>
      <c r="F3070">
        <v>3.96E-5</v>
      </c>
      <c r="G3070">
        <v>4.0099999999999999E-5</v>
      </c>
      <c r="I3070" s="4" t="str">
        <v>RT08741</v>
      </c>
      <c r="J3070" s="4">
        <v>80.172679999999986</v>
      </c>
      <c r="K3070" s="4">
        <v>3.0559038315795358E-7</v>
      </c>
    </row>
    <row r="3071" spans="1:11" ht="16" x14ac:dyDescent="0.2">
      <c r="A3071" s="4">
        <v>1.73E-5</v>
      </c>
      <c r="B3071" s="4">
        <v>7.4099999999999999E-5</v>
      </c>
      <c r="C3071" s="4">
        <v>7.8100000000000001E-5</v>
      </c>
      <c r="D3071" t="s">
        <v>17527</v>
      </c>
      <c r="E3071">
        <v>1.73E-5</v>
      </c>
      <c r="F3071">
        <v>7.4099999999999999E-5</v>
      </c>
      <c r="G3071">
        <v>7.8100000000000001E-5</v>
      </c>
      <c r="I3071" s="4" t="str">
        <v>RT16501</v>
      </c>
      <c r="J3071" s="4">
        <v>45.410650000000004</v>
      </c>
      <c r="K3071" s="4">
        <v>3.8096790070170762E-7</v>
      </c>
    </row>
    <row r="3072" spans="1:11" ht="16" x14ac:dyDescent="0.2">
      <c r="A3072" s="4">
        <v>5.91E-5</v>
      </c>
      <c r="B3072" s="4">
        <v>9.2100000000000003E-5</v>
      </c>
      <c r="C3072" s="4">
        <v>2.3799999999999999E-5</v>
      </c>
      <c r="D3072" t="s">
        <v>17528</v>
      </c>
      <c r="E3072">
        <v>5.91E-5</v>
      </c>
      <c r="F3072">
        <v>9.2100000000000003E-5</v>
      </c>
      <c r="G3072">
        <v>2.3799999999999999E-5</v>
      </c>
      <c r="I3072" s="4" t="str">
        <v>RT08667</v>
      </c>
      <c r="J3072" s="4">
        <v>25.11403</v>
      </c>
      <c r="K3072" s="4">
        <v>2.353266281835293E-6</v>
      </c>
    </row>
    <row r="3073" spans="1:11" ht="16" x14ac:dyDescent="0.2">
      <c r="A3073" s="4">
        <v>6.8299999999999998E-6</v>
      </c>
      <c r="B3073" s="4">
        <v>6.1099999999999999E-6</v>
      </c>
      <c r="C3073" s="4">
        <v>4.95E-6</v>
      </c>
      <c r="D3073" t="s">
        <v>17529</v>
      </c>
      <c r="E3073">
        <v>6.8299999999999998E-6</v>
      </c>
      <c r="F3073">
        <v>6.1099999999999999E-6</v>
      </c>
      <c r="G3073">
        <v>4.95E-6</v>
      </c>
      <c r="I3073" s="4" t="str">
        <v>RT15220</v>
      </c>
      <c r="J3073" s="4">
        <v>56.567959999999999</v>
      </c>
      <c r="K3073" s="4">
        <v>1.2073972616300818E-7</v>
      </c>
    </row>
    <row r="3074" spans="1:11" ht="16" x14ac:dyDescent="0.2">
      <c r="A3074" s="4">
        <v>5.49E-6</v>
      </c>
      <c r="B3074" s="4">
        <v>4.8899999999999998E-6</v>
      </c>
      <c r="C3074" s="4">
        <v>5.2399999999999998E-6</v>
      </c>
      <c r="D3074" t="s">
        <v>17530</v>
      </c>
      <c r="E3074">
        <v>5.49E-6</v>
      </c>
      <c r="F3074">
        <v>4.8899999999999998E-6</v>
      </c>
      <c r="G3074">
        <v>5.2399999999999998E-6</v>
      </c>
      <c r="I3074" s="4" t="str">
        <v>RT14321</v>
      </c>
      <c r="J3074" s="4">
        <v>32.413869999999996</v>
      </c>
      <c r="K3074" s="4">
        <v>1.6937193861763501E-7</v>
      </c>
    </row>
    <row r="3075" spans="1:11" ht="16" x14ac:dyDescent="0.2">
      <c r="A3075" s="4">
        <v>3.2400000000000001E-5</v>
      </c>
      <c r="B3075" s="4">
        <v>3.8699999999999999E-5</v>
      </c>
      <c r="C3075" s="4">
        <v>2.4700000000000001E-5</v>
      </c>
      <c r="D3075" t="s">
        <v>17531</v>
      </c>
      <c r="E3075">
        <v>3.2400000000000001E-5</v>
      </c>
      <c r="F3075">
        <v>3.8699999999999999E-5</v>
      </c>
      <c r="G3075">
        <v>2.4700000000000001E-5</v>
      </c>
      <c r="I3075" s="4" t="str">
        <v>RT13439</v>
      </c>
      <c r="J3075" s="4">
        <v>37.039180000000002</v>
      </c>
      <c r="K3075" s="4">
        <v>8.7474938700046817E-7</v>
      </c>
    </row>
    <row r="3076" spans="1:11" ht="16" x14ac:dyDescent="0.2">
      <c r="A3076" s="4">
        <v>4.7299999999999998E-5</v>
      </c>
      <c r="B3076" s="4">
        <v>3.6300000000000001E-5</v>
      </c>
      <c r="C3076" s="4">
        <v>3.18E-5</v>
      </c>
      <c r="D3076" t="s">
        <v>17532</v>
      </c>
      <c r="E3076">
        <v>4.7299999999999998E-5</v>
      </c>
      <c r="F3076">
        <v>3.6300000000000001E-5</v>
      </c>
      <c r="G3076">
        <v>3.18E-5</v>
      </c>
      <c r="I3076" s="4" t="str">
        <v>RT13927</v>
      </c>
      <c r="J3076" s="4">
        <v>98.474999999999994</v>
      </c>
      <c r="K3076" s="4">
        <v>4.8032495557248032E-7</v>
      </c>
    </row>
    <row r="3077" spans="1:11" ht="16" x14ac:dyDescent="0.2">
      <c r="A3077" s="4">
        <v>1.85E-4</v>
      </c>
      <c r="B3077" s="4">
        <v>3.4699999999999998E-4</v>
      </c>
      <c r="C3077" s="4">
        <v>4.44E-4</v>
      </c>
      <c r="D3077" t="s">
        <v>17533</v>
      </c>
      <c r="E3077">
        <v>1.85E-4</v>
      </c>
      <c r="F3077">
        <v>3.4699999999999998E-4</v>
      </c>
      <c r="G3077">
        <v>4.44E-4</v>
      </c>
      <c r="I3077" s="4" t="str">
        <v>RT11729</v>
      </c>
      <c r="J3077" s="4">
        <v>19.955759999999998</v>
      </c>
      <c r="K3077" s="4">
        <v>9.2705063600684731E-6</v>
      </c>
    </row>
    <row r="3078" spans="1:11" ht="16" x14ac:dyDescent="0.2">
      <c r="A3078" s="4">
        <v>1.3300000000000001E-4</v>
      </c>
      <c r="B3078" s="4">
        <v>2.23E-4</v>
      </c>
      <c r="C3078" s="4">
        <v>4.0200000000000001E-4</v>
      </c>
      <c r="D3078" t="s">
        <v>17534</v>
      </c>
      <c r="E3078">
        <v>1.3300000000000001E-4</v>
      </c>
      <c r="F3078">
        <v>2.23E-4</v>
      </c>
      <c r="G3078">
        <v>4.0200000000000001E-4</v>
      </c>
      <c r="I3078" s="4" t="str">
        <v>RT09023</v>
      </c>
      <c r="J3078" s="4">
        <v>41.315149999999996</v>
      </c>
      <c r="K3078" s="4">
        <v>3.2191581054407409E-6</v>
      </c>
    </row>
    <row r="3079" spans="1:11" ht="16" x14ac:dyDescent="0.2">
      <c r="A3079" s="4">
        <v>2.34E-5</v>
      </c>
      <c r="B3079" s="4">
        <v>1.8899999999999999E-5</v>
      </c>
      <c r="C3079" s="4">
        <v>2.1100000000000001E-5</v>
      </c>
      <c r="D3079" t="s">
        <v>17535</v>
      </c>
      <c r="E3079">
        <v>2.34E-5</v>
      </c>
      <c r="F3079">
        <v>1.8899999999999999E-5</v>
      </c>
      <c r="G3079">
        <v>2.1100000000000001E-5</v>
      </c>
      <c r="I3079" s="4" t="str">
        <v>RT11225</v>
      </c>
      <c r="J3079" s="4">
        <v>26.663510000000002</v>
      </c>
      <c r="K3079" s="4">
        <v>8.7760388636004775E-7</v>
      </c>
    </row>
    <row r="3080" spans="1:11" ht="16" x14ac:dyDescent="0.2">
      <c r="A3080" s="4">
        <v>3.2400000000000001E-5</v>
      </c>
      <c r="B3080" s="4">
        <v>7.9400000000000006E-5</v>
      </c>
      <c r="C3080" s="4">
        <v>5.3499999999999999E-5</v>
      </c>
      <c r="D3080" t="s">
        <v>17536</v>
      </c>
      <c r="E3080">
        <v>3.2400000000000001E-5</v>
      </c>
      <c r="F3080">
        <v>7.9400000000000006E-5</v>
      </c>
      <c r="G3080">
        <v>5.3499999999999999E-5</v>
      </c>
      <c r="I3080" s="4" t="str">
        <v>RT13710</v>
      </c>
      <c r="J3080" s="4">
        <v>55.596970000000006</v>
      </c>
      <c r="K3080" s="4">
        <v>5.8276557157701218E-7</v>
      </c>
    </row>
    <row r="3081" spans="1:11" ht="16" x14ac:dyDescent="0.2">
      <c r="A3081" s="4">
        <v>7.5400000000000003E-5</v>
      </c>
      <c r="B3081" s="4">
        <v>9.9300000000000001E-5</v>
      </c>
      <c r="C3081" s="4">
        <v>7.5799999999999999E-5</v>
      </c>
      <c r="D3081" t="s">
        <v>17537</v>
      </c>
      <c r="E3081">
        <v>7.5400000000000003E-5</v>
      </c>
      <c r="F3081">
        <v>9.9300000000000001E-5</v>
      </c>
      <c r="G3081">
        <v>7.5799999999999999E-5</v>
      </c>
      <c r="I3081" s="4" t="str">
        <v>RT08773</v>
      </c>
      <c r="J3081" s="4">
        <v>40.777070000000002</v>
      </c>
      <c r="K3081" s="4">
        <v>1.8490784158842212E-6</v>
      </c>
    </row>
    <row r="3082" spans="1:11" ht="16" x14ac:dyDescent="0.2">
      <c r="A3082" s="4">
        <v>2.2499999999999999E-4</v>
      </c>
      <c r="B3082" s="4">
        <v>3.4000000000000002E-4</v>
      </c>
      <c r="C3082" s="4">
        <v>2.72E-4</v>
      </c>
      <c r="D3082" t="s">
        <v>17538</v>
      </c>
      <c r="E3082">
        <v>2.2499999999999999E-4</v>
      </c>
      <c r="F3082">
        <v>3.4000000000000002E-4</v>
      </c>
      <c r="G3082">
        <v>2.72E-4</v>
      </c>
      <c r="I3082" s="4" t="str">
        <v>RT11226</v>
      </c>
      <c r="J3082" s="4">
        <v>27.821969999999993</v>
      </c>
      <c r="K3082" s="4">
        <v>8.0871340167500737E-6</v>
      </c>
    </row>
    <row r="3083" spans="1:11" ht="16" x14ac:dyDescent="0.2">
      <c r="A3083" s="4">
        <v>7.6299999999999998E-5</v>
      </c>
      <c r="B3083" s="4">
        <v>8.6100000000000006E-5</v>
      </c>
      <c r="C3083" s="4">
        <v>7.9800000000000002E-5</v>
      </c>
      <c r="D3083" t="s">
        <v>17539</v>
      </c>
      <c r="E3083">
        <v>7.6299999999999998E-5</v>
      </c>
      <c r="F3083">
        <v>8.6100000000000006E-5</v>
      </c>
      <c r="G3083">
        <v>7.9800000000000002E-5</v>
      </c>
      <c r="I3083" s="4" t="str">
        <v>RT11663</v>
      </c>
      <c r="J3083" s="4">
        <v>31.062390000000001</v>
      </c>
      <c r="K3083" s="4">
        <v>2.4563467267006821E-6</v>
      </c>
    </row>
    <row r="3084" spans="1:11" ht="16" x14ac:dyDescent="0.2">
      <c r="A3084" s="4">
        <v>4.5300000000000003E-5</v>
      </c>
      <c r="B3084" s="4">
        <v>6.7999999999999999E-5</v>
      </c>
      <c r="C3084" s="4">
        <v>7.8700000000000002E-5</v>
      </c>
      <c r="D3084" t="s">
        <v>17540</v>
      </c>
      <c r="E3084">
        <v>4.5300000000000003E-5</v>
      </c>
      <c r="F3084">
        <v>6.7999999999999999E-5</v>
      </c>
      <c r="G3084">
        <v>7.8700000000000002E-5</v>
      </c>
      <c r="I3084" s="4" t="str">
        <v>RT11044</v>
      </c>
      <c r="J3084" s="4">
        <v>200.08234999999996</v>
      </c>
      <c r="K3084" s="4">
        <v>2.2640677700956637E-7</v>
      </c>
    </row>
    <row r="3085" spans="1:11" ht="16" x14ac:dyDescent="0.2">
      <c r="A3085" s="4">
        <v>6.4199999999999995E-7</v>
      </c>
      <c r="B3085" s="4">
        <v>1.3200000000000001E-6</v>
      </c>
      <c r="C3085" s="4">
        <v>1.0899999999999999E-6</v>
      </c>
      <c r="D3085" t="s">
        <v>17541</v>
      </c>
      <c r="E3085">
        <v>6.4199999999999995E-7</v>
      </c>
      <c r="F3085">
        <v>1.3200000000000001E-6</v>
      </c>
      <c r="G3085">
        <v>1.0899999999999999E-6</v>
      </c>
      <c r="I3085" s="4" t="str">
        <v>RT16544</v>
      </c>
      <c r="J3085" s="4">
        <v>68.986329999999995</v>
      </c>
      <c r="K3085" s="4">
        <v>9.3061915309888201E-9</v>
      </c>
    </row>
    <row r="3086" spans="1:11" ht="16" x14ac:dyDescent="0.2">
      <c r="A3086" s="4">
        <v>8.6399999999999999E-5</v>
      </c>
      <c r="B3086" s="4">
        <v>1.07E-4</v>
      </c>
      <c r="C3086" s="4">
        <v>8.7800000000000006E-5</v>
      </c>
      <c r="D3086" t="s">
        <v>17542</v>
      </c>
      <c r="E3086">
        <v>8.6399999999999999E-5</v>
      </c>
      <c r="F3086">
        <v>1.07E-4</v>
      </c>
      <c r="G3086">
        <v>8.7800000000000006E-5</v>
      </c>
      <c r="I3086" s="4" t="str">
        <v>RT14948</v>
      </c>
      <c r="J3086" s="4">
        <v>8.9430500000000013</v>
      </c>
      <c r="K3086" s="4">
        <v>9.6611335059068195E-6</v>
      </c>
    </row>
    <row r="3087" spans="1:11" ht="16" x14ac:dyDescent="0.2">
      <c r="A3087" s="4">
        <v>1.65E-4</v>
      </c>
      <c r="B3087" s="4">
        <v>1.84E-4</v>
      </c>
      <c r="C3087" s="4">
        <v>2.1699999999999999E-4</v>
      </c>
      <c r="D3087" t="s">
        <v>17543</v>
      </c>
      <c r="E3087">
        <v>1.65E-4</v>
      </c>
      <c r="F3087">
        <v>1.84E-4</v>
      </c>
      <c r="G3087">
        <v>2.1699999999999999E-4</v>
      </c>
      <c r="I3087" s="4" t="str">
        <v>RT14103</v>
      </c>
      <c r="J3087" s="4">
        <v>136.97348</v>
      </c>
      <c r="K3087" s="4">
        <v>1.204612746934662E-6</v>
      </c>
    </row>
    <row r="3088" spans="1:11" ht="16" x14ac:dyDescent="0.2">
      <c r="A3088" s="4">
        <v>5.2299999999999997E-5</v>
      </c>
      <c r="B3088" s="4">
        <v>5.02E-5</v>
      </c>
      <c r="C3088" s="4">
        <v>4.0500000000000002E-5</v>
      </c>
      <c r="D3088" t="s">
        <v>17544</v>
      </c>
      <c r="E3088">
        <v>5.2299999999999997E-5</v>
      </c>
      <c r="F3088">
        <v>5.02E-5</v>
      </c>
      <c r="G3088">
        <v>4.0500000000000002E-5</v>
      </c>
      <c r="I3088" s="4" t="str">
        <v>RT09349</v>
      </c>
      <c r="J3088" s="4">
        <v>11.03965</v>
      </c>
      <c r="K3088" s="4">
        <v>4.7374690320798213E-6</v>
      </c>
    </row>
    <row r="3089" spans="1:11" ht="16" x14ac:dyDescent="0.2">
      <c r="A3089" s="4">
        <v>9.5799999999999998E-5</v>
      </c>
      <c r="B3089" s="4">
        <v>1.17E-4</v>
      </c>
      <c r="C3089" s="4">
        <v>1.3999999999999999E-4</v>
      </c>
      <c r="D3089" t="s">
        <v>17545</v>
      </c>
      <c r="E3089">
        <v>9.5799999999999998E-5</v>
      </c>
      <c r="F3089">
        <v>1.17E-4</v>
      </c>
      <c r="G3089">
        <v>1.3999999999999999E-4</v>
      </c>
      <c r="I3089" s="4" t="str">
        <v>RT12290</v>
      </c>
      <c r="J3089" s="4">
        <v>8.5277700000000003</v>
      </c>
      <c r="K3089" s="4">
        <v>1.1233886467388309E-5</v>
      </c>
    </row>
    <row r="3090" spans="1:11" ht="16" x14ac:dyDescent="0.2">
      <c r="A3090" s="4">
        <v>1.85E-4</v>
      </c>
      <c r="B3090" s="4">
        <v>1.95E-4</v>
      </c>
      <c r="C3090" s="4">
        <v>1.9699999999999999E-4</v>
      </c>
      <c r="D3090" t="s">
        <v>17546</v>
      </c>
      <c r="E3090">
        <v>1.85E-4</v>
      </c>
      <c r="F3090">
        <v>1.95E-4</v>
      </c>
      <c r="G3090">
        <v>1.9699999999999999E-4</v>
      </c>
      <c r="I3090" s="4" t="str">
        <v>RT16384</v>
      </c>
      <c r="J3090" s="4">
        <v>63.927999999999997</v>
      </c>
      <c r="K3090" s="4">
        <v>2.8938806156926544E-6</v>
      </c>
    </row>
    <row r="3091" spans="1:11" ht="16" x14ac:dyDescent="0.2">
      <c r="A3091" s="4">
        <v>2.13E-4</v>
      </c>
      <c r="B3091" s="4">
        <v>2.22E-4</v>
      </c>
      <c r="C3091" s="4">
        <v>2.13E-4</v>
      </c>
      <c r="D3091" t="s">
        <v>17547</v>
      </c>
      <c r="E3091">
        <v>2.13E-4</v>
      </c>
      <c r="F3091">
        <v>2.22E-4</v>
      </c>
      <c r="G3091">
        <v>2.13E-4</v>
      </c>
      <c r="I3091" s="4" t="str">
        <v>RT12601</v>
      </c>
      <c r="J3091" s="4">
        <v>12.90372</v>
      </c>
      <c r="K3091" s="4">
        <v>1.6506867786963758E-5</v>
      </c>
    </row>
    <row r="3092" spans="1:11" ht="16" x14ac:dyDescent="0.2">
      <c r="A3092" s="4">
        <v>7.1199999999999996E-5</v>
      </c>
      <c r="B3092" s="4">
        <v>1.26E-4</v>
      </c>
      <c r="C3092" s="4">
        <v>1.05E-4</v>
      </c>
      <c r="D3092" t="s">
        <v>17548</v>
      </c>
      <c r="E3092">
        <v>7.1199999999999996E-5</v>
      </c>
      <c r="F3092">
        <v>1.26E-4</v>
      </c>
      <c r="G3092">
        <v>1.05E-4</v>
      </c>
      <c r="I3092" s="4" t="str">
        <v>RT12913</v>
      </c>
      <c r="J3092" s="4">
        <v>13.798829999999999</v>
      </c>
      <c r="K3092" s="4">
        <v>5.1598577560561295E-6</v>
      </c>
    </row>
    <row r="3093" spans="1:11" ht="16" x14ac:dyDescent="0.2">
      <c r="A3093" s="4">
        <v>3.0899999999999999E-5</v>
      </c>
      <c r="B3093" s="4">
        <v>4.07E-5</v>
      </c>
      <c r="C3093" s="4">
        <v>4.3600000000000003E-5</v>
      </c>
      <c r="D3093" t="s">
        <v>17549</v>
      </c>
      <c r="E3093">
        <v>3.0899999999999999E-5</v>
      </c>
      <c r="F3093">
        <v>4.07E-5</v>
      </c>
      <c r="G3093">
        <v>4.3600000000000003E-5</v>
      </c>
      <c r="I3093" s="4" t="str">
        <v>RT15209</v>
      </c>
      <c r="J3093" s="4">
        <v>46.252469999999995</v>
      </c>
      <c r="K3093" s="4">
        <v>6.6807242942917428E-7</v>
      </c>
    </row>
    <row r="3094" spans="1:11" ht="16" x14ac:dyDescent="0.2">
      <c r="A3094" s="4">
        <v>1.9900000000000001E-4</v>
      </c>
      <c r="B3094" s="4">
        <v>1.4200000000000001E-4</v>
      </c>
      <c r="C3094" s="4">
        <v>1.4899999999999999E-4</v>
      </c>
      <c r="D3094" t="s">
        <v>17550</v>
      </c>
      <c r="E3094">
        <v>1.9900000000000001E-4</v>
      </c>
      <c r="F3094">
        <v>1.4200000000000001E-4</v>
      </c>
      <c r="G3094">
        <v>1.4899999999999999E-4</v>
      </c>
      <c r="I3094" s="4" t="str">
        <v>RT14766</v>
      </c>
      <c r="J3094" s="4">
        <v>112.05853000000003</v>
      </c>
      <c r="K3094" s="4">
        <v>1.775857670094369E-6</v>
      </c>
    </row>
    <row r="3095" spans="1:11" ht="16" x14ac:dyDescent="0.2">
      <c r="A3095" s="4">
        <v>4.0000000000000002E-4</v>
      </c>
      <c r="B3095" s="4">
        <v>4.8000000000000001E-4</v>
      </c>
      <c r="C3095" s="4">
        <v>4.7699999999999999E-4</v>
      </c>
      <c r="D3095" t="s">
        <v>17551</v>
      </c>
      <c r="E3095">
        <v>4.0000000000000002E-4</v>
      </c>
      <c r="F3095">
        <v>4.8000000000000001E-4</v>
      </c>
      <c r="G3095">
        <v>4.7699999999999999E-4</v>
      </c>
      <c r="I3095" s="4" t="str">
        <v>RT14323</v>
      </c>
      <c r="J3095" s="4">
        <v>123.84795</v>
      </c>
      <c r="K3095" s="4">
        <v>3.2297668229470092E-6</v>
      </c>
    </row>
    <row r="3096" spans="1:11" ht="16" x14ac:dyDescent="0.2">
      <c r="A3096" s="4">
        <v>2.8699999999999998E-4</v>
      </c>
      <c r="B3096" s="4">
        <v>4.0700000000000003E-4</v>
      </c>
      <c r="C3096" s="4">
        <v>4.4700000000000002E-4</v>
      </c>
      <c r="D3096" t="s">
        <v>17552</v>
      </c>
      <c r="E3096">
        <v>2.8699999999999998E-4</v>
      </c>
      <c r="F3096">
        <v>4.0700000000000003E-4</v>
      </c>
      <c r="G3096">
        <v>4.4700000000000002E-4</v>
      </c>
      <c r="I3096" s="4" t="str">
        <v>RT12013</v>
      </c>
      <c r="J3096" s="4">
        <v>86.895510000000002</v>
      </c>
      <c r="K3096" s="4">
        <v>3.3028173722669902E-6</v>
      </c>
    </row>
    <row r="3097" spans="1:11" ht="16" x14ac:dyDescent="0.2">
      <c r="A3097" s="4">
        <v>1.11E-4</v>
      </c>
      <c r="B3097" s="4">
        <v>9.59E-5</v>
      </c>
      <c r="C3097" s="4">
        <v>1.06E-4</v>
      </c>
      <c r="D3097" t="s">
        <v>17553</v>
      </c>
      <c r="E3097">
        <v>1.11E-4</v>
      </c>
      <c r="F3097">
        <v>9.59E-5</v>
      </c>
      <c r="G3097">
        <v>1.06E-4</v>
      </c>
      <c r="I3097" s="4" t="str">
        <v>RT11969</v>
      </c>
      <c r="J3097" s="4">
        <v>183.08651</v>
      </c>
      <c r="K3097" s="4">
        <v>6.0627077330820277E-7</v>
      </c>
    </row>
    <row r="3098" spans="1:11" ht="16" x14ac:dyDescent="0.2">
      <c r="A3098" s="4">
        <v>7.2099999999999996E-6</v>
      </c>
      <c r="B3098" s="4">
        <v>8.2600000000000005E-6</v>
      </c>
      <c r="C3098" s="4">
        <v>1.11E-5</v>
      </c>
      <c r="D3098" t="s">
        <v>17554</v>
      </c>
      <c r="E3098">
        <v>7.2099999999999996E-6</v>
      </c>
      <c r="F3098">
        <v>8.2600000000000005E-6</v>
      </c>
      <c r="G3098">
        <v>1.11E-5</v>
      </c>
      <c r="I3098" s="4" t="str">
        <v>RT14033</v>
      </c>
      <c r="J3098" s="4">
        <v>77.564930000000004</v>
      </c>
      <c r="K3098" s="4">
        <v>9.2954380285007663E-8</v>
      </c>
    </row>
    <row r="3099" spans="1:11" ht="16" x14ac:dyDescent="0.2">
      <c r="A3099" s="4">
        <v>9.8500000000000006E-6</v>
      </c>
      <c r="B3099" s="4">
        <v>1.8199999999999999E-5</v>
      </c>
      <c r="C3099" s="4">
        <v>2.2500000000000001E-5</v>
      </c>
      <c r="D3099" t="s">
        <v>17555</v>
      </c>
      <c r="E3099">
        <v>9.8500000000000006E-6</v>
      </c>
      <c r="F3099">
        <v>1.8199999999999999E-5</v>
      </c>
      <c r="G3099">
        <v>2.2500000000000001E-5</v>
      </c>
      <c r="I3099" s="4" t="str">
        <v>RT16596</v>
      </c>
      <c r="J3099" s="4">
        <v>103.23553</v>
      </c>
      <c r="K3099" s="4">
        <v>9.5412887404171812E-8</v>
      </c>
    </row>
    <row r="3100" spans="1:11" ht="16" x14ac:dyDescent="0.2">
      <c r="A3100" s="4">
        <v>3.5099999999999999E-5</v>
      </c>
      <c r="B3100" s="4">
        <v>7.2399999999999998E-5</v>
      </c>
      <c r="C3100" s="4">
        <v>6.1400000000000002E-5</v>
      </c>
      <c r="D3100" t="s">
        <v>17556</v>
      </c>
      <c r="E3100">
        <v>3.5099999999999999E-5</v>
      </c>
      <c r="F3100">
        <v>7.2399999999999998E-5</v>
      </c>
      <c r="G3100">
        <v>6.1400000000000002E-5</v>
      </c>
      <c r="I3100" s="4" t="str">
        <v>RT13066</v>
      </c>
      <c r="J3100" s="4">
        <v>24.754100000000001</v>
      </c>
      <c r="K3100" s="4">
        <v>1.4179469259637796E-6</v>
      </c>
    </row>
    <row r="3101" spans="1:11" ht="16" x14ac:dyDescent="0.2">
      <c r="A3101" s="4">
        <v>3.3200000000000001E-5</v>
      </c>
      <c r="B3101" s="4">
        <v>3.29E-5</v>
      </c>
      <c r="C3101" s="4">
        <v>4.0500000000000002E-5</v>
      </c>
      <c r="D3101" t="s">
        <v>17557</v>
      </c>
      <c r="E3101">
        <v>3.3200000000000001E-5</v>
      </c>
      <c r="F3101">
        <v>3.29E-5</v>
      </c>
      <c r="G3101">
        <v>4.0500000000000002E-5</v>
      </c>
      <c r="I3101" s="4" t="str">
        <v>RT15587</v>
      </c>
      <c r="J3101" s="4">
        <v>51.534249999999993</v>
      </c>
      <c r="K3101" s="4">
        <v>6.4423174878842725E-7</v>
      </c>
    </row>
    <row r="3102" spans="1:11" ht="16" x14ac:dyDescent="0.2">
      <c r="A3102" s="4">
        <v>3.1399999999999998E-5</v>
      </c>
      <c r="B3102" s="4">
        <v>5.7899999999999998E-5</v>
      </c>
      <c r="C3102" s="4">
        <v>6.4300000000000004E-5</v>
      </c>
      <c r="D3102" t="s">
        <v>17558</v>
      </c>
      <c r="E3102">
        <v>3.1399999999999998E-5</v>
      </c>
      <c r="F3102">
        <v>5.7899999999999998E-5</v>
      </c>
      <c r="G3102">
        <v>6.4300000000000004E-5</v>
      </c>
      <c r="I3102" s="4" t="str">
        <v>RT13191</v>
      </c>
      <c r="J3102" s="4">
        <v>27.305720000000001</v>
      </c>
      <c r="K3102" s="4">
        <v>1.1499422099105974E-6</v>
      </c>
    </row>
    <row r="3103" spans="1:11" ht="16" x14ac:dyDescent="0.2">
      <c r="A3103" s="4">
        <v>8.2500000000000006E-6</v>
      </c>
      <c r="B3103" s="4">
        <v>2.4700000000000001E-5</v>
      </c>
      <c r="C3103" s="4">
        <v>1.9199999999999999E-5</v>
      </c>
      <c r="D3103" t="s">
        <v>17559</v>
      </c>
      <c r="E3103">
        <v>8.2500000000000006E-6</v>
      </c>
      <c r="F3103">
        <v>2.4700000000000001E-5</v>
      </c>
      <c r="G3103">
        <v>1.9199999999999999E-5</v>
      </c>
      <c r="I3103" s="4" t="str">
        <v>RT08369</v>
      </c>
      <c r="J3103" s="4">
        <v>23.874299999999998</v>
      </c>
      <c r="K3103" s="4">
        <v>3.4555986981817271E-7</v>
      </c>
    </row>
    <row r="3104" spans="1:11" ht="16" x14ac:dyDescent="0.2">
      <c r="A3104" s="4">
        <v>3.68E-5</v>
      </c>
      <c r="B3104" s="4">
        <v>8.5900000000000001E-5</v>
      </c>
      <c r="C3104" s="4">
        <v>7.0599999999999995E-5</v>
      </c>
      <c r="D3104" t="s">
        <v>17560</v>
      </c>
      <c r="E3104">
        <v>3.68E-5</v>
      </c>
      <c r="F3104">
        <v>8.5900000000000001E-5</v>
      </c>
      <c r="G3104">
        <v>7.0599999999999995E-5</v>
      </c>
      <c r="I3104" s="4" t="str">
        <v>RT11773</v>
      </c>
      <c r="J3104" s="4">
        <v>53.162889999999997</v>
      </c>
      <c r="K3104" s="4">
        <v>6.9221218033857828E-7</v>
      </c>
    </row>
    <row r="3105" spans="1:11" ht="16" x14ac:dyDescent="0.2">
      <c r="A3105" s="4">
        <v>5.77E-5</v>
      </c>
      <c r="B3105" s="4">
        <v>1.13E-4</v>
      </c>
      <c r="C3105" s="4">
        <v>8.2100000000000003E-5</v>
      </c>
      <c r="D3105" t="s">
        <v>17561</v>
      </c>
      <c r="E3105">
        <v>5.77E-5</v>
      </c>
      <c r="F3105">
        <v>1.13E-4</v>
      </c>
      <c r="G3105">
        <v>8.2100000000000003E-5</v>
      </c>
      <c r="I3105" s="4" t="str">
        <v>RT13516</v>
      </c>
      <c r="J3105" s="4">
        <v>15.275019999999998</v>
      </c>
      <c r="K3105" s="4">
        <v>3.7774091294152156E-6</v>
      </c>
    </row>
    <row r="3106" spans="1:11" ht="16" x14ac:dyDescent="0.2">
      <c r="A3106" s="4">
        <v>4.9499999999999997E-5</v>
      </c>
      <c r="B3106" s="4">
        <v>5.8400000000000003E-5</v>
      </c>
      <c r="C3106" s="4">
        <v>4.1399999999999997E-5</v>
      </c>
      <c r="D3106" t="s">
        <v>17562</v>
      </c>
      <c r="E3106">
        <v>4.9499999999999997E-5</v>
      </c>
      <c r="F3106">
        <v>5.8400000000000003E-5</v>
      </c>
      <c r="G3106">
        <v>4.1399999999999997E-5</v>
      </c>
      <c r="I3106" s="4" t="str">
        <v>RT14177</v>
      </c>
      <c r="J3106" s="4">
        <v>48.858670000000011</v>
      </c>
      <c r="K3106" s="4">
        <v>1.0131262271363503E-6</v>
      </c>
    </row>
    <row r="3107" spans="1:11" ht="16" x14ac:dyDescent="0.2">
      <c r="A3107" s="4">
        <v>5.7500000000000002E-5</v>
      </c>
      <c r="B3107" s="4">
        <v>7.4900000000000005E-5</v>
      </c>
      <c r="C3107" s="4">
        <v>7.0099999999999996E-5</v>
      </c>
      <c r="D3107" t="s">
        <v>17563</v>
      </c>
      <c r="E3107">
        <v>5.7500000000000002E-5</v>
      </c>
      <c r="F3107">
        <v>7.4900000000000005E-5</v>
      </c>
      <c r="G3107">
        <v>7.0099999999999996E-5</v>
      </c>
      <c r="I3107" s="4" t="str">
        <v>RT13219</v>
      </c>
      <c r="J3107" s="4">
        <v>91.151750000000007</v>
      </c>
      <c r="K3107" s="4">
        <v>6.3081619387450047E-7</v>
      </c>
    </row>
    <row r="3108" spans="1:11" ht="16" x14ac:dyDescent="0.2">
      <c r="A3108" s="4">
        <v>8.7200000000000005E-5</v>
      </c>
      <c r="B3108" s="4">
        <v>1.3999999999999999E-4</v>
      </c>
      <c r="C3108" s="4">
        <v>1.26E-4</v>
      </c>
      <c r="D3108" t="s">
        <v>17564</v>
      </c>
      <c r="E3108">
        <v>8.7200000000000005E-5</v>
      </c>
      <c r="F3108">
        <v>1.3999999999999999E-4</v>
      </c>
      <c r="G3108">
        <v>1.26E-4</v>
      </c>
      <c r="I3108" s="4" t="str">
        <v>RT14361</v>
      </c>
      <c r="J3108" s="4">
        <v>79.919320000000013</v>
      </c>
      <c r="K3108" s="4">
        <v>1.0911003747279129E-6</v>
      </c>
    </row>
    <row r="3109" spans="1:11" ht="16" x14ac:dyDescent="0.2">
      <c r="A3109" s="4">
        <v>2.2799999999999999E-5</v>
      </c>
      <c r="B3109" s="4">
        <v>2.8200000000000001E-5</v>
      </c>
      <c r="C3109" s="4">
        <v>2.8E-5</v>
      </c>
      <c r="D3109" t="s">
        <v>17565</v>
      </c>
      <c r="E3109">
        <v>2.2799999999999999E-5</v>
      </c>
      <c r="F3109">
        <v>2.8200000000000001E-5</v>
      </c>
      <c r="G3109">
        <v>2.8E-5</v>
      </c>
      <c r="I3109" s="4" t="str">
        <v>RT15767</v>
      </c>
      <c r="J3109" s="4">
        <v>16.655789999999996</v>
      </c>
      <c r="K3109" s="4">
        <v>1.3688933397935496E-6</v>
      </c>
    </row>
    <row r="3110" spans="1:11" ht="16" x14ac:dyDescent="0.2">
      <c r="A3110" s="4">
        <v>6.5300000000000002E-5</v>
      </c>
      <c r="B3110" s="4">
        <v>8.9800000000000001E-5</v>
      </c>
      <c r="C3110" s="4">
        <v>7.7799999999999994E-5</v>
      </c>
      <c r="D3110" t="s">
        <v>17566</v>
      </c>
      <c r="E3110">
        <v>6.5300000000000002E-5</v>
      </c>
      <c r="F3110">
        <v>8.9800000000000001E-5</v>
      </c>
      <c r="G3110">
        <v>7.7799999999999994E-5</v>
      </c>
      <c r="I3110" s="4" t="str">
        <v>RT14222</v>
      </c>
      <c r="J3110" s="4">
        <v>25.348320000000005</v>
      </c>
      <c r="K3110" s="4">
        <v>2.5761076079203669E-6</v>
      </c>
    </row>
    <row r="3111" spans="1:11" ht="16" x14ac:dyDescent="0.2">
      <c r="A3111" s="4">
        <v>2.4700000000000001E-5</v>
      </c>
      <c r="B3111" s="4">
        <v>2.8200000000000001E-5</v>
      </c>
      <c r="C3111" s="4">
        <v>2.72E-5</v>
      </c>
      <c r="D3111" t="s">
        <v>17567</v>
      </c>
      <c r="E3111">
        <v>2.4700000000000001E-5</v>
      </c>
      <c r="F3111">
        <v>2.8200000000000001E-5</v>
      </c>
      <c r="G3111">
        <v>2.72E-5</v>
      </c>
      <c r="I3111" s="4" t="str">
        <v>RT14148</v>
      </c>
      <c r="J3111" s="4">
        <v>36.643629999999995</v>
      </c>
      <c r="K3111" s="4">
        <v>6.7405985706110464E-7</v>
      </c>
    </row>
    <row r="3112" spans="1:11" ht="16" x14ac:dyDescent="0.2">
      <c r="A3112" s="4">
        <v>6.4800000000000009E-7</v>
      </c>
      <c r="B3112" s="4">
        <v>1.22E-6</v>
      </c>
      <c r="C3112" s="4">
        <v>9.3100000000000006E-7</v>
      </c>
      <c r="D3112" t="s">
        <v>17568</v>
      </c>
      <c r="E3112">
        <v>6.4800000000000009E-7</v>
      </c>
      <c r="F3112">
        <v>1.22E-6</v>
      </c>
      <c r="G3112">
        <v>9.3100000000000006E-7</v>
      </c>
      <c r="I3112" s="4" t="str">
        <v>RT11687</v>
      </c>
      <c r="J3112" s="4">
        <v>82.021210000000011</v>
      </c>
      <c r="K3112" s="4">
        <v>7.900395519646686E-9</v>
      </c>
    </row>
    <row r="3113" spans="1:11" ht="16" x14ac:dyDescent="0.2">
      <c r="A3113" s="4">
        <v>1.8199999999999999E-5</v>
      </c>
      <c r="B3113" s="4">
        <v>2.23E-5</v>
      </c>
      <c r="C3113" s="4">
        <v>2.48E-5</v>
      </c>
      <c r="D3113" t="s">
        <v>17569</v>
      </c>
      <c r="E3113">
        <v>1.8199999999999999E-5</v>
      </c>
      <c r="F3113">
        <v>2.23E-5</v>
      </c>
      <c r="G3113">
        <v>2.48E-5</v>
      </c>
      <c r="I3113" s="4" t="str">
        <v>RT09528</v>
      </c>
      <c r="J3113" s="4">
        <v>85.327899999999985</v>
      </c>
      <c r="K3113" s="4">
        <v>2.1329483088181008E-7</v>
      </c>
    </row>
    <row r="3114" spans="1:11" ht="16" x14ac:dyDescent="0.2">
      <c r="A3114" s="4">
        <v>1.73E-5</v>
      </c>
      <c r="B3114" s="4">
        <v>2.73E-5</v>
      </c>
      <c r="C3114" s="4">
        <v>3.93E-5</v>
      </c>
      <c r="D3114" t="s">
        <v>17570</v>
      </c>
      <c r="E3114">
        <v>1.73E-5</v>
      </c>
      <c r="F3114">
        <v>2.73E-5</v>
      </c>
      <c r="G3114">
        <v>3.93E-5</v>
      </c>
      <c r="I3114" s="4" t="str">
        <v>RT11806</v>
      </c>
      <c r="J3114" s="4">
        <v>112.59567999999999</v>
      </c>
      <c r="K3114" s="4">
        <v>1.5364710262418596E-7</v>
      </c>
    </row>
    <row r="3115" spans="1:11" ht="16" x14ac:dyDescent="0.2">
      <c r="A3115" s="4">
        <v>4.4100000000000001E-6</v>
      </c>
      <c r="B3115" s="4">
        <v>6.0900000000000001E-6</v>
      </c>
      <c r="C3115" s="4">
        <v>3.6600000000000001E-6</v>
      </c>
      <c r="D3115" t="s">
        <v>17571</v>
      </c>
      <c r="E3115">
        <v>4.4100000000000001E-6</v>
      </c>
      <c r="F3115">
        <v>6.0900000000000001E-6</v>
      </c>
      <c r="G3115">
        <v>3.6600000000000001E-6</v>
      </c>
      <c r="I3115" s="4" t="str">
        <v>RT15171</v>
      </c>
      <c r="J3115" s="4">
        <v>34.39199</v>
      </c>
      <c r="K3115" s="4">
        <v>1.2822753205034081E-7</v>
      </c>
    </row>
    <row r="3116" spans="1:11" ht="16" x14ac:dyDescent="0.2">
      <c r="A3116" s="4">
        <v>1.9700000000000001E-5</v>
      </c>
      <c r="B3116" s="4">
        <v>3.93E-5</v>
      </c>
      <c r="C3116" s="4">
        <v>5.9500000000000003E-5</v>
      </c>
      <c r="D3116" t="s">
        <v>17572</v>
      </c>
      <c r="E3116">
        <v>1.9700000000000001E-5</v>
      </c>
      <c r="F3116">
        <v>3.93E-5</v>
      </c>
      <c r="G3116">
        <v>5.9500000000000003E-5</v>
      </c>
      <c r="I3116" s="4" t="str">
        <v>RT12206</v>
      </c>
      <c r="J3116" s="4">
        <v>204.95733000000001</v>
      </c>
      <c r="K3116" s="4">
        <v>9.6117567495634333E-8</v>
      </c>
    </row>
    <row r="3117" spans="1:11" ht="16" x14ac:dyDescent="0.2">
      <c r="A3117" s="4">
        <v>6.19E-6</v>
      </c>
      <c r="B3117" s="4">
        <v>2.3099999999999999E-5</v>
      </c>
      <c r="C3117" s="4">
        <v>2.5000000000000001E-5</v>
      </c>
      <c r="D3117" t="s">
        <v>17573</v>
      </c>
      <c r="E3117">
        <v>6.19E-6</v>
      </c>
      <c r="F3117">
        <v>2.3099999999999999E-5</v>
      </c>
      <c r="G3117">
        <v>2.5000000000000001E-5</v>
      </c>
      <c r="I3117" s="4" t="str">
        <v>RT15505</v>
      </c>
      <c r="J3117" s="4">
        <v>151.26977000000002</v>
      </c>
      <c r="K3117" s="4">
        <v>4.0920271115636649E-8</v>
      </c>
    </row>
    <row r="3118" spans="1:11" ht="16" x14ac:dyDescent="0.2">
      <c r="A3118" s="4">
        <v>2.5000000000000001E-4</v>
      </c>
      <c r="B3118" s="4">
        <v>2.5599999999999999E-4</v>
      </c>
      <c r="C3118" s="4">
        <v>2.9E-4</v>
      </c>
      <c r="D3118" t="s">
        <v>17574</v>
      </c>
      <c r="E3118">
        <v>2.5000000000000001E-4</v>
      </c>
      <c r="F3118">
        <v>2.5599999999999999E-4</v>
      </c>
      <c r="G3118">
        <v>2.9E-4</v>
      </c>
      <c r="I3118" s="4" t="str">
        <v>RT10735</v>
      </c>
      <c r="J3118" s="4">
        <v>154.70067</v>
      </c>
      <c r="K3118" s="4">
        <v>1.6160240288552079E-6</v>
      </c>
    </row>
    <row r="3119" spans="1:11" ht="16" x14ac:dyDescent="0.2">
      <c r="A3119" s="4">
        <v>1.1399999999999999E-5</v>
      </c>
      <c r="B3119" s="4">
        <v>2.9099999999999999E-5</v>
      </c>
      <c r="C3119" s="4">
        <v>2.1699999999999999E-5</v>
      </c>
      <c r="D3119" t="s">
        <v>17575</v>
      </c>
      <c r="E3119">
        <v>1.1399999999999999E-5</v>
      </c>
      <c r="F3119">
        <v>2.9099999999999999E-5</v>
      </c>
      <c r="G3119">
        <v>2.1699999999999999E-5</v>
      </c>
      <c r="I3119" s="4" t="str">
        <v>RT14649</v>
      </c>
      <c r="J3119" s="4">
        <v>12.994089999999998</v>
      </c>
      <c r="K3119" s="4">
        <v>8.773219209656083E-7</v>
      </c>
    </row>
    <row r="3120" spans="1:11" ht="16" x14ac:dyDescent="0.2">
      <c r="A3120" s="4">
        <v>1.0900000000000001E-4</v>
      </c>
      <c r="B3120" s="4">
        <v>1.9100000000000001E-4</v>
      </c>
      <c r="C3120" s="4">
        <v>2.12E-4</v>
      </c>
      <c r="D3120" t="s">
        <v>17576</v>
      </c>
      <c r="E3120">
        <v>1.0900000000000001E-4</v>
      </c>
      <c r="F3120">
        <v>1.9100000000000001E-4</v>
      </c>
      <c r="G3120">
        <v>2.12E-4</v>
      </c>
      <c r="I3120" s="4" t="str">
        <v>RT14182</v>
      </c>
      <c r="J3120" s="4">
        <v>143.55123</v>
      </c>
      <c r="K3120" s="4">
        <v>7.5931080493005879E-7</v>
      </c>
    </row>
    <row r="3121" spans="1:11" ht="16" x14ac:dyDescent="0.2">
      <c r="A3121" s="4">
        <v>1E-4</v>
      </c>
      <c r="B3121" s="4">
        <v>7.5500000000000006E-5</v>
      </c>
      <c r="C3121" s="4">
        <v>7.0099999999999996E-5</v>
      </c>
      <c r="D3121" t="s">
        <v>17577</v>
      </c>
      <c r="E3121">
        <v>1E-4</v>
      </c>
      <c r="F3121">
        <v>7.5500000000000006E-5</v>
      </c>
      <c r="G3121">
        <v>7.0099999999999996E-5</v>
      </c>
      <c r="I3121" s="4" t="str">
        <v>RT16793</v>
      </c>
      <c r="J3121" s="4">
        <v>136.10733000000002</v>
      </c>
      <c r="K3121" s="4">
        <v>7.3471428761404688E-7</v>
      </c>
    </row>
    <row r="3122" spans="1:11" ht="16" x14ac:dyDescent="0.2">
      <c r="A3122" s="4">
        <v>1.5699999999999999E-4</v>
      </c>
      <c r="B3122" s="4">
        <v>1.4799999999999999E-4</v>
      </c>
      <c r="C3122" s="4">
        <v>1.07E-4</v>
      </c>
      <c r="D3122" t="s">
        <v>17578</v>
      </c>
      <c r="E3122">
        <v>1.5699999999999999E-4</v>
      </c>
      <c r="F3122">
        <v>1.4799999999999999E-4</v>
      </c>
      <c r="G3122">
        <v>1.07E-4</v>
      </c>
      <c r="I3122" s="4" t="str">
        <v>RT16790</v>
      </c>
      <c r="J3122" s="4">
        <v>191.68662999999998</v>
      </c>
      <c r="K3122" s="4">
        <v>8.1904512589114856E-7</v>
      </c>
    </row>
    <row r="3123" spans="1:11" ht="16" x14ac:dyDescent="0.2">
      <c r="A3123" s="4">
        <v>8.0799999999999999E-5</v>
      </c>
      <c r="B3123" s="4">
        <v>8.81E-5</v>
      </c>
      <c r="C3123" s="4">
        <v>8.6600000000000004E-5</v>
      </c>
      <c r="D3123" t="s">
        <v>17579</v>
      </c>
      <c r="E3123">
        <v>8.0799999999999999E-5</v>
      </c>
      <c r="F3123">
        <v>8.81E-5</v>
      </c>
      <c r="G3123">
        <v>8.6600000000000004E-5</v>
      </c>
      <c r="I3123" s="4" t="str">
        <v>RT13922</v>
      </c>
      <c r="J3123" s="4">
        <v>135.91370999999998</v>
      </c>
      <c r="K3123" s="4">
        <v>5.9449484529559239E-7</v>
      </c>
    </row>
    <row r="3124" spans="1:11" ht="16" x14ac:dyDescent="0.2">
      <c r="A3124" s="4">
        <v>1.5169999999999999E-3</v>
      </c>
      <c r="B3124" s="4">
        <v>1.516E-3</v>
      </c>
      <c r="C3124" s="4">
        <v>1.853E-3</v>
      </c>
      <c r="D3124" t="s">
        <v>17580</v>
      </c>
      <c r="E3124">
        <v>1.5169999999999999E-3</v>
      </c>
      <c r="F3124">
        <v>1.516E-3</v>
      </c>
      <c r="G3124">
        <v>1.853E-3</v>
      </c>
      <c r="I3124" s="4" t="str">
        <v>RT11858</v>
      </c>
      <c r="J3124" s="4">
        <v>139.01098000000002</v>
      </c>
      <c r="K3124" s="4">
        <v>1.0912807031502113E-5</v>
      </c>
    </row>
    <row r="3125" spans="1:11" ht="16" x14ac:dyDescent="0.2">
      <c r="A3125" s="4">
        <v>5.1199999999999998E-5</v>
      </c>
      <c r="B3125" s="4">
        <v>4.0500000000000002E-5</v>
      </c>
      <c r="C3125" s="4">
        <v>3.7499999999999997E-5</v>
      </c>
      <c r="D3125" t="s">
        <v>17581</v>
      </c>
      <c r="E3125">
        <v>5.1199999999999998E-5</v>
      </c>
      <c r="F3125">
        <v>4.0500000000000002E-5</v>
      </c>
      <c r="G3125">
        <v>3.7499999999999997E-5</v>
      </c>
      <c r="I3125" s="4" t="str">
        <v>RT10530</v>
      </c>
      <c r="J3125" s="4">
        <v>67.277429999999995</v>
      </c>
      <c r="K3125" s="4">
        <v>7.6102788111852672E-7</v>
      </c>
    </row>
    <row r="3126" spans="1:11" ht="16" x14ac:dyDescent="0.2">
      <c r="A3126" s="4">
        <v>2.7399999999999999E-5</v>
      </c>
      <c r="B3126" s="4">
        <v>3.43E-5</v>
      </c>
      <c r="C3126" s="4">
        <v>5.1100000000000002E-5</v>
      </c>
      <c r="D3126" t="s">
        <v>17582</v>
      </c>
      <c r="E3126">
        <v>2.7399999999999999E-5</v>
      </c>
      <c r="F3126">
        <v>3.43E-5</v>
      </c>
      <c r="G3126">
        <v>5.1100000000000002E-5</v>
      </c>
      <c r="I3126" s="4" t="str">
        <v>RT08875</v>
      </c>
      <c r="J3126" s="4">
        <v>132.95265000000001</v>
      </c>
      <c r="K3126" s="4">
        <v>2.0608840816636599E-7</v>
      </c>
    </row>
    <row r="3127" spans="1:11" ht="16" x14ac:dyDescent="0.2">
      <c r="A3127" s="4">
        <v>7.3800000000000005E-5</v>
      </c>
      <c r="B3127" s="4">
        <v>5.66E-5</v>
      </c>
      <c r="C3127" s="4">
        <v>5.1799999999999999E-5</v>
      </c>
      <c r="D3127" t="s">
        <v>17583</v>
      </c>
      <c r="E3127">
        <v>7.3800000000000005E-5</v>
      </c>
      <c r="F3127">
        <v>5.66E-5</v>
      </c>
      <c r="G3127">
        <v>5.1799999999999999E-5</v>
      </c>
      <c r="I3127" s="4" t="str">
        <v>RT14230</v>
      </c>
      <c r="J3127" s="4">
        <v>34.813550000000006</v>
      </c>
      <c r="K3127" s="4">
        <v>2.1198642482596572E-6</v>
      </c>
    </row>
    <row r="3128" spans="1:11" ht="16" x14ac:dyDescent="0.2">
      <c r="A3128" s="4">
        <v>4.74E-5</v>
      </c>
      <c r="B3128" s="4">
        <v>4.6900000000000002E-5</v>
      </c>
      <c r="C3128" s="4">
        <v>5.5699999999999999E-5</v>
      </c>
      <c r="D3128" t="s">
        <v>17584</v>
      </c>
      <c r="E3128">
        <v>4.74E-5</v>
      </c>
      <c r="F3128">
        <v>4.6900000000000002E-5</v>
      </c>
      <c r="G3128">
        <v>5.5699999999999999E-5</v>
      </c>
      <c r="I3128" s="4" t="str">
        <v>RT16624</v>
      </c>
      <c r="J3128" s="4">
        <v>54.66722</v>
      </c>
      <c r="K3128" s="4">
        <v>8.6706439434820353E-7</v>
      </c>
    </row>
    <row r="3129" spans="1:11" ht="16" x14ac:dyDescent="0.2">
      <c r="A3129" s="4">
        <v>9.0599999999999997E-6</v>
      </c>
      <c r="B3129" s="4">
        <v>6.0299999999999999E-6</v>
      </c>
      <c r="C3129" s="4">
        <v>5.3000000000000001E-6</v>
      </c>
      <c r="D3129" t="s">
        <v>17585</v>
      </c>
      <c r="E3129">
        <v>9.0599999999999997E-6</v>
      </c>
      <c r="F3129">
        <v>6.0299999999999999E-6</v>
      </c>
      <c r="G3129">
        <v>5.3000000000000001E-6</v>
      </c>
      <c r="I3129" s="4" t="str">
        <v>RT15058</v>
      </c>
      <c r="J3129" s="4">
        <v>100.36663</v>
      </c>
      <c r="K3129" s="4">
        <v>9.0269046594470692E-8</v>
      </c>
    </row>
    <row r="3130" spans="1:11" ht="16" x14ac:dyDescent="0.2">
      <c r="A3130" s="4">
        <v>1.25E-4</v>
      </c>
      <c r="B3130" s="4">
        <v>1.22E-4</v>
      </c>
      <c r="C3130" s="4">
        <v>1.66E-4</v>
      </c>
      <c r="D3130" t="s">
        <v>17586</v>
      </c>
      <c r="E3130">
        <v>1.25E-4</v>
      </c>
      <c r="F3130">
        <v>1.22E-4</v>
      </c>
      <c r="G3130">
        <v>1.66E-4</v>
      </c>
      <c r="I3130" s="4" t="str">
        <v>RT16396</v>
      </c>
      <c r="J3130" s="4">
        <v>115.11286</v>
      </c>
      <c r="K3130" s="4">
        <v>1.0858908379133314E-6</v>
      </c>
    </row>
    <row r="3131" spans="1:11" ht="16" x14ac:dyDescent="0.2">
      <c r="A3131" s="4">
        <v>1E-4</v>
      </c>
      <c r="B3131" s="4">
        <v>1.5799999999999999E-4</v>
      </c>
      <c r="C3131" s="4">
        <v>1.37E-4</v>
      </c>
      <c r="D3131" t="s">
        <v>17587</v>
      </c>
      <c r="E3131">
        <v>1E-4</v>
      </c>
      <c r="F3131">
        <v>1.5799999999999999E-4</v>
      </c>
      <c r="G3131">
        <v>1.37E-4</v>
      </c>
      <c r="I3131" s="4" t="str">
        <v>RT16086</v>
      </c>
      <c r="J3131" s="4">
        <v>23.491159999999997</v>
      </c>
      <c r="K3131" s="4">
        <v>4.2569204756172114E-6</v>
      </c>
    </row>
    <row r="3132" spans="1:11" ht="16" x14ac:dyDescent="0.2">
      <c r="A3132" s="4">
        <v>1.9700000000000001E-5</v>
      </c>
      <c r="B3132" s="4">
        <v>3.29E-5</v>
      </c>
      <c r="C3132" s="4">
        <v>5.1900000000000001E-5</v>
      </c>
      <c r="D3132" t="s">
        <v>17588</v>
      </c>
      <c r="E3132">
        <v>1.9700000000000001E-5</v>
      </c>
      <c r="F3132">
        <v>3.29E-5</v>
      </c>
      <c r="G3132">
        <v>5.1900000000000001E-5</v>
      </c>
      <c r="I3132" s="4" t="str">
        <v>RT09467</v>
      </c>
      <c r="J3132" s="4">
        <v>24.494949999999996</v>
      </c>
      <c r="K3132" s="4">
        <v>8.0424740609799184E-7</v>
      </c>
    </row>
    <row r="3133" spans="1:11" ht="16" x14ac:dyDescent="0.2">
      <c r="A3133" s="4">
        <v>8.4800000000000001E-4</v>
      </c>
      <c r="B3133" s="4">
        <v>5.7200000000000003E-4</v>
      </c>
      <c r="C3133" s="4">
        <v>4.64E-4</v>
      </c>
      <c r="D3133" t="s">
        <v>17589</v>
      </c>
      <c r="E3133">
        <v>8.4800000000000001E-4</v>
      </c>
      <c r="F3133">
        <v>5.7200000000000003E-4</v>
      </c>
      <c r="G3133">
        <v>4.64E-4</v>
      </c>
      <c r="I3133" s="4" t="str">
        <v>RT15258</v>
      </c>
      <c r="J3133" s="4">
        <v>59.003479999999989</v>
      </c>
      <c r="K3133" s="4">
        <v>1.4372033649540674E-5</v>
      </c>
    </row>
    <row r="3134" spans="1:11" ht="16" x14ac:dyDescent="0.2">
      <c r="A3134" s="4">
        <v>6.0899999999999995E-4</v>
      </c>
      <c r="B3134" s="4">
        <v>3.39E-4</v>
      </c>
      <c r="C3134" s="4">
        <v>2.4399999999999999E-4</v>
      </c>
      <c r="D3134" t="s">
        <v>17590</v>
      </c>
      <c r="E3134">
        <v>6.0899999999999995E-4</v>
      </c>
      <c r="F3134">
        <v>3.39E-4</v>
      </c>
      <c r="G3134">
        <v>2.4399999999999999E-4</v>
      </c>
      <c r="I3134" s="4" t="str">
        <v>RT08424</v>
      </c>
      <c r="J3134" s="4">
        <v>60.907459999999993</v>
      </c>
      <c r="K3134" s="4">
        <v>9.9987751910849678E-6</v>
      </c>
    </row>
    <row r="3135" spans="1:11" ht="16" x14ac:dyDescent="0.2">
      <c r="A3135" s="4">
        <v>1.2650000000000001E-3</v>
      </c>
      <c r="B3135" s="4">
        <v>5.9999999999999995E-4</v>
      </c>
      <c r="C3135" s="4">
        <v>5.5000000000000003E-4</v>
      </c>
      <c r="D3135" t="s">
        <v>17591</v>
      </c>
      <c r="E3135">
        <v>1.2650000000000001E-3</v>
      </c>
      <c r="F3135">
        <v>5.9999999999999995E-4</v>
      </c>
      <c r="G3135">
        <v>5.5000000000000003E-4</v>
      </c>
      <c r="I3135" s="4" t="str">
        <v>RT15715</v>
      </c>
      <c r="J3135" s="4">
        <v>59.923039999999986</v>
      </c>
      <c r="K3135" s="4">
        <v>2.1110410953783393E-5</v>
      </c>
    </row>
    <row r="3136" spans="1:11" ht="16" x14ac:dyDescent="0.2">
      <c r="A3136" s="4">
        <v>3.1999999999999999E-5</v>
      </c>
      <c r="B3136" s="4">
        <v>6.8499999999999998E-5</v>
      </c>
      <c r="C3136" s="4">
        <v>7.4599999999999997E-5</v>
      </c>
      <c r="D3136" t="s">
        <v>17592</v>
      </c>
      <c r="E3136">
        <v>3.1999999999999999E-5</v>
      </c>
      <c r="F3136">
        <v>6.8499999999999998E-5</v>
      </c>
      <c r="G3136">
        <v>7.4599999999999997E-5</v>
      </c>
      <c r="I3136" s="4" t="str">
        <v>RT16401</v>
      </c>
      <c r="J3136" s="4">
        <v>30.917039999999993</v>
      </c>
      <c r="K3136" s="4">
        <v>1.035027932816337E-6</v>
      </c>
    </row>
    <row r="3137" spans="1:11" ht="16" x14ac:dyDescent="0.2">
      <c r="A3137" s="4">
        <v>2.8E-5</v>
      </c>
      <c r="B3137" s="4">
        <v>4.6799999999999999E-5</v>
      </c>
      <c r="C3137" s="4">
        <v>4.3399999999999998E-5</v>
      </c>
      <c r="D3137" t="s">
        <v>17593</v>
      </c>
      <c r="E3137">
        <v>2.8E-5</v>
      </c>
      <c r="F3137">
        <v>4.6799999999999999E-5</v>
      </c>
      <c r="G3137">
        <v>4.3399999999999998E-5</v>
      </c>
      <c r="I3137" s="4" t="str">
        <v>RT09587</v>
      </c>
      <c r="J3137" s="4">
        <v>28.35323</v>
      </c>
      <c r="K3137" s="4">
        <v>9.8754180740606972E-7</v>
      </c>
    </row>
    <row r="3138" spans="1:11" ht="16" x14ac:dyDescent="0.2">
      <c r="A3138" s="4">
        <v>1.1E-4</v>
      </c>
      <c r="B3138" s="4">
        <v>1.55E-4</v>
      </c>
      <c r="C3138" s="4">
        <v>1.47E-4</v>
      </c>
      <c r="D3138" t="s">
        <v>17594</v>
      </c>
      <c r="E3138">
        <v>1.1E-4</v>
      </c>
      <c r="F3138">
        <v>1.55E-4</v>
      </c>
      <c r="G3138">
        <v>1.47E-4</v>
      </c>
      <c r="I3138" s="4" t="str">
        <v>RT15399</v>
      </c>
      <c r="J3138" s="4">
        <v>47.866920000000007</v>
      </c>
      <c r="K3138" s="4">
        <v>2.298037976957782E-6</v>
      </c>
    </row>
    <row r="3139" spans="1:11" ht="16" x14ac:dyDescent="0.2">
      <c r="A3139" s="4">
        <v>8.7400000000000012E-7</v>
      </c>
      <c r="B3139" s="4">
        <v>2.77E-8</v>
      </c>
      <c r="C3139" s="4">
        <v>2.3100000000000002E-8</v>
      </c>
      <c r="D3139" t="s">
        <v>17595</v>
      </c>
      <c r="E3139">
        <v>8.7400000000000012E-7</v>
      </c>
      <c r="F3139">
        <v>2.77E-8</v>
      </c>
      <c r="G3139">
        <v>2.3100000000000002E-8</v>
      </c>
      <c r="I3139" s="4" t="str">
        <v>RT10862</v>
      </c>
      <c r="J3139" s="4">
        <v>41.262509999999992</v>
      </c>
      <c r="K3139" s="4">
        <v>2.1181455030244167E-8</v>
      </c>
    </row>
    <row r="3140" spans="1:11" ht="16" x14ac:dyDescent="0.2">
      <c r="A3140" s="4">
        <v>1.38E-5</v>
      </c>
      <c r="B3140" s="4">
        <v>1.6099999999999998E-5</v>
      </c>
      <c r="C3140" s="4">
        <v>1.2799999999999999E-5</v>
      </c>
      <c r="D3140" t="s">
        <v>17596</v>
      </c>
      <c r="E3140">
        <v>1.38E-5</v>
      </c>
      <c r="F3140">
        <v>1.6099999999999998E-5</v>
      </c>
      <c r="G3140">
        <v>1.2799999999999999E-5</v>
      </c>
      <c r="I3140" s="4" t="str">
        <v>RT11134</v>
      </c>
      <c r="J3140" s="4">
        <v>30.399769999999997</v>
      </c>
      <c r="K3140" s="4">
        <v>4.5395080291725898E-7</v>
      </c>
    </row>
    <row r="3141" spans="1:11" ht="16" x14ac:dyDescent="0.2">
      <c r="A3141" s="4">
        <v>1.8100000000000001E-4</v>
      </c>
      <c r="B3141" s="4">
        <v>1.74E-4</v>
      </c>
      <c r="C3141" s="4">
        <v>2.1900000000000001E-4</v>
      </c>
      <c r="D3141" t="s">
        <v>17597</v>
      </c>
      <c r="E3141">
        <v>1.8100000000000001E-4</v>
      </c>
      <c r="F3141">
        <v>1.74E-4</v>
      </c>
      <c r="G3141">
        <v>2.1900000000000001E-4</v>
      </c>
      <c r="I3141" s="4" t="str">
        <v>RT10396</v>
      </c>
      <c r="J3141" s="4">
        <v>31.916159999999998</v>
      </c>
      <c r="K3141" s="4">
        <v>5.6711083037558413E-6</v>
      </c>
    </row>
    <row r="3142" spans="1:11" ht="16" x14ac:dyDescent="0.2">
      <c r="A3142" s="4">
        <v>1.7149999999999999E-4</v>
      </c>
      <c r="B3142" s="4">
        <v>2.2219999999999998E-4</v>
      </c>
      <c r="C3142" s="4">
        <v>2.208E-4</v>
      </c>
      <c r="D3142" t="s">
        <v>17598</v>
      </c>
      <c r="E3142">
        <v>1.7149999999999999E-4</v>
      </c>
      <c r="F3142">
        <v>2.2219999999999998E-4</v>
      </c>
      <c r="G3142">
        <v>2.208E-4</v>
      </c>
      <c r="I3142" s="4" t="str">
        <v>RT13475</v>
      </c>
      <c r="J3142" s="4">
        <v>209.26193000000001</v>
      </c>
      <c r="K3142" s="4">
        <v>8.1954706238253648E-7</v>
      </c>
    </row>
    <row r="3143" spans="1:11" ht="16" x14ac:dyDescent="0.2">
      <c r="A3143" s="4">
        <v>1.9800000000000001E-6</v>
      </c>
      <c r="B3143" s="4">
        <v>3.2799999999999998E-5</v>
      </c>
      <c r="C3143" s="4">
        <v>6.7599999999999997E-6</v>
      </c>
      <c r="D3143" t="s">
        <v>17599</v>
      </c>
      <c r="E3143">
        <v>1.9800000000000001E-6</v>
      </c>
      <c r="F3143">
        <v>3.2799999999999998E-5</v>
      </c>
      <c r="G3143">
        <v>6.7599999999999997E-6</v>
      </c>
      <c r="I3143" s="4" t="str">
        <v>RT10782</v>
      </c>
      <c r="J3143" s="4">
        <v>65.964039999999997</v>
      </c>
      <c r="K3143" s="4">
        <v>3.0016354365196557E-8</v>
      </c>
    </row>
    <row r="3144" spans="1:11" ht="16" x14ac:dyDescent="0.2">
      <c r="A3144" s="4">
        <v>1.15E-4</v>
      </c>
      <c r="B3144" s="4">
        <v>1.18E-4</v>
      </c>
      <c r="C3144" s="4">
        <v>1.03E-4</v>
      </c>
      <c r="D3144" t="s">
        <v>17600</v>
      </c>
      <c r="E3144">
        <v>1.15E-4</v>
      </c>
      <c r="F3144">
        <v>1.18E-4</v>
      </c>
      <c r="G3144">
        <v>1.03E-4</v>
      </c>
      <c r="I3144" s="4" t="str">
        <v>RT16282</v>
      </c>
      <c r="J3144" s="4">
        <v>36.226759999999999</v>
      </c>
      <c r="K3144" s="4">
        <v>3.1744489432673526E-6</v>
      </c>
    </row>
    <row r="3145" spans="1:11" ht="16" x14ac:dyDescent="0.2">
      <c r="A3145" s="4">
        <v>3.4900000000000001E-5</v>
      </c>
      <c r="B3145" s="4">
        <v>2.0599999999999999E-5</v>
      </c>
      <c r="C3145" s="4">
        <v>2.5299999999999998E-5</v>
      </c>
      <c r="D3145" t="s">
        <v>17601</v>
      </c>
      <c r="E3145">
        <v>3.4900000000000001E-5</v>
      </c>
      <c r="F3145">
        <v>2.0599999999999999E-5</v>
      </c>
      <c r="G3145">
        <v>2.5299999999999998E-5</v>
      </c>
      <c r="I3145" s="4" t="str">
        <v>RT08698</v>
      </c>
      <c r="J3145" s="4">
        <v>48.042360000000002</v>
      </c>
      <c r="K3145" s="4">
        <v>7.2644224804942965E-7</v>
      </c>
    </row>
    <row r="3146" spans="1:11" ht="16" x14ac:dyDescent="0.2">
      <c r="A3146" s="4">
        <v>2.7900000000000001E-4</v>
      </c>
      <c r="B3146" s="4">
        <v>3.8200000000000002E-4</v>
      </c>
      <c r="C3146" s="4">
        <v>3.28E-4</v>
      </c>
      <c r="D3146" t="s">
        <v>17602</v>
      </c>
      <c r="E3146">
        <v>2.7900000000000001E-4</v>
      </c>
      <c r="F3146">
        <v>3.8200000000000002E-4</v>
      </c>
      <c r="G3146">
        <v>3.28E-4</v>
      </c>
      <c r="I3146" s="4" t="str">
        <v>RT08855</v>
      </c>
      <c r="J3146" s="4">
        <v>30.599229999999991</v>
      </c>
      <c r="K3146" s="4">
        <v>9.1178764955850223E-6</v>
      </c>
    </row>
    <row r="3147" spans="1:11" ht="16" x14ac:dyDescent="0.2">
      <c r="A3147" s="4">
        <v>2.24E-4</v>
      </c>
      <c r="B3147" s="4">
        <v>3.68E-4</v>
      </c>
      <c r="C3147" s="4">
        <v>2.6600000000000001E-4</v>
      </c>
      <c r="D3147" t="s">
        <v>17603</v>
      </c>
      <c r="E3147">
        <v>2.24E-4</v>
      </c>
      <c r="F3147">
        <v>3.68E-4</v>
      </c>
      <c r="G3147">
        <v>2.6600000000000001E-4</v>
      </c>
      <c r="I3147" s="4" t="str">
        <v>RT11105</v>
      </c>
      <c r="J3147" s="4">
        <v>28.884479999999996</v>
      </c>
      <c r="K3147" s="4">
        <v>7.7550296906851025E-6</v>
      </c>
    </row>
    <row r="3148" spans="1:11" ht="16" x14ac:dyDescent="0.2">
      <c r="A3148" s="4">
        <v>2.5299999999999998E-5</v>
      </c>
      <c r="B3148" s="4">
        <v>2.3099999999999999E-5</v>
      </c>
      <c r="C3148" s="4">
        <v>2.1800000000000001E-5</v>
      </c>
      <c r="D3148" t="s">
        <v>17604</v>
      </c>
      <c r="E3148">
        <v>2.5299999999999998E-5</v>
      </c>
      <c r="F3148">
        <v>2.3099999999999999E-5</v>
      </c>
      <c r="G3148">
        <v>2.1800000000000001E-5</v>
      </c>
      <c r="I3148" s="4" t="str">
        <v>RT12253</v>
      </c>
      <c r="J3148" s="4">
        <v>20.925599999999999</v>
      </c>
      <c r="K3148" s="4">
        <v>1.2090453798218449E-6</v>
      </c>
    </row>
    <row r="3149" spans="1:11" ht="16" x14ac:dyDescent="0.2">
      <c r="A3149" s="4">
        <v>2.1299999999999999E-5</v>
      </c>
      <c r="B3149" s="4">
        <v>2.2799999999999999E-5</v>
      </c>
      <c r="C3149" s="4">
        <v>2.1399999999999998E-5</v>
      </c>
      <c r="D3149" t="s">
        <v>17605</v>
      </c>
      <c r="E3149">
        <v>2.1299999999999999E-5</v>
      </c>
      <c r="F3149">
        <v>2.2799999999999999E-5</v>
      </c>
      <c r="G3149">
        <v>2.1399999999999998E-5</v>
      </c>
      <c r="I3149" s="4" t="str">
        <v>RT16593</v>
      </c>
      <c r="J3149" s="4">
        <v>28.436090000000004</v>
      </c>
      <c r="K3149" s="4">
        <v>7.4904812862809191E-7</v>
      </c>
    </row>
    <row r="3150" spans="1:11" ht="16" x14ac:dyDescent="0.2">
      <c r="A3150" s="4">
        <v>2.6100000000000001E-5</v>
      </c>
      <c r="B3150" s="4">
        <v>2.0599999999999999E-5</v>
      </c>
      <c r="C3150" s="4">
        <v>1.43E-5</v>
      </c>
      <c r="D3150" t="s">
        <v>17606</v>
      </c>
      <c r="E3150">
        <v>2.6100000000000001E-5</v>
      </c>
      <c r="F3150">
        <v>2.0599999999999999E-5</v>
      </c>
      <c r="G3150">
        <v>1.43E-5</v>
      </c>
      <c r="I3150" s="4" t="str">
        <v>RT08734</v>
      </c>
      <c r="J3150" s="4">
        <v>36.125009999999996</v>
      </c>
      <c r="K3150" s="4">
        <v>7.224911494834189E-7</v>
      </c>
    </row>
    <row r="3151" spans="1:11" ht="16" x14ac:dyDescent="0.2">
      <c r="A3151" s="4">
        <v>1.06E-4</v>
      </c>
      <c r="B3151" s="4">
        <v>1.37E-4</v>
      </c>
      <c r="C3151" s="4">
        <v>1.6100000000000001E-4</v>
      </c>
      <c r="D3151" t="s">
        <v>17607</v>
      </c>
      <c r="E3151">
        <v>1.06E-4</v>
      </c>
      <c r="F3151">
        <v>1.37E-4</v>
      </c>
      <c r="G3151">
        <v>1.6100000000000001E-4</v>
      </c>
      <c r="I3151" s="4" t="str">
        <v>RT14885</v>
      </c>
      <c r="J3151" s="4">
        <v>223.16454999999999</v>
      </c>
      <c r="K3151" s="4">
        <v>4.7498583444368742E-7</v>
      </c>
    </row>
    <row r="3152" spans="1:11" ht="16" x14ac:dyDescent="0.2">
      <c r="A3152" s="4">
        <v>1.3899999999999999E-4</v>
      </c>
      <c r="B3152" s="4">
        <v>7.86E-5</v>
      </c>
      <c r="C3152" s="4">
        <v>6.7799999999999995E-5</v>
      </c>
      <c r="D3152" t="s">
        <v>17608</v>
      </c>
      <c r="E3152">
        <v>1.3899999999999999E-4</v>
      </c>
      <c r="F3152">
        <v>7.86E-5</v>
      </c>
      <c r="G3152">
        <v>6.7799999999999995E-5</v>
      </c>
      <c r="I3152" s="4" t="str">
        <v>RT13050</v>
      </c>
      <c r="J3152" s="4">
        <v>20.968859999999996</v>
      </c>
      <c r="K3152" s="4">
        <v>6.6288772970967433E-6</v>
      </c>
    </row>
    <row r="3153" spans="1:11" ht="16" x14ac:dyDescent="0.2">
      <c r="A3153" s="4">
        <v>8.4200000000000007E-6</v>
      </c>
      <c r="B3153" s="4">
        <v>1.7499999999999998E-5</v>
      </c>
      <c r="C3153" s="4">
        <v>1.2799999999999999E-5</v>
      </c>
      <c r="D3153" t="s">
        <v>17609</v>
      </c>
      <c r="E3153">
        <v>8.4200000000000007E-6</v>
      </c>
      <c r="F3153">
        <v>1.7499999999999998E-5</v>
      </c>
      <c r="G3153">
        <v>1.2799999999999999E-5</v>
      </c>
      <c r="I3153" s="4" t="str">
        <v>RT15827</v>
      </c>
      <c r="J3153" s="4">
        <v>136.304</v>
      </c>
      <c r="K3153" s="4">
        <v>6.1773682357084175E-8</v>
      </c>
    </row>
    <row r="3154" spans="1:11" ht="16" x14ac:dyDescent="0.2">
      <c r="A3154" s="4">
        <v>1.2899999999999999E-6</v>
      </c>
      <c r="B3154" s="4">
        <v>1.46E-6</v>
      </c>
      <c r="C3154" s="4">
        <v>1.3799999999999999E-6</v>
      </c>
      <c r="D3154" t="s">
        <v>17610</v>
      </c>
      <c r="E3154">
        <v>1.2899999999999999E-6</v>
      </c>
      <c r="F3154">
        <v>1.46E-6</v>
      </c>
      <c r="G3154">
        <v>1.3799999999999999E-6</v>
      </c>
      <c r="I3154" s="4" t="str">
        <v>RT16026</v>
      </c>
      <c r="J3154" s="4">
        <v>60.321249999999985</v>
      </c>
      <c r="K3154" s="4">
        <v>2.138549847690491E-8</v>
      </c>
    </row>
    <row r="3155" spans="1:11" ht="16" x14ac:dyDescent="0.2">
      <c r="A3155" s="4">
        <v>2.5800000000000001E-7</v>
      </c>
      <c r="B3155" s="4">
        <v>3.1200000000000004E-7</v>
      </c>
      <c r="C3155" s="4">
        <v>6.1400000000000007E-7</v>
      </c>
      <c r="D3155" t="s">
        <v>17611</v>
      </c>
      <c r="E3155">
        <v>2.5800000000000001E-7</v>
      </c>
      <c r="F3155">
        <v>3.1200000000000004E-7</v>
      </c>
      <c r="G3155">
        <v>6.1400000000000007E-7</v>
      </c>
      <c r="I3155" s="4" t="str">
        <v>RT14882</v>
      </c>
      <c r="J3155" s="4">
        <v>44.242480000000008</v>
      </c>
      <c r="K3155" s="4">
        <v>5.8314995000280263E-9</v>
      </c>
    </row>
    <row r="3156" spans="1:11" ht="16" x14ac:dyDescent="0.2">
      <c r="A3156" s="4">
        <v>2.7399999999999999E-4</v>
      </c>
      <c r="B3156" s="4">
        <v>4.5899999999999998E-5</v>
      </c>
      <c r="C3156" s="4">
        <v>1.8200000000000001E-4</v>
      </c>
      <c r="D3156" t="s">
        <v>17612</v>
      </c>
      <c r="E3156">
        <v>2.7399999999999999E-4</v>
      </c>
      <c r="F3156">
        <v>4.5899999999999998E-5</v>
      </c>
      <c r="G3156">
        <v>1.8200000000000001E-4</v>
      </c>
      <c r="I3156" s="4" t="str">
        <v>RT16430</v>
      </c>
      <c r="J3156" s="4">
        <v>36.598669999999998</v>
      </c>
      <c r="K3156" s="4">
        <v>7.4866108522522816E-6</v>
      </c>
    </row>
    <row r="3157" spans="1:11" ht="16" x14ac:dyDescent="0.2">
      <c r="A3157" s="4">
        <v>3.1900000000000003E-5</v>
      </c>
      <c r="B3157" s="4">
        <v>3.8399999999999997E-10</v>
      </c>
      <c r="C3157" s="4">
        <v>5.94E-5</v>
      </c>
      <c r="D3157" t="s">
        <v>17613</v>
      </c>
      <c r="E3157">
        <v>3.1900000000000003E-5</v>
      </c>
      <c r="F3157">
        <v>3.8399999999999997E-10</v>
      </c>
      <c r="G3157">
        <v>5.94E-5</v>
      </c>
      <c r="I3157" s="4" t="str">
        <v>RT09091</v>
      </c>
      <c r="J3157" s="4">
        <v>37.414979999999993</v>
      </c>
      <c r="K3157" s="4">
        <v>8.5259968066266532E-7</v>
      </c>
    </row>
    <row r="3158" spans="1:11" ht="16" x14ac:dyDescent="0.2">
      <c r="A3158" s="4">
        <v>1.03E-4</v>
      </c>
      <c r="B3158" s="4">
        <v>1.17E-4</v>
      </c>
      <c r="C3158" s="4">
        <v>9.1799999999999995E-5</v>
      </c>
      <c r="D3158" t="s">
        <v>17614</v>
      </c>
      <c r="E3158">
        <v>1.03E-4</v>
      </c>
      <c r="F3158">
        <v>1.17E-4</v>
      </c>
      <c r="G3158">
        <v>9.1799999999999995E-5</v>
      </c>
      <c r="I3158" s="4" t="str">
        <v>RT08556</v>
      </c>
      <c r="J3158" s="4">
        <v>126.02892</v>
      </c>
      <c r="K3158" s="4">
        <v>8.1727273390901074E-7</v>
      </c>
    </row>
    <row r="3159" spans="1:11" ht="16" x14ac:dyDescent="0.2">
      <c r="A3159" s="4">
        <v>6.4999999999999994E-5</v>
      </c>
      <c r="B3159" s="4">
        <v>3.26E-5</v>
      </c>
      <c r="C3159" s="4">
        <v>2.9799999999999999E-5</v>
      </c>
      <c r="D3159" t="s">
        <v>17615</v>
      </c>
      <c r="E3159">
        <v>6.4999999999999994E-5</v>
      </c>
      <c r="F3159">
        <v>3.26E-5</v>
      </c>
      <c r="G3159">
        <v>2.9799999999999999E-5</v>
      </c>
      <c r="I3159" s="4" t="str">
        <v>RT13326</v>
      </c>
      <c r="J3159" s="4">
        <v>105.79671</v>
      </c>
      <c r="K3159" s="4">
        <v>6.143858348714246E-7</v>
      </c>
    </row>
    <row r="3160" spans="1:11" ht="16" x14ac:dyDescent="0.2">
      <c r="A3160" s="4">
        <v>1.8199999999999999E-5</v>
      </c>
      <c r="B3160" s="4">
        <v>3.3399999999999999E-5</v>
      </c>
      <c r="C3160" s="4">
        <v>2.9499999999999999E-5</v>
      </c>
      <c r="D3160" t="s">
        <v>17616</v>
      </c>
      <c r="E3160">
        <v>1.8199999999999999E-5</v>
      </c>
      <c r="F3160">
        <v>3.3399999999999999E-5</v>
      </c>
      <c r="G3160">
        <v>2.9499999999999999E-5</v>
      </c>
      <c r="I3160" s="4" t="str">
        <v>RT15190</v>
      </c>
      <c r="J3160" s="4">
        <v>15.179019999999998</v>
      </c>
      <c r="K3160" s="4">
        <v>1.1990233888617315E-6</v>
      </c>
    </row>
    <row r="3161" spans="1:11" ht="16" x14ac:dyDescent="0.2">
      <c r="A3161" s="4">
        <v>1.8300000000000001E-5</v>
      </c>
      <c r="B3161" s="4">
        <v>2.76E-5</v>
      </c>
      <c r="C3161" s="4">
        <v>2.5000000000000001E-5</v>
      </c>
      <c r="D3161" t="s">
        <v>17617</v>
      </c>
      <c r="E3161">
        <v>1.8300000000000001E-5</v>
      </c>
      <c r="F3161">
        <v>2.76E-5</v>
      </c>
      <c r="G3161">
        <v>2.5000000000000001E-5</v>
      </c>
      <c r="I3161" s="4" t="str">
        <v>RT13207</v>
      </c>
      <c r="J3161" s="4">
        <v>20.121239999999997</v>
      </c>
      <c r="K3161" s="4">
        <v>9.0948669167506592E-7</v>
      </c>
    </row>
    <row r="3162" spans="1:11" ht="16" x14ac:dyDescent="0.2">
      <c r="A3162" s="4">
        <v>1.0200000000000001E-5</v>
      </c>
      <c r="B3162" s="4">
        <v>2.3200000000000001E-5</v>
      </c>
      <c r="C3162" s="4">
        <v>1.8300000000000001E-5</v>
      </c>
      <c r="D3162" t="s">
        <v>17618</v>
      </c>
      <c r="E3162">
        <v>1.0200000000000001E-5</v>
      </c>
      <c r="F3162">
        <v>2.3200000000000001E-5</v>
      </c>
      <c r="G3162">
        <v>1.8300000000000001E-5</v>
      </c>
      <c r="I3162" s="4" t="str">
        <v>RT09906</v>
      </c>
      <c r="J3162" s="4">
        <v>132.36557000000002</v>
      </c>
      <c r="K3162" s="4">
        <v>7.7059313838183146E-8</v>
      </c>
    </row>
    <row r="3163" spans="1:11" ht="16" x14ac:dyDescent="0.2">
      <c r="A3163" s="4">
        <v>2.6999999999999999E-5</v>
      </c>
      <c r="B3163" s="4">
        <v>4.6999999999999997E-5</v>
      </c>
      <c r="C3163" s="4">
        <v>3.6900000000000002E-5</v>
      </c>
      <c r="D3163" t="s">
        <v>17619</v>
      </c>
      <c r="E3163">
        <v>2.6999999999999999E-5</v>
      </c>
      <c r="F3163">
        <v>4.6999999999999997E-5</v>
      </c>
      <c r="G3163">
        <v>3.6900000000000002E-5</v>
      </c>
      <c r="I3163" s="4" t="str">
        <v>RT10340</v>
      </c>
      <c r="J3163" s="4">
        <v>17.294329999999999</v>
      </c>
      <c r="K3163" s="4">
        <v>1.5612053198938613E-6</v>
      </c>
    </row>
    <row r="3164" spans="1:11" ht="16" x14ac:dyDescent="0.2">
      <c r="A3164" s="4">
        <v>8.1100000000000003E-6</v>
      </c>
      <c r="B3164" s="4">
        <v>1.52E-5</v>
      </c>
      <c r="C3164" s="4">
        <v>1.0499999999999999E-5</v>
      </c>
      <c r="D3164" t="s">
        <v>17620</v>
      </c>
      <c r="E3164">
        <v>8.1100000000000003E-6</v>
      </c>
      <c r="F3164">
        <v>1.52E-5</v>
      </c>
      <c r="G3164">
        <v>1.0499999999999999E-5</v>
      </c>
      <c r="I3164" s="4" t="str">
        <v>RT16130</v>
      </c>
      <c r="J3164" s="4">
        <v>22.631309999999999</v>
      </c>
      <c r="K3164" s="4">
        <v>3.5835309577748708E-7</v>
      </c>
    </row>
    <row r="3165" spans="1:11" ht="16" x14ac:dyDescent="0.2">
      <c r="A3165" s="4">
        <v>2.3E-5</v>
      </c>
      <c r="B3165" s="4">
        <v>1.6399999999999999E-5</v>
      </c>
      <c r="C3165" s="4">
        <v>3.1199999999999999E-5</v>
      </c>
      <c r="D3165" t="s">
        <v>17621</v>
      </c>
      <c r="E3165">
        <v>2.3E-5</v>
      </c>
      <c r="F3165">
        <v>1.6399999999999999E-5</v>
      </c>
      <c r="G3165">
        <v>3.1199999999999999E-5</v>
      </c>
      <c r="I3165" s="4" t="str">
        <v>RT13113</v>
      </c>
      <c r="J3165" s="4">
        <v>71.697099999999992</v>
      </c>
      <c r="K3165" s="4">
        <v>3.2079400701004648E-7</v>
      </c>
    </row>
    <row r="3166" spans="1:11" ht="16" x14ac:dyDescent="0.2">
      <c r="A3166" s="4">
        <v>4.7500000000000003E-6</v>
      </c>
      <c r="B3166" s="4">
        <v>5.1699999999999996E-6</v>
      </c>
      <c r="C3166" s="4">
        <v>5.3199999999999999E-6</v>
      </c>
      <c r="D3166" t="s">
        <v>17622</v>
      </c>
      <c r="E3166">
        <v>4.7500000000000003E-6</v>
      </c>
      <c r="F3166">
        <v>5.1699999999999996E-6</v>
      </c>
      <c r="G3166">
        <v>5.3199999999999999E-6</v>
      </c>
      <c r="I3166" s="4" t="str">
        <v>RT10269</v>
      </c>
      <c r="J3166" s="4">
        <v>48.934699999999992</v>
      </c>
      <c r="K3166" s="4">
        <v>9.7068133655667676E-8</v>
      </c>
    </row>
    <row r="3167" spans="1:11" ht="16" x14ac:dyDescent="0.2">
      <c r="A3167" s="4">
        <v>2.8899999999999998E-4</v>
      </c>
      <c r="B3167" s="4">
        <v>6.2200000000000005E-4</v>
      </c>
      <c r="C3167" s="4">
        <v>4.6500000000000003E-4</v>
      </c>
      <c r="D3167" t="s">
        <v>17623</v>
      </c>
      <c r="E3167">
        <v>2.8899999999999998E-4</v>
      </c>
      <c r="F3167">
        <v>6.2200000000000005E-4</v>
      </c>
      <c r="G3167">
        <v>4.6500000000000003E-4</v>
      </c>
      <c r="I3167" s="4" t="str">
        <v>RT08733</v>
      </c>
      <c r="J3167" s="4">
        <v>18.76154</v>
      </c>
      <c r="K3167" s="4">
        <v>1.5403852775411824E-5</v>
      </c>
    </row>
    <row r="3168" spans="1:11" ht="16" x14ac:dyDescent="0.2">
      <c r="A3168" s="4">
        <v>1.77E-6</v>
      </c>
      <c r="B3168" s="4">
        <v>9.7699999999999996E-6</v>
      </c>
      <c r="C3168" s="4">
        <v>6.4699999999999999E-6</v>
      </c>
      <c r="D3168" t="s">
        <v>17624</v>
      </c>
      <c r="E3168">
        <v>1.77E-6</v>
      </c>
      <c r="F3168">
        <v>9.7699999999999996E-6</v>
      </c>
      <c r="G3168">
        <v>6.4699999999999999E-6</v>
      </c>
      <c r="I3168" s="4" t="str">
        <v>RT09868</v>
      </c>
      <c r="J3168" s="4">
        <v>26.180070000000001</v>
      </c>
      <c r="K3168" s="4">
        <v>6.7608680954634571E-8</v>
      </c>
    </row>
    <row r="3169" spans="1:11" ht="16" x14ac:dyDescent="0.2">
      <c r="A3169" s="4">
        <v>6.9800000000000005E-4</v>
      </c>
      <c r="B3169" s="4">
        <v>1.214E-3</v>
      </c>
      <c r="C3169" s="4">
        <v>1.346E-3</v>
      </c>
      <c r="D3169" t="s">
        <v>17625</v>
      </c>
      <c r="E3169">
        <v>6.9800000000000005E-4</v>
      </c>
      <c r="F3169">
        <v>1.214E-3</v>
      </c>
      <c r="G3169">
        <v>1.346E-3</v>
      </c>
      <c r="I3169" s="4" t="str">
        <v>RT13312</v>
      </c>
      <c r="J3169" s="4">
        <v>50.131</v>
      </c>
      <c r="K3169" s="4">
        <v>1.3923520376613274E-5</v>
      </c>
    </row>
    <row r="3170" spans="1:11" ht="16" x14ac:dyDescent="0.2">
      <c r="A3170" s="4">
        <v>2.2360000000000001E-3</v>
      </c>
      <c r="B3170" s="4">
        <v>4.9880000000000002E-3</v>
      </c>
      <c r="C3170" s="4">
        <v>5.6829999999999997E-3</v>
      </c>
      <c r="D3170" t="s">
        <v>17626</v>
      </c>
      <c r="E3170">
        <v>2.2360000000000001E-3</v>
      </c>
      <c r="F3170">
        <v>4.9880000000000002E-3</v>
      </c>
      <c r="G3170">
        <v>5.6829999999999997E-3</v>
      </c>
      <c r="I3170" s="4" t="str">
        <v>RT12261</v>
      </c>
      <c r="J3170" s="4">
        <v>50.645690000000002</v>
      </c>
      <c r="K3170" s="4">
        <v>4.4149857569321301E-5</v>
      </c>
    </row>
    <row r="3171" spans="1:11" ht="16" x14ac:dyDescent="0.2">
      <c r="A3171" s="4">
        <v>5.8400000000000003E-5</v>
      </c>
      <c r="B3171" s="4">
        <v>1.45E-4</v>
      </c>
      <c r="C3171" s="4">
        <v>1.45E-4</v>
      </c>
      <c r="D3171" t="s">
        <v>17627</v>
      </c>
      <c r="E3171">
        <v>5.8400000000000003E-5</v>
      </c>
      <c r="F3171">
        <v>1.45E-4</v>
      </c>
      <c r="G3171">
        <v>1.45E-4</v>
      </c>
      <c r="I3171" s="4" t="str">
        <v>RT13636</v>
      </c>
      <c r="J3171" s="4">
        <v>56.369509999999998</v>
      </c>
      <c r="K3171" s="4">
        <v>1.0360210688366815E-6</v>
      </c>
    </row>
    <row r="3172" spans="1:11" ht="16" x14ac:dyDescent="0.2">
      <c r="A3172" s="4">
        <v>2.96E-6</v>
      </c>
      <c r="B3172" s="4">
        <v>3.7100000000000001E-6</v>
      </c>
      <c r="C3172" s="4">
        <v>6.1800000000000001E-6</v>
      </c>
      <c r="D3172" t="s">
        <v>17628</v>
      </c>
      <c r="E3172">
        <v>2.96E-6</v>
      </c>
      <c r="F3172">
        <v>3.7100000000000001E-6</v>
      </c>
      <c r="G3172">
        <v>6.1800000000000001E-6</v>
      </c>
      <c r="I3172" s="4" t="str">
        <v>RT15946</v>
      </c>
      <c r="J3172" s="4">
        <v>34.947879999999998</v>
      </c>
      <c r="K3172" s="4">
        <v>8.4697555330967148E-8</v>
      </c>
    </row>
    <row r="3173" spans="1:11" ht="16" x14ac:dyDescent="0.2">
      <c r="A3173" s="4">
        <v>2.8899999999999999E-6</v>
      </c>
      <c r="B3173" s="4">
        <v>3.1E-6</v>
      </c>
      <c r="C3173" s="4">
        <v>2.7E-6</v>
      </c>
      <c r="D3173" t="s">
        <v>17629</v>
      </c>
      <c r="E3173">
        <v>2.8899999999999999E-6</v>
      </c>
      <c r="F3173">
        <v>3.1E-6</v>
      </c>
      <c r="G3173">
        <v>2.7E-6</v>
      </c>
      <c r="I3173" s="4" t="str">
        <v>RT09665</v>
      </c>
      <c r="J3173" s="4">
        <v>9.0350800000000007</v>
      </c>
      <c r="K3173" s="4">
        <v>3.1986435095206679E-7</v>
      </c>
    </row>
    <row r="3174" spans="1:11" ht="16" x14ac:dyDescent="0.2">
      <c r="A3174" s="4">
        <v>5.3300000000000001E-5</v>
      </c>
      <c r="B3174" s="4">
        <v>5.2500000000000002E-5</v>
      </c>
      <c r="C3174" s="4">
        <v>5.5899999999999997E-5</v>
      </c>
      <c r="D3174" t="s">
        <v>17630</v>
      </c>
      <c r="E3174">
        <v>5.3300000000000001E-5</v>
      </c>
      <c r="F3174">
        <v>5.2500000000000002E-5</v>
      </c>
      <c r="G3174">
        <v>5.5899999999999997E-5</v>
      </c>
      <c r="I3174" s="4" t="str">
        <v>RT16007</v>
      </c>
      <c r="J3174" s="4">
        <v>6.7772700000000006</v>
      </c>
      <c r="K3174" s="4">
        <v>7.8645236208679898E-6</v>
      </c>
    </row>
    <row r="3175" spans="1:11" ht="16" x14ac:dyDescent="0.2">
      <c r="A3175" s="4">
        <v>2.5500000000000002E-4</v>
      </c>
      <c r="B3175" s="4">
        <v>3.1799999999999998E-4</v>
      </c>
      <c r="C3175" s="4">
        <v>2.5399999999999999E-4</v>
      </c>
      <c r="D3175" t="s">
        <v>17631</v>
      </c>
      <c r="E3175">
        <v>2.5500000000000002E-4</v>
      </c>
      <c r="F3175">
        <v>3.1799999999999998E-4</v>
      </c>
      <c r="G3175">
        <v>2.5399999999999999E-4</v>
      </c>
      <c r="I3175" s="4" t="str">
        <v>RT08499</v>
      </c>
      <c r="J3175" s="4">
        <v>30.480649999999997</v>
      </c>
      <c r="K3175" s="4">
        <v>8.3659633242729415E-6</v>
      </c>
    </row>
    <row r="3176" spans="1:11" ht="16" x14ac:dyDescent="0.2">
      <c r="A3176" s="4">
        <v>4.9799999999999996E-4</v>
      </c>
      <c r="B3176" s="4">
        <v>3.2400000000000001E-4</v>
      </c>
      <c r="C3176" s="4">
        <v>2.7900000000000001E-4</v>
      </c>
      <c r="D3176" t="s">
        <v>17632</v>
      </c>
      <c r="E3176">
        <v>4.9799999999999996E-4</v>
      </c>
      <c r="F3176">
        <v>3.2400000000000001E-4</v>
      </c>
      <c r="G3176">
        <v>2.7900000000000001E-4</v>
      </c>
      <c r="I3176" s="4" t="str">
        <v>RT14371</v>
      </c>
      <c r="J3176" s="4">
        <v>171.48156</v>
      </c>
      <c r="K3176" s="4">
        <v>2.904102341966098E-6</v>
      </c>
    </row>
    <row r="3177" spans="1:11" ht="16" x14ac:dyDescent="0.2">
      <c r="A3177" s="4">
        <v>2.81E-4</v>
      </c>
      <c r="B3177" s="4">
        <v>3.0200000000000002E-4</v>
      </c>
      <c r="C3177" s="4">
        <v>2.6899999999999998E-4</v>
      </c>
      <c r="D3177" t="s">
        <v>17633</v>
      </c>
      <c r="E3177">
        <v>2.81E-4</v>
      </c>
      <c r="F3177">
        <v>3.0200000000000002E-4</v>
      </c>
      <c r="G3177">
        <v>2.6899999999999998E-4</v>
      </c>
      <c r="I3177" s="4" t="str">
        <v>RT11524</v>
      </c>
      <c r="J3177" s="4">
        <v>59.297909999999995</v>
      </c>
      <c r="K3177" s="4">
        <v>4.7387842168467659E-6</v>
      </c>
    </row>
    <row r="3178" spans="1:11" ht="16" x14ac:dyDescent="0.2">
      <c r="A3178" s="4">
        <v>1.7600000000000001E-5</v>
      </c>
      <c r="B3178" s="4">
        <v>2.8200000000000001E-5</v>
      </c>
      <c r="C3178" s="4">
        <v>3.1199999999999999E-5</v>
      </c>
      <c r="D3178" t="s">
        <v>17634</v>
      </c>
      <c r="E3178">
        <v>1.7600000000000001E-5</v>
      </c>
      <c r="F3178">
        <v>2.8200000000000001E-5</v>
      </c>
      <c r="G3178">
        <v>3.1199999999999999E-5</v>
      </c>
      <c r="I3178" s="4" t="str">
        <v>RT14922</v>
      </c>
      <c r="J3178" s="4">
        <v>121.49375000000002</v>
      </c>
      <c r="K3178" s="4">
        <v>1.4486341890014916E-7</v>
      </c>
    </row>
    <row r="3179" spans="1:11" ht="16" x14ac:dyDescent="0.2">
      <c r="A3179" s="4">
        <v>1.2099999999999999E-5</v>
      </c>
      <c r="B3179" s="4">
        <v>2.7800000000000001E-5</v>
      </c>
      <c r="C3179" s="4">
        <v>2.3300000000000001E-5</v>
      </c>
      <c r="D3179" t="s">
        <v>17635</v>
      </c>
      <c r="E3179">
        <v>1.2099999999999999E-5</v>
      </c>
      <c r="F3179">
        <v>2.7800000000000001E-5</v>
      </c>
      <c r="G3179">
        <v>2.3300000000000001E-5</v>
      </c>
      <c r="I3179" s="4" t="str">
        <v>RT09685</v>
      </c>
      <c r="J3179" s="4">
        <v>56.169729999999994</v>
      </c>
      <c r="K3179" s="4">
        <v>2.1541851812355162E-7</v>
      </c>
    </row>
    <row r="3180" spans="1:11" ht="16" x14ac:dyDescent="0.2">
      <c r="A3180" s="4">
        <v>2.0299999999999999E-5</v>
      </c>
      <c r="B3180" s="4">
        <v>1.8300000000000001E-5</v>
      </c>
      <c r="C3180" s="4">
        <v>2.4199999999999999E-5</v>
      </c>
      <c r="D3180" t="s">
        <v>17636</v>
      </c>
      <c r="E3180">
        <v>2.0299999999999999E-5</v>
      </c>
      <c r="F3180">
        <v>1.8300000000000001E-5</v>
      </c>
      <c r="G3180">
        <v>2.4199999999999999E-5</v>
      </c>
      <c r="I3180" s="4" t="str">
        <v>RT11232</v>
      </c>
      <c r="J3180" s="4">
        <v>36.727130000000002</v>
      </c>
      <c r="K3180" s="4">
        <v>5.5272492024288309E-7</v>
      </c>
    </row>
    <row r="3181" spans="1:11" ht="16" x14ac:dyDescent="0.2">
      <c r="A3181" s="4">
        <v>1.2500000000000001E-5</v>
      </c>
      <c r="B3181" s="4">
        <v>1.6200000000000001E-5</v>
      </c>
      <c r="C3181" s="4">
        <v>1.7600000000000001E-5</v>
      </c>
      <c r="D3181" t="s">
        <v>17637</v>
      </c>
      <c r="E3181">
        <v>1.2500000000000001E-5</v>
      </c>
      <c r="F3181">
        <v>1.6200000000000001E-5</v>
      </c>
      <c r="G3181">
        <v>1.7600000000000001E-5</v>
      </c>
      <c r="I3181" s="4" t="str">
        <v>RT08475</v>
      </c>
      <c r="J3181" s="4">
        <v>23.652299999999997</v>
      </c>
      <c r="K3181" s="4">
        <v>5.2848982974171653E-7</v>
      </c>
    </row>
    <row r="3182" spans="1:11" ht="16" x14ac:dyDescent="0.2">
      <c r="A3182" s="4">
        <v>3.0000000000000001E-5</v>
      </c>
      <c r="B3182" s="4">
        <v>7.5500000000000006E-5</v>
      </c>
      <c r="C3182" s="4">
        <v>5.8400000000000003E-5</v>
      </c>
      <c r="D3182" t="s">
        <v>17638</v>
      </c>
      <c r="E3182">
        <v>3.0000000000000001E-5</v>
      </c>
      <c r="F3182">
        <v>7.5500000000000006E-5</v>
      </c>
      <c r="G3182">
        <v>5.8400000000000003E-5</v>
      </c>
      <c r="I3182" s="4" t="str">
        <v>RT14308</v>
      </c>
      <c r="J3182" s="4">
        <v>50.09395</v>
      </c>
      <c r="K3182" s="4">
        <v>5.988747144116206E-7</v>
      </c>
    </row>
    <row r="3183" spans="1:11" ht="16" x14ac:dyDescent="0.2">
      <c r="A3183" s="4">
        <v>7.3400000000000009E-7</v>
      </c>
      <c r="B3183" s="4">
        <v>9.8900000000000019E-7</v>
      </c>
      <c r="C3183" s="4">
        <v>1.17E-6</v>
      </c>
      <c r="D3183" t="s">
        <v>17639</v>
      </c>
      <c r="E3183">
        <v>7.3400000000000009E-7</v>
      </c>
      <c r="F3183">
        <v>9.8900000000000019E-7</v>
      </c>
      <c r="G3183">
        <v>1.17E-6</v>
      </c>
      <c r="I3183" s="4" t="str">
        <v>RT12190</v>
      </c>
      <c r="J3183" s="4">
        <v>18.684840000000001</v>
      </c>
      <c r="K3183" s="4">
        <v>3.9283183586265659E-8</v>
      </c>
    </row>
    <row r="3184" spans="1:11" ht="16" x14ac:dyDescent="0.2">
      <c r="A3184" s="4">
        <v>5.8399999999999999E-4</v>
      </c>
      <c r="B3184" s="4">
        <v>6.96E-4</v>
      </c>
      <c r="C3184" s="4">
        <v>2.5900000000000001E-4</v>
      </c>
      <c r="D3184" t="s">
        <v>17640</v>
      </c>
      <c r="E3184">
        <v>5.8399999999999999E-4</v>
      </c>
      <c r="F3184">
        <v>6.96E-4</v>
      </c>
      <c r="G3184">
        <v>2.5900000000000001E-4</v>
      </c>
      <c r="I3184" s="4" t="str">
        <v>RT12920</v>
      </c>
      <c r="J3184" s="4">
        <v>45.390689999999999</v>
      </c>
      <c r="K3184" s="4">
        <v>1.2866074518805508E-5</v>
      </c>
    </row>
    <row r="3185" spans="1:11" ht="16" x14ac:dyDescent="0.2">
      <c r="A3185" s="4">
        <v>4.1E-5</v>
      </c>
      <c r="B3185" s="4">
        <v>3.82E-5</v>
      </c>
      <c r="C3185" s="4">
        <v>4.3600000000000003E-5</v>
      </c>
      <c r="D3185" t="s">
        <v>17641</v>
      </c>
      <c r="E3185">
        <v>4.1E-5</v>
      </c>
      <c r="F3185">
        <v>3.82E-5</v>
      </c>
      <c r="G3185">
        <v>4.3600000000000003E-5</v>
      </c>
      <c r="I3185" s="4" t="str">
        <v>RT12876</v>
      </c>
      <c r="J3185" s="4">
        <v>45.178660000000001</v>
      </c>
      <c r="K3185" s="4">
        <v>9.0750810227660576E-7</v>
      </c>
    </row>
    <row r="3186" spans="1:11" ht="16" x14ac:dyDescent="0.2">
      <c r="A3186" s="4">
        <v>7.5400000000000003E-5</v>
      </c>
      <c r="B3186" s="4">
        <v>1.01E-4</v>
      </c>
      <c r="C3186" s="4">
        <v>1E-4</v>
      </c>
      <c r="D3186" t="s">
        <v>17642</v>
      </c>
      <c r="E3186">
        <v>7.5400000000000003E-5</v>
      </c>
      <c r="F3186">
        <v>1.01E-4</v>
      </c>
      <c r="G3186">
        <v>1E-4</v>
      </c>
      <c r="I3186" s="4" t="str">
        <v>RT12628</v>
      </c>
      <c r="J3186" s="4">
        <v>155.00158000000002</v>
      </c>
      <c r="K3186" s="4">
        <v>4.8644665428571761E-7</v>
      </c>
    </row>
    <row r="3187" spans="1:11" ht="16" x14ac:dyDescent="0.2">
      <c r="A3187" s="4">
        <v>2.0299999999999999E-5</v>
      </c>
      <c r="B3187" s="4">
        <v>4.8199999999999999E-5</v>
      </c>
      <c r="C3187" s="4">
        <v>3.5800000000000003E-5</v>
      </c>
      <c r="D3187" t="s">
        <v>17643</v>
      </c>
      <c r="E3187">
        <v>2.0299999999999999E-5</v>
      </c>
      <c r="F3187">
        <v>4.8199999999999999E-5</v>
      </c>
      <c r="G3187">
        <v>3.5800000000000003E-5</v>
      </c>
      <c r="I3187" s="4" t="str">
        <v>RT14024</v>
      </c>
      <c r="J3187" s="4">
        <v>42.852019999999996</v>
      </c>
      <c r="K3187" s="4">
        <v>4.737232923908838E-7</v>
      </c>
    </row>
    <row r="3188" spans="1:11" ht="16" x14ac:dyDescent="0.2">
      <c r="A3188" s="4">
        <v>1.01E-5</v>
      </c>
      <c r="B3188" s="4">
        <v>1.15E-5</v>
      </c>
      <c r="C3188" s="4">
        <v>1.01E-5</v>
      </c>
      <c r="D3188" t="s">
        <v>17644</v>
      </c>
      <c r="E3188">
        <v>1.01E-5</v>
      </c>
      <c r="F3188">
        <v>1.15E-5</v>
      </c>
      <c r="G3188">
        <v>1.01E-5</v>
      </c>
      <c r="I3188" s="4" t="str">
        <v>RT08553</v>
      </c>
      <c r="J3188" s="4">
        <v>69.76939999999999</v>
      </c>
      <c r="K3188" s="4">
        <v>1.4476260366292388E-7</v>
      </c>
    </row>
    <row r="3189" spans="1:11" ht="16" x14ac:dyDescent="0.2">
      <c r="A3189" s="4">
        <v>5.5199999999999997E-4</v>
      </c>
      <c r="B3189" s="4">
        <v>2.9E-4</v>
      </c>
      <c r="C3189" s="4">
        <v>4.17E-4</v>
      </c>
      <c r="D3189" t="s">
        <v>17645</v>
      </c>
      <c r="E3189">
        <v>5.5199999999999997E-4</v>
      </c>
      <c r="F3189">
        <v>2.9E-4</v>
      </c>
      <c r="G3189">
        <v>4.17E-4</v>
      </c>
      <c r="I3189" s="4" t="str">
        <v>RT11970</v>
      </c>
      <c r="J3189" s="4">
        <v>41.812059999999995</v>
      </c>
      <c r="K3189" s="4">
        <v>1.3201932648140274E-5</v>
      </c>
    </row>
    <row r="3190" spans="1:11" ht="16" x14ac:dyDescent="0.2">
      <c r="A3190" s="4">
        <v>5.0099999999999998E-5</v>
      </c>
      <c r="B3190" s="4">
        <v>8.3499999999999997E-5</v>
      </c>
      <c r="C3190" s="4">
        <v>8.1100000000000006E-5</v>
      </c>
      <c r="D3190" t="s">
        <v>17646</v>
      </c>
      <c r="E3190">
        <v>5.0099999999999998E-5</v>
      </c>
      <c r="F3190">
        <v>8.3499999999999997E-5</v>
      </c>
      <c r="G3190">
        <v>8.1100000000000006E-5</v>
      </c>
      <c r="I3190" s="4" t="str">
        <v>RT16718</v>
      </c>
      <c r="J3190" s="4">
        <v>106.85605</v>
      </c>
      <c r="K3190" s="4">
        <v>4.6885506248827279E-7</v>
      </c>
    </row>
    <row r="3191" spans="1:11" ht="16" x14ac:dyDescent="0.2">
      <c r="A3191" s="4">
        <v>5.2700000000000002E-4</v>
      </c>
      <c r="B3191" s="4">
        <v>7.3399999999999995E-4</v>
      </c>
      <c r="C3191" s="4">
        <v>9.5100000000000002E-4</v>
      </c>
      <c r="D3191" t="s">
        <v>17647</v>
      </c>
      <c r="E3191">
        <v>5.2700000000000002E-4</v>
      </c>
      <c r="F3191">
        <v>7.3399999999999995E-4</v>
      </c>
      <c r="G3191">
        <v>9.5100000000000002E-4</v>
      </c>
      <c r="I3191" s="4" t="str">
        <v>RT14474</v>
      </c>
      <c r="J3191" s="4">
        <v>60.362199999999987</v>
      </c>
      <c r="K3191" s="4">
        <v>8.7306294336521885E-6</v>
      </c>
    </row>
    <row r="3192" spans="1:11" ht="16" x14ac:dyDescent="0.2">
      <c r="A3192" s="4">
        <v>9.5699999999999999E-6</v>
      </c>
      <c r="B3192" s="4">
        <v>1.2099999999999999E-5</v>
      </c>
      <c r="C3192" s="4">
        <v>1.2799999999999999E-5</v>
      </c>
      <c r="D3192" t="s">
        <v>17648</v>
      </c>
      <c r="E3192">
        <v>9.5699999999999999E-6</v>
      </c>
      <c r="F3192">
        <v>1.2099999999999999E-5</v>
      </c>
      <c r="G3192">
        <v>1.2799999999999999E-5</v>
      </c>
      <c r="I3192" s="4" t="str">
        <v>RT13341</v>
      </c>
      <c r="J3192" s="4">
        <v>40.507350000000002</v>
      </c>
      <c r="K3192" s="4">
        <v>2.3625342067550701E-7</v>
      </c>
    </row>
    <row r="3193" spans="1:11" ht="16" x14ac:dyDescent="0.2">
      <c r="A3193" s="4">
        <v>1.98E-5</v>
      </c>
      <c r="B3193" s="4">
        <v>4.4499999999999997E-5</v>
      </c>
      <c r="C3193" s="4">
        <v>3.6300000000000001E-5</v>
      </c>
      <c r="D3193" t="s">
        <v>17649</v>
      </c>
      <c r="E3193">
        <v>1.98E-5</v>
      </c>
      <c r="F3193">
        <v>4.4499999999999997E-5</v>
      </c>
      <c r="G3193">
        <v>3.6300000000000001E-5</v>
      </c>
      <c r="I3193" s="4" t="str">
        <v>RT14659</v>
      </c>
      <c r="J3193" s="4">
        <v>70.498709999999988</v>
      </c>
      <c r="K3193" s="4">
        <v>2.8085620290073396E-7</v>
      </c>
    </row>
    <row r="3194" spans="1:11" ht="16" x14ac:dyDescent="0.2">
      <c r="A3194" s="4">
        <v>3.3500000000000001E-5</v>
      </c>
      <c r="B3194" s="4">
        <v>5.8900000000000002E-5</v>
      </c>
      <c r="C3194" s="4">
        <v>4.9599999999999999E-5</v>
      </c>
      <c r="D3194" t="s">
        <v>17650</v>
      </c>
      <c r="E3194">
        <v>3.3500000000000001E-5</v>
      </c>
      <c r="F3194">
        <v>5.8900000000000002E-5</v>
      </c>
      <c r="G3194">
        <v>4.9599999999999999E-5</v>
      </c>
      <c r="I3194" s="4" t="str">
        <v>RT14661</v>
      </c>
      <c r="J3194" s="4">
        <v>26.439879999999999</v>
      </c>
      <c r="K3194" s="4">
        <v>1.2670254176645281E-6</v>
      </c>
    </row>
    <row r="3195" spans="1:11" ht="16" x14ac:dyDescent="0.2">
      <c r="A3195" s="4">
        <v>5.91E-5</v>
      </c>
      <c r="B3195" s="4">
        <v>1.35E-4</v>
      </c>
      <c r="C3195" s="4">
        <v>1.2899999999999999E-4</v>
      </c>
      <c r="D3195" t="s">
        <v>17651</v>
      </c>
      <c r="E3195">
        <v>5.91E-5</v>
      </c>
      <c r="F3195">
        <v>1.35E-4</v>
      </c>
      <c r="G3195">
        <v>1.2899999999999999E-4</v>
      </c>
      <c r="I3195" s="4" t="str">
        <v>RT10531</v>
      </c>
      <c r="J3195" s="4">
        <v>112.12676999999999</v>
      </c>
      <c r="K3195" s="4">
        <v>5.2708198051187955E-7</v>
      </c>
    </row>
    <row r="3196" spans="1:11" ht="16" x14ac:dyDescent="0.2">
      <c r="A3196" s="4">
        <v>3.2799999999999998E-5</v>
      </c>
      <c r="B3196" s="4">
        <v>5.8499999999999999E-5</v>
      </c>
      <c r="C3196" s="4">
        <v>4.9799999999999998E-5</v>
      </c>
      <c r="D3196" t="s">
        <v>17652</v>
      </c>
      <c r="E3196">
        <v>3.2799999999999998E-5</v>
      </c>
      <c r="F3196">
        <v>5.8499999999999999E-5</v>
      </c>
      <c r="G3196">
        <v>4.9799999999999998E-5</v>
      </c>
      <c r="I3196" s="4" t="str">
        <v>RT09067</v>
      </c>
      <c r="J3196" s="4">
        <v>94.391400000000004</v>
      </c>
      <c r="K3196" s="4">
        <v>3.4748928398137962E-7</v>
      </c>
    </row>
    <row r="3197" spans="1:11" ht="16" x14ac:dyDescent="0.2">
      <c r="A3197" s="4">
        <v>5.3200000000000003E-4</v>
      </c>
      <c r="B3197" s="4">
        <v>8.4099999999999995E-4</v>
      </c>
      <c r="C3197" s="4">
        <v>8.2799999999999996E-4</v>
      </c>
      <c r="D3197" t="s">
        <v>17653</v>
      </c>
      <c r="E3197">
        <v>5.3200000000000003E-4</v>
      </c>
      <c r="F3197">
        <v>8.4099999999999995E-4</v>
      </c>
      <c r="G3197">
        <v>8.2799999999999996E-4</v>
      </c>
      <c r="I3197" s="4" t="str">
        <v>RT09227</v>
      </c>
      <c r="J3197" s="4">
        <v>100.30171999999999</v>
      </c>
      <c r="K3197" s="4">
        <v>5.3039967809126315E-6</v>
      </c>
    </row>
    <row r="3198" spans="1:11" ht="16" x14ac:dyDescent="0.2">
      <c r="A3198" s="4">
        <v>7.3999999999999996E-5</v>
      </c>
      <c r="B3198" s="4">
        <v>1.3899999999999999E-4</v>
      </c>
      <c r="C3198" s="4">
        <v>1.55E-4</v>
      </c>
      <c r="D3198" t="s">
        <v>17654</v>
      </c>
      <c r="E3198">
        <v>7.3999999999999996E-5</v>
      </c>
      <c r="F3198">
        <v>1.3899999999999999E-4</v>
      </c>
      <c r="G3198">
        <v>1.55E-4</v>
      </c>
      <c r="I3198" s="4" t="str">
        <v>RT15919</v>
      </c>
      <c r="J3198" s="4">
        <v>114.44111999999998</v>
      </c>
      <c r="K3198" s="4">
        <v>6.4662072513795751E-7</v>
      </c>
    </row>
    <row r="3199" spans="1:11" ht="16" x14ac:dyDescent="0.2">
      <c r="A3199" s="4">
        <v>3.2699999999999998E-4</v>
      </c>
      <c r="B3199" s="4">
        <v>3.5E-4</v>
      </c>
      <c r="C3199" s="4">
        <v>4.3399999999999998E-4</v>
      </c>
      <c r="D3199" t="s">
        <v>17655</v>
      </c>
      <c r="E3199">
        <v>3.2699999999999998E-4</v>
      </c>
      <c r="F3199">
        <v>3.5E-4</v>
      </c>
      <c r="G3199">
        <v>4.3399999999999998E-4</v>
      </c>
      <c r="I3199" s="4" t="str">
        <v>RT11749</v>
      </c>
      <c r="J3199" s="4">
        <v>90.284400000000005</v>
      </c>
      <c r="K3199" s="4">
        <v>3.6218881667264773E-6</v>
      </c>
    </row>
    <row r="3200" spans="1:11" ht="16" x14ac:dyDescent="0.2">
      <c r="A3200" s="4">
        <v>5.66E-5</v>
      </c>
      <c r="B3200" s="4">
        <v>1.0900000000000001E-4</v>
      </c>
      <c r="C3200" s="4">
        <v>1.1900000000000001E-4</v>
      </c>
      <c r="D3200" t="s">
        <v>17656</v>
      </c>
      <c r="E3200">
        <v>5.66E-5</v>
      </c>
      <c r="F3200">
        <v>1.0900000000000001E-4</v>
      </c>
      <c r="G3200">
        <v>1.1900000000000001E-4</v>
      </c>
      <c r="I3200" s="4" t="str">
        <v>RT12225</v>
      </c>
      <c r="J3200" s="4">
        <v>108.87894</v>
      </c>
      <c r="K3200" s="4">
        <v>5.1984341508100645E-7</v>
      </c>
    </row>
    <row r="3201" spans="1:11" ht="16" x14ac:dyDescent="0.2">
      <c r="A3201" s="4">
        <v>2.2500000000000001E-5</v>
      </c>
      <c r="B3201" s="4">
        <v>5.0599999999999997E-5</v>
      </c>
      <c r="C3201" s="4">
        <v>5.5999999999999999E-5</v>
      </c>
      <c r="D3201" t="s">
        <v>17657</v>
      </c>
      <c r="E3201">
        <v>2.2500000000000001E-5</v>
      </c>
      <c r="F3201">
        <v>5.0599999999999997E-5</v>
      </c>
      <c r="G3201">
        <v>5.5999999999999999E-5</v>
      </c>
      <c r="I3201" s="4" t="str">
        <v>RT10585</v>
      </c>
      <c r="J3201" s="4">
        <v>64.255220000000023</v>
      </c>
      <c r="K3201" s="4">
        <v>3.5016610323643735E-7</v>
      </c>
    </row>
    <row r="3202" spans="1:11" ht="16" x14ac:dyDescent="0.2">
      <c r="A3202" s="4">
        <v>1.0900000000000001E-4</v>
      </c>
      <c r="B3202" s="4">
        <v>1.7699999999999999E-4</v>
      </c>
      <c r="C3202" s="4">
        <v>1.6100000000000001E-4</v>
      </c>
      <c r="D3202" t="s">
        <v>17658</v>
      </c>
      <c r="E3202">
        <v>1.0900000000000001E-4</v>
      </c>
      <c r="F3202">
        <v>1.7699999999999999E-4</v>
      </c>
      <c r="G3202">
        <v>1.6100000000000001E-4</v>
      </c>
      <c r="I3202" s="4" t="str">
        <v>RT11722</v>
      </c>
      <c r="J3202" s="4">
        <v>101.79339</v>
      </c>
      <c r="K3202" s="4">
        <v>1.0707964436590627E-6</v>
      </c>
    </row>
    <row r="3203" spans="1:11" ht="16" x14ac:dyDescent="0.2">
      <c r="A3203" s="4">
        <v>4.1899999999999997E-6</v>
      </c>
      <c r="B3203" s="4">
        <v>4.6399999999999996E-6</v>
      </c>
      <c r="C3203" s="4">
        <v>3.9099999999999998E-6</v>
      </c>
      <c r="D3203" t="s">
        <v>17659</v>
      </c>
      <c r="E3203">
        <v>4.1899999999999997E-6</v>
      </c>
      <c r="F3203">
        <v>4.6399999999999996E-6</v>
      </c>
      <c r="G3203">
        <v>3.9099999999999998E-6</v>
      </c>
      <c r="I3203" s="4" t="str">
        <v>RT11801</v>
      </c>
      <c r="J3203" s="4">
        <v>37.640449999999994</v>
      </c>
      <c r="K3203" s="4">
        <v>1.1131641624900872E-7</v>
      </c>
    </row>
    <row r="3204" spans="1:11" ht="16" x14ac:dyDescent="0.2">
      <c r="A3204" s="4">
        <v>1.3999999999999999E-6</v>
      </c>
      <c r="B3204" s="4">
        <v>9.0999999999999993E-6</v>
      </c>
      <c r="C3204" s="4">
        <v>5.9499999999999998E-6</v>
      </c>
      <c r="D3204" t="s">
        <v>17660</v>
      </c>
      <c r="E3204">
        <v>1.3999999999999999E-6</v>
      </c>
      <c r="F3204">
        <v>9.0999999999999993E-6</v>
      </c>
      <c r="G3204">
        <v>5.9499999999999998E-6</v>
      </c>
      <c r="I3204" s="4" t="str">
        <v>RT14067</v>
      </c>
      <c r="J3204" s="4">
        <v>97.031890000000018</v>
      </c>
      <c r="K3204" s="4">
        <v>1.4428246218846193E-8</v>
      </c>
    </row>
    <row r="3205" spans="1:11" ht="16" x14ac:dyDescent="0.2">
      <c r="A3205" s="4">
        <v>1.2400000000000001E-4</v>
      </c>
      <c r="B3205" s="4">
        <v>1.8100000000000001E-4</v>
      </c>
      <c r="C3205" s="4">
        <v>1.74E-4</v>
      </c>
      <c r="D3205" t="s">
        <v>17661</v>
      </c>
      <c r="E3205">
        <v>1.2400000000000001E-4</v>
      </c>
      <c r="F3205">
        <v>1.8100000000000001E-4</v>
      </c>
      <c r="G3205">
        <v>1.74E-4</v>
      </c>
      <c r="I3205" s="4" t="str">
        <v>RT11517</v>
      </c>
      <c r="J3205" s="4">
        <v>110.30823000000001</v>
      </c>
      <c r="K3205" s="4">
        <v>1.1241228329019512E-6</v>
      </c>
    </row>
    <row r="3206" spans="1:11" ht="16" x14ac:dyDescent="0.2">
      <c r="A3206" s="4">
        <v>6.2799999999999995E-5</v>
      </c>
      <c r="B3206" s="4">
        <v>1.4100000000000001E-4</v>
      </c>
      <c r="C3206" s="4">
        <v>1.2E-4</v>
      </c>
      <c r="D3206" t="s">
        <v>17662</v>
      </c>
      <c r="E3206">
        <v>6.2799999999999995E-5</v>
      </c>
      <c r="F3206">
        <v>1.4100000000000001E-4</v>
      </c>
      <c r="G3206">
        <v>1.2E-4</v>
      </c>
      <c r="I3206" s="4" t="str">
        <v>RT11742</v>
      </c>
      <c r="J3206" s="4">
        <v>73.810369999999992</v>
      </c>
      <c r="K3206" s="4">
        <v>8.5082895533513787E-7</v>
      </c>
    </row>
    <row r="3207" spans="1:11" ht="16" x14ac:dyDescent="0.2">
      <c r="A3207" s="4">
        <v>7.3300000000000006E-5</v>
      </c>
      <c r="B3207" s="4">
        <v>1.55E-4</v>
      </c>
      <c r="C3207" s="4">
        <v>1.4999999999999999E-4</v>
      </c>
      <c r="D3207" t="s">
        <v>17663</v>
      </c>
      <c r="E3207">
        <v>7.3300000000000006E-5</v>
      </c>
      <c r="F3207">
        <v>1.55E-4</v>
      </c>
      <c r="G3207">
        <v>1.4999999999999999E-4</v>
      </c>
      <c r="I3207" s="4" t="str">
        <v>RT14056</v>
      </c>
      <c r="J3207" s="4">
        <v>43.085629999999995</v>
      </c>
      <c r="K3207" s="4">
        <v>1.7012632750176803E-6</v>
      </c>
    </row>
    <row r="3208" spans="1:11" ht="16" x14ac:dyDescent="0.2">
      <c r="A3208" s="4">
        <v>1.25E-4</v>
      </c>
      <c r="B3208" s="4">
        <v>1.45E-4</v>
      </c>
      <c r="C3208" s="4">
        <v>3.0899999999999998E-4</v>
      </c>
      <c r="D3208" t="s">
        <v>17664</v>
      </c>
      <c r="E3208">
        <v>1.25E-4</v>
      </c>
      <c r="F3208">
        <v>1.45E-4</v>
      </c>
      <c r="G3208">
        <v>3.0899999999999998E-4</v>
      </c>
      <c r="I3208" s="4" t="str">
        <v>RT13009</v>
      </c>
      <c r="J3208" s="4">
        <v>94.187559999999962</v>
      </c>
      <c r="K3208" s="4">
        <v>1.3271391678476441E-6</v>
      </c>
    </row>
    <row r="3209" spans="1:11" ht="16" x14ac:dyDescent="0.2">
      <c r="A3209" s="4">
        <v>6.8900000000000005E-4</v>
      </c>
      <c r="B3209" s="4">
        <v>9.5500000000000001E-4</v>
      </c>
      <c r="C3209" s="4">
        <v>6.9899999999999997E-4</v>
      </c>
      <c r="D3209" t="s">
        <v>17665</v>
      </c>
      <c r="E3209">
        <v>6.8900000000000005E-4</v>
      </c>
      <c r="F3209">
        <v>9.5500000000000001E-4</v>
      </c>
      <c r="G3209">
        <v>6.9899999999999997E-4</v>
      </c>
      <c r="I3209" s="4" t="str">
        <v>RT10676</v>
      </c>
      <c r="J3209" s="4">
        <v>46.88351999999999</v>
      </c>
      <c r="K3209" s="4">
        <v>1.4695995522520498E-5</v>
      </c>
    </row>
    <row r="3210" spans="1:11" ht="16" x14ac:dyDescent="0.2">
      <c r="A3210" s="4">
        <v>1.4899999999999999E-4</v>
      </c>
      <c r="B3210" s="4">
        <v>1.8799999999999999E-4</v>
      </c>
      <c r="C3210" s="4">
        <v>1.16E-4</v>
      </c>
      <c r="D3210" t="s">
        <v>17666</v>
      </c>
      <c r="E3210">
        <v>1.4899999999999999E-4</v>
      </c>
      <c r="F3210">
        <v>1.8799999999999999E-4</v>
      </c>
      <c r="G3210">
        <v>1.16E-4</v>
      </c>
      <c r="I3210" s="4" t="str">
        <v>RT08437</v>
      </c>
      <c r="J3210" s="4">
        <v>42.148799999999994</v>
      </c>
      <c r="K3210" s="4">
        <v>3.5350947120677221E-6</v>
      </c>
    </row>
    <row r="3211" spans="1:11" ht="16" x14ac:dyDescent="0.2">
      <c r="A3211" s="4">
        <v>4.3099999999999997E-5</v>
      </c>
      <c r="B3211" s="4">
        <v>1.18E-4</v>
      </c>
      <c r="C3211" s="4">
        <v>1.01E-4</v>
      </c>
      <c r="D3211" t="s">
        <v>17667</v>
      </c>
      <c r="E3211">
        <v>4.3099999999999997E-5</v>
      </c>
      <c r="F3211">
        <v>1.18E-4</v>
      </c>
      <c r="G3211">
        <v>1.01E-4</v>
      </c>
      <c r="I3211" s="4" t="str">
        <v>RT10443</v>
      </c>
      <c r="J3211" s="4">
        <v>31.070919999999997</v>
      </c>
      <c r="K3211" s="4">
        <v>1.3871491413836476E-6</v>
      </c>
    </row>
    <row r="3212" spans="1:11" ht="16" x14ac:dyDescent="0.2">
      <c r="A3212" s="4">
        <v>2.9E-5</v>
      </c>
      <c r="B3212" s="4">
        <v>3.93E-5</v>
      </c>
      <c r="C3212" s="4">
        <v>3.5299999999999997E-5</v>
      </c>
      <c r="D3212" t="s">
        <v>17668</v>
      </c>
      <c r="E3212">
        <v>2.9E-5</v>
      </c>
      <c r="F3212">
        <v>3.93E-5</v>
      </c>
      <c r="G3212">
        <v>3.5299999999999997E-5</v>
      </c>
      <c r="I3212" s="4" t="str">
        <v>RT10769</v>
      </c>
      <c r="J3212" s="4">
        <v>49.099689999999995</v>
      </c>
      <c r="K3212" s="4">
        <v>5.9063509362279076E-7</v>
      </c>
    </row>
    <row r="3213" spans="1:11" ht="16" x14ac:dyDescent="0.2">
      <c r="A3213" s="4">
        <v>1.91E-5</v>
      </c>
      <c r="B3213" s="4">
        <v>3.9499999999999998E-5</v>
      </c>
      <c r="C3213" s="4">
        <v>5.5600000000000003E-5</v>
      </c>
      <c r="D3213" t="s">
        <v>17669</v>
      </c>
      <c r="E3213">
        <v>1.91E-5</v>
      </c>
      <c r="F3213">
        <v>3.9499999999999998E-5</v>
      </c>
      <c r="G3213">
        <v>5.5600000000000003E-5</v>
      </c>
      <c r="I3213" s="4" t="str">
        <v>RT10659</v>
      </c>
      <c r="J3213" s="4">
        <v>42.370009999999994</v>
      </c>
      <c r="K3213" s="4">
        <v>4.5079054737065209E-7</v>
      </c>
    </row>
    <row r="3214" spans="1:11" ht="16" x14ac:dyDescent="0.2">
      <c r="A3214" s="4">
        <v>8.7499999999999999E-5</v>
      </c>
      <c r="B3214" s="4">
        <v>5.0300000000000003E-5</v>
      </c>
      <c r="C3214" s="4">
        <v>5.2099999999999999E-5</v>
      </c>
      <c r="D3214" t="s">
        <v>17670</v>
      </c>
      <c r="E3214">
        <v>8.7499999999999999E-5</v>
      </c>
      <c r="F3214">
        <v>5.0300000000000003E-5</v>
      </c>
      <c r="G3214">
        <v>5.2099999999999999E-5</v>
      </c>
      <c r="I3214" s="4" t="str">
        <v>RT11656</v>
      </c>
      <c r="J3214" s="4">
        <v>79.62530000000001</v>
      </c>
      <c r="K3214" s="4">
        <v>1.098896958629983E-6</v>
      </c>
    </row>
    <row r="3215" spans="1:11" ht="16" x14ac:dyDescent="0.2">
      <c r="A3215" s="4">
        <v>2.5500000000000002E-4</v>
      </c>
      <c r="B3215" s="4">
        <v>2.9700000000000001E-4</v>
      </c>
      <c r="C3215" s="4">
        <v>2.92E-4</v>
      </c>
      <c r="D3215" t="s">
        <v>17671</v>
      </c>
      <c r="E3215">
        <v>2.5500000000000002E-4</v>
      </c>
      <c r="F3215">
        <v>2.9700000000000001E-4</v>
      </c>
      <c r="G3215">
        <v>2.92E-4</v>
      </c>
      <c r="I3215" s="4" t="str">
        <v>RT13671</v>
      </c>
      <c r="J3215" s="4">
        <v>115.03270999999998</v>
      </c>
      <c r="K3215" s="4">
        <v>2.2167607804771363E-6</v>
      </c>
    </row>
    <row r="3216" spans="1:11" ht="16" x14ac:dyDescent="0.2">
      <c r="A3216" s="4">
        <v>2.1699999999999999E-4</v>
      </c>
      <c r="B3216" s="4">
        <v>3.2699999999999998E-4</v>
      </c>
      <c r="C3216" s="4">
        <v>4.0200000000000001E-4</v>
      </c>
      <c r="D3216" t="s">
        <v>17672</v>
      </c>
      <c r="E3216">
        <v>2.1699999999999999E-4</v>
      </c>
      <c r="F3216">
        <v>3.2699999999999998E-4</v>
      </c>
      <c r="G3216">
        <v>4.0200000000000001E-4</v>
      </c>
      <c r="I3216" s="4" t="str">
        <v>RT11894</v>
      </c>
      <c r="J3216" s="4">
        <v>70.873010000000008</v>
      </c>
      <c r="K3216" s="4">
        <v>3.0618143634650196E-6</v>
      </c>
    </row>
    <row r="3217" spans="1:11" ht="16" x14ac:dyDescent="0.2">
      <c r="A3217" s="4">
        <v>2.0000000000000001E-4</v>
      </c>
      <c r="B3217" s="4">
        <v>1.4899999999999999E-4</v>
      </c>
      <c r="C3217" s="4">
        <v>1.22E-4</v>
      </c>
      <c r="D3217" t="s">
        <v>17673</v>
      </c>
      <c r="E3217">
        <v>2.0000000000000001E-4</v>
      </c>
      <c r="F3217">
        <v>1.4899999999999999E-4</v>
      </c>
      <c r="G3217">
        <v>1.22E-4</v>
      </c>
      <c r="I3217" s="4" t="str">
        <v>RT14438</v>
      </c>
      <c r="J3217" s="4">
        <v>100.32831000000002</v>
      </c>
      <c r="K3217" s="4">
        <v>1.9934552869474227E-6</v>
      </c>
    </row>
    <row r="3218" spans="1:11" ht="16" x14ac:dyDescent="0.2">
      <c r="A3218" s="4">
        <v>1.5799999999999999E-4</v>
      </c>
      <c r="B3218" s="4">
        <v>2.0699999999999999E-4</v>
      </c>
      <c r="C3218" s="4">
        <v>1.7699999999999999E-4</v>
      </c>
      <c r="D3218" t="s">
        <v>17674</v>
      </c>
      <c r="E3218">
        <v>1.5799999999999999E-4</v>
      </c>
      <c r="F3218">
        <v>2.0699999999999999E-4</v>
      </c>
      <c r="G3218">
        <v>1.7699999999999999E-4</v>
      </c>
      <c r="I3218" s="4" t="str">
        <v>RT08533</v>
      </c>
      <c r="J3218" s="4">
        <v>39.022509999999997</v>
      </c>
      <c r="K3218" s="4">
        <v>4.0489450832352918E-6</v>
      </c>
    </row>
    <row r="3219" spans="1:11" ht="16" x14ac:dyDescent="0.2">
      <c r="A3219" s="4">
        <v>1.4799999999999999E-4</v>
      </c>
      <c r="B3219" s="4">
        <v>2.9100000000000003E-4</v>
      </c>
      <c r="C3219" s="4">
        <v>2.6400000000000002E-4</v>
      </c>
      <c r="D3219" t="s">
        <v>17675</v>
      </c>
      <c r="E3219">
        <v>1.4799999999999999E-4</v>
      </c>
      <c r="F3219">
        <v>2.9100000000000003E-4</v>
      </c>
      <c r="G3219">
        <v>2.6400000000000002E-4</v>
      </c>
      <c r="I3219" s="4" t="str">
        <v>RT15422</v>
      </c>
      <c r="J3219" s="4">
        <v>85.755390000000006</v>
      </c>
      <c r="K3219" s="4">
        <v>1.7258390405547685E-6</v>
      </c>
    </row>
    <row r="3220" spans="1:11" ht="16" x14ac:dyDescent="0.2">
      <c r="A3220" s="4">
        <v>6.3700000000000003E-5</v>
      </c>
      <c r="B3220" s="4">
        <v>3.3899999999999997E-5</v>
      </c>
      <c r="C3220" s="4">
        <v>2.41E-5</v>
      </c>
      <c r="D3220" t="s">
        <v>17676</v>
      </c>
      <c r="E3220">
        <v>6.3700000000000003E-5</v>
      </c>
      <c r="F3220">
        <v>3.3899999999999997E-5</v>
      </c>
      <c r="G3220">
        <v>2.41E-5</v>
      </c>
      <c r="I3220" s="4" t="str">
        <v>RT10239</v>
      </c>
      <c r="J3220" s="4">
        <v>59.288959999999996</v>
      </c>
      <c r="K3220" s="4">
        <v>1.0743990112155789E-6</v>
      </c>
    </row>
    <row r="3221" spans="1:11" ht="16" x14ac:dyDescent="0.2">
      <c r="A3221" s="4">
        <v>5.5099999999999998E-5</v>
      </c>
      <c r="B3221" s="4">
        <v>3.2499999999999997E-5</v>
      </c>
      <c r="C3221" s="4">
        <v>2.5299999999999998E-5</v>
      </c>
      <c r="D3221" t="s">
        <v>17677</v>
      </c>
      <c r="E3221">
        <v>5.5099999999999998E-5</v>
      </c>
      <c r="F3221">
        <v>3.2499999999999997E-5</v>
      </c>
      <c r="G3221">
        <v>2.5299999999999998E-5</v>
      </c>
      <c r="I3221" s="4" t="str">
        <v>RT11365</v>
      </c>
      <c r="J3221" s="4">
        <v>69.122060000000005</v>
      </c>
      <c r="K3221" s="4">
        <v>7.971405944788103E-7</v>
      </c>
    </row>
    <row r="3222" spans="1:11" ht="16" x14ac:dyDescent="0.2">
      <c r="A3222" s="4">
        <v>5.24E-5</v>
      </c>
      <c r="B3222" s="4">
        <v>5.1799999999999999E-5</v>
      </c>
      <c r="C3222" s="4">
        <v>6.05E-5</v>
      </c>
      <c r="D3222" t="s">
        <v>17678</v>
      </c>
      <c r="E3222">
        <v>5.24E-5</v>
      </c>
      <c r="F3222">
        <v>5.1799999999999999E-5</v>
      </c>
      <c r="G3222">
        <v>6.05E-5</v>
      </c>
      <c r="I3222" s="4" t="str">
        <v>RT14495</v>
      </c>
      <c r="J3222" s="4">
        <v>66.553550000000001</v>
      </c>
      <c r="K3222" s="4">
        <v>7.8733591220904064E-7</v>
      </c>
    </row>
    <row r="3223" spans="1:11" ht="16" x14ac:dyDescent="0.2">
      <c r="A3223" s="4">
        <v>4.4799999999999998E-5</v>
      </c>
      <c r="B3223" s="4">
        <v>4.1100000000000003E-5</v>
      </c>
      <c r="C3223" s="4">
        <v>4.1699999999999997E-5</v>
      </c>
      <c r="D3223" t="s">
        <v>17679</v>
      </c>
      <c r="E3223">
        <v>4.4799999999999998E-5</v>
      </c>
      <c r="F3223">
        <v>4.1100000000000003E-5</v>
      </c>
      <c r="G3223">
        <v>4.1699999999999997E-5</v>
      </c>
      <c r="I3223" s="4" t="str">
        <v>RT14665</v>
      </c>
      <c r="J3223" s="4">
        <v>88.442480000000018</v>
      </c>
      <c r="K3223" s="4">
        <v>5.0654391419146078E-7</v>
      </c>
    </row>
    <row r="3224" spans="1:11" ht="16" x14ac:dyDescent="0.2">
      <c r="A3224" s="4">
        <v>3.4499999999999998E-5</v>
      </c>
      <c r="B3224" s="4">
        <v>4.4100000000000001E-5</v>
      </c>
      <c r="C3224" s="4">
        <v>4.6199999999999998E-5</v>
      </c>
      <c r="D3224" t="s">
        <v>17680</v>
      </c>
      <c r="E3224">
        <v>3.4499999999999998E-5</v>
      </c>
      <c r="F3224">
        <v>4.4100000000000001E-5</v>
      </c>
      <c r="G3224">
        <v>4.6199999999999998E-5</v>
      </c>
      <c r="I3224" s="4" t="str">
        <v>RT13625</v>
      </c>
      <c r="J3224" s="4">
        <v>52.874630000000003</v>
      </c>
      <c r="K3224" s="4">
        <v>6.5248683536887151E-7</v>
      </c>
    </row>
    <row r="3225" spans="1:11" ht="16" x14ac:dyDescent="0.2">
      <c r="A3225" s="4">
        <v>3.4100000000000002E-5</v>
      </c>
      <c r="B3225" s="4">
        <v>8.7999999999999998E-5</v>
      </c>
      <c r="C3225" s="4">
        <v>8.6899999999999998E-5</v>
      </c>
      <c r="D3225" t="s">
        <v>17681</v>
      </c>
      <c r="E3225">
        <v>3.4100000000000002E-5</v>
      </c>
      <c r="F3225">
        <v>8.7999999999999998E-5</v>
      </c>
      <c r="G3225">
        <v>8.6899999999999998E-5</v>
      </c>
      <c r="I3225" s="4" t="str">
        <v>RT15090</v>
      </c>
      <c r="J3225" s="4">
        <v>50.071480000000001</v>
      </c>
      <c r="K3225" s="4">
        <v>6.8102640465190968E-7</v>
      </c>
    </row>
    <row r="3226" spans="1:11" ht="16" x14ac:dyDescent="0.2">
      <c r="A3226" s="4">
        <v>3.2799999999999998E-5</v>
      </c>
      <c r="B3226" s="4">
        <v>2.5299999999999998E-5</v>
      </c>
      <c r="C3226" s="4">
        <v>2.44E-5</v>
      </c>
      <c r="D3226" t="s">
        <v>17682</v>
      </c>
      <c r="E3226">
        <v>3.2799999999999998E-5</v>
      </c>
      <c r="F3226">
        <v>2.5299999999999998E-5</v>
      </c>
      <c r="G3226">
        <v>2.44E-5</v>
      </c>
      <c r="I3226" s="4" t="str">
        <v>RT10718</v>
      </c>
      <c r="J3226" s="4">
        <v>60.131070000000001</v>
      </c>
      <c r="K3226" s="4">
        <v>5.4547507636235309E-7</v>
      </c>
    </row>
    <row r="3227" spans="1:11" ht="16" x14ac:dyDescent="0.2">
      <c r="A3227" s="4">
        <v>2.5000000000000001E-5</v>
      </c>
      <c r="B3227" s="4">
        <v>4.7700000000000001E-5</v>
      </c>
      <c r="C3227" s="4">
        <v>5.3499999999999999E-5</v>
      </c>
      <c r="D3227" t="s">
        <v>17683</v>
      </c>
      <c r="E3227">
        <v>2.5000000000000001E-5</v>
      </c>
      <c r="F3227">
        <v>4.7700000000000001E-5</v>
      </c>
      <c r="G3227">
        <v>5.3499999999999999E-5</v>
      </c>
      <c r="I3227" s="4" t="str">
        <v>RT11047</v>
      </c>
      <c r="J3227" s="4">
        <v>109.69444</v>
      </c>
      <c r="K3227" s="4">
        <v>2.27905808170405E-7</v>
      </c>
    </row>
    <row r="3228" spans="1:11" ht="16" x14ac:dyDescent="0.2">
      <c r="A3228" s="4">
        <v>1.2E-5</v>
      </c>
      <c r="B3228" s="4">
        <v>2.87E-5</v>
      </c>
      <c r="C3228" s="4">
        <v>3.1900000000000003E-5</v>
      </c>
      <c r="D3228" t="s">
        <v>17684</v>
      </c>
      <c r="E3228">
        <v>1.2E-5</v>
      </c>
      <c r="F3228">
        <v>2.87E-5</v>
      </c>
      <c r="G3228">
        <v>3.1900000000000003E-5</v>
      </c>
      <c r="I3228" s="4" t="str">
        <v>RT15247</v>
      </c>
      <c r="J3228" s="4">
        <v>66.990510000000015</v>
      </c>
      <c r="K3228" s="4">
        <v>1.7912984988470752E-7</v>
      </c>
    </row>
    <row r="3229" spans="1:11" ht="16" x14ac:dyDescent="0.2">
      <c r="A3229" s="4">
        <v>1.15E-5</v>
      </c>
      <c r="B3229" s="4">
        <v>3.7400000000000002E-6</v>
      </c>
      <c r="C3229" s="4">
        <v>4.6E-6</v>
      </c>
      <c r="D3229" t="s">
        <v>17685</v>
      </c>
      <c r="E3229">
        <v>1.15E-5</v>
      </c>
      <c r="F3229">
        <v>3.7400000000000002E-6</v>
      </c>
      <c r="G3229">
        <v>4.6E-6</v>
      </c>
      <c r="I3229" s="4" t="str">
        <v>RT10245</v>
      </c>
      <c r="J3229" s="4">
        <v>63.891980000000004</v>
      </c>
      <c r="K3229" s="4">
        <v>1.7999129155177223E-7</v>
      </c>
    </row>
    <row r="3230" spans="1:11" ht="16" x14ac:dyDescent="0.2">
      <c r="A3230" s="4">
        <v>7.6399999999999997E-6</v>
      </c>
      <c r="B3230" s="4">
        <v>8.0199999999999994E-6</v>
      </c>
      <c r="C3230" s="4">
        <v>1.4E-5</v>
      </c>
      <c r="D3230" t="s">
        <v>17686</v>
      </c>
      <c r="E3230">
        <v>7.6399999999999997E-6</v>
      </c>
      <c r="F3230">
        <v>8.0199999999999994E-6</v>
      </c>
      <c r="G3230">
        <v>1.4E-5</v>
      </c>
      <c r="I3230" s="4" t="str">
        <v>RT14214</v>
      </c>
      <c r="J3230" s="4">
        <v>82.083169999999981</v>
      </c>
      <c r="K3230" s="4">
        <v>9.3076327339697059E-8</v>
      </c>
    </row>
    <row r="3231" spans="1:11" ht="16" x14ac:dyDescent="0.2">
      <c r="A3231" s="4">
        <v>6.9500000000000004E-6</v>
      </c>
      <c r="B3231" s="4">
        <v>9.8400000000000007E-6</v>
      </c>
      <c r="C3231" s="4">
        <v>9.9199999999999999E-6</v>
      </c>
      <c r="D3231" t="s">
        <v>17687</v>
      </c>
      <c r="E3231">
        <v>6.9500000000000004E-6</v>
      </c>
      <c r="F3231">
        <v>9.8400000000000007E-6</v>
      </c>
      <c r="G3231">
        <v>9.9199999999999999E-6</v>
      </c>
      <c r="I3231" s="4" t="str">
        <v>RT10337</v>
      </c>
      <c r="J3231" s="4">
        <v>55.469459999999991</v>
      </c>
      <c r="K3231" s="4">
        <v>1.2529417088250006E-7</v>
      </c>
    </row>
    <row r="3232" spans="1:11" ht="16" x14ac:dyDescent="0.2">
      <c r="A3232" s="4">
        <v>3.3160000000000001E-6</v>
      </c>
      <c r="B3232" s="4">
        <v>4.2799999999999997E-6</v>
      </c>
      <c r="C3232" s="4">
        <v>3.5200000000000002E-6</v>
      </c>
      <c r="D3232" t="s">
        <v>7310</v>
      </c>
      <c r="E3232">
        <v>3.3160000000000001E-6</v>
      </c>
      <c r="F3232">
        <v>4.2799999999999997E-6</v>
      </c>
      <c r="G3232">
        <v>3.5200000000000002E-6</v>
      </c>
      <c r="I3232" s="4" t="str">
        <v>A0A0K3CC36</v>
      </c>
      <c r="J3232" s="4">
        <v>59.764829999999996</v>
      </c>
      <c r="K3232" s="4">
        <v>5.5484136740621541E-8</v>
      </c>
    </row>
    <row r="3233" spans="1:11" ht="16" x14ac:dyDescent="0.2">
      <c r="A3233" s="4">
        <v>7.1699999999999995E-5</v>
      </c>
      <c r="B3233" s="4">
        <v>7.4900000000000005E-5</v>
      </c>
      <c r="C3233" s="4">
        <v>6.2600000000000004E-5</v>
      </c>
      <c r="D3233" t="s">
        <v>17688</v>
      </c>
      <c r="E3233">
        <v>7.1699999999999995E-5</v>
      </c>
      <c r="F3233">
        <v>7.4900000000000005E-5</v>
      </c>
      <c r="G3233">
        <v>6.2600000000000004E-5</v>
      </c>
      <c r="I3233" s="4" t="str">
        <v>RT10357</v>
      </c>
      <c r="J3233" s="4">
        <v>49.993919999999996</v>
      </c>
      <c r="K3233" s="4">
        <v>1.4341743956065058E-6</v>
      </c>
    </row>
    <row r="3234" spans="1:11" ht="16" x14ac:dyDescent="0.2">
      <c r="A3234" s="4">
        <v>2.2400000000000002E-6</v>
      </c>
      <c r="B3234" s="4">
        <v>2.88E-6</v>
      </c>
      <c r="C3234" s="4">
        <v>4.0199999999999996E-6</v>
      </c>
      <c r="D3234" t="s">
        <v>17689</v>
      </c>
      <c r="E3234">
        <v>2.2400000000000002E-6</v>
      </c>
      <c r="F3234">
        <v>2.88E-6</v>
      </c>
      <c r="G3234">
        <v>4.0199999999999996E-6</v>
      </c>
      <c r="I3234" s="4" t="str">
        <v>RT12103</v>
      </c>
      <c r="J3234" s="4">
        <v>37.911809999999996</v>
      </c>
      <c r="K3234" s="4">
        <v>5.9084491086023074E-8</v>
      </c>
    </row>
    <row r="3235" spans="1:11" ht="16" x14ac:dyDescent="0.2">
      <c r="A3235" s="4">
        <v>3.1999999999999999E-5</v>
      </c>
      <c r="B3235" s="4">
        <v>1.45E-4</v>
      </c>
      <c r="C3235" s="4">
        <v>9.6600000000000003E-5</v>
      </c>
      <c r="D3235" t="s">
        <v>17690</v>
      </c>
      <c r="E3235">
        <v>3.1999999999999999E-5</v>
      </c>
      <c r="F3235">
        <v>1.45E-4</v>
      </c>
      <c r="G3235">
        <v>9.6600000000000003E-5</v>
      </c>
      <c r="I3235" s="4" t="str">
        <v>RT08390</v>
      </c>
      <c r="J3235" s="4">
        <v>20.678309999999996</v>
      </c>
      <c r="K3235" s="4">
        <v>1.5475152466521686E-6</v>
      </c>
    </row>
    <row r="3236" spans="1:11" ht="16" x14ac:dyDescent="0.2">
      <c r="A3236" s="4">
        <v>1.7799999999999999E-5</v>
      </c>
      <c r="B3236" s="4">
        <v>3.54E-5</v>
      </c>
      <c r="C3236" s="4">
        <v>4.9799999999999998E-5</v>
      </c>
      <c r="D3236" t="s">
        <v>17691</v>
      </c>
      <c r="E3236">
        <v>1.7799999999999999E-5</v>
      </c>
      <c r="F3236">
        <v>3.54E-5</v>
      </c>
      <c r="G3236">
        <v>4.9799999999999998E-5</v>
      </c>
      <c r="I3236" s="4" t="str">
        <v>RT14580</v>
      </c>
      <c r="J3236" s="4">
        <v>24.0854</v>
      </c>
      <c r="K3236" s="4">
        <v>7.3903692693498964E-7</v>
      </c>
    </row>
    <row r="3237" spans="1:11" ht="16" x14ac:dyDescent="0.2">
      <c r="A3237" s="4">
        <v>2.3999999999999999E-6</v>
      </c>
      <c r="B3237" s="4">
        <v>3.8299999999999998E-6</v>
      </c>
      <c r="C3237" s="4">
        <v>3.72E-6</v>
      </c>
      <c r="D3237" t="s">
        <v>17692</v>
      </c>
      <c r="E3237">
        <v>2.3999999999999999E-6</v>
      </c>
      <c r="F3237">
        <v>3.8299999999999998E-6</v>
      </c>
      <c r="G3237">
        <v>3.72E-6</v>
      </c>
      <c r="I3237" s="4" t="str">
        <v>RT14804</v>
      </c>
      <c r="J3237" s="4">
        <v>32.391039999999997</v>
      </c>
      <c r="K3237" s="4">
        <v>7.4094564422753955E-8</v>
      </c>
    </row>
    <row r="3238" spans="1:11" ht="16" x14ac:dyDescent="0.2">
      <c r="A3238" s="4">
        <v>6.6699999999999995E-5</v>
      </c>
      <c r="B3238" s="4">
        <v>7.4599999999999997E-5</v>
      </c>
      <c r="C3238" s="4">
        <v>7.4599999999999997E-5</v>
      </c>
      <c r="D3238" t="s">
        <v>17693</v>
      </c>
      <c r="E3238">
        <v>6.6699999999999995E-5</v>
      </c>
      <c r="F3238">
        <v>7.4599999999999997E-5</v>
      </c>
      <c r="G3238">
        <v>7.4599999999999997E-5</v>
      </c>
      <c r="I3238" s="4" t="str">
        <v>RT16813</v>
      </c>
      <c r="J3238" s="4">
        <v>53.682700000000011</v>
      </c>
      <c r="K3238" s="4">
        <v>1.2424859405357776E-6</v>
      </c>
    </row>
    <row r="3239" spans="1:11" ht="16" x14ac:dyDescent="0.2">
      <c r="A3239" s="4">
        <v>3.2199999999999997E-5</v>
      </c>
      <c r="B3239" s="4">
        <v>2.9099999999999999E-5</v>
      </c>
      <c r="C3239" s="4">
        <v>3.04E-5</v>
      </c>
      <c r="D3239" t="s">
        <v>17694</v>
      </c>
      <c r="E3239">
        <v>3.2199999999999997E-5</v>
      </c>
      <c r="F3239">
        <v>2.9099999999999999E-5</v>
      </c>
      <c r="G3239">
        <v>3.04E-5</v>
      </c>
      <c r="I3239" s="4" t="str">
        <v>RT16033</v>
      </c>
      <c r="J3239" s="4">
        <v>38.298589999999997</v>
      </c>
      <c r="K3239" s="4">
        <v>8.4076202283164992E-7</v>
      </c>
    </row>
    <row r="3240" spans="1:11" ht="16" x14ac:dyDescent="0.2">
      <c r="A3240" s="4">
        <v>7.5900000000000002E-6</v>
      </c>
      <c r="B3240" s="4">
        <v>8.3499999999999997E-6</v>
      </c>
      <c r="C3240" s="4">
        <v>1.13E-5</v>
      </c>
      <c r="D3240" t="s">
        <v>17695</v>
      </c>
      <c r="E3240">
        <v>7.5900000000000002E-6</v>
      </c>
      <c r="F3240">
        <v>8.3499999999999997E-6</v>
      </c>
      <c r="G3240">
        <v>1.13E-5</v>
      </c>
      <c r="I3240" s="4" t="str">
        <v>RT11130</v>
      </c>
      <c r="J3240" s="4">
        <v>76.031120000000016</v>
      </c>
      <c r="K3240" s="4">
        <v>9.9827544300281239E-8</v>
      </c>
    </row>
    <row r="3241" spans="1:11" ht="16" x14ac:dyDescent="0.2">
      <c r="A3241" s="4">
        <v>5.04E-6</v>
      </c>
      <c r="B3241" s="4">
        <v>4.78E-6</v>
      </c>
      <c r="C3241" s="4">
        <v>3.1E-6</v>
      </c>
      <c r="D3241" t="s">
        <v>17696</v>
      </c>
      <c r="E3241">
        <v>5.04E-6</v>
      </c>
      <c r="F3241">
        <v>4.78E-6</v>
      </c>
      <c r="G3241">
        <v>3.1E-6</v>
      </c>
      <c r="I3241" s="4" t="str">
        <v>RT14446</v>
      </c>
      <c r="J3241" s="4">
        <v>37.238870000000006</v>
      </c>
      <c r="K3241" s="4">
        <v>1.3534245265766655E-7</v>
      </c>
    </row>
    <row r="3242" spans="1:11" ht="16" x14ac:dyDescent="0.2">
      <c r="A3242" s="4">
        <v>7.3499999999999999E-6</v>
      </c>
      <c r="B3242" s="4">
        <v>2.4700000000000001E-5</v>
      </c>
      <c r="C3242" s="4">
        <v>2.16E-5</v>
      </c>
      <c r="D3242" t="s">
        <v>17697</v>
      </c>
      <c r="E3242">
        <v>7.3499999999999999E-6</v>
      </c>
      <c r="F3242">
        <v>2.4700000000000001E-5</v>
      </c>
      <c r="G3242">
        <v>2.16E-5</v>
      </c>
      <c r="I3242" s="4" t="str">
        <v>RT08901</v>
      </c>
      <c r="J3242" s="4">
        <v>27.319549999999996</v>
      </c>
      <c r="K3242" s="4">
        <v>2.6903810641097678E-7</v>
      </c>
    </row>
    <row r="3243" spans="1:11" ht="16" x14ac:dyDescent="0.2">
      <c r="A3243" s="4">
        <v>2.72E-5</v>
      </c>
      <c r="B3243" s="4">
        <v>3.9799999999999998E-5</v>
      </c>
      <c r="C3243" s="4">
        <v>5.0000000000000002E-5</v>
      </c>
      <c r="D3243" t="s">
        <v>17698</v>
      </c>
      <c r="E3243">
        <v>2.72E-5</v>
      </c>
      <c r="F3243">
        <v>3.9799999999999998E-5</v>
      </c>
      <c r="G3243">
        <v>5.0000000000000002E-5</v>
      </c>
      <c r="I3243" s="4" t="str">
        <v>RT10114</v>
      </c>
      <c r="J3243" s="4">
        <v>70.111779999999996</v>
      </c>
      <c r="K3243" s="4">
        <v>3.8795192476927561E-7</v>
      </c>
    </row>
    <row r="3244" spans="1:11" ht="16" x14ac:dyDescent="0.2">
      <c r="A3244" s="4">
        <v>1.6700000000000001E-6</v>
      </c>
      <c r="B3244" s="4">
        <v>4.9699999999999998E-6</v>
      </c>
      <c r="C3244" s="4">
        <v>1.6699999999999999E-5</v>
      </c>
      <c r="D3244" t="s">
        <v>17699</v>
      </c>
      <c r="E3244">
        <v>1.6700000000000001E-6</v>
      </c>
      <c r="F3244">
        <v>4.9699999999999998E-6</v>
      </c>
      <c r="G3244">
        <v>1.6699999999999999E-5</v>
      </c>
      <c r="I3244" s="4" t="str">
        <v>RT11311</v>
      </c>
      <c r="J3244" s="4">
        <v>114.83006</v>
      </c>
      <c r="K3244" s="4">
        <v>1.4543230230829803E-8</v>
      </c>
    </row>
    <row r="3245" spans="1:11" ht="16" x14ac:dyDescent="0.2">
      <c r="A3245" s="4">
        <v>1.47E-4</v>
      </c>
      <c r="B3245" s="4">
        <v>1.85E-4</v>
      </c>
      <c r="C3245" s="4">
        <v>1.66E-4</v>
      </c>
      <c r="D3245" t="s">
        <v>17700</v>
      </c>
      <c r="E3245">
        <v>1.47E-4</v>
      </c>
      <c r="F3245">
        <v>1.85E-4</v>
      </c>
      <c r="G3245">
        <v>1.66E-4</v>
      </c>
      <c r="I3245" s="4" t="str">
        <v>RT15524</v>
      </c>
      <c r="J3245" s="4">
        <v>20.543939999999999</v>
      </c>
      <c r="K3245" s="4">
        <v>7.1553947295406823E-6</v>
      </c>
    </row>
    <row r="3246" spans="1:11" ht="16" x14ac:dyDescent="0.2">
      <c r="A3246" s="4">
        <v>2.8799999999999999E-5</v>
      </c>
      <c r="B3246" s="4">
        <v>3.0300000000000001E-5</v>
      </c>
      <c r="C3246" s="4">
        <v>3.3300000000000003E-5</v>
      </c>
      <c r="D3246" t="s">
        <v>17701</v>
      </c>
      <c r="E3246">
        <v>2.8799999999999999E-5</v>
      </c>
      <c r="F3246">
        <v>3.0300000000000001E-5</v>
      </c>
      <c r="G3246">
        <v>3.3300000000000003E-5</v>
      </c>
      <c r="I3246" s="4" t="str">
        <v>RT14394</v>
      </c>
      <c r="J3246" s="4">
        <v>48.945800000000006</v>
      </c>
      <c r="K3246" s="4">
        <v>5.8840595107241067E-7</v>
      </c>
    </row>
    <row r="3247" spans="1:11" ht="16" x14ac:dyDescent="0.2">
      <c r="A3247" s="4">
        <v>4.5399999999999999E-5</v>
      </c>
      <c r="B3247" s="4">
        <v>2.48E-5</v>
      </c>
      <c r="C3247" s="4">
        <v>1.9599999999999999E-5</v>
      </c>
      <c r="D3247" t="s">
        <v>17702</v>
      </c>
      <c r="E3247">
        <v>4.5399999999999999E-5</v>
      </c>
      <c r="F3247">
        <v>2.48E-5</v>
      </c>
      <c r="G3247">
        <v>1.9599999999999999E-5</v>
      </c>
      <c r="I3247" s="4" t="str">
        <v>RT12963</v>
      </c>
      <c r="J3247" s="4">
        <v>25.649399999999996</v>
      </c>
      <c r="K3247" s="4">
        <v>1.7700219108439187E-6</v>
      </c>
    </row>
    <row r="3248" spans="1:11" ht="16" x14ac:dyDescent="0.2">
      <c r="A3248" s="4">
        <v>1.9199999999999999E-5</v>
      </c>
      <c r="B3248" s="4">
        <v>2.3099999999999999E-5</v>
      </c>
      <c r="C3248" s="4">
        <v>2.3200000000000001E-5</v>
      </c>
      <c r="D3248" t="s">
        <v>17703</v>
      </c>
      <c r="E3248">
        <v>1.9199999999999999E-5</v>
      </c>
      <c r="F3248">
        <v>2.3099999999999999E-5</v>
      </c>
      <c r="G3248">
        <v>2.3200000000000001E-5</v>
      </c>
      <c r="I3248" s="4" t="str">
        <v>RT09221</v>
      </c>
      <c r="J3248" s="4">
        <v>37.540339999999993</v>
      </c>
      <c r="K3248" s="4">
        <v>5.1144981638418837E-7</v>
      </c>
    </row>
    <row r="3249" spans="1:11" ht="16" x14ac:dyDescent="0.2">
      <c r="A3249" s="4">
        <v>9.7800000000000006E-5</v>
      </c>
      <c r="B3249" s="4">
        <v>1.18E-4</v>
      </c>
      <c r="C3249" s="4">
        <v>4.71E-5</v>
      </c>
      <c r="D3249" t="s">
        <v>17704</v>
      </c>
      <c r="E3249">
        <v>9.7800000000000006E-5</v>
      </c>
      <c r="F3249">
        <v>1.18E-4</v>
      </c>
      <c r="G3249">
        <v>4.71E-5</v>
      </c>
      <c r="I3249" s="4" t="str">
        <v>RT10755</v>
      </c>
      <c r="J3249" s="4">
        <v>25.383569999999995</v>
      </c>
      <c r="K3249" s="4">
        <v>3.852885941575595E-6</v>
      </c>
    </row>
    <row r="3250" spans="1:11" ht="16" x14ac:dyDescent="0.2">
      <c r="A3250" s="4">
        <v>2.1599999999999999E-4</v>
      </c>
      <c r="B3250" s="4">
        <v>2.3900000000000001E-4</v>
      </c>
      <c r="C3250" s="4">
        <v>1.6000000000000001E-4</v>
      </c>
      <c r="D3250" t="s">
        <v>17705</v>
      </c>
      <c r="E3250">
        <v>2.1599999999999999E-4</v>
      </c>
      <c r="F3250">
        <v>2.3900000000000001E-4</v>
      </c>
      <c r="G3250">
        <v>1.6000000000000001E-4</v>
      </c>
      <c r="I3250" s="4" t="str">
        <v>RT09865</v>
      </c>
      <c r="J3250" s="4">
        <v>100.88863999999998</v>
      </c>
      <c r="K3250" s="4">
        <v>2.1409744446946657E-6</v>
      </c>
    </row>
    <row r="3251" spans="1:11" ht="16" x14ac:dyDescent="0.2">
      <c r="A3251" s="4">
        <v>1.06E-4</v>
      </c>
      <c r="B3251" s="4">
        <v>1.5200000000000001E-4</v>
      </c>
      <c r="C3251" s="4">
        <v>2.2900000000000001E-4</v>
      </c>
      <c r="D3251" t="s">
        <v>17706</v>
      </c>
      <c r="E3251">
        <v>1.06E-4</v>
      </c>
      <c r="F3251">
        <v>1.5200000000000001E-4</v>
      </c>
      <c r="G3251">
        <v>2.2900000000000001E-4</v>
      </c>
      <c r="I3251" s="4" t="str">
        <v>RT09164</v>
      </c>
      <c r="J3251" s="4">
        <v>91.38779000000001</v>
      </c>
      <c r="K3251" s="4">
        <v>1.1598923663653534E-6</v>
      </c>
    </row>
    <row r="3252" spans="1:11" ht="16" x14ac:dyDescent="0.2">
      <c r="A3252" s="4">
        <v>5.0500000000000001E-5</v>
      </c>
      <c r="B3252" s="4">
        <v>6.6699999999999995E-5</v>
      </c>
      <c r="C3252" s="4">
        <v>1.06E-4</v>
      </c>
      <c r="D3252" t="s">
        <v>17707</v>
      </c>
      <c r="E3252">
        <v>5.0500000000000001E-5</v>
      </c>
      <c r="F3252">
        <v>6.6699999999999995E-5</v>
      </c>
      <c r="G3252">
        <v>1.06E-4</v>
      </c>
      <c r="I3252" s="4" t="str">
        <v>RT12071</v>
      </c>
      <c r="J3252" s="4">
        <v>101.48771000000002</v>
      </c>
      <c r="K3252" s="4">
        <v>4.9759719674431506E-7</v>
      </c>
    </row>
    <row r="3253" spans="1:11" ht="16" x14ac:dyDescent="0.2">
      <c r="A3253" s="4">
        <v>2.4600000000000002E-5</v>
      </c>
      <c r="B3253" s="4">
        <v>3.2199999999999997E-5</v>
      </c>
      <c r="C3253" s="4">
        <v>4.9599999999999999E-5</v>
      </c>
      <c r="D3253" t="s">
        <v>17708</v>
      </c>
      <c r="E3253">
        <v>2.4600000000000002E-5</v>
      </c>
      <c r="F3253">
        <v>3.2199999999999997E-5</v>
      </c>
      <c r="G3253">
        <v>4.9599999999999999E-5</v>
      </c>
      <c r="I3253" s="4" t="str">
        <v>RT15769</v>
      </c>
      <c r="J3253" s="4">
        <v>99.445070000000001</v>
      </c>
      <c r="K3253" s="4">
        <v>2.4737274557703064E-7</v>
      </c>
    </row>
    <row r="3254" spans="1:11" ht="16" x14ac:dyDescent="0.2">
      <c r="A3254" s="4">
        <v>1.42E-5</v>
      </c>
      <c r="B3254" s="4">
        <v>2.65E-5</v>
      </c>
      <c r="C3254" s="4">
        <v>4.1499999999999999E-5</v>
      </c>
      <c r="D3254" t="s">
        <v>17709</v>
      </c>
      <c r="E3254">
        <v>1.42E-5</v>
      </c>
      <c r="F3254">
        <v>2.65E-5</v>
      </c>
      <c r="G3254">
        <v>4.1499999999999999E-5</v>
      </c>
      <c r="I3254" s="4" t="str">
        <v>RT10560</v>
      </c>
      <c r="J3254" s="4">
        <v>94.499119999999991</v>
      </c>
      <c r="K3254" s="4">
        <v>1.5026594956651449E-7</v>
      </c>
    </row>
    <row r="3255" spans="1:11" ht="16" x14ac:dyDescent="0.2">
      <c r="A3255" s="4">
        <v>7.9899999999999997E-6</v>
      </c>
      <c r="B3255" s="4">
        <v>6.3199999999999996E-6</v>
      </c>
      <c r="C3255" s="4">
        <v>8.7900000000000005E-6</v>
      </c>
      <c r="D3255" t="s">
        <v>17710</v>
      </c>
      <c r="E3255">
        <v>7.9899999999999997E-6</v>
      </c>
      <c r="F3255">
        <v>6.3199999999999996E-6</v>
      </c>
      <c r="G3255">
        <v>8.7900000000000005E-6</v>
      </c>
      <c r="I3255" s="4" t="str">
        <v>RT13257</v>
      </c>
      <c r="J3255" s="4">
        <v>80.46723999999999</v>
      </c>
      <c r="K3255" s="4">
        <v>9.9295067160250569E-8</v>
      </c>
    </row>
    <row r="3256" spans="1:11" ht="16" x14ac:dyDescent="0.2">
      <c r="A3256" s="4">
        <v>6.9199999999999998E-6</v>
      </c>
      <c r="B3256" s="4">
        <v>5.27E-5</v>
      </c>
      <c r="C3256" s="4">
        <v>1.9700000000000001E-5</v>
      </c>
      <c r="D3256" t="s">
        <v>17711</v>
      </c>
      <c r="E3256">
        <v>6.9199999999999998E-6</v>
      </c>
      <c r="F3256">
        <v>5.27E-5</v>
      </c>
      <c r="G3256">
        <v>1.9700000000000001E-5</v>
      </c>
      <c r="I3256" s="4" t="str">
        <v>RT09724</v>
      </c>
      <c r="J3256" s="4">
        <v>105.13863000000001</v>
      </c>
      <c r="K3256" s="4">
        <v>6.5817863519811884E-8</v>
      </c>
    </row>
    <row r="3257" spans="1:11" ht="16" x14ac:dyDescent="0.2">
      <c r="A3257" s="4">
        <v>3.3100000000000001E-6</v>
      </c>
      <c r="B3257" s="4">
        <v>6.0000000000000002E-6</v>
      </c>
      <c r="C3257" s="4">
        <v>5.1499999999999998E-6</v>
      </c>
      <c r="D3257" t="s">
        <v>17712</v>
      </c>
      <c r="E3257">
        <v>3.3100000000000001E-6</v>
      </c>
      <c r="F3257">
        <v>6.0000000000000002E-6</v>
      </c>
      <c r="G3257">
        <v>5.1499999999999998E-6</v>
      </c>
      <c r="I3257" s="4" t="str">
        <v>RT13270</v>
      </c>
      <c r="J3257" s="4">
        <v>90.85329999999999</v>
      </c>
      <c r="K3257" s="4">
        <v>3.6432358538435042E-8</v>
      </c>
    </row>
    <row r="3258" spans="1:11" ht="16" x14ac:dyDescent="0.2">
      <c r="A3258" s="4">
        <v>1.31E-5</v>
      </c>
      <c r="B3258" s="4">
        <v>2.0299999999999999E-5</v>
      </c>
      <c r="C3258" s="4">
        <v>2.5400000000000001E-5</v>
      </c>
      <c r="D3258" t="s">
        <v>17713</v>
      </c>
      <c r="E3258">
        <v>1.31E-5</v>
      </c>
      <c r="F3258">
        <v>2.0299999999999999E-5</v>
      </c>
      <c r="G3258">
        <v>2.5400000000000001E-5</v>
      </c>
      <c r="I3258" s="4" t="str">
        <v>RT14210</v>
      </c>
      <c r="J3258" s="4">
        <v>97.994339999999994</v>
      </c>
      <c r="K3258" s="4">
        <v>1.3368119015853364E-7</v>
      </c>
    </row>
    <row r="3259" spans="1:11" ht="16" x14ac:dyDescent="0.2">
      <c r="A3259" s="4">
        <v>2.62E-5</v>
      </c>
      <c r="B3259" s="4">
        <v>1.7499999999999998E-5</v>
      </c>
      <c r="C3259" s="4">
        <v>3.01E-5</v>
      </c>
      <c r="D3259" t="s">
        <v>17714</v>
      </c>
      <c r="E3259">
        <v>2.62E-5</v>
      </c>
      <c r="F3259">
        <v>1.7499999999999998E-5</v>
      </c>
      <c r="G3259">
        <v>3.01E-5</v>
      </c>
      <c r="I3259" s="4" t="str">
        <v>RT12358</v>
      </c>
      <c r="J3259" s="4">
        <v>64.327349999999981</v>
      </c>
      <c r="K3259" s="4">
        <v>4.0729176625494457E-7</v>
      </c>
    </row>
    <row r="3260" spans="1:11" ht="16" x14ac:dyDescent="0.2">
      <c r="A3260" s="4">
        <v>3.5599999999999998E-5</v>
      </c>
      <c r="B3260" s="4">
        <v>1.66E-5</v>
      </c>
      <c r="C3260" s="4">
        <v>2.1800000000000001E-5</v>
      </c>
      <c r="D3260" t="s">
        <v>17715</v>
      </c>
      <c r="E3260">
        <v>3.5599999999999998E-5</v>
      </c>
      <c r="F3260">
        <v>1.66E-5</v>
      </c>
      <c r="G3260">
        <v>2.1800000000000001E-5</v>
      </c>
      <c r="I3260" s="4" t="str">
        <v>RT13391</v>
      </c>
      <c r="J3260" s="4">
        <v>61.972189999999991</v>
      </c>
      <c r="K3260" s="4">
        <v>5.7445121755419654E-7</v>
      </c>
    </row>
    <row r="3261" spans="1:11" ht="16" x14ac:dyDescent="0.2">
      <c r="A3261" s="4">
        <v>1.2999999999999999E-5</v>
      </c>
      <c r="B3261" s="4">
        <v>1.1600000000000001E-5</v>
      </c>
      <c r="C3261" s="4">
        <v>8.2199999999999992E-6</v>
      </c>
      <c r="D3261" t="s">
        <v>17716</v>
      </c>
      <c r="E3261">
        <v>1.2999999999999999E-5</v>
      </c>
      <c r="F3261">
        <v>1.1600000000000001E-5</v>
      </c>
      <c r="G3261">
        <v>8.2199999999999992E-6</v>
      </c>
      <c r="I3261" s="4" t="str">
        <v>RT12137</v>
      </c>
      <c r="J3261" s="4">
        <v>27.215979999999998</v>
      </c>
      <c r="K3261" s="4">
        <v>4.7766055089693625E-7</v>
      </c>
    </row>
    <row r="3262" spans="1:11" ht="16" x14ac:dyDescent="0.2">
      <c r="A3262" s="4">
        <v>1.3799999999999999E-4</v>
      </c>
      <c r="B3262" s="4">
        <v>1.34E-4</v>
      </c>
      <c r="C3262" s="4">
        <v>1.5200000000000001E-4</v>
      </c>
      <c r="D3262" t="s">
        <v>17717</v>
      </c>
      <c r="E3262">
        <v>1.3799999999999999E-4</v>
      </c>
      <c r="F3262">
        <v>1.34E-4</v>
      </c>
      <c r="G3262">
        <v>1.5200000000000001E-4</v>
      </c>
      <c r="I3262" s="4" t="str">
        <v>RT10793</v>
      </c>
      <c r="J3262" s="4">
        <v>25.849910000000005</v>
      </c>
      <c r="K3262" s="4">
        <v>5.3385098826262825E-6</v>
      </c>
    </row>
    <row r="3263" spans="1:11" ht="16" x14ac:dyDescent="0.2">
      <c r="A3263" s="4">
        <v>1.8200000000000001E-4</v>
      </c>
      <c r="B3263" s="4">
        <v>1.8799999999999999E-4</v>
      </c>
      <c r="C3263" s="4">
        <v>1.5100000000000001E-4</v>
      </c>
      <c r="D3263" t="s">
        <v>17718</v>
      </c>
      <c r="E3263">
        <v>1.8200000000000001E-4</v>
      </c>
      <c r="F3263">
        <v>1.8799999999999999E-4</v>
      </c>
      <c r="G3263">
        <v>1.5100000000000001E-4</v>
      </c>
      <c r="I3263" s="4" t="str">
        <v>RT11805</v>
      </c>
      <c r="J3263" s="4">
        <v>63.620119999999993</v>
      </c>
      <c r="K3263" s="4">
        <v>2.860730221822908E-6</v>
      </c>
    </row>
    <row r="3264" spans="1:11" ht="16" x14ac:dyDescent="0.2">
      <c r="A3264" s="4">
        <v>8.52E-4</v>
      </c>
      <c r="B3264" s="4">
        <v>1.0169999999999999E-3</v>
      </c>
      <c r="C3264" s="4">
        <v>8.7699999999999996E-4</v>
      </c>
      <c r="D3264" t="s">
        <v>17719</v>
      </c>
      <c r="E3264">
        <v>8.52E-4</v>
      </c>
      <c r="F3264">
        <v>1.0169999999999999E-3</v>
      </c>
      <c r="G3264">
        <v>8.7699999999999996E-4</v>
      </c>
      <c r="I3264" s="4" t="str">
        <v>RT09529</v>
      </c>
      <c r="J3264" s="4">
        <v>104.56823</v>
      </c>
      <c r="K3264" s="4">
        <v>8.1477902035828657E-6</v>
      </c>
    </row>
    <row r="3265" spans="1:11" ht="16" x14ac:dyDescent="0.2">
      <c r="A3265" s="4">
        <v>1.9900000000000001E-4</v>
      </c>
      <c r="B3265" s="4">
        <v>2.04E-4</v>
      </c>
      <c r="C3265" s="4">
        <v>1.7699999999999999E-4</v>
      </c>
      <c r="D3265" t="s">
        <v>17720</v>
      </c>
      <c r="E3265">
        <v>1.9900000000000001E-4</v>
      </c>
      <c r="F3265">
        <v>2.04E-4</v>
      </c>
      <c r="G3265">
        <v>1.7699999999999999E-4</v>
      </c>
      <c r="I3265" s="4" t="str">
        <v>RT11293</v>
      </c>
      <c r="J3265" s="4">
        <v>30.387589999999992</v>
      </c>
      <c r="K3265" s="4">
        <v>6.5487259766240124E-6</v>
      </c>
    </row>
    <row r="3266" spans="1:11" ht="16" x14ac:dyDescent="0.2">
      <c r="A3266" s="4">
        <v>7.36E-4</v>
      </c>
      <c r="B3266" s="4">
        <v>6.5899999999999997E-4</v>
      </c>
      <c r="C3266" s="4">
        <v>6.5099999999999999E-4</v>
      </c>
      <c r="D3266" t="s">
        <v>17721</v>
      </c>
      <c r="E3266">
        <v>7.36E-4</v>
      </c>
      <c r="F3266">
        <v>6.5899999999999997E-4</v>
      </c>
      <c r="G3266">
        <v>6.5099999999999999E-4</v>
      </c>
      <c r="I3266" s="4" t="str">
        <v>RT13015</v>
      </c>
      <c r="J3266" s="4">
        <v>111.79737000000002</v>
      </c>
      <c r="K3266" s="4">
        <v>6.5833391250617069E-6</v>
      </c>
    </row>
    <row r="3267" spans="1:11" ht="16" x14ac:dyDescent="0.2">
      <c r="A3267" s="4">
        <v>1.4300000000000001E-4</v>
      </c>
      <c r="B3267" s="4">
        <v>1.26E-4</v>
      </c>
      <c r="C3267" s="4">
        <v>1.1900000000000001E-4</v>
      </c>
      <c r="D3267" t="s">
        <v>17722</v>
      </c>
      <c r="E3267">
        <v>1.4300000000000001E-4</v>
      </c>
      <c r="F3267">
        <v>1.26E-4</v>
      </c>
      <c r="G3267">
        <v>1.1900000000000001E-4</v>
      </c>
      <c r="I3267" s="4" t="str">
        <v>RT16421</v>
      </c>
      <c r="J3267" s="4">
        <v>44.498009999999987</v>
      </c>
      <c r="K3267" s="4">
        <v>3.2136268565717892E-6</v>
      </c>
    </row>
    <row r="3268" spans="1:11" ht="16" x14ac:dyDescent="0.2">
      <c r="A3268" s="4">
        <v>3.39E-4</v>
      </c>
      <c r="B3268" s="4">
        <v>3.57E-4</v>
      </c>
      <c r="C3268" s="4">
        <v>3.0499999999999999E-4</v>
      </c>
      <c r="D3268" t="s">
        <v>17723</v>
      </c>
      <c r="E3268">
        <v>3.39E-4</v>
      </c>
      <c r="F3268">
        <v>3.57E-4</v>
      </c>
      <c r="G3268">
        <v>3.0499999999999999E-4</v>
      </c>
      <c r="I3268" s="4" t="str">
        <v>RT10283</v>
      </c>
      <c r="J3268" s="4">
        <v>46.838599999999992</v>
      </c>
      <c r="K3268" s="4">
        <v>7.2376202533807596E-6</v>
      </c>
    </row>
    <row r="3269" spans="1:11" ht="16" x14ac:dyDescent="0.2">
      <c r="A3269" s="4">
        <v>4.6300000000000001E-5</v>
      </c>
      <c r="B3269" s="4">
        <v>5.3100000000000003E-5</v>
      </c>
      <c r="C3269" s="4">
        <v>4.5800000000000002E-5</v>
      </c>
      <c r="D3269" t="s">
        <v>17724</v>
      </c>
      <c r="E3269">
        <v>4.6300000000000001E-5</v>
      </c>
      <c r="F3269">
        <v>5.3100000000000003E-5</v>
      </c>
      <c r="G3269">
        <v>4.5800000000000002E-5</v>
      </c>
      <c r="I3269" s="4" t="str">
        <v>RT11569</v>
      </c>
      <c r="J3269" s="4">
        <v>57.117239999999995</v>
      </c>
      <c r="K3269" s="4">
        <v>8.1061339798631737E-7</v>
      </c>
    </row>
    <row r="3270" spans="1:11" ht="16" x14ac:dyDescent="0.2">
      <c r="A3270" s="4">
        <v>6.86E-5</v>
      </c>
      <c r="B3270" s="4">
        <v>7.6799999999999997E-5</v>
      </c>
      <c r="C3270" s="4">
        <v>6.3100000000000002E-5</v>
      </c>
      <c r="D3270" t="s">
        <v>17725</v>
      </c>
      <c r="E3270">
        <v>6.86E-5</v>
      </c>
      <c r="F3270">
        <v>7.6799999999999997E-5</v>
      </c>
      <c r="G3270">
        <v>6.3100000000000002E-5</v>
      </c>
      <c r="I3270" s="4" t="str">
        <v>RT10752</v>
      </c>
      <c r="J3270" s="4">
        <v>36.302199999999992</v>
      </c>
      <c r="K3270" s="4">
        <v>1.8896926357080291E-6</v>
      </c>
    </row>
    <row r="3271" spans="1:11" ht="16" x14ac:dyDescent="0.2">
      <c r="A3271" s="4">
        <v>1.0399999999999999E-4</v>
      </c>
      <c r="B3271" s="4">
        <v>1.05E-4</v>
      </c>
      <c r="C3271" s="4">
        <v>1.02E-4</v>
      </c>
      <c r="D3271" t="s">
        <v>17726</v>
      </c>
      <c r="E3271">
        <v>1.0399999999999999E-4</v>
      </c>
      <c r="F3271">
        <v>1.05E-4</v>
      </c>
      <c r="G3271">
        <v>1.02E-4</v>
      </c>
      <c r="I3271" s="4" t="str">
        <v>RT12169</v>
      </c>
      <c r="J3271" s="4">
        <v>105.57048999999999</v>
      </c>
      <c r="K3271" s="4">
        <v>9.851237784346744E-7</v>
      </c>
    </row>
    <row r="3272" spans="1:11" ht="16" x14ac:dyDescent="0.2">
      <c r="A3272" s="4">
        <v>1.3200000000000001E-5</v>
      </c>
      <c r="B3272" s="4">
        <v>2.1699999999999999E-5</v>
      </c>
      <c r="C3272" s="4">
        <v>2.72E-5</v>
      </c>
      <c r="D3272" t="s">
        <v>17727</v>
      </c>
      <c r="E3272">
        <v>1.3200000000000001E-5</v>
      </c>
      <c r="F3272">
        <v>2.1699999999999999E-5</v>
      </c>
      <c r="G3272">
        <v>2.72E-5</v>
      </c>
      <c r="I3272" s="4" t="str">
        <v>RT13143</v>
      </c>
      <c r="J3272" s="4">
        <v>12.744879999999997</v>
      </c>
      <c r="K3272" s="4">
        <v>1.0357100263007579E-6</v>
      </c>
    </row>
    <row r="3273" spans="1:11" ht="16" x14ac:dyDescent="0.2">
      <c r="A3273" s="4">
        <v>1.45E-4</v>
      </c>
      <c r="B3273" s="4">
        <v>1.9900000000000001E-4</v>
      </c>
      <c r="C3273" s="4">
        <v>1.83E-4</v>
      </c>
      <c r="D3273" t="s">
        <v>17728</v>
      </c>
      <c r="E3273">
        <v>1.45E-4</v>
      </c>
      <c r="F3273">
        <v>1.9900000000000001E-4</v>
      </c>
      <c r="G3273">
        <v>1.83E-4</v>
      </c>
      <c r="I3273" s="4" t="str">
        <v>RT14383</v>
      </c>
      <c r="J3273" s="4">
        <v>119.30712</v>
      </c>
      <c r="K3273" s="4">
        <v>1.2153507686716435E-6</v>
      </c>
    </row>
    <row r="3274" spans="1:11" ht="16" x14ac:dyDescent="0.2">
      <c r="A3274" s="4">
        <v>3.9659E-4</v>
      </c>
      <c r="B3274" s="4">
        <v>3.4906999999999999E-4</v>
      </c>
      <c r="C3274" s="4">
        <v>5.4800999999999993E-4</v>
      </c>
      <c r="D3274" t="s">
        <v>17729</v>
      </c>
      <c r="E3274">
        <v>3.9659E-4</v>
      </c>
      <c r="F3274">
        <v>3.4906999999999999E-4</v>
      </c>
      <c r="G3274">
        <v>5.4800999999999993E-4</v>
      </c>
      <c r="I3274" s="4" t="str">
        <v>RT08917</v>
      </c>
      <c r="J3274" s="4">
        <v>165.92344</v>
      </c>
      <c r="K3274" s="4">
        <v>2.3901987567278018E-6</v>
      </c>
    </row>
    <row r="3275" spans="1:11" ht="16" x14ac:dyDescent="0.2">
      <c r="A3275" s="4">
        <v>1.73E-7</v>
      </c>
      <c r="B3275" s="4">
        <v>3.7900000000000005E-7</v>
      </c>
      <c r="C3275" s="4">
        <v>3.3000000000000002E-7</v>
      </c>
      <c r="D3275" t="s">
        <v>17730</v>
      </c>
      <c r="E3275">
        <v>1.73E-7</v>
      </c>
      <c r="F3275">
        <v>3.7900000000000005E-7</v>
      </c>
      <c r="G3275">
        <v>3.3000000000000002E-7</v>
      </c>
      <c r="I3275" s="4" t="str">
        <v>RT10583</v>
      </c>
      <c r="J3275" s="4">
        <v>21.450969999999998</v>
      </c>
      <c r="K3275" s="4">
        <v>8.064903358682615E-9</v>
      </c>
    </row>
    <row r="3276" spans="1:11" ht="16" x14ac:dyDescent="0.2">
      <c r="A3276" s="4">
        <v>5.2200000000000002E-5</v>
      </c>
      <c r="B3276" s="4">
        <v>1.43E-5</v>
      </c>
      <c r="C3276" s="4">
        <v>2.4199999999999999E-5</v>
      </c>
      <c r="D3276" t="s">
        <v>17731</v>
      </c>
      <c r="E3276">
        <v>5.2200000000000002E-5</v>
      </c>
      <c r="F3276">
        <v>1.43E-5</v>
      </c>
      <c r="G3276">
        <v>2.4199999999999999E-5</v>
      </c>
      <c r="I3276" s="4" t="str">
        <v>RT14111</v>
      </c>
      <c r="J3276" s="4">
        <v>165.0437</v>
      </c>
      <c r="K3276" s="4">
        <v>3.1627987011924723E-7</v>
      </c>
    </row>
    <row r="3277" spans="1:11" ht="16" x14ac:dyDescent="0.2">
      <c r="A3277" s="4">
        <v>2.0599999999999999E-5</v>
      </c>
      <c r="B3277" s="4">
        <v>2.3300000000000001E-5</v>
      </c>
      <c r="C3277" s="4">
        <v>4.4799999999999998E-5</v>
      </c>
      <c r="D3277" t="s">
        <v>17732</v>
      </c>
      <c r="E3277">
        <v>2.0599999999999999E-5</v>
      </c>
      <c r="F3277">
        <v>2.3300000000000001E-5</v>
      </c>
      <c r="G3277">
        <v>4.4799999999999998E-5</v>
      </c>
      <c r="I3277" s="4" t="str">
        <v>RT09657</v>
      </c>
      <c r="J3277" s="4">
        <v>111.27475</v>
      </c>
      <c r="K3277" s="4">
        <v>1.8512735368985328E-7</v>
      </c>
    </row>
    <row r="3278" spans="1:11" ht="16" x14ac:dyDescent="0.2">
      <c r="A3278" s="4">
        <v>1.0900000000000001E-5</v>
      </c>
      <c r="B3278" s="4">
        <v>6.9999999999999999E-6</v>
      </c>
      <c r="C3278" s="4">
        <v>7.34E-6</v>
      </c>
      <c r="D3278" t="s">
        <v>17733</v>
      </c>
      <c r="E3278">
        <v>1.0900000000000001E-5</v>
      </c>
      <c r="F3278">
        <v>6.9999999999999999E-6</v>
      </c>
      <c r="G3278">
        <v>7.34E-6</v>
      </c>
      <c r="I3278" s="4" t="str">
        <v>RT10366</v>
      </c>
      <c r="J3278" s="4">
        <v>70.168369999999996</v>
      </c>
      <c r="K3278" s="4">
        <v>1.5534064707502828E-7</v>
      </c>
    </row>
    <row r="3279" spans="1:11" ht="16" x14ac:dyDescent="0.2">
      <c r="A3279" s="4">
        <v>3.6100000000000003E-5</v>
      </c>
      <c r="B3279" s="4">
        <v>1.3100000000000001E-4</v>
      </c>
      <c r="C3279" s="4">
        <v>7.4400000000000006E-5</v>
      </c>
      <c r="D3279" t="s">
        <v>17734</v>
      </c>
      <c r="E3279">
        <v>3.6100000000000003E-5</v>
      </c>
      <c r="F3279">
        <v>1.3100000000000001E-4</v>
      </c>
      <c r="G3279">
        <v>7.4400000000000006E-5</v>
      </c>
      <c r="I3279" s="4" t="str">
        <v>RT09734</v>
      </c>
      <c r="J3279" s="4">
        <v>26.09714</v>
      </c>
      <c r="K3279" s="4">
        <v>1.3832933417225031E-6</v>
      </c>
    </row>
    <row r="3280" spans="1:11" ht="16" x14ac:dyDescent="0.2">
      <c r="A3280" s="4">
        <v>4.37E-4</v>
      </c>
      <c r="B3280" s="4">
        <v>3.3100000000000002E-4</v>
      </c>
      <c r="C3280" s="4">
        <v>3.0400000000000002E-4</v>
      </c>
      <c r="D3280" t="s">
        <v>17735</v>
      </c>
      <c r="E3280">
        <v>4.37E-4</v>
      </c>
      <c r="F3280">
        <v>3.3100000000000002E-4</v>
      </c>
      <c r="G3280">
        <v>3.0400000000000002E-4</v>
      </c>
      <c r="I3280" s="4" t="str">
        <v>RT09438</v>
      </c>
      <c r="J3280" s="4">
        <v>106.60983</v>
      </c>
      <c r="K3280" s="4">
        <v>4.0990591580532484E-6</v>
      </c>
    </row>
    <row r="3281" spans="1:11" ht="16" x14ac:dyDescent="0.2">
      <c r="A3281" s="4">
        <v>6.4499999999999996E-5</v>
      </c>
      <c r="B3281" s="4">
        <v>6.0600000000000003E-5</v>
      </c>
      <c r="C3281" s="4">
        <v>4.3399999999999998E-5</v>
      </c>
      <c r="D3281" t="s">
        <v>17736</v>
      </c>
      <c r="E3281">
        <v>6.4499999999999996E-5</v>
      </c>
      <c r="F3281">
        <v>6.0600000000000003E-5</v>
      </c>
      <c r="G3281">
        <v>4.3399999999999998E-5</v>
      </c>
      <c r="I3281" s="4" t="str">
        <v>RT13935</v>
      </c>
      <c r="J3281" s="4">
        <v>17.399369999999998</v>
      </c>
      <c r="K3281" s="4">
        <v>3.7070307718038069E-6</v>
      </c>
    </row>
    <row r="3282" spans="1:11" ht="16" x14ac:dyDescent="0.2">
      <c r="A3282" s="4">
        <v>5.1000000000000003E-6</v>
      </c>
      <c r="B3282" s="4">
        <v>4.4800000000000003E-6</v>
      </c>
      <c r="C3282" s="4">
        <v>5.2599999999999996E-6</v>
      </c>
      <c r="D3282" t="s">
        <v>17737</v>
      </c>
      <c r="E3282">
        <v>5.1000000000000003E-6</v>
      </c>
      <c r="F3282">
        <v>4.4800000000000003E-6</v>
      </c>
      <c r="G3282">
        <v>5.2599999999999996E-6</v>
      </c>
      <c r="I3282" s="4" t="str">
        <v>RT15855</v>
      </c>
      <c r="J3282" s="4">
        <v>21.474229999999995</v>
      </c>
      <c r="K3282" s="4">
        <v>2.374939636950895E-7</v>
      </c>
    </row>
    <row r="3283" spans="1:11" ht="16" x14ac:dyDescent="0.2">
      <c r="A3283" s="4">
        <v>3.0400000000000002E-4</v>
      </c>
      <c r="B3283" s="4">
        <v>1.9699999999999999E-4</v>
      </c>
      <c r="C3283" s="4">
        <v>1.35E-4</v>
      </c>
      <c r="D3283" t="s">
        <v>17738</v>
      </c>
      <c r="E3283">
        <v>3.0400000000000002E-4</v>
      </c>
      <c r="F3283">
        <v>1.9699999999999999E-4</v>
      </c>
      <c r="G3283">
        <v>1.35E-4</v>
      </c>
      <c r="I3283" s="4" t="str">
        <v>RT15525</v>
      </c>
      <c r="J3283" s="4">
        <v>35.451090000000001</v>
      </c>
      <c r="K3283" s="4">
        <v>8.5751947260295803E-6</v>
      </c>
    </row>
    <row r="3284" spans="1:11" ht="16" x14ac:dyDescent="0.2">
      <c r="A3284" s="4">
        <v>1.4399999999999999E-5</v>
      </c>
      <c r="B3284" s="4">
        <v>3.4400000000000003E-5</v>
      </c>
      <c r="C3284" s="4">
        <v>9.7600000000000006E-7</v>
      </c>
      <c r="D3284" t="s">
        <v>17739</v>
      </c>
      <c r="E3284">
        <v>1.4399999999999999E-5</v>
      </c>
      <c r="F3284">
        <v>3.4400000000000003E-5</v>
      </c>
      <c r="G3284">
        <v>9.7600000000000006E-7</v>
      </c>
      <c r="I3284" s="4" t="str">
        <v>RT16253</v>
      </c>
      <c r="J3284" s="4">
        <v>58.585219999999985</v>
      </c>
      <c r="K3284" s="4">
        <v>2.4579578262230652E-7</v>
      </c>
    </row>
    <row r="3285" spans="1:11" ht="16" x14ac:dyDescent="0.2">
      <c r="A3285" s="4">
        <v>4.0000000000000003E-5</v>
      </c>
      <c r="B3285" s="4">
        <v>9.7200000000000004E-5</v>
      </c>
      <c r="C3285" s="4">
        <v>7.36E-5</v>
      </c>
      <c r="D3285" t="s">
        <v>17740</v>
      </c>
      <c r="E3285">
        <v>4.0000000000000003E-5</v>
      </c>
      <c r="F3285">
        <v>9.7200000000000004E-5</v>
      </c>
      <c r="G3285">
        <v>7.36E-5</v>
      </c>
      <c r="I3285" s="4" t="str">
        <v>RT12086</v>
      </c>
      <c r="J3285" s="4">
        <v>60.249110000000002</v>
      </c>
      <c r="K3285" s="4">
        <v>6.6391022207630955E-7</v>
      </c>
    </row>
    <row r="3286" spans="1:11" ht="16" x14ac:dyDescent="0.2">
      <c r="A3286" s="4">
        <v>5.5899999999999997E-5</v>
      </c>
      <c r="B3286" s="4">
        <v>1.2999999999999999E-4</v>
      </c>
      <c r="C3286" s="4">
        <v>1.3200000000000001E-4</v>
      </c>
      <c r="D3286" t="s">
        <v>17741</v>
      </c>
      <c r="E3286">
        <v>5.5899999999999997E-5</v>
      </c>
      <c r="F3286">
        <v>1.2999999999999999E-4</v>
      </c>
      <c r="G3286">
        <v>1.3200000000000001E-4</v>
      </c>
      <c r="I3286" s="4" t="str">
        <v>RT09163</v>
      </c>
      <c r="J3286" s="4">
        <v>65.835279999999997</v>
      </c>
      <c r="K3286" s="4">
        <v>8.4908881681675844E-7</v>
      </c>
    </row>
    <row r="3287" spans="1:11" ht="16" x14ac:dyDescent="0.2">
      <c r="A3287" s="4">
        <v>2.8899999999999998E-4</v>
      </c>
      <c r="B3287" s="4">
        <v>8.9699999999999998E-5</v>
      </c>
      <c r="C3287" s="4">
        <v>9.4400000000000004E-5</v>
      </c>
      <c r="D3287" t="s">
        <v>17742</v>
      </c>
      <c r="E3287">
        <v>2.8899999999999998E-4</v>
      </c>
      <c r="F3287">
        <v>8.9699999999999998E-5</v>
      </c>
      <c r="G3287">
        <v>9.4400000000000004E-5</v>
      </c>
      <c r="I3287" s="4" t="str">
        <v>RT11286</v>
      </c>
      <c r="J3287" s="4">
        <v>32.059060000000002</v>
      </c>
      <c r="K3287" s="4">
        <v>9.0146124059782155E-6</v>
      </c>
    </row>
    <row r="3288" spans="1:11" ht="16" x14ac:dyDescent="0.2">
      <c r="A3288" s="4">
        <v>2.1800000000000001E-4</v>
      </c>
      <c r="B3288" s="4">
        <v>1.46E-4</v>
      </c>
      <c r="C3288" s="4">
        <v>1.8699999999999999E-4</v>
      </c>
      <c r="D3288" t="s">
        <v>17743</v>
      </c>
      <c r="E3288">
        <v>2.1800000000000001E-4</v>
      </c>
      <c r="F3288">
        <v>1.46E-4</v>
      </c>
      <c r="G3288">
        <v>1.8699999999999999E-4</v>
      </c>
      <c r="I3288" s="4" t="str">
        <v>RT10037</v>
      </c>
      <c r="J3288" s="4">
        <v>44.999840000000006</v>
      </c>
      <c r="K3288" s="4">
        <v>4.8444616691970458E-6</v>
      </c>
    </row>
    <row r="3289" spans="1:11" ht="16" x14ac:dyDescent="0.2">
      <c r="A3289" s="4">
        <v>3.2700000000000002E-5</v>
      </c>
      <c r="B3289" s="4">
        <v>2.4600000000000002E-5</v>
      </c>
      <c r="C3289" s="4">
        <v>2.76E-5</v>
      </c>
      <c r="D3289" t="s">
        <v>17744</v>
      </c>
      <c r="E3289">
        <v>3.2700000000000002E-5</v>
      </c>
      <c r="F3289">
        <v>2.4600000000000002E-5</v>
      </c>
      <c r="G3289">
        <v>2.76E-5</v>
      </c>
      <c r="I3289" s="4" t="str">
        <v>RT15178</v>
      </c>
      <c r="J3289" s="4">
        <v>25.211550000000003</v>
      </c>
      <c r="K3289" s="4">
        <v>1.2970245780207881E-6</v>
      </c>
    </row>
    <row r="3290" spans="1:11" ht="16" x14ac:dyDescent="0.2">
      <c r="A3290" s="4">
        <v>6.1699999999999995E-5</v>
      </c>
      <c r="B3290" s="4">
        <v>5.6499999999999998E-5</v>
      </c>
      <c r="C3290" s="4">
        <v>5.7099999999999999E-5</v>
      </c>
      <c r="D3290" t="s">
        <v>17745</v>
      </c>
      <c r="E3290">
        <v>6.1699999999999995E-5</v>
      </c>
      <c r="F3290">
        <v>5.6499999999999998E-5</v>
      </c>
      <c r="G3290">
        <v>5.7099999999999999E-5</v>
      </c>
      <c r="I3290" s="4" t="str">
        <v>RT12775</v>
      </c>
      <c r="J3290" s="4">
        <v>44.086030000000008</v>
      </c>
      <c r="K3290" s="4">
        <v>1.3995363156990997E-6</v>
      </c>
    </row>
    <row r="3291" spans="1:11" ht="16" x14ac:dyDescent="0.2">
      <c r="A3291" s="4">
        <v>3.2899999999999997E-4</v>
      </c>
      <c r="B3291" s="4">
        <v>1.8000000000000001E-4</v>
      </c>
      <c r="C3291" s="4">
        <v>2.9399999999999999E-4</v>
      </c>
      <c r="D3291" t="s">
        <v>17746</v>
      </c>
      <c r="E3291">
        <v>3.2899999999999997E-4</v>
      </c>
      <c r="F3291">
        <v>1.8000000000000001E-4</v>
      </c>
      <c r="G3291">
        <v>2.9399999999999999E-4</v>
      </c>
      <c r="I3291" s="4" t="str">
        <v>RT12766</v>
      </c>
      <c r="J3291" s="4">
        <v>45.206220000000009</v>
      </c>
      <c r="K3291" s="4">
        <v>7.2777595649448223E-6</v>
      </c>
    </row>
    <row r="3292" spans="1:11" ht="16" x14ac:dyDescent="0.2">
      <c r="A3292" s="4">
        <v>3.2100000000000002E-6</v>
      </c>
      <c r="B3292" s="4">
        <v>3.5099999999999999E-6</v>
      </c>
      <c r="C3292" s="4">
        <v>5.4299999999999997E-6</v>
      </c>
      <c r="D3292" t="s">
        <v>17747</v>
      </c>
      <c r="E3292">
        <v>3.2100000000000002E-6</v>
      </c>
      <c r="F3292">
        <v>3.5099999999999999E-6</v>
      </c>
      <c r="G3292">
        <v>5.4299999999999997E-6</v>
      </c>
      <c r="I3292" s="4" t="str">
        <v>RT11900</v>
      </c>
      <c r="J3292" s="4">
        <v>29.365279999999998</v>
      </c>
      <c r="K3292" s="4">
        <v>1.0931276664142145E-7</v>
      </c>
    </row>
    <row r="3293" spans="1:11" ht="16" x14ac:dyDescent="0.2">
      <c r="A3293" s="4">
        <v>6.0699999999999998E-5</v>
      </c>
      <c r="B3293" s="4">
        <v>4.6600000000000001E-5</v>
      </c>
      <c r="C3293" s="4">
        <v>3.7299999999999999E-5</v>
      </c>
      <c r="D3293" t="s">
        <v>17748</v>
      </c>
      <c r="E3293">
        <v>6.0699999999999998E-5</v>
      </c>
      <c r="F3293">
        <v>4.6600000000000001E-5</v>
      </c>
      <c r="G3293">
        <v>3.7299999999999999E-5</v>
      </c>
      <c r="I3293" s="4" t="str">
        <v>RT13921</v>
      </c>
      <c r="J3293" s="4">
        <v>17.632909999999999</v>
      </c>
      <c r="K3293" s="4">
        <v>3.4424266896388627E-6</v>
      </c>
    </row>
    <row r="3294" spans="1:11" ht="16" x14ac:dyDescent="0.2">
      <c r="A3294" s="4">
        <v>8.1299999999999997E-5</v>
      </c>
      <c r="B3294" s="4">
        <v>1.03E-4</v>
      </c>
      <c r="C3294" s="4">
        <v>8.7999999999999998E-5</v>
      </c>
      <c r="D3294" t="s">
        <v>17749</v>
      </c>
      <c r="E3294">
        <v>8.1299999999999997E-5</v>
      </c>
      <c r="F3294">
        <v>1.03E-4</v>
      </c>
      <c r="G3294">
        <v>8.7999999999999998E-5</v>
      </c>
      <c r="I3294" s="4" t="str">
        <v>RT09631</v>
      </c>
      <c r="J3294" s="4">
        <v>24.824010000000001</v>
      </c>
      <c r="K3294" s="4">
        <v>3.2750550777251536E-6</v>
      </c>
    </row>
    <row r="3295" spans="1:11" ht="16" x14ac:dyDescent="0.2">
      <c r="A3295" s="4">
        <v>3.43E-5</v>
      </c>
      <c r="B3295" s="4">
        <v>6.4599999999999998E-5</v>
      </c>
      <c r="C3295" s="4">
        <v>5.3699999999999997E-5</v>
      </c>
      <c r="D3295" t="s">
        <v>17750</v>
      </c>
      <c r="E3295">
        <v>3.43E-5</v>
      </c>
      <c r="F3295">
        <v>6.4599999999999998E-5</v>
      </c>
      <c r="G3295">
        <v>5.3699999999999997E-5</v>
      </c>
      <c r="I3295" s="4" t="str">
        <v>RT11004</v>
      </c>
      <c r="J3295" s="4">
        <v>91.453260000000014</v>
      </c>
      <c r="K3295" s="4">
        <v>3.7505497343670409E-7</v>
      </c>
    </row>
    <row r="3296" spans="1:11" ht="16" x14ac:dyDescent="0.2">
      <c r="A3296" s="4">
        <v>3.2200000000000002E-4</v>
      </c>
      <c r="B3296" s="4">
        <v>4.9200000000000003E-4</v>
      </c>
      <c r="C3296" s="4">
        <v>5.1099999999999995E-4</v>
      </c>
      <c r="D3296" t="s">
        <v>17751</v>
      </c>
      <c r="E3296">
        <v>3.2200000000000002E-4</v>
      </c>
      <c r="F3296">
        <v>4.9200000000000003E-4</v>
      </c>
      <c r="G3296">
        <v>5.1099999999999995E-4</v>
      </c>
      <c r="I3296" s="4" t="str">
        <v>RT15337</v>
      </c>
      <c r="J3296" s="4">
        <v>55.688239999999993</v>
      </c>
      <c r="K3296" s="4">
        <v>5.7821902793121142E-6</v>
      </c>
    </row>
    <row r="3297" spans="1:11" ht="16" x14ac:dyDescent="0.2">
      <c r="A3297" s="4">
        <v>2.9799999999999999E-5</v>
      </c>
      <c r="B3297" s="4">
        <v>5.5300000000000002E-5</v>
      </c>
      <c r="C3297" s="4">
        <v>3.9400000000000002E-5</v>
      </c>
      <c r="D3297" t="s">
        <v>17752</v>
      </c>
      <c r="E3297">
        <v>2.9799999999999999E-5</v>
      </c>
      <c r="F3297">
        <v>5.5300000000000002E-5</v>
      </c>
      <c r="G3297">
        <v>3.9400000000000002E-5</v>
      </c>
      <c r="I3297" s="4" t="str">
        <v>RT15466</v>
      </c>
      <c r="J3297" s="4">
        <v>35.413429999999998</v>
      </c>
      <c r="K3297" s="4">
        <v>8.4148866687016762E-7</v>
      </c>
    </row>
    <row r="3298" spans="1:11" ht="16" x14ac:dyDescent="0.2">
      <c r="A3298" s="4">
        <v>1.15E-5</v>
      </c>
      <c r="B3298" s="4">
        <v>1.91E-5</v>
      </c>
      <c r="C3298" s="4">
        <v>2.0100000000000001E-5</v>
      </c>
      <c r="D3298" t="s">
        <v>17753</v>
      </c>
      <c r="E3298">
        <v>1.15E-5</v>
      </c>
      <c r="F3298">
        <v>1.91E-5</v>
      </c>
      <c r="G3298">
        <v>2.0100000000000001E-5</v>
      </c>
      <c r="I3298" s="4" t="str">
        <v>RT10282</v>
      </c>
      <c r="J3298" s="4">
        <v>20.82752</v>
      </c>
      <c r="K3298" s="4">
        <v>5.5215407307255021E-7</v>
      </c>
    </row>
    <row r="3299" spans="1:11" ht="16" x14ac:dyDescent="0.2">
      <c r="A3299" s="4">
        <v>3.01E-5</v>
      </c>
      <c r="B3299" s="4">
        <v>5.94E-5</v>
      </c>
      <c r="C3299" s="4">
        <v>3.9700000000000003E-5</v>
      </c>
      <c r="D3299" t="s">
        <v>17754</v>
      </c>
      <c r="E3299">
        <v>3.01E-5</v>
      </c>
      <c r="F3299">
        <v>5.94E-5</v>
      </c>
      <c r="G3299">
        <v>3.9700000000000003E-5</v>
      </c>
      <c r="I3299" s="4" t="str">
        <v>RT12651</v>
      </c>
      <c r="J3299" s="4">
        <v>92.010139999999993</v>
      </c>
      <c r="K3299" s="4">
        <v>3.2713785676230907E-7</v>
      </c>
    </row>
    <row r="3300" spans="1:11" ht="16" x14ac:dyDescent="0.2">
      <c r="A3300" s="4">
        <v>7.4499999999999995E-5</v>
      </c>
      <c r="B3300" s="4">
        <v>1.5699999999999999E-5</v>
      </c>
      <c r="C3300" s="4">
        <v>5.3100000000000003E-5</v>
      </c>
      <c r="D3300" t="s">
        <v>17755</v>
      </c>
      <c r="E3300">
        <v>7.4499999999999995E-5</v>
      </c>
      <c r="F3300">
        <v>1.5699999999999999E-5</v>
      </c>
      <c r="G3300">
        <v>5.3100000000000003E-5</v>
      </c>
      <c r="I3300" s="4" t="str">
        <v>RT08418</v>
      </c>
      <c r="J3300" s="4">
        <v>26.695109999999989</v>
      </c>
      <c r="K3300" s="4">
        <v>2.7907732914380209E-6</v>
      </c>
    </row>
    <row r="3301" spans="1:11" ht="16" x14ac:dyDescent="0.2">
      <c r="A3301" s="4">
        <v>5.9299999999999998E-5</v>
      </c>
      <c r="B3301" s="4">
        <v>6.4800000000000003E-5</v>
      </c>
      <c r="C3301" s="4">
        <v>5.7500000000000002E-5</v>
      </c>
      <c r="D3301" t="s">
        <v>17756</v>
      </c>
      <c r="E3301">
        <v>5.9299999999999998E-5</v>
      </c>
      <c r="F3301">
        <v>6.4800000000000003E-5</v>
      </c>
      <c r="G3301">
        <v>5.7500000000000002E-5</v>
      </c>
      <c r="I3301" s="4" t="str">
        <v>RT14907</v>
      </c>
      <c r="J3301" s="4">
        <v>90.901769999999999</v>
      </c>
      <c r="K3301" s="4">
        <v>6.5235253394955895E-7</v>
      </c>
    </row>
    <row r="3302" spans="1:11" ht="16" x14ac:dyDescent="0.2">
      <c r="A3302" s="4">
        <v>2.5000000000000001E-5</v>
      </c>
      <c r="B3302" s="4">
        <v>1.2999999999999999E-5</v>
      </c>
      <c r="C3302" s="4">
        <v>1.1800000000000001E-5</v>
      </c>
      <c r="D3302" t="s">
        <v>17757</v>
      </c>
      <c r="E3302">
        <v>2.5000000000000001E-5</v>
      </c>
      <c r="F3302">
        <v>1.2999999999999999E-5</v>
      </c>
      <c r="G3302">
        <v>1.1800000000000001E-5</v>
      </c>
      <c r="I3302" s="4" t="str">
        <v>RT14758</v>
      </c>
      <c r="J3302" s="4">
        <v>74.466220000000021</v>
      </c>
      <c r="K3302" s="4">
        <v>3.3572269412896201E-7</v>
      </c>
    </row>
    <row r="3303" spans="1:11" ht="16" x14ac:dyDescent="0.2">
      <c r="A3303" s="4">
        <v>4.6299999999999997E-6</v>
      </c>
      <c r="B3303" s="4">
        <v>1.9700000000000001E-5</v>
      </c>
      <c r="C3303" s="4">
        <v>1.0499999999999999E-5</v>
      </c>
      <c r="D3303" t="s">
        <v>17758</v>
      </c>
      <c r="E3303">
        <v>4.6299999999999997E-6</v>
      </c>
      <c r="F3303">
        <v>1.9700000000000001E-5</v>
      </c>
      <c r="G3303">
        <v>1.0499999999999999E-5</v>
      </c>
      <c r="I3303" s="4" t="str">
        <v>RT09634</v>
      </c>
      <c r="J3303" s="4">
        <v>39.584909999999986</v>
      </c>
      <c r="K3303" s="4">
        <v>1.1696376220130351E-7</v>
      </c>
    </row>
    <row r="3304" spans="1:11" ht="16" x14ac:dyDescent="0.2">
      <c r="A3304" s="4">
        <v>8.2299999999999995E-5</v>
      </c>
      <c r="B3304" s="4">
        <v>2.5599999999999999E-4</v>
      </c>
      <c r="C3304" s="4">
        <v>1.25E-4</v>
      </c>
      <c r="D3304" t="s">
        <v>17759</v>
      </c>
      <c r="E3304">
        <v>8.2299999999999995E-5</v>
      </c>
      <c r="F3304">
        <v>2.5599999999999999E-4</v>
      </c>
      <c r="G3304">
        <v>1.25E-4</v>
      </c>
      <c r="I3304" s="4" t="str">
        <v>RT12950</v>
      </c>
      <c r="J3304" s="4">
        <v>53.945579999999993</v>
      </c>
      <c r="K3304" s="4">
        <v>1.5256115514931902E-6</v>
      </c>
    </row>
    <row r="3305" spans="1:11" ht="16" x14ac:dyDescent="0.2">
      <c r="A3305" s="4">
        <v>8.0399999999999993E-6</v>
      </c>
      <c r="B3305" s="4">
        <v>7.6000000000000004E-5</v>
      </c>
      <c r="C3305" s="4">
        <v>2.6299999999999999E-5</v>
      </c>
      <c r="D3305" t="s">
        <v>17760</v>
      </c>
      <c r="E3305">
        <v>8.0399999999999993E-6</v>
      </c>
      <c r="F3305">
        <v>7.6000000000000004E-5</v>
      </c>
      <c r="G3305">
        <v>2.6299999999999999E-5</v>
      </c>
      <c r="I3305" s="4" t="str">
        <v>RT15814</v>
      </c>
      <c r="J3305" s="4">
        <v>57.601249999999993</v>
      </c>
      <c r="K3305" s="4">
        <v>1.3958030424686966E-7</v>
      </c>
    </row>
    <row r="3306" spans="1:11" ht="16" x14ac:dyDescent="0.2">
      <c r="A3306" s="4">
        <v>1.11E-5</v>
      </c>
      <c r="B3306" s="4">
        <v>1.7E-5</v>
      </c>
      <c r="C3306" s="4">
        <v>1.6699999999999999E-5</v>
      </c>
      <c r="D3306" t="s">
        <v>17761</v>
      </c>
      <c r="E3306">
        <v>1.11E-5</v>
      </c>
      <c r="F3306">
        <v>1.7E-5</v>
      </c>
      <c r="G3306">
        <v>1.6699999999999999E-5</v>
      </c>
      <c r="I3306" s="4" t="str">
        <v>RT14638</v>
      </c>
      <c r="J3306" s="4">
        <v>71.989060000000009</v>
      </c>
      <c r="K3306" s="4">
        <v>1.5419009499498952E-7</v>
      </c>
    </row>
    <row r="3307" spans="1:11" ht="16" x14ac:dyDescent="0.2">
      <c r="A3307" s="4">
        <v>3.4900000000000003E-4</v>
      </c>
      <c r="B3307" s="4">
        <v>1.0660000000000001E-3</v>
      </c>
      <c r="C3307" s="4">
        <v>4.6299999999999998E-4</v>
      </c>
      <c r="D3307" t="s">
        <v>17762</v>
      </c>
      <c r="E3307">
        <v>3.4900000000000003E-4</v>
      </c>
      <c r="F3307">
        <v>1.0660000000000001E-3</v>
      </c>
      <c r="G3307">
        <v>4.6299999999999998E-4</v>
      </c>
      <c r="I3307" s="4" t="str">
        <v>RT11263</v>
      </c>
      <c r="J3307" s="4">
        <v>27.055039999999998</v>
      </c>
      <c r="K3307" s="4">
        <v>1.2899629791713487E-5</v>
      </c>
    </row>
    <row r="3308" spans="1:11" ht="16" x14ac:dyDescent="0.2">
      <c r="A3308" s="4">
        <v>5.94E-5</v>
      </c>
      <c r="B3308" s="4">
        <v>1.0900000000000001E-4</v>
      </c>
      <c r="C3308" s="4">
        <v>1.2400000000000001E-4</v>
      </c>
      <c r="D3308" t="s">
        <v>17763</v>
      </c>
      <c r="E3308">
        <v>5.94E-5</v>
      </c>
      <c r="F3308">
        <v>1.0900000000000001E-4</v>
      </c>
      <c r="G3308">
        <v>1.2400000000000001E-4</v>
      </c>
      <c r="I3308" s="4" t="str">
        <v>RT08798</v>
      </c>
      <c r="J3308" s="4">
        <v>42.222709999999999</v>
      </c>
      <c r="K3308" s="4">
        <v>1.4068258527223857E-6</v>
      </c>
    </row>
    <row r="3309" spans="1:11" ht="16" x14ac:dyDescent="0.2">
      <c r="A3309" s="4">
        <v>2.6600000000000001E-4</v>
      </c>
      <c r="B3309" s="4">
        <v>8.43E-4</v>
      </c>
      <c r="C3309" s="4">
        <v>6.5099999999999999E-4</v>
      </c>
      <c r="D3309" t="s">
        <v>17764</v>
      </c>
      <c r="E3309">
        <v>2.6600000000000001E-4</v>
      </c>
      <c r="F3309">
        <v>8.43E-4</v>
      </c>
      <c r="G3309">
        <v>6.5099999999999999E-4</v>
      </c>
      <c r="I3309" s="4" t="str">
        <v>RT11543</v>
      </c>
      <c r="J3309" s="4">
        <v>128.95571999999999</v>
      </c>
      <c r="K3309" s="4">
        <v>2.0627235457256183E-6</v>
      </c>
    </row>
    <row r="3310" spans="1:11" ht="16" x14ac:dyDescent="0.2">
      <c r="A3310" s="4">
        <v>1.6799999999999998E-5</v>
      </c>
      <c r="B3310" s="4">
        <v>1.5500000000000001E-5</v>
      </c>
      <c r="C3310" s="4">
        <v>1.2300000000000001E-5</v>
      </c>
      <c r="D3310" t="s">
        <v>17765</v>
      </c>
      <c r="E3310">
        <v>1.6799999999999998E-5</v>
      </c>
      <c r="F3310">
        <v>1.5500000000000001E-5</v>
      </c>
      <c r="G3310">
        <v>1.2300000000000001E-5</v>
      </c>
      <c r="I3310" s="4" t="str">
        <v>RT15222</v>
      </c>
      <c r="J3310" s="4">
        <v>33.584510000000002</v>
      </c>
      <c r="K3310" s="4">
        <v>5.0023061226738148E-7</v>
      </c>
    </row>
    <row r="3311" spans="1:11" ht="16" x14ac:dyDescent="0.2">
      <c r="A3311" s="4">
        <v>6.8900000000000001E-6</v>
      </c>
      <c r="B3311" s="4">
        <v>1.6399999999999999E-5</v>
      </c>
      <c r="C3311" s="4">
        <v>1.2E-5</v>
      </c>
      <c r="D3311" t="s">
        <v>17766</v>
      </c>
      <c r="E3311">
        <v>6.8900000000000001E-6</v>
      </c>
      <c r="F3311">
        <v>1.6399999999999999E-5</v>
      </c>
      <c r="G3311">
        <v>1.2E-5</v>
      </c>
      <c r="I3311" s="4" t="str">
        <v>RT14934</v>
      </c>
      <c r="J3311" s="4">
        <v>52.001540000000006</v>
      </c>
      <c r="K3311" s="4">
        <v>1.3249607607774691E-7</v>
      </c>
    </row>
    <row r="3312" spans="1:11" ht="16" x14ac:dyDescent="0.2">
      <c r="A3312" s="4">
        <v>9.7E-5</v>
      </c>
      <c r="B3312" s="4">
        <v>1.83E-4</v>
      </c>
      <c r="C3312" s="4">
        <v>1.83E-4</v>
      </c>
      <c r="D3312" t="s">
        <v>17767</v>
      </c>
      <c r="E3312">
        <v>9.7E-5</v>
      </c>
      <c r="F3312">
        <v>1.83E-4</v>
      </c>
      <c r="G3312">
        <v>1.83E-4</v>
      </c>
      <c r="I3312" s="4" t="str">
        <v>RT14847</v>
      </c>
      <c r="J3312" s="4">
        <v>42.07076</v>
      </c>
      <c r="K3312" s="4">
        <v>2.3056393561704137E-6</v>
      </c>
    </row>
    <row r="3313" spans="1:11" ht="16" x14ac:dyDescent="0.2">
      <c r="A3313" s="4">
        <v>6.6400000000000001E-5</v>
      </c>
      <c r="B3313" s="4">
        <v>9.2100000000000003E-5</v>
      </c>
      <c r="C3313" s="4">
        <v>9.4699999999999998E-5</v>
      </c>
      <c r="D3313" t="s">
        <v>17768</v>
      </c>
      <c r="E3313">
        <v>6.6400000000000001E-5</v>
      </c>
      <c r="F3313">
        <v>9.2100000000000003E-5</v>
      </c>
      <c r="G3313">
        <v>9.4699999999999998E-5</v>
      </c>
      <c r="I3313" s="4" t="str">
        <v>RT11281</v>
      </c>
      <c r="J3313" s="4">
        <v>36.085599999999999</v>
      </c>
      <c r="K3313" s="4">
        <v>1.8400691688651429E-6</v>
      </c>
    </row>
    <row r="3314" spans="1:11" ht="16" x14ac:dyDescent="0.2">
      <c r="A3314" s="4">
        <v>4.9299999999999999E-5</v>
      </c>
      <c r="B3314" s="4">
        <v>5.8799999999999999E-5</v>
      </c>
      <c r="C3314" s="4">
        <v>3.9400000000000002E-5</v>
      </c>
      <c r="D3314" t="s">
        <v>17769</v>
      </c>
      <c r="E3314">
        <v>4.9299999999999999E-5</v>
      </c>
      <c r="F3314">
        <v>5.8799999999999999E-5</v>
      </c>
      <c r="G3314">
        <v>3.9400000000000002E-5</v>
      </c>
      <c r="I3314" s="4" t="str">
        <v>RT11473</v>
      </c>
      <c r="J3314" s="4">
        <v>54.170290000000008</v>
      </c>
      <c r="K3314" s="4">
        <v>9.100929679350063E-7</v>
      </c>
    </row>
    <row r="3315" spans="1:11" ht="16" x14ac:dyDescent="0.2">
      <c r="A3315" s="4">
        <v>3.43E-5</v>
      </c>
      <c r="B3315" s="4">
        <v>6.5300000000000002E-5</v>
      </c>
      <c r="C3315" s="4">
        <v>7.64E-5</v>
      </c>
      <c r="D3315" t="s">
        <v>17770</v>
      </c>
      <c r="E3315">
        <v>3.43E-5</v>
      </c>
      <c r="F3315">
        <v>6.5300000000000002E-5</v>
      </c>
      <c r="G3315">
        <v>7.64E-5</v>
      </c>
      <c r="I3315" s="4" t="str">
        <v>RT11208</v>
      </c>
      <c r="J3315" s="4">
        <v>37.823229999999995</v>
      </c>
      <c r="K3315" s="4">
        <v>9.068501024370474E-7</v>
      </c>
    </row>
    <row r="3316" spans="1:11" ht="16" x14ac:dyDescent="0.2">
      <c r="A3316" s="4">
        <v>2.2900000000000001E-5</v>
      </c>
      <c r="B3316" s="4">
        <v>2.65E-5</v>
      </c>
      <c r="C3316" s="4">
        <v>2.0000000000000002E-5</v>
      </c>
      <c r="D3316" t="s">
        <v>17771</v>
      </c>
      <c r="E3316">
        <v>2.2900000000000001E-5</v>
      </c>
      <c r="F3316">
        <v>2.65E-5</v>
      </c>
      <c r="G3316">
        <v>2.0000000000000002E-5</v>
      </c>
      <c r="I3316" s="4" t="str">
        <v>RT11289</v>
      </c>
      <c r="J3316" s="4">
        <v>36.416800000000002</v>
      </c>
      <c r="K3316" s="4">
        <v>6.2883064959029898E-7</v>
      </c>
    </row>
    <row r="3317" spans="1:11" ht="16" x14ac:dyDescent="0.2">
      <c r="A3317" s="4">
        <v>1.56E-5</v>
      </c>
      <c r="B3317" s="4">
        <v>6.2700000000000001E-6</v>
      </c>
      <c r="C3317" s="4">
        <v>1.1199999999999999E-5</v>
      </c>
      <c r="D3317" t="s">
        <v>17772</v>
      </c>
      <c r="E3317">
        <v>1.56E-5</v>
      </c>
      <c r="F3317">
        <v>6.2700000000000001E-6</v>
      </c>
      <c r="G3317">
        <v>1.1199999999999999E-5</v>
      </c>
      <c r="I3317" s="4" t="str">
        <v>RT10393</v>
      </c>
      <c r="J3317" s="4">
        <v>91.153690000000012</v>
      </c>
      <c r="K3317" s="4">
        <v>1.7113953368207033E-7</v>
      </c>
    </row>
    <row r="3318" spans="1:11" ht="16" x14ac:dyDescent="0.2">
      <c r="A3318" s="4">
        <v>3.1599999999999998E-6</v>
      </c>
      <c r="B3318" s="4">
        <v>4.1799999999999998E-6</v>
      </c>
      <c r="C3318" s="4">
        <v>3.6600000000000002E-5</v>
      </c>
      <c r="D3318" t="s">
        <v>17773</v>
      </c>
      <c r="E3318">
        <v>3.1599999999999998E-6</v>
      </c>
      <c r="F3318">
        <v>4.1799999999999998E-6</v>
      </c>
      <c r="G3318">
        <v>3.6600000000000002E-5</v>
      </c>
      <c r="I3318" s="4" t="str">
        <v>RT09181</v>
      </c>
      <c r="J3318" s="4">
        <v>80.043070000000029</v>
      </c>
      <c r="K3318" s="4">
        <v>3.9478745630321262E-8</v>
      </c>
    </row>
    <row r="3319" spans="1:11" ht="16" x14ac:dyDescent="0.2">
      <c r="A3319" s="4">
        <v>1.94E-4</v>
      </c>
      <c r="B3319" s="4">
        <v>4.88E-5</v>
      </c>
      <c r="C3319" s="4">
        <v>1.08E-4</v>
      </c>
      <c r="D3319" t="s">
        <v>17774</v>
      </c>
      <c r="E3319">
        <v>1.94E-4</v>
      </c>
      <c r="F3319">
        <v>4.88E-5</v>
      </c>
      <c r="G3319">
        <v>1.08E-4</v>
      </c>
      <c r="I3319" s="4" t="str">
        <v>RT11264</v>
      </c>
      <c r="J3319" s="4">
        <v>28.345650000000003</v>
      </c>
      <c r="K3319" s="4">
        <v>6.844083660103049E-6</v>
      </c>
    </row>
    <row r="3320" spans="1:11" ht="16" x14ac:dyDescent="0.2">
      <c r="A3320" s="4">
        <v>3.0699999999999998E-6</v>
      </c>
      <c r="B3320" s="4">
        <v>9.3500000000000003E-6</v>
      </c>
      <c r="C3320" s="4">
        <v>5.4099999999999999E-6</v>
      </c>
      <c r="D3320" t="s">
        <v>17775</v>
      </c>
      <c r="E3320">
        <v>3.0699999999999998E-6</v>
      </c>
      <c r="F3320">
        <v>9.3500000000000003E-6</v>
      </c>
      <c r="G3320">
        <v>5.4099999999999999E-6</v>
      </c>
      <c r="I3320" s="4" t="str">
        <v>RT16557</v>
      </c>
      <c r="J3320" s="4">
        <v>38.923389999999998</v>
      </c>
      <c r="K3320" s="4">
        <v>7.8872883374238472E-8</v>
      </c>
    </row>
    <row r="3321" spans="1:11" ht="16" x14ac:dyDescent="0.2">
      <c r="A3321" s="4">
        <v>6.7800000000000003E-6</v>
      </c>
      <c r="B3321" s="4">
        <v>5.84E-6</v>
      </c>
      <c r="C3321" s="4">
        <v>2.5199999999999999E-5</v>
      </c>
      <c r="D3321" t="s">
        <v>17776</v>
      </c>
      <c r="E3321">
        <v>6.7800000000000003E-6</v>
      </c>
      <c r="F3321">
        <v>5.84E-6</v>
      </c>
      <c r="G3321">
        <v>2.5199999999999999E-5</v>
      </c>
      <c r="I3321" s="4" t="str">
        <v>RT15065</v>
      </c>
      <c r="J3321" s="4">
        <v>109.62453000000001</v>
      </c>
      <c r="K3321" s="4">
        <v>6.1847471546742323E-8</v>
      </c>
    </row>
    <row r="3322" spans="1:11" ht="16" x14ac:dyDescent="0.2">
      <c r="A3322" s="4">
        <v>3.7799999999999997E-5</v>
      </c>
      <c r="B3322" s="4">
        <v>9.4699999999999998E-5</v>
      </c>
      <c r="C3322" s="4">
        <v>3.3500000000000001E-5</v>
      </c>
      <c r="D3322" t="s">
        <v>17777</v>
      </c>
      <c r="E3322">
        <v>3.7799999999999997E-5</v>
      </c>
      <c r="F3322">
        <v>9.4699999999999998E-5</v>
      </c>
      <c r="G3322">
        <v>3.3500000000000001E-5</v>
      </c>
      <c r="I3322" s="4" t="str">
        <v>RT11961</v>
      </c>
      <c r="J3322" s="4">
        <v>67.843490000000003</v>
      </c>
      <c r="K3322" s="4">
        <v>5.5716473312325167E-7</v>
      </c>
    </row>
    <row r="3323" spans="1:11" ht="16" x14ac:dyDescent="0.2">
      <c r="A3323" s="4">
        <v>8.0099999999999995E-6</v>
      </c>
      <c r="B3323" s="4">
        <v>3.3000000000000002E-6</v>
      </c>
      <c r="C3323" s="4">
        <v>4.8199999999999996E-6</v>
      </c>
      <c r="D3323" t="s">
        <v>17778</v>
      </c>
      <c r="E3323">
        <v>8.0099999999999995E-6</v>
      </c>
      <c r="F3323">
        <v>3.3000000000000002E-6</v>
      </c>
      <c r="G3323">
        <v>4.8199999999999996E-6</v>
      </c>
      <c r="I3323" s="4" t="str">
        <v>RT13338</v>
      </c>
      <c r="J3323" s="4">
        <v>35.932939999999995</v>
      </c>
      <c r="K3323" s="4">
        <v>2.229152415583028E-7</v>
      </c>
    </row>
    <row r="3324" spans="1:11" ht="16" x14ac:dyDescent="0.2">
      <c r="A3324" s="4">
        <v>7.5699999999999997E-5</v>
      </c>
      <c r="B3324" s="4">
        <v>1.65E-4</v>
      </c>
      <c r="C3324" s="4">
        <v>9.6500000000000001E-5</v>
      </c>
      <c r="D3324" t="s">
        <v>17779</v>
      </c>
      <c r="E3324">
        <v>7.5699999999999997E-5</v>
      </c>
      <c r="F3324">
        <v>1.65E-4</v>
      </c>
      <c r="G3324">
        <v>9.6500000000000001E-5</v>
      </c>
      <c r="I3324" s="4" t="str">
        <v>RT12620</v>
      </c>
      <c r="J3324" s="4">
        <v>50.808959999999999</v>
      </c>
      <c r="K3324" s="4">
        <v>1.4898946957387043E-6</v>
      </c>
    </row>
    <row r="3325" spans="1:11" ht="16" x14ac:dyDescent="0.2">
      <c r="A3325" s="4">
        <v>5.1499999999999998E-5</v>
      </c>
      <c r="B3325" s="4">
        <v>6.2399999999999999E-5</v>
      </c>
      <c r="C3325" s="4">
        <v>6.0900000000000003E-5</v>
      </c>
      <c r="D3325" t="s">
        <v>17780</v>
      </c>
      <c r="E3325">
        <v>5.1499999999999998E-5</v>
      </c>
      <c r="F3325">
        <v>6.2399999999999999E-5</v>
      </c>
      <c r="G3325">
        <v>6.0900000000000003E-5</v>
      </c>
      <c r="I3325" s="4" t="str">
        <v>RT08919</v>
      </c>
      <c r="J3325" s="4">
        <v>84.892589999999998</v>
      </c>
      <c r="K3325" s="4">
        <v>6.0664894309385541E-7</v>
      </c>
    </row>
    <row r="3326" spans="1:11" ht="16" x14ac:dyDescent="0.2">
      <c r="A3326" s="4">
        <v>7.2799999999999998E-6</v>
      </c>
      <c r="B3326" s="4">
        <v>1.5299999999999999E-5</v>
      </c>
      <c r="C3326" s="4">
        <v>1.59E-5</v>
      </c>
      <c r="D3326" t="s">
        <v>17781</v>
      </c>
      <c r="E3326">
        <v>7.2799999999999998E-6</v>
      </c>
      <c r="F3326">
        <v>1.5299999999999999E-5</v>
      </c>
      <c r="G3326">
        <v>1.59E-5</v>
      </c>
      <c r="I3326" s="4" t="str">
        <v>RT11568</v>
      </c>
      <c r="J3326" s="4">
        <v>80.576740000000015</v>
      </c>
      <c r="K3326" s="4">
        <v>9.0348653966392763E-8</v>
      </c>
    </row>
    <row r="3327" spans="1:11" ht="16" x14ac:dyDescent="0.2">
      <c r="A3327" s="4">
        <v>1.8600000000000001E-5</v>
      </c>
      <c r="B3327" s="4">
        <v>7.6899999999999999E-5</v>
      </c>
      <c r="C3327" s="4">
        <v>2.4000000000000001E-5</v>
      </c>
      <c r="D3327" t="s">
        <v>17782</v>
      </c>
      <c r="E3327">
        <v>1.8600000000000001E-5</v>
      </c>
      <c r="F3327">
        <v>7.6899999999999999E-5</v>
      </c>
      <c r="G3327">
        <v>2.4000000000000001E-5</v>
      </c>
      <c r="I3327" s="4" t="str">
        <v>RT15684</v>
      </c>
      <c r="J3327" s="4">
        <v>34.229630000000007</v>
      </c>
      <c r="K3327" s="4">
        <v>5.4338887098691972E-7</v>
      </c>
    </row>
    <row r="3328" spans="1:11" ht="16" x14ac:dyDescent="0.2">
      <c r="A3328" s="4">
        <v>1.05E-4</v>
      </c>
      <c r="B3328" s="4">
        <v>4.1300000000000001E-5</v>
      </c>
      <c r="C3328" s="4">
        <v>3.3000000000000003E-5</v>
      </c>
      <c r="D3328" t="s">
        <v>17783</v>
      </c>
      <c r="E3328">
        <v>1.05E-4</v>
      </c>
      <c r="F3328">
        <v>4.1300000000000001E-5</v>
      </c>
      <c r="G3328">
        <v>3.3000000000000003E-5</v>
      </c>
      <c r="I3328" s="4" t="str">
        <v>RT14065</v>
      </c>
      <c r="J3328" s="4">
        <v>32.249919999999996</v>
      </c>
      <c r="K3328" s="4">
        <v>3.2558220299461214E-6</v>
      </c>
    </row>
    <row r="3329" spans="1:11" ht="16" x14ac:dyDescent="0.2">
      <c r="A3329" s="4">
        <v>2.8600000000000001E-4</v>
      </c>
      <c r="B3329" s="4">
        <v>3.1399999999999999E-4</v>
      </c>
      <c r="C3329" s="4">
        <v>2.9399999999999999E-4</v>
      </c>
      <c r="D3329" t="s">
        <v>17784</v>
      </c>
      <c r="E3329">
        <v>2.8600000000000001E-4</v>
      </c>
      <c r="F3329">
        <v>3.1399999999999999E-4</v>
      </c>
      <c r="G3329">
        <v>2.9399999999999999E-4</v>
      </c>
      <c r="I3329" s="4" t="str">
        <v>RT09885</v>
      </c>
      <c r="J3329" s="4">
        <v>36.3354</v>
      </c>
      <c r="K3329" s="4">
        <v>7.8711119184046413E-6</v>
      </c>
    </row>
    <row r="3330" spans="1:11" ht="16" x14ac:dyDescent="0.2">
      <c r="A3330" s="4">
        <v>1.39E-6</v>
      </c>
      <c r="B3330" s="4">
        <v>1.7400000000000001E-6</v>
      </c>
      <c r="C3330" s="4">
        <v>1.26E-5</v>
      </c>
      <c r="D3330" t="s">
        <v>17785</v>
      </c>
      <c r="E3330">
        <v>1.39E-6</v>
      </c>
      <c r="F3330">
        <v>1.7400000000000001E-6</v>
      </c>
      <c r="G3330">
        <v>1.26E-5</v>
      </c>
      <c r="I3330" s="4" t="str">
        <v>RT16615</v>
      </c>
      <c r="J3330" s="4">
        <v>49.030250000000009</v>
      </c>
      <c r="K3330" s="4">
        <v>2.8349845248596526E-8</v>
      </c>
    </row>
    <row r="3331" spans="1:11" ht="16" x14ac:dyDescent="0.2">
      <c r="A3331" s="4">
        <v>3.0899999999999999E-5</v>
      </c>
      <c r="B3331" s="4">
        <v>5.0500000000000001E-5</v>
      </c>
      <c r="C3331" s="4">
        <v>5.7200000000000001E-5</v>
      </c>
      <c r="D3331" t="s">
        <v>17786</v>
      </c>
      <c r="E3331">
        <v>3.0899999999999999E-5</v>
      </c>
      <c r="F3331">
        <v>5.0500000000000001E-5</v>
      </c>
      <c r="G3331">
        <v>5.7200000000000001E-5</v>
      </c>
      <c r="I3331" s="4" t="str">
        <v>RT10699</v>
      </c>
      <c r="J3331" s="4">
        <v>72.772310000000004</v>
      </c>
      <c r="K3331" s="4">
        <v>4.2461205367810914E-7</v>
      </c>
    </row>
    <row r="3332" spans="1:11" ht="16" x14ac:dyDescent="0.2">
      <c r="A3332" s="4">
        <v>1.13E-4</v>
      </c>
      <c r="B3332" s="4">
        <v>1.9700000000000002E-6</v>
      </c>
      <c r="C3332" s="4">
        <v>1.586E-3</v>
      </c>
      <c r="D3332" t="s">
        <v>17787</v>
      </c>
      <c r="E3332">
        <v>1.13E-4</v>
      </c>
      <c r="F3332">
        <v>1.9700000000000002E-6</v>
      </c>
      <c r="G3332">
        <v>1.586E-3</v>
      </c>
      <c r="I3332" s="4" t="str">
        <v>RT13959</v>
      </c>
      <c r="J3332" s="4">
        <v>89.681720000000013</v>
      </c>
      <c r="K3332" s="4">
        <v>1.2600115162822477E-6</v>
      </c>
    </row>
    <row r="3333" spans="1:11" ht="16" x14ac:dyDescent="0.2">
      <c r="A3333" s="4">
        <v>9.5199999999999997E-5</v>
      </c>
      <c r="B3333" s="4">
        <v>3.6000000000000001E-5</v>
      </c>
      <c r="C3333" s="4">
        <v>1.281E-3</v>
      </c>
      <c r="D3333" t="s">
        <v>17788</v>
      </c>
      <c r="E3333">
        <v>9.5199999999999997E-5</v>
      </c>
      <c r="F3333">
        <v>3.6000000000000001E-5</v>
      </c>
      <c r="G3333">
        <v>1.281E-3</v>
      </c>
      <c r="I3333" s="4" t="str">
        <v>RT10059</v>
      </c>
      <c r="J3333" s="4">
        <v>59.564229999999995</v>
      </c>
      <c r="K3333" s="4">
        <v>1.5982746692100277E-6</v>
      </c>
    </row>
    <row r="3334" spans="1:11" ht="16" x14ac:dyDescent="0.2">
      <c r="A3334" s="4">
        <v>8.6400000000000003E-6</v>
      </c>
      <c r="B3334" s="4">
        <v>7.4599999999999997E-6</v>
      </c>
      <c r="C3334" s="4">
        <v>1.33E-5</v>
      </c>
      <c r="D3334" t="s">
        <v>17789</v>
      </c>
      <c r="E3334">
        <v>8.6400000000000003E-6</v>
      </c>
      <c r="F3334">
        <v>7.4599999999999997E-6</v>
      </c>
      <c r="G3334">
        <v>1.33E-5</v>
      </c>
      <c r="I3334" s="4" t="str">
        <v>RT14129</v>
      </c>
      <c r="J3334" s="4">
        <v>63.181669999999997</v>
      </c>
      <c r="K3334" s="4">
        <v>1.3674852215840449E-7</v>
      </c>
    </row>
    <row r="3335" spans="1:11" ht="16" x14ac:dyDescent="0.2">
      <c r="A3335" s="4">
        <v>1.828E-3</v>
      </c>
      <c r="B3335" s="4">
        <v>1.235E-3</v>
      </c>
      <c r="C3335" s="4">
        <v>1.6720000000000001E-3</v>
      </c>
      <c r="D3335" t="s">
        <v>17790</v>
      </c>
      <c r="E3335">
        <v>1.828E-3</v>
      </c>
      <c r="F3335">
        <v>1.235E-3</v>
      </c>
      <c r="G3335">
        <v>1.6720000000000001E-3</v>
      </c>
      <c r="I3335" s="4" t="str">
        <v>RT10370</v>
      </c>
      <c r="J3335" s="4">
        <v>56.805219999999991</v>
      </c>
      <c r="K3335" s="4">
        <v>3.2180141191249685E-5</v>
      </c>
    </row>
    <row r="3336" spans="1:11" ht="16" x14ac:dyDescent="0.2">
      <c r="A3336" s="4">
        <v>1.1E-5</v>
      </c>
      <c r="B3336" s="4">
        <v>8.8499999999999996E-5</v>
      </c>
      <c r="C3336" s="4">
        <v>1.9000000000000001E-5</v>
      </c>
      <c r="D3336" t="s">
        <v>17791</v>
      </c>
      <c r="E3336">
        <v>1.1E-5</v>
      </c>
      <c r="F3336">
        <v>8.8499999999999996E-5</v>
      </c>
      <c r="G3336">
        <v>1.9000000000000001E-5</v>
      </c>
      <c r="I3336" s="4" t="str">
        <v>RT15072</v>
      </c>
      <c r="J3336" s="4">
        <v>58.996200000000002</v>
      </c>
      <c r="K3336" s="4">
        <v>1.8645268678321654E-7</v>
      </c>
    </row>
    <row r="3337" spans="1:11" ht="16" x14ac:dyDescent="0.2">
      <c r="A3337" s="4">
        <v>2.529E-3</v>
      </c>
      <c r="B3337" s="4">
        <v>2.4919999999999999E-3</v>
      </c>
      <c r="C3337" s="4">
        <v>2.5999999999999999E-3</v>
      </c>
      <c r="D3337" t="s">
        <v>17792</v>
      </c>
      <c r="E3337">
        <v>2.529E-3</v>
      </c>
      <c r="F3337">
        <v>2.4919999999999999E-3</v>
      </c>
      <c r="G3337">
        <v>2.5999999999999999E-3</v>
      </c>
      <c r="I3337" s="4" t="str">
        <v>RT09069</v>
      </c>
      <c r="J3337" s="4">
        <v>105.83566</v>
      </c>
      <c r="K3337" s="4">
        <v>2.3895537666604999E-5</v>
      </c>
    </row>
    <row r="3338" spans="1:11" ht="16" x14ac:dyDescent="0.2">
      <c r="A3338" s="4">
        <v>1.9400000000000001E-5</v>
      </c>
      <c r="B3338" s="4">
        <v>7.9300000000000003E-5</v>
      </c>
      <c r="C3338" s="4">
        <v>2.7800000000000001E-5</v>
      </c>
      <c r="D3338" t="s">
        <v>17793</v>
      </c>
      <c r="E3338">
        <v>1.9400000000000001E-5</v>
      </c>
      <c r="F3338">
        <v>7.9300000000000003E-5</v>
      </c>
      <c r="G3338">
        <v>2.7800000000000001E-5</v>
      </c>
      <c r="I3338" s="4" t="str">
        <v>RT12272</v>
      </c>
      <c r="J3338" s="4">
        <v>60.175800000000002</v>
      </c>
      <c r="K3338" s="4">
        <v>3.2238873434171213E-7</v>
      </c>
    </row>
    <row r="3339" spans="1:11" ht="16" x14ac:dyDescent="0.2">
      <c r="A3339" s="4">
        <v>1.9880000000000002E-3</v>
      </c>
      <c r="B3339" s="4">
        <v>1.8320000000000001E-3</v>
      </c>
      <c r="C3339" s="4">
        <v>2.6459999999999999E-3</v>
      </c>
      <c r="D3339" t="s">
        <v>17794</v>
      </c>
      <c r="E3339">
        <v>1.9880000000000002E-3</v>
      </c>
      <c r="F3339">
        <v>1.8320000000000001E-3</v>
      </c>
      <c r="G3339">
        <v>2.6459999999999999E-3</v>
      </c>
      <c r="I3339" s="4" t="str">
        <v>RT14961</v>
      </c>
      <c r="J3339" s="4">
        <v>76.718710000000002</v>
      </c>
      <c r="K3339" s="4">
        <v>2.5912844467796711E-5</v>
      </c>
    </row>
    <row r="3340" spans="1:11" ht="16" x14ac:dyDescent="0.2">
      <c r="A3340" s="4">
        <v>2.1600000000000001E-6</v>
      </c>
      <c r="B3340" s="4">
        <v>4.1099999999999996E-6</v>
      </c>
      <c r="C3340" s="4">
        <v>4.9799999999999998E-6</v>
      </c>
      <c r="D3340" t="s">
        <v>17795</v>
      </c>
      <c r="E3340">
        <v>2.1600000000000001E-6</v>
      </c>
      <c r="F3340">
        <v>4.1099999999999996E-6</v>
      </c>
      <c r="G3340">
        <v>4.9799999999999998E-6</v>
      </c>
      <c r="I3340" s="4" t="str">
        <v>RT14224</v>
      </c>
      <c r="J3340" s="4">
        <v>20.43346</v>
      </c>
      <c r="K3340" s="4">
        <v>1.0570896950394109E-7</v>
      </c>
    </row>
    <row r="3341" spans="1:11" ht="16" x14ac:dyDescent="0.2">
      <c r="A3341" s="4">
        <v>7.7999999999999999E-6</v>
      </c>
      <c r="B3341" s="4">
        <v>1.34E-5</v>
      </c>
      <c r="C3341" s="4">
        <v>1.7399999999999999E-5</v>
      </c>
      <c r="D3341" t="s">
        <v>17796</v>
      </c>
      <c r="E3341">
        <v>7.7999999999999999E-6</v>
      </c>
      <c r="F3341">
        <v>1.34E-5</v>
      </c>
      <c r="G3341">
        <v>1.7399999999999999E-5</v>
      </c>
      <c r="I3341" s="4" t="str">
        <v>RT13209</v>
      </c>
      <c r="J3341" s="4">
        <v>76.489129999999989</v>
      </c>
      <c r="K3341" s="4">
        <v>1.0197527413372333E-7</v>
      </c>
    </row>
    <row r="3342" spans="1:11" ht="16" x14ac:dyDescent="0.2">
      <c r="A3342" s="4">
        <v>3.2299999999999999E-4</v>
      </c>
      <c r="B3342" s="4">
        <v>2.7099999999999997E-4</v>
      </c>
      <c r="C3342" s="4">
        <v>2.81E-4</v>
      </c>
      <c r="D3342" t="s">
        <v>17797</v>
      </c>
      <c r="E3342">
        <v>3.2299999999999999E-4</v>
      </c>
      <c r="F3342">
        <v>2.7099999999999997E-4</v>
      </c>
      <c r="G3342">
        <v>2.81E-4</v>
      </c>
      <c r="I3342" s="4" t="str">
        <v>RT09506</v>
      </c>
      <c r="J3342" s="4">
        <v>112.12147999999999</v>
      </c>
      <c r="K3342" s="4">
        <v>2.8808039280252101E-6</v>
      </c>
    </row>
    <row r="3343" spans="1:11" ht="16" x14ac:dyDescent="0.2">
      <c r="A3343" s="4">
        <v>7.9699999999999999E-6</v>
      </c>
      <c r="B3343" s="4">
        <v>1.4E-5</v>
      </c>
      <c r="C3343" s="4">
        <v>1.49E-5</v>
      </c>
      <c r="D3343" t="s">
        <v>17798</v>
      </c>
      <c r="E3343">
        <v>7.9699999999999999E-6</v>
      </c>
      <c r="F3343">
        <v>1.4E-5</v>
      </c>
      <c r="G3343">
        <v>1.49E-5</v>
      </c>
      <c r="I3343" s="4" t="str">
        <v>RT08686</v>
      </c>
      <c r="J3343" s="4">
        <v>58.039149999999992</v>
      </c>
      <c r="K3343" s="4">
        <v>1.3732110136003028E-7</v>
      </c>
    </row>
    <row r="3344" spans="1:11" ht="16" x14ac:dyDescent="0.2">
      <c r="A3344" s="4">
        <v>5.6300000000000016E-7</v>
      </c>
      <c r="B3344" s="4">
        <v>3.3100000000000002E-4</v>
      </c>
      <c r="C3344" s="4">
        <v>2.52E-6</v>
      </c>
      <c r="D3344" t="s">
        <v>17799</v>
      </c>
      <c r="E3344">
        <v>5.6300000000000016E-7</v>
      </c>
      <c r="F3344">
        <v>3.3100000000000002E-4</v>
      </c>
      <c r="G3344">
        <v>2.52E-6</v>
      </c>
      <c r="I3344" s="4" t="str">
        <v>RT10081</v>
      </c>
      <c r="J3344" s="4">
        <v>39.774750000000004</v>
      </c>
      <c r="K3344" s="4">
        <v>1.4154708703385945E-8</v>
      </c>
    </row>
    <row r="3345" spans="1:11" ht="16" x14ac:dyDescent="0.2">
      <c r="A3345" s="4">
        <v>1.02E-4</v>
      </c>
      <c r="B3345" s="4">
        <v>6.2000000000000003E-5</v>
      </c>
      <c r="C3345" s="4">
        <v>9.1000000000000003E-5</v>
      </c>
      <c r="D3345" t="s">
        <v>17800</v>
      </c>
      <c r="E3345">
        <v>1.02E-4</v>
      </c>
      <c r="F3345">
        <v>6.2000000000000003E-5</v>
      </c>
      <c r="G3345">
        <v>9.1000000000000003E-5</v>
      </c>
      <c r="I3345" s="4" t="str">
        <v>RT15616</v>
      </c>
      <c r="J3345" s="4">
        <v>39.483249999999991</v>
      </c>
      <c r="K3345" s="4">
        <v>2.5833739623764514E-6</v>
      </c>
    </row>
    <row r="3346" spans="1:11" ht="16" x14ac:dyDescent="0.2">
      <c r="A3346" s="4">
        <v>2.94E-5</v>
      </c>
      <c r="B3346" s="4">
        <v>1.52E-5</v>
      </c>
      <c r="C3346" s="4">
        <v>1.5500000000000001E-5</v>
      </c>
      <c r="D3346" t="s">
        <v>17801</v>
      </c>
      <c r="E3346">
        <v>2.94E-5</v>
      </c>
      <c r="F3346">
        <v>1.52E-5</v>
      </c>
      <c r="G3346">
        <v>1.5500000000000001E-5</v>
      </c>
      <c r="I3346" s="4" t="str">
        <v>RT15430</v>
      </c>
      <c r="J3346" s="4">
        <v>39.819369999999992</v>
      </c>
      <c r="K3346" s="4">
        <v>7.3833413235819671E-7</v>
      </c>
    </row>
    <row r="3347" spans="1:11" ht="16" x14ac:dyDescent="0.2">
      <c r="A3347" s="4">
        <v>5.06E-7</v>
      </c>
      <c r="B3347" s="4">
        <v>2.3800000000000001E-7</v>
      </c>
      <c r="C3347" s="4">
        <v>1.15E-6</v>
      </c>
      <c r="D3347" t="s">
        <v>17802</v>
      </c>
      <c r="E3347">
        <v>5.06E-7</v>
      </c>
      <c r="F3347">
        <v>2.3800000000000001E-7</v>
      </c>
      <c r="G3347">
        <v>1.15E-6</v>
      </c>
      <c r="I3347" s="4" t="str">
        <v>RT11874</v>
      </c>
      <c r="J3347" s="4">
        <v>25.352199999999996</v>
      </c>
      <c r="K3347" s="4">
        <v>1.9958820141841738E-8</v>
      </c>
    </row>
    <row r="3348" spans="1:11" ht="16" x14ac:dyDescent="0.2">
      <c r="A3348" s="4">
        <v>5.5500000000000002E-6</v>
      </c>
      <c r="B3348" s="4">
        <v>2.7999999999999998E-4</v>
      </c>
      <c r="C3348" s="4">
        <v>1.3899999999999999E-4</v>
      </c>
      <c r="D3348" t="s">
        <v>17803</v>
      </c>
      <c r="E3348">
        <v>5.5500000000000002E-6</v>
      </c>
      <c r="F3348">
        <v>2.7999999999999998E-4</v>
      </c>
      <c r="G3348">
        <v>1.3899999999999999E-4</v>
      </c>
      <c r="I3348" s="4" t="str">
        <v>RT11601</v>
      </c>
      <c r="J3348" s="4">
        <v>54.852269999999997</v>
      </c>
      <c r="K3348" s="4">
        <v>1.0118086270632009E-7</v>
      </c>
    </row>
    <row r="3349" spans="1:11" ht="16" x14ac:dyDescent="0.2">
      <c r="A3349" s="4">
        <v>1.3699999999999999E-5</v>
      </c>
      <c r="B3349" s="4">
        <v>4.2699999999999998E-6</v>
      </c>
      <c r="C3349" s="4">
        <v>9.1600000000000004E-6</v>
      </c>
      <c r="D3349" t="s">
        <v>17804</v>
      </c>
      <c r="E3349">
        <v>1.3699999999999999E-5</v>
      </c>
      <c r="F3349">
        <v>4.2699999999999998E-6</v>
      </c>
      <c r="G3349">
        <v>9.1600000000000004E-6</v>
      </c>
      <c r="I3349" s="4" t="str">
        <v>RT14046</v>
      </c>
      <c r="J3349" s="4">
        <v>49.734349999999992</v>
      </c>
      <c r="K3349" s="4">
        <v>2.7546353777620503E-7</v>
      </c>
    </row>
    <row r="3350" spans="1:11" ht="16" x14ac:dyDescent="0.2">
      <c r="A3350" s="4">
        <v>3.3699999999999999E-6</v>
      </c>
      <c r="B3350" s="4">
        <v>1.31E-6</v>
      </c>
      <c r="C3350" s="4">
        <v>3.2800000000000008E-7</v>
      </c>
      <c r="D3350" t="s">
        <v>17805</v>
      </c>
      <c r="E3350">
        <v>3.3699999999999999E-6</v>
      </c>
      <c r="F3350">
        <v>1.31E-6</v>
      </c>
      <c r="G3350">
        <v>3.2800000000000008E-7</v>
      </c>
      <c r="I3350" s="4" t="str">
        <v>RT15689</v>
      </c>
      <c r="J3350" s="4">
        <v>45.788669999999996</v>
      </c>
      <c r="K3350" s="4">
        <v>7.3598992938646185E-8</v>
      </c>
    </row>
    <row r="3351" spans="1:11" ht="16" x14ac:dyDescent="0.2">
      <c r="A3351" s="4">
        <v>2.1500000000000002E-6</v>
      </c>
      <c r="B3351" s="4">
        <v>2.5600000000000001E-6</v>
      </c>
      <c r="C3351" s="4">
        <v>4.1400000000000002E-6</v>
      </c>
      <c r="D3351" t="s">
        <v>17806</v>
      </c>
      <c r="E3351">
        <v>2.1500000000000002E-6</v>
      </c>
      <c r="F3351">
        <v>2.5600000000000001E-6</v>
      </c>
      <c r="G3351">
        <v>4.1400000000000002E-6</v>
      </c>
      <c r="I3351" s="4" t="str">
        <v>RT11953</v>
      </c>
      <c r="J3351" s="4">
        <v>55.157319999999991</v>
      </c>
      <c r="K3351" s="4">
        <v>3.8979413793128462E-8</v>
      </c>
    </row>
    <row r="3352" spans="1:11" ht="16" x14ac:dyDescent="0.2">
      <c r="A3352" s="4">
        <v>1.65E-4</v>
      </c>
      <c r="B3352" s="4">
        <v>6.4199999999999999E-4</v>
      </c>
      <c r="C3352" s="4">
        <v>6.3699999999999998E-4</v>
      </c>
      <c r="D3352" t="s">
        <v>17807</v>
      </c>
      <c r="E3352">
        <v>1.65E-4</v>
      </c>
      <c r="F3352">
        <v>6.4199999999999999E-4</v>
      </c>
      <c r="G3352">
        <v>6.3699999999999998E-4</v>
      </c>
      <c r="I3352" s="4" t="str">
        <v>RT09950</v>
      </c>
      <c r="J3352" s="4">
        <v>45.36795</v>
      </c>
      <c r="K3352" s="4">
        <v>3.6369287128909286E-6</v>
      </c>
    </row>
    <row r="3353" spans="1:11" ht="16" x14ac:dyDescent="0.2">
      <c r="A3353" s="4">
        <v>1.6700000000000001E-6</v>
      </c>
      <c r="B3353" s="4">
        <v>1.8099999999999999E-5</v>
      </c>
      <c r="C3353" s="4">
        <v>8.8599999999999999E-6</v>
      </c>
      <c r="D3353" t="s">
        <v>17808</v>
      </c>
      <c r="E3353">
        <v>1.6700000000000001E-6</v>
      </c>
      <c r="F3353">
        <v>1.8099999999999999E-5</v>
      </c>
      <c r="G3353">
        <v>8.8599999999999999E-6</v>
      </c>
      <c r="I3353" s="4" t="str">
        <v>RT16345</v>
      </c>
      <c r="J3353" s="4">
        <v>36.421930000000003</v>
      </c>
      <c r="K3353" s="4">
        <v>4.5851496612068606E-8</v>
      </c>
    </row>
    <row r="3354" spans="1:11" ht="16" x14ac:dyDescent="0.2">
      <c r="A3354" s="4">
        <v>2.4699999999999999E-4</v>
      </c>
      <c r="B3354" s="4">
        <v>2.5300000000000002E-4</v>
      </c>
      <c r="C3354" s="4">
        <v>2.4899999999999998E-4</v>
      </c>
      <c r="D3354" t="s">
        <v>17809</v>
      </c>
      <c r="E3354">
        <v>2.4699999999999999E-4</v>
      </c>
      <c r="F3354">
        <v>2.5300000000000002E-4</v>
      </c>
      <c r="G3354">
        <v>2.4899999999999998E-4</v>
      </c>
      <c r="I3354" s="4" t="str">
        <v>RT15465</v>
      </c>
      <c r="J3354" s="4">
        <v>45.489710000000002</v>
      </c>
      <c r="K3354" s="4">
        <v>5.4297993985892628E-6</v>
      </c>
    </row>
    <row r="3355" spans="1:11" ht="16" x14ac:dyDescent="0.2">
      <c r="A3355" s="4">
        <v>1.91E-5</v>
      </c>
      <c r="B3355" s="4">
        <v>2.34E-5</v>
      </c>
      <c r="C3355" s="4">
        <v>1.66E-5</v>
      </c>
      <c r="D3355" t="s">
        <v>17810</v>
      </c>
      <c r="E3355">
        <v>1.91E-5</v>
      </c>
      <c r="F3355">
        <v>2.34E-5</v>
      </c>
      <c r="G3355">
        <v>1.66E-5</v>
      </c>
      <c r="I3355" s="4" t="str">
        <v>RT08715</v>
      </c>
      <c r="J3355" s="4">
        <v>28.932460000000003</v>
      </c>
      <c r="K3355" s="4">
        <v>6.6015817528132754E-7</v>
      </c>
    </row>
    <row r="3356" spans="1:11" ht="16" x14ac:dyDescent="0.2">
      <c r="A3356" s="4">
        <v>8.3599999999999999E-5</v>
      </c>
      <c r="B3356" s="4">
        <v>5.8199999999999998E-5</v>
      </c>
      <c r="C3356" s="4">
        <v>6.4999999999999994E-5</v>
      </c>
      <c r="D3356" t="s">
        <v>17811</v>
      </c>
      <c r="E3356">
        <v>8.3599999999999999E-5</v>
      </c>
      <c r="F3356">
        <v>5.8199999999999998E-5</v>
      </c>
      <c r="G3356">
        <v>6.4999999999999994E-5</v>
      </c>
      <c r="I3356" s="4" t="str">
        <v>RT13053</v>
      </c>
      <c r="J3356" s="4">
        <v>37.155999999999992</v>
      </c>
      <c r="K3356" s="4">
        <v>2.2499730864463347E-6</v>
      </c>
    </row>
    <row r="3357" spans="1:11" ht="16" x14ac:dyDescent="0.2">
      <c r="A3357" s="4">
        <v>7.3100000000000001E-5</v>
      </c>
      <c r="B3357" s="4">
        <v>9.5699999999999995E-5</v>
      </c>
      <c r="C3357" s="4">
        <v>9.4099999999999997E-5</v>
      </c>
      <c r="D3357" t="s">
        <v>17812</v>
      </c>
      <c r="E3357">
        <v>7.3100000000000001E-5</v>
      </c>
      <c r="F3357">
        <v>9.5699999999999995E-5</v>
      </c>
      <c r="G3357">
        <v>9.4099999999999997E-5</v>
      </c>
      <c r="I3357" s="4" t="str">
        <v>RT16433</v>
      </c>
      <c r="J3357" s="4">
        <v>171.45274999999998</v>
      </c>
      <c r="K3357" s="4">
        <v>4.2635653263071024E-7</v>
      </c>
    </row>
    <row r="3358" spans="1:11" ht="16" x14ac:dyDescent="0.2">
      <c r="A3358" s="4">
        <v>2.8900000000000001E-5</v>
      </c>
      <c r="B3358" s="4">
        <v>3.3899999999999997E-5</v>
      </c>
      <c r="C3358" s="4">
        <v>3.4700000000000003E-5</v>
      </c>
      <c r="D3358" t="s">
        <v>17813</v>
      </c>
      <c r="E3358">
        <v>2.8900000000000001E-5</v>
      </c>
      <c r="F3358">
        <v>3.3899999999999997E-5</v>
      </c>
      <c r="G3358">
        <v>3.4700000000000003E-5</v>
      </c>
      <c r="I3358" s="4" t="str">
        <v>RT08409</v>
      </c>
      <c r="J3358" s="4">
        <v>128.78040000000001</v>
      </c>
      <c r="K3358" s="4">
        <v>2.2441303179676408E-7</v>
      </c>
    </row>
    <row r="3359" spans="1:11" ht="16" x14ac:dyDescent="0.2">
      <c r="A3359" s="4">
        <v>3.5500000000000002E-5</v>
      </c>
      <c r="B3359" s="4">
        <v>1.11E-5</v>
      </c>
      <c r="C3359" s="4">
        <v>9.0699999999999996E-6</v>
      </c>
      <c r="D3359" t="s">
        <v>17814</v>
      </c>
      <c r="E3359">
        <v>3.5500000000000002E-5</v>
      </c>
      <c r="F3359">
        <v>1.11E-5</v>
      </c>
      <c r="G3359">
        <v>9.0699999999999996E-6</v>
      </c>
      <c r="I3359" s="4" t="str">
        <v>RT09831</v>
      </c>
      <c r="J3359" s="4">
        <v>54.92452999999999</v>
      </c>
      <c r="K3359" s="4">
        <v>6.4634144343155984E-7</v>
      </c>
    </row>
    <row r="3360" spans="1:11" ht="16" x14ac:dyDescent="0.2">
      <c r="A3360" s="4">
        <v>2.4700000000000001E-5</v>
      </c>
      <c r="B3360" s="4">
        <v>2.9799999999999999E-5</v>
      </c>
      <c r="C3360" s="4">
        <v>3.4600000000000001E-5</v>
      </c>
      <c r="D3360" t="s">
        <v>17815</v>
      </c>
      <c r="E3360">
        <v>2.4700000000000001E-5</v>
      </c>
      <c r="F3360">
        <v>2.9799999999999999E-5</v>
      </c>
      <c r="G3360">
        <v>3.4600000000000001E-5</v>
      </c>
      <c r="I3360" s="4" t="str">
        <v>RT16724</v>
      </c>
      <c r="J3360" s="4">
        <v>46.131380000000007</v>
      </c>
      <c r="K3360" s="4">
        <v>5.354272948262115E-7</v>
      </c>
    </row>
    <row r="3361" spans="1:11" ht="16" x14ac:dyDescent="0.2">
      <c r="A3361" s="4">
        <v>1.1600000000000001E-5</v>
      </c>
      <c r="B3361" s="4">
        <v>5.66E-6</v>
      </c>
      <c r="C3361" s="4">
        <v>6.81E-6</v>
      </c>
      <c r="D3361" t="s">
        <v>17816</v>
      </c>
      <c r="E3361">
        <v>1.1600000000000001E-5</v>
      </c>
      <c r="F3361">
        <v>5.66E-6</v>
      </c>
      <c r="G3361">
        <v>6.81E-6</v>
      </c>
      <c r="I3361" s="4" t="str">
        <v>RT13532</v>
      </c>
      <c r="J3361" s="4">
        <v>37.658770000000004</v>
      </c>
      <c r="K3361" s="4">
        <v>3.0802917886059476E-7</v>
      </c>
    </row>
    <row r="3362" spans="1:11" ht="16" x14ac:dyDescent="0.2">
      <c r="A3362" s="4">
        <v>2.4400000000000001E-7</v>
      </c>
      <c r="B3362" s="4">
        <v>1.6E-7</v>
      </c>
      <c r="C3362" s="4">
        <v>1.03E-7</v>
      </c>
      <c r="D3362" t="s">
        <v>17817</v>
      </c>
      <c r="E3362">
        <v>2.4400000000000001E-7</v>
      </c>
      <c r="F3362">
        <v>1.6E-7</v>
      </c>
      <c r="G3362">
        <v>1.03E-7</v>
      </c>
      <c r="I3362" s="4" t="str">
        <v>RT10231</v>
      </c>
      <c r="J3362" s="4">
        <v>36.315400000000004</v>
      </c>
      <c r="K3362" s="4">
        <v>6.7189126376137941E-9</v>
      </c>
    </row>
    <row r="3363" spans="1:11" ht="16" x14ac:dyDescent="0.2">
      <c r="A3363" s="4">
        <v>7.96E-6</v>
      </c>
      <c r="B3363" s="4">
        <v>2.4600000000000002E-4</v>
      </c>
      <c r="C3363" s="4">
        <v>4.9100000000000001E-5</v>
      </c>
      <c r="D3363" t="s">
        <v>17818</v>
      </c>
      <c r="E3363">
        <v>7.96E-6</v>
      </c>
      <c r="F3363">
        <v>2.4600000000000002E-4</v>
      </c>
      <c r="G3363">
        <v>4.9100000000000001E-5</v>
      </c>
      <c r="I3363" s="4" t="str">
        <v>RT15127</v>
      </c>
      <c r="J3363" s="4">
        <v>46.050659999999993</v>
      </c>
      <c r="K3363" s="4">
        <v>1.728531143744737E-7</v>
      </c>
    </row>
    <row r="3364" spans="1:11" ht="16" x14ac:dyDescent="0.2">
      <c r="A3364" s="4">
        <v>2.8600000000000001E-5</v>
      </c>
      <c r="B3364" s="4">
        <v>6.0800000000000001E-5</v>
      </c>
      <c r="C3364" s="4">
        <v>6.3200000000000005E-5</v>
      </c>
      <c r="D3364" t="s">
        <v>17819</v>
      </c>
      <c r="E3364">
        <v>2.8600000000000001E-5</v>
      </c>
      <c r="F3364">
        <v>6.0800000000000001E-5</v>
      </c>
      <c r="G3364">
        <v>6.3200000000000005E-5</v>
      </c>
      <c r="I3364" s="4" t="str">
        <v>RT09157</v>
      </c>
      <c r="J3364" s="4">
        <v>89.417429999999996</v>
      </c>
      <c r="K3364" s="4">
        <v>3.1984815488434414E-7</v>
      </c>
    </row>
    <row r="3365" spans="1:11" ht="16" x14ac:dyDescent="0.2">
      <c r="A3365" s="4">
        <v>1.11E-5</v>
      </c>
      <c r="B3365" s="4">
        <v>1.6500000000000001E-5</v>
      </c>
      <c r="C3365" s="4">
        <v>1.1600000000000001E-5</v>
      </c>
      <c r="D3365" t="s">
        <v>17820</v>
      </c>
      <c r="E3365">
        <v>1.11E-5</v>
      </c>
      <c r="F3365">
        <v>1.6500000000000001E-5</v>
      </c>
      <c r="G3365">
        <v>1.1600000000000001E-5</v>
      </c>
      <c r="I3365" s="4" t="str">
        <v>RT11220</v>
      </c>
      <c r="J3365" s="4">
        <v>88.204970000000003</v>
      </c>
      <c r="K3365" s="4">
        <v>1.2584324896885063E-7</v>
      </c>
    </row>
    <row r="3366" spans="1:11" ht="16" x14ac:dyDescent="0.2">
      <c r="A3366" s="4">
        <v>8.7400000000000012E-7</v>
      </c>
      <c r="B3366" s="4">
        <v>8.8000000000000004E-7</v>
      </c>
      <c r="C3366" s="4">
        <v>5.6700000000000003E-7</v>
      </c>
      <c r="D3366" t="s">
        <v>17821</v>
      </c>
      <c r="E3366">
        <v>8.7400000000000012E-7</v>
      </c>
      <c r="F3366">
        <v>8.8000000000000004E-7</v>
      </c>
      <c r="G3366">
        <v>5.6700000000000003E-7</v>
      </c>
      <c r="I3366" s="4" t="str">
        <v>RT11298</v>
      </c>
      <c r="J3366" s="4">
        <v>24.93365</v>
      </c>
      <c r="K3366" s="4">
        <v>3.5053030743593501E-8</v>
      </c>
    </row>
    <row r="3367" spans="1:11" ht="16" x14ac:dyDescent="0.2">
      <c r="A3367" s="4">
        <v>1.5400000000000002E-5</v>
      </c>
      <c r="B3367" s="4">
        <v>1.63E-5</v>
      </c>
      <c r="C3367" s="4">
        <v>1.27E-5</v>
      </c>
      <c r="D3367" t="s">
        <v>17822</v>
      </c>
      <c r="E3367">
        <v>1.5400000000000002E-5</v>
      </c>
      <c r="F3367">
        <v>1.63E-5</v>
      </c>
      <c r="G3367">
        <v>1.27E-5</v>
      </c>
      <c r="I3367" s="4" t="str">
        <v>RT10853</v>
      </c>
      <c r="J3367" s="4">
        <v>44.940150000000003</v>
      </c>
      <c r="K3367" s="4">
        <v>3.4267798394086359E-7</v>
      </c>
    </row>
    <row r="3368" spans="1:11" ht="16" x14ac:dyDescent="0.2">
      <c r="A3368" s="4">
        <v>3.6800000000000001E-7</v>
      </c>
      <c r="B3368" s="4">
        <v>8.2600000000000012E-7</v>
      </c>
      <c r="C3368" s="4">
        <v>8.7700000000000003E-7</v>
      </c>
      <c r="D3368" t="s">
        <v>17823</v>
      </c>
      <c r="E3368">
        <v>3.6800000000000001E-7</v>
      </c>
      <c r="F3368">
        <v>8.2600000000000012E-7</v>
      </c>
      <c r="G3368">
        <v>8.7700000000000003E-7</v>
      </c>
      <c r="I3368" s="4" t="str">
        <v>RT12880</v>
      </c>
      <c r="J3368" s="4">
        <v>60.076499999999996</v>
      </c>
      <c r="K3368" s="4">
        <v>6.1255232911371344E-9</v>
      </c>
    </row>
    <row r="3369" spans="1:11" ht="16" x14ac:dyDescent="0.2">
      <c r="A3369" s="4">
        <v>9.55E-6</v>
      </c>
      <c r="B3369" s="4">
        <v>3.8200000000000001E-7</v>
      </c>
      <c r="C3369" s="4">
        <v>4.7999999999999998E-6</v>
      </c>
      <c r="D3369" t="s">
        <v>17824</v>
      </c>
      <c r="E3369">
        <v>9.55E-6</v>
      </c>
      <c r="F3369">
        <v>3.8200000000000001E-7</v>
      </c>
      <c r="G3369">
        <v>4.7999999999999998E-6</v>
      </c>
      <c r="I3369" s="4" t="str">
        <v>RT09636</v>
      </c>
      <c r="J3369" s="4">
        <v>23.727820000000001</v>
      </c>
      <c r="K3369" s="4">
        <v>4.0248113817451413E-7</v>
      </c>
    </row>
    <row r="3370" spans="1:11" ht="16" x14ac:dyDescent="0.2">
      <c r="A3370" s="4">
        <v>1.3E-7</v>
      </c>
      <c r="B3370" s="4">
        <v>5.8800000000000002E-7</v>
      </c>
      <c r="C3370" s="4">
        <v>1.2100000000000001E-6</v>
      </c>
      <c r="D3370" t="s">
        <v>17825</v>
      </c>
      <c r="E3370">
        <v>1.3E-7</v>
      </c>
      <c r="F3370">
        <v>5.8800000000000002E-7</v>
      </c>
      <c r="G3370">
        <v>1.2100000000000001E-6</v>
      </c>
      <c r="I3370" s="4" t="str">
        <v>RT09616</v>
      </c>
      <c r="J3370" s="4">
        <v>99.41028</v>
      </c>
      <c r="K3370" s="4">
        <v>1.3077118382525429E-9</v>
      </c>
    </row>
    <row r="3371" spans="1:11" ht="16" x14ac:dyDescent="0.2">
      <c r="A3371" s="4">
        <v>2.3599999999999999E-6</v>
      </c>
      <c r="B3371" s="4">
        <v>4.8300000000000003E-6</v>
      </c>
      <c r="C3371" s="4">
        <v>5.2499999999999997E-6</v>
      </c>
      <c r="D3371" t="s">
        <v>17826</v>
      </c>
      <c r="E3371">
        <v>2.3599999999999999E-6</v>
      </c>
      <c r="F3371">
        <v>4.8300000000000003E-6</v>
      </c>
      <c r="G3371">
        <v>5.2499999999999997E-6</v>
      </c>
      <c r="I3371" s="4" t="str">
        <v>RT09509</v>
      </c>
      <c r="J3371" s="4">
        <v>27.388729999999999</v>
      </c>
      <c r="K3371" s="4">
        <v>8.6166828472879176E-8</v>
      </c>
    </row>
    <row r="3372" spans="1:11" ht="16" x14ac:dyDescent="0.2">
      <c r="A3372" s="4">
        <v>3.01E-5</v>
      </c>
      <c r="B3372" s="4">
        <v>3.82E-5</v>
      </c>
      <c r="C3372" s="4">
        <v>4.0899999999999998E-5</v>
      </c>
      <c r="D3372" t="s">
        <v>17827</v>
      </c>
      <c r="E3372">
        <v>3.01E-5</v>
      </c>
      <c r="F3372">
        <v>3.82E-5</v>
      </c>
      <c r="G3372">
        <v>4.0899999999999998E-5</v>
      </c>
      <c r="I3372" s="4" t="str">
        <v>RT09368</v>
      </c>
      <c r="J3372" s="4">
        <v>133.09914000000001</v>
      </c>
      <c r="K3372" s="4">
        <v>2.2614721627803153E-7</v>
      </c>
    </row>
    <row r="3373" spans="1:11" ht="16" x14ac:dyDescent="0.2">
      <c r="A3373" s="4">
        <v>1.6799999999999999E-4</v>
      </c>
      <c r="B3373" s="4">
        <v>3.0800000000000001E-4</v>
      </c>
      <c r="C3373" s="4">
        <v>1.8940000000000001E-3</v>
      </c>
      <c r="D3373" t="s">
        <v>17828</v>
      </c>
      <c r="E3373">
        <v>1.6799999999999999E-4</v>
      </c>
      <c r="F3373">
        <v>3.0800000000000001E-4</v>
      </c>
      <c r="G3373">
        <v>1.8940000000000001E-3</v>
      </c>
      <c r="I3373" s="4" t="str">
        <v>RT09339</v>
      </c>
      <c r="J3373" s="4">
        <v>87.110499999999988</v>
      </c>
      <c r="K3373" s="4">
        <v>1.9285849581852934E-6</v>
      </c>
    </row>
    <row r="3374" spans="1:11" ht="16" x14ac:dyDescent="0.2">
      <c r="A3374" s="4">
        <v>8.7300000000000005E-7</v>
      </c>
      <c r="B3374" s="4">
        <v>1.11E-6</v>
      </c>
      <c r="C3374" s="4">
        <v>9.1500000000000003E-7</v>
      </c>
      <c r="D3374" t="s">
        <v>17829</v>
      </c>
      <c r="E3374">
        <v>8.7300000000000005E-7</v>
      </c>
      <c r="F3374">
        <v>1.11E-6</v>
      </c>
      <c r="G3374">
        <v>9.1500000000000003E-7</v>
      </c>
      <c r="I3374" s="4" t="str">
        <v>RT09212</v>
      </c>
      <c r="J3374" s="4">
        <v>71.683820000000011</v>
      </c>
      <c r="K3374" s="4">
        <v>1.2178480443704031E-8</v>
      </c>
    </row>
    <row r="3375" spans="1:11" ht="16" x14ac:dyDescent="0.2">
      <c r="A3375" s="4">
        <v>2.2400000000000002E-6</v>
      </c>
      <c r="B3375" s="4">
        <v>4.9599999999999999E-6</v>
      </c>
      <c r="C3375" s="4">
        <v>4.7099999999999998E-6</v>
      </c>
      <c r="D3375" t="s">
        <v>17830</v>
      </c>
      <c r="E3375">
        <v>2.2400000000000002E-6</v>
      </c>
      <c r="F3375">
        <v>4.9599999999999999E-6</v>
      </c>
      <c r="G3375">
        <v>4.7099999999999998E-6</v>
      </c>
      <c r="I3375" s="4" t="str">
        <v>RT09200</v>
      </c>
      <c r="J3375" s="4">
        <v>67.533670000000001</v>
      </c>
      <c r="K3375" s="4">
        <v>3.3168640176078101E-8</v>
      </c>
    </row>
    <row r="3376" spans="1:11" ht="16" x14ac:dyDescent="0.2">
      <c r="A3376" s="4">
        <v>1.5099999999999999E-5</v>
      </c>
      <c r="B3376" s="4">
        <v>1.7099999999999999E-5</v>
      </c>
      <c r="C3376" s="4">
        <v>3.1000000000000001E-5</v>
      </c>
      <c r="D3376" t="s">
        <v>17831</v>
      </c>
      <c r="E3376">
        <v>1.5099999999999999E-5</v>
      </c>
      <c r="F3376">
        <v>1.7099999999999999E-5</v>
      </c>
      <c r="G3376">
        <v>3.1000000000000001E-5</v>
      </c>
      <c r="I3376" s="4" t="str">
        <v>RT08631</v>
      </c>
      <c r="J3376" s="4">
        <v>148.17923999999999</v>
      </c>
      <c r="K3376" s="4">
        <v>1.0190361348863714E-7</v>
      </c>
    </row>
    <row r="3377" spans="1:11" ht="16" x14ac:dyDescent="0.2">
      <c r="A3377" s="4">
        <v>2.1699999999999999E-5</v>
      </c>
      <c r="B3377" s="4">
        <v>4.4400000000000002E-5</v>
      </c>
      <c r="C3377" s="4">
        <v>3.3899999999999997E-5</v>
      </c>
      <c r="D3377" t="s">
        <v>17832</v>
      </c>
      <c r="E3377">
        <v>2.1699999999999999E-5</v>
      </c>
      <c r="F3377">
        <v>4.4400000000000002E-5</v>
      </c>
      <c r="G3377">
        <v>3.3899999999999997E-5</v>
      </c>
      <c r="I3377" s="4" t="str">
        <v>RT08640</v>
      </c>
      <c r="J3377" s="4">
        <v>30.173680000000004</v>
      </c>
      <c r="K3377" s="4">
        <v>7.1916981952483075E-7</v>
      </c>
    </row>
    <row r="3378" spans="1:11" ht="16" x14ac:dyDescent="0.2">
      <c r="A3378" s="4">
        <v>3.4400000000000001E-6</v>
      </c>
      <c r="B3378" s="4">
        <v>4.7700000000000001E-6</v>
      </c>
      <c r="C3378" s="4">
        <v>6.7499999999999997E-6</v>
      </c>
      <c r="D3378" t="s">
        <v>17833</v>
      </c>
      <c r="E3378">
        <v>3.4400000000000001E-6</v>
      </c>
      <c r="F3378">
        <v>4.7700000000000001E-6</v>
      </c>
      <c r="G3378">
        <v>6.7499999999999997E-6</v>
      </c>
      <c r="I3378" s="4" t="str">
        <v>RT10745</v>
      </c>
      <c r="J3378" s="4">
        <v>33.400030000000008</v>
      </c>
      <c r="K3378" s="4">
        <v>1.0299391946653938E-7</v>
      </c>
    </row>
    <row r="3379" spans="1:11" ht="16" x14ac:dyDescent="0.2">
      <c r="A3379" s="4">
        <v>1.3300000000000001E-4</v>
      </c>
      <c r="B3379" s="4">
        <v>2.24E-4</v>
      </c>
      <c r="C3379" s="4">
        <v>1.76E-4</v>
      </c>
      <c r="D3379" t="s">
        <v>17834</v>
      </c>
      <c r="E3379">
        <v>1.3300000000000001E-4</v>
      </c>
      <c r="F3379">
        <v>2.24E-4</v>
      </c>
      <c r="G3379">
        <v>1.76E-4</v>
      </c>
      <c r="I3379" s="4" t="str">
        <v>RT14546</v>
      </c>
      <c r="J3379" s="4">
        <v>29.028859999999998</v>
      </c>
      <c r="K3379" s="4">
        <v>4.5816473674818786E-6</v>
      </c>
    </row>
    <row r="3380" spans="1:11" ht="16" x14ac:dyDescent="0.2">
      <c r="A3380" s="4">
        <v>1.55E-6</v>
      </c>
      <c r="B3380" s="4">
        <v>4.6800000000000001E-6</v>
      </c>
      <c r="C3380" s="4">
        <v>8.0099999999999995E-6</v>
      </c>
      <c r="D3380" t="s">
        <v>17835</v>
      </c>
      <c r="E3380">
        <v>1.55E-6</v>
      </c>
      <c r="F3380">
        <v>4.6800000000000001E-6</v>
      </c>
      <c r="G3380">
        <v>8.0099999999999995E-6</v>
      </c>
      <c r="I3380" s="4" t="str">
        <v>RT14658</v>
      </c>
      <c r="J3380" s="4">
        <v>48.992100000000001</v>
      </c>
      <c r="K3380" s="4">
        <v>3.1637753841945944E-8</v>
      </c>
    </row>
    <row r="3381" spans="1:11" ht="16" x14ac:dyDescent="0.2">
      <c r="A3381" s="4">
        <v>4.1300000000000001E-5</v>
      </c>
      <c r="B3381" s="4">
        <v>4.8399999999999997E-5</v>
      </c>
      <c r="C3381" s="4">
        <v>4.2500000000000003E-5</v>
      </c>
      <c r="D3381" t="s">
        <v>17836</v>
      </c>
      <c r="E3381">
        <v>4.1300000000000001E-5</v>
      </c>
      <c r="F3381">
        <v>4.8399999999999997E-5</v>
      </c>
      <c r="G3381">
        <v>4.2500000000000003E-5</v>
      </c>
      <c r="I3381" s="4" t="str">
        <v>RT14896</v>
      </c>
      <c r="J3381" s="4">
        <v>47.319339999999997</v>
      </c>
      <c r="K3381" s="4">
        <v>8.7279323845176213E-7</v>
      </c>
    </row>
    <row r="3382" spans="1:11" ht="16" x14ac:dyDescent="0.2">
      <c r="A3382" s="4">
        <v>7.9099999999999998E-5</v>
      </c>
      <c r="B3382" s="4">
        <v>5.3399999999999997E-5</v>
      </c>
      <c r="C3382" s="4">
        <v>6.1099999999999994E-5</v>
      </c>
      <c r="D3382" t="s">
        <v>17837</v>
      </c>
      <c r="E3382">
        <v>7.9099999999999998E-5</v>
      </c>
      <c r="F3382">
        <v>5.3399999999999997E-5</v>
      </c>
      <c r="G3382">
        <v>6.1099999999999994E-5</v>
      </c>
      <c r="I3382" s="4" t="str">
        <v>RT14936</v>
      </c>
      <c r="J3382" s="4">
        <v>126.71525000000001</v>
      </c>
      <c r="K3382" s="4">
        <v>6.242342575183334E-7</v>
      </c>
    </row>
    <row r="3383" spans="1:11" ht="16" x14ac:dyDescent="0.2">
      <c r="A3383" s="4">
        <v>1.7099999999999999E-6</v>
      </c>
      <c r="B3383" s="4">
        <v>3.2600000000000001E-6</v>
      </c>
      <c r="C3383" s="4">
        <v>4.3100000000000003E-7</v>
      </c>
      <c r="D3383" t="s">
        <v>17838</v>
      </c>
      <c r="E3383">
        <v>1.7099999999999999E-6</v>
      </c>
      <c r="F3383">
        <v>3.2600000000000001E-6</v>
      </c>
      <c r="G3383">
        <v>4.3100000000000003E-7</v>
      </c>
      <c r="I3383" s="4" t="str">
        <v>RT14997</v>
      </c>
      <c r="J3383" s="4">
        <v>42.098610000000001</v>
      </c>
      <c r="K3383" s="4">
        <v>4.0618918296827372E-8</v>
      </c>
    </row>
    <row r="3384" spans="1:11" ht="16" x14ac:dyDescent="0.2">
      <c r="A3384" s="4">
        <v>5.6100000000000002E-5</v>
      </c>
      <c r="B3384" s="4">
        <v>5.6100000000000002E-5</v>
      </c>
      <c r="C3384" s="4">
        <v>7.2700000000000005E-5</v>
      </c>
      <c r="D3384" t="s">
        <v>17839</v>
      </c>
      <c r="E3384">
        <v>5.6100000000000002E-5</v>
      </c>
      <c r="F3384">
        <v>5.6100000000000002E-5</v>
      </c>
      <c r="G3384">
        <v>7.2700000000000005E-5</v>
      </c>
      <c r="I3384" s="4" t="str">
        <v>RT15004</v>
      </c>
      <c r="J3384" s="4">
        <v>95.530059999999992</v>
      </c>
      <c r="K3384" s="4">
        <v>5.8724970967253661E-7</v>
      </c>
    </row>
    <row r="3385" spans="1:11" ht="16" x14ac:dyDescent="0.2">
      <c r="A3385" s="4">
        <v>5.1900000000000004E-4</v>
      </c>
      <c r="B3385" s="4">
        <v>1.2769999999999999E-3</v>
      </c>
      <c r="C3385" s="4">
        <v>1.122E-3</v>
      </c>
      <c r="D3385" t="s">
        <v>17840</v>
      </c>
      <c r="E3385">
        <v>5.1900000000000004E-4</v>
      </c>
      <c r="F3385">
        <v>1.2769999999999999E-3</v>
      </c>
      <c r="G3385">
        <v>1.122E-3</v>
      </c>
      <c r="I3385" s="4" t="str">
        <v>RT15021</v>
      </c>
      <c r="J3385" s="4">
        <v>58.052029999999995</v>
      </c>
      <c r="K3385" s="4">
        <v>8.9402558360146936E-6</v>
      </c>
    </row>
    <row r="3386" spans="1:11" ht="16" x14ac:dyDescent="0.2">
      <c r="A3386" s="4">
        <v>5.6499999999999998E-5</v>
      </c>
      <c r="B3386" s="4">
        <v>1.3799999999999999E-4</v>
      </c>
      <c r="C3386" s="4">
        <v>7.9800000000000002E-5</v>
      </c>
      <c r="D3386" t="s">
        <v>17841</v>
      </c>
      <c r="E3386">
        <v>5.6499999999999998E-5</v>
      </c>
      <c r="F3386">
        <v>1.3799999999999999E-4</v>
      </c>
      <c r="G3386">
        <v>7.9800000000000002E-5</v>
      </c>
      <c r="I3386" s="4" t="str">
        <v>RT12989</v>
      </c>
      <c r="J3386" s="4">
        <v>48.471819999999987</v>
      </c>
      <c r="K3386" s="4">
        <v>1.1656257182008023E-6</v>
      </c>
    </row>
    <row r="3387" spans="1:11" ht="16" x14ac:dyDescent="0.2">
      <c r="A3387" s="4">
        <v>1.2999999999999999E-5</v>
      </c>
      <c r="B3387" s="4">
        <v>4.3800000000000001E-5</v>
      </c>
      <c r="C3387" s="4">
        <v>2.8900000000000001E-5</v>
      </c>
      <c r="D3387" t="s">
        <v>17842</v>
      </c>
      <c r="E3387">
        <v>1.2999999999999999E-5</v>
      </c>
      <c r="F3387">
        <v>4.3800000000000001E-5</v>
      </c>
      <c r="G3387">
        <v>2.8900000000000001E-5</v>
      </c>
      <c r="I3387" s="4" t="str">
        <v>RT12990</v>
      </c>
      <c r="J3387" s="4">
        <v>103.35052999999998</v>
      </c>
      <c r="K3387" s="4">
        <v>1.2578551846807174E-7</v>
      </c>
    </row>
    <row r="3388" spans="1:11" ht="16" x14ac:dyDescent="0.2">
      <c r="A3388" s="4">
        <v>2.9499999999999999E-5</v>
      </c>
      <c r="B3388" s="4">
        <v>2.62E-5</v>
      </c>
      <c r="C3388" s="4">
        <v>2.8399999999999999E-5</v>
      </c>
      <c r="D3388" t="s">
        <v>17843</v>
      </c>
      <c r="E3388">
        <v>2.9499999999999999E-5</v>
      </c>
      <c r="F3388">
        <v>2.62E-5</v>
      </c>
      <c r="G3388">
        <v>2.8399999999999999E-5</v>
      </c>
      <c r="I3388" s="4" t="str">
        <v>RT12085</v>
      </c>
      <c r="J3388" s="4">
        <v>73.376329999999982</v>
      </c>
      <c r="K3388" s="4">
        <v>4.0203700566654135E-7</v>
      </c>
    </row>
    <row r="3389" spans="1:11" ht="16" x14ac:dyDescent="0.2">
      <c r="A3389" s="4">
        <v>3.1099999999999999E-6</v>
      </c>
      <c r="B3389" s="4">
        <v>9.1200000000000008E-6</v>
      </c>
      <c r="C3389" s="4">
        <v>6.1700000000000002E-6</v>
      </c>
      <c r="D3389" t="s">
        <v>17844</v>
      </c>
      <c r="E3389">
        <v>3.1099999999999999E-6</v>
      </c>
      <c r="F3389">
        <v>9.1200000000000008E-6</v>
      </c>
      <c r="G3389">
        <v>6.1700000000000002E-6</v>
      </c>
      <c r="I3389" s="4" t="str">
        <v>RT12134</v>
      </c>
      <c r="J3389" s="4">
        <v>73.460519999999988</v>
      </c>
      <c r="K3389" s="4">
        <v>4.2335665470377835E-8</v>
      </c>
    </row>
    <row r="3390" spans="1:11" ht="16" x14ac:dyDescent="0.2">
      <c r="A3390" s="4">
        <v>3.18E-5</v>
      </c>
      <c r="B3390" s="4">
        <v>4.49E-5</v>
      </c>
      <c r="C3390" s="4">
        <v>5.2899999999999998E-5</v>
      </c>
      <c r="D3390" t="s">
        <v>17845</v>
      </c>
      <c r="E3390">
        <v>3.18E-5</v>
      </c>
      <c r="F3390">
        <v>4.49E-5</v>
      </c>
      <c r="G3390">
        <v>5.2899999999999998E-5</v>
      </c>
      <c r="I3390" s="4" t="str">
        <v>RT12197</v>
      </c>
      <c r="J3390" s="4">
        <v>125.78338999999997</v>
      </c>
      <c r="K3390" s="4">
        <v>2.5281557445700905E-7</v>
      </c>
    </row>
    <row r="3391" spans="1:11" ht="16" x14ac:dyDescent="0.2">
      <c r="A3391" s="4">
        <v>9.8300000000000008E-6</v>
      </c>
      <c r="B3391" s="4">
        <v>1.4600000000000001E-5</v>
      </c>
      <c r="C3391" s="4">
        <v>1.27E-5</v>
      </c>
      <c r="D3391" t="s">
        <v>17846</v>
      </c>
      <c r="E3391">
        <v>9.8300000000000008E-6</v>
      </c>
      <c r="F3391">
        <v>1.4600000000000001E-5</v>
      </c>
      <c r="G3391">
        <v>1.27E-5</v>
      </c>
      <c r="I3391" s="4" t="str">
        <v>RT12226</v>
      </c>
      <c r="J3391" s="4">
        <v>113.74198000000001</v>
      </c>
      <c r="K3391" s="4">
        <v>8.6423675761578962E-8</v>
      </c>
    </row>
    <row r="3392" spans="1:11" ht="16" x14ac:dyDescent="0.2">
      <c r="A3392" s="4">
        <v>9.8999999999999994E-5</v>
      </c>
      <c r="B3392" s="4">
        <v>4.1199999999999999E-5</v>
      </c>
      <c r="C3392" s="4">
        <v>1.1900000000000001E-4</v>
      </c>
      <c r="D3392" t="s">
        <v>17847</v>
      </c>
      <c r="E3392">
        <v>9.8999999999999994E-5</v>
      </c>
      <c r="F3392">
        <v>4.1199999999999999E-5</v>
      </c>
      <c r="G3392">
        <v>1.1900000000000001E-4</v>
      </c>
      <c r="I3392" s="4" t="str">
        <v>RT16411</v>
      </c>
      <c r="J3392" s="4">
        <v>74.302599999999998</v>
      </c>
      <c r="K3392" s="4">
        <v>1.3323894453222364E-6</v>
      </c>
    </row>
    <row r="3393" spans="1:11" ht="16" x14ac:dyDescent="0.2">
      <c r="A3393" s="4">
        <v>2.4600000000000002E-6</v>
      </c>
      <c r="B3393" s="4">
        <v>2.65E-6</v>
      </c>
      <c r="C3393" s="4">
        <v>2.7599999999999998E-6</v>
      </c>
      <c r="D3393" t="s">
        <v>17848</v>
      </c>
      <c r="E3393">
        <v>2.4600000000000002E-6</v>
      </c>
      <c r="F3393">
        <v>2.65E-6</v>
      </c>
      <c r="G3393">
        <v>2.7599999999999998E-6</v>
      </c>
      <c r="I3393" s="4" t="str">
        <v>RT16368</v>
      </c>
      <c r="J3393" s="4">
        <v>117.08669999999998</v>
      </c>
      <c r="K3393" s="4">
        <v>2.1010072023551785E-8</v>
      </c>
    </row>
    <row r="3394" spans="1:11" ht="16" x14ac:dyDescent="0.2">
      <c r="A3394" s="4">
        <v>9.5599999999999999E-6</v>
      </c>
      <c r="B3394" s="4">
        <v>2.05E-5</v>
      </c>
      <c r="C3394" s="4">
        <v>1.3200000000000001E-5</v>
      </c>
      <c r="D3394" t="s">
        <v>17849</v>
      </c>
      <c r="E3394">
        <v>9.5599999999999999E-6</v>
      </c>
      <c r="F3394">
        <v>2.05E-5</v>
      </c>
      <c r="G3394">
        <v>1.3200000000000001E-5</v>
      </c>
      <c r="I3394" s="4" t="str">
        <v>RT16322</v>
      </c>
      <c r="J3394" s="4">
        <v>112.82668000000002</v>
      </c>
      <c r="K3394" s="4">
        <v>8.4731731891783019E-8</v>
      </c>
    </row>
    <row r="3395" spans="1:11" ht="16" x14ac:dyDescent="0.2">
      <c r="A3395" s="4">
        <v>3.1200000000000002E-6</v>
      </c>
      <c r="B3395" s="4">
        <v>2.0200000000000001E-6</v>
      </c>
      <c r="C3395" s="4">
        <v>6.6599999999999998E-6</v>
      </c>
      <c r="D3395" t="s">
        <v>17850</v>
      </c>
      <c r="E3395">
        <v>3.1200000000000002E-6</v>
      </c>
      <c r="F3395">
        <v>2.0200000000000001E-6</v>
      </c>
      <c r="G3395">
        <v>6.6599999999999998E-6</v>
      </c>
      <c r="I3395" s="4" t="str">
        <v>RT13105</v>
      </c>
      <c r="J3395" s="4">
        <v>42.599150000000009</v>
      </c>
      <c r="K3395" s="4">
        <v>7.3240897999138476E-8</v>
      </c>
    </row>
    <row r="3396" spans="1:11" ht="16" x14ac:dyDescent="0.2">
      <c r="A3396" s="4">
        <v>2.7999999999999998E-4</v>
      </c>
      <c r="B3396" s="4">
        <v>2.05E-4</v>
      </c>
      <c r="C3396" s="4">
        <v>2.9700000000000001E-4</v>
      </c>
      <c r="D3396" t="s">
        <v>17851</v>
      </c>
      <c r="E3396">
        <v>2.7999999999999998E-4</v>
      </c>
      <c r="F3396">
        <v>2.05E-4</v>
      </c>
      <c r="G3396">
        <v>2.9700000000000001E-4</v>
      </c>
      <c r="I3396" s="4" t="str">
        <v>RT13153</v>
      </c>
      <c r="J3396" s="4">
        <v>34.714069999999992</v>
      </c>
      <c r="K3396" s="4">
        <v>8.0658937427965096E-6</v>
      </c>
    </row>
    <row r="3397" spans="1:11" ht="16" x14ac:dyDescent="0.2">
      <c r="A3397" s="4">
        <v>7.36E-5</v>
      </c>
      <c r="B3397" s="4">
        <v>8.4400000000000005E-6</v>
      </c>
      <c r="C3397" s="4">
        <v>1.98E-5</v>
      </c>
      <c r="D3397" t="s">
        <v>17852</v>
      </c>
      <c r="E3397">
        <v>7.36E-5</v>
      </c>
      <c r="F3397">
        <v>8.4400000000000005E-6</v>
      </c>
      <c r="G3397">
        <v>1.98E-5</v>
      </c>
      <c r="I3397" s="4" t="str">
        <v>RT13156</v>
      </c>
      <c r="J3397" s="4">
        <v>36.607219999999991</v>
      </c>
      <c r="K3397" s="4">
        <v>2.0105323485367098E-6</v>
      </c>
    </row>
    <row r="3398" spans="1:11" ht="16" x14ac:dyDescent="0.2">
      <c r="A3398" s="4">
        <v>3.8800000000000001E-5</v>
      </c>
      <c r="B3398" s="4">
        <v>4.8099999999999997E-5</v>
      </c>
      <c r="C3398" s="4">
        <v>4.5200000000000001E-5</v>
      </c>
      <c r="D3398" t="s">
        <v>17853</v>
      </c>
      <c r="E3398">
        <v>3.8800000000000001E-5</v>
      </c>
      <c r="F3398">
        <v>4.8099999999999997E-5</v>
      </c>
      <c r="G3398">
        <v>4.5200000000000001E-5</v>
      </c>
      <c r="I3398" s="4" t="str">
        <v>RT13323</v>
      </c>
      <c r="J3398" s="4">
        <v>157.29951</v>
      </c>
      <c r="K3398" s="4">
        <v>2.466631968529336E-7</v>
      </c>
    </row>
    <row r="3399" spans="1:11" ht="16" x14ac:dyDescent="0.2">
      <c r="A3399" s="4">
        <v>2.16E-5</v>
      </c>
      <c r="B3399" s="4">
        <v>2.3E-5</v>
      </c>
      <c r="C3399" s="4">
        <v>2.3600000000000001E-5</v>
      </c>
      <c r="D3399" t="s">
        <v>17854</v>
      </c>
      <c r="E3399">
        <v>2.16E-5</v>
      </c>
      <c r="F3399">
        <v>2.3E-5</v>
      </c>
      <c r="G3399">
        <v>2.3600000000000001E-5</v>
      </c>
      <c r="I3399" s="4" t="str">
        <v>RT09807</v>
      </c>
      <c r="J3399" s="4">
        <v>82.271559999999994</v>
      </c>
      <c r="K3399" s="4">
        <v>2.6254516141422384E-7</v>
      </c>
    </row>
    <row r="3400" spans="1:11" ht="16" x14ac:dyDescent="0.2">
      <c r="A3400" s="4">
        <v>5.2900000000000002E-6</v>
      </c>
      <c r="B3400" s="4">
        <v>7.8599999999999993E-6</v>
      </c>
      <c r="C3400" s="4">
        <v>6.3199999999999996E-6</v>
      </c>
      <c r="D3400" t="s">
        <v>17855</v>
      </c>
      <c r="E3400">
        <v>5.2900000000000002E-6</v>
      </c>
      <c r="F3400">
        <v>7.8599999999999993E-6</v>
      </c>
      <c r="G3400">
        <v>6.3199999999999996E-6</v>
      </c>
      <c r="I3400" s="4" t="str">
        <v>RT09884</v>
      </c>
      <c r="J3400" s="4">
        <v>63.011849999999995</v>
      </c>
      <c r="K3400" s="4">
        <v>8.3952462909754286E-8</v>
      </c>
    </row>
    <row r="3401" spans="1:11" ht="16" x14ac:dyDescent="0.2">
      <c r="A3401" s="4">
        <v>3.2299999999999999E-5</v>
      </c>
      <c r="B3401" s="4">
        <v>3.68E-5</v>
      </c>
      <c r="C3401" s="4">
        <v>5.7299999999999997E-5</v>
      </c>
      <c r="D3401" t="s">
        <v>17856</v>
      </c>
      <c r="E3401">
        <v>3.2299999999999999E-5</v>
      </c>
      <c r="F3401">
        <v>3.68E-5</v>
      </c>
      <c r="G3401">
        <v>5.7299999999999997E-5</v>
      </c>
      <c r="I3401" s="4" t="str">
        <v>RT10025</v>
      </c>
      <c r="J3401" s="4">
        <v>80.423179999999974</v>
      </c>
      <c r="K3401" s="4">
        <v>4.016255015034224E-7</v>
      </c>
    </row>
    <row r="3402" spans="1:11" ht="16" x14ac:dyDescent="0.2">
      <c r="A3402" s="4">
        <v>1.15E-4</v>
      </c>
      <c r="B3402" s="4">
        <v>2.0799999999999999E-4</v>
      </c>
      <c r="C3402" s="4">
        <v>1.75E-4</v>
      </c>
      <c r="D3402" t="s">
        <v>17857</v>
      </c>
      <c r="E3402">
        <v>1.15E-4</v>
      </c>
      <c r="F3402">
        <v>2.0799999999999999E-4</v>
      </c>
      <c r="G3402">
        <v>1.75E-4</v>
      </c>
      <c r="I3402" s="4" t="str">
        <v>RT10035</v>
      </c>
      <c r="J3402" s="4">
        <v>176.47167999999996</v>
      </c>
      <c r="K3402" s="4">
        <v>6.5166263504716462E-7</v>
      </c>
    </row>
    <row r="3403" spans="1:11" ht="16" x14ac:dyDescent="0.2">
      <c r="A3403" s="4">
        <v>2.7E-4</v>
      </c>
      <c r="B3403" s="4">
        <v>4.2299999999999998E-5</v>
      </c>
      <c r="C3403" s="4">
        <v>3.2000000000000003E-4</v>
      </c>
      <c r="D3403" t="s">
        <v>17858</v>
      </c>
      <c r="E3403">
        <v>2.7E-4</v>
      </c>
      <c r="F3403">
        <v>4.2299999999999998E-5</v>
      </c>
      <c r="G3403">
        <v>3.2000000000000003E-4</v>
      </c>
      <c r="I3403" s="4" t="str">
        <v>RT11435</v>
      </c>
      <c r="J3403" s="4">
        <v>43.686450000000008</v>
      </c>
      <c r="K3403" s="4">
        <v>6.1804060526776599E-6</v>
      </c>
    </row>
    <row r="3404" spans="1:11" ht="16" x14ac:dyDescent="0.2">
      <c r="A3404" s="4">
        <v>1.6000000000000001E-4</v>
      </c>
      <c r="B3404" s="4">
        <v>5.9199999999999997E-4</v>
      </c>
      <c r="C3404" s="4">
        <v>4.4999999999999999E-4</v>
      </c>
      <c r="D3404" t="s">
        <v>17859</v>
      </c>
      <c r="E3404">
        <v>1.6000000000000001E-4</v>
      </c>
      <c r="F3404">
        <v>5.9199999999999997E-4</v>
      </c>
      <c r="G3404">
        <v>4.4999999999999999E-4</v>
      </c>
      <c r="I3404" s="4" t="str">
        <v>RT11814</v>
      </c>
      <c r="J3404" s="4">
        <v>40.174239999999998</v>
      </c>
      <c r="K3404" s="4">
        <v>3.982651569762117E-6</v>
      </c>
    </row>
    <row r="3405" spans="1:11" ht="16" x14ac:dyDescent="0.2">
      <c r="A3405" s="4">
        <v>3.9400000000000004E-6</v>
      </c>
      <c r="B3405" s="4">
        <v>7.2799999999999998E-6</v>
      </c>
      <c r="C3405" s="4">
        <v>6.6800000000000004E-6</v>
      </c>
      <c r="D3405" t="s">
        <v>17860</v>
      </c>
      <c r="E3405">
        <v>3.9400000000000004E-6</v>
      </c>
      <c r="F3405">
        <v>7.2799999999999998E-6</v>
      </c>
      <c r="G3405">
        <v>6.6800000000000004E-6</v>
      </c>
      <c r="I3405" s="4" t="str">
        <v>RT15586</v>
      </c>
      <c r="J3405" s="4">
        <v>64.087219999999988</v>
      </c>
      <c r="K3405" s="4">
        <v>6.1478716037300439E-8</v>
      </c>
    </row>
    <row r="3406" spans="1:11" ht="16" x14ac:dyDescent="0.2">
      <c r="A3406" s="4">
        <v>1.01E-4</v>
      </c>
      <c r="B3406" s="4">
        <v>1.4899999999999999E-4</v>
      </c>
      <c r="C3406" s="4">
        <v>1.6699999999999999E-4</v>
      </c>
      <c r="D3406" t="s">
        <v>17861</v>
      </c>
      <c r="E3406">
        <v>1.01E-4</v>
      </c>
      <c r="F3406">
        <v>1.4899999999999999E-4</v>
      </c>
      <c r="G3406">
        <v>1.6699999999999999E-4</v>
      </c>
      <c r="I3406" s="4" t="str">
        <v>RT15563</v>
      </c>
      <c r="J3406" s="4">
        <v>289.09159000000005</v>
      </c>
      <c r="K3406" s="4">
        <v>3.4937024629460849E-7</v>
      </c>
    </row>
    <row r="3407" spans="1:11" ht="16" x14ac:dyDescent="0.2">
      <c r="A3407" s="4">
        <v>1.8E-5</v>
      </c>
      <c r="B3407" s="4">
        <v>4.0599999999999998E-5</v>
      </c>
      <c r="C3407" s="4">
        <v>1.5400000000000002E-5</v>
      </c>
      <c r="D3407" t="s">
        <v>17862</v>
      </c>
      <c r="E3407">
        <v>1.8E-5</v>
      </c>
      <c r="F3407">
        <v>4.0599999999999998E-5</v>
      </c>
      <c r="G3407">
        <v>1.5400000000000002E-5</v>
      </c>
      <c r="I3407" s="4" t="str">
        <v>RT15385</v>
      </c>
      <c r="J3407" s="4">
        <v>17.155219999999996</v>
      </c>
      <c r="K3407" s="4">
        <v>1.0492433206918947E-6</v>
      </c>
    </row>
    <row r="3408" spans="1:11" ht="16" x14ac:dyDescent="0.2">
      <c r="A3408" s="4">
        <v>2.12E-4</v>
      </c>
      <c r="B3408" s="4">
        <v>2.42E-4</v>
      </c>
      <c r="C3408" s="4">
        <v>3.4200000000000002E-4</v>
      </c>
      <c r="D3408" t="s">
        <v>17863</v>
      </c>
      <c r="E3408">
        <v>2.12E-4</v>
      </c>
      <c r="F3408">
        <v>2.42E-4</v>
      </c>
      <c r="G3408">
        <v>3.4200000000000002E-4</v>
      </c>
      <c r="I3408" s="4" t="str">
        <v>RT15368</v>
      </c>
      <c r="J3408" s="4">
        <v>123.53559999999999</v>
      </c>
      <c r="K3408" s="4">
        <v>1.7161045075265755E-6</v>
      </c>
    </row>
    <row r="3409" spans="1:11" ht="16" x14ac:dyDescent="0.2">
      <c r="A3409" s="4">
        <v>1.03E-5</v>
      </c>
      <c r="B3409" s="4">
        <v>1.38E-5</v>
      </c>
      <c r="C3409" s="4">
        <v>1.36E-5</v>
      </c>
      <c r="D3409" t="s">
        <v>17864</v>
      </c>
      <c r="E3409">
        <v>1.03E-5</v>
      </c>
      <c r="F3409">
        <v>1.38E-5</v>
      </c>
      <c r="G3409">
        <v>1.36E-5</v>
      </c>
      <c r="I3409" s="4" t="str">
        <v>RT15356</v>
      </c>
      <c r="J3409" s="4">
        <v>56.401680000000006</v>
      </c>
      <c r="K3409" s="4">
        <v>1.8261867377000116E-7</v>
      </c>
    </row>
    <row r="3410" spans="1:11" ht="16" x14ac:dyDescent="0.2">
      <c r="A3410" s="4">
        <v>1.2300000000000001E-5</v>
      </c>
      <c r="B3410" s="4">
        <v>2.19E-5</v>
      </c>
      <c r="C3410" s="4">
        <v>2.6999999999999999E-5</v>
      </c>
      <c r="D3410" t="s">
        <v>17865</v>
      </c>
      <c r="E3410">
        <v>1.2300000000000001E-5</v>
      </c>
      <c r="F3410">
        <v>2.19E-5</v>
      </c>
      <c r="G3410">
        <v>2.6999999999999999E-5</v>
      </c>
      <c r="I3410" s="4" t="str">
        <v>RT15264</v>
      </c>
      <c r="J3410" s="4">
        <v>50.300969999999992</v>
      </c>
      <c r="K3410" s="4">
        <v>2.4452808762932412E-7</v>
      </c>
    </row>
    <row r="3411" spans="1:11" ht="16" x14ac:dyDescent="0.2">
      <c r="A3411" s="4">
        <v>4.0099999999999997E-6</v>
      </c>
      <c r="B3411" s="4">
        <v>5.3199999999999999E-6</v>
      </c>
      <c r="C3411" s="4">
        <v>5.8000000000000004E-6</v>
      </c>
      <c r="D3411" t="s">
        <v>17866</v>
      </c>
      <c r="E3411">
        <v>4.0099999999999997E-6</v>
      </c>
      <c r="F3411">
        <v>5.3199999999999999E-6</v>
      </c>
      <c r="G3411">
        <v>5.8000000000000004E-6</v>
      </c>
      <c r="I3411" s="4" t="str">
        <v>RT15256</v>
      </c>
      <c r="J3411" s="4">
        <v>129.30438000000001</v>
      </c>
      <c r="K3411" s="4">
        <v>3.1012097192685968E-8</v>
      </c>
    </row>
    <row r="3412" spans="1:11" ht="16" x14ac:dyDescent="0.2">
      <c r="A3412" s="4">
        <v>5.84E-6</v>
      </c>
      <c r="B3412" s="4">
        <v>6.9299999999999997E-6</v>
      </c>
      <c r="C3412" s="4">
        <v>1.2500000000000001E-5</v>
      </c>
      <c r="D3412" t="s">
        <v>17867</v>
      </c>
      <c r="E3412">
        <v>5.84E-6</v>
      </c>
      <c r="F3412">
        <v>6.9299999999999997E-6</v>
      </c>
      <c r="G3412">
        <v>1.2500000000000001E-5</v>
      </c>
      <c r="I3412" s="4" t="str">
        <v>RT15107</v>
      </c>
      <c r="J3412" s="4">
        <v>67.524609999999996</v>
      </c>
      <c r="K3412" s="4">
        <v>8.6486986004065786E-8</v>
      </c>
    </row>
    <row r="3413" spans="1:11" ht="16" x14ac:dyDescent="0.2">
      <c r="A3413" s="4">
        <v>2.72E-7</v>
      </c>
      <c r="B3413" s="4">
        <v>5.8500000000000001E-7</v>
      </c>
      <c r="C3413" s="4">
        <v>3.6700000000000004E-7</v>
      </c>
      <c r="D3413" t="s">
        <v>17868</v>
      </c>
      <c r="E3413">
        <v>2.72E-7</v>
      </c>
      <c r="F3413">
        <v>5.8500000000000001E-7</v>
      </c>
      <c r="G3413">
        <v>3.6700000000000004E-7</v>
      </c>
      <c r="I3413" s="4" t="str">
        <v>RT10127</v>
      </c>
      <c r="J3413" s="4">
        <v>46.112650000000009</v>
      </c>
      <c r="K3413" s="4">
        <v>5.8985983238872619E-9</v>
      </c>
    </row>
    <row r="3414" spans="1:11" ht="16" x14ac:dyDescent="0.2">
      <c r="A3414" s="4">
        <v>6.1399999999999997E-6</v>
      </c>
      <c r="B3414" s="4">
        <v>8.1899999999999995E-6</v>
      </c>
      <c r="C3414" s="4">
        <v>8.5599999999999994E-6</v>
      </c>
      <c r="D3414" t="s">
        <v>17869</v>
      </c>
      <c r="E3414">
        <v>6.1399999999999997E-6</v>
      </c>
      <c r="F3414">
        <v>8.1899999999999995E-6</v>
      </c>
      <c r="G3414">
        <v>8.5599999999999994E-6</v>
      </c>
      <c r="I3414" s="4" t="str">
        <v>RT10093</v>
      </c>
      <c r="J3414" s="4">
        <v>87.804349999999999</v>
      </c>
      <c r="K3414" s="4">
        <v>6.9928198318192658E-8</v>
      </c>
    </row>
    <row r="3415" spans="1:11" ht="16" x14ac:dyDescent="0.2">
      <c r="A3415" s="4">
        <v>5.5999999999999999E-5</v>
      </c>
      <c r="B3415" s="4">
        <v>9.3399999999999993E-5</v>
      </c>
      <c r="C3415" s="4">
        <v>1.0399999999999999E-4</v>
      </c>
      <c r="D3415" t="s">
        <v>17870</v>
      </c>
      <c r="E3415">
        <v>5.5999999999999999E-5</v>
      </c>
      <c r="F3415">
        <v>9.3399999999999993E-5</v>
      </c>
      <c r="G3415">
        <v>1.0399999999999999E-4</v>
      </c>
      <c r="I3415" s="4" t="str">
        <v>RT08384</v>
      </c>
      <c r="J3415" s="4">
        <v>132.49807000000001</v>
      </c>
      <c r="K3415" s="4">
        <v>4.2264766573581031E-7</v>
      </c>
    </row>
    <row r="3416" spans="1:11" ht="16" x14ac:dyDescent="0.2">
      <c r="A3416" s="4">
        <v>5.49E-5</v>
      </c>
      <c r="B3416" s="4">
        <v>3.7799999999999997E-5</v>
      </c>
      <c r="C3416" s="4">
        <v>2.0999999999999999E-5</v>
      </c>
      <c r="D3416" t="s">
        <v>17871</v>
      </c>
      <c r="E3416">
        <v>5.49E-5</v>
      </c>
      <c r="F3416">
        <v>3.7799999999999997E-5</v>
      </c>
      <c r="G3416">
        <v>2.0999999999999999E-5</v>
      </c>
      <c r="I3416" s="4" t="str">
        <v>RT08440</v>
      </c>
      <c r="J3416" s="4">
        <v>15.710150000000004</v>
      </c>
      <c r="K3416" s="4">
        <v>3.4945560672558814E-6</v>
      </c>
    </row>
    <row r="3417" spans="1:11" ht="16" x14ac:dyDescent="0.2">
      <c r="A3417" s="4">
        <v>1.3300000000000001E-4</v>
      </c>
      <c r="B3417" s="4">
        <v>8.2200000000000006E-5</v>
      </c>
      <c r="C3417" s="4">
        <v>9.5199999999999997E-5</v>
      </c>
      <c r="D3417" t="s">
        <v>17872</v>
      </c>
      <c r="E3417">
        <v>1.3300000000000001E-4</v>
      </c>
      <c r="F3417">
        <v>8.2200000000000006E-5</v>
      </c>
      <c r="G3417">
        <v>9.5199999999999997E-5</v>
      </c>
      <c r="I3417" s="4" t="str">
        <v>RT08563</v>
      </c>
      <c r="J3417" s="4">
        <v>74.70295999999999</v>
      </c>
      <c r="K3417" s="4">
        <v>1.7803846059111985E-6</v>
      </c>
    </row>
    <row r="3418" spans="1:11" ht="16" x14ac:dyDescent="0.2">
      <c r="A3418" s="4">
        <v>3.5500000000000002E-5</v>
      </c>
      <c r="B3418" s="4">
        <v>5.4299999999999998E-5</v>
      </c>
      <c r="C3418" s="4">
        <v>6.6699999999999995E-5</v>
      </c>
      <c r="D3418" t="s">
        <v>17873</v>
      </c>
      <c r="E3418">
        <v>3.5500000000000002E-5</v>
      </c>
      <c r="F3418">
        <v>5.4299999999999998E-5</v>
      </c>
      <c r="G3418">
        <v>6.6699999999999995E-5</v>
      </c>
      <c r="I3418" s="4" t="str">
        <v>RT08564</v>
      </c>
      <c r="J3418" s="4">
        <v>160.51348000000002</v>
      </c>
      <c r="K3418" s="4">
        <v>2.211652255000639E-7</v>
      </c>
    </row>
    <row r="3419" spans="1:11" ht="16" x14ac:dyDescent="0.2">
      <c r="A3419" s="4">
        <v>8.2000000000000001E-5</v>
      </c>
      <c r="B3419" s="4">
        <v>1.01E-4</v>
      </c>
      <c r="C3419" s="4">
        <v>1.35E-4</v>
      </c>
      <c r="D3419" t="s">
        <v>17874</v>
      </c>
      <c r="E3419">
        <v>8.2000000000000001E-5</v>
      </c>
      <c r="F3419">
        <v>1.01E-4</v>
      </c>
      <c r="G3419">
        <v>1.35E-4</v>
      </c>
      <c r="I3419" s="4" t="str">
        <v>RT09107</v>
      </c>
      <c r="J3419" s="4">
        <v>149.27667</v>
      </c>
      <c r="K3419" s="4">
        <v>5.493155762384035E-7</v>
      </c>
    </row>
    <row r="3420" spans="1:11" ht="16" x14ac:dyDescent="0.2">
      <c r="A3420" s="4">
        <v>8.3000000000000002E-6</v>
      </c>
      <c r="B3420" s="4">
        <v>5.0099999999999998E-5</v>
      </c>
      <c r="C3420" s="4">
        <v>2.4000000000000001E-5</v>
      </c>
      <c r="D3420" t="s">
        <v>17875</v>
      </c>
      <c r="E3420">
        <v>8.3000000000000002E-6</v>
      </c>
      <c r="F3420">
        <v>5.0099999999999998E-5</v>
      </c>
      <c r="G3420">
        <v>2.4000000000000001E-5</v>
      </c>
      <c r="I3420" s="4" t="str">
        <v>RT09090</v>
      </c>
      <c r="J3420" s="4">
        <v>26.464439999999996</v>
      </c>
      <c r="K3420" s="4">
        <v>3.1362840097882297E-7</v>
      </c>
    </row>
    <row r="3421" spans="1:11" ht="16" x14ac:dyDescent="0.2">
      <c r="A3421" s="4">
        <v>9.5799999999999998E-7</v>
      </c>
      <c r="B3421" s="4">
        <v>9.47E-7</v>
      </c>
      <c r="C3421" s="4">
        <v>5.6900000000000008E-7</v>
      </c>
      <c r="D3421" t="s">
        <v>17876</v>
      </c>
      <c r="E3421">
        <v>9.5799999999999998E-7</v>
      </c>
      <c r="F3421">
        <v>9.47E-7</v>
      </c>
      <c r="G3421">
        <v>5.6900000000000008E-7</v>
      </c>
      <c r="I3421" s="4" t="str">
        <v>RT08882</v>
      </c>
      <c r="J3421" s="4">
        <v>20.480319999999999</v>
      </c>
      <c r="K3421" s="4">
        <v>4.6776612865423976E-8</v>
      </c>
    </row>
    <row r="3422" spans="1:11" ht="16" x14ac:dyDescent="0.2">
      <c r="A3422" s="4">
        <v>2.52E-4</v>
      </c>
      <c r="B3422" s="4">
        <v>3.0400000000000002E-4</v>
      </c>
      <c r="C3422" s="4">
        <v>2.23E-4</v>
      </c>
      <c r="D3422" t="s">
        <v>17877</v>
      </c>
      <c r="E3422">
        <v>2.52E-4</v>
      </c>
      <c r="F3422">
        <v>3.0400000000000002E-4</v>
      </c>
      <c r="G3422">
        <v>2.23E-4</v>
      </c>
      <c r="I3422" s="4" t="str">
        <v>RT08880</v>
      </c>
      <c r="J3422" s="4">
        <v>30.807839999999999</v>
      </c>
      <c r="K3422" s="4">
        <v>8.1797360671828984E-6</v>
      </c>
    </row>
    <row r="3423" spans="1:11" ht="16" x14ac:dyDescent="0.2">
      <c r="A3423" s="4">
        <v>4.6600000000000003E-6</v>
      </c>
      <c r="B3423" s="4">
        <v>1.34E-5</v>
      </c>
      <c r="C3423" s="4">
        <v>1.08E-5</v>
      </c>
      <c r="D3423" t="s">
        <v>17878</v>
      </c>
      <c r="E3423">
        <v>4.6600000000000003E-6</v>
      </c>
      <c r="F3423">
        <v>1.34E-5</v>
      </c>
      <c r="G3423">
        <v>1.08E-5</v>
      </c>
      <c r="I3423" s="4" t="str">
        <v>RT11566</v>
      </c>
      <c r="J3423" s="4">
        <v>139.24495999999999</v>
      </c>
      <c r="K3423" s="4">
        <v>3.3466202295580394E-8</v>
      </c>
    </row>
    <row r="3424" spans="1:11" ht="16" x14ac:dyDescent="0.2">
      <c r="A3424" s="4">
        <v>1.8599999999999999E-4</v>
      </c>
      <c r="B3424" s="4">
        <v>2.1499999999999999E-4</v>
      </c>
      <c r="C3424" s="4">
        <v>1.7000000000000001E-4</v>
      </c>
      <c r="D3424" t="s">
        <v>17879</v>
      </c>
      <c r="E3424">
        <v>1.8599999999999999E-4</v>
      </c>
      <c r="F3424">
        <v>2.1499999999999999E-4</v>
      </c>
      <c r="G3424">
        <v>1.7000000000000001E-4</v>
      </c>
      <c r="I3424" s="4" t="str">
        <v>RT13882</v>
      </c>
      <c r="J3424" s="4">
        <v>33.039720000000003</v>
      </c>
      <c r="K3424" s="4">
        <v>5.6295876599438485E-6</v>
      </c>
    </row>
    <row r="3425" spans="1:11" ht="16" x14ac:dyDescent="0.2">
      <c r="A3425" s="4">
        <v>1.06E-4</v>
      </c>
      <c r="B3425" s="4">
        <v>1.7000000000000001E-4</v>
      </c>
      <c r="C3425" s="4">
        <v>1.5699999999999999E-4</v>
      </c>
      <c r="D3425" t="s">
        <v>17880</v>
      </c>
      <c r="E3425">
        <v>1.06E-4</v>
      </c>
      <c r="F3425">
        <v>1.7000000000000001E-4</v>
      </c>
      <c r="G3425">
        <v>1.5699999999999999E-4</v>
      </c>
      <c r="I3425" s="4" t="str">
        <v>RT13920</v>
      </c>
      <c r="J3425" s="4">
        <v>103.13343999999999</v>
      </c>
      <c r="K3425" s="4">
        <v>1.0277946706713169E-6</v>
      </c>
    </row>
    <row r="3426" spans="1:11" ht="16" x14ac:dyDescent="0.2">
      <c r="A3426" s="4">
        <v>1.5299999999999999E-5</v>
      </c>
      <c r="B3426" s="4">
        <v>8.9800000000000004E-6</v>
      </c>
      <c r="C3426" s="4">
        <v>8.4800000000000001E-6</v>
      </c>
      <c r="D3426" t="s">
        <v>17881</v>
      </c>
      <c r="E3426">
        <v>1.5299999999999999E-5</v>
      </c>
      <c r="F3426">
        <v>8.9800000000000004E-6</v>
      </c>
      <c r="G3426">
        <v>8.4800000000000001E-6</v>
      </c>
      <c r="I3426" s="4" t="str">
        <v>RT14219</v>
      </c>
      <c r="J3426" s="4">
        <v>28.294539999999994</v>
      </c>
      <c r="K3426" s="4">
        <v>5.4074036898991827E-7</v>
      </c>
    </row>
    <row r="3427" spans="1:11" ht="16" x14ac:dyDescent="0.2">
      <c r="A3427" s="4">
        <v>1.15E-5</v>
      </c>
      <c r="B3427" s="4">
        <v>2.4899999999999999E-5</v>
      </c>
      <c r="C3427" s="4">
        <v>2.12E-5</v>
      </c>
      <c r="D3427" t="s">
        <v>17882</v>
      </c>
      <c r="E3427">
        <v>1.15E-5</v>
      </c>
      <c r="F3427">
        <v>2.4899999999999999E-5</v>
      </c>
      <c r="G3427">
        <v>2.12E-5</v>
      </c>
      <c r="I3427" s="4" t="str">
        <v>RT10423</v>
      </c>
      <c r="J3427" s="4">
        <v>57.81082</v>
      </c>
      <c r="K3427" s="4">
        <v>1.9892469956316135E-7</v>
      </c>
    </row>
    <row r="3428" spans="1:11" ht="16" x14ac:dyDescent="0.2">
      <c r="A3428" s="4">
        <v>1.9599999999999999E-5</v>
      </c>
      <c r="B3428" s="4">
        <v>1.3200000000000001E-5</v>
      </c>
      <c r="C3428" s="4">
        <v>2.3600000000000001E-5</v>
      </c>
      <c r="D3428" t="s">
        <v>17883</v>
      </c>
      <c r="E3428">
        <v>1.9599999999999999E-5</v>
      </c>
      <c r="F3428">
        <v>1.3200000000000001E-5</v>
      </c>
      <c r="G3428">
        <v>2.3600000000000001E-5</v>
      </c>
      <c r="I3428" s="4" t="str">
        <v>RT10381</v>
      </c>
      <c r="J3428" s="4">
        <v>40.503879999999995</v>
      </c>
      <c r="K3428" s="4">
        <v>4.8390425806120303E-7</v>
      </c>
    </row>
    <row r="3429" spans="1:11" ht="16" x14ac:dyDescent="0.2">
      <c r="A3429" s="4">
        <v>4.57E-4</v>
      </c>
      <c r="B3429" s="4">
        <v>2.6400000000000002E-4</v>
      </c>
      <c r="C3429" s="4">
        <v>1.8599999999999999E-4</v>
      </c>
      <c r="D3429" t="s">
        <v>17884</v>
      </c>
      <c r="E3429">
        <v>4.57E-4</v>
      </c>
      <c r="F3429">
        <v>2.6400000000000002E-4</v>
      </c>
      <c r="G3429">
        <v>1.8599999999999999E-4</v>
      </c>
      <c r="I3429" s="4" t="str">
        <v>RT10281</v>
      </c>
      <c r="J3429" s="4">
        <v>37.172189999999993</v>
      </c>
      <c r="K3429" s="4">
        <v>1.2294137095500697E-5</v>
      </c>
    </row>
    <row r="3430" spans="1:11" ht="16" x14ac:dyDescent="0.2">
      <c r="A3430" s="4">
        <v>4.2799999999999997E-5</v>
      </c>
      <c r="B3430" s="4">
        <v>5.7299999999999997E-5</v>
      </c>
      <c r="C3430" s="4">
        <v>4.8099999999999997E-5</v>
      </c>
      <c r="D3430" t="s">
        <v>17885</v>
      </c>
      <c r="E3430">
        <v>4.2799999999999997E-5</v>
      </c>
      <c r="F3430">
        <v>5.7299999999999997E-5</v>
      </c>
      <c r="G3430">
        <v>4.8099999999999997E-5</v>
      </c>
      <c r="I3430" s="4" t="str">
        <v>RT16771</v>
      </c>
      <c r="J3430" s="4">
        <v>133.59966</v>
      </c>
      <c r="K3430" s="4">
        <v>3.2036009672479701E-7</v>
      </c>
    </row>
    <row r="3431" spans="1:11" ht="16" x14ac:dyDescent="0.2">
      <c r="A3431" s="4">
        <v>1.5699999999999999E-4</v>
      </c>
      <c r="B3431" s="4">
        <v>1.27E-4</v>
      </c>
      <c r="C3431" s="4">
        <v>1.1900000000000001E-4</v>
      </c>
      <c r="D3431" t="s">
        <v>17886</v>
      </c>
      <c r="E3431">
        <v>1.5699999999999999E-4</v>
      </c>
      <c r="F3431">
        <v>1.27E-4</v>
      </c>
      <c r="G3431">
        <v>1.1900000000000001E-4</v>
      </c>
      <c r="I3431" s="4" t="str">
        <v>RT16678</v>
      </c>
      <c r="J3431" s="4">
        <v>102.98548</v>
      </c>
      <c r="K3431" s="4">
        <v>1.5244867528898248E-6</v>
      </c>
    </row>
    <row r="3432" spans="1:11" ht="16" x14ac:dyDescent="0.2">
      <c r="A3432" s="4">
        <v>3.2200000000000001E-6</v>
      </c>
      <c r="B3432" s="4">
        <v>4.7199999999999997E-6</v>
      </c>
      <c r="C3432" s="4">
        <v>7.3599999999999998E-6</v>
      </c>
      <c r="D3432" t="s">
        <v>17887</v>
      </c>
      <c r="E3432">
        <v>3.2200000000000001E-6</v>
      </c>
      <c r="F3432">
        <v>4.7199999999999997E-6</v>
      </c>
      <c r="G3432">
        <v>7.3599999999999998E-6</v>
      </c>
      <c r="I3432" s="4" t="str">
        <v>RT16671</v>
      </c>
      <c r="J3432" s="4">
        <v>61.104460000000003</v>
      </c>
      <c r="K3432" s="4">
        <v>5.269664440206165E-8</v>
      </c>
    </row>
    <row r="3433" spans="1:11" ht="16" x14ac:dyDescent="0.2">
      <c r="A3433" s="4">
        <v>5.4599999999999999E-5</v>
      </c>
      <c r="B3433" s="4">
        <v>7.4300000000000004E-5</v>
      </c>
      <c r="C3433" s="4">
        <v>1.3799999999999999E-4</v>
      </c>
      <c r="D3433" t="s">
        <v>17888</v>
      </c>
      <c r="E3433">
        <v>5.4599999999999999E-5</v>
      </c>
      <c r="F3433">
        <v>7.4300000000000004E-5</v>
      </c>
      <c r="G3433">
        <v>1.3799999999999999E-4</v>
      </c>
      <c r="I3433" s="4" t="str">
        <v>RT16660</v>
      </c>
      <c r="J3433" s="4">
        <v>23.672839999999997</v>
      </c>
      <c r="K3433" s="4">
        <v>2.3064406298526076E-6</v>
      </c>
    </row>
    <row r="3434" spans="1:11" ht="16" x14ac:dyDescent="0.2">
      <c r="A3434" s="4">
        <v>1.35E-6</v>
      </c>
      <c r="B3434" s="4">
        <v>6.200000000000001E-7</v>
      </c>
      <c r="C3434" s="4">
        <v>3.5200000000000002E-6</v>
      </c>
      <c r="D3434" t="s">
        <v>17889</v>
      </c>
      <c r="E3434">
        <v>1.35E-6</v>
      </c>
      <c r="F3434">
        <v>6.200000000000001E-7</v>
      </c>
      <c r="G3434">
        <v>3.5200000000000002E-6</v>
      </c>
      <c r="I3434" s="4" t="str">
        <v>RT16656</v>
      </c>
      <c r="J3434" s="4">
        <v>25.558159999999997</v>
      </c>
      <c r="K3434" s="4">
        <v>5.2820703837834965E-8</v>
      </c>
    </row>
    <row r="3435" spans="1:11" ht="16" x14ac:dyDescent="0.2">
      <c r="A3435" s="4">
        <v>4.46E-5</v>
      </c>
      <c r="B3435" s="4">
        <v>2.6800000000000001E-5</v>
      </c>
      <c r="C3435" s="4">
        <v>2.4199999999999999E-5</v>
      </c>
      <c r="D3435" t="s">
        <v>17890</v>
      </c>
      <c r="E3435">
        <v>4.46E-5</v>
      </c>
      <c r="F3435">
        <v>2.6800000000000001E-5</v>
      </c>
      <c r="G3435">
        <v>2.4199999999999999E-5</v>
      </c>
      <c r="I3435" s="4" t="str">
        <v>RT16598</v>
      </c>
      <c r="J3435" s="4">
        <v>63.989590000000007</v>
      </c>
      <c r="K3435" s="4">
        <v>6.9698836951447872E-7</v>
      </c>
    </row>
    <row r="3436" spans="1:11" ht="16" x14ac:dyDescent="0.2">
      <c r="A3436" s="4">
        <v>7.7300000000000005E-6</v>
      </c>
      <c r="B3436" s="4">
        <v>7.0400000000000004E-6</v>
      </c>
      <c r="C3436" s="4">
        <v>1.36E-5</v>
      </c>
      <c r="D3436" t="s">
        <v>17891</v>
      </c>
      <c r="E3436">
        <v>7.7300000000000005E-6</v>
      </c>
      <c r="F3436">
        <v>7.0400000000000004E-6</v>
      </c>
      <c r="G3436">
        <v>1.36E-5</v>
      </c>
      <c r="I3436" s="4" t="str">
        <v>RT11677</v>
      </c>
      <c r="J3436" s="4">
        <v>53.128830000000001</v>
      </c>
      <c r="K3436" s="4">
        <v>1.4549539299096178E-7</v>
      </c>
    </row>
    <row r="3437" spans="1:11" ht="16" x14ac:dyDescent="0.2">
      <c r="A3437" s="4">
        <v>4.2900000000000002E-4</v>
      </c>
      <c r="B3437" s="4">
        <v>4.17E-4</v>
      </c>
      <c r="C3437" s="4">
        <v>4.0299999999999998E-4</v>
      </c>
      <c r="D3437" t="s">
        <v>17892</v>
      </c>
      <c r="E3437">
        <v>4.2900000000000002E-4</v>
      </c>
      <c r="F3437">
        <v>4.17E-4</v>
      </c>
      <c r="G3437">
        <v>4.0299999999999998E-4</v>
      </c>
      <c r="I3437" s="4" t="str">
        <v>RT16104</v>
      </c>
      <c r="J3437" s="4">
        <v>70.269670000000019</v>
      </c>
      <c r="K3437" s="4">
        <v>6.1050521512339522E-6</v>
      </c>
    </row>
    <row r="3438" spans="1:11" ht="16" x14ac:dyDescent="0.2">
      <c r="A3438" s="4">
        <v>5.2800000000000003E-5</v>
      </c>
      <c r="B3438" s="4">
        <v>6.0800000000000001E-5</v>
      </c>
      <c r="C3438" s="4">
        <v>5.8499999999999999E-5</v>
      </c>
      <c r="D3438" t="s">
        <v>17893</v>
      </c>
      <c r="E3438">
        <v>5.2800000000000003E-5</v>
      </c>
      <c r="F3438">
        <v>6.0800000000000001E-5</v>
      </c>
      <c r="G3438">
        <v>5.8499999999999999E-5</v>
      </c>
      <c r="I3438" s="4" t="str">
        <v>RT15781</v>
      </c>
      <c r="J3438" s="4">
        <v>53.708669999999991</v>
      </c>
      <c r="K3438" s="4">
        <v>9.8308150248367739E-7</v>
      </c>
    </row>
    <row r="3439" spans="1:11" ht="16" x14ac:dyDescent="0.2">
      <c r="A3439" s="4">
        <v>1.9000000000000001E-5</v>
      </c>
      <c r="B3439" s="4">
        <v>5.0599999999999997E-5</v>
      </c>
      <c r="C3439" s="4">
        <v>4.1199999999999999E-5</v>
      </c>
      <c r="D3439" t="s">
        <v>17894</v>
      </c>
      <c r="E3439">
        <v>1.9000000000000001E-5</v>
      </c>
      <c r="F3439">
        <v>5.0599999999999997E-5</v>
      </c>
      <c r="G3439">
        <v>4.1199999999999999E-5</v>
      </c>
      <c r="I3439" s="4" t="str">
        <v>RT15730</v>
      </c>
      <c r="J3439" s="4">
        <v>37.522850000000005</v>
      </c>
      <c r="K3439" s="4">
        <v>5.0635812578202345E-7</v>
      </c>
    </row>
    <row r="3440" spans="1:11" ht="16" x14ac:dyDescent="0.2">
      <c r="A3440" s="4">
        <v>8.9700000000000005E-6</v>
      </c>
      <c r="B3440" s="4">
        <v>1.29E-5</v>
      </c>
      <c r="C3440" s="4">
        <v>1.27E-5</v>
      </c>
      <c r="D3440" t="s">
        <v>17895</v>
      </c>
      <c r="E3440">
        <v>8.9700000000000005E-6</v>
      </c>
      <c r="F3440">
        <v>1.29E-5</v>
      </c>
      <c r="G3440">
        <v>1.27E-5</v>
      </c>
      <c r="I3440" s="4" t="str">
        <v>RT13460</v>
      </c>
      <c r="J3440" s="4">
        <v>45.262459999999997</v>
      </c>
      <c r="K3440" s="4">
        <v>1.9817747422477701E-7</v>
      </c>
    </row>
    <row r="3441" spans="1:11" ht="16" x14ac:dyDescent="0.2">
      <c r="A3441" s="4">
        <v>3.9799999999999998E-5</v>
      </c>
      <c r="B3441" s="4">
        <v>1.3499999999999999E-5</v>
      </c>
      <c r="C3441" s="4">
        <v>1.15E-5</v>
      </c>
      <c r="D3441" t="s">
        <v>17896</v>
      </c>
      <c r="E3441">
        <v>3.9799999999999998E-5</v>
      </c>
      <c r="F3441">
        <v>1.3499999999999999E-5</v>
      </c>
      <c r="G3441">
        <v>1.15E-5</v>
      </c>
      <c r="I3441" s="4" t="str">
        <v>RT13405</v>
      </c>
      <c r="J3441" s="4">
        <v>38.387219999999999</v>
      </c>
      <c r="K3441" s="4">
        <v>1.036803394463053E-6</v>
      </c>
    </row>
    <row r="3442" spans="1:11" ht="16" x14ac:dyDescent="0.2">
      <c r="A3442" s="4">
        <v>2.7900000000000001E-5</v>
      </c>
      <c r="B3442" s="4">
        <v>2.1499999999999999E-4</v>
      </c>
      <c r="C3442" s="4">
        <v>7.4599999999999997E-5</v>
      </c>
      <c r="D3442" t="s">
        <v>17897</v>
      </c>
      <c r="E3442">
        <v>2.7900000000000001E-5</v>
      </c>
      <c r="F3442">
        <v>2.1499999999999999E-4</v>
      </c>
      <c r="G3442">
        <v>7.4599999999999997E-5</v>
      </c>
      <c r="I3442" s="4" t="str">
        <v>RT13366</v>
      </c>
      <c r="J3442" s="4">
        <v>32.742039999999996</v>
      </c>
      <c r="K3442" s="4">
        <v>8.5211550654754569E-7</v>
      </c>
    </row>
    <row r="3443" spans="1:11" ht="16" x14ac:dyDescent="0.2">
      <c r="A3443" s="4">
        <v>2.92E-6</v>
      </c>
      <c r="B3443" s="4">
        <v>4.4399999999999998E-6</v>
      </c>
      <c r="C3443" s="4">
        <v>4.5199999999999999E-6</v>
      </c>
      <c r="D3443" t="s">
        <v>17898</v>
      </c>
      <c r="E3443">
        <v>2.92E-6</v>
      </c>
      <c r="F3443">
        <v>4.4399999999999998E-6</v>
      </c>
      <c r="G3443">
        <v>4.5199999999999999E-6</v>
      </c>
      <c r="I3443" s="4" t="str">
        <v>RT13356</v>
      </c>
      <c r="J3443" s="4">
        <v>28.794070000000001</v>
      </c>
      <c r="K3443" s="4">
        <v>1.0140976944211082E-7</v>
      </c>
    </row>
    <row r="3444" spans="1:11" ht="16" x14ac:dyDescent="0.2">
      <c r="A3444" s="4">
        <v>2.0699999999999999E-4</v>
      </c>
      <c r="B3444" s="4">
        <v>1.95E-4</v>
      </c>
      <c r="C3444" s="4">
        <v>1.94E-4</v>
      </c>
      <c r="D3444" t="s">
        <v>17899</v>
      </c>
      <c r="E3444">
        <v>2.0699999999999999E-4</v>
      </c>
      <c r="F3444">
        <v>1.95E-4</v>
      </c>
      <c r="G3444">
        <v>1.94E-4</v>
      </c>
      <c r="I3444" s="4" t="str">
        <v>RT13758</v>
      </c>
      <c r="J3444" s="4">
        <v>51.883030000000005</v>
      </c>
      <c r="K3444" s="4">
        <v>3.9897438526624208E-6</v>
      </c>
    </row>
    <row r="3445" spans="1:11" ht="16" x14ac:dyDescent="0.2">
      <c r="A3445" s="4">
        <v>1.59E-5</v>
      </c>
      <c r="B3445" s="4">
        <v>4.7800000000000003E-5</v>
      </c>
      <c r="C3445" s="4">
        <v>5.52E-5</v>
      </c>
      <c r="D3445" t="s">
        <v>17900</v>
      </c>
      <c r="E3445">
        <v>1.59E-5</v>
      </c>
      <c r="F3445">
        <v>4.7800000000000003E-5</v>
      </c>
      <c r="G3445">
        <v>5.52E-5</v>
      </c>
      <c r="I3445" s="4" t="str">
        <v>RT13503</v>
      </c>
      <c r="J3445" s="4">
        <v>32.160520000000005</v>
      </c>
      <c r="K3445" s="4">
        <v>4.9439499112576536E-7</v>
      </c>
    </row>
    <row r="3446" spans="1:11" ht="16" x14ac:dyDescent="0.2">
      <c r="A3446" s="4">
        <v>3.5300000000000002E-4</v>
      </c>
      <c r="B3446" s="4">
        <v>1.18E-4</v>
      </c>
      <c r="C3446" s="4">
        <v>1.85E-4</v>
      </c>
      <c r="D3446" t="s">
        <v>17901</v>
      </c>
      <c r="E3446">
        <v>3.5300000000000002E-4</v>
      </c>
      <c r="F3446">
        <v>1.18E-4</v>
      </c>
      <c r="G3446">
        <v>1.85E-4</v>
      </c>
      <c r="I3446" s="4" t="str">
        <v>RT15098</v>
      </c>
      <c r="J3446" s="4">
        <v>39.766599999999997</v>
      </c>
      <c r="K3446" s="4">
        <v>8.8767961052742761E-6</v>
      </c>
    </row>
    <row r="3447" spans="1:11" ht="16" x14ac:dyDescent="0.2">
      <c r="A3447" s="4">
        <v>2.2000000000000001E-6</v>
      </c>
      <c r="B3447" s="4">
        <v>9.3200000000000003E-7</v>
      </c>
      <c r="C3447" s="4">
        <v>1.57E-6</v>
      </c>
      <c r="D3447" t="s">
        <v>17902</v>
      </c>
      <c r="E3447">
        <v>2.2000000000000001E-6</v>
      </c>
      <c r="F3447">
        <v>9.3200000000000003E-7</v>
      </c>
      <c r="G3447">
        <v>1.57E-6</v>
      </c>
      <c r="I3447" s="4" t="str">
        <v>RT11342</v>
      </c>
      <c r="J3447" s="4">
        <v>60.462240000000001</v>
      </c>
      <c r="K3447" s="4">
        <v>3.6386346255117241E-8</v>
      </c>
    </row>
    <row r="3448" spans="1:11" ht="16" x14ac:dyDescent="0.2">
      <c r="A3448" s="4">
        <v>3.7500000000000001E-4</v>
      </c>
      <c r="B3448" s="4">
        <v>5.9999999999999995E-4</v>
      </c>
      <c r="C3448" s="4">
        <v>3.8299999999999999E-4</v>
      </c>
      <c r="D3448" t="s">
        <v>17903</v>
      </c>
      <c r="E3448">
        <v>3.7500000000000001E-4</v>
      </c>
      <c r="F3448">
        <v>5.9999999999999995E-4</v>
      </c>
      <c r="G3448">
        <v>3.8299999999999999E-4</v>
      </c>
      <c r="I3448" s="4" t="str">
        <v>RT11327</v>
      </c>
      <c r="J3448" s="4">
        <v>20.794039999999999</v>
      </c>
      <c r="K3448" s="4">
        <v>1.8034013592356272E-5</v>
      </c>
    </row>
    <row r="3449" spans="1:11" ht="16" x14ac:dyDescent="0.2">
      <c r="A3449" s="4">
        <v>1.6899999999999999E-4</v>
      </c>
      <c r="B3449" s="4">
        <v>3.7199999999999999E-4</v>
      </c>
      <c r="C3449" s="4">
        <v>4.66E-4</v>
      </c>
      <c r="D3449" t="s">
        <v>17904</v>
      </c>
      <c r="E3449">
        <v>1.6899999999999999E-4</v>
      </c>
      <c r="F3449">
        <v>3.7199999999999999E-4</v>
      </c>
      <c r="G3449">
        <v>4.66E-4</v>
      </c>
      <c r="I3449" s="4" t="str">
        <v>RT11295</v>
      </c>
      <c r="J3449" s="4">
        <v>20.28923</v>
      </c>
      <c r="K3449" s="4">
        <v>8.3295423236860145E-6</v>
      </c>
    </row>
    <row r="3450" spans="1:11" ht="16" x14ac:dyDescent="0.2">
      <c r="A3450" s="4">
        <v>3.1799999999999998E-4</v>
      </c>
      <c r="B3450" s="4">
        <v>4.6999999999999999E-4</v>
      </c>
      <c r="C3450" s="4">
        <v>6.7199999999999996E-4</v>
      </c>
      <c r="D3450" t="s">
        <v>17905</v>
      </c>
      <c r="E3450">
        <v>3.1799999999999998E-4</v>
      </c>
      <c r="F3450">
        <v>4.6999999999999999E-4</v>
      </c>
      <c r="G3450">
        <v>6.7199999999999996E-4</v>
      </c>
      <c r="I3450" s="4" t="str">
        <v>RT16239</v>
      </c>
      <c r="J3450" s="4">
        <v>19.338529999999999</v>
      </c>
      <c r="K3450" s="4">
        <v>1.6443855867017813E-5</v>
      </c>
    </row>
    <row r="3451" spans="1:11" ht="16" x14ac:dyDescent="0.2">
      <c r="A3451" s="4">
        <v>6.9900000000000005E-5</v>
      </c>
      <c r="B3451" s="4">
        <v>2.3600000000000001E-5</v>
      </c>
      <c r="C3451" s="4">
        <v>2.2800000000000001E-4</v>
      </c>
      <c r="D3451" t="s">
        <v>17906</v>
      </c>
      <c r="E3451">
        <v>6.9900000000000005E-5</v>
      </c>
      <c r="F3451">
        <v>2.3600000000000001E-5</v>
      </c>
      <c r="G3451">
        <v>2.2800000000000001E-4</v>
      </c>
      <c r="I3451" s="4" t="str">
        <v>RT16258</v>
      </c>
      <c r="J3451" s="4">
        <v>62.304299999999998</v>
      </c>
      <c r="K3451" s="4">
        <v>1.1219129337782465E-6</v>
      </c>
    </row>
    <row r="3452" spans="1:11" ht="16" x14ac:dyDescent="0.2">
      <c r="A3452" s="4">
        <v>3.6699999999999998E-4</v>
      </c>
      <c r="B3452" s="4">
        <v>2.1800000000000001E-4</v>
      </c>
      <c r="C3452" s="4">
        <v>1.7899999999999999E-4</v>
      </c>
      <c r="D3452" t="s">
        <v>17907</v>
      </c>
      <c r="E3452">
        <v>3.6699999999999998E-4</v>
      </c>
      <c r="F3452">
        <v>2.1800000000000001E-4</v>
      </c>
      <c r="G3452">
        <v>1.7899999999999999E-4</v>
      </c>
      <c r="I3452" s="4" t="str">
        <v>RT08435</v>
      </c>
      <c r="J3452" s="4">
        <v>41.350979999999993</v>
      </c>
      <c r="K3452" s="4">
        <v>8.8752431018563543E-6</v>
      </c>
    </row>
    <row r="3453" spans="1:11" ht="16" x14ac:dyDescent="0.2">
      <c r="A3453" s="4">
        <v>3.5700000000000003E-7</v>
      </c>
      <c r="B3453" s="4">
        <v>1.19E-6</v>
      </c>
      <c r="C3453" s="4">
        <v>6.3100000000000008E-7</v>
      </c>
      <c r="D3453" t="s">
        <v>17908</v>
      </c>
      <c r="E3453">
        <v>3.5700000000000003E-7</v>
      </c>
      <c r="F3453">
        <v>1.19E-6</v>
      </c>
      <c r="G3453">
        <v>6.3100000000000008E-7</v>
      </c>
      <c r="I3453" s="4" t="str">
        <v>RT12062</v>
      </c>
      <c r="J3453" s="4">
        <v>53.283829999999995</v>
      </c>
      <c r="K3453" s="4">
        <v>6.6999688273159056E-9</v>
      </c>
    </row>
    <row r="3454" spans="1:11" ht="16" x14ac:dyDescent="0.2">
      <c r="A3454" s="4">
        <v>3.1100000000000002E-4</v>
      </c>
      <c r="B3454" s="4">
        <v>2.8499999999999999E-4</v>
      </c>
      <c r="C3454" s="4">
        <v>3.1799999999999998E-4</v>
      </c>
      <c r="D3454" t="s">
        <v>17909</v>
      </c>
      <c r="E3454">
        <v>3.1100000000000002E-4</v>
      </c>
      <c r="F3454">
        <v>2.8499999999999999E-4</v>
      </c>
      <c r="G3454">
        <v>3.1799999999999998E-4</v>
      </c>
      <c r="I3454" s="4" t="str">
        <v>RT13980</v>
      </c>
      <c r="J3454" s="4">
        <v>54.176839999999999</v>
      </c>
      <c r="K3454" s="4">
        <v>5.7404603147765727E-6</v>
      </c>
    </row>
    <row r="3455" spans="1:11" ht="16" x14ac:dyDescent="0.2">
      <c r="A3455" s="4">
        <v>1.4799999999999999E-4</v>
      </c>
      <c r="B3455" s="4">
        <v>1.5799999999999999E-4</v>
      </c>
      <c r="C3455" s="4">
        <v>1.3100000000000001E-4</v>
      </c>
      <c r="D3455" t="s">
        <v>17910</v>
      </c>
      <c r="E3455">
        <v>1.4799999999999999E-4</v>
      </c>
      <c r="F3455">
        <v>1.5799999999999999E-4</v>
      </c>
      <c r="G3455">
        <v>1.3100000000000001E-4</v>
      </c>
      <c r="I3455" s="4" t="str">
        <v>RT13981</v>
      </c>
      <c r="J3455" s="4">
        <v>53.651900000000005</v>
      </c>
      <c r="K3455" s="4">
        <v>2.7585229973216229E-6</v>
      </c>
    </row>
    <row r="3456" spans="1:11" ht="16" x14ac:dyDescent="0.2">
      <c r="A3456" s="4">
        <v>4.6299999999999997E-6</v>
      </c>
      <c r="B3456" s="4">
        <v>4.9599999999999999E-6</v>
      </c>
      <c r="C3456" s="4">
        <v>1.11E-5</v>
      </c>
      <c r="D3456" t="s">
        <v>17911</v>
      </c>
      <c r="E3456">
        <v>4.6299999999999997E-6</v>
      </c>
      <c r="F3456">
        <v>4.9599999999999999E-6</v>
      </c>
      <c r="G3456">
        <v>1.11E-5</v>
      </c>
      <c r="I3456" s="4" t="str">
        <v>RT16283</v>
      </c>
      <c r="J3456" s="4">
        <v>65.12266000000001</v>
      </c>
      <c r="K3456" s="4">
        <v>7.1096604469166319E-8</v>
      </c>
    </row>
    <row r="3457" spans="1:11" ht="16" x14ac:dyDescent="0.2">
      <c r="A3457" s="4">
        <v>3.04E-5</v>
      </c>
      <c r="B3457" s="4">
        <v>3.2400000000000001E-5</v>
      </c>
      <c r="C3457" s="4">
        <v>4.2700000000000001E-5</v>
      </c>
      <c r="D3457" t="s">
        <v>17912</v>
      </c>
      <c r="E3457">
        <v>3.04E-5</v>
      </c>
      <c r="F3457">
        <v>3.2400000000000001E-5</v>
      </c>
      <c r="G3457">
        <v>4.2700000000000001E-5</v>
      </c>
      <c r="I3457" s="4" t="str">
        <v>RT16692</v>
      </c>
      <c r="J3457" s="4">
        <v>117.85638999999999</v>
      </c>
      <c r="K3457" s="4">
        <v>2.5794104163550236E-7</v>
      </c>
    </row>
    <row r="3458" spans="1:11" ht="16" x14ac:dyDescent="0.2">
      <c r="A3458" s="4">
        <v>9.2499999999999995E-6</v>
      </c>
      <c r="B3458" s="4">
        <v>1.0499999999999999E-5</v>
      </c>
      <c r="C3458" s="4">
        <v>1.1199999999999999E-5</v>
      </c>
      <c r="D3458" t="s">
        <v>17913</v>
      </c>
      <c r="E3458">
        <v>9.2499999999999995E-6</v>
      </c>
      <c r="F3458">
        <v>1.0499999999999999E-5</v>
      </c>
      <c r="G3458">
        <v>1.1199999999999999E-5</v>
      </c>
      <c r="I3458" s="4" t="str">
        <v>RT16712</v>
      </c>
      <c r="J3458" s="4">
        <v>140.31978000000004</v>
      </c>
      <c r="K3458" s="4">
        <v>6.5920855919243871E-8</v>
      </c>
    </row>
    <row r="3459" spans="1:11" ht="16" x14ac:dyDescent="0.2">
      <c r="A3459" s="4">
        <v>6.7199999999999994E-5</v>
      </c>
      <c r="B3459" s="4">
        <v>1.03E-4</v>
      </c>
      <c r="C3459" s="4">
        <v>7.5599999999999994E-5</v>
      </c>
      <c r="D3459" t="s">
        <v>17914</v>
      </c>
      <c r="E3459">
        <v>6.7199999999999994E-5</v>
      </c>
      <c r="F3459">
        <v>1.03E-4</v>
      </c>
      <c r="G3459">
        <v>7.5599999999999994E-5</v>
      </c>
      <c r="I3459" s="4" t="str">
        <v>RT11270</v>
      </c>
      <c r="J3459" s="4">
        <v>47.771980000000006</v>
      </c>
      <c r="K3459" s="4">
        <v>1.4066823271717016E-6</v>
      </c>
    </row>
    <row r="3460" spans="1:11" ht="16" x14ac:dyDescent="0.2">
      <c r="A3460" s="4">
        <v>4.0599999999999998E-5</v>
      </c>
      <c r="B3460" s="4">
        <v>5.9700000000000001E-5</v>
      </c>
      <c r="C3460" s="4">
        <v>5.6900000000000001E-5</v>
      </c>
      <c r="D3460" t="s">
        <v>17915</v>
      </c>
      <c r="E3460">
        <v>4.0599999999999998E-5</v>
      </c>
      <c r="F3460">
        <v>5.9700000000000001E-5</v>
      </c>
      <c r="G3460">
        <v>5.6900000000000001E-5</v>
      </c>
      <c r="I3460" s="4" t="str">
        <v>RT14772</v>
      </c>
      <c r="J3460" s="4">
        <v>27.866500000000002</v>
      </c>
      <c r="K3460" s="4">
        <v>1.4569465128379952E-6</v>
      </c>
    </row>
    <row r="3461" spans="1:11" ht="16" x14ac:dyDescent="0.2">
      <c r="A3461" s="4">
        <v>6.3499999999999999E-5</v>
      </c>
      <c r="B3461" s="4">
        <v>9.3700000000000001E-5</v>
      </c>
      <c r="C3461" s="4">
        <v>2.5670000000000001E-4</v>
      </c>
      <c r="D3461" t="s">
        <v>17916</v>
      </c>
      <c r="E3461">
        <v>6.3499999999999999E-5</v>
      </c>
      <c r="F3461">
        <v>9.3700000000000001E-5</v>
      </c>
      <c r="G3461">
        <v>2.5670000000000001E-4</v>
      </c>
      <c r="I3461" s="4" t="str">
        <v>RT15926</v>
      </c>
      <c r="J3461" s="4">
        <v>65.048690000000008</v>
      </c>
      <c r="K3461" s="4">
        <v>9.7619183414762058E-7</v>
      </c>
    </row>
    <row r="3462" spans="1:11" ht="16" x14ac:dyDescent="0.2">
      <c r="A3462" s="4">
        <v>1.0900000000000001E-4</v>
      </c>
      <c r="B3462" s="4">
        <v>1.0399999999999999E-4</v>
      </c>
      <c r="C3462" s="4">
        <v>1.18E-4</v>
      </c>
      <c r="D3462" t="s">
        <v>17917</v>
      </c>
      <c r="E3462">
        <v>1.0900000000000001E-4</v>
      </c>
      <c r="F3462">
        <v>1.0399999999999999E-4</v>
      </c>
      <c r="G3462">
        <v>1.18E-4</v>
      </c>
      <c r="I3462" s="4" t="str">
        <v>RT08827</v>
      </c>
      <c r="J3462" s="4">
        <v>63.392809999999983</v>
      </c>
      <c r="K3462" s="4">
        <v>1.7194378983988884E-6</v>
      </c>
    </row>
    <row r="3463" spans="1:11" ht="16" x14ac:dyDescent="0.2">
      <c r="A3463" s="4">
        <v>5.5999999999999999E-5</v>
      </c>
      <c r="B3463" s="4">
        <v>8.2399999999999997E-5</v>
      </c>
      <c r="C3463" s="4">
        <v>8.0900000000000001E-5</v>
      </c>
      <c r="D3463" t="s">
        <v>17918</v>
      </c>
      <c r="E3463">
        <v>5.5999999999999999E-5</v>
      </c>
      <c r="F3463">
        <v>8.2399999999999997E-5</v>
      </c>
      <c r="G3463">
        <v>8.0900000000000001E-5</v>
      </c>
      <c r="I3463" s="4" t="str">
        <v>RT08807</v>
      </c>
      <c r="J3463" s="4">
        <v>65.729400000000012</v>
      </c>
      <c r="K3463" s="4">
        <v>8.5197795811311208E-7</v>
      </c>
    </row>
    <row r="3464" spans="1:11" ht="16" x14ac:dyDescent="0.2">
      <c r="A3464" s="4">
        <v>4.7700000000000001E-6</v>
      </c>
      <c r="B3464" s="4">
        <v>1.61E-6</v>
      </c>
      <c r="C3464" s="4">
        <v>2.4399999999999999E-6</v>
      </c>
      <c r="D3464" t="s">
        <v>17919</v>
      </c>
      <c r="E3464">
        <v>4.7700000000000001E-6</v>
      </c>
      <c r="F3464">
        <v>1.61E-6</v>
      </c>
      <c r="G3464">
        <v>2.4399999999999999E-6</v>
      </c>
      <c r="I3464" s="4" t="str">
        <v>RT08792</v>
      </c>
      <c r="J3464" s="4">
        <v>107.1782</v>
      </c>
      <c r="K3464" s="4">
        <v>4.4505319178713582E-8</v>
      </c>
    </row>
    <row r="3465" spans="1:11" ht="16" x14ac:dyDescent="0.2">
      <c r="A3465" s="4">
        <v>1.3200000000000001E-4</v>
      </c>
      <c r="B3465" s="4">
        <v>1.3100000000000001E-4</v>
      </c>
      <c r="C3465" s="4">
        <v>1.2E-4</v>
      </c>
      <c r="D3465" t="s">
        <v>17920</v>
      </c>
      <c r="E3465">
        <v>1.3200000000000001E-4</v>
      </c>
      <c r="F3465">
        <v>1.3100000000000001E-4</v>
      </c>
      <c r="G3465">
        <v>1.2E-4</v>
      </c>
      <c r="I3465" s="4" t="str">
        <v>RT16825</v>
      </c>
      <c r="J3465" s="4">
        <v>34.801370000000006</v>
      </c>
      <c r="K3465" s="4">
        <v>3.7929541279553071E-6</v>
      </c>
    </row>
    <row r="3466" spans="1:11" ht="16" x14ac:dyDescent="0.2">
      <c r="A3466" s="4">
        <v>7.6799999999999997E-5</v>
      </c>
      <c r="B3466" s="4">
        <v>8.2899999999999996E-5</v>
      </c>
      <c r="C3466" s="4">
        <v>1.0900000000000001E-4</v>
      </c>
      <c r="D3466" t="s">
        <v>17921</v>
      </c>
      <c r="E3466">
        <v>7.6799999999999997E-5</v>
      </c>
      <c r="F3466">
        <v>8.2899999999999996E-5</v>
      </c>
      <c r="G3466">
        <v>1.0900000000000001E-4</v>
      </c>
      <c r="I3466" s="4" t="str">
        <v>RT13469</v>
      </c>
      <c r="J3466" s="4">
        <v>36.038499999999999</v>
      </c>
      <c r="K3466" s="4">
        <v>2.1310542891629784E-6</v>
      </c>
    </row>
    <row r="3467" spans="1:11" ht="16" x14ac:dyDescent="0.2">
      <c r="A3467" s="4">
        <v>5.4399999999999996E-6</v>
      </c>
      <c r="B3467" s="4">
        <v>1.52E-5</v>
      </c>
      <c r="C3467" s="4">
        <v>1.1800000000000001E-5</v>
      </c>
      <c r="D3467" t="s">
        <v>17922</v>
      </c>
      <c r="E3467">
        <v>5.4399999999999996E-6</v>
      </c>
      <c r="F3467">
        <v>1.52E-5</v>
      </c>
      <c r="G3467">
        <v>1.1800000000000001E-5</v>
      </c>
      <c r="I3467" s="4" t="str">
        <v>RT13427</v>
      </c>
      <c r="J3467" s="4">
        <v>39.405439999999992</v>
      </c>
      <c r="K3467" s="4">
        <v>1.3805200500235503E-7</v>
      </c>
    </row>
    <row r="3468" spans="1:11" ht="16" x14ac:dyDescent="0.2">
      <c r="A3468" s="4">
        <v>5.0200000000000002E-6</v>
      </c>
      <c r="B3468" s="4">
        <v>3.6200000000000001E-6</v>
      </c>
      <c r="C3468" s="4">
        <v>4.4700000000000004E-6</v>
      </c>
      <c r="D3468" t="s">
        <v>17923</v>
      </c>
      <c r="E3468">
        <v>5.0200000000000002E-6</v>
      </c>
      <c r="F3468">
        <v>3.6200000000000001E-6</v>
      </c>
      <c r="G3468">
        <v>4.4700000000000004E-6</v>
      </c>
      <c r="I3468" s="4" t="str">
        <v>RT13401</v>
      </c>
      <c r="J3468" s="4">
        <v>144.07826</v>
      </c>
      <c r="K3468" s="4">
        <v>3.4842175356642979E-8</v>
      </c>
    </row>
    <row r="3469" spans="1:11" ht="16" x14ac:dyDescent="0.2">
      <c r="A3469" s="4">
        <v>4.4799999999999998E-5</v>
      </c>
      <c r="B3469" s="4">
        <v>1.27E-4</v>
      </c>
      <c r="C3469" s="4">
        <v>5.0399999999999999E-5</v>
      </c>
      <c r="D3469" t="s">
        <v>17924</v>
      </c>
      <c r="E3469">
        <v>4.4799999999999998E-5</v>
      </c>
      <c r="F3469">
        <v>1.27E-4</v>
      </c>
      <c r="G3469">
        <v>5.0399999999999999E-5</v>
      </c>
      <c r="I3469" s="4" t="str">
        <v>RT11110</v>
      </c>
      <c r="J3469" s="4">
        <v>30.809259999999998</v>
      </c>
      <c r="K3469" s="4">
        <v>1.4541082778359493E-6</v>
      </c>
    </row>
    <row r="3470" spans="1:11" ht="16" x14ac:dyDescent="0.2">
      <c r="A3470" s="4">
        <v>1.19E-5</v>
      </c>
      <c r="B3470" s="4">
        <v>1.2500000000000001E-5</v>
      </c>
      <c r="C3470" s="4">
        <v>9.2599999999999994E-6</v>
      </c>
      <c r="D3470" t="s">
        <v>17925</v>
      </c>
      <c r="E3470">
        <v>1.19E-5</v>
      </c>
      <c r="F3470">
        <v>1.2500000000000001E-5</v>
      </c>
      <c r="G3470">
        <v>9.2599999999999994E-6</v>
      </c>
      <c r="I3470" s="4" t="str">
        <v>RT09183</v>
      </c>
      <c r="J3470" s="4">
        <v>19.475349999999999</v>
      </c>
      <c r="K3470" s="4">
        <v>6.1102881334610165E-7</v>
      </c>
    </row>
    <row r="3471" spans="1:11" ht="16" x14ac:dyDescent="0.2">
      <c r="A3471" s="4">
        <v>1.61E-6</v>
      </c>
      <c r="B3471" s="4">
        <v>2.1799999999999999E-6</v>
      </c>
      <c r="C3471" s="4">
        <v>1.7400000000000001E-6</v>
      </c>
      <c r="D3471" t="s">
        <v>17926</v>
      </c>
      <c r="E3471">
        <v>1.61E-6</v>
      </c>
      <c r="F3471">
        <v>2.1799999999999999E-6</v>
      </c>
      <c r="G3471">
        <v>1.7400000000000001E-6</v>
      </c>
      <c r="I3471" s="4" t="str">
        <v>RT09185</v>
      </c>
      <c r="J3471" s="4">
        <v>50.919359999999998</v>
      </c>
      <c r="K3471" s="4">
        <v>3.1618622072233433E-8</v>
      </c>
    </row>
    <row r="3472" spans="1:11" ht="16" x14ac:dyDescent="0.2">
      <c r="A3472" s="4">
        <v>6.3500000000000002E-6</v>
      </c>
      <c r="B3472" s="4">
        <v>1.0699999999999999E-5</v>
      </c>
      <c r="C3472" s="4">
        <v>1.66E-5</v>
      </c>
      <c r="D3472" t="s">
        <v>17927</v>
      </c>
      <c r="E3472">
        <v>6.3500000000000002E-6</v>
      </c>
      <c r="F3472">
        <v>1.0699999999999999E-5</v>
      </c>
      <c r="G3472">
        <v>1.66E-5</v>
      </c>
      <c r="I3472" s="4" t="str">
        <v>RT09214</v>
      </c>
      <c r="J3472" s="4">
        <v>56.656299999999995</v>
      </c>
      <c r="K3472" s="4">
        <v>1.1207932745343414E-7</v>
      </c>
    </row>
    <row r="3473" spans="1:11" ht="16" x14ac:dyDescent="0.2">
      <c r="A3473" s="4">
        <v>2.94E-5</v>
      </c>
      <c r="B3473" s="4">
        <v>1.05E-4</v>
      </c>
      <c r="C3473" s="4">
        <v>8.8499999999999996E-5</v>
      </c>
      <c r="D3473" t="s">
        <v>17928</v>
      </c>
      <c r="E3473">
        <v>2.94E-5</v>
      </c>
      <c r="F3473">
        <v>1.05E-4</v>
      </c>
      <c r="G3473">
        <v>8.8499999999999996E-5</v>
      </c>
      <c r="I3473" s="4" t="str">
        <v>RT09294</v>
      </c>
      <c r="J3473" s="4">
        <v>100.82754000000001</v>
      </c>
      <c r="K3473" s="4">
        <v>2.9158700093248327E-7</v>
      </c>
    </row>
    <row r="3474" spans="1:11" ht="16" x14ac:dyDescent="0.2">
      <c r="A3474" s="4">
        <v>1.45E-4</v>
      </c>
      <c r="B3474" s="4">
        <v>1.85E-4</v>
      </c>
      <c r="C3474" s="4">
        <v>1.6699999999999999E-4</v>
      </c>
      <c r="D3474" t="s">
        <v>17929</v>
      </c>
      <c r="E3474">
        <v>1.45E-4</v>
      </c>
      <c r="F3474">
        <v>1.85E-4</v>
      </c>
      <c r="G3474">
        <v>1.6699999999999999E-4</v>
      </c>
      <c r="I3474" s="4" t="str">
        <v>RT09585</v>
      </c>
      <c r="J3474" s="4">
        <v>17.24258</v>
      </c>
      <c r="K3474" s="4">
        <v>8.4094143683833865E-6</v>
      </c>
    </row>
    <row r="3475" spans="1:11" ht="16" x14ac:dyDescent="0.2">
      <c r="A3475" s="4">
        <v>8.3499999999999997E-6</v>
      </c>
      <c r="B3475" s="4">
        <v>1.0699999999999999E-5</v>
      </c>
      <c r="C3475" s="4">
        <v>1.0000000000000001E-5</v>
      </c>
      <c r="D3475" t="s">
        <v>17930</v>
      </c>
      <c r="E3475">
        <v>8.3499999999999997E-6</v>
      </c>
      <c r="F3475">
        <v>1.0699999999999999E-5</v>
      </c>
      <c r="G3475">
        <v>1.0000000000000001E-5</v>
      </c>
      <c r="I3475" s="4" t="str">
        <v>RT09727</v>
      </c>
      <c r="J3475" s="4">
        <v>80.09332000000002</v>
      </c>
      <c r="K3475" s="4">
        <v>1.0425338842240524E-7</v>
      </c>
    </row>
    <row r="3476" spans="1:11" ht="16" x14ac:dyDescent="0.2">
      <c r="A3476" s="4">
        <v>1.1199999999999999E-5</v>
      </c>
      <c r="B3476" s="4">
        <v>1.4100000000000001E-5</v>
      </c>
      <c r="C3476" s="4">
        <v>2.3900000000000002E-5</v>
      </c>
      <c r="D3476" t="s">
        <v>17931</v>
      </c>
      <c r="E3476">
        <v>1.1199999999999999E-5</v>
      </c>
      <c r="F3476">
        <v>1.4100000000000001E-5</v>
      </c>
      <c r="G3476">
        <v>2.3900000000000002E-5</v>
      </c>
      <c r="I3476" s="4" t="str">
        <v>RT09741</v>
      </c>
      <c r="J3476" s="4">
        <v>107.34353000000003</v>
      </c>
      <c r="K3476" s="4">
        <v>1.043379139851279E-7</v>
      </c>
    </row>
    <row r="3477" spans="1:11" ht="16" x14ac:dyDescent="0.2">
      <c r="A3477" s="4">
        <v>1.4100000000000001E-5</v>
      </c>
      <c r="B3477" s="4">
        <v>3.2100000000000001E-5</v>
      </c>
      <c r="C3477" s="4">
        <v>3.1300000000000002E-5</v>
      </c>
      <c r="D3477" t="s">
        <v>17932</v>
      </c>
      <c r="E3477">
        <v>1.4100000000000001E-5</v>
      </c>
      <c r="F3477">
        <v>3.2100000000000001E-5</v>
      </c>
      <c r="G3477">
        <v>3.1300000000000002E-5</v>
      </c>
      <c r="I3477" s="4" t="str">
        <v>RT09768</v>
      </c>
      <c r="J3477" s="4">
        <v>78.357399999999998</v>
      </c>
      <c r="K3477" s="4">
        <v>1.7994471485781817E-7</v>
      </c>
    </row>
    <row r="3478" spans="1:11" ht="16" x14ac:dyDescent="0.2">
      <c r="A3478" s="4">
        <v>3.7000000000000002E-6</v>
      </c>
      <c r="B3478" s="4">
        <v>4.1500000000000001E-6</v>
      </c>
      <c r="C3478" s="4">
        <v>5.6899999999999997E-6</v>
      </c>
      <c r="D3478" t="s">
        <v>17933</v>
      </c>
      <c r="E3478">
        <v>3.7000000000000002E-6</v>
      </c>
      <c r="F3478">
        <v>4.1500000000000001E-6</v>
      </c>
      <c r="G3478">
        <v>5.6899999999999997E-6</v>
      </c>
      <c r="I3478" s="4" t="str">
        <v>RT12792</v>
      </c>
      <c r="J3478" s="4">
        <v>75.808080000000004</v>
      </c>
      <c r="K3478" s="4">
        <v>4.8807462212471283E-8</v>
      </c>
    </row>
    <row r="3479" spans="1:11" ht="16" x14ac:dyDescent="0.2">
      <c r="A3479" s="4">
        <v>1.36E-5</v>
      </c>
      <c r="B3479" s="4">
        <v>9.7599999999999997E-6</v>
      </c>
      <c r="C3479" s="4">
        <v>1.34E-5</v>
      </c>
      <c r="D3479" t="s">
        <v>17934</v>
      </c>
      <c r="E3479">
        <v>1.36E-5</v>
      </c>
      <c r="F3479">
        <v>9.7599999999999997E-6</v>
      </c>
      <c r="G3479">
        <v>1.34E-5</v>
      </c>
      <c r="I3479" s="4" t="str">
        <v>RT12797</v>
      </c>
      <c r="J3479" s="4">
        <v>69.606089999999995</v>
      </c>
      <c r="K3479" s="4">
        <v>1.9538520264534328E-7</v>
      </c>
    </row>
    <row r="3480" spans="1:11" ht="16" x14ac:dyDescent="0.2">
      <c r="A3480" s="4">
        <v>2.7500000000000001E-5</v>
      </c>
      <c r="B3480" s="4">
        <v>2.8799999999999999E-5</v>
      </c>
      <c r="C3480" s="4">
        <v>3.4999999999999997E-5</v>
      </c>
      <c r="D3480" t="s">
        <v>17935</v>
      </c>
      <c r="E3480">
        <v>2.7500000000000001E-5</v>
      </c>
      <c r="F3480">
        <v>2.8799999999999999E-5</v>
      </c>
      <c r="G3480">
        <v>3.4999999999999997E-5</v>
      </c>
      <c r="I3480" s="4" t="str">
        <v>RT12808</v>
      </c>
      <c r="J3480" s="4">
        <v>74.71202000000001</v>
      </c>
      <c r="K3480" s="4">
        <v>3.6807999569547173E-7</v>
      </c>
    </row>
    <row r="3481" spans="1:11" ht="16" x14ac:dyDescent="0.2">
      <c r="A3481" s="4">
        <v>3.7799999999999997E-5</v>
      </c>
      <c r="B3481" s="4">
        <v>3.62E-8</v>
      </c>
      <c r="C3481" s="4">
        <v>6.7699999999999996E-9</v>
      </c>
      <c r="D3481" t="s">
        <v>17936</v>
      </c>
      <c r="E3481">
        <v>3.7799999999999997E-5</v>
      </c>
      <c r="F3481">
        <v>3.62E-8</v>
      </c>
      <c r="G3481">
        <v>6.7699999999999996E-9</v>
      </c>
      <c r="I3481" s="4" t="str">
        <v>RT12825</v>
      </c>
      <c r="J3481" s="4">
        <v>39.678059999999995</v>
      </c>
      <c r="K3481" s="4">
        <v>9.5266754473378994E-7</v>
      </c>
    </row>
    <row r="3482" spans="1:11" ht="16" x14ac:dyDescent="0.2">
      <c r="A3482" s="4">
        <v>4.0099999999999997E-6</v>
      </c>
      <c r="B3482" s="4">
        <v>1.5399999999999999E-9</v>
      </c>
      <c r="C3482" s="4">
        <v>5.9600000000000004E-8</v>
      </c>
      <c r="D3482" t="s">
        <v>17937</v>
      </c>
      <c r="E3482">
        <v>4.0099999999999997E-6</v>
      </c>
      <c r="F3482">
        <v>1.5399999999999999E-9</v>
      </c>
      <c r="G3482">
        <v>5.9600000000000004E-8</v>
      </c>
      <c r="I3482" s="4" t="str">
        <v>RT10669</v>
      </c>
      <c r="J3482" s="4">
        <v>51.766700000000007</v>
      </c>
      <c r="K3482" s="4">
        <v>7.7462925007775249E-8</v>
      </c>
    </row>
    <row r="3483" spans="1:11" ht="16" x14ac:dyDescent="0.2">
      <c r="A3483" s="4">
        <v>2.2400000000000002E-6</v>
      </c>
      <c r="B3483" s="4">
        <v>1.8199999999999999E-6</v>
      </c>
      <c r="C3483" s="4">
        <v>3.49E-6</v>
      </c>
      <c r="D3483" t="s">
        <v>17938</v>
      </c>
      <c r="E3483">
        <v>2.2400000000000002E-6</v>
      </c>
      <c r="F3483">
        <v>1.8199999999999999E-6</v>
      </c>
      <c r="G3483">
        <v>3.49E-6</v>
      </c>
      <c r="I3483" s="4" t="str">
        <v>RT10721</v>
      </c>
      <c r="J3483" s="4">
        <v>54.90959999999999</v>
      </c>
      <c r="K3483" s="4">
        <v>4.0794323761236664E-8</v>
      </c>
    </row>
    <row r="3484" spans="1:11" ht="16" x14ac:dyDescent="0.2">
      <c r="A3484" s="4">
        <v>2.9899999999999998E-5</v>
      </c>
      <c r="B3484" s="4">
        <v>2.4499999999999999E-5</v>
      </c>
      <c r="C3484" s="4">
        <v>2.44E-5</v>
      </c>
      <c r="D3484" t="s">
        <v>17939</v>
      </c>
      <c r="E3484">
        <v>2.9899999999999998E-5</v>
      </c>
      <c r="F3484">
        <v>2.4499999999999999E-5</v>
      </c>
      <c r="G3484">
        <v>2.44E-5</v>
      </c>
      <c r="I3484" s="4" t="str">
        <v>RT10642</v>
      </c>
      <c r="J3484" s="4">
        <v>24.385909999999999</v>
      </c>
      <c r="K3484" s="4">
        <v>1.226117868884122E-6</v>
      </c>
    </row>
    <row r="3485" spans="1:11" ht="16" x14ac:dyDescent="0.2">
      <c r="A3485" s="4">
        <v>9.8499999999999995E-5</v>
      </c>
      <c r="B3485" s="4">
        <v>1.12E-4</v>
      </c>
      <c r="C3485" s="4">
        <v>8.8800000000000004E-5</v>
      </c>
      <c r="D3485" t="s">
        <v>17940</v>
      </c>
      <c r="E3485">
        <v>9.8499999999999995E-5</v>
      </c>
      <c r="F3485">
        <v>1.12E-4</v>
      </c>
      <c r="G3485">
        <v>8.8800000000000004E-5</v>
      </c>
      <c r="I3485" s="4" t="str">
        <v>RT14199</v>
      </c>
      <c r="J3485" s="4">
        <v>37.013010000000001</v>
      </c>
      <c r="K3485" s="4">
        <v>2.6612264174137684E-6</v>
      </c>
    </row>
    <row r="3486" spans="1:11" ht="16" x14ac:dyDescent="0.2">
      <c r="A3486" s="4">
        <v>1.8300000000000001E-5</v>
      </c>
      <c r="B3486" s="4">
        <v>3.1999999999999999E-5</v>
      </c>
      <c r="C3486" s="4">
        <v>5.9200000000000002E-5</v>
      </c>
      <c r="D3486" t="s">
        <v>17941</v>
      </c>
      <c r="E3486">
        <v>1.8300000000000001E-5</v>
      </c>
      <c r="F3486">
        <v>3.1999999999999999E-5</v>
      </c>
      <c r="G3486">
        <v>5.9200000000000002E-5</v>
      </c>
      <c r="I3486" s="4" t="str">
        <v>RT14062</v>
      </c>
      <c r="J3486" s="4">
        <v>29.93347</v>
      </c>
      <c r="K3486" s="4">
        <v>6.1135578334219188E-7</v>
      </c>
    </row>
    <row r="3487" spans="1:11" ht="16" x14ac:dyDescent="0.2">
      <c r="A3487" s="4">
        <v>4.3200000000000001E-6</v>
      </c>
      <c r="B3487" s="4">
        <v>5.5699999999999999E-5</v>
      </c>
      <c r="C3487" s="4">
        <v>2.4700000000000001E-5</v>
      </c>
      <c r="D3487" t="s">
        <v>17942</v>
      </c>
      <c r="E3487">
        <v>4.3200000000000001E-6</v>
      </c>
      <c r="F3487">
        <v>5.5699999999999999E-5</v>
      </c>
      <c r="G3487">
        <v>2.4700000000000001E-5</v>
      </c>
      <c r="I3487" s="4" t="str">
        <v>RT10497</v>
      </c>
      <c r="J3487" s="4">
        <v>38.809040000000003</v>
      </c>
      <c r="K3487" s="4">
        <v>1.1131427110796866E-7</v>
      </c>
    </row>
    <row r="3488" spans="1:11" ht="16" x14ac:dyDescent="0.2">
      <c r="A3488" s="4">
        <v>5.9899999999999999E-5</v>
      </c>
      <c r="B3488" s="4">
        <v>7.1699999999999995E-5</v>
      </c>
      <c r="C3488" s="4">
        <v>5.8900000000000002E-5</v>
      </c>
      <c r="D3488" t="s">
        <v>17943</v>
      </c>
      <c r="E3488">
        <v>5.9899999999999999E-5</v>
      </c>
      <c r="F3488">
        <v>7.1699999999999995E-5</v>
      </c>
      <c r="G3488">
        <v>5.8900000000000002E-5</v>
      </c>
      <c r="I3488" s="4" t="str">
        <v>RT10479</v>
      </c>
      <c r="J3488" s="4">
        <v>19.360579999999999</v>
      </c>
      <c r="K3488" s="4">
        <v>3.0939155748433158E-6</v>
      </c>
    </row>
    <row r="3489" spans="1:11" ht="16" x14ac:dyDescent="0.2">
      <c r="A3489" s="4">
        <v>4.0899999999999998E-5</v>
      </c>
      <c r="B3489" s="4">
        <v>6.0699999999999998E-5</v>
      </c>
      <c r="C3489" s="4">
        <v>3.2700000000000002E-5</v>
      </c>
      <c r="D3489" t="s">
        <v>17944</v>
      </c>
      <c r="E3489">
        <v>4.0899999999999998E-5</v>
      </c>
      <c r="F3489">
        <v>6.0699999999999998E-5</v>
      </c>
      <c r="G3489">
        <v>3.2700000000000002E-5</v>
      </c>
      <c r="I3489" s="4" t="str">
        <v>RT16543</v>
      </c>
      <c r="J3489" s="4">
        <v>38.531019999999998</v>
      </c>
      <c r="K3489" s="4">
        <v>1.0614824107952501E-6</v>
      </c>
    </row>
    <row r="3490" spans="1:11" ht="16" x14ac:dyDescent="0.2">
      <c r="A3490" s="4">
        <v>7.6299999999999998E-6</v>
      </c>
      <c r="B3490" s="4">
        <v>1.52E-5</v>
      </c>
      <c r="C3490" s="4">
        <v>9.91E-6</v>
      </c>
      <c r="D3490" t="s">
        <v>17945</v>
      </c>
      <c r="E3490">
        <v>7.6299999999999998E-6</v>
      </c>
      <c r="F3490">
        <v>1.52E-5</v>
      </c>
      <c r="G3490">
        <v>9.91E-6</v>
      </c>
      <c r="I3490" s="4" t="str">
        <v>RT16606</v>
      </c>
      <c r="J3490" s="4">
        <v>29.959859999999995</v>
      </c>
      <c r="K3490" s="4">
        <v>2.5467408726209004E-7</v>
      </c>
    </row>
    <row r="3491" spans="1:11" ht="16" x14ac:dyDescent="0.2">
      <c r="A3491" s="4">
        <v>1.19E-6</v>
      </c>
      <c r="B3491" s="4">
        <v>2.0200000000000001E-6</v>
      </c>
      <c r="C3491" s="4">
        <v>1.7600000000000001E-6</v>
      </c>
      <c r="D3491" t="s">
        <v>17946</v>
      </c>
      <c r="E3491">
        <v>1.19E-6</v>
      </c>
      <c r="F3491">
        <v>2.0200000000000001E-6</v>
      </c>
      <c r="G3491">
        <v>1.7600000000000001E-6</v>
      </c>
      <c r="I3491" s="4" t="str">
        <v>RT16632</v>
      </c>
      <c r="J3491" s="4">
        <v>39.737769999999998</v>
      </c>
      <c r="K3491" s="4">
        <v>2.9946320591215867E-8</v>
      </c>
    </row>
    <row r="3492" spans="1:11" ht="16" x14ac:dyDescent="0.2">
      <c r="A3492" s="4">
        <v>3.2299999999999999E-5</v>
      </c>
      <c r="B3492" s="4">
        <v>4.3999999999999999E-5</v>
      </c>
      <c r="C3492" s="4">
        <v>5.9299999999999998E-5</v>
      </c>
      <c r="D3492" t="s">
        <v>17947</v>
      </c>
      <c r="E3492">
        <v>3.2299999999999999E-5</v>
      </c>
      <c r="F3492">
        <v>4.3999999999999999E-5</v>
      </c>
      <c r="G3492">
        <v>5.9299999999999998E-5</v>
      </c>
      <c r="I3492" s="4" t="str">
        <v>RT16664</v>
      </c>
      <c r="J3492" s="4">
        <v>114.90011</v>
      </c>
      <c r="K3492" s="4">
        <v>2.8111374305907973E-7</v>
      </c>
    </row>
    <row r="3493" spans="1:11" ht="16" x14ac:dyDescent="0.2">
      <c r="A3493" s="4">
        <v>1.36E-5</v>
      </c>
      <c r="B3493" s="4">
        <v>1.7E-5</v>
      </c>
      <c r="C3493" s="4">
        <v>1.9400000000000001E-5</v>
      </c>
      <c r="D3493" t="s">
        <v>17948</v>
      </c>
      <c r="E3493">
        <v>1.36E-5</v>
      </c>
      <c r="F3493">
        <v>1.7E-5</v>
      </c>
      <c r="G3493">
        <v>1.9400000000000001E-5</v>
      </c>
      <c r="I3493" s="4" t="str">
        <v>RT15005</v>
      </c>
      <c r="J3493" s="4">
        <v>112.42563999999999</v>
      </c>
      <c r="K3493" s="4">
        <v>1.2096884660830039E-7</v>
      </c>
    </row>
    <row r="3494" spans="1:11" ht="16" x14ac:dyDescent="0.2">
      <c r="A3494" s="4">
        <v>9.8400000000000007E-5</v>
      </c>
      <c r="B3494" s="4">
        <v>2.7500000000000002E-4</v>
      </c>
      <c r="C3494" s="4">
        <v>3.6999999999999999E-4</v>
      </c>
      <c r="D3494" t="s">
        <v>17949</v>
      </c>
      <c r="E3494">
        <v>9.8400000000000007E-5</v>
      </c>
      <c r="F3494">
        <v>2.7500000000000002E-4</v>
      </c>
      <c r="G3494">
        <v>3.6999999999999999E-4</v>
      </c>
      <c r="I3494" s="4" t="str">
        <v>RT14995</v>
      </c>
      <c r="J3494" s="4">
        <v>106.60716000000001</v>
      </c>
      <c r="K3494" s="4">
        <v>9.230149269523736E-7</v>
      </c>
    </row>
    <row r="3495" spans="1:11" ht="16" x14ac:dyDescent="0.2">
      <c r="A3495" s="4">
        <v>8.4900000000000005E-7</v>
      </c>
      <c r="B3495" s="4">
        <v>3.8600000000000003E-6</v>
      </c>
      <c r="C3495" s="4">
        <v>3.3900000000000002E-6</v>
      </c>
      <c r="D3495" t="s">
        <v>17950</v>
      </c>
      <c r="E3495">
        <v>8.4900000000000005E-7</v>
      </c>
      <c r="F3495">
        <v>3.8600000000000003E-6</v>
      </c>
      <c r="G3495">
        <v>3.3900000000000002E-6</v>
      </c>
      <c r="I3495" s="4" t="str">
        <v>RT12146</v>
      </c>
      <c r="J3495" s="4">
        <v>35.825880000000005</v>
      </c>
      <c r="K3495" s="4">
        <v>2.3697952429919374E-8</v>
      </c>
    </row>
    <row r="3496" spans="1:11" ht="16" x14ac:dyDescent="0.2">
      <c r="A3496" s="4">
        <v>6.4900000000000005E-5</v>
      </c>
      <c r="B3496" s="4">
        <v>7.36E-5</v>
      </c>
      <c r="C3496" s="4">
        <v>7.7899999999999996E-5</v>
      </c>
      <c r="D3496" t="s">
        <v>17951</v>
      </c>
      <c r="E3496">
        <v>6.4900000000000005E-5</v>
      </c>
      <c r="F3496">
        <v>7.36E-5</v>
      </c>
      <c r="G3496">
        <v>7.7899999999999996E-5</v>
      </c>
      <c r="I3496" s="4" t="str">
        <v>RT12213</v>
      </c>
      <c r="J3496" s="4">
        <v>54.050139999999999</v>
      </c>
      <c r="K3496" s="4">
        <v>1.2007369453622138E-6</v>
      </c>
    </row>
    <row r="3497" spans="1:11" ht="16" x14ac:dyDescent="0.2">
      <c r="A3497" s="4">
        <v>1.95E-5</v>
      </c>
      <c r="B3497" s="4">
        <v>2.3499999999999999E-5</v>
      </c>
      <c r="C3497" s="4">
        <v>2.3600000000000001E-5</v>
      </c>
      <c r="D3497" t="s">
        <v>17952</v>
      </c>
      <c r="E3497">
        <v>1.95E-5</v>
      </c>
      <c r="F3497">
        <v>2.3499999999999999E-5</v>
      </c>
      <c r="G3497">
        <v>2.3600000000000001E-5</v>
      </c>
      <c r="I3497" s="4" t="str">
        <v>RT12189</v>
      </c>
      <c r="J3497" s="4">
        <v>101.38016999999999</v>
      </c>
      <c r="K3497" s="4">
        <v>1.9234530776580865E-7</v>
      </c>
    </row>
    <row r="3498" spans="1:11" ht="16" x14ac:dyDescent="0.2">
      <c r="A3498" s="4">
        <v>1.42E-5</v>
      </c>
      <c r="B3498" s="4">
        <v>1.8600000000000001E-5</v>
      </c>
      <c r="C3498" s="4">
        <v>1.52E-5</v>
      </c>
      <c r="D3498" t="s">
        <v>17953</v>
      </c>
      <c r="E3498">
        <v>1.42E-5</v>
      </c>
      <c r="F3498">
        <v>1.8600000000000001E-5</v>
      </c>
      <c r="G3498">
        <v>1.52E-5</v>
      </c>
      <c r="I3498" s="4" t="str">
        <v>RT16479</v>
      </c>
      <c r="J3498" s="4">
        <v>36.951279999999997</v>
      </c>
      <c r="K3498" s="4">
        <v>3.8428979997445288E-7</v>
      </c>
    </row>
    <row r="3499" spans="1:11" ht="16" x14ac:dyDescent="0.2">
      <c r="A3499" s="4">
        <v>2.5299999999999999E-6</v>
      </c>
      <c r="B3499" s="4">
        <v>3.8099999999999999E-6</v>
      </c>
      <c r="C3499" s="4">
        <v>3.9700000000000001E-6</v>
      </c>
      <c r="D3499" t="s">
        <v>17954</v>
      </c>
      <c r="E3499">
        <v>2.5299999999999999E-6</v>
      </c>
      <c r="F3499">
        <v>3.8099999999999999E-6</v>
      </c>
      <c r="G3499">
        <v>3.9700000000000001E-6</v>
      </c>
      <c r="I3499" s="4" t="str">
        <v>RT16450</v>
      </c>
      <c r="J3499" s="4">
        <v>33.382909999999995</v>
      </c>
      <c r="K3499" s="4">
        <v>7.5787281576111857E-8</v>
      </c>
    </row>
    <row r="3500" spans="1:11" ht="16" x14ac:dyDescent="0.2">
      <c r="A3500" s="4">
        <v>1.2E-5</v>
      </c>
      <c r="B3500" s="4">
        <v>2.0599999999999999E-5</v>
      </c>
      <c r="C3500" s="4">
        <v>2.19E-5</v>
      </c>
      <c r="D3500" t="s">
        <v>17955</v>
      </c>
      <c r="E3500">
        <v>1.2E-5</v>
      </c>
      <c r="F3500">
        <v>2.0599999999999999E-5</v>
      </c>
      <c r="G3500">
        <v>2.19E-5</v>
      </c>
      <c r="I3500" s="4" t="str">
        <v>RT08663</v>
      </c>
      <c r="J3500" s="4">
        <v>51.662050000000001</v>
      </c>
      <c r="K3500" s="4">
        <v>2.3227881975260369E-7</v>
      </c>
    </row>
    <row r="3501" spans="1:11" ht="16" x14ac:dyDescent="0.2">
      <c r="A3501" s="4">
        <v>4.5700000000000003E-6</v>
      </c>
      <c r="B3501" s="4">
        <v>3.19E-6</v>
      </c>
      <c r="C3501" s="4">
        <v>3.2399999999999999E-6</v>
      </c>
      <c r="D3501" t="s">
        <v>17956</v>
      </c>
      <c r="E3501">
        <v>4.5700000000000003E-6</v>
      </c>
      <c r="F3501">
        <v>3.19E-6</v>
      </c>
      <c r="G3501">
        <v>3.2399999999999999E-6</v>
      </c>
      <c r="I3501" s="4" t="str">
        <v>RT13735</v>
      </c>
      <c r="J3501" s="4">
        <v>77.906859999999995</v>
      </c>
      <c r="K3501" s="4">
        <v>5.8659789394669489E-8</v>
      </c>
    </row>
    <row r="3502" spans="1:11" ht="16" x14ac:dyDescent="0.2">
      <c r="A3502" s="4">
        <v>1.18E-4</v>
      </c>
      <c r="B3502" s="4">
        <v>1.0900000000000001E-4</v>
      </c>
      <c r="C3502" s="4">
        <v>1.46E-4</v>
      </c>
      <c r="D3502" t="s">
        <v>17957</v>
      </c>
      <c r="E3502">
        <v>1.18E-4</v>
      </c>
      <c r="F3502">
        <v>1.0900000000000001E-4</v>
      </c>
      <c r="G3502">
        <v>1.46E-4</v>
      </c>
      <c r="I3502" s="4" t="str">
        <v>RT13703</v>
      </c>
      <c r="J3502" s="4">
        <v>29.851929999999999</v>
      </c>
      <c r="K3502" s="4">
        <v>3.9528432500009212E-6</v>
      </c>
    </row>
    <row r="3503" spans="1:11" ht="16" x14ac:dyDescent="0.2">
      <c r="A3503" s="4">
        <v>4.8399999999999997E-5</v>
      </c>
      <c r="B3503" s="4">
        <v>8.4800000000000001E-5</v>
      </c>
      <c r="C3503" s="4">
        <v>5.13E-5</v>
      </c>
      <c r="D3503" t="s">
        <v>17958</v>
      </c>
      <c r="E3503">
        <v>4.8399999999999997E-5</v>
      </c>
      <c r="F3503">
        <v>8.4800000000000001E-5</v>
      </c>
      <c r="G3503">
        <v>5.13E-5</v>
      </c>
      <c r="I3503" s="4" t="str">
        <v>RT13692</v>
      </c>
      <c r="J3503" s="4">
        <v>41.464810000000007</v>
      </c>
      <c r="K3503" s="4">
        <v>1.1672548360887217E-6</v>
      </c>
    </row>
    <row r="3504" spans="1:11" ht="16" x14ac:dyDescent="0.2">
      <c r="A3504" s="4">
        <v>3.3500000000000001E-6</v>
      </c>
      <c r="B3504" s="4">
        <v>3.29E-9</v>
      </c>
      <c r="C3504" s="4">
        <v>1.3400000000000001E-6</v>
      </c>
      <c r="D3504" t="s">
        <v>17959</v>
      </c>
      <c r="E3504">
        <v>3.3500000000000001E-6</v>
      </c>
      <c r="F3504">
        <v>3.29E-9</v>
      </c>
      <c r="G3504">
        <v>1.3400000000000001E-6</v>
      </c>
      <c r="I3504" s="4" t="str">
        <v>RT13659</v>
      </c>
      <c r="J3504" s="4">
        <v>26.103130000000004</v>
      </c>
      <c r="K3504" s="4">
        <v>1.2833709980373999E-7</v>
      </c>
    </row>
    <row r="3505" spans="1:11" ht="16" x14ac:dyDescent="0.2">
      <c r="A3505" s="4">
        <v>2.22E-4</v>
      </c>
      <c r="B3505" s="4">
        <v>2.2800000000000001E-4</v>
      </c>
      <c r="C3505" s="4">
        <v>2.0699999999999999E-4</v>
      </c>
      <c r="D3505" t="s">
        <v>17960</v>
      </c>
      <c r="E3505">
        <v>2.22E-4</v>
      </c>
      <c r="F3505">
        <v>2.2800000000000001E-4</v>
      </c>
      <c r="G3505">
        <v>2.0699999999999999E-4</v>
      </c>
      <c r="I3505" s="4" t="str">
        <v>RT13640</v>
      </c>
      <c r="J3505" s="4">
        <v>31.054590000000001</v>
      </c>
      <c r="K3505" s="4">
        <v>7.1487016895087004E-6</v>
      </c>
    </row>
    <row r="3506" spans="1:11" ht="16" x14ac:dyDescent="0.2">
      <c r="A3506" s="4">
        <v>1.75E-4</v>
      </c>
      <c r="B3506" s="4">
        <v>2.4899999999999998E-4</v>
      </c>
      <c r="C3506" s="4">
        <v>2.1800000000000001E-4</v>
      </c>
      <c r="D3506" t="s">
        <v>17961</v>
      </c>
      <c r="E3506">
        <v>1.75E-4</v>
      </c>
      <c r="F3506">
        <v>2.4899999999999998E-4</v>
      </c>
      <c r="G3506">
        <v>2.1800000000000001E-4</v>
      </c>
      <c r="I3506" s="4" t="str">
        <v>RT11402</v>
      </c>
      <c r="J3506" s="4">
        <v>88.945650000000015</v>
      </c>
      <c r="K3506" s="4">
        <v>1.9674936323473936E-6</v>
      </c>
    </row>
    <row r="3507" spans="1:11" ht="16" x14ac:dyDescent="0.2">
      <c r="A3507" s="4">
        <v>2.14E-4</v>
      </c>
      <c r="B3507" s="4">
        <v>1.3999999999999999E-4</v>
      </c>
      <c r="C3507" s="4">
        <v>2.7999999999999998E-4</v>
      </c>
      <c r="D3507" t="s">
        <v>17962</v>
      </c>
      <c r="E3507">
        <v>2.14E-4</v>
      </c>
      <c r="F3507">
        <v>1.3999999999999999E-4</v>
      </c>
      <c r="G3507">
        <v>2.7999999999999998E-4</v>
      </c>
      <c r="I3507" s="4" t="str">
        <v>RT11409</v>
      </c>
      <c r="J3507" s="4">
        <v>76.700149999999994</v>
      </c>
      <c r="K3507" s="4">
        <v>2.7900858081763857E-6</v>
      </c>
    </row>
    <row r="3508" spans="1:11" ht="16" x14ac:dyDescent="0.2">
      <c r="A3508" s="4">
        <v>7.0699999999999997E-5</v>
      </c>
      <c r="B3508" s="4">
        <v>7.6500000000000003E-5</v>
      </c>
      <c r="C3508" s="4">
        <v>4.8699999999999998E-5</v>
      </c>
      <c r="D3508" t="s">
        <v>17963</v>
      </c>
      <c r="E3508">
        <v>7.0699999999999997E-5</v>
      </c>
      <c r="F3508">
        <v>7.6500000000000003E-5</v>
      </c>
      <c r="G3508">
        <v>4.8699999999999998E-5</v>
      </c>
      <c r="I3508" s="4" t="str">
        <v>RT11425</v>
      </c>
      <c r="J3508" s="4">
        <v>59.095569999999995</v>
      </c>
      <c r="K3508" s="4">
        <v>1.1963671727000857E-6</v>
      </c>
    </row>
    <row r="3509" spans="1:11" ht="16" x14ac:dyDescent="0.2">
      <c r="A3509" s="4">
        <v>1.15E-4</v>
      </c>
      <c r="B3509" s="4">
        <v>1.9900000000000001E-4</v>
      </c>
      <c r="C3509" s="4">
        <v>1.17E-4</v>
      </c>
      <c r="D3509" t="s">
        <v>17964</v>
      </c>
      <c r="E3509">
        <v>1.15E-4</v>
      </c>
      <c r="F3509">
        <v>1.9900000000000001E-4</v>
      </c>
      <c r="G3509">
        <v>1.17E-4</v>
      </c>
      <c r="I3509" s="4" t="str">
        <v>RT11449</v>
      </c>
      <c r="J3509" s="4">
        <v>105.65845</v>
      </c>
      <c r="K3509" s="4">
        <v>1.0884127109568615E-6</v>
      </c>
    </row>
    <row r="3510" spans="1:11" ht="16" x14ac:dyDescent="0.2">
      <c r="A3510" s="4">
        <v>1.24E-6</v>
      </c>
      <c r="B3510" s="4">
        <v>1.02E-6</v>
      </c>
      <c r="C3510" s="4">
        <v>1.5400000000000001E-6</v>
      </c>
      <c r="D3510" t="s">
        <v>17965</v>
      </c>
      <c r="E3510">
        <v>1.24E-6</v>
      </c>
      <c r="F3510">
        <v>1.02E-6</v>
      </c>
      <c r="G3510">
        <v>1.5400000000000001E-6</v>
      </c>
      <c r="I3510" s="4" t="str">
        <v>RT13006</v>
      </c>
      <c r="J3510" s="4">
        <v>45.675910000000009</v>
      </c>
      <c r="K3510" s="4">
        <v>2.714778972110243E-8</v>
      </c>
    </row>
    <row r="3511" spans="1:11" ht="16" x14ac:dyDescent="0.2">
      <c r="A3511" s="4">
        <v>6.3E-5</v>
      </c>
      <c r="B3511" s="4">
        <v>1.3100000000000001E-4</v>
      </c>
      <c r="C3511" s="4">
        <v>1.35E-4</v>
      </c>
      <c r="D3511" t="s">
        <v>17966</v>
      </c>
      <c r="E3511">
        <v>6.3E-5</v>
      </c>
      <c r="F3511">
        <v>1.3100000000000001E-4</v>
      </c>
      <c r="G3511">
        <v>1.35E-4</v>
      </c>
      <c r="I3511" s="4" t="str">
        <v>RT12947</v>
      </c>
      <c r="J3511" s="4">
        <v>62.355130000000003</v>
      </c>
      <c r="K3511" s="4">
        <v>1.0103418916775572E-6</v>
      </c>
    </row>
    <row r="3512" spans="1:11" ht="16" x14ac:dyDescent="0.2">
      <c r="A3512" s="4">
        <v>8.7800000000000006E-5</v>
      </c>
      <c r="B3512" s="4">
        <v>1.2400000000000001E-4</v>
      </c>
      <c r="C3512" s="4">
        <v>1.2799999999999999E-4</v>
      </c>
      <c r="D3512" t="s">
        <v>17967</v>
      </c>
      <c r="E3512">
        <v>8.7800000000000006E-5</v>
      </c>
      <c r="F3512">
        <v>1.2400000000000001E-4</v>
      </c>
      <c r="G3512">
        <v>1.2799999999999999E-4</v>
      </c>
      <c r="I3512" s="4" t="str">
        <v>RT12932</v>
      </c>
      <c r="J3512" s="4">
        <v>119.14239000000001</v>
      </c>
      <c r="K3512" s="4">
        <v>7.3693334505040569E-7</v>
      </c>
    </row>
    <row r="3513" spans="1:11" ht="16" x14ac:dyDescent="0.2">
      <c r="A3513" s="4">
        <v>3.3700000000000001E-4</v>
      </c>
      <c r="B3513" s="4">
        <v>4.5399999999999998E-4</v>
      </c>
      <c r="C3513" s="4">
        <v>3.4299999999999999E-4</v>
      </c>
      <c r="D3513" t="s">
        <v>17968</v>
      </c>
      <c r="E3513">
        <v>3.3700000000000001E-4</v>
      </c>
      <c r="F3513">
        <v>4.5399999999999998E-4</v>
      </c>
      <c r="G3513">
        <v>3.4299999999999999E-4</v>
      </c>
      <c r="I3513" s="4" t="str">
        <v>RT09405</v>
      </c>
      <c r="J3513" s="4">
        <v>11.580820000000001</v>
      </c>
      <c r="K3513" s="4">
        <v>2.9099839216912099E-5</v>
      </c>
    </row>
    <row r="3514" spans="1:11" ht="16" x14ac:dyDescent="0.2">
      <c r="A3514" s="4">
        <v>3.5299999999999997E-5</v>
      </c>
      <c r="B3514" s="4">
        <v>3.1999999999999999E-5</v>
      </c>
      <c r="C3514" s="4">
        <v>2.7800000000000001E-5</v>
      </c>
      <c r="D3514" t="s">
        <v>17969</v>
      </c>
      <c r="E3514">
        <v>3.5299999999999997E-5</v>
      </c>
      <c r="F3514">
        <v>3.1999999999999999E-5</v>
      </c>
      <c r="G3514">
        <v>2.7800000000000001E-5</v>
      </c>
      <c r="I3514" s="4" t="str">
        <v>RT09456</v>
      </c>
      <c r="J3514" s="4">
        <v>32.243979999999993</v>
      </c>
      <c r="K3514" s="4">
        <v>1.0947780019712209E-6</v>
      </c>
    </row>
    <row r="3515" spans="1:11" ht="16" x14ac:dyDescent="0.2">
      <c r="A3515" s="4">
        <v>5.41E-5</v>
      </c>
      <c r="B3515" s="4">
        <v>4.5300000000000003E-5</v>
      </c>
      <c r="C3515" s="4">
        <v>6.7000000000000002E-5</v>
      </c>
      <c r="D3515" t="s">
        <v>17970</v>
      </c>
      <c r="E3515">
        <v>5.41E-5</v>
      </c>
      <c r="F3515">
        <v>4.5300000000000003E-5</v>
      </c>
      <c r="G3515">
        <v>6.7000000000000002E-5</v>
      </c>
      <c r="I3515" s="4" t="str">
        <v>RT09500</v>
      </c>
      <c r="J3515" s="4">
        <v>44.433980000000005</v>
      </c>
      <c r="K3515" s="4">
        <v>1.217536669008718E-6</v>
      </c>
    </row>
    <row r="3516" spans="1:11" ht="16" x14ac:dyDescent="0.2">
      <c r="A3516" s="4">
        <v>1.66E-5</v>
      </c>
      <c r="B3516" s="4">
        <v>1.5500000000000001E-5</v>
      </c>
      <c r="C3516" s="4">
        <v>1.4100000000000001E-5</v>
      </c>
      <c r="D3516" t="s">
        <v>17971</v>
      </c>
      <c r="E3516">
        <v>1.66E-5</v>
      </c>
      <c r="F3516">
        <v>1.5500000000000001E-5</v>
      </c>
      <c r="G3516">
        <v>1.4100000000000001E-5</v>
      </c>
      <c r="I3516" s="4" t="str">
        <v>RT09505</v>
      </c>
      <c r="J3516" s="4">
        <v>40.09906999999999</v>
      </c>
      <c r="K3516" s="4">
        <v>4.1397468819102298E-7</v>
      </c>
    </row>
    <row r="3517" spans="1:11" ht="16" x14ac:dyDescent="0.2">
      <c r="A3517" s="4">
        <v>4.5800000000000002E-5</v>
      </c>
      <c r="B3517" s="4">
        <v>3.4900000000000001E-5</v>
      </c>
      <c r="C3517" s="4">
        <v>4.3300000000000002E-5</v>
      </c>
      <c r="D3517" t="s">
        <v>17972</v>
      </c>
      <c r="E3517">
        <v>4.5800000000000002E-5</v>
      </c>
      <c r="F3517">
        <v>3.4900000000000001E-5</v>
      </c>
      <c r="G3517">
        <v>4.3300000000000002E-5</v>
      </c>
      <c r="I3517" s="4" t="str">
        <v>RT09520</v>
      </c>
      <c r="J3517" s="4">
        <v>41.237659999999998</v>
      </c>
      <c r="K3517" s="4">
        <v>1.1106352785293832E-6</v>
      </c>
    </row>
    <row r="3518" spans="1:11" ht="16" x14ac:dyDescent="0.2">
      <c r="A3518" s="4">
        <v>9.1500000000000001E-5</v>
      </c>
      <c r="B3518" s="4">
        <v>1.22E-4</v>
      </c>
      <c r="C3518" s="4">
        <v>8.4400000000000005E-5</v>
      </c>
      <c r="D3518" t="s">
        <v>17973</v>
      </c>
      <c r="E3518">
        <v>9.1500000000000001E-5</v>
      </c>
      <c r="F3518">
        <v>1.22E-4</v>
      </c>
      <c r="G3518">
        <v>8.4400000000000005E-5</v>
      </c>
      <c r="I3518" s="4" t="str">
        <v>RT09523</v>
      </c>
      <c r="J3518" s="4">
        <v>20.818319999999996</v>
      </c>
      <c r="K3518" s="4">
        <v>4.3951673333871329E-6</v>
      </c>
    </row>
    <row r="3519" spans="1:11" ht="16" x14ac:dyDescent="0.2">
      <c r="A3519" s="4">
        <v>1.9700000000000002E-6</v>
      </c>
      <c r="B3519" s="4">
        <v>6.5200000000000003E-6</v>
      </c>
      <c r="C3519" s="4">
        <v>3.01E-6</v>
      </c>
      <c r="D3519" t="s">
        <v>17974</v>
      </c>
      <c r="E3519">
        <v>1.9700000000000002E-6</v>
      </c>
      <c r="F3519">
        <v>6.5200000000000003E-6</v>
      </c>
      <c r="G3519">
        <v>3.01E-6</v>
      </c>
      <c r="I3519" s="4" t="str">
        <v>RT16083</v>
      </c>
      <c r="J3519" s="4">
        <v>59.897709999999996</v>
      </c>
      <c r="K3519" s="4">
        <v>3.2889404286073712E-8</v>
      </c>
    </row>
    <row r="3520" spans="1:11" ht="16" x14ac:dyDescent="0.2">
      <c r="A3520" s="4">
        <v>1.6099999999999998E-5</v>
      </c>
      <c r="B3520" s="4">
        <v>2.3799999999999999E-5</v>
      </c>
      <c r="C3520" s="4">
        <v>2.3600000000000001E-5</v>
      </c>
      <c r="D3520" t="s">
        <v>17975</v>
      </c>
      <c r="E3520">
        <v>1.6099999999999998E-5</v>
      </c>
      <c r="F3520">
        <v>2.3799999999999999E-5</v>
      </c>
      <c r="G3520">
        <v>2.3600000000000001E-5</v>
      </c>
      <c r="I3520" s="4" t="str">
        <v>RT14431</v>
      </c>
      <c r="J3520" s="4">
        <v>138.74349000000001</v>
      </c>
      <c r="K3520" s="4">
        <v>1.1604148057685443E-7</v>
      </c>
    </row>
    <row r="3521" spans="1:11" ht="16" x14ac:dyDescent="0.2">
      <c r="A3521" s="4">
        <v>8.6799999999999996E-5</v>
      </c>
      <c r="B3521" s="4">
        <v>1.18E-4</v>
      </c>
      <c r="C3521" s="4">
        <v>7.3800000000000005E-5</v>
      </c>
      <c r="D3521" t="s">
        <v>17976</v>
      </c>
      <c r="E3521">
        <v>8.6799999999999996E-5</v>
      </c>
      <c r="F3521">
        <v>1.18E-4</v>
      </c>
      <c r="G3521">
        <v>7.3800000000000005E-5</v>
      </c>
      <c r="I3521" s="4" t="str">
        <v>RT14267</v>
      </c>
      <c r="J3521" s="4">
        <v>26.464670000000005</v>
      </c>
      <c r="K3521" s="4">
        <v>3.279844411436076E-6</v>
      </c>
    </row>
    <row r="3522" spans="1:11" ht="16" x14ac:dyDescent="0.2">
      <c r="A3522" s="4">
        <v>1.8200000000000001E-4</v>
      </c>
      <c r="B3522" s="4">
        <v>2.7999999999999998E-4</v>
      </c>
      <c r="C3522" s="4">
        <v>2.4800000000000001E-4</v>
      </c>
      <c r="D3522" t="s">
        <v>17977</v>
      </c>
      <c r="E3522">
        <v>1.8200000000000001E-4</v>
      </c>
      <c r="F3522">
        <v>2.7999999999999998E-4</v>
      </c>
      <c r="G3522">
        <v>2.4800000000000001E-4</v>
      </c>
      <c r="I3522" s="4" t="str">
        <v>RT11881</v>
      </c>
      <c r="J3522" s="4">
        <v>189.81961999999999</v>
      </c>
      <c r="K3522" s="4">
        <v>9.5880499602728118E-7</v>
      </c>
    </row>
    <row r="3523" spans="1:11" ht="16" x14ac:dyDescent="0.2">
      <c r="A3523" s="4">
        <v>8.0199999999999994E-6</v>
      </c>
      <c r="B3523" s="4">
        <v>3.2299999999999999E-5</v>
      </c>
      <c r="C3523" s="4">
        <v>3.9900000000000001E-5</v>
      </c>
      <c r="D3523" t="s">
        <v>17978</v>
      </c>
      <c r="E3523">
        <v>8.0199999999999994E-6</v>
      </c>
      <c r="F3523">
        <v>3.2299999999999999E-5</v>
      </c>
      <c r="G3523">
        <v>3.9900000000000001E-5</v>
      </c>
      <c r="I3523" s="4" t="str">
        <v>RT11864</v>
      </c>
      <c r="J3523" s="4">
        <v>38.70693</v>
      </c>
      <c r="K3523" s="4">
        <v>2.0719803921416655E-7</v>
      </c>
    </row>
    <row r="3524" spans="1:11" ht="16" x14ac:dyDescent="0.2">
      <c r="A3524" s="4">
        <v>1.42E-5</v>
      </c>
      <c r="B3524" s="4">
        <v>3.2499999999999997E-5</v>
      </c>
      <c r="C3524" s="4">
        <v>2.6100000000000001E-5</v>
      </c>
      <c r="D3524" t="s">
        <v>17979</v>
      </c>
      <c r="E3524">
        <v>1.42E-5</v>
      </c>
      <c r="F3524">
        <v>3.2499999999999997E-5</v>
      </c>
      <c r="G3524">
        <v>2.6100000000000001E-5</v>
      </c>
      <c r="I3524" s="4" t="str">
        <v>RT11849</v>
      </c>
      <c r="J3524" s="4">
        <v>69.322769999999991</v>
      </c>
      <c r="K3524" s="4">
        <v>2.0483890069597625E-7</v>
      </c>
    </row>
    <row r="3525" spans="1:11" ht="16" x14ac:dyDescent="0.2">
      <c r="A3525" s="4">
        <v>4.9200000000000003E-5</v>
      </c>
      <c r="B3525" s="4">
        <v>5.4400000000000001E-5</v>
      </c>
      <c r="C3525" s="4">
        <v>4.3399999999999998E-5</v>
      </c>
      <c r="D3525" t="s">
        <v>17980</v>
      </c>
      <c r="E3525">
        <v>4.9200000000000003E-5</v>
      </c>
      <c r="F3525">
        <v>5.4400000000000001E-5</v>
      </c>
      <c r="G3525">
        <v>4.3399999999999998E-5</v>
      </c>
      <c r="I3525" s="4" t="str">
        <v>RT11811</v>
      </c>
      <c r="J3525" s="4">
        <v>27.583449999999996</v>
      </c>
      <c r="K3525" s="4">
        <v>1.7836782563457439E-6</v>
      </c>
    </row>
    <row r="3526" spans="1:11" ht="16" x14ac:dyDescent="0.2">
      <c r="A3526" s="4">
        <v>1.9699999999999999E-4</v>
      </c>
      <c r="B3526" s="4">
        <v>5.8400000000000003E-5</v>
      </c>
      <c r="C3526" s="4">
        <v>1.37E-4</v>
      </c>
      <c r="D3526" t="s">
        <v>17981</v>
      </c>
      <c r="E3526">
        <v>1.9699999999999999E-4</v>
      </c>
      <c r="F3526">
        <v>5.8400000000000003E-5</v>
      </c>
      <c r="G3526">
        <v>1.37E-4</v>
      </c>
      <c r="I3526" s="4" t="str">
        <v>RT11513</v>
      </c>
      <c r="J3526" s="4">
        <v>40.894709999999996</v>
      </c>
      <c r="K3526" s="4">
        <v>4.8172489791466918E-6</v>
      </c>
    </row>
    <row r="3527" spans="1:11" ht="16" x14ac:dyDescent="0.2">
      <c r="A3527" s="4">
        <v>5.6700000000000003E-5</v>
      </c>
      <c r="B3527" s="4">
        <v>4.3800000000000002E-4</v>
      </c>
      <c r="C3527" s="4">
        <v>2.4600000000000002E-4</v>
      </c>
      <c r="D3527" t="s">
        <v>17982</v>
      </c>
      <c r="E3527">
        <v>5.6700000000000003E-5</v>
      </c>
      <c r="F3527">
        <v>4.3800000000000002E-4</v>
      </c>
      <c r="G3527">
        <v>2.4600000000000002E-4</v>
      </c>
      <c r="I3527" s="4" t="str">
        <v>RT11511</v>
      </c>
      <c r="J3527" s="4">
        <v>37.090820000000001</v>
      </c>
      <c r="K3527" s="4">
        <v>1.5286801424179892E-6</v>
      </c>
    </row>
    <row r="3528" spans="1:11" ht="16" x14ac:dyDescent="0.2">
      <c r="A3528" s="4">
        <v>2.1799999999999999E-6</v>
      </c>
      <c r="B3528" s="4">
        <v>2.1399999999999998E-6</v>
      </c>
      <c r="C3528" s="4">
        <v>2.4499999999999998E-6</v>
      </c>
      <c r="D3528" t="s">
        <v>17983</v>
      </c>
      <c r="E3528">
        <v>2.1799999999999999E-6</v>
      </c>
      <c r="F3528">
        <v>2.1399999999999998E-6</v>
      </c>
      <c r="G3528">
        <v>2.4499999999999998E-6</v>
      </c>
      <c r="I3528" s="4" t="str">
        <v>RT13040</v>
      </c>
      <c r="J3528" s="4">
        <v>49.713219999999986</v>
      </c>
      <c r="K3528" s="4">
        <v>4.3851514747988576E-8</v>
      </c>
    </row>
    <row r="3529" spans="1:11" ht="16" x14ac:dyDescent="0.2">
      <c r="A3529" s="4">
        <v>1.47E-4</v>
      </c>
      <c r="B3529" s="4">
        <v>1.9000000000000001E-4</v>
      </c>
      <c r="C3529" s="4">
        <v>2.0599999999999999E-4</v>
      </c>
      <c r="D3529" t="s">
        <v>17984</v>
      </c>
      <c r="E3529">
        <v>1.47E-4</v>
      </c>
      <c r="F3529">
        <v>1.9000000000000001E-4</v>
      </c>
      <c r="G3529">
        <v>2.0599999999999999E-4</v>
      </c>
      <c r="I3529" s="4" t="str">
        <v>RT14498</v>
      </c>
      <c r="J3529" s="4">
        <v>150.70529999999999</v>
      </c>
      <c r="K3529" s="4">
        <v>9.7541360522821685E-7</v>
      </c>
    </row>
    <row r="3530" spans="1:11" ht="16" x14ac:dyDescent="0.2">
      <c r="A3530" s="4">
        <v>2.6199999999999999E-6</v>
      </c>
      <c r="B3530" s="4">
        <v>5.8799999999999996E-6</v>
      </c>
      <c r="C3530" s="4">
        <v>4.42E-6</v>
      </c>
      <c r="D3530" t="s">
        <v>17985</v>
      </c>
      <c r="E3530">
        <v>2.6199999999999999E-6</v>
      </c>
      <c r="F3530">
        <v>5.8799999999999996E-6</v>
      </c>
      <c r="G3530">
        <v>4.42E-6</v>
      </c>
      <c r="I3530" s="4" t="str">
        <v>RT14537</v>
      </c>
      <c r="J3530" s="4">
        <v>31.02253</v>
      </c>
      <c r="K3530" s="4">
        <v>8.4454749499799017E-8</v>
      </c>
    </row>
    <row r="3531" spans="1:11" ht="16" x14ac:dyDescent="0.2">
      <c r="A3531" s="4">
        <v>1.08E-6</v>
      </c>
      <c r="B3531" s="4">
        <v>1.0000000000000002E-6</v>
      </c>
      <c r="C3531" s="4">
        <v>8.990000000000001E-7</v>
      </c>
      <c r="D3531" t="s">
        <v>17986</v>
      </c>
      <c r="E3531">
        <v>1.08E-6</v>
      </c>
      <c r="F3531">
        <v>1.0000000000000002E-6</v>
      </c>
      <c r="G3531">
        <v>8.990000000000001E-7</v>
      </c>
      <c r="I3531" s="4" t="str">
        <v>RT14608</v>
      </c>
      <c r="J3531" s="4">
        <v>40.837389999999999</v>
      </c>
      <c r="K3531" s="4">
        <v>2.6446352227701134E-8</v>
      </c>
    </row>
    <row r="3532" spans="1:11" ht="16" x14ac:dyDescent="0.2">
      <c r="A3532" s="4">
        <v>4.8600000000000001E-6</v>
      </c>
      <c r="B3532" s="4">
        <v>8.5599999999999994E-6</v>
      </c>
      <c r="C3532" s="4">
        <v>5.6400000000000002E-6</v>
      </c>
      <c r="D3532" t="s">
        <v>17987</v>
      </c>
      <c r="E3532">
        <v>4.8600000000000001E-6</v>
      </c>
      <c r="F3532">
        <v>8.5599999999999994E-6</v>
      </c>
      <c r="G3532">
        <v>5.6400000000000002E-6</v>
      </c>
      <c r="I3532" s="4" t="str">
        <v>RT14621</v>
      </c>
      <c r="J3532" s="4">
        <v>36.059049999999999</v>
      </c>
      <c r="K3532" s="4">
        <v>1.3477892512420598E-7</v>
      </c>
    </row>
    <row r="3533" spans="1:11" ht="16" x14ac:dyDescent="0.2">
      <c r="A3533" s="4">
        <v>1.84E-6</v>
      </c>
      <c r="B3533" s="4">
        <v>5.3700000000000003E-6</v>
      </c>
      <c r="C3533" s="4">
        <v>4.25E-6</v>
      </c>
      <c r="D3533" t="s">
        <v>17988</v>
      </c>
      <c r="E3533">
        <v>1.84E-6</v>
      </c>
      <c r="F3533">
        <v>5.3700000000000003E-6</v>
      </c>
      <c r="G3533">
        <v>4.25E-6</v>
      </c>
      <c r="I3533" s="4" t="str">
        <v>RT14733</v>
      </c>
      <c r="J3533" s="4">
        <v>50.896480000000004</v>
      </c>
      <c r="K3533" s="4">
        <v>3.6151812463258755E-8</v>
      </c>
    </row>
    <row r="3534" spans="1:11" ht="16" x14ac:dyDescent="0.2">
      <c r="A3534" s="4">
        <v>6.7900000000000008E-7</v>
      </c>
      <c r="B3534" s="4">
        <v>3.76E-6</v>
      </c>
      <c r="C3534" s="4">
        <v>4.2200000000000003E-6</v>
      </c>
      <c r="D3534" t="s">
        <v>17989</v>
      </c>
      <c r="E3534">
        <v>6.7900000000000008E-7</v>
      </c>
      <c r="F3534">
        <v>3.76E-6</v>
      </c>
      <c r="G3534">
        <v>4.2200000000000003E-6</v>
      </c>
      <c r="I3534" s="4" t="str">
        <v>RT14734</v>
      </c>
      <c r="J3534" s="4">
        <v>29.958809999999996</v>
      </c>
      <c r="K3534" s="4">
        <v>2.2664451625415034E-8</v>
      </c>
    </row>
    <row r="3535" spans="1:11" ht="16" x14ac:dyDescent="0.2">
      <c r="A3535" s="4">
        <v>1.1900000000000001E-4</v>
      </c>
      <c r="B3535" s="4">
        <v>2.05E-4</v>
      </c>
      <c r="C3535" s="4">
        <v>2.1599999999999999E-4</v>
      </c>
      <c r="D3535" t="s">
        <v>17990</v>
      </c>
      <c r="E3535">
        <v>1.1900000000000001E-4</v>
      </c>
      <c r="F3535">
        <v>2.05E-4</v>
      </c>
      <c r="G3535">
        <v>2.1599999999999999E-4</v>
      </c>
      <c r="I3535" s="4" t="str">
        <v>RT09859</v>
      </c>
      <c r="J3535" s="4">
        <v>21.797729999999994</v>
      </c>
      <c r="K3535" s="4">
        <v>5.4592840630652841E-6</v>
      </c>
    </row>
    <row r="3536" spans="1:11" ht="16" x14ac:dyDescent="0.2">
      <c r="A3536" s="4">
        <v>1.0300000000000001E-6</v>
      </c>
      <c r="B3536" s="4">
        <v>6.5599999999999999E-6</v>
      </c>
      <c r="C3536" s="4">
        <v>4.1099999999999996E-6</v>
      </c>
      <c r="D3536" t="s">
        <v>17991</v>
      </c>
      <c r="E3536">
        <v>1.0300000000000001E-6</v>
      </c>
      <c r="F3536">
        <v>6.5599999999999999E-6</v>
      </c>
      <c r="G3536">
        <v>4.1099999999999996E-6</v>
      </c>
      <c r="I3536" s="4" t="str">
        <v>RT09862</v>
      </c>
      <c r="J3536" s="4">
        <v>28.075400000000002</v>
      </c>
      <c r="K3536" s="4">
        <v>3.6686921646708505E-8</v>
      </c>
    </row>
    <row r="3537" spans="1:11" ht="16" x14ac:dyDescent="0.2">
      <c r="A3537" s="4">
        <v>1.19E-5</v>
      </c>
      <c r="B3537" s="4">
        <v>8.0900000000000005E-6</v>
      </c>
      <c r="C3537" s="4">
        <v>1.01E-5</v>
      </c>
      <c r="D3537" t="s">
        <v>17992</v>
      </c>
      <c r="E3537">
        <v>1.19E-5</v>
      </c>
      <c r="F3537">
        <v>8.0900000000000005E-6</v>
      </c>
      <c r="G3537">
        <v>1.01E-5</v>
      </c>
      <c r="I3537" s="4" t="str">
        <v>RT09896</v>
      </c>
      <c r="J3537" s="4">
        <v>105.30201</v>
      </c>
      <c r="K3537" s="4">
        <v>1.130082892054957E-7</v>
      </c>
    </row>
    <row r="3538" spans="1:11" ht="16" x14ac:dyDescent="0.2">
      <c r="A3538" s="4">
        <v>4.3000000000000003E-6</v>
      </c>
      <c r="B3538" s="4">
        <v>1.5500000000000001E-5</v>
      </c>
      <c r="C3538" s="4">
        <v>1.06E-5</v>
      </c>
      <c r="D3538" t="s">
        <v>17993</v>
      </c>
      <c r="E3538">
        <v>4.3000000000000003E-6</v>
      </c>
      <c r="F3538">
        <v>1.5500000000000001E-5</v>
      </c>
      <c r="G3538">
        <v>1.06E-5</v>
      </c>
      <c r="I3538" s="4" t="str">
        <v>RT10014</v>
      </c>
      <c r="J3538" s="4">
        <v>67.013299999999987</v>
      </c>
      <c r="K3538" s="4">
        <v>6.4166366974913956E-8</v>
      </c>
    </row>
    <row r="3539" spans="1:11" ht="16" x14ac:dyDescent="0.2">
      <c r="A3539" s="4">
        <v>4.2299999999999998E-4</v>
      </c>
      <c r="B3539" s="4">
        <v>4.5300000000000001E-4</v>
      </c>
      <c r="C3539" s="4">
        <v>3.7300000000000001E-4</v>
      </c>
      <c r="D3539" t="s">
        <v>17994</v>
      </c>
      <c r="E3539">
        <v>4.2299999999999998E-4</v>
      </c>
      <c r="F3539">
        <v>4.5300000000000001E-4</v>
      </c>
      <c r="G3539">
        <v>3.7300000000000001E-4</v>
      </c>
      <c r="I3539" s="4" t="str">
        <v>RT10066</v>
      </c>
      <c r="J3539" s="4">
        <v>78.075219999999987</v>
      </c>
      <c r="K3539" s="4">
        <v>5.4178521687162718E-6</v>
      </c>
    </row>
    <row r="3540" spans="1:11" ht="16" x14ac:dyDescent="0.2">
      <c r="A3540" s="4">
        <v>4.7600000000000002E-6</v>
      </c>
      <c r="B3540" s="4">
        <v>5.1900000000000001E-5</v>
      </c>
      <c r="C3540" s="4">
        <v>4.6999999999999997E-5</v>
      </c>
      <c r="D3540" t="s">
        <v>17995</v>
      </c>
      <c r="E3540">
        <v>4.7600000000000002E-6</v>
      </c>
      <c r="F3540">
        <v>5.1900000000000001E-5</v>
      </c>
      <c r="G3540">
        <v>4.6999999999999997E-5</v>
      </c>
      <c r="I3540" s="4" t="str">
        <v>RT10809</v>
      </c>
      <c r="J3540" s="4">
        <v>60.979300000000002</v>
      </c>
      <c r="K3540" s="4">
        <v>7.8059275852625406E-8</v>
      </c>
    </row>
    <row r="3541" spans="1:11" ht="16" x14ac:dyDescent="0.2">
      <c r="A3541" s="4">
        <v>5.13E-4</v>
      </c>
      <c r="B3541" s="4">
        <v>1.3179999999999999E-3</v>
      </c>
      <c r="C3541" s="4">
        <v>7.2300000000000001E-4</v>
      </c>
      <c r="D3541" t="s">
        <v>17996</v>
      </c>
      <c r="E3541">
        <v>5.13E-4</v>
      </c>
      <c r="F3541">
        <v>1.3179999999999999E-3</v>
      </c>
      <c r="G3541">
        <v>7.2300000000000001E-4</v>
      </c>
      <c r="I3541" s="4" t="str">
        <v>RT10866</v>
      </c>
      <c r="J3541" s="4">
        <v>16.589329999999997</v>
      </c>
      <c r="K3541" s="4">
        <v>3.092349118379103E-5</v>
      </c>
    </row>
    <row r="3542" spans="1:11" ht="16" x14ac:dyDescent="0.2">
      <c r="A3542" s="4">
        <v>3.3200000000000001E-7</v>
      </c>
      <c r="B3542" s="4">
        <v>4.1000000000000004E-7</v>
      </c>
      <c r="C3542" s="4">
        <v>8.6400000000000011E-7</v>
      </c>
      <c r="D3542" t="s">
        <v>17997</v>
      </c>
      <c r="E3542">
        <v>3.3200000000000001E-7</v>
      </c>
      <c r="F3542">
        <v>4.1000000000000004E-7</v>
      </c>
      <c r="G3542">
        <v>8.6400000000000011E-7</v>
      </c>
      <c r="I3542" s="4" t="str">
        <v>RT10871</v>
      </c>
      <c r="J3542" s="4">
        <v>55.108429999999991</v>
      </c>
      <c r="K3542" s="4">
        <v>6.0244866348034244E-9</v>
      </c>
    </row>
    <row r="3543" spans="1:11" ht="16" x14ac:dyDescent="0.2">
      <c r="A3543" s="4">
        <v>1.19E-5</v>
      </c>
      <c r="B3543" s="4">
        <v>6.7100000000000001E-6</v>
      </c>
      <c r="C3543" s="4">
        <v>1.03E-5</v>
      </c>
      <c r="D3543" t="s">
        <v>17998</v>
      </c>
      <c r="E3543">
        <v>1.19E-5</v>
      </c>
      <c r="F3543">
        <v>6.7100000000000001E-6</v>
      </c>
      <c r="G3543">
        <v>1.03E-5</v>
      </c>
      <c r="I3543" s="4" t="str">
        <v>RT10913</v>
      </c>
      <c r="J3543" s="4">
        <v>184.43108999999998</v>
      </c>
      <c r="K3543" s="4">
        <v>6.4522743969034725E-8</v>
      </c>
    </row>
    <row r="3544" spans="1:11" ht="16" x14ac:dyDescent="0.2">
      <c r="A3544" s="4">
        <v>5.7899999999999998E-5</v>
      </c>
      <c r="B3544" s="4">
        <v>8.5500000000000005E-5</v>
      </c>
      <c r="C3544" s="4">
        <v>6.4499999999999996E-5</v>
      </c>
      <c r="D3544" t="s">
        <v>17999</v>
      </c>
      <c r="E3544">
        <v>5.7899999999999998E-5</v>
      </c>
      <c r="F3544">
        <v>8.5500000000000005E-5</v>
      </c>
      <c r="G3544">
        <v>6.4499999999999996E-5</v>
      </c>
      <c r="I3544" s="4" t="str">
        <v>RT10955</v>
      </c>
      <c r="J3544" s="4">
        <v>55.73626999999999</v>
      </c>
      <c r="K3544" s="4">
        <v>1.0388208611735233E-6</v>
      </c>
    </row>
    <row r="3545" spans="1:11" ht="16" x14ac:dyDescent="0.2">
      <c r="A3545" s="4">
        <v>4.4499999999999997E-6</v>
      </c>
      <c r="B3545" s="4">
        <v>3.2600000000000001E-6</v>
      </c>
      <c r="C3545" s="4">
        <v>4.9400000000000001E-6</v>
      </c>
      <c r="D3545" t="s">
        <v>18000</v>
      </c>
      <c r="E3545">
        <v>4.4499999999999997E-6</v>
      </c>
      <c r="F3545">
        <v>3.2600000000000001E-6</v>
      </c>
      <c r="G3545">
        <v>4.9400000000000001E-6</v>
      </c>
      <c r="I3545" s="4" t="str">
        <v>RT11003</v>
      </c>
      <c r="J3545" s="4">
        <v>54.966200000000001</v>
      </c>
      <c r="K3545" s="4">
        <v>8.0958843798552557E-8</v>
      </c>
    </row>
    <row r="3546" spans="1:11" ht="16" x14ac:dyDescent="0.2">
      <c r="A3546" s="4">
        <v>9.4299999999999995E-6</v>
      </c>
      <c r="B3546" s="4">
        <v>9.9499999999999996E-6</v>
      </c>
      <c r="C3546" s="4">
        <v>1.5E-5</v>
      </c>
      <c r="D3546" t="s">
        <v>18001</v>
      </c>
      <c r="E3546">
        <v>9.4299999999999995E-6</v>
      </c>
      <c r="F3546">
        <v>9.9499999999999996E-6</v>
      </c>
      <c r="G3546">
        <v>1.5E-5</v>
      </c>
      <c r="I3546" s="4" t="str">
        <v>RT13782</v>
      </c>
      <c r="J3546" s="4">
        <v>53.780299999999997</v>
      </c>
      <c r="K3546" s="4">
        <v>1.7534301593706245E-7</v>
      </c>
    </row>
    <row r="3547" spans="1:11" ht="16" x14ac:dyDescent="0.2">
      <c r="A3547" s="4">
        <v>2.3799999999999999E-5</v>
      </c>
      <c r="B3547" s="4">
        <v>2.2799999999999999E-5</v>
      </c>
      <c r="C3547" s="4">
        <v>1.3499999999999999E-5</v>
      </c>
      <c r="D3547" t="s">
        <v>18002</v>
      </c>
      <c r="E3547">
        <v>2.3799999999999999E-5</v>
      </c>
      <c r="F3547">
        <v>2.2799999999999999E-5</v>
      </c>
      <c r="G3547">
        <v>1.3499999999999999E-5</v>
      </c>
      <c r="I3547" s="4" t="str">
        <v>RT13802</v>
      </c>
      <c r="J3547" s="4">
        <v>49.454589999999989</v>
      </c>
      <c r="K3547" s="4">
        <v>4.8124956652153021E-7</v>
      </c>
    </row>
    <row r="3548" spans="1:11" ht="16" x14ac:dyDescent="0.2">
      <c r="A3548" s="4">
        <v>1.77E-6</v>
      </c>
      <c r="B3548" s="4">
        <v>9.3400000000000004E-6</v>
      </c>
      <c r="C3548" s="4">
        <v>4.1200000000000004E-6</v>
      </c>
      <c r="D3548" t="s">
        <v>18003</v>
      </c>
      <c r="E3548">
        <v>1.77E-6</v>
      </c>
      <c r="F3548">
        <v>9.3400000000000004E-6</v>
      </c>
      <c r="G3548">
        <v>4.1200000000000004E-6</v>
      </c>
      <c r="I3548" s="4" t="str">
        <v>RT13811</v>
      </c>
      <c r="J3548" s="4">
        <v>30.753839999999997</v>
      </c>
      <c r="K3548" s="4">
        <v>5.7553788404960165E-8</v>
      </c>
    </row>
    <row r="3549" spans="1:11" ht="16" x14ac:dyDescent="0.2">
      <c r="A3549" s="4">
        <v>2.83E-5</v>
      </c>
      <c r="B3549" s="4">
        <v>5.5600000000000003E-5</v>
      </c>
      <c r="C3549" s="4">
        <v>2.8399999999999999E-5</v>
      </c>
      <c r="D3549" t="s">
        <v>18004</v>
      </c>
      <c r="E3549">
        <v>2.83E-5</v>
      </c>
      <c r="F3549">
        <v>5.5600000000000003E-5</v>
      </c>
      <c r="G3549">
        <v>2.8399999999999999E-5</v>
      </c>
      <c r="I3549" s="4" t="str">
        <v>RT13820</v>
      </c>
      <c r="J3549" s="4">
        <v>49.317779999999992</v>
      </c>
      <c r="K3549" s="4">
        <v>5.7382956004913446E-7</v>
      </c>
    </row>
    <row r="3550" spans="1:11" ht="16" x14ac:dyDescent="0.2">
      <c r="A3550" s="4">
        <v>2.65E-5</v>
      </c>
      <c r="B3550" s="4">
        <v>2.3799999999999999E-5</v>
      </c>
      <c r="C3550" s="4">
        <v>3.5200000000000002E-5</v>
      </c>
      <c r="D3550" t="s">
        <v>18005</v>
      </c>
      <c r="E3550">
        <v>2.65E-5</v>
      </c>
      <c r="F3550">
        <v>2.3799999999999999E-5</v>
      </c>
      <c r="G3550">
        <v>3.5200000000000002E-5</v>
      </c>
      <c r="I3550" s="4" t="str">
        <v>RT13949</v>
      </c>
      <c r="J3550" s="4">
        <v>146.11450999999997</v>
      </c>
      <c r="K3550" s="4">
        <v>1.813646023245741E-7</v>
      </c>
    </row>
    <row r="3551" spans="1:11" ht="16" x14ac:dyDescent="0.2">
      <c r="A3551" s="4">
        <v>6.0899999999999995E-4</v>
      </c>
      <c r="B3551" s="4">
        <v>6.5200000000000002E-4</v>
      </c>
      <c r="C3551" s="4">
        <v>5.9199999999999997E-4</v>
      </c>
      <c r="D3551" t="s">
        <v>18006</v>
      </c>
      <c r="E3551">
        <v>6.0899999999999995E-4</v>
      </c>
      <c r="F3551">
        <v>6.5200000000000002E-4</v>
      </c>
      <c r="G3551">
        <v>5.9199999999999997E-4</v>
      </c>
      <c r="I3551" s="4" t="str">
        <v>RT10418</v>
      </c>
      <c r="J3551" s="4">
        <v>33.599870000000003</v>
      </c>
      <c r="K3551" s="4">
        <v>1.8125070126759417E-5</v>
      </c>
    </row>
    <row r="3552" spans="1:11" ht="16" x14ac:dyDescent="0.2">
      <c r="A3552" s="4">
        <v>2.4000000000000001E-5</v>
      </c>
      <c r="B3552" s="4">
        <v>2.3499999999999999E-5</v>
      </c>
      <c r="C3552" s="4">
        <v>1.98E-5</v>
      </c>
      <c r="D3552" t="s">
        <v>18007</v>
      </c>
      <c r="E3552">
        <v>2.4000000000000001E-5</v>
      </c>
      <c r="F3552">
        <v>2.3499999999999999E-5</v>
      </c>
      <c r="G3552">
        <v>1.98E-5</v>
      </c>
      <c r="I3552" s="4" t="str">
        <v>RT10373</v>
      </c>
      <c r="J3552" s="4">
        <v>86.580889999999997</v>
      </c>
      <c r="K3552" s="4">
        <v>2.7719742774646923E-7</v>
      </c>
    </row>
    <row r="3553" spans="1:11" ht="16" x14ac:dyDescent="0.2">
      <c r="A3553" s="4">
        <v>1.12E-4</v>
      </c>
      <c r="B3553" s="4">
        <v>1.02E-4</v>
      </c>
      <c r="C3553" s="4">
        <v>1.4100000000000001E-4</v>
      </c>
      <c r="D3553" t="s">
        <v>18008</v>
      </c>
      <c r="E3553">
        <v>1.12E-4</v>
      </c>
      <c r="F3553">
        <v>1.02E-4</v>
      </c>
      <c r="G3553">
        <v>1.4100000000000001E-4</v>
      </c>
      <c r="I3553" s="4" t="str">
        <v>RT10354</v>
      </c>
      <c r="J3553" s="4">
        <v>80.924480000000003</v>
      </c>
      <c r="K3553" s="4">
        <v>1.3840064217897971E-6</v>
      </c>
    </row>
    <row r="3554" spans="1:11" ht="16" x14ac:dyDescent="0.2">
      <c r="A3554" s="4">
        <v>6.4200000000000002E-5</v>
      </c>
      <c r="B3554" s="4">
        <v>1.21E-4</v>
      </c>
      <c r="C3554" s="4">
        <v>1.34E-4</v>
      </c>
      <c r="D3554" t="s">
        <v>18009</v>
      </c>
      <c r="E3554">
        <v>6.4200000000000002E-5</v>
      </c>
      <c r="F3554">
        <v>1.21E-4</v>
      </c>
      <c r="G3554">
        <v>1.34E-4</v>
      </c>
      <c r="I3554" s="4" t="str">
        <v>RT10297</v>
      </c>
      <c r="J3554" s="4">
        <v>27.428399999999996</v>
      </c>
      <c r="K3554" s="4">
        <v>2.3406396289976814E-6</v>
      </c>
    </row>
    <row r="3555" spans="1:11" ht="16" x14ac:dyDescent="0.2">
      <c r="A3555" s="4">
        <v>1.1E-5</v>
      </c>
      <c r="B3555" s="4">
        <v>8.2400000000000007E-6</v>
      </c>
      <c r="C3555" s="4">
        <v>1.2799999999999999E-5</v>
      </c>
      <c r="D3555" t="s">
        <v>18010</v>
      </c>
      <c r="E3555">
        <v>1.1E-5</v>
      </c>
      <c r="F3555">
        <v>8.2400000000000007E-6</v>
      </c>
      <c r="G3555">
        <v>1.2799999999999999E-5</v>
      </c>
      <c r="I3555" s="4" t="str">
        <v>RT10193</v>
      </c>
      <c r="J3555" s="4">
        <v>122.48397</v>
      </c>
      <c r="K3555" s="4">
        <v>8.9807670342494609E-8</v>
      </c>
    </row>
    <row r="3556" spans="1:11" ht="16" x14ac:dyDescent="0.2">
      <c r="A3556" s="4">
        <v>1.0200000000000001E-5</v>
      </c>
      <c r="B3556" s="4">
        <v>3.0899999999999999E-5</v>
      </c>
      <c r="C3556" s="4">
        <v>3.5899999999999998E-5</v>
      </c>
      <c r="D3556" t="s">
        <v>18011</v>
      </c>
      <c r="E3556">
        <v>1.0200000000000001E-5</v>
      </c>
      <c r="F3556">
        <v>3.0899999999999999E-5</v>
      </c>
      <c r="G3556">
        <v>3.5899999999999998E-5</v>
      </c>
      <c r="I3556" s="4" t="str">
        <v>RT10168</v>
      </c>
      <c r="J3556" s="4">
        <v>34.759700000000002</v>
      </c>
      <c r="K3556" s="4">
        <v>2.9344326907309324E-7</v>
      </c>
    </row>
    <row r="3557" spans="1:11" ht="16" x14ac:dyDescent="0.2">
      <c r="A3557" s="4">
        <v>1.17E-5</v>
      </c>
      <c r="B3557" s="4">
        <v>1.43E-5</v>
      </c>
      <c r="C3557" s="4">
        <v>1.1800000000000001E-5</v>
      </c>
      <c r="D3557" t="s">
        <v>18012</v>
      </c>
      <c r="E3557">
        <v>1.17E-5</v>
      </c>
      <c r="F3557">
        <v>1.43E-5</v>
      </c>
      <c r="G3557">
        <v>1.1800000000000001E-5</v>
      </c>
      <c r="I3557" s="4" t="str">
        <v>RT11933</v>
      </c>
      <c r="J3557" s="4">
        <v>93.26285</v>
      </c>
      <c r="K3557" s="4">
        <v>1.2545188142974399E-7</v>
      </c>
    </row>
    <row r="3558" spans="1:11" ht="16" x14ac:dyDescent="0.2">
      <c r="A3558" s="4">
        <v>5.0599999999999997E-5</v>
      </c>
      <c r="B3558" s="4">
        <v>1.3899999999999999E-4</v>
      </c>
      <c r="C3558" s="4">
        <v>1.12E-4</v>
      </c>
      <c r="D3558" t="s">
        <v>18013</v>
      </c>
      <c r="E3558">
        <v>5.0599999999999997E-5</v>
      </c>
      <c r="F3558">
        <v>1.3899999999999999E-4</v>
      </c>
      <c r="G3558">
        <v>1.12E-4</v>
      </c>
      <c r="I3558" s="4" t="str">
        <v>RT13088</v>
      </c>
      <c r="J3558" s="4">
        <v>99.000600000000006</v>
      </c>
      <c r="K3558" s="4">
        <v>5.1110801348678689E-7</v>
      </c>
    </row>
    <row r="3559" spans="1:11" ht="16" x14ac:dyDescent="0.2">
      <c r="A3559" s="4">
        <v>6.64E-6</v>
      </c>
      <c r="B3559" s="4">
        <v>1.33E-5</v>
      </c>
      <c r="C3559" s="4">
        <v>1.43E-5</v>
      </c>
      <c r="D3559" t="s">
        <v>18014</v>
      </c>
      <c r="E3559">
        <v>6.64E-6</v>
      </c>
      <c r="F3559">
        <v>1.33E-5</v>
      </c>
      <c r="G3559">
        <v>1.43E-5</v>
      </c>
      <c r="I3559" s="4" t="str">
        <v>RT13217</v>
      </c>
      <c r="J3559" s="4">
        <v>61.2119</v>
      </c>
      <c r="K3559" s="4">
        <v>1.0847563954067755E-7</v>
      </c>
    </row>
    <row r="3560" spans="1:11" ht="16" x14ac:dyDescent="0.2">
      <c r="A3560" s="4">
        <v>2.0100000000000001E-5</v>
      </c>
      <c r="B3560" s="4">
        <v>1.1E-5</v>
      </c>
      <c r="C3560" s="4">
        <v>1.0499999999999999E-5</v>
      </c>
      <c r="D3560" t="s">
        <v>18015</v>
      </c>
      <c r="E3560">
        <v>2.0100000000000001E-5</v>
      </c>
      <c r="F3560">
        <v>1.1E-5</v>
      </c>
      <c r="G3560">
        <v>1.0499999999999999E-5</v>
      </c>
      <c r="I3560" s="4" t="str">
        <v>RT13218</v>
      </c>
      <c r="J3560" s="4">
        <v>77.808780000000027</v>
      </c>
      <c r="K3560" s="4">
        <v>2.5832560284327804E-7</v>
      </c>
    </row>
    <row r="3561" spans="1:11" ht="16" x14ac:dyDescent="0.2">
      <c r="A3561" s="4">
        <v>7.0700000000000001E-6</v>
      </c>
      <c r="B3561" s="4">
        <v>2.0800000000000001E-5</v>
      </c>
      <c r="C3561" s="4">
        <v>1.6099999999999998E-5</v>
      </c>
      <c r="D3561" t="s">
        <v>18016</v>
      </c>
      <c r="E3561">
        <v>7.0700000000000001E-6</v>
      </c>
      <c r="F3561">
        <v>2.0800000000000001E-5</v>
      </c>
      <c r="G3561">
        <v>1.6099999999999998E-5</v>
      </c>
      <c r="I3561" s="4" t="str">
        <v>RT13232</v>
      </c>
      <c r="J3561" s="4">
        <v>40.48677</v>
      </c>
      <c r="K3561" s="4">
        <v>1.7462494538339313E-7</v>
      </c>
    </row>
    <row r="3562" spans="1:11" ht="16" x14ac:dyDescent="0.2">
      <c r="A3562" s="4">
        <v>1.0000000000000001E-5</v>
      </c>
      <c r="B3562" s="4">
        <v>1.52E-5</v>
      </c>
      <c r="C3562" s="4">
        <v>2.0100000000000001E-5</v>
      </c>
      <c r="D3562" t="s">
        <v>18017</v>
      </c>
      <c r="E3562">
        <v>1.0000000000000001E-5</v>
      </c>
      <c r="F3562">
        <v>1.52E-5</v>
      </c>
      <c r="G3562">
        <v>2.0100000000000001E-5</v>
      </c>
      <c r="I3562" s="4" t="str">
        <v>RT13242</v>
      </c>
      <c r="J3562" s="4">
        <v>75.874940000000009</v>
      </c>
      <c r="K3562" s="4">
        <v>1.3179582085995719E-7</v>
      </c>
    </row>
    <row r="3563" spans="1:11" ht="16" x14ac:dyDescent="0.2">
      <c r="A3563" s="4">
        <v>3.2299999999999999E-5</v>
      </c>
      <c r="B3563" s="4">
        <v>5.3699999999999997E-5</v>
      </c>
      <c r="C3563" s="4">
        <v>6.6299999999999999E-5</v>
      </c>
      <c r="D3563" t="s">
        <v>18018</v>
      </c>
      <c r="E3563">
        <v>3.2299999999999999E-5</v>
      </c>
      <c r="F3563">
        <v>5.3699999999999997E-5</v>
      </c>
      <c r="G3563">
        <v>6.6299999999999999E-5</v>
      </c>
      <c r="I3563" s="4" t="str">
        <v>RT13244</v>
      </c>
      <c r="J3563" s="4">
        <v>80.670000000000016</v>
      </c>
      <c r="K3563" s="4">
        <v>4.0039667782323034E-7</v>
      </c>
    </row>
    <row r="3564" spans="1:11" ht="16" x14ac:dyDescent="0.2">
      <c r="A3564" s="4">
        <v>1.3300000000000001E-4</v>
      </c>
      <c r="B3564" s="4">
        <v>2.5099999999999998E-4</v>
      </c>
      <c r="C3564" s="4">
        <v>3.5199999999999999E-4</v>
      </c>
      <c r="D3564" t="s">
        <v>18019</v>
      </c>
      <c r="E3564">
        <v>1.3300000000000001E-4</v>
      </c>
      <c r="F3564">
        <v>2.5099999999999998E-4</v>
      </c>
      <c r="G3564">
        <v>3.5199999999999999E-4</v>
      </c>
      <c r="I3564" s="4" t="str">
        <v>RT13290</v>
      </c>
      <c r="J3564" s="4">
        <v>145.14954000000003</v>
      </c>
      <c r="K3564" s="4">
        <v>9.1629639336094335E-7</v>
      </c>
    </row>
    <row r="3565" spans="1:11" ht="16" x14ac:dyDescent="0.2">
      <c r="A3565" s="4">
        <v>7.7200000000000006E-5</v>
      </c>
      <c r="B3565" s="4">
        <v>7.7000000000000001E-5</v>
      </c>
      <c r="C3565" s="4">
        <v>1.08E-4</v>
      </c>
      <c r="D3565" t="s">
        <v>18020</v>
      </c>
      <c r="E3565">
        <v>7.7200000000000006E-5</v>
      </c>
      <c r="F3565">
        <v>7.7000000000000001E-5</v>
      </c>
      <c r="G3565">
        <v>1.08E-4</v>
      </c>
      <c r="I3565" s="4" t="str">
        <v>RT08601</v>
      </c>
      <c r="J3565" s="4">
        <v>26.51662</v>
      </c>
      <c r="K3565" s="4">
        <v>2.911381616510702E-6</v>
      </c>
    </row>
    <row r="3566" spans="1:11" ht="16" x14ac:dyDescent="0.2">
      <c r="A3566" s="4">
        <v>2.0999999999999999E-5</v>
      </c>
      <c r="B3566" s="4">
        <v>4.1E-5</v>
      </c>
      <c r="C3566" s="4">
        <v>5.4400000000000001E-5</v>
      </c>
      <c r="D3566" t="s">
        <v>18021</v>
      </c>
      <c r="E3566">
        <v>2.0999999999999999E-5</v>
      </c>
      <c r="F3566">
        <v>4.1E-5</v>
      </c>
      <c r="G3566">
        <v>5.4400000000000001E-5</v>
      </c>
      <c r="I3566" s="4" t="str">
        <v>RT12262</v>
      </c>
      <c r="J3566" s="4">
        <v>35.370550000000001</v>
      </c>
      <c r="K3566" s="4">
        <v>5.9371426228882499E-7</v>
      </c>
    </row>
    <row r="3567" spans="1:11" ht="16" x14ac:dyDescent="0.2">
      <c r="A3567" s="4">
        <v>2.72E-4</v>
      </c>
      <c r="B3567" s="4">
        <v>5.0699999999999999E-5</v>
      </c>
      <c r="C3567" s="4">
        <v>7.6299999999999998E-5</v>
      </c>
      <c r="D3567" t="s">
        <v>18022</v>
      </c>
      <c r="E3567">
        <v>2.72E-4</v>
      </c>
      <c r="F3567">
        <v>5.0699999999999999E-5</v>
      </c>
      <c r="G3567">
        <v>7.6299999999999998E-5</v>
      </c>
      <c r="I3567" s="4" t="str">
        <v>RT12325</v>
      </c>
      <c r="J3567" s="4">
        <v>64.617319999999978</v>
      </c>
      <c r="K3567" s="4">
        <v>4.2093977280394803E-6</v>
      </c>
    </row>
    <row r="3568" spans="1:11" ht="16" x14ac:dyDescent="0.2">
      <c r="A3568" s="4">
        <v>3.4400000000000003E-5</v>
      </c>
      <c r="B3568" s="4">
        <v>3.5899999999999998E-5</v>
      </c>
      <c r="C3568" s="4">
        <v>2.9099999999999999E-5</v>
      </c>
      <c r="D3568" t="s">
        <v>18023</v>
      </c>
      <c r="E3568">
        <v>3.4400000000000003E-5</v>
      </c>
      <c r="F3568">
        <v>3.5899999999999998E-5</v>
      </c>
      <c r="G3568">
        <v>2.9099999999999999E-5</v>
      </c>
      <c r="I3568" s="4" t="str">
        <v>RT12334</v>
      </c>
      <c r="J3568" s="4">
        <v>52.589760000000005</v>
      </c>
      <c r="K3568" s="4">
        <v>6.5411973737853144E-7</v>
      </c>
    </row>
    <row r="3569" spans="1:11" ht="16" x14ac:dyDescent="0.2">
      <c r="A3569" s="4">
        <v>1.06E-4</v>
      </c>
      <c r="B3569" s="4">
        <v>1.26E-4</v>
      </c>
      <c r="C3569" s="4">
        <v>3.3100000000000002E-4</v>
      </c>
      <c r="D3569" t="s">
        <v>18024</v>
      </c>
      <c r="E3569">
        <v>1.06E-4</v>
      </c>
      <c r="F3569">
        <v>1.26E-4</v>
      </c>
      <c r="G3569">
        <v>3.3100000000000002E-4</v>
      </c>
      <c r="I3569" s="4" t="str">
        <v>RT12376</v>
      </c>
      <c r="J3569" s="4">
        <v>101.16550999999998</v>
      </c>
      <c r="K3569" s="4">
        <v>1.0477879269328056E-6</v>
      </c>
    </row>
    <row r="3570" spans="1:11" ht="16" x14ac:dyDescent="0.2">
      <c r="A3570" s="4">
        <v>8.9499999999999996E-4</v>
      </c>
      <c r="B3570" s="4">
        <v>7.3399999999999995E-4</v>
      </c>
      <c r="C3570" s="4">
        <v>7.8399999999999997E-4</v>
      </c>
      <c r="D3570" t="s">
        <v>18025</v>
      </c>
      <c r="E3570">
        <v>8.9499999999999996E-4</v>
      </c>
      <c r="F3570">
        <v>7.3399999999999995E-4</v>
      </c>
      <c r="G3570">
        <v>7.8399999999999997E-4</v>
      </c>
      <c r="I3570" s="4" t="str">
        <v>RT12473</v>
      </c>
      <c r="J3570" s="4">
        <v>28.068559999999994</v>
      </c>
      <c r="K3570" s="4">
        <v>3.1886210051388459E-5</v>
      </c>
    </row>
    <row r="3571" spans="1:11" ht="16" x14ac:dyDescent="0.2">
      <c r="A3571" s="4">
        <v>5.4600000000000002E-6</v>
      </c>
      <c r="B3571" s="4">
        <v>5.75E-6</v>
      </c>
      <c r="C3571" s="4">
        <v>6.37E-6</v>
      </c>
      <c r="D3571" t="s">
        <v>18026</v>
      </c>
      <c r="E3571">
        <v>5.4600000000000002E-6</v>
      </c>
      <c r="F3571">
        <v>5.75E-6</v>
      </c>
      <c r="G3571">
        <v>6.37E-6</v>
      </c>
      <c r="I3571" s="4" t="str">
        <v>RT12614</v>
      </c>
      <c r="J3571" s="4">
        <v>79.456000000000003</v>
      </c>
      <c r="K3571" s="4">
        <v>6.8717277486910992E-8</v>
      </c>
    </row>
    <row r="3572" spans="1:11" ht="16" x14ac:dyDescent="0.2">
      <c r="A3572" s="4">
        <v>8.7499999999999999E-5</v>
      </c>
      <c r="B3572" s="4">
        <v>1.11E-4</v>
      </c>
      <c r="C3572" s="4">
        <v>1.05E-4</v>
      </c>
      <c r="D3572" t="s">
        <v>18027</v>
      </c>
      <c r="E3572">
        <v>8.7499999999999999E-5</v>
      </c>
      <c r="F3572">
        <v>1.11E-4</v>
      </c>
      <c r="G3572">
        <v>1.05E-4</v>
      </c>
      <c r="I3572" s="4" t="str">
        <v>RT12627</v>
      </c>
      <c r="J3572" s="4">
        <v>51.597470000000001</v>
      </c>
      <c r="K3572" s="4">
        <v>1.6958195818515907E-6</v>
      </c>
    </row>
    <row r="3573" spans="1:11" ht="16" x14ac:dyDescent="0.2">
      <c r="A3573" s="4">
        <v>1.8E-5</v>
      </c>
      <c r="B3573" s="4">
        <v>2.2099999999999998E-5</v>
      </c>
      <c r="C3573" s="4">
        <v>1.95E-5</v>
      </c>
      <c r="D3573" t="s">
        <v>18028</v>
      </c>
      <c r="E3573">
        <v>1.8E-5</v>
      </c>
      <c r="F3573">
        <v>2.2099999999999998E-5</v>
      </c>
      <c r="G3573">
        <v>1.95E-5</v>
      </c>
      <c r="I3573" s="4" t="str">
        <v>RT12629</v>
      </c>
      <c r="J3573" s="4">
        <v>30.645129999999998</v>
      </c>
      <c r="K3573" s="4">
        <v>5.87369020787316E-7</v>
      </c>
    </row>
    <row r="3574" spans="1:11" ht="16" x14ac:dyDescent="0.2">
      <c r="A3574" s="4">
        <v>4.9099999999999996E-6</v>
      </c>
      <c r="B3574" s="4">
        <v>1.1199999999999999E-5</v>
      </c>
      <c r="C3574" s="4">
        <v>1.3900000000000001E-5</v>
      </c>
      <c r="D3574" t="s">
        <v>18029</v>
      </c>
      <c r="E3574">
        <v>4.9099999999999996E-6</v>
      </c>
      <c r="F3574">
        <v>1.1199999999999999E-5</v>
      </c>
      <c r="G3574">
        <v>1.3900000000000001E-5</v>
      </c>
      <c r="I3574" s="4" t="str">
        <v>RT12633</v>
      </c>
      <c r="J3574" s="4">
        <v>49.465489999999988</v>
      </c>
      <c r="K3574" s="4">
        <v>9.9261121238261269E-8</v>
      </c>
    </row>
    <row r="3575" spans="1:11" ht="16" x14ac:dyDescent="0.2">
      <c r="A3575" s="4">
        <v>9.9199999999999999E-6</v>
      </c>
      <c r="B3575" s="4">
        <v>1.5999999999999999E-5</v>
      </c>
      <c r="C3575" s="4">
        <v>1.5400000000000002E-5</v>
      </c>
      <c r="D3575" t="s">
        <v>18030</v>
      </c>
      <c r="E3575">
        <v>9.9199999999999999E-6</v>
      </c>
      <c r="F3575">
        <v>1.5999999999999999E-5</v>
      </c>
      <c r="G3575">
        <v>1.5400000000000002E-5</v>
      </c>
      <c r="I3575" s="4" t="str">
        <v>RT12685</v>
      </c>
      <c r="J3575" s="4">
        <v>32.289620000000006</v>
      </c>
      <c r="K3575" s="4">
        <v>3.0721947176832671E-7</v>
      </c>
    </row>
    <row r="3576" spans="1:11" ht="16" x14ac:dyDescent="0.2">
      <c r="A3576" s="4">
        <v>1.6900000000000001E-5</v>
      </c>
      <c r="B3576" s="4">
        <v>1.5E-5</v>
      </c>
      <c r="C3576" s="4">
        <v>2.6100000000000001E-5</v>
      </c>
      <c r="D3576" t="s">
        <v>18031</v>
      </c>
      <c r="E3576">
        <v>1.6900000000000001E-5</v>
      </c>
      <c r="F3576">
        <v>1.5E-5</v>
      </c>
      <c r="G3576">
        <v>2.6100000000000001E-5</v>
      </c>
      <c r="I3576" s="4" t="str">
        <v>RT12691</v>
      </c>
      <c r="J3576" s="4">
        <v>37.288109999999996</v>
      </c>
      <c r="K3576" s="4">
        <v>4.5322758380620533E-7</v>
      </c>
    </row>
    <row r="3577" spans="1:11" ht="16" x14ac:dyDescent="0.2">
      <c r="A3577" s="4">
        <v>1.5299999999999999E-5</v>
      </c>
      <c r="B3577" s="4">
        <v>2.0999999999999999E-5</v>
      </c>
      <c r="C3577" s="4">
        <v>2.3E-5</v>
      </c>
      <c r="D3577" t="s">
        <v>18032</v>
      </c>
      <c r="E3577">
        <v>1.5299999999999999E-5</v>
      </c>
      <c r="F3577">
        <v>2.0999999999999999E-5</v>
      </c>
      <c r="G3577">
        <v>2.3E-5</v>
      </c>
      <c r="I3577" s="4" t="str">
        <v>RT12706</v>
      </c>
      <c r="J3577" s="4">
        <v>44.921279999999989</v>
      </c>
      <c r="K3577" s="4">
        <v>3.4059581561344654E-7</v>
      </c>
    </row>
    <row r="3578" spans="1:11" ht="16" x14ac:dyDescent="0.2">
      <c r="A3578" s="4">
        <v>2.8E-5</v>
      </c>
      <c r="B3578" s="4">
        <v>3.7200000000000003E-5</v>
      </c>
      <c r="C3578" s="4">
        <v>2.44E-5</v>
      </c>
      <c r="D3578" t="s">
        <v>18033</v>
      </c>
      <c r="E3578">
        <v>2.8E-5</v>
      </c>
      <c r="F3578">
        <v>3.7200000000000003E-5</v>
      </c>
      <c r="G3578">
        <v>2.44E-5</v>
      </c>
      <c r="I3578" s="4" t="str">
        <v>RT15112</v>
      </c>
      <c r="J3578" s="4">
        <v>42.500669999999992</v>
      </c>
      <c r="K3578" s="4">
        <v>6.5881314341632747E-7</v>
      </c>
    </row>
    <row r="3579" spans="1:11" ht="16" x14ac:dyDescent="0.2">
      <c r="A3579" s="4">
        <v>5.1199999999999998E-4</v>
      </c>
      <c r="B3579" s="4">
        <v>8.7699999999999996E-4</v>
      </c>
      <c r="C3579" s="4">
        <v>9.1500000000000001E-4</v>
      </c>
      <c r="D3579" t="s">
        <v>18034</v>
      </c>
      <c r="E3579">
        <v>5.1199999999999998E-4</v>
      </c>
      <c r="F3579">
        <v>8.7699999999999996E-4</v>
      </c>
      <c r="G3579">
        <v>9.1500000000000001E-4</v>
      </c>
      <c r="I3579" s="4" t="str">
        <v>RT15198</v>
      </c>
      <c r="J3579" s="4">
        <v>31.86148</v>
      </c>
      <c r="K3579" s="4">
        <v>1.6069561112666454E-5</v>
      </c>
    </row>
    <row r="3580" spans="1:11" ht="16" x14ac:dyDescent="0.2">
      <c r="A3580" s="4">
        <v>9.1500000000000001E-4</v>
      </c>
      <c r="B3580" s="4">
        <v>1.487E-3</v>
      </c>
      <c r="C3580" s="4">
        <v>1.3159999999999999E-3</v>
      </c>
      <c r="D3580" t="s">
        <v>18035</v>
      </c>
      <c r="E3580">
        <v>9.1500000000000001E-4</v>
      </c>
      <c r="F3580">
        <v>1.487E-3</v>
      </c>
      <c r="G3580">
        <v>1.3159999999999999E-3</v>
      </c>
      <c r="I3580" s="4" t="str">
        <v>RT15259</v>
      </c>
      <c r="J3580" s="4">
        <v>14.116609999999998</v>
      </c>
      <c r="K3580" s="4">
        <v>6.4817261367991336E-5</v>
      </c>
    </row>
    <row r="3581" spans="1:11" ht="16" x14ac:dyDescent="0.2">
      <c r="A3581" s="4">
        <v>8.32E-6</v>
      </c>
      <c r="B3581" s="4">
        <v>3.7299999999999999E-6</v>
      </c>
      <c r="C3581" s="4">
        <v>4.9400000000000001E-6</v>
      </c>
      <c r="D3581" t="s">
        <v>18036</v>
      </c>
      <c r="E3581">
        <v>8.32E-6</v>
      </c>
      <c r="F3581">
        <v>3.7299999999999999E-6</v>
      </c>
      <c r="G3581">
        <v>4.9400000000000001E-6</v>
      </c>
      <c r="I3581" s="4" t="str">
        <v>RT15263</v>
      </c>
      <c r="J3581" s="4">
        <v>11.997389999999998</v>
      </c>
      <c r="K3581" s="4">
        <v>6.934841661394688E-7</v>
      </c>
    </row>
    <row r="3582" spans="1:11" ht="16" x14ac:dyDescent="0.2">
      <c r="A3582" s="4">
        <v>7.5000000000000002E-7</v>
      </c>
      <c r="B3582" s="4">
        <v>1.48E-6</v>
      </c>
      <c r="C3582" s="4">
        <v>1.4300000000000001E-6</v>
      </c>
      <c r="D3582" t="s">
        <v>18037</v>
      </c>
      <c r="E3582">
        <v>7.5000000000000002E-7</v>
      </c>
      <c r="F3582">
        <v>1.48E-6</v>
      </c>
      <c r="G3582">
        <v>1.4300000000000001E-6</v>
      </c>
      <c r="I3582" s="4" t="str">
        <v>RT15402</v>
      </c>
      <c r="J3582" s="4">
        <v>15.917749999999998</v>
      </c>
      <c r="K3582" s="4">
        <v>4.7117211917513476E-8</v>
      </c>
    </row>
    <row r="3583" spans="1:11" ht="16" x14ac:dyDescent="0.2">
      <c r="A3583" s="4">
        <v>6.0999999999999999E-5</v>
      </c>
      <c r="B3583" s="4">
        <v>4.6499999999999999E-5</v>
      </c>
      <c r="C3583" s="4">
        <v>4.4400000000000002E-5</v>
      </c>
      <c r="D3583" t="s">
        <v>18038</v>
      </c>
      <c r="E3583">
        <v>6.0999999999999999E-5</v>
      </c>
      <c r="F3583">
        <v>4.6499999999999999E-5</v>
      </c>
      <c r="G3583">
        <v>4.4400000000000002E-5</v>
      </c>
      <c r="I3583" s="4" t="str">
        <v>RT15537</v>
      </c>
      <c r="J3583" s="4">
        <v>40.130770000000005</v>
      </c>
      <c r="K3583" s="4">
        <v>1.5200306398307332E-6</v>
      </c>
    </row>
    <row r="3584" spans="1:11" ht="16" x14ac:dyDescent="0.2">
      <c r="A3584" s="4">
        <v>5.13E-6</v>
      </c>
      <c r="B3584" s="4">
        <v>7.6399999999999997E-6</v>
      </c>
      <c r="C3584" s="4">
        <v>5.1900000000000003E-6</v>
      </c>
      <c r="D3584" t="s">
        <v>18039</v>
      </c>
      <c r="E3584">
        <v>5.13E-6</v>
      </c>
      <c r="F3584">
        <v>7.6399999999999997E-6</v>
      </c>
      <c r="G3584">
        <v>5.1900000000000003E-6</v>
      </c>
      <c r="I3584" s="4" t="str">
        <v>RT15590</v>
      </c>
      <c r="J3584" s="4">
        <v>23.486659999999997</v>
      </c>
      <c r="K3584" s="4">
        <v>2.1842186160143677E-7</v>
      </c>
    </row>
    <row r="3585" spans="1:11" ht="16" x14ac:dyDescent="0.2">
      <c r="A3585" s="4">
        <v>4.0300000000000004E-6</v>
      </c>
      <c r="B3585" s="4">
        <v>1.9999999999999999E-6</v>
      </c>
      <c r="C3585" s="4">
        <v>2.48E-6</v>
      </c>
      <c r="D3585" t="s">
        <v>18040</v>
      </c>
      <c r="E3585">
        <v>4.0300000000000004E-6</v>
      </c>
      <c r="F3585">
        <v>1.9999999999999999E-6</v>
      </c>
      <c r="G3585">
        <v>2.48E-6</v>
      </c>
      <c r="I3585" s="4" t="str">
        <v>RT15613</v>
      </c>
      <c r="J3585" s="4">
        <v>23.400999999999996</v>
      </c>
      <c r="K3585" s="4">
        <v>1.7221486261270889E-7</v>
      </c>
    </row>
    <row r="3586" spans="1:11" ht="16" x14ac:dyDescent="0.2">
      <c r="A3586" s="4">
        <v>7.1300000000000003E-6</v>
      </c>
      <c r="B3586" s="4">
        <v>2.8900000000000001E-5</v>
      </c>
      <c r="C3586" s="4">
        <v>2.4199999999999999E-5</v>
      </c>
      <c r="D3586" t="s">
        <v>18041</v>
      </c>
      <c r="E3586">
        <v>7.1300000000000003E-6</v>
      </c>
      <c r="F3586">
        <v>2.8900000000000001E-5</v>
      </c>
      <c r="G3586">
        <v>2.4199999999999999E-5</v>
      </c>
      <c r="I3586" s="4" t="str">
        <v>RT15629</v>
      </c>
      <c r="J3586" s="4">
        <v>42.476109999999998</v>
      </c>
      <c r="K3586" s="4">
        <v>1.6785906242356E-7</v>
      </c>
    </row>
    <row r="3587" spans="1:11" ht="16" x14ac:dyDescent="0.2">
      <c r="A3587" s="4">
        <v>4.49E-5</v>
      </c>
      <c r="B3587" s="4">
        <v>4.85E-5</v>
      </c>
      <c r="C3587" s="4">
        <v>4.35E-5</v>
      </c>
      <c r="D3587" t="s">
        <v>18042</v>
      </c>
      <c r="E3587">
        <v>4.49E-5</v>
      </c>
      <c r="F3587">
        <v>4.85E-5</v>
      </c>
      <c r="G3587">
        <v>4.35E-5</v>
      </c>
      <c r="I3587" s="4" t="str">
        <v>RT15686</v>
      </c>
      <c r="J3587" s="4">
        <v>29.45787</v>
      </c>
      <c r="K3587" s="4">
        <v>1.5242106778256541E-6</v>
      </c>
    </row>
    <row r="3588" spans="1:11" ht="16" x14ac:dyDescent="0.2">
      <c r="A3588" s="4">
        <v>8.7800000000000006E-5</v>
      </c>
      <c r="B3588" s="4">
        <v>8.9900000000000003E-5</v>
      </c>
      <c r="C3588" s="4">
        <v>8.0400000000000003E-5</v>
      </c>
      <c r="D3588" t="s">
        <v>18043</v>
      </c>
      <c r="E3588">
        <v>8.7800000000000006E-5</v>
      </c>
      <c r="F3588">
        <v>8.9900000000000003E-5</v>
      </c>
      <c r="G3588">
        <v>8.0400000000000003E-5</v>
      </c>
      <c r="I3588" s="4" t="str">
        <v>RT15691</v>
      </c>
      <c r="J3588" s="4">
        <v>20.556229999999996</v>
      </c>
      <c r="K3588" s="4">
        <v>4.2712112094484262E-6</v>
      </c>
    </row>
    <row r="3589" spans="1:11" ht="16" x14ac:dyDescent="0.2">
      <c r="A3589" s="4">
        <v>2.8700000000000001E-6</v>
      </c>
      <c r="B3589" s="4">
        <v>9.73E-6</v>
      </c>
      <c r="C3589" s="4">
        <v>1.2300000000000001E-5</v>
      </c>
      <c r="D3589" t="s">
        <v>18044</v>
      </c>
      <c r="E3589">
        <v>2.8700000000000001E-6</v>
      </c>
      <c r="F3589">
        <v>9.73E-6</v>
      </c>
      <c r="G3589">
        <v>1.2300000000000001E-5</v>
      </c>
      <c r="I3589" s="4" t="str">
        <v>RT15699</v>
      </c>
      <c r="J3589" s="4">
        <v>25.815950000000001</v>
      </c>
      <c r="K3589" s="4">
        <v>1.1117158190963338E-7</v>
      </c>
    </row>
    <row r="3590" spans="1:11" ht="16" x14ac:dyDescent="0.2">
      <c r="A3590" s="4">
        <v>3.9499999999999998E-5</v>
      </c>
      <c r="B3590" s="4">
        <v>5.02E-5</v>
      </c>
      <c r="C3590" s="4">
        <v>2.0599999999999999E-5</v>
      </c>
      <c r="D3590" t="s">
        <v>18045</v>
      </c>
      <c r="E3590">
        <v>3.9499999999999998E-5</v>
      </c>
      <c r="F3590">
        <v>5.02E-5</v>
      </c>
      <c r="G3590">
        <v>2.0599999999999999E-5</v>
      </c>
      <c r="I3590" s="4" t="str">
        <v>RT15737</v>
      </c>
      <c r="J3590" s="4">
        <v>26.748570000000001</v>
      </c>
      <c r="K3590" s="4">
        <v>1.4767144561372813E-6</v>
      </c>
    </row>
    <row r="3591" spans="1:11" ht="16" x14ac:dyDescent="0.2">
      <c r="A3591" s="4">
        <v>1.8899999999999999E-5</v>
      </c>
      <c r="B3591" s="4">
        <v>2.6999999999999999E-5</v>
      </c>
      <c r="C3591" s="4">
        <v>3.82E-5</v>
      </c>
      <c r="D3591" t="s">
        <v>18046</v>
      </c>
      <c r="E3591">
        <v>1.8899999999999999E-5</v>
      </c>
      <c r="F3591">
        <v>2.6999999999999999E-5</v>
      </c>
      <c r="G3591">
        <v>3.82E-5</v>
      </c>
      <c r="I3591" s="4" t="str">
        <v>RT15763</v>
      </c>
      <c r="J3591" s="4">
        <v>23.208770000000001</v>
      </c>
      <c r="K3591" s="4">
        <v>8.143473350806612E-7</v>
      </c>
    </row>
    <row r="3592" spans="1:11" ht="16" x14ac:dyDescent="0.2">
      <c r="A3592" s="4">
        <v>1.7E-5</v>
      </c>
      <c r="B3592" s="4">
        <v>2.8200000000000001E-5</v>
      </c>
      <c r="C3592" s="4">
        <v>6.5599999999999995E-5</v>
      </c>
      <c r="D3592" t="s">
        <v>18047</v>
      </c>
      <c r="E3592">
        <v>1.7E-5</v>
      </c>
      <c r="F3592">
        <v>2.8200000000000001E-5</v>
      </c>
      <c r="G3592">
        <v>6.5599999999999995E-5</v>
      </c>
      <c r="I3592" s="4" t="str">
        <v>RT09098</v>
      </c>
      <c r="J3592" s="4">
        <v>118.02074000000002</v>
      </c>
      <c r="K3592" s="4">
        <v>1.4404247931338168E-7</v>
      </c>
    </row>
    <row r="3593" spans="1:11" ht="16" x14ac:dyDescent="0.2">
      <c r="A3593" s="4">
        <v>8.3499999999999997E-5</v>
      </c>
      <c r="B3593" s="4">
        <v>1.2799999999999999E-4</v>
      </c>
      <c r="C3593" s="4">
        <v>2.7500000000000002E-4</v>
      </c>
      <c r="D3593" t="s">
        <v>18048</v>
      </c>
      <c r="E3593">
        <v>8.3499999999999997E-5</v>
      </c>
      <c r="F3593">
        <v>1.2799999999999999E-4</v>
      </c>
      <c r="G3593">
        <v>2.7500000000000002E-4</v>
      </c>
      <c r="I3593" s="4" t="str">
        <v>RT09093</v>
      </c>
      <c r="J3593" s="4">
        <v>28.735180000000003</v>
      </c>
      <c r="K3593" s="4">
        <v>2.90584572638835E-6</v>
      </c>
    </row>
    <row r="3594" spans="1:11" ht="16" x14ac:dyDescent="0.2">
      <c r="A3594" s="4">
        <v>1.4170000000000001E-3</v>
      </c>
      <c r="B3594" s="4">
        <v>9.5699999999999995E-4</v>
      </c>
      <c r="C3594" s="4">
        <v>6.4499999999999996E-4</v>
      </c>
      <c r="D3594" t="s">
        <v>18049</v>
      </c>
      <c r="E3594">
        <v>1.4170000000000001E-3</v>
      </c>
      <c r="F3594">
        <v>9.5699999999999995E-4</v>
      </c>
      <c r="G3594">
        <v>6.4499999999999996E-4</v>
      </c>
      <c r="I3594" s="4" t="str">
        <v>RT09086</v>
      </c>
      <c r="J3594" s="4">
        <v>41.472449999999988</v>
      </c>
      <c r="K3594" s="4">
        <v>3.4167260434336538E-5</v>
      </c>
    </row>
    <row r="3595" spans="1:11" ht="16" x14ac:dyDescent="0.2">
      <c r="A3595" s="4">
        <v>1.9700000000000001E-5</v>
      </c>
      <c r="B3595" s="4">
        <v>3.3000000000000003E-5</v>
      </c>
      <c r="C3595" s="4">
        <v>3.4799999999999999E-5</v>
      </c>
      <c r="D3595" t="s">
        <v>18050</v>
      </c>
      <c r="E3595">
        <v>1.9700000000000001E-5</v>
      </c>
      <c r="F3595">
        <v>3.3000000000000003E-5</v>
      </c>
      <c r="G3595">
        <v>3.4799999999999999E-5</v>
      </c>
      <c r="I3595" s="4" t="str">
        <v>RT09007</v>
      </c>
      <c r="J3595" s="4">
        <v>43.914789999999996</v>
      </c>
      <c r="K3595" s="4">
        <v>4.4859601970087989E-7</v>
      </c>
    </row>
    <row r="3596" spans="1:11" ht="16" x14ac:dyDescent="0.2">
      <c r="A3596" s="4">
        <v>4.0399999999999999E-5</v>
      </c>
      <c r="B3596" s="4">
        <v>9.1399999999999999E-5</v>
      </c>
      <c r="C3596" s="4">
        <v>1.34E-4</v>
      </c>
      <c r="D3596" t="s">
        <v>18051</v>
      </c>
      <c r="E3596">
        <v>4.0399999999999999E-5</v>
      </c>
      <c r="F3596">
        <v>9.1399999999999999E-5</v>
      </c>
      <c r="G3596">
        <v>1.34E-4</v>
      </c>
      <c r="I3596" s="4" t="str">
        <v>RT08959</v>
      </c>
      <c r="J3596" s="4">
        <v>53.810200000000009</v>
      </c>
      <c r="K3596" s="4">
        <v>7.507870255081749E-7</v>
      </c>
    </row>
    <row r="3597" spans="1:11" ht="16" x14ac:dyDescent="0.2">
      <c r="A3597" s="4">
        <v>2.9999999999999997E-4</v>
      </c>
      <c r="B3597" s="4">
        <v>1.35E-4</v>
      </c>
      <c r="C3597" s="4">
        <v>1.92E-4</v>
      </c>
      <c r="D3597" t="s">
        <v>18052</v>
      </c>
      <c r="E3597">
        <v>2.9999999999999997E-4</v>
      </c>
      <c r="F3597">
        <v>1.35E-4</v>
      </c>
      <c r="G3597">
        <v>1.92E-4</v>
      </c>
      <c r="I3597" s="4" t="str">
        <v>RT08909</v>
      </c>
      <c r="J3597" s="4">
        <v>18.545519999999996</v>
      </c>
      <c r="K3597" s="4">
        <v>1.6176413495011196E-5</v>
      </c>
    </row>
    <row r="3598" spans="1:11" ht="16" x14ac:dyDescent="0.2">
      <c r="A3598" s="4">
        <v>1.04E-6</v>
      </c>
      <c r="B3598" s="4">
        <v>3.0800000000000002E-6</v>
      </c>
      <c r="C3598" s="4">
        <v>6.6000000000000003E-6</v>
      </c>
      <c r="D3598" t="s">
        <v>18053</v>
      </c>
      <c r="E3598">
        <v>1.04E-6</v>
      </c>
      <c r="F3598">
        <v>3.0800000000000002E-6</v>
      </c>
      <c r="G3598">
        <v>6.6000000000000003E-6</v>
      </c>
      <c r="I3598" s="4" t="str">
        <v>RT08892</v>
      </c>
      <c r="J3598" s="4">
        <v>112.24357000000001</v>
      </c>
      <c r="K3598" s="4">
        <v>9.2655641655018636E-9</v>
      </c>
    </row>
    <row r="3599" spans="1:11" ht="16" x14ac:dyDescent="0.2">
      <c r="A3599" s="4">
        <v>7.3200000000000004E-5</v>
      </c>
      <c r="B3599" s="4">
        <v>1.3200000000000001E-4</v>
      </c>
      <c r="C3599" s="4">
        <v>1.2899999999999999E-4</v>
      </c>
      <c r="D3599" t="s">
        <v>18054</v>
      </c>
      <c r="E3599">
        <v>7.3200000000000004E-5</v>
      </c>
      <c r="F3599">
        <v>1.3200000000000001E-4</v>
      </c>
      <c r="G3599">
        <v>1.2899999999999999E-4</v>
      </c>
      <c r="I3599" s="4" t="str">
        <v>RT08874</v>
      </c>
      <c r="J3599" s="4">
        <v>58.120830000000005</v>
      </c>
      <c r="K3599" s="4">
        <v>1.2594451937455126E-6</v>
      </c>
    </row>
    <row r="3600" spans="1:11" ht="16" x14ac:dyDescent="0.2">
      <c r="A3600" s="4">
        <v>1.17E-4</v>
      </c>
      <c r="B3600" s="4">
        <v>7.1899999999999999E-5</v>
      </c>
      <c r="C3600" s="4">
        <v>8.25E-5</v>
      </c>
      <c r="D3600" t="s">
        <v>18055</v>
      </c>
      <c r="E3600">
        <v>1.17E-4</v>
      </c>
      <c r="F3600">
        <v>7.1899999999999999E-5</v>
      </c>
      <c r="G3600">
        <v>8.25E-5</v>
      </c>
      <c r="I3600" s="4" t="str">
        <v>RT09494</v>
      </c>
      <c r="J3600" s="4">
        <v>94.097279999999984</v>
      </c>
      <c r="K3600" s="4">
        <v>1.2433940704768513E-6</v>
      </c>
    </row>
    <row r="3601" spans="1:11" ht="16" x14ac:dyDescent="0.2">
      <c r="A3601" s="4">
        <v>7.2000000000000005E-4</v>
      </c>
      <c r="B3601" s="4">
        <v>8.34E-4</v>
      </c>
      <c r="C3601" s="4">
        <v>8.2100000000000001E-4</v>
      </c>
      <c r="D3601" t="s">
        <v>18056</v>
      </c>
      <c r="E3601">
        <v>7.2000000000000005E-4</v>
      </c>
      <c r="F3601">
        <v>8.34E-4</v>
      </c>
      <c r="G3601">
        <v>8.2100000000000001E-4</v>
      </c>
      <c r="I3601" s="4" t="str">
        <v>RT12318</v>
      </c>
      <c r="J3601" s="4">
        <v>67.639190000000013</v>
      </c>
      <c r="K3601" s="4">
        <v>1.0644716472802231E-5</v>
      </c>
    </row>
    <row r="3602" spans="1:11" ht="16" x14ac:dyDescent="0.2">
      <c r="A3602" s="4">
        <v>1.4100000000000001E-4</v>
      </c>
      <c r="B3602" s="4">
        <v>1.2899999999999999E-4</v>
      </c>
      <c r="C3602" s="4">
        <v>1.05E-4</v>
      </c>
      <c r="D3602" t="s">
        <v>18057</v>
      </c>
      <c r="E3602">
        <v>1.4100000000000001E-4</v>
      </c>
      <c r="F3602">
        <v>1.2899999999999999E-4</v>
      </c>
      <c r="G3602">
        <v>1.05E-4</v>
      </c>
      <c r="I3602" s="4" t="str">
        <v>RT16648</v>
      </c>
      <c r="J3602" s="4">
        <v>38.086390000000002</v>
      </c>
      <c r="K3602" s="4">
        <v>3.7021098612916586E-6</v>
      </c>
    </row>
    <row r="3603" spans="1:11" ht="16" x14ac:dyDescent="0.2">
      <c r="A3603" s="4">
        <v>3.4999999999999999E-6</v>
      </c>
      <c r="B3603" s="4">
        <v>4.2899999999999996E-6</v>
      </c>
      <c r="C3603" s="4">
        <v>7.61E-6</v>
      </c>
      <c r="D3603" t="s">
        <v>18058</v>
      </c>
      <c r="E3603">
        <v>3.4999999999999999E-6</v>
      </c>
      <c r="F3603">
        <v>4.2899999999999996E-6</v>
      </c>
      <c r="G3603">
        <v>7.61E-6</v>
      </c>
      <c r="I3603" s="4" t="str">
        <v>RT08763</v>
      </c>
      <c r="J3603" s="4">
        <v>79.338460000000012</v>
      </c>
      <c r="K3603" s="4">
        <v>4.41147962791312E-8</v>
      </c>
    </row>
    <row r="3604" spans="1:11" ht="16" x14ac:dyDescent="0.2">
      <c r="A3604" s="4">
        <v>1.01E-5</v>
      </c>
      <c r="B3604" s="4">
        <v>1.9599999999999999E-5</v>
      </c>
      <c r="C3604" s="4">
        <v>2.4899999999999999E-5</v>
      </c>
      <c r="D3604" t="s">
        <v>18059</v>
      </c>
      <c r="E3604">
        <v>1.01E-5</v>
      </c>
      <c r="F3604">
        <v>1.9599999999999999E-5</v>
      </c>
      <c r="G3604">
        <v>2.4899999999999999E-5</v>
      </c>
      <c r="I3604" s="4" t="str">
        <v>RT14998</v>
      </c>
      <c r="J3604" s="4">
        <v>71.661479999999997</v>
      </c>
      <c r="K3604" s="4">
        <v>1.4094043271224652E-7</v>
      </c>
    </row>
    <row r="3605" spans="1:11" ht="16" x14ac:dyDescent="0.2">
      <c r="A3605" s="4">
        <v>1.0900000000000001E-5</v>
      </c>
      <c r="B3605" s="4">
        <v>1.0399999999999999E-4</v>
      </c>
      <c r="C3605" s="4">
        <v>3.7200000000000003E-5</v>
      </c>
      <c r="D3605" t="s">
        <v>18060</v>
      </c>
      <c r="E3605">
        <v>1.0900000000000001E-5</v>
      </c>
      <c r="F3605">
        <v>1.0399999999999999E-4</v>
      </c>
      <c r="G3605">
        <v>3.7200000000000003E-5</v>
      </c>
      <c r="I3605" s="4" t="str">
        <v>RT10262</v>
      </c>
      <c r="J3605" s="4">
        <v>44.666400000000003</v>
      </c>
      <c r="K3605" s="4">
        <v>2.440313076495979E-7</v>
      </c>
    </row>
    <row r="3606" spans="1:11" ht="16" x14ac:dyDescent="0.2">
      <c r="A3606" s="4">
        <v>8.0400000000000003E-5</v>
      </c>
      <c r="B3606" s="4">
        <v>1.06E-4</v>
      </c>
      <c r="C3606" s="4">
        <v>1.2999999999999999E-4</v>
      </c>
      <c r="D3606" t="s">
        <v>18061</v>
      </c>
      <c r="E3606">
        <v>8.0400000000000003E-5</v>
      </c>
      <c r="F3606">
        <v>1.06E-4</v>
      </c>
      <c r="G3606">
        <v>1.2999999999999999E-4</v>
      </c>
      <c r="I3606" s="4" t="str">
        <v>RT10302</v>
      </c>
      <c r="J3606" s="4">
        <v>65.457830000000001</v>
      </c>
      <c r="K3606" s="4">
        <v>1.2282716979771557E-6</v>
      </c>
    </row>
    <row r="3607" spans="1:11" ht="16" x14ac:dyDescent="0.2">
      <c r="A3607" s="4">
        <v>6.7999999999999999E-5</v>
      </c>
      <c r="B3607" s="4">
        <v>7.9499999999999994E-5</v>
      </c>
      <c r="C3607" s="4">
        <v>8.6500000000000002E-5</v>
      </c>
      <c r="D3607" t="s">
        <v>18062</v>
      </c>
      <c r="E3607">
        <v>6.7999999999999999E-5</v>
      </c>
      <c r="F3607">
        <v>7.9499999999999994E-5</v>
      </c>
      <c r="G3607">
        <v>8.6500000000000002E-5</v>
      </c>
      <c r="I3607" s="4" t="str">
        <v>RT10309</v>
      </c>
      <c r="J3607" s="4">
        <v>84.475070000000002</v>
      </c>
      <c r="K3607" s="4">
        <v>8.0497121813571745E-7</v>
      </c>
    </row>
    <row r="3608" spans="1:11" ht="16" x14ac:dyDescent="0.2">
      <c r="A3608" s="4">
        <v>2.83E-5</v>
      </c>
      <c r="B3608" s="4">
        <v>8.5099999999999995E-5</v>
      </c>
      <c r="C3608" s="4">
        <v>7.5199999999999998E-5</v>
      </c>
      <c r="D3608" t="s">
        <v>18063</v>
      </c>
      <c r="E3608">
        <v>2.83E-5</v>
      </c>
      <c r="F3608">
        <v>8.5099999999999995E-5</v>
      </c>
      <c r="G3608">
        <v>7.5199999999999998E-5</v>
      </c>
      <c r="I3608" s="4" t="str">
        <v>RT13168</v>
      </c>
      <c r="J3608" s="4">
        <v>82.457039999999992</v>
      </c>
      <c r="K3608" s="4">
        <v>3.4320902132795454E-7</v>
      </c>
    </row>
    <row r="3609" spans="1:11" ht="16" x14ac:dyDescent="0.2">
      <c r="A3609" s="4">
        <v>1.02E-4</v>
      </c>
      <c r="B3609" s="4">
        <v>1.9000000000000001E-4</v>
      </c>
      <c r="C3609" s="4">
        <v>1.6699999999999999E-4</v>
      </c>
      <c r="D3609" t="s">
        <v>18064</v>
      </c>
      <c r="E3609">
        <v>1.02E-4</v>
      </c>
      <c r="F3609">
        <v>1.9000000000000001E-4</v>
      </c>
      <c r="G3609">
        <v>1.6699999999999999E-4</v>
      </c>
      <c r="I3609" s="4" t="str">
        <v>RT10947</v>
      </c>
      <c r="J3609" s="4">
        <v>125.85839</v>
      </c>
      <c r="K3609" s="4">
        <v>8.1043464801988962E-7</v>
      </c>
    </row>
    <row r="3610" spans="1:11" ht="16" x14ac:dyDescent="0.2">
      <c r="A3610" s="4">
        <v>7.3E-7</v>
      </c>
      <c r="B3610" s="4">
        <v>2.2500000000000002E-7</v>
      </c>
      <c r="C3610" s="4">
        <v>4.0000000000000003E-7</v>
      </c>
      <c r="D3610" t="s">
        <v>18065</v>
      </c>
      <c r="E3610">
        <v>7.3E-7</v>
      </c>
      <c r="F3610">
        <v>2.2500000000000002E-7</v>
      </c>
      <c r="G3610">
        <v>4.0000000000000003E-7</v>
      </c>
      <c r="I3610" s="4" t="str">
        <v>RT11895</v>
      </c>
      <c r="J3610" s="4">
        <v>36.733159999999998</v>
      </c>
      <c r="K3610" s="4">
        <v>1.9873052032550426E-8</v>
      </c>
    </row>
    <row r="3611" spans="1:11" ht="16" x14ac:dyDescent="0.2">
      <c r="A3611" s="4">
        <v>1.6500000000000001E-5</v>
      </c>
      <c r="B3611" s="4">
        <v>2.2399999999999999E-5</v>
      </c>
      <c r="C3611" s="4">
        <v>2.0400000000000001E-5</v>
      </c>
      <c r="D3611" t="s">
        <v>18066</v>
      </c>
      <c r="E3611">
        <v>1.6500000000000001E-5</v>
      </c>
      <c r="F3611">
        <v>2.2399999999999999E-5</v>
      </c>
      <c r="G3611">
        <v>2.0400000000000001E-5</v>
      </c>
      <c r="I3611" s="4" t="str">
        <v>RT15532</v>
      </c>
      <c r="J3611" s="4">
        <v>80.338249999999988</v>
      </c>
      <c r="K3611" s="4">
        <v>2.0538162083440957E-7</v>
      </c>
    </row>
    <row r="3612" spans="1:11" ht="16" x14ac:dyDescent="0.2">
      <c r="A3612" s="4">
        <v>2.0599999999999999E-4</v>
      </c>
      <c r="B3612" s="4">
        <v>2.2399999999999999E-5</v>
      </c>
      <c r="C3612" s="4">
        <v>1.29E-5</v>
      </c>
      <c r="D3612" t="s">
        <v>18067</v>
      </c>
      <c r="E3612">
        <v>2.0599999999999999E-4</v>
      </c>
      <c r="F3612">
        <v>2.2399999999999999E-5</v>
      </c>
      <c r="G3612">
        <v>1.29E-5</v>
      </c>
      <c r="I3612" s="4" t="str">
        <v>RT13524</v>
      </c>
      <c r="J3612" s="4">
        <v>68.146950000000018</v>
      </c>
      <c r="K3612" s="4">
        <v>3.0228792337734841E-6</v>
      </c>
    </row>
    <row r="3613" spans="1:11" ht="16" x14ac:dyDescent="0.2">
      <c r="A3613" s="4">
        <v>1.15E-4</v>
      </c>
      <c r="B3613" s="4">
        <v>3.3609999999999998E-3</v>
      </c>
      <c r="C3613" s="4">
        <v>4.84E-4</v>
      </c>
      <c r="D3613" t="s">
        <v>18068</v>
      </c>
      <c r="E3613">
        <v>1.15E-4</v>
      </c>
      <c r="F3613">
        <v>3.3609999999999998E-3</v>
      </c>
      <c r="G3613">
        <v>4.84E-4</v>
      </c>
      <c r="I3613" s="4" t="str">
        <v>RT11990</v>
      </c>
      <c r="J3613" s="4">
        <v>60.037550000000003</v>
      </c>
      <c r="K3613" s="4">
        <v>1.9154679030040368E-6</v>
      </c>
    </row>
    <row r="3614" spans="1:11" ht="16" x14ac:dyDescent="0.2">
      <c r="A3614" s="4">
        <v>4.0000000000000003E-5</v>
      </c>
      <c r="B3614" s="4">
        <v>6.9599999999999998E-5</v>
      </c>
      <c r="C3614" s="4">
        <v>4.2799999999999997E-5</v>
      </c>
      <c r="D3614" t="s">
        <v>18069</v>
      </c>
      <c r="E3614">
        <v>4.0000000000000003E-5</v>
      </c>
      <c r="F3614">
        <v>6.9599999999999998E-5</v>
      </c>
      <c r="G3614">
        <v>4.2799999999999997E-5</v>
      </c>
      <c r="I3614" s="4" t="str">
        <v>RT11675</v>
      </c>
      <c r="J3614" s="4">
        <v>19.838109999999997</v>
      </c>
      <c r="K3614" s="4">
        <v>2.0163211112348912E-6</v>
      </c>
    </row>
    <row r="3615" spans="1:11" ht="16" x14ac:dyDescent="0.2">
      <c r="A3615" s="4">
        <v>5.0799999999999999E-4</v>
      </c>
      <c r="B3615" s="4">
        <v>3.2000000000000003E-4</v>
      </c>
      <c r="C3615" s="4">
        <v>3.4000000000000002E-4</v>
      </c>
      <c r="D3615" t="s">
        <v>18070</v>
      </c>
      <c r="E3615">
        <v>5.0799999999999999E-4</v>
      </c>
      <c r="F3615">
        <v>3.2000000000000003E-4</v>
      </c>
      <c r="G3615">
        <v>3.4000000000000002E-4</v>
      </c>
      <c r="I3615" s="4" t="str">
        <v>RT15156</v>
      </c>
      <c r="J3615" s="4">
        <v>108.31649</v>
      </c>
      <c r="K3615" s="4">
        <v>4.6899599497731135E-6</v>
      </c>
    </row>
    <row r="3616" spans="1:11" ht="16" x14ac:dyDescent="0.2">
      <c r="A3616" s="4">
        <v>8.4599999999999996E-5</v>
      </c>
      <c r="B3616" s="4">
        <v>9.2399999999999996E-5</v>
      </c>
      <c r="C3616" s="4">
        <v>1.4100000000000001E-4</v>
      </c>
      <c r="D3616" t="s">
        <v>18071</v>
      </c>
      <c r="E3616">
        <v>8.4599999999999996E-5</v>
      </c>
      <c r="F3616">
        <v>9.2399999999999996E-5</v>
      </c>
      <c r="G3616">
        <v>1.4100000000000001E-4</v>
      </c>
      <c r="I3616" s="4" t="str">
        <v>RT12428</v>
      </c>
      <c r="J3616" s="4">
        <v>108.86313</v>
      </c>
      <c r="K3616" s="4">
        <v>7.771226125870164E-7</v>
      </c>
    </row>
    <row r="3617" spans="1:11" ht="16" x14ac:dyDescent="0.2">
      <c r="A3617" s="4">
        <v>1.3999999999999999E-4</v>
      </c>
      <c r="B3617" s="4">
        <v>3.2499999999999999E-4</v>
      </c>
      <c r="C3617" s="4">
        <v>3.28E-4</v>
      </c>
      <c r="D3617" t="s">
        <v>18072</v>
      </c>
      <c r="E3617">
        <v>1.3999999999999999E-4</v>
      </c>
      <c r="F3617">
        <v>3.2499999999999999E-4</v>
      </c>
      <c r="G3617">
        <v>3.28E-4</v>
      </c>
      <c r="I3617" s="4" t="str">
        <v>RT15894</v>
      </c>
      <c r="J3617" s="4">
        <v>64.422179999999997</v>
      </c>
      <c r="K3617" s="4">
        <v>2.173164583998865E-6</v>
      </c>
    </row>
    <row r="3618" spans="1:11" ht="16" x14ac:dyDescent="0.2">
      <c r="A3618" s="4">
        <v>2.3E-5</v>
      </c>
      <c r="B3618" s="4">
        <v>2.0699999999999998E-5</v>
      </c>
      <c r="C3618" s="4">
        <v>4.6999999999999997E-5</v>
      </c>
      <c r="D3618" t="s">
        <v>18073</v>
      </c>
      <c r="E3618">
        <v>2.3E-5</v>
      </c>
      <c r="F3618">
        <v>2.0699999999999998E-5</v>
      </c>
      <c r="G3618">
        <v>4.6999999999999997E-5</v>
      </c>
      <c r="I3618" s="4" t="str">
        <v>RT12654</v>
      </c>
      <c r="J3618" s="4">
        <v>76.60090000000001</v>
      </c>
      <c r="K3618" s="4">
        <v>3.0025756877530157E-7</v>
      </c>
    </row>
    <row r="3619" spans="1:11" ht="16" x14ac:dyDescent="0.2">
      <c r="A3619" s="4">
        <v>4.2500000000000003E-5</v>
      </c>
      <c r="B3619" s="4">
        <v>6.02E-5</v>
      </c>
      <c r="C3619" s="4">
        <v>6.8800000000000005E-5</v>
      </c>
      <c r="D3619" t="s">
        <v>18074</v>
      </c>
      <c r="E3619">
        <v>4.2500000000000003E-5</v>
      </c>
      <c r="F3619">
        <v>6.02E-5</v>
      </c>
      <c r="G3619">
        <v>6.8800000000000005E-5</v>
      </c>
      <c r="I3619" s="4" t="str">
        <v>RT16142</v>
      </c>
      <c r="J3619" s="4">
        <v>50.536729999999999</v>
      </c>
      <c r="K3619" s="4">
        <v>8.4097249663759415E-7</v>
      </c>
    </row>
    <row r="3620" spans="1:11" ht="16" x14ac:dyDescent="0.2">
      <c r="A3620" s="4">
        <v>1.6799999999999998E-5</v>
      </c>
      <c r="B3620" s="4">
        <v>5.0300000000000003E-5</v>
      </c>
      <c r="C3620" s="4">
        <v>2.12E-6</v>
      </c>
      <c r="D3620" t="s">
        <v>18075</v>
      </c>
      <c r="E3620">
        <v>1.6799999999999998E-5</v>
      </c>
      <c r="F3620">
        <v>5.0300000000000003E-5</v>
      </c>
      <c r="G3620">
        <v>2.12E-6</v>
      </c>
      <c r="I3620" s="4" t="str">
        <v>RT13049</v>
      </c>
      <c r="J3620" s="4">
        <v>121.41722999999999</v>
      </c>
      <c r="K3620" s="4">
        <v>1.3836586454821938E-7</v>
      </c>
    </row>
    <row r="3621" spans="1:11" ht="16" x14ac:dyDescent="0.2">
      <c r="A3621" s="4">
        <v>1.46E-6</v>
      </c>
      <c r="B3621" s="4">
        <v>1.24E-6</v>
      </c>
      <c r="C3621" s="4">
        <v>2.08E-6</v>
      </c>
      <c r="D3621" t="s">
        <v>18076</v>
      </c>
      <c r="E3621">
        <v>1.46E-6</v>
      </c>
      <c r="F3621">
        <v>1.24E-6</v>
      </c>
      <c r="G3621">
        <v>2.08E-6</v>
      </c>
      <c r="I3621" s="4" t="str">
        <v>RT15324</v>
      </c>
      <c r="J3621" s="4">
        <v>54.270949999999999</v>
      </c>
      <c r="K3621" s="4">
        <v>2.6902053492706504E-8</v>
      </c>
    </row>
    <row r="3622" spans="1:11" ht="16" x14ac:dyDescent="0.2">
      <c r="A3622" s="4">
        <v>9.0099999999999995E-5</v>
      </c>
      <c r="B3622" s="4">
        <v>1.3999999999999999E-4</v>
      </c>
      <c r="C3622" s="4">
        <v>1.2400000000000001E-4</v>
      </c>
      <c r="D3622" t="s">
        <v>18077</v>
      </c>
      <c r="E3622">
        <v>9.0099999999999995E-5</v>
      </c>
      <c r="F3622">
        <v>1.3999999999999999E-4</v>
      </c>
      <c r="G3622">
        <v>1.2400000000000001E-4</v>
      </c>
      <c r="I3622" s="4" t="str">
        <v>RT16521</v>
      </c>
      <c r="J3622" s="4">
        <v>35.580250000000007</v>
      </c>
      <c r="K3622" s="4">
        <v>2.5323037359209107E-6</v>
      </c>
    </row>
    <row r="3623" spans="1:11" ht="16" x14ac:dyDescent="0.2">
      <c r="A3623" s="4">
        <v>2.5500000000000001E-6</v>
      </c>
      <c r="B3623" s="4">
        <v>2.08E-6</v>
      </c>
      <c r="C3623" s="4">
        <v>2.5600000000000001E-6</v>
      </c>
      <c r="D3623" t="s">
        <v>18078</v>
      </c>
      <c r="E3623">
        <v>2.5500000000000001E-6</v>
      </c>
      <c r="F3623">
        <v>2.08E-6</v>
      </c>
      <c r="G3623">
        <v>2.5600000000000001E-6</v>
      </c>
      <c r="I3623" s="4" t="str">
        <v>RT14641</v>
      </c>
      <c r="J3623" s="4">
        <v>37.220259999999996</v>
      </c>
      <c r="K3623" s="4">
        <v>6.8511074344993834E-8</v>
      </c>
    </row>
    <row r="3624" spans="1:11" ht="16" x14ac:dyDescent="0.2">
      <c r="A3624" s="4">
        <v>6.3E-5</v>
      </c>
      <c r="B3624" s="4">
        <v>1.4999999999999999E-4</v>
      </c>
      <c r="C3624" s="4">
        <v>1.35E-4</v>
      </c>
      <c r="D3624" t="s">
        <v>18079</v>
      </c>
      <c r="E3624">
        <v>6.3E-5</v>
      </c>
      <c r="F3624">
        <v>1.4999999999999999E-4</v>
      </c>
      <c r="G3624">
        <v>1.35E-4</v>
      </c>
      <c r="I3624" s="4" t="str">
        <v>RT08946</v>
      </c>
      <c r="J3624" s="4">
        <v>50.148509999999987</v>
      </c>
      <c r="K3624" s="4">
        <v>1.2562686309124642E-6</v>
      </c>
    </row>
    <row r="3625" spans="1:11" ht="16" x14ac:dyDescent="0.2">
      <c r="A3625" s="4">
        <v>2.5599999999999999E-5</v>
      </c>
      <c r="B3625" s="4">
        <v>4.1999999999999998E-5</v>
      </c>
      <c r="C3625" s="4">
        <v>6.2400000000000004E-6</v>
      </c>
      <c r="D3625" t="s">
        <v>18080</v>
      </c>
      <c r="E3625">
        <v>2.5599999999999999E-5</v>
      </c>
      <c r="F3625">
        <v>4.1999999999999998E-5</v>
      </c>
      <c r="G3625">
        <v>6.2400000000000004E-6</v>
      </c>
      <c r="I3625" s="4" t="str">
        <v>RT12381</v>
      </c>
      <c r="J3625" s="4">
        <v>25.237229999999997</v>
      </c>
      <c r="K3625" s="4">
        <v>1.0143743984581511E-6</v>
      </c>
    </row>
    <row r="3626" spans="1:11" ht="16" x14ac:dyDescent="0.2">
      <c r="A3626" s="4">
        <v>1.64E-6</v>
      </c>
      <c r="B3626" s="4">
        <v>3.98E-6</v>
      </c>
      <c r="C3626" s="4">
        <v>2.9500000000000001E-6</v>
      </c>
      <c r="D3626" t="s">
        <v>18081</v>
      </c>
      <c r="E3626">
        <v>1.64E-6</v>
      </c>
      <c r="F3626">
        <v>3.98E-6</v>
      </c>
      <c r="G3626">
        <v>2.9500000000000001E-6</v>
      </c>
      <c r="I3626" s="4" t="str">
        <v>RT12591</v>
      </c>
      <c r="J3626" s="4">
        <v>54.021200000000007</v>
      </c>
      <c r="K3626" s="4">
        <v>3.0358451867044783E-8</v>
      </c>
    </row>
    <row r="3627" spans="1:11" ht="16" x14ac:dyDescent="0.2">
      <c r="A3627" s="4">
        <v>7.1299999999999998E-5</v>
      </c>
      <c r="B3627" s="4">
        <v>1.03E-4</v>
      </c>
      <c r="C3627" s="4">
        <v>1.07E-4</v>
      </c>
      <c r="D3627" t="s">
        <v>18082</v>
      </c>
      <c r="E3627">
        <v>7.1299999999999998E-5</v>
      </c>
      <c r="F3627">
        <v>1.03E-4</v>
      </c>
      <c r="G3627">
        <v>1.07E-4</v>
      </c>
      <c r="I3627" s="4" t="str">
        <v>RT10432</v>
      </c>
      <c r="J3627" s="4">
        <v>56.462920000000011</v>
      </c>
      <c r="K3627" s="4">
        <v>1.2627756410755941E-6</v>
      </c>
    </row>
    <row r="3628" spans="1:11" ht="16" x14ac:dyDescent="0.2">
      <c r="A3628" s="4">
        <v>1.3900000000000001E-5</v>
      </c>
      <c r="B3628" s="4">
        <v>1.6500000000000001E-5</v>
      </c>
      <c r="C3628" s="4">
        <v>1.8E-5</v>
      </c>
      <c r="D3628" t="s">
        <v>18083</v>
      </c>
      <c r="E3628">
        <v>1.3900000000000001E-5</v>
      </c>
      <c r="F3628">
        <v>1.6500000000000001E-5</v>
      </c>
      <c r="G3628">
        <v>1.8E-5</v>
      </c>
      <c r="I3628" s="4" t="str">
        <v>RT08826</v>
      </c>
      <c r="J3628" s="4">
        <v>57.779209999999992</v>
      </c>
      <c r="K3628" s="4">
        <v>2.4057095969294148E-7</v>
      </c>
    </row>
    <row r="3629" spans="1:11" ht="16" x14ac:dyDescent="0.2">
      <c r="A3629" s="4">
        <v>3.28E-4</v>
      </c>
      <c r="B3629" s="4">
        <v>4.4000000000000002E-4</v>
      </c>
      <c r="C3629" s="4">
        <v>3.77E-4</v>
      </c>
      <c r="D3629" t="s">
        <v>18084</v>
      </c>
      <c r="E3629">
        <v>3.28E-4</v>
      </c>
      <c r="F3629">
        <v>4.4000000000000002E-4</v>
      </c>
      <c r="G3629">
        <v>3.77E-4</v>
      </c>
      <c r="I3629" s="4" t="str">
        <v>RT09594</v>
      </c>
      <c r="J3629" s="4">
        <v>75.12157999999998</v>
      </c>
      <c r="K3629" s="4">
        <v>4.3662553423397127E-6</v>
      </c>
    </row>
    <row r="3630" spans="1:11" ht="16" x14ac:dyDescent="0.2">
      <c r="A3630" s="4">
        <v>2.63E-4</v>
      </c>
      <c r="B3630" s="4">
        <v>3.4699999999999998E-4</v>
      </c>
      <c r="C3630" s="4">
        <v>2.5099999999999998E-4</v>
      </c>
      <c r="D3630" t="s">
        <v>18085</v>
      </c>
      <c r="E3630">
        <v>2.63E-4</v>
      </c>
      <c r="F3630">
        <v>3.4699999999999998E-4</v>
      </c>
      <c r="G3630">
        <v>2.5099999999999998E-4</v>
      </c>
      <c r="I3630" s="4" t="str">
        <v>RT11854</v>
      </c>
      <c r="J3630" s="4">
        <v>34.140700000000002</v>
      </c>
      <c r="K3630" s="4">
        <v>7.7034155714440533E-6</v>
      </c>
    </row>
    <row r="3631" spans="1:11" ht="16" x14ac:dyDescent="0.2">
      <c r="A3631" s="4">
        <v>2.34E-4</v>
      </c>
      <c r="B3631" s="4">
        <v>3.1E-4</v>
      </c>
      <c r="C3631" s="4">
        <v>3.1199999999999999E-4</v>
      </c>
      <c r="D3631" t="s">
        <v>18086</v>
      </c>
      <c r="E3631">
        <v>2.34E-4</v>
      </c>
      <c r="F3631">
        <v>3.1E-4</v>
      </c>
      <c r="G3631">
        <v>3.1199999999999999E-4</v>
      </c>
      <c r="I3631" s="4" t="str">
        <v>RT16147</v>
      </c>
      <c r="J3631" s="4">
        <v>37.488449999999986</v>
      </c>
      <c r="K3631" s="4">
        <v>6.2419225121337396E-6</v>
      </c>
    </row>
    <row r="3632" spans="1:11" ht="16" x14ac:dyDescent="0.2">
      <c r="A3632" s="4">
        <v>3.5399999999999999E-4</v>
      </c>
      <c r="B3632" s="4">
        <v>2.7500000000000002E-4</v>
      </c>
      <c r="C3632" s="4">
        <v>2.92E-4</v>
      </c>
      <c r="D3632" t="s">
        <v>18087</v>
      </c>
      <c r="E3632">
        <v>3.5399999999999999E-4</v>
      </c>
      <c r="F3632">
        <v>2.7500000000000002E-4</v>
      </c>
      <c r="G3632">
        <v>2.92E-4</v>
      </c>
      <c r="I3632" s="4" t="str">
        <v>RT13740</v>
      </c>
      <c r="J3632" s="4">
        <v>56.932710000000007</v>
      </c>
      <c r="K3632" s="4">
        <v>6.2178666710226854E-6</v>
      </c>
    </row>
    <row r="3633" spans="1:11" ht="16" x14ac:dyDescent="0.2">
      <c r="A3633" s="4">
        <v>9.5399999999999999E-4</v>
      </c>
      <c r="B3633" s="4">
        <v>1.9499999999999999E-3</v>
      </c>
      <c r="C3633" s="4">
        <v>1.2539999999999999E-3</v>
      </c>
      <c r="D3633" t="s">
        <v>18088</v>
      </c>
      <c r="E3633">
        <v>9.5399999999999999E-4</v>
      </c>
      <c r="F3633">
        <v>1.9499999999999999E-3</v>
      </c>
      <c r="G3633">
        <v>1.2539999999999999E-3</v>
      </c>
      <c r="I3633" s="4" t="str">
        <v>RT15285</v>
      </c>
      <c r="J3633" s="4">
        <v>33.141889999999997</v>
      </c>
      <c r="K3633" s="4">
        <v>2.8785322744116286E-5</v>
      </c>
    </row>
    <row r="3634" spans="1:11" ht="16" x14ac:dyDescent="0.2">
      <c r="A3634" s="4">
        <v>1.5529999999999999E-3</v>
      </c>
      <c r="B3634" s="4">
        <v>1.5969999999999999E-3</v>
      </c>
      <c r="C3634" s="4">
        <v>1.916E-3</v>
      </c>
      <c r="D3634" t="s">
        <v>18089</v>
      </c>
      <c r="E3634">
        <v>1.5529999999999999E-3</v>
      </c>
      <c r="F3634">
        <v>1.5969999999999999E-3</v>
      </c>
      <c r="G3634">
        <v>1.916E-3</v>
      </c>
      <c r="I3634" s="4" t="str">
        <v>RT12096</v>
      </c>
      <c r="J3634" s="4">
        <v>56.806509999999996</v>
      </c>
      <c r="K3634" s="4">
        <v>2.7338415966761556E-5</v>
      </c>
    </row>
    <row r="3635" spans="1:11" ht="16" x14ac:dyDescent="0.2">
      <c r="A3635" s="4">
        <v>1.3619999999999999E-3</v>
      </c>
      <c r="B3635" s="4">
        <v>8.61E-4</v>
      </c>
      <c r="C3635" s="4">
        <v>7.6800000000000002E-4</v>
      </c>
      <c r="D3635" t="s">
        <v>18090</v>
      </c>
      <c r="E3635">
        <v>1.3619999999999999E-3</v>
      </c>
      <c r="F3635">
        <v>8.61E-4</v>
      </c>
      <c r="G3635">
        <v>7.6800000000000002E-4</v>
      </c>
      <c r="I3635" s="4" t="str">
        <v>RT08680</v>
      </c>
      <c r="J3635" s="4">
        <v>220.44974000000002</v>
      </c>
      <c r="K3635" s="4">
        <v>6.1782790036404661E-6</v>
      </c>
    </row>
    <row r="3636" spans="1:11" ht="16" x14ac:dyDescent="0.2">
      <c r="A3636" s="4">
        <v>1.36E-4</v>
      </c>
      <c r="B3636" s="4">
        <v>7.9200000000000001E-5</v>
      </c>
      <c r="C3636" s="4">
        <v>1.03E-4</v>
      </c>
      <c r="D3636" t="s">
        <v>18091</v>
      </c>
      <c r="E3636">
        <v>1.36E-4</v>
      </c>
      <c r="F3636">
        <v>7.9200000000000001E-5</v>
      </c>
      <c r="G3636">
        <v>1.03E-4</v>
      </c>
      <c r="I3636" s="4" t="str">
        <v>RT09539</v>
      </c>
      <c r="J3636" s="4">
        <v>66.996280000000013</v>
      </c>
      <c r="K3636" s="4">
        <v>2.0299634546873345E-6</v>
      </c>
    </row>
    <row r="3637" spans="1:11" ht="16" x14ac:dyDescent="0.2">
      <c r="A3637" s="4">
        <v>5.84E-6</v>
      </c>
      <c r="B3637" s="4">
        <v>8.0600000000000008E-6</v>
      </c>
      <c r="C3637" s="4">
        <v>9.9000000000000001E-6</v>
      </c>
      <c r="D3637" t="s">
        <v>18092</v>
      </c>
      <c r="E3637">
        <v>5.84E-6</v>
      </c>
      <c r="F3637">
        <v>8.0600000000000008E-6</v>
      </c>
      <c r="G3637">
        <v>9.9000000000000001E-6</v>
      </c>
      <c r="I3637" s="4" t="str">
        <v>RT08803</v>
      </c>
      <c r="J3637" s="4">
        <v>59.890579999999993</v>
      </c>
      <c r="K3637" s="4">
        <v>9.7511161187619168E-8</v>
      </c>
    </row>
    <row r="3638" spans="1:11" ht="16" x14ac:dyDescent="0.2">
      <c r="A3638" s="4">
        <v>1.6900000000000001E-5</v>
      </c>
      <c r="B3638" s="4">
        <v>8.8599999999999999E-5</v>
      </c>
      <c r="C3638" s="4">
        <v>3.9499999999999998E-5</v>
      </c>
      <c r="D3638" t="s">
        <v>18093</v>
      </c>
      <c r="E3638">
        <v>1.6900000000000001E-5</v>
      </c>
      <c r="F3638">
        <v>8.8599999999999999E-5</v>
      </c>
      <c r="G3638">
        <v>3.9499999999999998E-5</v>
      </c>
      <c r="I3638" s="4" t="str">
        <v>RT11200</v>
      </c>
      <c r="J3638" s="4">
        <v>26.217529999999996</v>
      </c>
      <c r="K3638" s="4">
        <v>6.4460687181439304E-7</v>
      </c>
    </row>
    <row r="3639" spans="1:11" ht="16" x14ac:dyDescent="0.2">
      <c r="A3639" s="4">
        <v>8.03E-5</v>
      </c>
      <c r="B3639" s="4">
        <v>3.1000000000000001E-5</v>
      </c>
      <c r="C3639" s="4">
        <v>2.3300000000000001E-5</v>
      </c>
      <c r="D3639" t="s">
        <v>18094</v>
      </c>
      <c r="E3639">
        <v>8.03E-5</v>
      </c>
      <c r="F3639">
        <v>3.1000000000000001E-5</v>
      </c>
      <c r="G3639">
        <v>2.3300000000000001E-5</v>
      </c>
      <c r="I3639" s="4" t="str">
        <v>RT08484</v>
      </c>
      <c r="J3639" s="4">
        <v>35.614830000000005</v>
      </c>
      <c r="K3639" s="4">
        <v>2.2546787391656786E-6</v>
      </c>
    </row>
    <row r="3640" spans="1:11" ht="16" x14ac:dyDescent="0.2">
      <c r="A3640" s="4">
        <v>6.6799999999999997E-5</v>
      </c>
      <c r="B3640" s="4">
        <v>6.3299999999999994E-5</v>
      </c>
      <c r="C3640" s="4">
        <v>5.0800000000000002E-5</v>
      </c>
      <c r="D3640" t="s">
        <v>18095</v>
      </c>
      <c r="E3640">
        <v>6.6799999999999997E-5</v>
      </c>
      <c r="F3640">
        <v>6.3299999999999994E-5</v>
      </c>
      <c r="G3640">
        <v>5.0800000000000002E-5</v>
      </c>
      <c r="I3640" s="4" t="str">
        <v>RT11763</v>
      </c>
      <c r="J3640" s="4">
        <v>56.099530000000009</v>
      </c>
      <c r="K3640" s="4">
        <v>1.1907408136930913E-6</v>
      </c>
    </row>
    <row r="3641" spans="1:11" ht="16" x14ac:dyDescent="0.2">
      <c r="A3641" s="4">
        <v>4.8399999999999997E-5</v>
      </c>
      <c r="B3641" s="4">
        <v>3.7499999999999997E-5</v>
      </c>
      <c r="C3641" s="4">
        <v>3.6000000000000001E-5</v>
      </c>
      <c r="D3641" t="s">
        <v>18096</v>
      </c>
      <c r="E3641">
        <v>4.8399999999999997E-5</v>
      </c>
      <c r="F3641">
        <v>3.7499999999999997E-5</v>
      </c>
      <c r="G3641">
        <v>3.6000000000000001E-5</v>
      </c>
      <c r="I3641" s="4" t="str">
        <v>RT15700</v>
      </c>
      <c r="J3641" s="4">
        <v>48.646590000000003</v>
      </c>
      <c r="K3641" s="4">
        <v>9.949309910519935E-7</v>
      </c>
    </row>
    <row r="3642" spans="1:11" ht="16" x14ac:dyDescent="0.2">
      <c r="A3642" s="4">
        <v>2.1299999999999999E-5</v>
      </c>
      <c r="B3642" s="4">
        <v>3.7499999999999997E-5</v>
      </c>
      <c r="C3642" s="4">
        <v>4.6799999999999999E-5</v>
      </c>
      <c r="D3642" t="s">
        <v>18097</v>
      </c>
      <c r="E3642">
        <v>2.1299999999999999E-5</v>
      </c>
      <c r="F3642">
        <v>3.7499999999999997E-5</v>
      </c>
      <c r="G3642">
        <v>4.6799999999999999E-5</v>
      </c>
      <c r="I3642" s="4" t="str">
        <v>RT12271</v>
      </c>
      <c r="J3642" s="4">
        <v>52.790840000000003</v>
      </c>
      <c r="K3642" s="4">
        <v>4.0347908841761179E-7</v>
      </c>
    </row>
    <row r="3643" spans="1:11" ht="16" x14ac:dyDescent="0.2">
      <c r="A3643" s="4">
        <v>2.7300000000000002E-4</v>
      </c>
      <c r="B3643" s="4">
        <v>4.1100000000000002E-4</v>
      </c>
      <c r="C3643" s="4">
        <v>4.0000000000000002E-4</v>
      </c>
      <c r="D3643" t="s">
        <v>18098</v>
      </c>
      <c r="E3643">
        <v>2.7300000000000002E-4</v>
      </c>
      <c r="F3643">
        <v>4.1100000000000002E-4</v>
      </c>
      <c r="G3643">
        <v>4.0000000000000002E-4</v>
      </c>
      <c r="I3643" s="4" t="str">
        <v>RT11883</v>
      </c>
      <c r="J3643" s="4">
        <v>77.142620000000008</v>
      </c>
      <c r="K3643" s="4">
        <v>3.5388997677289157E-6</v>
      </c>
    </row>
    <row r="3644" spans="1:11" ht="16" x14ac:dyDescent="0.2">
      <c r="A3644" s="4">
        <v>5.5099999999999995E-4</v>
      </c>
      <c r="B3644" s="4">
        <v>1.755E-3</v>
      </c>
      <c r="C3644" s="4">
        <v>1.1280000000000001E-3</v>
      </c>
      <c r="D3644" t="s">
        <v>18099</v>
      </c>
      <c r="E3644">
        <v>5.5099999999999995E-4</v>
      </c>
      <c r="F3644">
        <v>1.755E-3</v>
      </c>
      <c r="G3644">
        <v>1.1280000000000001E-3</v>
      </c>
      <c r="I3644" s="4" t="str">
        <v>RT12774</v>
      </c>
      <c r="J3644" s="4">
        <v>71.316530000000014</v>
      </c>
      <c r="K3644" s="4">
        <v>7.7261190357971683E-6</v>
      </c>
    </row>
    <row r="3645" spans="1:11" ht="16" x14ac:dyDescent="0.2">
      <c r="A3645" s="4">
        <v>1.46E-4</v>
      </c>
      <c r="B3645" s="4">
        <v>3.86E-4</v>
      </c>
      <c r="C3645" s="4">
        <v>3.3E-4</v>
      </c>
      <c r="D3645" t="s">
        <v>18100</v>
      </c>
      <c r="E3645">
        <v>1.46E-4</v>
      </c>
      <c r="F3645">
        <v>3.86E-4</v>
      </c>
      <c r="G3645">
        <v>3.3E-4</v>
      </c>
      <c r="I3645" s="4" t="str">
        <v>RT08736</v>
      </c>
      <c r="J3645" s="4">
        <v>91.028849999999977</v>
      </c>
      <c r="K3645" s="4">
        <v>1.603887119303386E-6</v>
      </c>
    </row>
    <row r="3646" spans="1:11" ht="16" x14ac:dyDescent="0.2">
      <c r="A3646" s="4">
        <v>1.7000000000000001E-4</v>
      </c>
      <c r="B3646" s="4">
        <v>2.9300000000000002E-4</v>
      </c>
      <c r="C3646" s="4">
        <v>2.81E-4</v>
      </c>
      <c r="D3646" t="s">
        <v>18101</v>
      </c>
      <c r="E3646">
        <v>1.7000000000000001E-4</v>
      </c>
      <c r="F3646">
        <v>2.9300000000000002E-4</v>
      </c>
      <c r="G3646">
        <v>2.81E-4</v>
      </c>
      <c r="I3646" s="4" t="str">
        <v>RT10003</v>
      </c>
      <c r="J3646" s="4">
        <v>157.46139000000002</v>
      </c>
      <c r="K3646" s="4">
        <v>1.0796297428849064E-6</v>
      </c>
    </row>
    <row r="3647" spans="1:11" ht="16" x14ac:dyDescent="0.2">
      <c r="A3647" s="4">
        <v>6.8100000000000002E-5</v>
      </c>
      <c r="B3647" s="4">
        <v>6.8300000000000007E-5</v>
      </c>
      <c r="C3647" s="4">
        <v>7.1000000000000005E-5</v>
      </c>
      <c r="D3647" t="s">
        <v>18102</v>
      </c>
      <c r="E3647">
        <v>6.8100000000000002E-5</v>
      </c>
      <c r="F3647">
        <v>6.8300000000000007E-5</v>
      </c>
      <c r="G3647">
        <v>7.1000000000000005E-5</v>
      </c>
      <c r="I3647" s="4" t="str">
        <v>RT12815</v>
      </c>
      <c r="J3647" s="4">
        <v>56.8202</v>
      </c>
      <c r="K3647" s="4">
        <v>1.198517428660934E-6</v>
      </c>
    </row>
    <row r="3648" spans="1:11" ht="16" x14ac:dyDescent="0.2">
      <c r="A3648" s="4">
        <v>3.1E-6</v>
      </c>
      <c r="B3648" s="4">
        <v>9.4599999999999992E-6</v>
      </c>
      <c r="C3648" s="4">
        <v>5.04E-6</v>
      </c>
      <c r="D3648" t="s">
        <v>18103</v>
      </c>
      <c r="E3648">
        <v>3.1E-6</v>
      </c>
      <c r="F3648">
        <v>9.4599999999999992E-6</v>
      </c>
      <c r="G3648">
        <v>5.04E-6</v>
      </c>
      <c r="I3648" s="4" t="str">
        <v>RT14867</v>
      </c>
      <c r="J3648" s="4">
        <v>17.49672</v>
      </c>
      <c r="K3648" s="4">
        <v>1.7717606499961137E-7</v>
      </c>
    </row>
    <row r="3649" spans="1:11" ht="16" x14ac:dyDescent="0.2">
      <c r="A3649" s="4">
        <v>1.304E-3</v>
      </c>
      <c r="B3649" s="4">
        <v>1.4270000000000001E-3</v>
      </c>
      <c r="C3649" s="4">
        <v>1.444E-3</v>
      </c>
      <c r="D3649" t="s">
        <v>18104</v>
      </c>
      <c r="E3649">
        <v>1.304E-3</v>
      </c>
      <c r="F3649">
        <v>1.4270000000000001E-3</v>
      </c>
      <c r="G3649">
        <v>1.444E-3</v>
      </c>
      <c r="I3649" s="4" t="str">
        <v>RT12684</v>
      </c>
      <c r="J3649" s="4">
        <v>115.03501000000001</v>
      </c>
      <c r="K3649" s="4">
        <v>1.1335679459670581E-5</v>
      </c>
    </row>
    <row r="3650" spans="1:11" ht="16" x14ac:dyDescent="0.2">
      <c r="A3650" s="4">
        <v>1.29E-5</v>
      </c>
      <c r="B3650" s="4">
        <v>2.3E-5</v>
      </c>
      <c r="C3650" s="4">
        <v>1.7200000000000001E-5</v>
      </c>
      <c r="D3650" t="s">
        <v>18105</v>
      </c>
      <c r="E3650">
        <v>1.29E-5</v>
      </c>
      <c r="F3650">
        <v>2.3E-5</v>
      </c>
      <c r="G3650">
        <v>1.7200000000000001E-5</v>
      </c>
      <c r="I3650" s="4" t="str">
        <v>RT09901</v>
      </c>
      <c r="J3650" s="4">
        <v>28.613700000000001</v>
      </c>
      <c r="K3650" s="4">
        <v>4.5083299258746682E-7</v>
      </c>
    </row>
    <row r="3651" spans="1:11" ht="16" x14ac:dyDescent="0.2">
      <c r="A3651" s="4">
        <v>2.2800000000000001E-4</v>
      </c>
      <c r="B3651" s="4">
        <v>3.8200000000000002E-4</v>
      </c>
      <c r="C3651" s="4">
        <v>2.4000000000000001E-4</v>
      </c>
      <c r="D3651" t="s">
        <v>18106</v>
      </c>
      <c r="E3651">
        <v>2.2800000000000001E-4</v>
      </c>
      <c r="F3651">
        <v>3.8200000000000002E-4</v>
      </c>
      <c r="G3651">
        <v>2.4000000000000001E-4</v>
      </c>
      <c r="I3651" s="4" t="str">
        <v>RT09048</v>
      </c>
      <c r="J3651" s="4">
        <v>18.911960000000001</v>
      </c>
      <c r="K3651" s="4">
        <v>1.2055863062316122E-5</v>
      </c>
    </row>
    <row r="3652" spans="1:11" ht="16" x14ac:dyDescent="0.2">
      <c r="A3652" s="4">
        <v>1.3300000000000001E-4</v>
      </c>
      <c r="B3652" s="4">
        <v>1.46E-4</v>
      </c>
      <c r="C3652" s="4">
        <v>1.8699999999999999E-4</v>
      </c>
      <c r="D3652" t="s">
        <v>18107</v>
      </c>
      <c r="E3652">
        <v>1.3300000000000001E-4</v>
      </c>
      <c r="F3652">
        <v>1.46E-4</v>
      </c>
      <c r="G3652">
        <v>1.8699999999999999E-4</v>
      </c>
      <c r="I3652" s="4" t="str">
        <v>RT13450</v>
      </c>
      <c r="J3652" s="4">
        <v>97.528279999999995</v>
      </c>
      <c r="K3652" s="4">
        <v>1.3637070191333223E-6</v>
      </c>
    </row>
    <row r="3653" spans="1:11" ht="16" x14ac:dyDescent="0.2">
      <c r="A3653" s="4">
        <v>3.2600000000000001E-4</v>
      </c>
      <c r="B3653" s="4">
        <v>4.2099999999999999E-4</v>
      </c>
      <c r="C3653" s="4">
        <v>3.5599999999999998E-4</v>
      </c>
      <c r="D3653" t="s">
        <v>18108</v>
      </c>
      <c r="E3653">
        <v>3.2600000000000001E-4</v>
      </c>
      <c r="F3653">
        <v>4.2099999999999999E-4</v>
      </c>
      <c r="G3653">
        <v>3.5599999999999998E-4</v>
      </c>
      <c r="I3653" s="4" t="str">
        <v>RT15322</v>
      </c>
      <c r="J3653" s="4">
        <v>91.729879999999994</v>
      </c>
      <c r="K3653" s="4">
        <v>3.553912858056721E-6</v>
      </c>
    </row>
    <row r="3654" spans="1:11" ht="16" x14ac:dyDescent="0.2">
      <c r="A3654" s="4">
        <v>4.9299999999999999E-5</v>
      </c>
      <c r="B3654" s="4">
        <v>7.7799999999999994E-5</v>
      </c>
      <c r="C3654" s="4">
        <v>7.5699999999999997E-5</v>
      </c>
      <c r="D3654" t="s">
        <v>18109</v>
      </c>
      <c r="E3654">
        <v>4.9299999999999999E-5</v>
      </c>
      <c r="F3654">
        <v>7.7799999999999994E-5</v>
      </c>
      <c r="G3654">
        <v>7.5699999999999997E-5</v>
      </c>
      <c r="I3654" s="4" t="str">
        <v>RT14837</v>
      </c>
      <c r="J3654" s="4">
        <v>224.85344999999995</v>
      </c>
      <c r="K3654" s="4">
        <v>2.19253918496692E-7</v>
      </c>
    </row>
    <row r="3655" spans="1:11" ht="16" x14ac:dyDescent="0.2">
      <c r="A3655" s="4">
        <v>6.5699999999999998E-5</v>
      </c>
      <c r="B3655" s="4">
        <v>6.7399999999999998E-5</v>
      </c>
      <c r="C3655" s="4">
        <v>6.3E-5</v>
      </c>
      <c r="D3655" t="s">
        <v>18110</v>
      </c>
      <c r="E3655">
        <v>6.5699999999999998E-5</v>
      </c>
      <c r="F3655">
        <v>6.7399999999999998E-5</v>
      </c>
      <c r="G3655">
        <v>6.3E-5</v>
      </c>
      <c r="I3655" s="4" t="str">
        <v>RT15677</v>
      </c>
      <c r="J3655" s="4">
        <v>193.06634</v>
      </c>
      <c r="K3655" s="4">
        <v>3.4029753710563942E-7</v>
      </c>
    </row>
    <row r="3656" spans="1:11" ht="16" x14ac:dyDescent="0.2">
      <c r="A3656" s="4">
        <v>5.2599999999999999E-4</v>
      </c>
      <c r="B3656" s="4">
        <v>1.9900000000000001E-4</v>
      </c>
      <c r="C3656" s="4">
        <v>1.75E-4</v>
      </c>
      <c r="D3656" t="s">
        <v>18111</v>
      </c>
      <c r="E3656">
        <v>5.2599999999999999E-4</v>
      </c>
      <c r="F3656">
        <v>1.9900000000000001E-4</v>
      </c>
      <c r="G3656">
        <v>1.75E-4</v>
      </c>
      <c r="I3656" s="4" t="str">
        <v>RT13629</v>
      </c>
      <c r="J3656" s="4">
        <v>39.345179999999992</v>
      </c>
      <c r="K3656" s="4">
        <v>1.3368854838127571E-5</v>
      </c>
    </row>
    <row r="3657" spans="1:11" ht="16" x14ac:dyDescent="0.2">
      <c r="A3657" s="4">
        <v>2.4199999999999999E-5</v>
      </c>
      <c r="B3657" s="4">
        <v>6.7199999999999994E-5</v>
      </c>
      <c r="C3657" s="4">
        <v>4.8000000000000001E-5</v>
      </c>
      <c r="D3657" t="s">
        <v>18112</v>
      </c>
      <c r="E3657">
        <v>2.4199999999999999E-5</v>
      </c>
      <c r="F3657">
        <v>6.7199999999999994E-5</v>
      </c>
      <c r="G3657">
        <v>4.8000000000000001E-5</v>
      </c>
      <c r="I3657" s="4" t="str">
        <v>RT08423</v>
      </c>
      <c r="J3657" s="4">
        <v>47.356079999999992</v>
      </c>
      <c r="K3657" s="4">
        <v>5.11022027161032E-7</v>
      </c>
    </row>
    <row r="3658" spans="1:11" ht="16" x14ac:dyDescent="0.2">
      <c r="A3658" s="4">
        <v>1.08E-5</v>
      </c>
      <c r="B3658" s="4">
        <v>1.7200000000000001E-5</v>
      </c>
      <c r="C3658" s="4">
        <v>1.47E-5</v>
      </c>
      <c r="D3658" t="s">
        <v>18113</v>
      </c>
      <c r="E3658">
        <v>1.08E-5</v>
      </c>
      <c r="F3658">
        <v>1.7200000000000001E-5</v>
      </c>
      <c r="G3658">
        <v>1.47E-5</v>
      </c>
      <c r="I3658" s="4" t="str">
        <v>RT12498</v>
      </c>
      <c r="J3658" s="4">
        <v>75.004019999999997</v>
      </c>
      <c r="K3658" s="4">
        <v>1.4399228201368408E-7</v>
      </c>
    </row>
    <row r="3659" spans="1:11" ht="16" x14ac:dyDescent="0.2">
      <c r="A3659" s="4">
        <v>1.3E-6</v>
      </c>
      <c r="B3659" s="4">
        <v>2.5900000000000002E-6</v>
      </c>
      <c r="C3659" s="4">
        <v>4.0199999999999996E-6</v>
      </c>
      <c r="D3659" t="s">
        <v>18114</v>
      </c>
      <c r="E3659">
        <v>1.3E-6</v>
      </c>
      <c r="F3659">
        <v>2.5900000000000002E-6</v>
      </c>
      <c r="G3659">
        <v>4.0199999999999996E-6</v>
      </c>
      <c r="I3659" s="4" t="str">
        <v>RT12677</v>
      </c>
      <c r="J3659" s="4">
        <v>98.970999999999975</v>
      </c>
      <c r="K3659" s="4">
        <v>1.3135160804680163E-8</v>
      </c>
    </row>
    <row r="3660" spans="1:11" ht="16" x14ac:dyDescent="0.2">
      <c r="A3660" s="4">
        <v>2.02E-4</v>
      </c>
      <c r="B3660" s="4">
        <v>2.0100000000000001E-4</v>
      </c>
      <c r="C3660" s="4">
        <v>1.5200000000000001E-4</v>
      </c>
      <c r="D3660" t="s">
        <v>18115</v>
      </c>
      <c r="E3660">
        <v>2.02E-4</v>
      </c>
      <c r="F3660">
        <v>2.0100000000000001E-4</v>
      </c>
      <c r="G3660">
        <v>1.5200000000000001E-4</v>
      </c>
      <c r="I3660" s="4" t="str">
        <v>RT13198</v>
      </c>
      <c r="J3660" s="4">
        <v>45.228730000000006</v>
      </c>
      <c r="K3660" s="4">
        <v>4.4661877527845678E-6</v>
      </c>
    </row>
    <row r="3661" spans="1:11" ht="16" x14ac:dyDescent="0.2">
      <c r="A3661" s="4">
        <v>7.5300000000000003E-7</v>
      </c>
      <c r="B3661" s="4">
        <v>6.7400000000000003E-7</v>
      </c>
      <c r="C3661" s="4">
        <v>6.1000000000000009E-7</v>
      </c>
      <c r="D3661" t="s">
        <v>18116</v>
      </c>
      <c r="E3661">
        <v>7.5300000000000003E-7</v>
      </c>
      <c r="F3661">
        <v>6.7400000000000003E-7</v>
      </c>
      <c r="G3661">
        <v>6.1000000000000009E-7</v>
      </c>
      <c r="I3661" s="4" t="str">
        <v>RT08660</v>
      </c>
      <c r="J3661" s="4">
        <v>28.729399999999995</v>
      </c>
      <c r="K3661" s="4">
        <v>2.6210084443114028E-8</v>
      </c>
    </row>
    <row r="3662" spans="1:11" ht="16" x14ac:dyDescent="0.2">
      <c r="A3662" s="4">
        <v>3.7299999999999999E-5</v>
      </c>
      <c r="B3662" s="4">
        <v>4.4700000000000002E-5</v>
      </c>
      <c r="C3662" s="4">
        <v>5.2800000000000003E-5</v>
      </c>
      <c r="D3662" t="s">
        <v>18117</v>
      </c>
      <c r="E3662">
        <v>3.7299999999999999E-5</v>
      </c>
      <c r="F3662">
        <v>4.4700000000000002E-5</v>
      </c>
      <c r="G3662">
        <v>5.2800000000000003E-5</v>
      </c>
      <c r="I3662" s="4" t="str">
        <v>RT12315</v>
      </c>
      <c r="J3662" s="4">
        <v>38.038680000000006</v>
      </c>
      <c r="K3662" s="4">
        <v>9.8058081931339347E-7</v>
      </c>
    </row>
    <row r="3663" spans="1:11" ht="16" x14ac:dyDescent="0.2">
      <c r="A3663" s="4">
        <v>1.03E-4</v>
      </c>
      <c r="B3663" s="4">
        <v>1.6200000000000001E-4</v>
      </c>
      <c r="C3663" s="4">
        <v>3.8400000000000001E-4</v>
      </c>
      <c r="D3663" t="s">
        <v>18118</v>
      </c>
      <c r="E3663">
        <v>1.03E-4</v>
      </c>
      <c r="F3663">
        <v>1.6200000000000001E-4</v>
      </c>
      <c r="G3663">
        <v>3.8400000000000001E-4</v>
      </c>
      <c r="I3663" s="4" t="str">
        <v>RT12468</v>
      </c>
      <c r="J3663" s="4">
        <v>47.123170000000016</v>
      </c>
      <c r="K3663" s="4">
        <v>2.1857612720027105E-6</v>
      </c>
    </row>
    <row r="3664" spans="1:11" ht="16" x14ac:dyDescent="0.2">
      <c r="A3664" s="4">
        <v>2.92E-4</v>
      </c>
      <c r="B3664" s="4">
        <v>3.8699999999999997E-4</v>
      </c>
      <c r="C3664" s="4">
        <v>3.1199999999999999E-4</v>
      </c>
      <c r="D3664" t="s">
        <v>18119</v>
      </c>
      <c r="E3664">
        <v>2.92E-4</v>
      </c>
      <c r="F3664">
        <v>3.8699999999999997E-4</v>
      </c>
      <c r="G3664">
        <v>3.1199999999999999E-4</v>
      </c>
      <c r="I3664" s="4" t="str">
        <v>RT12129</v>
      </c>
      <c r="J3664" s="4">
        <v>67.91807</v>
      </c>
      <c r="K3664" s="4">
        <v>4.2992976684997089E-6</v>
      </c>
    </row>
    <row r="3665" spans="1:11" ht="16" x14ac:dyDescent="0.2">
      <c r="A3665" s="4">
        <v>5.6199999999999997E-5</v>
      </c>
      <c r="B3665" s="4">
        <v>1.27E-4</v>
      </c>
      <c r="C3665" s="4">
        <v>3.3E-4</v>
      </c>
      <c r="D3665" t="s">
        <v>18120</v>
      </c>
      <c r="E3665">
        <v>5.6199999999999997E-5</v>
      </c>
      <c r="F3665">
        <v>1.27E-4</v>
      </c>
      <c r="G3665">
        <v>3.3E-4</v>
      </c>
      <c r="I3665" s="4" t="str">
        <v>RT12296</v>
      </c>
      <c r="J3665" s="4">
        <v>95.560469999999995</v>
      </c>
      <c r="K3665" s="4">
        <v>5.8810928828625473E-7</v>
      </c>
    </row>
    <row r="3666" spans="1:11" ht="16" x14ac:dyDescent="0.2">
      <c r="A3666" s="4">
        <v>1.52E-5</v>
      </c>
      <c r="B3666" s="4">
        <v>4.85E-5</v>
      </c>
      <c r="C3666" s="4">
        <v>3.4799999999999999E-5</v>
      </c>
      <c r="D3666" t="s">
        <v>18121</v>
      </c>
      <c r="E3666">
        <v>1.52E-5</v>
      </c>
      <c r="F3666">
        <v>4.85E-5</v>
      </c>
      <c r="G3666">
        <v>3.4799999999999999E-5</v>
      </c>
      <c r="I3666" s="4" t="str">
        <v>RT14845</v>
      </c>
      <c r="J3666" s="4">
        <v>28.37809</v>
      </c>
      <c r="K3666" s="4">
        <v>5.3562449058410906E-7</v>
      </c>
    </row>
    <row r="3667" spans="1:11" ht="16" x14ac:dyDescent="0.2">
      <c r="A3667" s="4">
        <v>2.6800000000000002E-6</v>
      </c>
      <c r="B3667" s="4">
        <v>8.0499999999999992E-6</v>
      </c>
      <c r="C3667" s="4">
        <v>8.1699999999999997E-6</v>
      </c>
      <c r="D3667" t="s">
        <v>18122</v>
      </c>
      <c r="E3667">
        <v>2.6800000000000002E-6</v>
      </c>
      <c r="F3667">
        <v>8.0499999999999992E-6</v>
      </c>
      <c r="G3667">
        <v>8.1699999999999997E-6</v>
      </c>
      <c r="I3667" s="4" t="str">
        <v>RT11275</v>
      </c>
      <c r="J3667" s="4">
        <v>58.911989999999996</v>
      </c>
      <c r="K3667" s="4">
        <v>4.5491588384639536E-8</v>
      </c>
    </row>
    <row r="3668" spans="1:11" ht="16" x14ac:dyDescent="0.2">
      <c r="A3668" s="4">
        <v>5.2300000000000003E-4</v>
      </c>
      <c r="B3668" s="4">
        <v>1.6200000000000001E-4</v>
      </c>
      <c r="C3668" s="4">
        <v>3.8999999999999999E-4</v>
      </c>
      <c r="D3668" t="s">
        <v>18123</v>
      </c>
      <c r="E3668">
        <v>5.2300000000000003E-4</v>
      </c>
      <c r="F3668">
        <v>1.6200000000000001E-4</v>
      </c>
      <c r="G3668">
        <v>3.8999999999999999E-4</v>
      </c>
      <c r="I3668" s="4" t="str">
        <v>RT16553</v>
      </c>
      <c r="J3668" s="4">
        <v>116.21663000000001</v>
      </c>
      <c r="K3668" s="4">
        <v>4.500216535275545E-6</v>
      </c>
    </row>
    <row r="3669" spans="1:11" ht="16" x14ac:dyDescent="0.2">
      <c r="A3669" s="4">
        <v>1.6200000000000001E-4</v>
      </c>
      <c r="B3669" s="4">
        <v>1.2E-4</v>
      </c>
      <c r="C3669" s="4">
        <v>2.6499999999999999E-4</v>
      </c>
      <c r="D3669" t="s">
        <v>18124</v>
      </c>
      <c r="E3669">
        <v>1.6200000000000001E-4</v>
      </c>
      <c r="F3669">
        <v>1.2E-4</v>
      </c>
      <c r="G3669">
        <v>2.6499999999999999E-4</v>
      </c>
      <c r="I3669" s="4" t="str">
        <v>RT14068</v>
      </c>
      <c r="J3669" s="4">
        <v>47.595370000000003</v>
      </c>
      <c r="K3669" s="4">
        <v>3.4036924179809925E-6</v>
      </c>
    </row>
    <row r="3670" spans="1:11" ht="16" x14ac:dyDescent="0.2">
      <c r="A3670" s="4">
        <v>5.3100000000000003E-5</v>
      </c>
      <c r="B3670" s="4">
        <v>7.7399999999999998E-5</v>
      </c>
      <c r="C3670" s="4">
        <v>1.17E-4</v>
      </c>
      <c r="D3670" t="s">
        <v>18125</v>
      </c>
      <c r="E3670">
        <v>5.3100000000000003E-5</v>
      </c>
      <c r="F3670">
        <v>7.7399999999999998E-5</v>
      </c>
      <c r="G3670">
        <v>1.17E-4</v>
      </c>
      <c r="I3670" s="4" t="str">
        <v>RT13314</v>
      </c>
      <c r="J3670" s="4">
        <v>36.840099999999993</v>
      </c>
      <c r="K3670" s="4">
        <v>1.4413641656781608E-6</v>
      </c>
    </row>
    <row r="3671" spans="1:11" ht="16" x14ac:dyDescent="0.2">
      <c r="A3671" s="4">
        <v>1.2999999999999999E-5</v>
      </c>
      <c r="B3671" s="4">
        <v>5.7599999999999997E-5</v>
      </c>
      <c r="C3671" s="4">
        <v>4.0200000000000001E-5</v>
      </c>
      <c r="D3671" t="s">
        <v>18126</v>
      </c>
      <c r="E3671">
        <v>1.2999999999999999E-5</v>
      </c>
      <c r="F3671">
        <v>5.7599999999999997E-5</v>
      </c>
      <c r="G3671">
        <v>4.0200000000000001E-5</v>
      </c>
      <c r="I3671" s="4" t="str">
        <v>RT15891</v>
      </c>
      <c r="J3671" s="4">
        <v>38.561909999999997</v>
      </c>
      <c r="K3671" s="4">
        <v>3.3712023081844233E-7</v>
      </c>
    </row>
    <row r="3672" spans="1:11" ht="16" x14ac:dyDescent="0.2">
      <c r="A3672" s="4">
        <v>1.1E-5</v>
      </c>
      <c r="B3672" s="4">
        <v>8.8999999999999995E-6</v>
      </c>
      <c r="C3672" s="4">
        <v>8.6600000000000001E-6</v>
      </c>
      <c r="D3672" t="s">
        <v>18127</v>
      </c>
      <c r="E3672">
        <v>1.1E-5</v>
      </c>
      <c r="F3672">
        <v>8.8999999999999995E-6</v>
      </c>
      <c r="G3672">
        <v>8.6600000000000001E-6</v>
      </c>
      <c r="I3672" s="4" t="str">
        <v>RT09138</v>
      </c>
      <c r="J3672" s="4">
        <v>47.000850000000007</v>
      </c>
      <c r="K3672" s="4">
        <v>2.3403832058356387E-7</v>
      </c>
    </row>
    <row r="3673" spans="1:11" ht="16" x14ac:dyDescent="0.2">
      <c r="A3673" s="4">
        <v>2.5600000000000001E-6</v>
      </c>
      <c r="B3673" s="4">
        <v>2.3199999999999998E-6</v>
      </c>
      <c r="C3673" s="4">
        <v>2.1900000000000002E-6</v>
      </c>
      <c r="D3673" t="s">
        <v>18128</v>
      </c>
      <c r="E3673">
        <v>2.5600000000000001E-6</v>
      </c>
      <c r="F3673">
        <v>2.3199999999999998E-6</v>
      </c>
      <c r="G3673">
        <v>2.1900000000000002E-6</v>
      </c>
      <c r="I3673" s="4" t="str">
        <v>RT10482</v>
      </c>
      <c r="J3673" s="4">
        <v>36.341209999999997</v>
      </c>
      <c r="K3673" s="4">
        <v>7.0443444233144694E-8</v>
      </c>
    </row>
    <row r="3674" spans="1:11" ht="16" x14ac:dyDescent="0.2">
      <c r="A3674" s="4">
        <v>9.4100000000000007E-7</v>
      </c>
      <c r="B3674" s="4">
        <v>6.37E-7</v>
      </c>
      <c r="C3674" s="4">
        <v>8.6600000000000005E-7</v>
      </c>
      <c r="D3674" t="s">
        <v>18129</v>
      </c>
      <c r="E3674">
        <v>9.4100000000000007E-7</v>
      </c>
      <c r="F3674">
        <v>6.37E-7</v>
      </c>
      <c r="G3674">
        <v>8.6600000000000005E-7</v>
      </c>
      <c r="I3674" s="4" t="str">
        <v>RT16668</v>
      </c>
      <c r="J3674" s="4">
        <v>25.791840000000004</v>
      </c>
      <c r="K3674" s="4">
        <v>3.6484407471510365E-8</v>
      </c>
    </row>
    <row r="3675" spans="1:11" ht="16" x14ac:dyDescent="0.2">
      <c r="A3675" s="4">
        <v>3.0499999999999999E-4</v>
      </c>
      <c r="B3675" s="4">
        <v>2.6600000000000001E-4</v>
      </c>
      <c r="C3675" s="4">
        <v>2.1599999999999999E-4</v>
      </c>
      <c r="D3675" t="s">
        <v>18130</v>
      </c>
      <c r="E3675">
        <v>3.0499999999999999E-4</v>
      </c>
      <c r="F3675">
        <v>2.6600000000000001E-4</v>
      </c>
      <c r="G3675">
        <v>2.1599999999999999E-4</v>
      </c>
      <c r="I3675" s="4" t="str">
        <v>RT09415</v>
      </c>
      <c r="J3675" s="4">
        <v>12.440419999999998</v>
      </c>
      <c r="K3675" s="4">
        <v>2.4516857147909799E-5</v>
      </c>
    </row>
    <row r="3676" spans="1:11" ht="16" x14ac:dyDescent="0.2">
      <c r="A3676" s="4">
        <v>9.3900000000000006E-5</v>
      </c>
      <c r="B3676" s="4">
        <v>1.8100000000000001E-4</v>
      </c>
      <c r="C3676" s="4">
        <v>1.03E-4</v>
      </c>
      <c r="D3676" t="s">
        <v>18131</v>
      </c>
      <c r="E3676">
        <v>9.3900000000000006E-5</v>
      </c>
      <c r="F3676">
        <v>1.8100000000000001E-4</v>
      </c>
      <c r="G3676">
        <v>1.03E-4</v>
      </c>
      <c r="I3676" s="4" t="str">
        <v>RT09469</v>
      </c>
      <c r="J3676" s="4">
        <v>33.943369999999994</v>
      </c>
      <c r="K3676" s="4">
        <v>2.7663723431114831E-6</v>
      </c>
    </row>
    <row r="3677" spans="1:11" ht="16" x14ac:dyDescent="0.2">
      <c r="A3677" s="4">
        <v>6.1E-6</v>
      </c>
      <c r="B3677" s="4">
        <v>1.3699999999999999E-5</v>
      </c>
      <c r="C3677" s="4">
        <v>8.9299999999999992E-6</v>
      </c>
      <c r="D3677" t="s">
        <v>18132</v>
      </c>
      <c r="E3677">
        <v>6.1E-6</v>
      </c>
      <c r="F3677">
        <v>1.3699999999999999E-5</v>
      </c>
      <c r="G3677">
        <v>8.9299999999999992E-6</v>
      </c>
      <c r="I3677" s="4" t="str">
        <v>RT09679</v>
      </c>
      <c r="J3677" s="4">
        <v>17.115249999999996</v>
      </c>
      <c r="K3677" s="4">
        <v>3.5640729758548674E-7</v>
      </c>
    </row>
    <row r="3678" spans="1:11" ht="16" x14ac:dyDescent="0.2">
      <c r="A3678" s="4">
        <v>2.9799999999999999E-5</v>
      </c>
      <c r="B3678" s="4">
        <v>3.0000000000000001E-5</v>
      </c>
      <c r="C3678" s="4">
        <v>2.4700000000000001E-5</v>
      </c>
      <c r="D3678" t="s">
        <v>18133</v>
      </c>
      <c r="E3678">
        <v>2.9799999999999999E-5</v>
      </c>
      <c r="F3678">
        <v>3.0000000000000001E-5</v>
      </c>
      <c r="G3678">
        <v>2.4700000000000001E-5</v>
      </c>
      <c r="I3678" s="4" t="str">
        <v>RT12711</v>
      </c>
      <c r="J3678" s="4">
        <v>36.829920000000001</v>
      </c>
      <c r="K3678" s="4">
        <v>8.091247550904264E-7</v>
      </c>
    </row>
    <row r="3679" spans="1:11" ht="16" x14ac:dyDescent="0.2">
      <c r="A3679" s="4">
        <v>1.04E-5</v>
      </c>
      <c r="B3679" s="4">
        <v>2.5899999999999999E-5</v>
      </c>
      <c r="C3679" s="4">
        <v>1.84E-5</v>
      </c>
      <c r="D3679" t="s">
        <v>18134</v>
      </c>
      <c r="E3679">
        <v>1.04E-5</v>
      </c>
      <c r="F3679">
        <v>2.5899999999999999E-5</v>
      </c>
      <c r="G3679">
        <v>1.84E-5</v>
      </c>
      <c r="I3679" s="4" t="str">
        <v>RT14773</v>
      </c>
      <c r="J3679" s="4">
        <v>28.582169999999998</v>
      </c>
      <c r="K3679" s="4">
        <v>3.6386320562784423E-7</v>
      </c>
    </row>
    <row r="3680" spans="1:11" ht="16" x14ac:dyDescent="0.2">
      <c r="A3680" s="4">
        <v>6.2600000000000004E-5</v>
      </c>
      <c r="B3680" s="4">
        <v>1.18E-4</v>
      </c>
      <c r="C3680" s="4">
        <v>1.16E-4</v>
      </c>
      <c r="D3680" t="s">
        <v>18135</v>
      </c>
      <c r="E3680">
        <v>6.2600000000000004E-5</v>
      </c>
      <c r="F3680">
        <v>1.18E-4</v>
      </c>
      <c r="G3680">
        <v>1.16E-4</v>
      </c>
      <c r="I3680" s="4" t="str">
        <v>RT10826</v>
      </c>
      <c r="J3680" s="4">
        <v>42.166869999999996</v>
      </c>
      <c r="K3680" s="4">
        <v>1.484577821403391E-6</v>
      </c>
    </row>
    <row r="3681" spans="1:11" ht="16" x14ac:dyDescent="0.2">
      <c r="A3681" s="4">
        <v>9.6500000000000008E-6</v>
      </c>
      <c r="B3681" s="4">
        <v>1.36E-5</v>
      </c>
      <c r="C3681" s="4">
        <v>1.9000000000000001E-5</v>
      </c>
      <c r="D3681" t="s">
        <v>18136</v>
      </c>
      <c r="E3681">
        <v>9.6500000000000008E-6</v>
      </c>
      <c r="F3681">
        <v>1.36E-5</v>
      </c>
      <c r="G3681">
        <v>1.9000000000000001E-5</v>
      </c>
      <c r="I3681" s="4" t="str">
        <v>RT12670</v>
      </c>
      <c r="J3681" s="4">
        <v>123.52154</v>
      </c>
      <c r="K3681" s="4">
        <v>7.8124025979598385E-8</v>
      </c>
    </row>
    <row r="3682" spans="1:11" ht="16" x14ac:dyDescent="0.2">
      <c r="A3682" s="4">
        <v>2.2000000000000001E-6</v>
      </c>
      <c r="B3682" s="4">
        <v>2.2699999999999999E-6</v>
      </c>
      <c r="C3682" s="4">
        <v>2.3300000000000001E-6</v>
      </c>
      <c r="D3682" t="s">
        <v>18137</v>
      </c>
      <c r="E3682">
        <v>2.2000000000000001E-6</v>
      </c>
      <c r="F3682">
        <v>2.2699999999999999E-6</v>
      </c>
      <c r="G3682">
        <v>2.3300000000000001E-6</v>
      </c>
      <c r="I3682" s="4" t="str">
        <v>RT11670</v>
      </c>
      <c r="J3682" s="4">
        <v>23.852130000000002</v>
      </c>
      <c r="K3682" s="4">
        <v>9.2234949247719171E-8</v>
      </c>
    </row>
    <row r="3683" spans="1:11" ht="16" x14ac:dyDescent="0.2">
      <c r="A3683" s="4">
        <v>7.1199999999999996E-4</v>
      </c>
      <c r="B3683" s="4">
        <v>6.69E-4</v>
      </c>
      <c r="C3683" s="4">
        <v>8.2700000000000004E-4</v>
      </c>
      <c r="D3683" t="s">
        <v>18138</v>
      </c>
      <c r="E3683">
        <v>7.1199999999999996E-4</v>
      </c>
      <c r="F3683">
        <v>6.69E-4</v>
      </c>
      <c r="G3683">
        <v>8.2700000000000004E-4</v>
      </c>
      <c r="I3683" s="4" t="str">
        <v>RT09604</v>
      </c>
      <c r="J3683" s="4">
        <v>37.575720000000004</v>
      </c>
      <c r="K3683" s="4">
        <v>1.8948406045180235E-5</v>
      </c>
    </row>
    <row r="3684" spans="1:11" ht="16" x14ac:dyDescent="0.2">
      <c r="A3684" s="4">
        <v>2.3200000000000001E-5</v>
      </c>
      <c r="B3684" s="4">
        <v>2.58E-5</v>
      </c>
      <c r="C3684" s="4">
        <v>2.7800000000000001E-5</v>
      </c>
      <c r="D3684" t="s">
        <v>18139</v>
      </c>
      <c r="E3684">
        <v>2.3200000000000001E-5</v>
      </c>
      <c r="F3684">
        <v>2.58E-5</v>
      </c>
      <c r="G3684">
        <v>2.7800000000000001E-5</v>
      </c>
      <c r="I3684" s="4" t="str">
        <v>RT14648</v>
      </c>
      <c r="J3684" s="4">
        <v>37.336919999999999</v>
      </c>
      <c r="K3684" s="4">
        <v>6.2136887563301954E-7</v>
      </c>
    </row>
    <row r="3685" spans="1:11" ht="16" x14ac:dyDescent="0.2">
      <c r="A3685" s="4">
        <v>7.1500000000000002E-6</v>
      </c>
      <c r="B3685" s="4">
        <v>9.8900000000000002E-6</v>
      </c>
      <c r="C3685" s="4">
        <v>8.9500000000000007E-6</v>
      </c>
      <c r="D3685" t="s">
        <v>18140</v>
      </c>
      <c r="E3685">
        <v>7.1500000000000002E-6</v>
      </c>
      <c r="F3685">
        <v>9.8900000000000002E-6</v>
      </c>
      <c r="G3685">
        <v>8.9500000000000007E-6</v>
      </c>
      <c r="I3685" s="4" t="str">
        <v>RT14059</v>
      </c>
      <c r="J3685" s="4">
        <v>36.404749999999993</v>
      </c>
      <c r="K3685" s="4">
        <v>1.9640294192378746E-7</v>
      </c>
    </row>
    <row r="3686" spans="1:11" ht="16" x14ac:dyDescent="0.2">
      <c r="A3686" s="4">
        <v>1.42E-5</v>
      </c>
      <c r="B3686" s="4">
        <v>1.0200000000000001E-5</v>
      </c>
      <c r="C3686" s="4">
        <v>1.4800000000000001E-5</v>
      </c>
      <c r="D3686" t="s">
        <v>18141</v>
      </c>
      <c r="E3686">
        <v>1.42E-5</v>
      </c>
      <c r="F3686">
        <v>1.0200000000000001E-5</v>
      </c>
      <c r="G3686">
        <v>1.4800000000000001E-5</v>
      </c>
      <c r="I3686" s="4" t="str">
        <v>RT10605</v>
      </c>
      <c r="J3686" s="4">
        <v>39.740619999999993</v>
      </c>
      <c r="K3686" s="4">
        <v>3.5731702223065472E-7</v>
      </c>
    </row>
    <row r="3687" spans="1:11" ht="16" x14ac:dyDescent="0.2">
      <c r="A3687" s="4">
        <v>4.5000000000000003E-5</v>
      </c>
      <c r="B3687" s="4">
        <v>2.1500000000000001E-5</v>
      </c>
      <c r="C3687" s="4">
        <v>2.6100000000000001E-5</v>
      </c>
      <c r="D3687" t="s">
        <v>18142</v>
      </c>
      <c r="E3687">
        <v>4.5000000000000003E-5</v>
      </c>
      <c r="F3687">
        <v>2.1500000000000001E-5</v>
      </c>
      <c r="G3687">
        <v>2.6100000000000001E-5</v>
      </c>
      <c r="I3687" s="4" t="str">
        <v>RT12511</v>
      </c>
      <c r="J3687" s="4">
        <v>39.742440000000002</v>
      </c>
      <c r="K3687" s="4">
        <v>1.1322908205938034E-6</v>
      </c>
    </row>
    <row r="3688" spans="1:11" ht="16" x14ac:dyDescent="0.2">
      <c r="A3688" s="4">
        <v>4.1600000000000002E-5</v>
      </c>
      <c r="B3688" s="4">
        <v>1.0399999999999999E-4</v>
      </c>
      <c r="C3688" s="4">
        <v>9.1399999999999999E-5</v>
      </c>
      <c r="D3688" t="s">
        <v>18143</v>
      </c>
      <c r="E3688">
        <v>4.1600000000000002E-5</v>
      </c>
      <c r="F3688">
        <v>1.0399999999999999E-4</v>
      </c>
      <c r="G3688">
        <v>9.1399999999999999E-5</v>
      </c>
      <c r="I3688" s="4" t="str">
        <v>RT08914</v>
      </c>
      <c r="J3688" s="4">
        <v>26.558249999999994</v>
      </c>
      <c r="K3688" s="4">
        <v>1.566368265981381E-6</v>
      </c>
    </row>
    <row r="3689" spans="1:11" ht="16" x14ac:dyDescent="0.2">
      <c r="A3689" s="4">
        <v>3.8299999999999998E-6</v>
      </c>
      <c r="B3689" s="4">
        <v>6.3999999999999997E-5</v>
      </c>
      <c r="C3689" s="4">
        <v>1.8099999999999999E-5</v>
      </c>
      <c r="D3689" t="s">
        <v>18144</v>
      </c>
      <c r="E3689">
        <v>3.8299999999999998E-6</v>
      </c>
      <c r="F3689">
        <v>6.3999999999999997E-5</v>
      </c>
      <c r="G3689">
        <v>1.8099999999999999E-5</v>
      </c>
      <c r="I3689" s="4" t="str">
        <v>RT12537</v>
      </c>
      <c r="J3689" s="4">
        <v>25.962499999999995</v>
      </c>
      <c r="K3689" s="4">
        <v>1.4752046220510354E-7</v>
      </c>
    </row>
    <row r="3690" spans="1:11" ht="16" x14ac:dyDescent="0.2">
      <c r="A3690" s="4">
        <v>2.55E-5</v>
      </c>
      <c r="B3690" s="4">
        <v>1.74E-4</v>
      </c>
      <c r="C3690" s="4">
        <v>1.27E-4</v>
      </c>
      <c r="D3690" t="s">
        <v>18145</v>
      </c>
      <c r="E3690">
        <v>2.55E-5</v>
      </c>
      <c r="F3690">
        <v>1.74E-4</v>
      </c>
      <c r="G3690">
        <v>1.27E-4</v>
      </c>
      <c r="I3690" s="4" t="str">
        <v>RT15434</v>
      </c>
      <c r="J3690" s="4">
        <v>29.871310000000001</v>
      </c>
      <c r="K3690" s="4">
        <v>8.5366192510472422E-7</v>
      </c>
    </row>
    <row r="3691" spans="1:11" ht="16" x14ac:dyDescent="0.2">
      <c r="A3691" s="4">
        <v>1.56E-5</v>
      </c>
      <c r="B3691" s="4">
        <v>1.8300000000000001E-5</v>
      </c>
      <c r="C3691" s="4">
        <v>2.9899999999999998E-5</v>
      </c>
      <c r="D3691" t="s">
        <v>18146</v>
      </c>
      <c r="E3691">
        <v>1.56E-5</v>
      </c>
      <c r="F3691">
        <v>1.8300000000000001E-5</v>
      </c>
      <c r="G3691">
        <v>2.9899999999999998E-5</v>
      </c>
      <c r="I3691" s="4" t="str">
        <v>RT08789</v>
      </c>
      <c r="J3691" s="4">
        <v>31.758520000000004</v>
      </c>
      <c r="K3691" s="4">
        <v>4.9120676908117873E-7</v>
      </c>
    </row>
    <row r="3692" spans="1:11" ht="16" x14ac:dyDescent="0.2">
      <c r="A3692" s="4">
        <v>3.89E-6</v>
      </c>
      <c r="B3692" s="4">
        <v>3.1099999999999997E-5</v>
      </c>
      <c r="C3692" s="4">
        <v>1.27E-5</v>
      </c>
      <c r="D3692" t="s">
        <v>18147</v>
      </c>
      <c r="E3692">
        <v>3.89E-6</v>
      </c>
      <c r="F3692">
        <v>3.1099999999999997E-5</v>
      </c>
      <c r="G3692">
        <v>1.27E-5</v>
      </c>
      <c r="I3692" s="4" t="str">
        <v>RT10132</v>
      </c>
      <c r="J3692" s="4">
        <v>32.012790000000003</v>
      </c>
      <c r="K3692" s="4">
        <v>1.2151393240014382E-7</v>
      </c>
    </row>
    <row r="3693" spans="1:11" ht="16" x14ac:dyDescent="0.2">
      <c r="A3693" s="4">
        <v>6.0100000000000001E-6</v>
      </c>
      <c r="B3693" s="4">
        <v>2.9300000000000001E-5</v>
      </c>
      <c r="C3693" s="4">
        <v>5.3000000000000001E-6</v>
      </c>
      <c r="D3693" t="s">
        <v>18148</v>
      </c>
      <c r="E3693">
        <v>6.0100000000000001E-6</v>
      </c>
      <c r="F3693">
        <v>2.9300000000000001E-5</v>
      </c>
      <c r="G3693">
        <v>5.3000000000000001E-6</v>
      </c>
      <c r="I3693" s="4" t="str">
        <v>RT16750</v>
      </c>
      <c r="J3693" s="4">
        <v>29.676159999999999</v>
      </c>
      <c r="K3693" s="4">
        <v>2.0251946343462227E-7</v>
      </c>
    </row>
    <row r="3694" spans="1:11" ht="16" x14ac:dyDescent="0.2">
      <c r="A3694" s="4">
        <v>4.4799999999999999E-4</v>
      </c>
      <c r="B3694" s="4">
        <v>8.43E-4</v>
      </c>
      <c r="C3694" s="4">
        <v>6.0300000000000002E-4</v>
      </c>
      <c r="D3694" t="s">
        <v>18149</v>
      </c>
      <c r="E3694">
        <v>4.4799999999999999E-4</v>
      </c>
      <c r="F3694">
        <v>8.43E-4</v>
      </c>
      <c r="G3694">
        <v>6.0300000000000002E-4</v>
      </c>
      <c r="I3694" s="4" t="str">
        <v>RT10259</v>
      </c>
      <c r="J3694" s="4">
        <v>45.698039999999992</v>
      </c>
      <c r="K3694" s="4">
        <v>9.8034839130956188E-6</v>
      </c>
    </row>
    <row r="3695" spans="1:11" ht="16" x14ac:dyDescent="0.2">
      <c r="A3695" s="4">
        <v>9.59E-5</v>
      </c>
      <c r="B3695" s="4">
        <v>6.9499999999999995E-5</v>
      </c>
      <c r="C3695" s="4">
        <v>1.25E-4</v>
      </c>
      <c r="D3695" t="s">
        <v>18150</v>
      </c>
      <c r="E3695">
        <v>9.59E-5</v>
      </c>
      <c r="F3695">
        <v>6.9499999999999995E-5</v>
      </c>
      <c r="G3695">
        <v>1.25E-4</v>
      </c>
      <c r="I3695" s="4" t="str">
        <v>RT14613</v>
      </c>
      <c r="J3695" s="4">
        <v>38.194799999999994</v>
      </c>
      <c r="K3695" s="4">
        <v>2.5108129902499819E-6</v>
      </c>
    </row>
    <row r="3696" spans="1:11" ht="16" x14ac:dyDescent="0.2">
      <c r="A3696" s="4">
        <v>6.4599999999999998E-5</v>
      </c>
      <c r="B3696" s="4">
        <v>5.7500000000000002E-5</v>
      </c>
      <c r="C3696" s="4">
        <v>6.7399999999999998E-5</v>
      </c>
      <c r="D3696" t="s">
        <v>18151</v>
      </c>
      <c r="E3696">
        <v>6.4599999999999998E-5</v>
      </c>
      <c r="F3696">
        <v>5.7500000000000002E-5</v>
      </c>
      <c r="G3696">
        <v>6.7399999999999998E-5</v>
      </c>
      <c r="I3696" s="4" t="str">
        <v>RT08705</v>
      </c>
      <c r="J3696" s="4">
        <v>36.099559999999997</v>
      </c>
      <c r="K3696" s="4">
        <v>1.7894954952359531E-6</v>
      </c>
    </row>
    <row r="3697" spans="1:11" ht="16" x14ac:dyDescent="0.2">
      <c r="A3697" s="4">
        <v>5.13E-5</v>
      </c>
      <c r="B3697" s="4">
        <v>1.0900000000000001E-4</v>
      </c>
      <c r="C3697" s="4">
        <v>7.2600000000000003E-5</v>
      </c>
      <c r="D3697" t="s">
        <v>18152</v>
      </c>
      <c r="E3697">
        <v>5.13E-5</v>
      </c>
      <c r="F3697">
        <v>1.0900000000000001E-4</v>
      </c>
      <c r="G3697">
        <v>7.2600000000000003E-5</v>
      </c>
      <c r="I3697" s="4" t="str">
        <v>RT12047</v>
      </c>
      <c r="J3697" s="4">
        <v>52.294160000000005</v>
      </c>
      <c r="K3697" s="4">
        <v>9.8098908176362318E-7</v>
      </c>
    </row>
    <row r="3698" spans="1:11" ht="16" x14ac:dyDescent="0.2">
      <c r="A3698" s="4">
        <v>2.9E-5</v>
      </c>
      <c r="B3698" s="4">
        <v>1.9199999999999999E-5</v>
      </c>
      <c r="C3698" s="4">
        <v>1.8600000000000001E-5</v>
      </c>
      <c r="D3698" t="s">
        <v>18153</v>
      </c>
      <c r="E3698">
        <v>2.9E-5</v>
      </c>
      <c r="F3698">
        <v>1.9199999999999999E-5</v>
      </c>
      <c r="G3698">
        <v>1.8600000000000001E-5</v>
      </c>
      <c r="I3698" s="4" t="str">
        <v>RT10270</v>
      </c>
      <c r="J3698" s="4">
        <v>70.249809999999997</v>
      </c>
      <c r="K3698" s="4">
        <v>4.1281250440392654E-7</v>
      </c>
    </row>
    <row r="3699" spans="1:11" ht="16" x14ac:dyDescent="0.2">
      <c r="A3699" s="4">
        <v>4.4900000000000002E-6</v>
      </c>
      <c r="B3699" s="4">
        <v>3.0000000000000001E-6</v>
      </c>
      <c r="C3699" s="4">
        <v>3.4300000000000002E-6</v>
      </c>
      <c r="D3699" t="s">
        <v>18154</v>
      </c>
      <c r="E3699">
        <v>4.4900000000000002E-6</v>
      </c>
      <c r="F3699">
        <v>3.0000000000000001E-6</v>
      </c>
      <c r="G3699">
        <v>3.4300000000000002E-6</v>
      </c>
      <c r="I3699" s="4" t="str">
        <v>RT12371</v>
      </c>
      <c r="J3699" s="4">
        <v>56.573159999999994</v>
      </c>
      <c r="K3699" s="4">
        <v>7.9366257780191185E-8</v>
      </c>
    </row>
    <row r="3700" spans="1:11" ht="16" x14ac:dyDescent="0.2">
      <c r="A3700" s="4">
        <v>5.63E-5</v>
      </c>
      <c r="B3700" s="4">
        <v>8.81E-5</v>
      </c>
      <c r="C3700" s="4">
        <v>1.0399999999999999E-4</v>
      </c>
      <c r="D3700" t="s">
        <v>18155</v>
      </c>
      <c r="E3700">
        <v>5.63E-5</v>
      </c>
      <c r="F3700">
        <v>8.81E-5</v>
      </c>
      <c r="G3700">
        <v>1.0399999999999999E-4</v>
      </c>
      <c r="I3700" s="4" t="str">
        <v>RT10214</v>
      </c>
      <c r="J3700" s="4">
        <v>86.310819999999993</v>
      </c>
      <c r="K3700" s="4">
        <v>6.5229365217477957E-7</v>
      </c>
    </row>
    <row r="3701" spans="1:11" ht="16" x14ac:dyDescent="0.2">
      <c r="A3701" s="4">
        <v>1.2300000000000001E-4</v>
      </c>
      <c r="B3701" s="4">
        <v>7.2600000000000003E-5</v>
      </c>
      <c r="C3701" s="4">
        <v>8.3900000000000006E-5</v>
      </c>
      <c r="D3701" t="s">
        <v>18156</v>
      </c>
      <c r="E3701">
        <v>1.2300000000000001E-4</v>
      </c>
      <c r="F3701">
        <v>7.2600000000000003E-5</v>
      </c>
      <c r="G3701">
        <v>8.3900000000000006E-5</v>
      </c>
      <c r="I3701" s="4" t="str">
        <v>RT15158</v>
      </c>
      <c r="J3701" s="4">
        <v>71.258079999999993</v>
      </c>
      <c r="K3701" s="4">
        <v>1.7261200414044278E-6</v>
      </c>
    </row>
    <row r="3702" spans="1:11" ht="16" x14ac:dyDescent="0.2">
      <c r="A3702" s="4">
        <v>2.12E-6</v>
      </c>
      <c r="B3702" s="4">
        <v>1.13E-5</v>
      </c>
      <c r="C3702" s="4">
        <v>1.01E-5</v>
      </c>
      <c r="D3702" t="s">
        <v>18157</v>
      </c>
      <c r="E3702">
        <v>2.12E-6</v>
      </c>
      <c r="F3702">
        <v>1.13E-5</v>
      </c>
      <c r="G3702">
        <v>1.01E-5</v>
      </c>
      <c r="I3702" s="4" t="str">
        <v>RT12423</v>
      </c>
      <c r="J3702" s="4">
        <v>17.650879999999997</v>
      </c>
      <c r="K3702" s="4">
        <v>1.2010732609365654E-7</v>
      </c>
    </row>
    <row r="3703" spans="1:11" ht="16" x14ac:dyDescent="0.2">
      <c r="A3703" s="4">
        <v>1.37E-4</v>
      </c>
      <c r="B3703" s="4">
        <v>1.16E-4</v>
      </c>
      <c r="C3703" s="4">
        <v>8.7399999999999997E-5</v>
      </c>
      <c r="D3703" t="s">
        <v>18158</v>
      </c>
      <c r="E3703">
        <v>1.37E-4</v>
      </c>
      <c r="F3703">
        <v>1.16E-4</v>
      </c>
      <c r="G3703">
        <v>8.7399999999999997E-5</v>
      </c>
      <c r="I3703" s="4" t="str">
        <v>RT16774</v>
      </c>
      <c r="J3703" s="4">
        <v>42.531119999999994</v>
      </c>
      <c r="K3703" s="4">
        <v>3.2211707568481624E-6</v>
      </c>
    </row>
    <row r="3704" spans="1:11" ht="16" x14ac:dyDescent="0.2">
      <c r="A3704" s="4">
        <v>6.99E-6</v>
      </c>
      <c r="B3704" s="4">
        <v>6.7900000000000002E-6</v>
      </c>
      <c r="C3704" s="4">
        <v>5.2499999999999997E-6</v>
      </c>
      <c r="D3704" t="s">
        <v>18159</v>
      </c>
      <c r="E3704">
        <v>6.99E-6</v>
      </c>
      <c r="F3704">
        <v>6.7900000000000002E-6</v>
      </c>
      <c r="G3704">
        <v>5.2499999999999997E-6</v>
      </c>
      <c r="I3704" s="4" t="str">
        <v>RT14888</v>
      </c>
      <c r="J3704" s="4">
        <v>31.08473</v>
      </c>
      <c r="K3704" s="4">
        <v>2.2486925252366675E-7</v>
      </c>
    </row>
    <row r="3705" spans="1:11" ht="16" x14ac:dyDescent="0.2">
      <c r="A3705" s="4">
        <v>2.9099999999999999E-5</v>
      </c>
      <c r="B3705" s="4">
        <v>3.9799999999999998E-5</v>
      </c>
      <c r="C3705" s="4">
        <v>2.8E-5</v>
      </c>
      <c r="D3705" t="s">
        <v>18160</v>
      </c>
      <c r="E3705">
        <v>2.9099999999999999E-5</v>
      </c>
      <c r="F3705">
        <v>3.9799999999999998E-5</v>
      </c>
      <c r="G3705">
        <v>2.8E-5</v>
      </c>
      <c r="I3705" s="4" t="str">
        <v>RT10662</v>
      </c>
      <c r="J3705" s="4">
        <v>36.112439999999992</v>
      </c>
      <c r="K3705" s="4">
        <v>8.058164997989614E-7</v>
      </c>
    </row>
    <row r="3706" spans="1:11" ht="16" x14ac:dyDescent="0.2">
      <c r="A3706" s="4">
        <v>1.74E-4</v>
      </c>
      <c r="B3706" s="4">
        <v>3.0400000000000002E-4</v>
      </c>
      <c r="C3706" s="4">
        <v>3.0499999999999999E-4</v>
      </c>
      <c r="D3706" t="s">
        <v>18161</v>
      </c>
      <c r="E3706">
        <v>1.74E-4</v>
      </c>
      <c r="F3706">
        <v>3.0400000000000002E-4</v>
      </c>
      <c r="G3706">
        <v>3.0499999999999999E-4</v>
      </c>
      <c r="I3706" s="4" t="str">
        <v>RT09939</v>
      </c>
      <c r="J3706" s="4">
        <v>90.375979999999998</v>
      </c>
      <c r="K3706" s="4">
        <v>1.9252903260357455E-6</v>
      </c>
    </row>
    <row r="3707" spans="1:11" ht="16" x14ac:dyDescent="0.2">
      <c r="A3707" s="4">
        <v>6.0800000000000001E-5</v>
      </c>
      <c r="B3707" s="4">
        <v>6.4900000000000005E-5</v>
      </c>
      <c r="C3707" s="4">
        <v>6.05E-5</v>
      </c>
      <c r="D3707" t="s">
        <v>18162</v>
      </c>
      <c r="E3707">
        <v>6.0800000000000001E-5</v>
      </c>
      <c r="F3707">
        <v>6.4900000000000005E-5</v>
      </c>
      <c r="G3707">
        <v>6.05E-5</v>
      </c>
      <c r="I3707" s="4" t="str">
        <v>RT11460</v>
      </c>
      <c r="J3707" s="4">
        <v>125.85606</v>
      </c>
      <c r="K3707" s="4">
        <v>4.8309155713280709E-7</v>
      </c>
    </row>
    <row r="3708" spans="1:11" ht="16" x14ac:dyDescent="0.2">
      <c r="A3708" s="4">
        <v>4.1100000000000002E-4</v>
      </c>
      <c r="B3708" s="4">
        <v>4.0200000000000001E-4</v>
      </c>
      <c r="C3708" s="4">
        <v>4.2200000000000001E-4</v>
      </c>
      <c r="D3708" t="s">
        <v>18163</v>
      </c>
      <c r="E3708">
        <v>4.1100000000000002E-4</v>
      </c>
      <c r="F3708">
        <v>4.0200000000000001E-4</v>
      </c>
      <c r="G3708">
        <v>4.2200000000000001E-4</v>
      </c>
      <c r="I3708" s="4" t="str">
        <v>RT14681</v>
      </c>
      <c r="J3708" s="4">
        <v>418.42489</v>
      </c>
      <c r="K3708" s="4">
        <v>9.8225514261352864E-7</v>
      </c>
    </row>
    <row r="3709" spans="1:11" ht="16" x14ac:dyDescent="0.2">
      <c r="A3709" s="4">
        <v>1.2799999999999999E-4</v>
      </c>
      <c r="B3709" s="4">
        <v>1.4200000000000001E-4</v>
      </c>
      <c r="C3709" s="4">
        <v>1.55E-4</v>
      </c>
      <c r="D3709" t="s">
        <v>18164</v>
      </c>
      <c r="E3709">
        <v>1.2799999999999999E-4</v>
      </c>
      <c r="F3709">
        <v>1.4200000000000001E-4</v>
      </c>
      <c r="G3709">
        <v>1.55E-4</v>
      </c>
      <c r="I3709" s="4" t="str">
        <v>RT09253</v>
      </c>
      <c r="J3709" s="4">
        <v>172.53830999999997</v>
      </c>
      <c r="K3709" s="4">
        <v>7.4186422713888882E-7</v>
      </c>
    </row>
    <row r="3710" spans="1:11" ht="16" x14ac:dyDescent="0.2">
      <c r="A3710" s="4">
        <v>5.7699999999999998E-6</v>
      </c>
      <c r="B3710" s="4">
        <v>6.0800000000000002E-6</v>
      </c>
      <c r="C3710" s="4">
        <v>9.5699999999999999E-6</v>
      </c>
      <c r="D3710" t="s">
        <v>18165</v>
      </c>
      <c r="E3710">
        <v>5.7699999999999998E-6</v>
      </c>
      <c r="F3710">
        <v>6.0800000000000002E-6</v>
      </c>
      <c r="G3710">
        <v>9.5699999999999999E-6</v>
      </c>
      <c r="I3710" s="4" t="str">
        <v>RT10825</v>
      </c>
      <c r="J3710" s="4">
        <v>79.232400000000013</v>
      </c>
      <c r="K3710" s="4">
        <v>7.2823743821971808E-8</v>
      </c>
    </row>
    <row r="3711" spans="1:11" ht="16" x14ac:dyDescent="0.2">
      <c r="A3711" s="4">
        <v>1.16E-4</v>
      </c>
      <c r="B3711" s="4">
        <v>8.8499999999999996E-5</v>
      </c>
      <c r="C3711" s="4">
        <v>8.6399999999999999E-5</v>
      </c>
      <c r="D3711" t="s">
        <v>18166</v>
      </c>
      <c r="E3711">
        <v>1.16E-4</v>
      </c>
      <c r="F3711">
        <v>8.8499999999999996E-5</v>
      </c>
      <c r="G3711">
        <v>8.6399999999999999E-5</v>
      </c>
      <c r="I3711" s="4" t="str">
        <v>RT11718</v>
      </c>
      <c r="J3711" s="4">
        <v>272.13067999999998</v>
      </c>
      <c r="K3711" s="4">
        <v>4.2626579259640998E-7</v>
      </c>
    </row>
    <row r="3712" spans="1:11" ht="16" x14ac:dyDescent="0.2">
      <c r="A3712" s="4">
        <v>4.5399999999999999E-5</v>
      </c>
      <c r="B3712" s="4">
        <v>5.1999999999999997E-5</v>
      </c>
      <c r="C3712" s="4">
        <v>6.2199999999999994E-5</v>
      </c>
      <c r="D3712" t="s">
        <v>18167</v>
      </c>
      <c r="E3712">
        <v>4.5399999999999999E-5</v>
      </c>
      <c r="F3712">
        <v>5.1999999999999997E-5</v>
      </c>
      <c r="G3712">
        <v>6.2199999999999994E-5</v>
      </c>
      <c r="I3712" s="4" t="str">
        <v>RT16067</v>
      </c>
      <c r="J3712" s="4">
        <v>195.93904999999998</v>
      </c>
      <c r="K3712" s="4">
        <v>2.3170470613183029E-7</v>
      </c>
    </row>
    <row r="3713" spans="1:11" ht="16" x14ac:dyDescent="0.2">
      <c r="A3713" s="4">
        <v>1.47E-4</v>
      </c>
      <c r="B3713" s="4">
        <v>3.9800000000000002E-4</v>
      </c>
      <c r="C3713" s="4">
        <v>2.4800000000000001E-4</v>
      </c>
      <c r="D3713" t="s">
        <v>18168</v>
      </c>
      <c r="E3713">
        <v>1.47E-4</v>
      </c>
      <c r="F3713">
        <v>3.9800000000000002E-4</v>
      </c>
      <c r="G3713">
        <v>2.4800000000000001E-4</v>
      </c>
      <c r="I3713" s="4" t="str">
        <v>RT10295</v>
      </c>
      <c r="J3713" s="4">
        <v>139.30397999999997</v>
      </c>
      <c r="K3713" s="4">
        <v>1.0552462320172046E-6</v>
      </c>
    </row>
    <row r="3714" spans="1:11" ht="16" x14ac:dyDescent="0.2">
      <c r="A3714" s="4">
        <v>3.0499999999999999E-5</v>
      </c>
      <c r="B3714" s="4">
        <v>4.9799999999999998E-5</v>
      </c>
      <c r="C3714" s="4">
        <v>5.2599999999999998E-5</v>
      </c>
      <c r="D3714" t="s">
        <v>18169</v>
      </c>
      <c r="E3714">
        <v>3.0499999999999999E-5</v>
      </c>
      <c r="F3714">
        <v>4.9799999999999998E-5</v>
      </c>
      <c r="G3714">
        <v>5.2599999999999998E-5</v>
      </c>
      <c r="I3714" s="4" t="str">
        <v>RT15091</v>
      </c>
      <c r="J3714" s="4">
        <v>53.093510000000009</v>
      </c>
      <c r="K3714" s="4">
        <v>5.7445815882204803E-7</v>
      </c>
    </row>
    <row r="3715" spans="1:11" ht="16" x14ac:dyDescent="0.2">
      <c r="A3715" s="4">
        <v>1.27E-5</v>
      </c>
      <c r="B3715" s="4">
        <v>1.3200000000000001E-5</v>
      </c>
      <c r="C3715" s="4">
        <v>1.11E-5</v>
      </c>
      <c r="D3715" t="s">
        <v>18170</v>
      </c>
      <c r="E3715">
        <v>1.27E-5</v>
      </c>
      <c r="F3715">
        <v>1.3200000000000001E-5</v>
      </c>
      <c r="G3715">
        <v>1.11E-5</v>
      </c>
      <c r="I3715" s="4" t="str">
        <v>RT12874</v>
      </c>
      <c r="J3715" s="4">
        <v>43.628779999999999</v>
      </c>
      <c r="K3715" s="4">
        <v>2.9109225607500373E-7</v>
      </c>
    </row>
    <row r="3716" spans="1:11" ht="16" x14ac:dyDescent="0.2">
      <c r="A3716" s="4">
        <v>2.25E-8</v>
      </c>
      <c r="B3716" s="4">
        <v>9.2400000000000007E-7</v>
      </c>
      <c r="C3716" s="4">
        <v>3.6500000000000003E-8</v>
      </c>
      <c r="D3716" t="s">
        <v>18171</v>
      </c>
      <c r="E3716">
        <v>2.25E-8</v>
      </c>
      <c r="F3716">
        <v>9.2400000000000007E-7</v>
      </c>
      <c r="G3716">
        <v>3.6500000000000003E-8</v>
      </c>
      <c r="I3716" s="4" t="str">
        <v>RT11253</v>
      </c>
      <c r="J3716" s="4">
        <v>111.17947999999998</v>
      </c>
      <c r="K3716" s="4">
        <v>2.0237547432313952E-10</v>
      </c>
    </row>
    <row r="3717" spans="1:11" ht="16" x14ac:dyDescent="0.2">
      <c r="A3717" s="4">
        <v>5.7399999999999999E-5</v>
      </c>
      <c r="B3717" s="4">
        <v>4.2700000000000001E-5</v>
      </c>
      <c r="C3717" s="4">
        <v>2.94E-5</v>
      </c>
      <c r="D3717" t="s">
        <v>18172</v>
      </c>
      <c r="E3717">
        <v>5.7399999999999999E-5</v>
      </c>
      <c r="F3717">
        <v>4.2700000000000001E-5</v>
      </c>
      <c r="G3717">
        <v>2.94E-5</v>
      </c>
      <c r="I3717" s="4" t="str">
        <v>RT09830</v>
      </c>
      <c r="J3717" s="4">
        <v>37.252739999999996</v>
      </c>
      <c r="K3717" s="4">
        <v>1.5408262586859384E-6</v>
      </c>
    </row>
    <row r="3718" spans="1:11" ht="16" x14ac:dyDescent="0.2">
      <c r="A3718" s="4">
        <v>1.4799999999999999E-4</v>
      </c>
      <c r="B3718" s="4">
        <v>1.0900000000000001E-4</v>
      </c>
      <c r="C3718" s="4">
        <v>8.3599999999999999E-5</v>
      </c>
      <c r="D3718" t="s">
        <v>18173</v>
      </c>
      <c r="E3718">
        <v>1.4799999999999999E-4</v>
      </c>
      <c r="F3718">
        <v>1.0900000000000001E-4</v>
      </c>
      <c r="G3718">
        <v>8.3599999999999999E-5</v>
      </c>
      <c r="I3718" s="4" t="str">
        <v>RT10386</v>
      </c>
      <c r="J3718" s="4">
        <v>54.702719999999999</v>
      </c>
      <c r="K3718" s="4">
        <v>2.7055327413335203E-6</v>
      </c>
    </row>
    <row r="3719" spans="1:11" ht="16" x14ac:dyDescent="0.2">
      <c r="A3719" s="4">
        <v>1.3499999999999999E-5</v>
      </c>
      <c r="B3719" s="4">
        <v>1.03E-5</v>
      </c>
      <c r="C3719" s="4">
        <v>1.31E-5</v>
      </c>
      <c r="D3719" t="s">
        <v>18174</v>
      </c>
      <c r="E3719">
        <v>1.3499999999999999E-5</v>
      </c>
      <c r="F3719">
        <v>1.03E-5</v>
      </c>
      <c r="G3719">
        <v>1.31E-5</v>
      </c>
      <c r="I3719" s="4" t="str">
        <v>RT09016</v>
      </c>
      <c r="J3719" s="4">
        <v>41.169219999999996</v>
      </c>
      <c r="K3719" s="4">
        <v>3.2791488398371406E-7</v>
      </c>
    </row>
    <row r="3720" spans="1:11" ht="16" x14ac:dyDescent="0.2">
      <c r="A3720" s="4">
        <v>2.8399999999999999E-5</v>
      </c>
      <c r="B3720" s="4">
        <v>1.22E-4</v>
      </c>
      <c r="C3720" s="4">
        <v>3.54E-5</v>
      </c>
      <c r="D3720" t="s">
        <v>18175</v>
      </c>
      <c r="E3720">
        <v>2.8399999999999999E-5</v>
      </c>
      <c r="F3720">
        <v>1.22E-4</v>
      </c>
      <c r="G3720">
        <v>3.54E-5</v>
      </c>
      <c r="I3720" s="4" t="str">
        <v>RT11665</v>
      </c>
      <c r="J3720" s="4">
        <v>57.441549999999999</v>
      </c>
      <c r="K3720" s="4">
        <v>4.9441562771199591E-7</v>
      </c>
    </row>
    <row r="3721" spans="1:11" ht="16" x14ac:dyDescent="0.2">
      <c r="A3721" s="4">
        <v>6.4800000000000003E-5</v>
      </c>
      <c r="B3721" s="4">
        <v>9.6500000000000001E-5</v>
      </c>
      <c r="C3721" s="4">
        <v>8.2200000000000006E-5</v>
      </c>
      <c r="D3721" t="s">
        <v>18176</v>
      </c>
      <c r="E3721">
        <v>6.4800000000000003E-5</v>
      </c>
      <c r="F3721">
        <v>9.6500000000000001E-5</v>
      </c>
      <c r="G3721">
        <v>8.2200000000000006E-5</v>
      </c>
      <c r="I3721" s="4" t="str">
        <v>RT16646</v>
      </c>
      <c r="J3721" s="4">
        <v>82.225729999999999</v>
      </c>
      <c r="K3721" s="4">
        <v>7.8807448714654169E-7</v>
      </c>
    </row>
    <row r="3722" spans="1:11" ht="16" x14ac:dyDescent="0.2">
      <c r="A3722" s="4">
        <v>1.5000000000000002E-7</v>
      </c>
      <c r="B3722" s="4">
        <v>7.9600000000000009E-7</v>
      </c>
      <c r="C3722" s="4">
        <v>6.8400000000000004E-8</v>
      </c>
      <c r="D3722" t="s">
        <v>18177</v>
      </c>
      <c r="E3722">
        <v>1.5000000000000002E-7</v>
      </c>
      <c r="F3722">
        <v>7.9600000000000009E-7</v>
      </c>
      <c r="G3722">
        <v>6.8400000000000004E-8</v>
      </c>
      <c r="I3722" s="4" t="str">
        <v>RT16462</v>
      </c>
      <c r="J3722" s="4">
        <v>77.557059999999979</v>
      </c>
      <c r="K3722" s="4">
        <v>1.9340599037663376E-9</v>
      </c>
    </row>
    <row r="3723" spans="1:11" ht="16" x14ac:dyDescent="0.2">
      <c r="A3723" s="4">
        <v>2.0000000000000001E-4</v>
      </c>
      <c r="B3723" s="4">
        <v>1.8900000000000001E-4</v>
      </c>
      <c r="C3723" s="4">
        <v>1.3200000000000001E-4</v>
      </c>
      <c r="D3723" t="s">
        <v>18178</v>
      </c>
      <c r="E3723">
        <v>2.0000000000000001E-4</v>
      </c>
      <c r="F3723">
        <v>1.8900000000000001E-4</v>
      </c>
      <c r="G3723">
        <v>1.3200000000000001E-4</v>
      </c>
      <c r="I3723" s="4" t="str">
        <v>RT14131</v>
      </c>
      <c r="J3723" s="4">
        <v>44.084720000000011</v>
      </c>
      <c r="K3723" s="4">
        <v>4.5367192986594893E-6</v>
      </c>
    </row>
    <row r="3724" spans="1:11" ht="16" x14ac:dyDescent="0.2">
      <c r="A3724" s="4">
        <v>1.95E-5</v>
      </c>
      <c r="B3724" s="4">
        <v>4.1600000000000002E-5</v>
      </c>
      <c r="C3724" s="4">
        <v>2.5599999999999999E-5</v>
      </c>
      <c r="D3724" t="s">
        <v>18179</v>
      </c>
      <c r="E3724">
        <v>1.95E-5</v>
      </c>
      <c r="F3724">
        <v>4.1600000000000002E-5</v>
      </c>
      <c r="G3724">
        <v>2.5599999999999999E-5</v>
      </c>
      <c r="I3724" s="4" t="str">
        <v>RT14800</v>
      </c>
      <c r="J3724" s="4">
        <v>39.095730000000003</v>
      </c>
      <c r="K3724" s="4">
        <v>4.9877569749944549E-7</v>
      </c>
    </row>
    <row r="3725" spans="1:11" ht="16" x14ac:dyDescent="0.2">
      <c r="A3725" s="4">
        <v>1.5100000000000001E-4</v>
      </c>
      <c r="B3725" s="4">
        <v>1.4610000000000001E-3</v>
      </c>
      <c r="C3725" s="4">
        <v>8.4500000000000005E-4</v>
      </c>
      <c r="D3725" t="s">
        <v>18180</v>
      </c>
      <c r="E3725">
        <v>1.5100000000000001E-4</v>
      </c>
      <c r="F3725">
        <v>1.4610000000000001E-3</v>
      </c>
      <c r="G3725">
        <v>8.4500000000000005E-4</v>
      </c>
      <c r="I3725" s="4" t="str">
        <v>RT09819</v>
      </c>
      <c r="J3725" s="4">
        <v>124.01310000000001</v>
      </c>
      <c r="K3725" s="4">
        <v>1.2176133005303472E-6</v>
      </c>
    </row>
    <row r="3726" spans="1:11" ht="16" x14ac:dyDescent="0.2">
      <c r="A3726" s="4">
        <v>6.8899999999999994E-5</v>
      </c>
      <c r="B3726" s="4">
        <v>8.2200000000000003E-4</v>
      </c>
      <c r="C3726" s="4">
        <v>1.5699999999999999E-4</v>
      </c>
      <c r="D3726" t="s">
        <v>18181</v>
      </c>
      <c r="E3726">
        <v>6.8899999999999994E-5</v>
      </c>
      <c r="F3726">
        <v>8.2200000000000003E-4</v>
      </c>
      <c r="G3726">
        <v>1.5699999999999999E-4</v>
      </c>
      <c r="I3726" s="4" t="str">
        <v>RT10253</v>
      </c>
      <c r="J3726" s="4">
        <v>79.444699999999997</v>
      </c>
      <c r="K3726" s="4">
        <v>8.6726993745334796E-7</v>
      </c>
    </row>
    <row r="3727" spans="1:11" ht="16" x14ac:dyDescent="0.2">
      <c r="A3727" s="4">
        <v>5.6200000000000008E-7</v>
      </c>
      <c r="B3727" s="4">
        <v>1.08E-6</v>
      </c>
      <c r="C3727" s="4">
        <v>1.2300000000000001E-6</v>
      </c>
      <c r="D3727" t="s">
        <v>18182</v>
      </c>
      <c r="E3727">
        <v>5.6200000000000008E-7</v>
      </c>
      <c r="F3727">
        <v>1.08E-6</v>
      </c>
      <c r="G3727">
        <v>1.2300000000000001E-6</v>
      </c>
      <c r="I3727" s="4" t="str">
        <v>RT14935</v>
      </c>
      <c r="J3727" s="4">
        <v>64.488620000000012</v>
      </c>
      <c r="K3727" s="4">
        <v>8.7147158676988281E-9</v>
      </c>
    </row>
    <row r="3728" spans="1:11" ht="16" x14ac:dyDescent="0.2">
      <c r="A3728" s="4">
        <v>1.06E-6</v>
      </c>
      <c r="B3728" s="4">
        <v>1.5799999999999999E-6</v>
      </c>
      <c r="C3728" s="4">
        <v>5.57E-6</v>
      </c>
      <c r="D3728" t="s">
        <v>18183</v>
      </c>
      <c r="E3728">
        <v>1.06E-6</v>
      </c>
      <c r="F3728">
        <v>1.5799999999999999E-6</v>
      </c>
      <c r="G3728">
        <v>5.57E-6</v>
      </c>
      <c r="I3728" s="4" t="str">
        <v>RT10503</v>
      </c>
      <c r="J3728" s="4">
        <v>51.630300000000005</v>
      </c>
      <c r="K3728" s="4">
        <v>2.0530579911408608E-8</v>
      </c>
    </row>
    <row r="3729" spans="1:11" ht="16" x14ac:dyDescent="0.2">
      <c r="A3729" s="4">
        <v>1.03E-5</v>
      </c>
      <c r="B3729" s="4">
        <v>1.47E-5</v>
      </c>
      <c r="C3729" s="4">
        <v>1.06E-5</v>
      </c>
      <c r="D3729" t="s">
        <v>18184</v>
      </c>
      <c r="E3729">
        <v>1.03E-5</v>
      </c>
      <c r="F3729">
        <v>1.47E-5</v>
      </c>
      <c r="G3729">
        <v>1.06E-5</v>
      </c>
      <c r="I3729" s="4" t="str">
        <v>RT16558</v>
      </c>
      <c r="J3729" s="4">
        <v>101.07443999999998</v>
      </c>
      <c r="K3729" s="4">
        <v>1.0190509094089466E-7</v>
      </c>
    </row>
    <row r="3730" spans="1:11" ht="16" x14ac:dyDescent="0.2">
      <c r="A3730" s="4">
        <v>1.34E-4</v>
      </c>
      <c r="B3730" s="4">
        <v>1.3799999999999999E-4</v>
      </c>
      <c r="C3730" s="4">
        <v>1.6699999999999999E-4</v>
      </c>
      <c r="D3730" t="s">
        <v>18185</v>
      </c>
      <c r="E3730">
        <v>1.34E-4</v>
      </c>
      <c r="F3730">
        <v>1.3799999999999999E-4</v>
      </c>
      <c r="G3730">
        <v>1.6699999999999999E-4</v>
      </c>
      <c r="I3730" s="4" t="str">
        <v>RT15073</v>
      </c>
      <c r="J3730" s="4">
        <v>70.567270000000008</v>
      </c>
      <c r="K3730" s="4">
        <v>1.8988973216620112E-6</v>
      </c>
    </row>
    <row r="3731" spans="1:11" ht="16" x14ac:dyDescent="0.2">
      <c r="A3731" s="4">
        <v>3.1999999999999999E-5</v>
      </c>
      <c r="B3731" s="4">
        <v>3.9100000000000002E-5</v>
      </c>
      <c r="C3731" s="4">
        <v>4.5200000000000001E-5</v>
      </c>
      <c r="D3731" t="s">
        <v>18186</v>
      </c>
      <c r="E3731">
        <v>3.1999999999999999E-5</v>
      </c>
      <c r="F3731">
        <v>3.9100000000000002E-5</v>
      </c>
      <c r="G3731">
        <v>4.5200000000000001E-5</v>
      </c>
      <c r="I3731" s="4" t="str">
        <v>RT09161</v>
      </c>
      <c r="J3731" s="4">
        <v>50.297979999999995</v>
      </c>
      <c r="K3731" s="4">
        <v>6.3620845210881239E-7</v>
      </c>
    </row>
    <row r="3732" spans="1:11" ht="16" x14ac:dyDescent="0.2">
      <c r="A3732" s="4">
        <v>3.32E-6</v>
      </c>
      <c r="B3732" s="4">
        <v>8.5399999999999996E-6</v>
      </c>
      <c r="C3732" s="4">
        <v>9.7899999999999994E-6</v>
      </c>
      <c r="D3732" t="s">
        <v>18187</v>
      </c>
      <c r="E3732">
        <v>3.32E-6</v>
      </c>
      <c r="F3732">
        <v>8.5399999999999996E-6</v>
      </c>
      <c r="G3732">
        <v>9.7899999999999994E-6</v>
      </c>
      <c r="I3732" s="4" t="str">
        <v>RT10952</v>
      </c>
      <c r="J3732" s="4">
        <v>77.197369999999992</v>
      </c>
      <c r="K3732" s="4">
        <v>4.3006646469950987E-8</v>
      </c>
    </row>
    <row r="3733" spans="1:11" ht="16" x14ac:dyDescent="0.2">
      <c r="A3733" s="4">
        <v>6.38E-4</v>
      </c>
      <c r="B3733" s="4">
        <v>3.8400000000000001E-4</v>
      </c>
      <c r="C3733" s="4">
        <v>3.1799999999999998E-4</v>
      </c>
      <c r="D3733" t="s">
        <v>18188</v>
      </c>
      <c r="E3733">
        <v>6.38E-4</v>
      </c>
      <c r="F3733">
        <v>3.8400000000000001E-4</v>
      </c>
      <c r="G3733">
        <v>3.1799999999999998E-4</v>
      </c>
      <c r="I3733" s="4" t="str">
        <v>RT12442</v>
      </c>
      <c r="J3733" s="4">
        <v>117.29661</v>
      </c>
      <c r="K3733" s="4">
        <v>5.4392023776305212E-6</v>
      </c>
    </row>
    <row r="3734" spans="1:11" ht="16" x14ac:dyDescent="0.2">
      <c r="A3734" s="4">
        <v>1.7899999999999999E-4</v>
      </c>
      <c r="B3734" s="4">
        <v>1.27E-4</v>
      </c>
      <c r="C3734" s="4">
        <v>1.4100000000000001E-4</v>
      </c>
      <c r="D3734" t="s">
        <v>18189</v>
      </c>
      <c r="E3734">
        <v>1.7899999999999999E-4</v>
      </c>
      <c r="F3734">
        <v>1.27E-4</v>
      </c>
      <c r="G3734">
        <v>1.4100000000000001E-4</v>
      </c>
      <c r="I3734" s="4" t="str">
        <v>RT15540</v>
      </c>
      <c r="J3734" s="4">
        <v>123.46928999999999</v>
      </c>
      <c r="K3734" s="4">
        <v>1.4497532139368422E-6</v>
      </c>
    </row>
    <row r="3735" spans="1:11" ht="16" x14ac:dyDescent="0.2">
      <c r="A3735" s="4">
        <v>6.7500000000000001E-5</v>
      </c>
      <c r="B3735" s="4">
        <v>3.3300000000000003E-5</v>
      </c>
      <c r="C3735" s="4">
        <v>3.3000000000000003E-5</v>
      </c>
      <c r="D3735" t="s">
        <v>18190</v>
      </c>
      <c r="E3735">
        <v>6.7500000000000001E-5</v>
      </c>
      <c r="F3735">
        <v>3.3300000000000003E-5</v>
      </c>
      <c r="G3735">
        <v>3.3000000000000003E-5</v>
      </c>
      <c r="I3735" s="4" t="str">
        <v>RT15822</v>
      </c>
      <c r="J3735" s="4">
        <v>59.352789999999992</v>
      </c>
      <c r="K3735" s="4">
        <v>1.1372675151412429E-6</v>
      </c>
    </row>
    <row r="3736" spans="1:11" ht="16" x14ac:dyDescent="0.2">
      <c r="A3736" s="4">
        <v>3.3300000000000003E-5</v>
      </c>
      <c r="B3736" s="4">
        <v>3.8500000000000001E-5</v>
      </c>
      <c r="C3736" s="4">
        <v>3.8099999999999998E-5</v>
      </c>
      <c r="D3736" t="s">
        <v>18191</v>
      </c>
      <c r="E3736">
        <v>3.3300000000000003E-5</v>
      </c>
      <c r="F3736">
        <v>3.8500000000000001E-5</v>
      </c>
      <c r="G3736">
        <v>3.8099999999999998E-5</v>
      </c>
      <c r="I3736" s="4" t="str">
        <v>RT15577</v>
      </c>
      <c r="J3736" s="4">
        <v>119.43204000000001</v>
      </c>
      <c r="K3736" s="4">
        <v>2.7881965341963512E-7</v>
      </c>
    </row>
    <row r="3737" spans="1:11" ht="16" x14ac:dyDescent="0.2">
      <c r="A3737" s="4">
        <v>2.0599999999999999E-5</v>
      </c>
      <c r="B3737" s="4">
        <v>4.9499999999999997E-5</v>
      </c>
      <c r="C3737" s="4">
        <v>5.0500000000000001E-5</v>
      </c>
      <c r="D3737" t="s">
        <v>18192</v>
      </c>
      <c r="E3737">
        <v>2.0599999999999999E-5</v>
      </c>
      <c r="F3737">
        <v>4.9499999999999997E-5</v>
      </c>
      <c r="G3737">
        <v>5.0500000000000001E-5</v>
      </c>
      <c r="I3737" s="4" t="str">
        <v>RT15882</v>
      </c>
      <c r="J3737" s="4">
        <v>75.029669999999996</v>
      </c>
      <c r="K3737" s="4">
        <v>2.745580515014927E-7</v>
      </c>
    </row>
    <row r="3738" spans="1:11" ht="16" x14ac:dyDescent="0.2">
      <c r="A3738" s="4">
        <v>1.06E-4</v>
      </c>
      <c r="B3738" s="4">
        <v>8.9699999999999998E-5</v>
      </c>
      <c r="C3738" s="4">
        <v>8.3700000000000002E-5</v>
      </c>
      <c r="D3738" t="s">
        <v>18193</v>
      </c>
      <c r="E3738">
        <v>1.06E-4</v>
      </c>
      <c r="F3738">
        <v>8.9699999999999998E-5</v>
      </c>
      <c r="G3738">
        <v>8.3700000000000002E-5</v>
      </c>
      <c r="I3738" s="4" t="str">
        <v>RT15609</v>
      </c>
      <c r="J3738" s="4">
        <v>47.610190000000003</v>
      </c>
      <c r="K3738" s="4">
        <v>2.2264141352933056E-6</v>
      </c>
    </row>
    <row r="3739" spans="1:11" ht="16" x14ac:dyDescent="0.2">
      <c r="A3739" s="4">
        <v>8.8399999999999994E-5</v>
      </c>
      <c r="B3739" s="4">
        <v>6.2399999999999999E-5</v>
      </c>
      <c r="C3739" s="4">
        <v>4.8699999999999998E-5</v>
      </c>
      <c r="D3739" t="s">
        <v>18194</v>
      </c>
      <c r="E3739">
        <v>8.8399999999999994E-5</v>
      </c>
      <c r="F3739">
        <v>6.2399999999999999E-5</v>
      </c>
      <c r="G3739">
        <v>4.8699999999999998E-5</v>
      </c>
      <c r="I3739" s="4" t="str">
        <v>RT15610</v>
      </c>
      <c r="J3739" s="4">
        <v>38.765219999999999</v>
      </c>
      <c r="K3739" s="4">
        <v>2.2803946424139988E-6</v>
      </c>
    </row>
    <row r="3740" spans="1:11" ht="16" x14ac:dyDescent="0.2">
      <c r="A3740" s="4">
        <v>8.1899999999999999E-5</v>
      </c>
      <c r="B3740" s="4">
        <v>8.2299999999999995E-5</v>
      </c>
      <c r="C3740" s="4">
        <v>5.8400000000000003E-5</v>
      </c>
      <c r="D3740" t="s">
        <v>18195</v>
      </c>
      <c r="E3740">
        <v>8.1899999999999999E-5</v>
      </c>
      <c r="F3740">
        <v>8.2299999999999995E-5</v>
      </c>
      <c r="G3740">
        <v>5.8400000000000003E-5</v>
      </c>
      <c r="I3740" s="4" t="str">
        <v>RT08893</v>
      </c>
      <c r="J3740" s="4">
        <v>50.173089999999995</v>
      </c>
      <c r="K3740" s="4">
        <v>1.6323491337687195E-6</v>
      </c>
    </row>
    <row r="3741" spans="1:11" ht="16" x14ac:dyDescent="0.2">
      <c r="A3741" s="4">
        <v>1.73E-4</v>
      </c>
      <c r="B3741" s="4">
        <v>1.92E-4</v>
      </c>
      <c r="C3741" s="4">
        <v>2.2499999999999999E-4</v>
      </c>
      <c r="D3741" t="s">
        <v>18196</v>
      </c>
      <c r="E3741">
        <v>1.73E-4</v>
      </c>
      <c r="F3741">
        <v>1.92E-4</v>
      </c>
      <c r="G3741">
        <v>2.2499999999999999E-4</v>
      </c>
      <c r="I3741" s="4" t="str">
        <v>RT15273</v>
      </c>
      <c r="J3741" s="4">
        <v>148.03216</v>
      </c>
      <c r="K3741" s="4">
        <v>1.1686649711792356E-6</v>
      </c>
    </row>
    <row r="3742" spans="1:11" ht="16" x14ac:dyDescent="0.2">
      <c r="A3742" s="4">
        <v>1.02E-4</v>
      </c>
      <c r="B3742" s="4">
        <v>6.69E-5</v>
      </c>
      <c r="C3742" s="4">
        <v>1.7699999999999999E-4</v>
      </c>
      <c r="D3742" t="s">
        <v>18197</v>
      </c>
      <c r="E3742">
        <v>1.02E-4</v>
      </c>
      <c r="F3742">
        <v>6.69E-5</v>
      </c>
      <c r="G3742">
        <v>1.7699999999999999E-4</v>
      </c>
      <c r="I3742" s="4" t="str">
        <v>RT09471</v>
      </c>
      <c r="J3742" s="4">
        <v>45.921030000000009</v>
      </c>
      <c r="K3742" s="4">
        <v>2.2212045330864743E-6</v>
      </c>
    </row>
    <row r="3743" spans="1:11" ht="16" x14ac:dyDescent="0.2">
      <c r="A3743" s="4">
        <v>5.9000000000000003E-6</v>
      </c>
      <c r="B3743" s="4">
        <v>1.4E-5</v>
      </c>
      <c r="C3743" s="4">
        <v>7.3000000000000004E-6</v>
      </c>
      <c r="D3743" t="s">
        <v>18198</v>
      </c>
      <c r="E3743">
        <v>5.9000000000000003E-6</v>
      </c>
      <c r="F3743">
        <v>1.4E-5</v>
      </c>
      <c r="G3743">
        <v>7.3000000000000004E-6</v>
      </c>
      <c r="I3743" s="4" t="str">
        <v>RT16853</v>
      </c>
      <c r="J3743" s="4">
        <v>12.165929999999999</v>
      </c>
      <c r="K3743" s="4">
        <v>4.8496087023351285E-7</v>
      </c>
    </row>
    <row r="3744" spans="1:11" ht="16" x14ac:dyDescent="0.2">
      <c r="A3744" s="4">
        <v>3.2299999999999999E-5</v>
      </c>
      <c r="B3744" s="4">
        <v>2.76E-5</v>
      </c>
      <c r="C3744" s="4">
        <v>3.57E-5</v>
      </c>
      <c r="D3744" t="s">
        <v>18199</v>
      </c>
      <c r="E3744">
        <v>3.2299999999999999E-5</v>
      </c>
      <c r="F3744">
        <v>2.76E-5</v>
      </c>
      <c r="G3744">
        <v>3.57E-5</v>
      </c>
      <c r="I3744" s="4" t="str">
        <v>RT11139</v>
      </c>
      <c r="J3744" s="4">
        <v>27.506400000000006</v>
      </c>
      <c r="K3744" s="4">
        <v>1.1742721693860334E-6</v>
      </c>
    </row>
    <row r="3745" spans="1:11" ht="16" x14ac:dyDescent="0.2">
      <c r="A3745" s="4">
        <v>2.9300000000000002E-4</v>
      </c>
      <c r="B3745" s="4">
        <v>4.0400000000000001E-4</v>
      </c>
      <c r="C3745" s="4">
        <v>4.2299999999999998E-4</v>
      </c>
      <c r="D3745" t="s">
        <v>18200</v>
      </c>
      <c r="E3745">
        <v>2.9300000000000002E-4</v>
      </c>
      <c r="F3745">
        <v>4.0400000000000001E-4</v>
      </c>
      <c r="G3745">
        <v>4.2299999999999998E-4</v>
      </c>
      <c r="I3745" s="4" t="str">
        <v>RT10580</v>
      </c>
      <c r="J3745" s="4">
        <v>41.000519999999995</v>
      </c>
      <c r="K3745" s="4">
        <v>7.1462508280382804E-6</v>
      </c>
    </row>
    <row r="3746" spans="1:11" ht="16" x14ac:dyDescent="0.2">
      <c r="A3746" s="4">
        <v>9.8400000000000007E-5</v>
      </c>
      <c r="B3746" s="4">
        <v>1.2300000000000001E-4</v>
      </c>
      <c r="C3746" s="4">
        <v>1.26E-4</v>
      </c>
      <c r="D3746" t="s">
        <v>18201</v>
      </c>
      <c r="E3746">
        <v>9.8400000000000007E-5</v>
      </c>
      <c r="F3746">
        <v>1.2300000000000001E-4</v>
      </c>
      <c r="G3746">
        <v>1.26E-4</v>
      </c>
      <c r="I3746" s="4" t="str">
        <v>RT15052</v>
      </c>
      <c r="J3746" s="4">
        <v>53.412699999999987</v>
      </c>
      <c r="K3746" s="4">
        <v>1.8422584890859296E-6</v>
      </c>
    </row>
    <row r="3747" spans="1:11" ht="16" x14ac:dyDescent="0.2">
      <c r="A3747" s="4">
        <v>5.3999999999999998E-5</v>
      </c>
      <c r="B3747" s="4">
        <v>5.3100000000000003E-5</v>
      </c>
      <c r="C3747" s="4">
        <v>5.13E-5</v>
      </c>
      <c r="D3747" t="s">
        <v>18202</v>
      </c>
      <c r="E3747">
        <v>5.3999999999999998E-5</v>
      </c>
      <c r="F3747">
        <v>5.3100000000000003E-5</v>
      </c>
      <c r="G3747">
        <v>5.13E-5</v>
      </c>
      <c r="I3747" s="4" t="str">
        <v>RT12065</v>
      </c>
      <c r="J3747" s="4">
        <v>39.994509999999998</v>
      </c>
      <c r="K3747" s="4">
        <v>1.3501853129342001E-6</v>
      </c>
    </row>
    <row r="3748" spans="1:11" ht="16" x14ac:dyDescent="0.2">
      <c r="A3748" s="4">
        <v>3.4799999999999999E-5</v>
      </c>
      <c r="B3748" s="4">
        <v>3.7400000000000001E-5</v>
      </c>
      <c r="C3748" s="4">
        <v>3.4799999999999999E-5</v>
      </c>
      <c r="D3748" t="s">
        <v>18203</v>
      </c>
      <c r="E3748">
        <v>3.4799999999999999E-5</v>
      </c>
      <c r="F3748">
        <v>3.7400000000000001E-5</v>
      </c>
      <c r="G3748">
        <v>3.4799999999999999E-5</v>
      </c>
      <c r="I3748" s="4" t="str">
        <v>RT15019</v>
      </c>
      <c r="J3748" s="4">
        <v>30.442370000000004</v>
      </c>
      <c r="K3748" s="4">
        <v>1.1431435857326481E-6</v>
      </c>
    </row>
    <row r="3749" spans="1:11" ht="16" x14ac:dyDescent="0.2">
      <c r="A3749" s="4">
        <v>1.84E-5</v>
      </c>
      <c r="B3749" s="4">
        <v>2.4300000000000001E-5</v>
      </c>
      <c r="C3749" s="4">
        <v>2.8E-5</v>
      </c>
      <c r="D3749" t="s">
        <v>18204</v>
      </c>
      <c r="E3749">
        <v>1.84E-5</v>
      </c>
      <c r="F3749">
        <v>2.4300000000000001E-5</v>
      </c>
      <c r="G3749">
        <v>2.8E-5</v>
      </c>
      <c r="I3749" s="4" t="str">
        <v>RT08925</v>
      </c>
      <c r="J3749" s="4">
        <v>153.44950999999998</v>
      </c>
      <c r="K3749" s="4">
        <v>1.1990914796665041E-7</v>
      </c>
    </row>
    <row r="3750" spans="1:11" ht="16" x14ac:dyDescent="0.2">
      <c r="A3750" s="4">
        <v>1.06E-5</v>
      </c>
      <c r="B3750" s="4">
        <v>1.4E-5</v>
      </c>
      <c r="C3750" s="4">
        <v>1.26E-5</v>
      </c>
      <c r="D3750" t="s">
        <v>18205</v>
      </c>
      <c r="E3750">
        <v>1.06E-5</v>
      </c>
      <c r="F3750">
        <v>1.4E-5</v>
      </c>
      <c r="G3750">
        <v>1.26E-5</v>
      </c>
      <c r="I3750" s="4" t="str">
        <v>RT13035</v>
      </c>
      <c r="J3750" s="4">
        <v>46.984400000000001</v>
      </c>
      <c r="K3750" s="4">
        <v>2.2560679714969224E-7</v>
      </c>
    </row>
    <row r="3751" spans="1:11" ht="16" x14ac:dyDescent="0.2">
      <c r="A3751" s="4">
        <v>2.34E-5</v>
      </c>
      <c r="B3751" s="4">
        <v>3.79E-5</v>
      </c>
      <c r="C3751" s="4">
        <v>3.7599999999999999E-5</v>
      </c>
      <c r="D3751" t="s">
        <v>18206</v>
      </c>
      <c r="E3751">
        <v>2.34E-5</v>
      </c>
      <c r="F3751">
        <v>3.79E-5</v>
      </c>
      <c r="G3751">
        <v>3.7599999999999999E-5</v>
      </c>
      <c r="I3751" s="4" t="str">
        <v>RT16562</v>
      </c>
      <c r="J3751" s="4">
        <v>17.098669999999998</v>
      </c>
      <c r="K3751" s="4">
        <v>1.3685274936588635E-6</v>
      </c>
    </row>
    <row r="3752" spans="1:11" ht="16" x14ac:dyDescent="0.2">
      <c r="A3752" s="4">
        <v>5.3700000000000004E-4</v>
      </c>
      <c r="B3752" s="4">
        <v>3.5199999999999999E-4</v>
      </c>
      <c r="C3752" s="4">
        <v>2.9300000000000002E-4</v>
      </c>
      <c r="D3752" t="s">
        <v>18207</v>
      </c>
      <c r="E3752">
        <v>5.3700000000000004E-4</v>
      </c>
      <c r="F3752">
        <v>3.5199999999999999E-4</v>
      </c>
      <c r="G3752">
        <v>2.9300000000000002E-4</v>
      </c>
      <c r="I3752" s="4" t="str">
        <v>RT08811</v>
      </c>
      <c r="J3752" s="4">
        <v>41.104169999999996</v>
      </c>
      <c r="K3752" s="4">
        <v>1.3064367921794799E-5</v>
      </c>
    </row>
    <row r="3753" spans="1:11" ht="16" x14ac:dyDescent="0.2">
      <c r="A3753" s="4">
        <v>6.8700000000000016E-7</v>
      </c>
      <c r="B3753" s="4">
        <v>1.5099999999999999E-6</v>
      </c>
      <c r="C3753" s="4">
        <v>8.1700000000000008E-7</v>
      </c>
      <c r="D3753" t="s">
        <v>18208</v>
      </c>
      <c r="E3753">
        <v>6.8700000000000016E-7</v>
      </c>
      <c r="F3753">
        <v>1.5099999999999999E-6</v>
      </c>
      <c r="G3753">
        <v>8.1700000000000008E-7</v>
      </c>
      <c r="I3753" s="4" t="str">
        <v>RT09602</v>
      </c>
      <c r="J3753" s="4">
        <v>32.375079999999997</v>
      </c>
      <c r="K3753" s="4">
        <v>2.1220024784494746E-8</v>
      </c>
    </row>
    <row r="3754" spans="1:11" ht="16" x14ac:dyDescent="0.2">
      <c r="A3754" s="4">
        <v>1.2099999999999999E-3</v>
      </c>
      <c r="B3754" s="4">
        <v>2.6549999999999998E-3</v>
      </c>
      <c r="C3754" s="4">
        <v>2.9580000000000001E-3</v>
      </c>
      <c r="D3754" t="s">
        <v>18209</v>
      </c>
      <c r="E3754">
        <v>1.2099999999999999E-3</v>
      </c>
      <c r="F3754">
        <v>2.6549999999999998E-3</v>
      </c>
      <c r="G3754">
        <v>2.9580000000000001E-3</v>
      </c>
      <c r="I3754" s="4" t="str">
        <v>RT14898</v>
      </c>
      <c r="J3754" s="4">
        <v>21.352529999999998</v>
      </c>
      <c r="K3754" s="4">
        <v>5.6667757872252143E-5</v>
      </c>
    </row>
    <row r="3755" spans="1:11" ht="16" x14ac:dyDescent="0.2">
      <c r="A3755" s="4">
        <v>1.2E-5</v>
      </c>
      <c r="B3755" s="4">
        <v>1.8E-5</v>
      </c>
      <c r="C3755" s="4">
        <v>1.7799999999999999E-5</v>
      </c>
      <c r="D3755" t="s">
        <v>18210</v>
      </c>
      <c r="E3755">
        <v>1.2E-5</v>
      </c>
      <c r="F3755">
        <v>1.8E-5</v>
      </c>
      <c r="G3755">
        <v>1.7799999999999999E-5</v>
      </c>
      <c r="I3755" s="4" t="str">
        <v>RT13925</v>
      </c>
      <c r="J3755" s="4">
        <v>24.020139999999994</v>
      </c>
      <c r="K3755" s="4">
        <v>4.9958076847179085E-7</v>
      </c>
    </row>
    <row r="3756" spans="1:11" ht="16" x14ac:dyDescent="0.2">
      <c r="A3756" s="4">
        <v>2.2699999999999999E-4</v>
      </c>
      <c r="B3756" s="4">
        <v>2.5599999999999999E-4</v>
      </c>
      <c r="C3756" s="4">
        <v>5.0199999999999995E-4</v>
      </c>
      <c r="D3756" t="s">
        <v>18211</v>
      </c>
      <c r="E3756">
        <v>2.2699999999999999E-4</v>
      </c>
      <c r="F3756">
        <v>2.5599999999999999E-4</v>
      </c>
      <c r="G3756">
        <v>5.0199999999999995E-4</v>
      </c>
      <c r="I3756" s="4" t="str">
        <v>RT14900</v>
      </c>
      <c r="J3756" s="4">
        <v>16.741569999999996</v>
      </c>
      <c r="K3756" s="4">
        <v>1.3559062859695957E-5</v>
      </c>
    </row>
    <row r="3757" spans="1:11" ht="16" x14ac:dyDescent="0.2">
      <c r="A3757" s="4">
        <v>1.3100000000000001E-4</v>
      </c>
      <c r="B3757" s="4">
        <v>1.05E-4</v>
      </c>
      <c r="C3757" s="4">
        <v>1.46E-4</v>
      </c>
      <c r="D3757" t="s">
        <v>18212</v>
      </c>
      <c r="E3757">
        <v>1.3100000000000001E-4</v>
      </c>
      <c r="F3757">
        <v>1.05E-4</v>
      </c>
      <c r="G3757">
        <v>1.46E-4</v>
      </c>
      <c r="I3757" s="4" t="str">
        <v>RT15987</v>
      </c>
      <c r="J3757" s="4">
        <v>11.64298</v>
      </c>
      <c r="K3757" s="4">
        <v>1.1251415015743393E-5</v>
      </c>
    </row>
    <row r="3758" spans="1:11" ht="16" x14ac:dyDescent="0.2">
      <c r="A3758" s="4">
        <v>1.4200000000000001E-4</v>
      </c>
      <c r="B3758" s="4">
        <v>9.2200000000000005E-5</v>
      </c>
      <c r="C3758" s="4">
        <v>1.3200000000000001E-4</v>
      </c>
      <c r="D3758" t="s">
        <v>18213</v>
      </c>
      <c r="E3758">
        <v>1.4200000000000001E-4</v>
      </c>
      <c r="F3758">
        <v>9.2200000000000005E-5</v>
      </c>
      <c r="G3758">
        <v>1.3200000000000001E-4</v>
      </c>
      <c r="I3758" s="4" t="str">
        <v>RT15998</v>
      </c>
      <c r="J3758" s="4">
        <v>13.928900000000001</v>
      </c>
      <c r="K3758" s="4">
        <v>1.0194631306133291E-5</v>
      </c>
    </row>
    <row r="3759" spans="1:11" ht="16" x14ac:dyDescent="0.2">
      <c r="A3759" s="4">
        <v>1.03E-4</v>
      </c>
      <c r="B3759" s="4">
        <v>7.1400000000000001E-5</v>
      </c>
      <c r="C3759" s="4">
        <v>1.16E-4</v>
      </c>
      <c r="D3759" t="s">
        <v>18214</v>
      </c>
      <c r="E3759">
        <v>1.03E-4</v>
      </c>
      <c r="F3759">
        <v>7.1400000000000001E-5</v>
      </c>
      <c r="G3759">
        <v>1.16E-4</v>
      </c>
      <c r="I3759" s="4" t="str">
        <v>RT13268</v>
      </c>
      <c r="J3759" s="4">
        <v>7.4794</v>
      </c>
      <c r="K3759" s="4">
        <v>1.3771158114287241E-5</v>
      </c>
    </row>
    <row r="3760" spans="1:11" ht="16" x14ac:dyDescent="0.2">
      <c r="A3760" s="4">
        <v>7.7700000000000005E-5</v>
      </c>
      <c r="B3760" s="4">
        <v>2.04E-4</v>
      </c>
      <c r="C3760" s="4">
        <v>1.15E-4</v>
      </c>
      <c r="D3760" t="s">
        <v>18215</v>
      </c>
      <c r="E3760">
        <v>7.7700000000000005E-5</v>
      </c>
      <c r="F3760">
        <v>2.04E-4</v>
      </c>
      <c r="G3760">
        <v>1.15E-4</v>
      </c>
      <c r="I3760" s="4" t="str">
        <v>RT15452</v>
      </c>
      <c r="J3760" s="4">
        <v>40.649670000000008</v>
      </c>
      <c r="K3760" s="4">
        <v>1.9114546317350176E-6</v>
      </c>
    </row>
    <row r="3761" spans="1:11" ht="16" x14ac:dyDescent="0.2">
      <c r="A3761" s="4">
        <v>3.7699999999999999E-6</v>
      </c>
      <c r="B3761" s="4">
        <v>6.4799999999999998E-6</v>
      </c>
      <c r="C3761" s="4">
        <v>6.55E-6</v>
      </c>
      <c r="D3761" t="s">
        <v>18216</v>
      </c>
      <c r="E3761">
        <v>3.7699999999999999E-6</v>
      </c>
      <c r="F3761">
        <v>6.4799999999999998E-6</v>
      </c>
      <c r="G3761">
        <v>6.55E-6</v>
      </c>
      <c r="I3761" s="4" t="str">
        <v>RT15450</v>
      </c>
      <c r="J3761" s="4">
        <v>89.059170000000009</v>
      </c>
      <c r="K3761" s="4">
        <v>4.2331407310443151E-8</v>
      </c>
    </row>
    <row r="3762" spans="1:11" ht="16" x14ac:dyDescent="0.2">
      <c r="A3762" s="4">
        <v>3.1E-4</v>
      </c>
      <c r="B3762" s="4">
        <v>3.1300000000000002E-4</v>
      </c>
      <c r="C3762" s="4">
        <v>2.7599999999999999E-4</v>
      </c>
      <c r="D3762" t="s">
        <v>18217</v>
      </c>
      <c r="E3762">
        <v>3.1E-4</v>
      </c>
      <c r="F3762">
        <v>3.1300000000000002E-4</v>
      </c>
      <c r="G3762">
        <v>2.7599999999999999E-4</v>
      </c>
      <c r="I3762" s="4" t="str">
        <v>RT14153</v>
      </c>
      <c r="J3762" s="4">
        <v>44.047399999999996</v>
      </c>
      <c r="K3762" s="4">
        <v>7.037872836989244E-6</v>
      </c>
    </row>
    <row r="3763" spans="1:11" ht="16" x14ac:dyDescent="0.2">
      <c r="A3763" s="4">
        <v>1.93E-4</v>
      </c>
      <c r="B3763" s="4">
        <v>4.1100000000000002E-4</v>
      </c>
      <c r="C3763" s="4">
        <v>3.5500000000000001E-4</v>
      </c>
      <c r="D3763" t="s">
        <v>18218</v>
      </c>
      <c r="E3763">
        <v>1.93E-4</v>
      </c>
      <c r="F3763">
        <v>4.1100000000000002E-4</v>
      </c>
      <c r="G3763">
        <v>3.5500000000000001E-4</v>
      </c>
      <c r="I3763" s="4" t="str">
        <v>RT09255</v>
      </c>
      <c r="J3763" s="4">
        <v>113.46906000000001</v>
      </c>
      <c r="K3763" s="4">
        <v>1.7009041936189477E-6</v>
      </c>
    </row>
    <row r="3764" spans="1:11" ht="16" x14ac:dyDescent="0.2">
      <c r="A3764" s="4">
        <v>1.1400000000000001E-4</v>
      </c>
      <c r="B3764" s="4">
        <v>1.7799999999999999E-4</v>
      </c>
      <c r="C3764" s="4">
        <v>1.92E-4</v>
      </c>
      <c r="D3764" t="s">
        <v>18219</v>
      </c>
      <c r="E3764">
        <v>1.1400000000000001E-4</v>
      </c>
      <c r="F3764">
        <v>1.7799999999999999E-4</v>
      </c>
      <c r="G3764">
        <v>1.92E-4</v>
      </c>
      <c r="I3764" s="4" t="str">
        <v>RT10741</v>
      </c>
      <c r="J3764" s="4">
        <v>163.79624999999999</v>
      </c>
      <c r="K3764" s="4">
        <v>6.9598662973053423E-7</v>
      </c>
    </row>
    <row r="3765" spans="1:11" ht="16" x14ac:dyDescent="0.2">
      <c r="A3765" s="4">
        <v>8.3999999999999995E-5</v>
      </c>
      <c r="B3765" s="4">
        <v>1.08E-4</v>
      </c>
      <c r="C3765" s="4">
        <v>1.16E-4</v>
      </c>
      <c r="D3765" t="s">
        <v>18220</v>
      </c>
      <c r="E3765">
        <v>8.3999999999999995E-5</v>
      </c>
      <c r="F3765">
        <v>1.08E-4</v>
      </c>
      <c r="G3765">
        <v>1.16E-4</v>
      </c>
      <c r="I3765" s="4" t="str">
        <v>RT16810</v>
      </c>
      <c r="J3765" s="4">
        <v>165.22336999999999</v>
      </c>
      <c r="K3765" s="4">
        <v>5.0840265514497135E-7</v>
      </c>
    </row>
    <row r="3766" spans="1:11" ht="16" x14ac:dyDescent="0.2">
      <c r="A3766" s="4">
        <v>7.9499999999999994E-5</v>
      </c>
      <c r="B3766" s="4">
        <v>1.05E-4</v>
      </c>
      <c r="C3766" s="4">
        <v>1.1400000000000001E-4</v>
      </c>
      <c r="D3766" t="s">
        <v>18221</v>
      </c>
      <c r="E3766">
        <v>7.9499999999999994E-5</v>
      </c>
      <c r="F3766">
        <v>1.05E-4</v>
      </c>
      <c r="G3766">
        <v>1.1400000000000001E-4</v>
      </c>
      <c r="I3766" s="4" t="str">
        <v>RT10638</v>
      </c>
      <c r="J3766" s="4">
        <v>80.988080000000011</v>
      </c>
      <c r="K3766" s="4">
        <v>9.8162593803927662E-7</v>
      </c>
    </row>
    <row r="3767" spans="1:11" ht="16" x14ac:dyDescent="0.2">
      <c r="A3767" s="4">
        <v>3.3300000000000003E-5</v>
      </c>
      <c r="B3767" s="4">
        <v>5.7299999999999997E-5</v>
      </c>
      <c r="C3767" s="4">
        <v>6.3499999999999999E-5</v>
      </c>
      <c r="D3767" t="s">
        <v>18222</v>
      </c>
      <c r="E3767">
        <v>3.3300000000000003E-5</v>
      </c>
      <c r="F3767">
        <v>5.7299999999999997E-5</v>
      </c>
      <c r="G3767">
        <v>6.3499999999999999E-5</v>
      </c>
      <c r="I3767" s="4" t="str">
        <v>RT10451</v>
      </c>
      <c r="J3767" s="4">
        <v>122.17316</v>
      </c>
      <c r="K3767" s="4">
        <v>2.7256395758282755E-7</v>
      </c>
    </row>
    <row r="3768" spans="1:11" ht="16" x14ac:dyDescent="0.2">
      <c r="A3768" s="4">
        <v>2.0299999999999999E-5</v>
      </c>
      <c r="B3768" s="4">
        <v>2.3099999999999999E-5</v>
      </c>
      <c r="C3768" s="4">
        <v>2.3600000000000001E-5</v>
      </c>
      <c r="D3768" t="s">
        <v>18223</v>
      </c>
      <c r="E3768">
        <v>2.0299999999999999E-5</v>
      </c>
      <c r="F3768">
        <v>2.3099999999999999E-5</v>
      </c>
      <c r="G3768">
        <v>2.3600000000000001E-5</v>
      </c>
      <c r="I3768" s="4" t="str">
        <v>RT12662</v>
      </c>
      <c r="J3768" s="4">
        <v>33.107410000000002</v>
      </c>
      <c r="K3768" s="4">
        <v>6.1315578597057273E-7</v>
      </c>
    </row>
    <row r="3769" spans="1:11" ht="16" x14ac:dyDescent="0.2">
      <c r="A3769" s="4">
        <v>2.0000000000000002E-5</v>
      </c>
      <c r="B3769" s="4">
        <v>9.6399999999999992E-6</v>
      </c>
      <c r="C3769" s="4">
        <v>1.11E-5</v>
      </c>
      <c r="D3769" t="s">
        <v>18224</v>
      </c>
      <c r="E3769">
        <v>2.0000000000000002E-5</v>
      </c>
      <c r="F3769">
        <v>9.6399999999999992E-6</v>
      </c>
      <c r="G3769">
        <v>1.11E-5</v>
      </c>
      <c r="I3769" s="4" t="str">
        <v>RT08857</v>
      </c>
      <c r="J3769" s="4">
        <v>42.340589999999999</v>
      </c>
      <c r="K3769" s="4">
        <v>4.7235997419969828E-7</v>
      </c>
    </row>
    <row r="3770" spans="1:11" ht="16" x14ac:dyDescent="0.2">
      <c r="A3770" s="4">
        <v>2.52E-6</v>
      </c>
      <c r="B3770" s="4">
        <v>2.9399999999999998E-6</v>
      </c>
      <c r="C3770" s="4">
        <v>3.3900000000000002E-6</v>
      </c>
      <c r="D3770" t="s">
        <v>18225</v>
      </c>
      <c r="E3770">
        <v>2.52E-6</v>
      </c>
      <c r="F3770">
        <v>2.9399999999999998E-6</v>
      </c>
      <c r="G3770">
        <v>3.3900000000000002E-6</v>
      </c>
      <c r="I3770" s="4" t="str">
        <v>RT12995</v>
      </c>
      <c r="J3770" s="4">
        <v>186.06851999999998</v>
      </c>
      <c r="K3770" s="4">
        <v>1.3543397883747344E-8</v>
      </c>
    </row>
    <row r="3771" spans="1:11" ht="16" x14ac:dyDescent="0.2">
      <c r="A3771" s="4">
        <v>1.2100000000000001E-6</v>
      </c>
      <c r="B3771" s="4">
        <v>1.0100000000000001E-6</v>
      </c>
      <c r="C3771" s="4">
        <v>1.2500000000000001E-6</v>
      </c>
      <c r="D3771" t="s">
        <v>18226</v>
      </c>
      <c r="E3771">
        <v>1.2100000000000001E-6</v>
      </c>
      <c r="F3771">
        <v>1.0100000000000001E-6</v>
      </c>
      <c r="G3771">
        <v>1.2500000000000001E-6</v>
      </c>
      <c r="I3771" s="4" t="str">
        <v>RT10092</v>
      </c>
      <c r="J3771" s="4">
        <v>41.826720000000002</v>
      </c>
      <c r="K3771" s="4">
        <v>2.8928876086865046E-8</v>
      </c>
    </row>
    <row r="3772" spans="1:11" ht="16" x14ac:dyDescent="0.2">
      <c r="A3772" s="4">
        <v>7.36E-4</v>
      </c>
      <c r="B3772" s="4">
        <v>6.3000000000000003E-4</v>
      </c>
      <c r="C3772" s="4">
        <v>6.0300000000000002E-4</v>
      </c>
      <c r="D3772" t="s">
        <v>18227</v>
      </c>
      <c r="E3772">
        <v>7.36E-4</v>
      </c>
      <c r="F3772">
        <v>6.3000000000000003E-4</v>
      </c>
      <c r="G3772">
        <v>6.0300000000000002E-4</v>
      </c>
      <c r="I3772" s="4" t="str">
        <v>RT10964</v>
      </c>
      <c r="J3772" s="4">
        <v>45.795019999999994</v>
      </c>
      <c r="K3772" s="4">
        <v>1.6071616520748328E-5</v>
      </c>
    </row>
    <row r="3773" spans="1:11" ht="16" x14ac:dyDescent="0.2">
      <c r="A3773" s="4">
        <v>8.9800000000000013E-7</v>
      </c>
      <c r="B3773" s="4">
        <v>5.0200000000000002E-7</v>
      </c>
      <c r="C3773" s="4">
        <v>6.9400000000000015E-7</v>
      </c>
      <c r="D3773" t="s">
        <v>18228</v>
      </c>
      <c r="E3773">
        <v>8.9800000000000013E-7</v>
      </c>
      <c r="F3773">
        <v>5.0200000000000002E-7</v>
      </c>
      <c r="G3773">
        <v>6.9400000000000015E-7</v>
      </c>
      <c r="I3773" s="4" t="str">
        <v>RT11288</v>
      </c>
      <c r="J3773" s="4">
        <v>63.879140000000007</v>
      </c>
      <c r="K3773" s="4">
        <v>1.4057797271534966E-8</v>
      </c>
    </row>
    <row r="3774" spans="1:11" ht="16" x14ac:dyDescent="0.2">
      <c r="A3774" s="4">
        <v>5.4599999999999999E-5</v>
      </c>
      <c r="B3774" s="4">
        <v>1.45E-4</v>
      </c>
      <c r="C3774" s="4">
        <v>9.2600000000000001E-5</v>
      </c>
      <c r="D3774" t="s">
        <v>18229</v>
      </c>
      <c r="E3774">
        <v>5.4599999999999999E-5</v>
      </c>
      <c r="F3774">
        <v>1.45E-4</v>
      </c>
      <c r="G3774">
        <v>9.2600000000000001E-5</v>
      </c>
      <c r="I3774" s="4" t="str">
        <v>RT14465</v>
      </c>
      <c r="J3774" s="4">
        <v>29.726099999999999</v>
      </c>
      <c r="K3774" s="4">
        <v>1.8367697074288253E-6</v>
      </c>
    </row>
    <row r="3775" spans="1:11" ht="16" x14ac:dyDescent="0.2">
      <c r="A3775" s="4">
        <v>2.4700000000000001E-5</v>
      </c>
      <c r="B3775" s="4">
        <v>3.3399999999999999E-5</v>
      </c>
      <c r="C3775" s="4">
        <v>3.1300000000000002E-5</v>
      </c>
      <c r="D3775" t="s">
        <v>18230</v>
      </c>
      <c r="E3775">
        <v>2.4700000000000001E-5</v>
      </c>
      <c r="F3775">
        <v>3.3399999999999999E-5</v>
      </c>
      <c r="G3775">
        <v>3.1300000000000002E-5</v>
      </c>
      <c r="I3775" s="4" t="str">
        <v>RT14701</v>
      </c>
      <c r="J3775" s="4">
        <v>147.16425999999998</v>
      </c>
      <c r="K3775" s="4">
        <v>1.6783966433154357E-7</v>
      </c>
    </row>
    <row r="3776" spans="1:11" ht="16" x14ac:dyDescent="0.2">
      <c r="A3776" s="4">
        <v>5.38E-5</v>
      </c>
      <c r="B3776" s="4">
        <v>9.2899999999999995E-5</v>
      </c>
      <c r="C3776" s="4">
        <v>8.8999999999999995E-5</v>
      </c>
      <c r="D3776" t="s">
        <v>18231</v>
      </c>
      <c r="E3776">
        <v>5.38E-5</v>
      </c>
      <c r="F3776">
        <v>9.2899999999999995E-5</v>
      </c>
      <c r="G3776">
        <v>8.8999999999999995E-5</v>
      </c>
      <c r="I3776" s="4" t="str">
        <v>RT15193</v>
      </c>
      <c r="J3776" s="4">
        <v>104.99169999999998</v>
      </c>
      <c r="K3776" s="4">
        <v>5.1242145807716235E-7</v>
      </c>
    </row>
    <row r="3777" spans="1:11" ht="16" x14ac:dyDescent="0.2">
      <c r="A3777" s="4">
        <v>5.8300000000000001E-6</v>
      </c>
      <c r="B3777" s="4">
        <v>2.0699999999999998E-5</v>
      </c>
      <c r="C3777" s="4">
        <v>1.17E-5</v>
      </c>
      <c r="D3777" t="s">
        <v>18232</v>
      </c>
      <c r="E3777">
        <v>5.8300000000000001E-6</v>
      </c>
      <c r="F3777">
        <v>2.0699999999999998E-5</v>
      </c>
      <c r="G3777">
        <v>1.17E-5</v>
      </c>
      <c r="I3777" s="4" t="str">
        <v>RT10166</v>
      </c>
      <c r="J3777" s="4">
        <v>32.935960000000001</v>
      </c>
      <c r="K3777" s="4">
        <v>1.7701017368250385E-7</v>
      </c>
    </row>
    <row r="3778" spans="1:11" ht="16" x14ac:dyDescent="0.2">
      <c r="A3778" s="4">
        <v>2.7499999999999999E-6</v>
      </c>
      <c r="B3778" s="4">
        <v>2.8700000000000001E-6</v>
      </c>
      <c r="C3778" s="4">
        <v>2.8700000000000001E-6</v>
      </c>
      <c r="D3778" t="s">
        <v>18233</v>
      </c>
      <c r="E3778">
        <v>2.7499999999999999E-6</v>
      </c>
      <c r="F3778">
        <v>2.8700000000000001E-6</v>
      </c>
      <c r="G3778">
        <v>2.8700000000000001E-6</v>
      </c>
      <c r="I3778" s="4" t="str">
        <v>RT09680</v>
      </c>
      <c r="J3778" s="4">
        <v>17.221439999999994</v>
      </c>
      <c r="K3778" s="4">
        <v>1.5968467212962451E-7</v>
      </c>
    </row>
    <row r="3779" spans="1:11" ht="16" x14ac:dyDescent="0.2">
      <c r="A3779" s="4">
        <v>1.5380000000000001E-3</v>
      </c>
      <c r="B3779" s="4">
        <v>7.8899999999999999E-4</v>
      </c>
      <c r="C3779" s="4">
        <v>6.9399999999999996E-4</v>
      </c>
      <c r="D3779" t="s">
        <v>18234</v>
      </c>
      <c r="E3779">
        <v>1.5380000000000001E-3</v>
      </c>
      <c r="F3779">
        <v>7.8899999999999999E-4</v>
      </c>
      <c r="G3779">
        <v>6.9399999999999996E-4</v>
      </c>
      <c r="I3779" s="4" t="str">
        <v>RT16054</v>
      </c>
      <c r="J3779" s="4">
        <v>62.643279999999997</v>
      </c>
      <c r="K3779" s="4">
        <v>2.4551715682831425E-5</v>
      </c>
    </row>
    <row r="3780" spans="1:11" ht="16" x14ac:dyDescent="0.2">
      <c r="A3780" s="4">
        <v>1.217E-3</v>
      </c>
      <c r="B3780" s="4">
        <v>8.4900000000000004E-4</v>
      </c>
      <c r="C3780" s="4">
        <v>8.03E-4</v>
      </c>
      <c r="D3780" t="s">
        <v>18235</v>
      </c>
      <c r="E3780">
        <v>1.217E-3</v>
      </c>
      <c r="F3780">
        <v>8.4900000000000004E-4</v>
      </c>
      <c r="G3780">
        <v>8.03E-4</v>
      </c>
      <c r="I3780" s="4" t="str">
        <v>RT10822</v>
      </c>
      <c r="J3780" s="4">
        <v>59.483110000000003</v>
      </c>
      <c r="K3780" s="4">
        <v>2.0459589285092858E-5</v>
      </c>
    </row>
    <row r="3781" spans="1:11" ht="16" x14ac:dyDescent="0.2">
      <c r="A3781" s="4">
        <v>4.8299999999999998E-4</v>
      </c>
      <c r="B3781" s="4">
        <v>6.1399999999999996E-4</v>
      </c>
      <c r="C3781" s="4">
        <v>6.02E-4</v>
      </c>
      <c r="D3781" t="s">
        <v>18236</v>
      </c>
      <c r="E3781">
        <v>4.8299999999999998E-4</v>
      </c>
      <c r="F3781">
        <v>6.1399999999999996E-4</v>
      </c>
      <c r="G3781">
        <v>6.02E-4</v>
      </c>
      <c r="I3781" s="4" t="str">
        <v>RT09717</v>
      </c>
      <c r="J3781" s="4">
        <v>109.98623000000002</v>
      </c>
      <c r="K3781" s="4">
        <v>4.3914588217088622E-6</v>
      </c>
    </row>
    <row r="3782" spans="1:11" ht="16" x14ac:dyDescent="0.2">
      <c r="A3782" s="4">
        <v>4.4099999999999999E-4</v>
      </c>
      <c r="B3782" s="4">
        <v>5.5500000000000005E-4</v>
      </c>
      <c r="C3782" s="4">
        <v>6.8499999999999995E-4</v>
      </c>
      <c r="D3782" t="s">
        <v>18237</v>
      </c>
      <c r="E3782">
        <v>4.4099999999999999E-4</v>
      </c>
      <c r="F3782">
        <v>5.5500000000000005E-4</v>
      </c>
      <c r="G3782">
        <v>6.8499999999999995E-4</v>
      </c>
      <c r="I3782" s="4" t="str">
        <v>RT15801</v>
      </c>
      <c r="J3782" s="4">
        <v>151.10887999999997</v>
      </c>
      <c r="K3782" s="4">
        <v>2.9184254426344769E-6</v>
      </c>
    </row>
    <row r="3783" spans="1:11" ht="16" x14ac:dyDescent="0.2">
      <c r="A3783" s="4">
        <v>2.9500000000000001E-4</v>
      </c>
      <c r="B3783" s="4">
        <v>3.3200000000000005E-4</v>
      </c>
      <c r="C3783" s="4">
        <v>2.4600000000000002E-4</v>
      </c>
      <c r="D3783" t="s">
        <v>18238</v>
      </c>
      <c r="E3783">
        <v>2.9500000000000001E-4</v>
      </c>
      <c r="F3783">
        <v>3.3200000000000005E-4</v>
      </c>
      <c r="G3783">
        <v>2.4600000000000002E-4</v>
      </c>
      <c r="I3783" s="4" t="str">
        <v>RT15192</v>
      </c>
      <c r="J3783" s="4">
        <v>50.688309999999987</v>
      </c>
      <c r="K3783" s="4">
        <v>5.8198823357890628E-6</v>
      </c>
    </row>
    <row r="3784" spans="1:11" ht="16" x14ac:dyDescent="0.2">
      <c r="A3784" s="4">
        <v>1.37E-4</v>
      </c>
      <c r="B3784" s="4">
        <v>9.8300000000000004E-5</v>
      </c>
      <c r="C3784" s="4">
        <v>1.54E-4</v>
      </c>
      <c r="D3784" t="s">
        <v>18239</v>
      </c>
      <c r="E3784">
        <v>1.37E-4</v>
      </c>
      <c r="F3784">
        <v>9.8300000000000004E-5</v>
      </c>
      <c r="G3784">
        <v>1.54E-4</v>
      </c>
      <c r="I3784" s="4" t="str">
        <v>RT12532</v>
      </c>
      <c r="J3784" s="4">
        <v>68.44435</v>
      </c>
      <c r="K3784" s="4">
        <v>2.0016261386074965E-6</v>
      </c>
    </row>
    <row r="3785" spans="1:11" ht="16" x14ac:dyDescent="0.2">
      <c r="A3785" s="4">
        <v>1.2899999999999999E-4</v>
      </c>
      <c r="B3785" s="4">
        <v>1.65E-4</v>
      </c>
      <c r="C3785" s="4">
        <v>1.3300000000000001E-4</v>
      </c>
      <c r="D3785" t="s">
        <v>18240</v>
      </c>
      <c r="E3785">
        <v>1.2899999999999999E-4</v>
      </c>
      <c r="F3785">
        <v>1.65E-4</v>
      </c>
      <c r="G3785">
        <v>1.3300000000000001E-4</v>
      </c>
      <c r="I3785" s="4" t="str">
        <v>RT15381</v>
      </c>
      <c r="J3785" s="4">
        <v>41.533930000000005</v>
      </c>
      <c r="K3785" s="4">
        <v>3.1058943856264017E-6</v>
      </c>
    </row>
    <row r="3786" spans="1:11" ht="16" x14ac:dyDescent="0.2">
      <c r="A3786" s="4">
        <v>1.22E-4</v>
      </c>
      <c r="B3786" s="4">
        <v>1.4200000000000001E-4</v>
      </c>
      <c r="C3786" s="4">
        <v>2.1100000000000001E-4</v>
      </c>
      <c r="D3786" t="s">
        <v>18241</v>
      </c>
      <c r="E3786">
        <v>1.22E-4</v>
      </c>
      <c r="F3786">
        <v>1.4200000000000001E-4</v>
      </c>
      <c r="G3786">
        <v>2.1100000000000001E-4</v>
      </c>
      <c r="I3786" s="4" t="str">
        <v>RT10886</v>
      </c>
      <c r="J3786" s="4">
        <v>29.692619999999998</v>
      </c>
      <c r="K3786" s="4">
        <v>4.1087650736108837E-6</v>
      </c>
    </row>
    <row r="3787" spans="1:11" ht="16" x14ac:dyDescent="0.2">
      <c r="A3787" s="4">
        <v>1.2E-4</v>
      </c>
      <c r="B3787" s="4">
        <v>1.13E-4</v>
      </c>
      <c r="C3787" s="4">
        <v>1.2400000000000001E-4</v>
      </c>
      <c r="D3787" t="s">
        <v>18242</v>
      </c>
      <c r="E3787">
        <v>1.2E-4</v>
      </c>
      <c r="F3787">
        <v>1.13E-4</v>
      </c>
      <c r="G3787">
        <v>1.2400000000000001E-4</v>
      </c>
      <c r="I3787" s="4" t="str">
        <v>RT11777</v>
      </c>
      <c r="J3787" s="4">
        <v>170.97105999999997</v>
      </c>
      <c r="K3787" s="4">
        <v>7.0187317081616048E-7</v>
      </c>
    </row>
    <row r="3788" spans="1:11" ht="16" x14ac:dyDescent="0.2">
      <c r="A3788" s="4">
        <v>1.18E-4</v>
      </c>
      <c r="B3788" s="4">
        <v>1.5200000000000001E-4</v>
      </c>
      <c r="C3788" s="4">
        <v>1.3300000000000001E-4</v>
      </c>
      <c r="D3788" t="s">
        <v>18243</v>
      </c>
      <c r="E3788">
        <v>1.18E-4</v>
      </c>
      <c r="F3788">
        <v>1.5200000000000001E-4</v>
      </c>
      <c r="G3788">
        <v>1.3300000000000001E-4</v>
      </c>
      <c r="I3788" s="4" t="str">
        <v>RT14112</v>
      </c>
      <c r="J3788" s="4">
        <v>129.93323000000001</v>
      </c>
      <c r="K3788" s="4">
        <v>9.0815875199900741E-7</v>
      </c>
    </row>
    <row r="3789" spans="1:11" ht="16" x14ac:dyDescent="0.2">
      <c r="A3789" s="4">
        <v>1.01E-4</v>
      </c>
      <c r="B3789" s="4">
        <v>1.0399999999999999E-4</v>
      </c>
      <c r="C3789" s="4">
        <v>9.0099999999999995E-5</v>
      </c>
      <c r="D3789" t="s">
        <v>18244</v>
      </c>
      <c r="E3789">
        <v>1.01E-4</v>
      </c>
      <c r="F3789">
        <v>1.0399999999999999E-4</v>
      </c>
      <c r="G3789">
        <v>9.0099999999999995E-5</v>
      </c>
      <c r="I3789" s="4" t="str">
        <v>RT12209</v>
      </c>
      <c r="J3789" s="4">
        <v>76.100589999999997</v>
      </c>
      <c r="K3789" s="4">
        <v>1.3271907615959351E-6</v>
      </c>
    </row>
    <row r="3790" spans="1:11" ht="16" x14ac:dyDescent="0.2">
      <c r="A3790" s="4">
        <v>9.9599999999999995E-5</v>
      </c>
      <c r="B3790" s="4">
        <v>8.7000000000000001E-5</v>
      </c>
      <c r="C3790" s="4">
        <v>6.0000000000000002E-5</v>
      </c>
      <c r="D3790" t="s">
        <v>18245</v>
      </c>
      <c r="E3790">
        <v>9.9599999999999995E-5</v>
      </c>
      <c r="F3790">
        <v>8.7000000000000001E-5</v>
      </c>
      <c r="G3790">
        <v>6.0000000000000002E-5</v>
      </c>
      <c r="I3790" s="4" t="str">
        <v>RT14038</v>
      </c>
      <c r="J3790" s="4">
        <v>170.15876999999995</v>
      </c>
      <c r="K3790" s="4">
        <v>5.8533568384397715E-7</v>
      </c>
    </row>
    <row r="3791" spans="1:11" ht="16" x14ac:dyDescent="0.2">
      <c r="A3791" s="4">
        <v>9.7499999999999998E-5</v>
      </c>
      <c r="B3791" s="4">
        <v>1.27E-4</v>
      </c>
      <c r="C3791" s="4">
        <v>1.1900000000000001E-4</v>
      </c>
      <c r="D3791" t="s">
        <v>18246</v>
      </c>
      <c r="E3791">
        <v>9.7499999999999998E-5</v>
      </c>
      <c r="F3791">
        <v>1.27E-4</v>
      </c>
      <c r="G3791">
        <v>1.1900000000000001E-4</v>
      </c>
      <c r="I3791" s="4" t="str">
        <v>RT16599</v>
      </c>
      <c r="J3791" s="4">
        <v>63.693509999999989</v>
      </c>
      <c r="K3791" s="4">
        <v>1.5307682054262674E-6</v>
      </c>
    </row>
    <row r="3792" spans="1:11" ht="16" x14ac:dyDescent="0.2">
      <c r="A3792" s="4">
        <v>9.2899999999999995E-5</v>
      </c>
      <c r="B3792" s="4">
        <v>1.47E-4</v>
      </c>
      <c r="C3792" s="4">
        <v>1.64E-4</v>
      </c>
      <c r="D3792" t="s">
        <v>18247</v>
      </c>
      <c r="E3792">
        <v>9.2899999999999995E-5</v>
      </c>
      <c r="F3792">
        <v>1.47E-4</v>
      </c>
      <c r="G3792">
        <v>1.64E-4</v>
      </c>
      <c r="I3792" s="4" t="str">
        <v>RT11797</v>
      </c>
      <c r="J3792" s="4">
        <v>30.326190000000004</v>
      </c>
      <c r="K3792" s="4">
        <v>3.0633587667953007E-6</v>
      </c>
    </row>
    <row r="3793" spans="1:11" ht="16" x14ac:dyDescent="0.2">
      <c r="A3793" s="4">
        <v>7.6799999999999997E-5</v>
      </c>
      <c r="B3793" s="4">
        <v>9.3499999999999996E-5</v>
      </c>
      <c r="C3793" s="4">
        <v>8.8399999999999994E-5</v>
      </c>
      <c r="D3793" t="s">
        <v>18248</v>
      </c>
      <c r="E3793">
        <v>7.6799999999999997E-5</v>
      </c>
      <c r="F3793">
        <v>9.3499999999999996E-5</v>
      </c>
      <c r="G3793">
        <v>8.8399999999999994E-5</v>
      </c>
      <c r="I3793" s="4" t="str">
        <v>RT13995</v>
      </c>
      <c r="J3793" s="4">
        <v>41.90549</v>
      </c>
      <c r="K3793" s="4">
        <v>1.8326954296441826E-6</v>
      </c>
    </row>
    <row r="3794" spans="1:11" ht="16" x14ac:dyDescent="0.2">
      <c r="A3794" s="4">
        <v>7.1699999999999995E-5</v>
      </c>
      <c r="B3794" s="4">
        <v>5.1100000000000002E-5</v>
      </c>
      <c r="C3794" s="4">
        <v>4.8000000000000001E-5</v>
      </c>
      <c r="D3794" t="s">
        <v>18249</v>
      </c>
      <c r="E3794">
        <v>7.1699999999999995E-5</v>
      </c>
      <c r="F3794">
        <v>5.1100000000000002E-5</v>
      </c>
      <c r="G3794">
        <v>4.8000000000000001E-5</v>
      </c>
      <c r="I3794" s="4" t="str">
        <v>RT11721</v>
      </c>
      <c r="J3794" s="4">
        <v>185.16004000000001</v>
      </c>
      <c r="K3794" s="4">
        <v>3.8723257998864113E-7</v>
      </c>
    </row>
    <row r="3795" spans="1:11" ht="16" x14ac:dyDescent="0.2">
      <c r="A3795" s="4">
        <v>5.8999999999999998E-5</v>
      </c>
      <c r="B3795" s="4">
        <v>2.6299999999999999E-5</v>
      </c>
      <c r="C3795" s="4">
        <v>2.8399999999999999E-5</v>
      </c>
      <c r="D3795" t="s">
        <v>18250</v>
      </c>
      <c r="E3795">
        <v>5.8999999999999998E-5</v>
      </c>
      <c r="F3795">
        <v>2.6299999999999999E-5</v>
      </c>
      <c r="G3795">
        <v>2.8399999999999999E-5</v>
      </c>
      <c r="I3795" s="4" t="str">
        <v>RT12402</v>
      </c>
      <c r="J3795" s="4">
        <v>74.554179999999988</v>
      </c>
      <c r="K3795" s="4">
        <v>7.9137078564877256E-7</v>
      </c>
    </row>
    <row r="3796" spans="1:11" ht="16" x14ac:dyDescent="0.2">
      <c r="A3796" s="4">
        <v>5.7500000000000002E-5</v>
      </c>
      <c r="B3796" s="4">
        <v>3.4600000000000001E-5</v>
      </c>
      <c r="C3796" s="4">
        <v>2.7399999999999999E-5</v>
      </c>
      <c r="D3796" t="s">
        <v>18251</v>
      </c>
      <c r="E3796">
        <v>5.7500000000000002E-5</v>
      </c>
      <c r="F3796">
        <v>3.4600000000000001E-5</v>
      </c>
      <c r="G3796">
        <v>2.7399999999999999E-5</v>
      </c>
      <c r="I3796" s="4" t="str">
        <v>RT16271</v>
      </c>
      <c r="J3796" s="4">
        <v>73.960520000000002</v>
      </c>
      <c r="K3796" s="4">
        <v>7.7744180273475627E-7</v>
      </c>
    </row>
    <row r="3797" spans="1:11" ht="16" x14ac:dyDescent="0.2">
      <c r="A3797" s="4">
        <v>5.7299999999999997E-5</v>
      </c>
      <c r="B3797" s="4">
        <v>3.0499999999999999E-5</v>
      </c>
      <c r="C3797" s="4">
        <v>4.3900000000000003E-5</v>
      </c>
      <c r="D3797" t="s">
        <v>18252</v>
      </c>
      <c r="E3797">
        <v>5.7299999999999997E-5</v>
      </c>
      <c r="F3797">
        <v>3.0499999999999999E-5</v>
      </c>
      <c r="G3797">
        <v>4.3900000000000003E-5</v>
      </c>
      <c r="I3797" s="4" t="str">
        <v>RT11929</v>
      </c>
      <c r="J3797" s="4">
        <v>51.486519999999999</v>
      </c>
      <c r="K3797" s="4">
        <v>1.112912661411181E-6</v>
      </c>
    </row>
    <row r="3798" spans="1:11" ht="16" x14ac:dyDescent="0.2">
      <c r="A3798" s="4">
        <v>5.2800000000000003E-5</v>
      </c>
      <c r="B3798" s="4">
        <v>3.6100000000000003E-5</v>
      </c>
      <c r="C3798" s="4">
        <v>2.8600000000000001E-5</v>
      </c>
      <c r="D3798" t="s">
        <v>18253</v>
      </c>
      <c r="E3798">
        <v>5.2800000000000003E-5</v>
      </c>
      <c r="F3798">
        <v>3.6100000000000003E-5</v>
      </c>
      <c r="G3798">
        <v>2.8600000000000001E-5</v>
      </c>
      <c r="I3798" s="4" t="str">
        <v>RT10689</v>
      </c>
      <c r="J3798" s="4">
        <v>66.824100000000001</v>
      </c>
      <c r="K3798" s="4">
        <v>7.9013409832680128E-7</v>
      </c>
    </row>
    <row r="3799" spans="1:11" ht="16" x14ac:dyDescent="0.2">
      <c r="A3799" s="4">
        <v>4.6799999999999999E-5</v>
      </c>
      <c r="B3799" s="4">
        <v>3.2499999999999997E-5</v>
      </c>
      <c r="C3799" s="4">
        <v>3.7799999999999997E-5</v>
      </c>
      <c r="D3799" t="s">
        <v>18254</v>
      </c>
      <c r="E3799">
        <v>4.6799999999999999E-5</v>
      </c>
      <c r="F3799">
        <v>3.2499999999999997E-5</v>
      </c>
      <c r="G3799">
        <v>3.7799999999999997E-5</v>
      </c>
      <c r="I3799" s="4" t="str">
        <v>RT09001</v>
      </c>
      <c r="J3799" s="4">
        <v>91.039020000000008</v>
      </c>
      <c r="K3799" s="4">
        <v>5.1406528760964249E-7</v>
      </c>
    </row>
    <row r="3800" spans="1:11" ht="16" x14ac:dyDescent="0.2">
      <c r="A3800" s="4">
        <v>4.2400000000000001E-5</v>
      </c>
      <c r="B3800" s="4">
        <v>3.2299999999999999E-5</v>
      </c>
      <c r="C3800" s="4">
        <v>3.0499999999999999E-5</v>
      </c>
      <c r="D3800" t="s">
        <v>18255</v>
      </c>
      <c r="E3800">
        <v>4.2400000000000001E-5</v>
      </c>
      <c r="F3800">
        <v>3.2299999999999999E-5</v>
      </c>
      <c r="G3800">
        <v>3.0499999999999999E-5</v>
      </c>
      <c r="I3800" s="4" t="str">
        <v>RT08550</v>
      </c>
      <c r="J3800" s="4">
        <v>58.874319999999997</v>
      </c>
      <c r="K3800" s="4">
        <v>7.2017816936144654E-7</v>
      </c>
    </row>
    <row r="3801" spans="1:11" ht="16" x14ac:dyDescent="0.2">
      <c r="A3801" s="4">
        <v>3.79E-5</v>
      </c>
      <c r="B3801" s="4">
        <v>7.75E-5</v>
      </c>
      <c r="C3801" s="4">
        <v>5.0000000000000002E-5</v>
      </c>
      <c r="D3801" t="s">
        <v>18256</v>
      </c>
      <c r="E3801">
        <v>3.79E-5</v>
      </c>
      <c r="F3801">
        <v>7.75E-5</v>
      </c>
      <c r="G3801">
        <v>5.0000000000000002E-5</v>
      </c>
      <c r="I3801" s="4" t="str">
        <v>RT10571</v>
      </c>
      <c r="J3801" s="4">
        <v>133.48125999999999</v>
      </c>
      <c r="K3801" s="4">
        <v>2.8393498832720043E-7</v>
      </c>
    </row>
    <row r="3802" spans="1:11" ht="16" x14ac:dyDescent="0.2">
      <c r="A3802" s="4">
        <v>1.6900000000000001E-5</v>
      </c>
      <c r="B3802" s="4">
        <v>1.0200000000000001E-5</v>
      </c>
      <c r="C3802" s="4">
        <v>1.2999999999999999E-5</v>
      </c>
      <c r="D3802" t="s">
        <v>18257</v>
      </c>
      <c r="E3802">
        <v>1.6900000000000001E-5</v>
      </c>
      <c r="F3802">
        <v>1.0200000000000001E-5</v>
      </c>
      <c r="G3802">
        <v>1.2999999999999999E-5</v>
      </c>
      <c r="I3802" s="4" t="str">
        <v>RT12327</v>
      </c>
      <c r="J3802" s="4">
        <v>120.73009</v>
      </c>
      <c r="K3802" s="4">
        <v>1.3998167316863592E-7</v>
      </c>
    </row>
    <row r="3803" spans="1:11" ht="16" x14ac:dyDescent="0.2">
      <c r="A3803" s="4">
        <v>1.47E-5</v>
      </c>
      <c r="B3803" s="4">
        <v>1.1E-5</v>
      </c>
      <c r="C3803" s="4">
        <v>1.0000000000000001E-5</v>
      </c>
      <c r="D3803" t="s">
        <v>18258</v>
      </c>
      <c r="E3803">
        <v>1.47E-5</v>
      </c>
      <c r="F3803">
        <v>1.1E-5</v>
      </c>
      <c r="G3803">
        <v>1.0000000000000001E-5</v>
      </c>
      <c r="I3803" s="4" t="str">
        <v>RT09904</v>
      </c>
      <c r="J3803" s="4">
        <v>81.549519999999987</v>
      </c>
      <c r="K3803" s="4">
        <v>1.802585717242726E-7</v>
      </c>
    </row>
    <row r="3804" spans="1:11" ht="16" x14ac:dyDescent="0.2">
      <c r="A3804" s="4">
        <v>1.27E-5</v>
      </c>
      <c r="B3804" s="4">
        <v>1.01E-5</v>
      </c>
      <c r="C3804" s="4">
        <v>7.7600000000000002E-6</v>
      </c>
      <c r="D3804" t="s">
        <v>18259</v>
      </c>
      <c r="E3804">
        <v>1.27E-5</v>
      </c>
      <c r="F3804">
        <v>1.01E-5</v>
      </c>
      <c r="G3804">
        <v>7.7600000000000002E-6</v>
      </c>
      <c r="I3804" s="4" t="str">
        <v>RT09022</v>
      </c>
      <c r="J3804" s="4">
        <v>79.062599999999989</v>
      </c>
      <c r="K3804" s="4">
        <v>1.6063220789602167E-7</v>
      </c>
    </row>
    <row r="3805" spans="1:11" ht="16" x14ac:dyDescent="0.2">
      <c r="A3805" s="4">
        <v>1.26E-5</v>
      </c>
      <c r="B3805" s="4">
        <v>2.09E-5</v>
      </c>
      <c r="C3805" s="4">
        <v>1.66E-5</v>
      </c>
      <c r="D3805" t="s">
        <v>18260</v>
      </c>
      <c r="E3805">
        <v>1.26E-5</v>
      </c>
      <c r="F3805">
        <v>2.09E-5</v>
      </c>
      <c r="G3805">
        <v>1.66E-5</v>
      </c>
      <c r="I3805" s="4" t="str">
        <v>RT13103</v>
      </c>
      <c r="J3805" s="4">
        <v>89.35096999999999</v>
      </c>
      <c r="K3805" s="4">
        <v>1.4101693579823477E-7</v>
      </c>
    </row>
    <row r="3806" spans="1:11" ht="16" x14ac:dyDescent="0.2">
      <c r="A3806" s="4">
        <v>3.0899999999999998E-4</v>
      </c>
      <c r="B3806" s="4">
        <v>2.6800000000000001E-4</v>
      </c>
      <c r="C3806" s="4">
        <v>2.42E-4</v>
      </c>
      <c r="D3806" t="s">
        <v>18261</v>
      </c>
      <c r="E3806">
        <v>3.0899999999999998E-4</v>
      </c>
      <c r="F3806">
        <v>2.6800000000000001E-4</v>
      </c>
      <c r="G3806">
        <v>2.42E-4</v>
      </c>
      <c r="I3806" s="4" t="str">
        <v>RT11458</v>
      </c>
      <c r="J3806" s="4">
        <v>60.055229999999995</v>
      </c>
      <c r="K3806" s="4">
        <v>5.1452637846861962E-6</v>
      </c>
    </row>
    <row r="3807" spans="1:11" ht="16" x14ac:dyDescent="0.2">
      <c r="A3807" s="4">
        <v>2.8500000000000002E-5</v>
      </c>
      <c r="B3807" s="4">
        <v>2.8E-5</v>
      </c>
      <c r="C3807" s="4">
        <v>3.9100000000000002E-5</v>
      </c>
      <c r="D3807" t="s">
        <v>18262</v>
      </c>
      <c r="E3807">
        <v>2.8500000000000002E-5</v>
      </c>
      <c r="F3807">
        <v>2.8E-5</v>
      </c>
      <c r="G3807">
        <v>3.9100000000000002E-5</v>
      </c>
      <c r="I3807" s="4" t="str">
        <v>RT15027</v>
      </c>
      <c r="J3807" s="4">
        <v>68.810869999999994</v>
      </c>
      <c r="K3807" s="4">
        <v>4.1417874821231011E-7</v>
      </c>
    </row>
    <row r="3808" spans="1:11" ht="16" x14ac:dyDescent="0.2">
      <c r="A3808" s="4">
        <v>5.9200000000000002E-5</v>
      </c>
      <c r="B3808" s="4">
        <v>6.8700000000000003E-5</v>
      </c>
      <c r="C3808" s="4">
        <v>5.3900000000000002E-5</v>
      </c>
      <c r="D3808" t="s">
        <v>18263</v>
      </c>
      <c r="E3808">
        <v>5.9200000000000002E-5</v>
      </c>
      <c r="F3808">
        <v>6.8700000000000003E-5</v>
      </c>
      <c r="G3808">
        <v>5.3900000000000002E-5</v>
      </c>
      <c r="I3808" s="4" t="str">
        <v>RT13794</v>
      </c>
      <c r="J3808" s="4">
        <v>41.004609999999992</v>
      </c>
      <c r="K3808" s="4">
        <v>1.4437401062953657E-6</v>
      </c>
    </row>
    <row r="3809" spans="1:11" ht="16" x14ac:dyDescent="0.2">
      <c r="A3809" s="4">
        <v>5.4500000000000003E-6</v>
      </c>
      <c r="B3809" s="4">
        <v>5.8900000000000004E-6</v>
      </c>
      <c r="C3809" s="4">
        <v>8.1499999999999999E-6</v>
      </c>
      <c r="D3809" t="s">
        <v>18264</v>
      </c>
      <c r="E3809">
        <v>5.4500000000000003E-6</v>
      </c>
      <c r="F3809">
        <v>5.8900000000000004E-6</v>
      </c>
      <c r="G3809">
        <v>8.1499999999999999E-6</v>
      </c>
      <c r="I3809" s="4" t="str">
        <v>RT11040</v>
      </c>
      <c r="J3809" s="4">
        <v>83.09344999999999</v>
      </c>
      <c r="K3809" s="4">
        <v>6.5588803930995782E-8</v>
      </c>
    </row>
    <row r="3810" spans="1:11" ht="16" x14ac:dyDescent="0.2">
      <c r="A3810" s="4">
        <v>3.9199999999999997E-5</v>
      </c>
      <c r="B3810" s="4">
        <v>5.7099999999999999E-5</v>
      </c>
      <c r="C3810" s="4">
        <v>6.1299999999999999E-5</v>
      </c>
      <c r="D3810" t="s">
        <v>18265</v>
      </c>
      <c r="E3810">
        <v>3.9199999999999997E-5</v>
      </c>
      <c r="F3810">
        <v>5.7099999999999999E-5</v>
      </c>
      <c r="G3810">
        <v>6.1299999999999999E-5</v>
      </c>
      <c r="I3810" s="4" t="str">
        <v>RT08577</v>
      </c>
      <c r="J3810" s="4">
        <v>130.43491999999998</v>
      </c>
      <c r="K3810" s="4">
        <v>3.0053301677188904E-7</v>
      </c>
    </row>
    <row r="3811" spans="1:11" ht="16" x14ac:dyDescent="0.2">
      <c r="A3811" s="4">
        <v>1.93E-4</v>
      </c>
      <c r="B3811" s="4">
        <v>1.6699999999999999E-4</v>
      </c>
      <c r="C3811" s="4">
        <v>2.0900000000000001E-4</v>
      </c>
      <c r="D3811" t="s">
        <v>18266</v>
      </c>
      <c r="E3811">
        <v>1.93E-4</v>
      </c>
      <c r="F3811">
        <v>1.6699999999999999E-4</v>
      </c>
      <c r="G3811">
        <v>2.0900000000000001E-4</v>
      </c>
      <c r="I3811" s="4" t="str">
        <v>RT10609</v>
      </c>
      <c r="J3811" s="4">
        <v>79.947719999999975</v>
      </c>
      <c r="K3811" s="4">
        <v>2.414077599711412E-6</v>
      </c>
    </row>
    <row r="3812" spans="1:11" ht="16" x14ac:dyDescent="0.2">
      <c r="A3812" s="4">
        <v>2.5600000000000001E-6</v>
      </c>
      <c r="B3812" s="4">
        <v>3.9099999999999998E-6</v>
      </c>
      <c r="C3812" s="4">
        <v>3.76E-6</v>
      </c>
      <c r="D3812" t="s">
        <v>18267</v>
      </c>
      <c r="E3812">
        <v>2.5600000000000001E-6</v>
      </c>
      <c r="F3812">
        <v>3.9099999999999998E-6</v>
      </c>
      <c r="G3812">
        <v>3.76E-6</v>
      </c>
      <c r="I3812" s="4" t="str">
        <v>RT13839</v>
      </c>
      <c r="J3812" s="4">
        <v>55.03385999999999</v>
      </c>
      <c r="K3812" s="4">
        <v>4.6516817101326359E-8</v>
      </c>
    </row>
    <row r="3813" spans="1:11" ht="16" x14ac:dyDescent="0.2">
      <c r="A3813" s="4">
        <v>3.4499999999999998E-4</v>
      </c>
      <c r="B3813" s="4">
        <v>3.5500000000000001E-4</v>
      </c>
      <c r="C3813" s="4">
        <v>4.4499999999999997E-4</v>
      </c>
      <c r="D3813" t="s">
        <v>18268</v>
      </c>
      <c r="E3813">
        <v>3.4499999999999998E-4</v>
      </c>
      <c r="F3813">
        <v>3.5500000000000001E-4</v>
      </c>
      <c r="G3813">
        <v>4.4499999999999997E-4</v>
      </c>
      <c r="I3813" s="4" t="str">
        <v>RT16705</v>
      </c>
      <c r="J3813" s="4">
        <v>54.393459999999983</v>
      </c>
      <c r="K3813" s="4">
        <v>6.3426742847393799E-6</v>
      </c>
    </row>
    <row r="3814" spans="1:11" ht="16" x14ac:dyDescent="0.2">
      <c r="A3814" s="4">
        <v>9.9400000000000004E-5</v>
      </c>
      <c r="B3814" s="4">
        <v>9.8400000000000007E-5</v>
      </c>
      <c r="C3814" s="4">
        <v>1.1400000000000001E-4</v>
      </c>
      <c r="D3814" t="s">
        <v>18269</v>
      </c>
      <c r="E3814">
        <v>9.9400000000000004E-5</v>
      </c>
      <c r="F3814">
        <v>9.8400000000000007E-5</v>
      </c>
      <c r="G3814">
        <v>1.1400000000000001E-4</v>
      </c>
      <c r="I3814" s="4" t="str">
        <v>RT14655</v>
      </c>
      <c r="J3814" s="4">
        <v>71.832169999999991</v>
      </c>
      <c r="K3814" s="4">
        <v>1.3837811108866684E-6</v>
      </c>
    </row>
    <row r="3815" spans="1:11" ht="16" x14ac:dyDescent="0.2">
      <c r="A3815" s="4">
        <v>1.3699999999999999E-5</v>
      </c>
      <c r="B3815" s="4">
        <v>2.0800000000000001E-5</v>
      </c>
      <c r="C3815" s="4">
        <v>1.8300000000000001E-5</v>
      </c>
      <c r="D3815" t="s">
        <v>18270</v>
      </c>
      <c r="E3815">
        <v>1.3699999999999999E-5</v>
      </c>
      <c r="F3815">
        <v>2.0800000000000001E-5</v>
      </c>
      <c r="G3815">
        <v>1.8300000000000001E-5</v>
      </c>
      <c r="I3815" s="4" t="str">
        <v>RT13197</v>
      </c>
      <c r="J3815" s="4">
        <v>57.825429999999997</v>
      </c>
      <c r="K3815" s="4">
        <v>2.3691998485787309E-7</v>
      </c>
    </row>
    <row r="3816" spans="1:11" ht="16" x14ac:dyDescent="0.2">
      <c r="A3816" s="4">
        <v>6.7900000000000008E-7</v>
      </c>
      <c r="B3816" s="4">
        <v>1.35E-6</v>
      </c>
      <c r="C3816" s="4">
        <v>1.7600000000000001E-6</v>
      </c>
      <c r="D3816" t="s">
        <v>18271</v>
      </c>
      <c r="E3816">
        <v>6.7900000000000008E-7</v>
      </c>
      <c r="F3816">
        <v>1.35E-6</v>
      </c>
      <c r="G3816">
        <v>1.7600000000000001E-6</v>
      </c>
      <c r="I3816" s="4" t="str">
        <v>RT15003</v>
      </c>
      <c r="J3816" s="4">
        <v>121.12731000000001</v>
      </c>
      <c r="K3816" s="4">
        <v>5.6056722468285643E-9</v>
      </c>
    </row>
    <row r="3817" spans="1:11" ht="16" x14ac:dyDescent="0.2">
      <c r="A3817" s="4">
        <v>7.5199999999999998E-5</v>
      </c>
      <c r="B3817" s="4">
        <v>1.3300000000000001E-4</v>
      </c>
      <c r="C3817" s="4">
        <v>2.4399999999999999E-4</v>
      </c>
      <c r="D3817" t="s">
        <v>18272</v>
      </c>
      <c r="E3817">
        <v>7.5199999999999998E-5</v>
      </c>
      <c r="F3817">
        <v>1.3300000000000001E-4</v>
      </c>
      <c r="G3817">
        <v>2.4399999999999999E-4</v>
      </c>
      <c r="I3817" s="4" t="str">
        <v>RT12450</v>
      </c>
      <c r="J3817" s="4">
        <v>103.07707999999998</v>
      </c>
      <c r="K3817" s="4">
        <v>7.2955112814604387E-7</v>
      </c>
    </row>
    <row r="3818" spans="1:11" ht="16" x14ac:dyDescent="0.2">
      <c r="A3818" s="4">
        <v>2.3200000000000001E-5</v>
      </c>
      <c r="B3818" s="4">
        <v>4.8600000000000002E-5</v>
      </c>
      <c r="C3818" s="4">
        <v>5.1499999999999998E-5</v>
      </c>
      <c r="D3818" t="s">
        <v>18273</v>
      </c>
      <c r="E3818">
        <v>2.3200000000000001E-5</v>
      </c>
      <c r="F3818">
        <v>4.8600000000000002E-5</v>
      </c>
      <c r="G3818">
        <v>5.1499999999999998E-5</v>
      </c>
      <c r="I3818" s="4" t="str">
        <v>RT09593</v>
      </c>
      <c r="J3818" s="4">
        <v>49.844030000000011</v>
      </c>
      <c r="K3818" s="4">
        <v>4.654519307527902E-7</v>
      </c>
    </row>
    <row r="3819" spans="1:11" ht="16" x14ac:dyDescent="0.2">
      <c r="A3819" s="4">
        <v>2.04E-4</v>
      </c>
      <c r="B3819" s="4">
        <v>1.15E-4</v>
      </c>
      <c r="C3819" s="4">
        <v>2.99E-4</v>
      </c>
      <c r="D3819" t="s">
        <v>18274</v>
      </c>
      <c r="E3819">
        <v>2.04E-4</v>
      </c>
      <c r="F3819">
        <v>1.15E-4</v>
      </c>
      <c r="G3819">
        <v>2.99E-4</v>
      </c>
      <c r="I3819" s="4" t="str">
        <v>RT16031</v>
      </c>
      <c r="J3819" s="4">
        <v>66.741590000000002</v>
      </c>
      <c r="K3819" s="4">
        <v>3.0565648795601063E-6</v>
      </c>
    </row>
    <row r="3820" spans="1:11" ht="16" x14ac:dyDescent="0.2">
      <c r="A3820" s="4">
        <v>2.4000000000000001E-4</v>
      </c>
      <c r="B3820" s="4">
        <v>2.9100000000000003E-4</v>
      </c>
      <c r="C3820" s="4">
        <v>3.0699999999999998E-4</v>
      </c>
      <c r="D3820" t="s">
        <v>18275</v>
      </c>
      <c r="E3820">
        <v>2.4000000000000001E-4</v>
      </c>
      <c r="F3820">
        <v>2.9100000000000003E-4</v>
      </c>
      <c r="G3820">
        <v>3.0699999999999998E-4</v>
      </c>
      <c r="I3820" s="4" t="str">
        <v>RT15902</v>
      </c>
      <c r="J3820" s="4">
        <v>25.442019999999999</v>
      </c>
      <c r="K3820" s="4">
        <v>9.433213243288073E-6</v>
      </c>
    </row>
    <row r="3821" spans="1:11" ht="16" x14ac:dyDescent="0.2">
      <c r="A3821" s="4">
        <v>2.3000000000000001E-4</v>
      </c>
      <c r="B3821" s="4">
        <v>2.7099999999999997E-4</v>
      </c>
      <c r="C3821" s="4">
        <v>2.61E-4</v>
      </c>
      <c r="D3821" t="s">
        <v>18276</v>
      </c>
      <c r="E3821">
        <v>2.3000000000000001E-4</v>
      </c>
      <c r="F3821">
        <v>2.7099999999999997E-4</v>
      </c>
      <c r="G3821">
        <v>2.61E-4</v>
      </c>
      <c r="I3821" s="4" t="str">
        <v>RT16575</v>
      </c>
      <c r="J3821" s="4">
        <v>20.141719999999999</v>
      </c>
      <c r="K3821" s="4">
        <v>1.1419084368167168E-5</v>
      </c>
    </row>
    <row r="3822" spans="1:11" ht="16" x14ac:dyDescent="0.2">
      <c r="A3822" s="4">
        <v>5.6500000000000001E-6</v>
      </c>
      <c r="B3822" s="4">
        <v>1.42E-5</v>
      </c>
      <c r="C3822" s="4">
        <v>1.6099999999999998E-5</v>
      </c>
      <c r="D3822" t="s">
        <v>18277</v>
      </c>
      <c r="E3822">
        <v>5.6500000000000001E-6</v>
      </c>
      <c r="F3822">
        <v>1.42E-5</v>
      </c>
      <c r="G3822">
        <v>1.6099999999999998E-5</v>
      </c>
      <c r="I3822" s="4" t="str">
        <v>RT13832</v>
      </c>
      <c r="J3822" s="4">
        <v>13.03186</v>
      </c>
      <c r="K3822" s="4">
        <v>4.3355284663892951E-7</v>
      </c>
    </row>
    <row r="3823" spans="1:11" ht="16" x14ac:dyDescent="0.2">
      <c r="A3823" s="4">
        <v>1.9319999999999999E-3</v>
      </c>
      <c r="B3823" s="4">
        <v>2.545E-3</v>
      </c>
      <c r="C3823" s="4">
        <v>2.6979999999999999E-3</v>
      </c>
      <c r="D3823" t="s">
        <v>18278</v>
      </c>
      <c r="E3823">
        <v>1.9319999999999999E-3</v>
      </c>
      <c r="F3823">
        <v>2.545E-3</v>
      </c>
      <c r="G3823">
        <v>2.6979999999999999E-3</v>
      </c>
      <c r="I3823" s="4" t="str">
        <v>RT15852</v>
      </c>
      <c r="J3823" s="4">
        <v>17.800699999999996</v>
      </c>
      <c r="K3823" s="4">
        <v>1.0853505761009401E-4</v>
      </c>
    </row>
    <row r="3824" spans="1:11" ht="16" x14ac:dyDescent="0.2">
      <c r="A3824" s="4">
        <v>3.5300000000000002E-4</v>
      </c>
      <c r="B3824" s="4">
        <v>5.6300000000000002E-4</v>
      </c>
      <c r="C3824" s="4">
        <v>4.2900000000000002E-4</v>
      </c>
      <c r="D3824" t="s">
        <v>18279</v>
      </c>
      <c r="E3824">
        <v>3.5300000000000002E-4</v>
      </c>
      <c r="F3824">
        <v>5.6300000000000002E-4</v>
      </c>
      <c r="G3824">
        <v>4.2900000000000002E-4</v>
      </c>
      <c r="I3824" s="4" t="str">
        <v>RT08813</v>
      </c>
      <c r="J3824" s="4">
        <v>23.034929999999999</v>
      </c>
      <c r="K3824" s="4">
        <v>1.5324552755315516E-5</v>
      </c>
    </row>
    <row r="3825" spans="1:11" ht="16" x14ac:dyDescent="0.2">
      <c r="A3825" s="4">
        <v>1.55E-4</v>
      </c>
      <c r="B3825" s="4">
        <v>1.47E-4</v>
      </c>
      <c r="C3825" s="4">
        <v>1.95E-4</v>
      </c>
      <c r="D3825" t="s">
        <v>18280</v>
      </c>
      <c r="E3825">
        <v>1.55E-4</v>
      </c>
      <c r="F3825">
        <v>1.47E-4</v>
      </c>
      <c r="G3825">
        <v>1.95E-4</v>
      </c>
      <c r="I3825" s="4" t="str">
        <v>RT11978</v>
      </c>
      <c r="J3825" s="4">
        <v>19.04524</v>
      </c>
      <c r="K3825" s="4">
        <v>8.1385165007109387E-6</v>
      </c>
    </row>
    <row r="3826" spans="1:11" ht="16" x14ac:dyDescent="0.2">
      <c r="A3826" s="4">
        <v>1.4300000000000001E-4</v>
      </c>
      <c r="B3826" s="4">
        <v>2.33E-4</v>
      </c>
      <c r="C3826" s="4">
        <v>1.9799999999999999E-4</v>
      </c>
      <c r="D3826" t="s">
        <v>18281</v>
      </c>
      <c r="E3826">
        <v>1.4300000000000001E-4</v>
      </c>
      <c r="F3826">
        <v>2.33E-4</v>
      </c>
      <c r="G3826">
        <v>1.9799999999999999E-4</v>
      </c>
      <c r="I3826" s="4" t="str">
        <v>RT15517</v>
      </c>
      <c r="J3826" s="4">
        <v>17.533540000000002</v>
      </c>
      <c r="K3826" s="4">
        <v>8.1557974031484797E-6</v>
      </c>
    </row>
    <row r="3827" spans="1:11" ht="16" x14ac:dyDescent="0.2">
      <c r="A3827" s="4">
        <v>7.8999999999999996E-5</v>
      </c>
      <c r="B3827" s="4">
        <v>8.3999999999999995E-5</v>
      </c>
      <c r="C3827" s="4">
        <v>8.2899999999999996E-5</v>
      </c>
      <c r="D3827" t="s">
        <v>18282</v>
      </c>
      <c r="E3827">
        <v>7.8999999999999996E-5</v>
      </c>
      <c r="F3827">
        <v>8.3999999999999995E-5</v>
      </c>
      <c r="G3827">
        <v>8.2899999999999996E-5</v>
      </c>
      <c r="I3827" s="4" t="str">
        <v>RT15924</v>
      </c>
      <c r="J3827" s="4">
        <v>18.184449999999998</v>
      </c>
      <c r="K3827" s="4">
        <v>4.3443711522757082E-6</v>
      </c>
    </row>
    <row r="3828" spans="1:11" ht="16" x14ac:dyDescent="0.2">
      <c r="A3828" s="4">
        <v>1.42E-5</v>
      </c>
      <c r="B3828" s="4">
        <v>2.3E-5</v>
      </c>
      <c r="C3828" s="4">
        <v>2.0800000000000001E-5</v>
      </c>
      <c r="D3828" t="s">
        <v>18283</v>
      </c>
      <c r="E3828">
        <v>1.42E-5</v>
      </c>
      <c r="F3828">
        <v>2.3E-5</v>
      </c>
      <c r="G3828">
        <v>2.0800000000000001E-5</v>
      </c>
      <c r="I3828" s="4" t="str">
        <v>RT13793</v>
      </c>
      <c r="J3828" s="4">
        <v>55.06982</v>
      </c>
      <c r="K3828" s="4">
        <v>2.5785448363550124E-7</v>
      </c>
    </row>
    <row r="3829" spans="1:11" ht="16" x14ac:dyDescent="0.2">
      <c r="A3829" s="4">
        <v>1.6099999999999998E-5</v>
      </c>
      <c r="B3829" s="4">
        <v>1.06E-5</v>
      </c>
      <c r="C3829" s="4">
        <v>8.1499999999999999E-6</v>
      </c>
      <c r="D3829" t="s">
        <v>18284</v>
      </c>
      <c r="E3829">
        <v>1.6099999999999998E-5</v>
      </c>
      <c r="F3829">
        <v>1.06E-5</v>
      </c>
      <c r="G3829">
        <v>8.1499999999999999E-6</v>
      </c>
      <c r="I3829" s="4" t="str">
        <v>RT11148</v>
      </c>
      <c r="J3829" s="4">
        <v>19.586129999999994</v>
      </c>
      <c r="K3829" s="4">
        <v>8.220102695121498E-7</v>
      </c>
    </row>
    <row r="3830" spans="1:11" ht="16" x14ac:dyDescent="0.2">
      <c r="A3830" s="4">
        <v>1.2719999999999999E-3</v>
      </c>
      <c r="B3830" s="4">
        <v>1.4419999999999999E-3</v>
      </c>
      <c r="C3830" s="4">
        <v>1.622E-3</v>
      </c>
      <c r="D3830" t="s">
        <v>18285</v>
      </c>
      <c r="E3830">
        <v>1.2719999999999999E-3</v>
      </c>
      <c r="F3830">
        <v>1.4419999999999999E-3</v>
      </c>
      <c r="G3830">
        <v>1.622E-3</v>
      </c>
      <c r="I3830" s="4" t="str">
        <v>RT13362</v>
      </c>
      <c r="J3830" s="4">
        <v>11.778969999999999</v>
      </c>
      <c r="K3830" s="4">
        <v>1.0798906865371081E-4</v>
      </c>
    </row>
    <row r="3831" spans="1:11" ht="16" x14ac:dyDescent="0.2">
      <c r="A3831" s="4">
        <v>1.3999999999999999E-4</v>
      </c>
      <c r="B3831" s="4">
        <v>1.5200000000000001E-4</v>
      </c>
      <c r="C3831" s="4">
        <v>1.3100000000000001E-4</v>
      </c>
      <c r="D3831" t="s">
        <v>18286</v>
      </c>
      <c r="E3831">
        <v>1.3999999999999999E-4</v>
      </c>
      <c r="F3831">
        <v>1.5200000000000001E-4</v>
      </c>
      <c r="G3831">
        <v>1.3100000000000001E-4</v>
      </c>
      <c r="I3831" s="4" t="str">
        <v>RT10923</v>
      </c>
      <c r="J3831" s="4">
        <v>69.931370000000001</v>
      </c>
      <c r="K3831" s="4">
        <v>2.0019627815099287E-6</v>
      </c>
    </row>
    <row r="3832" spans="1:11" ht="16" x14ac:dyDescent="0.2">
      <c r="A3832" s="4">
        <v>1.2999999999999999E-4</v>
      </c>
      <c r="B3832" s="4">
        <v>2.72E-4</v>
      </c>
      <c r="C3832" s="4">
        <v>2.7999999999999998E-4</v>
      </c>
      <c r="D3832" t="s">
        <v>18287</v>
      </c>
      <c r="E3832">
        <v>1.2999999999999999E-4</v>
      </c>
      <c r="F3832">
        <v>2.72E-4</v>
      </c>
      <c r="G3832">
        <v>2.7999999999999998E-4</v>
      </c>
      <c r="I3832" s="4" t="str">
        <v>RT16111</v>
      </c>
      <c r="J3832" s="4">
        <v>17.283639999999995</v>
      </c>
      <c r="K3832" s="4">
        <v>7.521563744674156E-6</v>
      </c>
    </row>
    <row r="3833" spans="1:11" ht="16" x14ac:dyDescent="0.2">
      <c r="A3833" s="4">
        <v>1.4100000000000001E-5</v>
      </c>
      <c r="B3833" s="4">
        <v>1.6500000000000001E-5</v>
      </c>
      <c r="C3833" s="4">
        <v>1.5E-5</v>
      </c>
      <c r="D3833" t="s">
        <v>18288</v>
      </c>
      <c r="E3833">
        <v>1.4100000000000001E-5</v>
      </c>
      <c r="F3833">
        <v>1.6500000000000001E-5</v>
      </c>
      <c r="G3833">
        <v>1.5E-5</v>
      </c>
      <c r="I3833" s="4" t="str">
        <v>RT16458</v>
      </c>
      <c r="J3833" s="4">
        <v>63.830030000000001</v>
      </c>
      <c r="K3833" s="4">
        <v>2.2089915984686205E-7</v>
      </c>
    </row>
    <row r="3834" spans="1:11" ht="16" x14ac:dyDescent="0.2">
      <c r="A3834" s="4">
        <v>1.8200000000000001E-4</v>
      </c>
      <c r="B3834" s="4">
        <v>2.7399999999999999E-4</v>
      </c>
      <c r="C3834" s="4">
        <v>3.6400000000000001E-4</v>
      </c>
      <c r="D3834" t="s">
        <v>18289</v>
      </c>
      <c r="E3834">
        <v>1.8200000000000001E-4</v>
      </c>
      <c r="F3834">
        <v>2.7399999999999999E-4</v>
      </c>
      <c r="G3834">
        <v>3.6400000000000001E-4</v>
      </c>
      <c r="I3834" s="4" t="str">
        <v>RT11597</v>
      </c>
      <c r="J3834" s="4">
        <v>56.002210000000005</v>
      </c>
      <c r="K3834" s="4">
        <v>3.2498717461328755E-6</v>
      </c>
    </row>
    <row r="3835" spans="1:11" ht="16" x14ac:dyDescent="0.2">
      <c r="A3835" s="4">
        <v>7.4700000000000005E-4</v>
      </c>
      <c r="B3835" s="4">
        <v>5.9699999999999998E-4</v>
      </c>
      <c r="C3835" s="4">
        <v>4.7600000000000002E-4</v>
      </c>
      <c r="D3835" t="s">
        <v>18290</v>
      </c>
      <c r="E3835">
        <v>7.4700000000000005E-4</v>
      </c>
      <c r="F3835">
        <v>5.9699999999999998E-4</v>
      </c>
      <c r="G3835">
        <v>4.7600000000000002E-4</v>
      </c>
      <c r="I3835" s="4" t="str">
        <v>RT13492</v>
      </c>
      <c r="J3835" s="4">
        <v>28.694970000000009</v>
      </c>
      <c r="K3835" s="4">
        <v>2.6032437043844265E-5</v>
      </c>
    </row>
    <row r="3836" spans="1:11" ht="16" x14ac:dyDescent="0.2">
      <c r="A3836" s="4">
        <v>1.7000000000000001E-4</v>
      </c>
      <c r="B3836" s="4">
        <v>1.36E-4</v>
      </c>
      <c r="C3836" s="4">
        <v>8.3100000000000001E-5</v>
      </c>
      <c r="D3836" t="s">
        <v>18291</v>
      </c>
      <c r="E3836">
        <v>1.7000000000000001E-4</v>
      </c>
      <c r="F3836">
        <v>1.36E-4</v>
      </c>
      <c r="G3836">
        <v>8.3100000000000001E-5</v>
      </c>
      <c r="I3836" s="4" t="str">
        <v>RT15534</v>
      </c>
      <c r="J3836" s="4">
        <v>57.22336</v>
      </c>
      <c r="K3836" s="4">
        <v>2.9708147162277786E-6</v>
      </c>
    </row>
    <row r="3837" spans="1:11" ht="16" x14ac:dyDescent="0.2">
      <c r="A3837" s="4">
        <v>1.08E-5</v>
      </c>
      <c r="B3837" s="4">
        <v>1.73E-5</v>
      </c>
      <c r="C3837" s="4">
        <v>2.94E-5</v>
      </c>
      <c r="D3837" t="s">
        <v>18292</v>
      </c>
      <c r="E3837">
        <v>1.08E-5</v>
      </c>
      <c r="F3837">
        <v>1.73E-5</v>
      </c>
      <c r="G3837">
        <v>2.94E-5</v>
      </c>
      <c r="I3837" s="4" t="str">
        <v>RT12393</v>
      </c>
      <c r="J3837" s="4">
        <v>28.463669999999993</v>
      </c>
      <c r="K3837" s="4">
        <v>3.7943104315079545E-7</v>
      </c>
    </row>
    <row r="3838" spans="1:11" ht="16" x14ac:dyDescent="0.2">
      <c r="A3838" s="4">
        <v>1.04E-5</v>
      </c>
      <c r="B3838" s="4">
        <v>3.4900000000000001E-5</v>
      </c>
      <c r="C3838" s="4">
        <v>9.9299999999999998E-6</v>
      </c>
      <c r="D3838" t="s">
        <v>18293</v>
      </c>
      <c r="E3838">
        <v>1.04E-5</v>
      </c>
      <c r="F3838">
        <v>3.4900000000000001E-5</v>
      </c>
      <c r="G3838">
        <v>9.9299999999999998E-6</v>
      </c>
      <c r="I3838" s="4" t="str">
        <v>RT11229</v>
      </c>
      <c r="J3838" s="4">
        <v>26.69022</v>
      </c>
      <c r="K3838" s="4">
        <v>3.8965583648242692E-7</v>
      </c>
    </row>
    <row r="3839" spans="1:11" ht="16" x14ac:dyDescent="0.2">
      <c r="A3839" s="4">
        <v>3.1599999999999998E-4</v>
      </c>
      <c r="B3839" s="4">
        <v>2.7E-4</v>
      </c>
      <c r="C3839" s="4">
        <v>6.2799999999999998E-4</v>
      </c>
      <c r="D3839" t="s">
        <v>18294</v>
      </c>
      <c r="E3839">
        <v>3.1599999999999998E-4</v>
      </c>
      <c r="F3839">
        <v>2.7E-4</v>
      </c>
      <c r="G3839">
        <v>6.2799999999999998E-4</v>
      </c>
      <c r="I3839" s="4" t="str">
        <v>RT15426</v>
      </c>
      <c r="J3839" s="4">
        <v>184.99388999999999</v>
      </c>
      <c r="K3839" s="4">
        <v>1.7081645237039991E-6</v>
      </c>
    </row>
    <row r="3840" spans="1:11" ht="16" x14ac:dyDescent="0.2">
      <c r="A3840" s="4">
        <v>4.1699999999999997E-5</v>
      </c>
      <c r="B3840" s="4">
        <v>5.6199999999999997E-5</v>
      </c>
      <c r="C3840" s="4">
        <v>7.4800000000000002E-5</v>
      </c>
      <c r="D3840" t="s">
        <v>18295</v>
      </c>
      <c r="E3840">
        <v>4.1699999999999997E-5</v>
      </c>
      <c r="F3840">
        <v>5.6199999999999997E-5</v>
      </c>
      <c r="G3840">
        <v>7.4800000000000002E-5</v>
      </c>
      <c r="I3840" s="4" t="str">
        <v>RT10754</v>
      </c>
      <c r="J3840" s="4">
        <v>136.95883000000001</v>
      </c>
      <c r="K3840" s="4">
        <v>3.0447105893062896E-7</v>
      </c>
    </row>
    <row r="3841" spans="1:11" ht="16" x14ac:dyDescent="0.2">
      <c r="A3841" s="4">
        <v>2.5099999999999998E-4</v>
      </c>
      <c r="B3841" s="4">
        <v>2.05E-4</v>
      </c>
      <c r="C3841" s="4">
        <v>2.3499999999999999E-4</v>
      </c>
      <c r="D3841" t="s">
        <v>18296</v>
      </c>
      <c r="E3841">
        <v>2.5099999999999998E-4</v>
      </c>
      <c r="F3841">
        <v>2.05E-4</v>
      </c>
      <c r="G3841">
        <v>2.3499999999999999E-4</v>
      </c>
      <c r="I3841" s="4" t="str">
        <v>RT10148</v>
      </c>
      <c r="J3841" s="4">
        <v>41.636600000000008</v>
      </c>
      <c r="K3841" s="4">
        <v>6.0283500574014192E-6</v>
      </c>
    </row>
    <row r="3842" spans="1:11" ht="16" x14ac:dyDescent="0.2">
      <c r="A3842" s="4">
        <v>1.5100000000000001E-4</v>
      </c>
      <c r="B3842" s="4">
        <v>1.4999999999999999E-4</v>
      </c>
      <c r="C3842" s="4">
        <v>1.6699999999999999E-4</v>
      </c>
      <c r="D3842" t="s">
        <v>18297</v>
      </c>
      <c r="E3842">
        <v>1.5100000000000001E-4</v>
      </c>
      <c r="F3842">
        <v>1.4999999999999999E-4</v>
      </c>
      <c r="G3842">
        <v>1.6699999999999999E-4</v>
      </c>
      <c r="I3842" s="4" t="str">
        <v>RT16584</v>
      </c>
      <c r="J3842" s="4">
        <v>77.374299999999991</v>
      </c>
      <c r="K3842" s="4">
        <v>1.9515523888422906E-6</v>
      </c>
    </row>
    <row r="3843" spans="1:11" ht="16" x14ac:dyDescent="0.2">
      <c r="A3843" s="4">
        <v>5.0099999999999998E-5</v>
      </c>
      <c r="B3843" s="4">
        <v>4.6999999999999997E-5</v>
      </c>
      <c r="C3843" s="4">
        <v>6.9099999999999999E-5</v>
      </c>
      <c r="D3843" t="s">
        <v>18298</v>
      </c>
      <c r="E3843">
        <v>5.0099999999999998E-5</v>
      </c>
      <c r="F3843">
        <v>4.6999999999999997E-5</v>
      </c>
      <c r="G3843">
        <v>6.9099999999999999E-5</v>
      </c>
      <c r="I3843" s="4" t="str">
        <v>RT09540</v>
      </c>
      <c r="J3843" s="4">
        <v>86.526529999999994</v>
      </c>
      <c r="K3843" s="4">
        <v>5.7901316509514487E-7</v>
      </c>
    </row>
    <row r="3844" spans="1:11" ht="16" x14ac:dyDescent="0.2">
      <c r="A3844" s="4">
        <v>4.18E-5</v>
      </c>
      <c r="B3844" s="4">
        <v>3.5099999999999999E-5</v>
      </c>
      <c r="C3844" s="4">
        <v>5.3300000000000001E-5</v>
      </c>
      <c r="D3844" t="s">
        <v>18299</v>
      </c>
      <c r="E3844">
        <v>4.18E-5</v>
      </c>
      <c r="F3844">
        <v>3.5099999999999999E-5</v>
      </c>
      <c r="G3844">
        <v>5.3300000000000001E-5</v>
      </c>
      <c r="I3844" s="4" t="str">
        <v>RT10608</v>
      </c>
      <c r="J3844" s="4">
        <v>125.36758999999999</v>
      </c>
      <c r="K3844" s="4">
        <v>3.3341950658858481E-7</v>
      </c>
    </row>
    <row r="3845" spans="1:11" ht="16" x14ac:dyDescent="0.2">
      <c r="A3845" s="4">
        <v>3.0300000000000001E-5</v>
      </c>
      <c r="B3845" s="4">
        <v>2.7699999999999999E-5</v>
      </c>
      <c r="C3845" s="4">
        <v>3.0000000000000001E-5</v>
      </c>
      <c r="D3845" t="s">
        <v>18300</v>
      </c>
      <c r="E3845">
        <v>3.0300000000000001E-5</v>
      </c>
      <c r="F3845">
        <v>2.7699999999999999E-5</v>
      </c>
      <c r="G3845">
        <v>3.0000000000000001E-5</v>
      </c>
      <c r="I3845" s="4" t="str">
        <v>RT14679</v>
      </c>
      <c r="J3845" s="4">
        <v>92.071210000000008</v>
      </c>
      <c r="K3845" s="4">
        <v>3.2909310087268318E-7</v>
      </c>
    </row>
    <row r="3846" spans="1:11" ht="16" x14ac:dyDescent="0.2">
      <c r="A3846" s="4">
        <v>1.5899999999999999E-4</v>
      </c>
      <c r="B3846" s="4">
        <v>4.28E-4</v>
      </c>
      <c r="C3846" s="4">
        <v>2.2599999999999999E-4</v>
      </c>
      <c r="D3846" t="s">
        <v>18301</v>
      </c>
      <c r="E3846">
        <v>1.5899999999999999E-4</v>
      </c>
      <c r="F3846">
        <v>4.28E-4</v>
      </c>
      <c r="G3846">
        <v>2.2599999999999999E-4</v>
      </c>
      <c r="I3846" s="4" t="str">
        <v>RT08952</v>
      </c>
      <c r="J3846" s="4">
        <v>40.100900000000003</v>
      </c>
      <c r="K3846" s="4">
        <v>3.9649982918089114E-6</v>
      </c>
    </row>
    <row r="3847" spans="1:11" ht="16" x14ac:dyDescent="0.2">
      <c r="A3847" s="4">
        <v>5.3799999999999996E-4</v>
      </c>
      <c r="B3847" s="4">
        <v>6.3599999999999996E-4</v>
      </c>
      <c r="C3847" s="4">
        <v>5.6400000000000005E-4</v>
      </c>
      <c r="D3847" t="s">
        <v>18302</v>
      </c>
      <c r="E3847">
        <v>5.3799999999999996E-4</v>
      </c>
      <c r="F3847">
        <v>6.3599999999999996E-4</v>
      </c>
      <c r="G3847">
        <v>5.6400000000000005E-4</v>
      </c>
      <c r="I3847" s="4" t="str">
        <v>RT14232</v>
      </c>
      <c r="J3847" s="4">
        <v>89.859420000000014</v>
      </c>
      <c r="K3847" s="4">
        <v>5.9871296743290788E-6</v>
      </c>
    </row>
    <row r="3848" spans="1:11" ht="16" x14ac:dyDescent="0.2">
      <c r="A3848" s="4">
        <v>7.8899999999999993E-5</v>
      </c>
      <c r="B3848" s="4">
        <v>9.2200000000000005E-5</v>
      </c>
      <c r="C3848" s="4">
        <v>1.01E-4</v>
      </c>
      <c r="D3848" t="s">
        <v>18303</v>
      </c>
      <c r="E3848">
        <v>7.8899999999999993E-5</v>
      </c>
      <c r="F3848">
        <v>9.2200000000000005E-5</v>
      </c>
      <c r="G3848">
        <v>1.01E-4</v>
      </c>
      <c r="I3848" s="4" t="str">
        <v>RT14798</v>
      </c>
      <c r="J3848" s="4">
        <v>31.878700000000002</v>
      </c>
      <c r="K3848" s="4">
        <v>2.4750068227374387E-6</v>
      </c>
    </row>
    <row r="3849" spans="1:11" ht="16" x14ac:dyDescent="0.2">
      <c r="A3849" s="4">
        <v>1.2799999999999999E-4</v>
      </c>
      <c r="B3849" s="4">
        <v>1.55E-4</v>
      </c>
      <c r="C3849" s="4">
        <v>1.3999999999999999E-4</v>
      </c>
      <c r="D3849" t="s">
        <v>18304</v>
      </c>
      <c r="E3849">
        <v>1.2799999999999999E-4</v>
      </c>
      <c r="F3849">
        <v>1.55E-4</v>
      </c>
      <c r="G3849">
        <v>1.3999999999999999E-4</v>
      </c>
      <c r="I3849" s="4" t="str">
        <v>RT10818</v>
      </c>
      <c r="J3849" s="4">
        <v>33.568700000000007</v>
      </c>
      <c r="K3849" s="4">
        <v>3.8130758712729409E-6</v>
      </c>
    </row>
    <row r="3850" spans="1:11" ht="16" x14ac:dyDescent="0.2">
      <c r="A3850" s="4">
        <v>1.03E-4</v>
      </c>
      <c r="B3850" s="4">
        <v>9.4699999999999998E-5</v>
      </c>
      <c r="C3850" s="4">
        <v>1.02E-4</v>
      </c>
      <c r="D3850" t="s">
        <v>18305</v>
      </c>
      <c r="E3850">
        <v>1.03E-4</v>
      </c>
      <c r="F3850">
        <v>9.4699999999999998E-5</v>
      </c>
      <c r="G3850">
        <v>1.02E-4</v>
      </c>
      <c r="I3850" s="4" t="str">
        <v>RT16728</v>
      </c>
      <c r="J3850" s="4">
        <v>40.205429999999993</v>
      </c>
      <c r="K3850" s="4">
        <v>2.5618430147370645E-6</v>
      </c>
    </row>
    <row r="3851" spans="1:11" ht="16" x14ac:dyDescent="0.2">
      <c r="A3851" s="4">
        <v>5.0199999999999995E-4</v>
      </c>
      <c r="B3851" s="4">
        <v>5.3799999999999996E-4</v>
      </c>
      <c r="C3851" s="4">
        <v>4.4200000000000001E-4</v>
      </c>
      <c r="D3851" t="s">
        <v>18306</v>
      </c>
      <c r="E3851">
        <v>5.0199999999999995E-4</v>
      </c>
      <c r="F3851">
        <v>5.3799999999999996E-4</v>
      </c>
      <c r="G3851">
        <v>4.4200000000000001E-4</v>
      </c>
      <c r="I3851" s="4" t="str">
        <v>RT10233</v>
      </c>
      <c r="J3851" s="4">
        <v>26.914819999999999</v>
      </c>
      <c r="K3851" s="4">
        <v>1.8651434414200055E-5</v>
      </c>
    </row>
    <row r="3852" spans="1:11" ht="16" x14ac:dyDescent="0.2">
      <c r="A3852" s="4">
        <v>3.4400000000000001E-4</v>
      </c>
      <c r="B3852" s="4">
        <v>4.26E-4</v>
      </c>
      <c r="C3852" s="4">
        <v>3.4400000000000001E-4</v>
      </c>
      <c r="D3852" t="s">
        <v>18307</v>
      </c>
      <c r="E3852">
        <v>3.4400000000000001E-4</v>
      </c>
      <c r="F3852">
        <v>4.26E-4</v>
      </c>
      <c r="G3852">
        <v>3.4400000000000001E-4</v>
      </c>
      <c r="I3852" s="4" t="str">
        <v>RT14275</v>
      </c>
      <c r="J3852" s="4">
        <v>27.389580000000002</v>
      </c>
      <c r="K3852" s="4">
        <v>1.2559520810468799E-5</v>
      </c>
    </row>
    <row r="3853" spans="1:11" ht="16" x14ac:dyDescent="0.2">
      <c r="A3853" s="4">
        <v>2.9399999999999999E-4</v>
      </c>
      <c r="B3853" s="4">
        <v>3.6699999999999998E-4</v>
      </c>
      <c r="C3853" s="4">
        <v>2.8600000000000001E-4</v>
      </c>
      <c r="D3853" t="s">
        <v>18308</v>
      </c>
      <c r="E3853">
        <v>2.9399999999999999E-4</v>
      </c>
      <c r="F3853">
        <v>3.6699999999999998E-4</v>
      </c>
      <c r="G3853">
        <v>2.8600000000000001E-4</v>
      </c>
      <c r="I3853" s="4" t="str">
        <v>RT14178</v>
      </c>
      <c r="J3853" s="4">
        <v>28.040449999999996</v>
      </c>
      <c r="K3853" s="4">
        <v>1.0484853131814933E-5</v>
      </c>
    </row>
    <row r="3854" spans="1:11" ht="16" x14ac:dyDescent="0.2">
      <c r="A3854" s="4">
        <v>1.17E-4</v>
      </c>
      <c r="B3854" s="4">
        <v>1.3300000000000001E-4</v>
      </c>
      <c r="C3854" s="4">
        <v>1.1E-4</v>
      </c>
      <c r="D3854" t="s">
        <v>18309</v>
      </c>
      <c r="E3854">
        <v>1.17E-4</v>
      </c>
      <c r="F3854">
        <v>1.3300000000000001E-4</v>
      </c>
      <c r="G3854">
        <v>1.1E-4</v>
      </c>
      <c r="I3854" s="4" t="str">
        <v>RT08724</v>
      </c>
      <c r="J3854" s="4">
        <v>29.676009999999998</v>
      </c>
      <c r="K3854" s="4">
        <v>3.9425785339740753E-6</v>
      </c>
    </row>
    <row r="3855" spans="1:11" ht="16" x14ac:dyDescent="0.2">
      <c r="A3855" s="4">
        <v>9.1299999999999997E-5</v>
      </c>
      <c r="B3855" s="4">
        <v>9.5699999999999995E-5</v>
      </c>
      <c r="C3855" s="4">
        <v>6.7899999999999997E-5</v>
      </c>
      <c r="D3855" t="s">
        <v>18310</v>
      </c>
      <c r="E3855">
        <v>9.1299999999999997E-5</v>
      </c>
      <c r="F3855">
        <v>9.5699999999999995E-5</v>
      </c>
      <c r="G3855">
        <v>6.7899999999999997E-5</v>
      </c>
      <c r="I3855" s="4" t="str">
        <v>RT13129</v>
      </c>
      <c r="J3855" s="4">
        <v>22.899830000000001</v>
      </c>
      <c r="K3855" s="4">
        <v>3.9869291606094891E-6</v>
      </c>
    </row>
    <row r="3856" spans="1:11" ht="16" x14ac:dyDescent="0.2">
      <c r="A3856" s="4">
        <v>6.7299999999999996E-5</v>
      </c>
      <c r="B3856" s="4">
        <v>7.8100000000000001E-5</v>
      </c>
      <c r="C3856" s="4">
        <v>6.9599999999999998E-5</v>
      </c>
      <c r="D3856" t="s">
        <v>18311</v>
      </c>
      <c r="E3856">
        <v>6.7299999999999996E-5</v>
      </c>
      <c r="F3856">
        <v>7.8100000000000001E-5</v>
      </c>
      <c r="G3856">
        <v>6.9599999999999998E-5</v>
      </c>
      <c r="I3856" s="4" t="str">
        <v>RT12284</v>
      </c>
      <c r="J3856" s="4">
        <v>30.530909999999999</v>
      </c>
      <c r="K3856" s="4">
        <v>2.2043234217388215E-6</v>
      </c>
    </row>
    <row r="3857" spans="1:11" ht="16" x14ac:dyDescent="0.2">
      <c r="A3857" s="4">
        <v>6.0300000000000002E-5</v>
      </c>
      <c r="B3857" s="4">
        <v>7.1699999999999995E-5</v>
      </c>
      <c r="C3857" s="4">
        <v>5.0599999999999997E-5</v>
      </c>
      <c r="D3857" t="s">
        <v>18312</v>
      </c>
      <c r="E3857">
        <v>6.0300000000000002E-5</v>
      </c>
      <c r="F3857">
        <v>7.1699999999999995E-5</v>
      </c>
      <c r="G3857">
        <v>5.0599999999999997E-5</v>
      </c>
      <c r="I3857" s="4" t="str">
        <v>RT15002</v>
      </c>
      <c r="J3857" s="4">
        <v>25.451360000000005</v>
      </c>
      <c r="K3857" s="4">
        <v>2.369225063022172E-6</v>
      </c>
    </row>
    <row r="3858" spans="1:11" ht="16" x14ac:dyDescent="0.2">
      <c r="A3858" s="4">
        <v>2.4000000000000001E-4</v>
      </c>
      <c r="B3858" s="4">
        <v>3.1799999999999998E-4</v>
      </c>
      <c r="C3858" s="4">
        <v>2.61E-4</v>
      </c>
      <c r="D3858" t="s">
        <v>18313</v>
      </c>
      <c r="E3858">
        <v>2.4000000000000001E-4</v>
      </c>
      <c r="F3858">
        <v>3.1799999999999998E-4</v>
      </c>
      <c r="G3858">
        <v>2.61E-4</v>
      </c>
      <c r="I3858" s="4" t="str">
        <v>RT13883</v>
      </c>
      <c r="J3858" s="4">
        <v>21.789249999999996</v>
      </c>
      <c r="K3858" s="4">
        <v>1.1014605826267543E-5</v>
      </c>
    </row>
    <row r="3859" spans="1:11" ht="16" x14ac:dyDescent="0.2">
      <c r="A3859" s="4">
        <v>6.2399999999999999E-5</v>
      </c>
      <c r="B3859" s="4">
        <v>6.4900000000000005E-5</v>
      </c>
      <c r="C3859" s="4">
        <v>5.2599999999999998E-5</v>
      </c>
      <c r="D3859" t="s">
        <v>18314</v>
      </c>
      <c r="E3859">
        <v>6.2399999999999999E-5</v>
      </c>
      <c r="F3859">
        <v>6.4900000000000005E-5</v>
      </c>
      <c r="G3859">
        <v>5.2599999999999998E-5</v>
      </c>
      <c r="I3859" s="4" t="str">
        <v>RT16238</v>
      </c>
      <c r="J3859" s="4">
        <v>51.465900000000012</v>
      </c>
      <c r="K3859" s="4">
        <v>1.2124532943172077E-6</v>
      </c>
    </row>
    <row r="3860" spans="1:11" ht="16" x14ac:dyDescent="0.2">
      <c r="A3860" s="4">
        <v>3.9199999999999997E-5</v>
      </c>
      <c r="B3860" s="4">
        <v>2.5199999999999999E-5</v>
      </c>
      <c r="C3860" s="4">
        <v>3.0000000000000001E-5</v>
      </c>
      <c r="D3860" t="s">
        <v>18315</v>
      </c>
      <c r="E3860">
        <v>3.9199999999999997E-5</v>
      </c>
      <c r="F3860">
        <v>2.5199999999999999E-5</v>
      </c>
      <c r="G3860">
        <v>3.0000000000000001E-5</v>
      </c>
      <c r="I3860" s="4" t="str">
        <v>RT08444</v>
      </c>
      <c r="J3860" s="4">
        <v>56.379059999999996</v>
      </c>
      <c r="K3860" s="4">
        <v>6.9529360723644558E-7</v>
      </c>
    </row>
    <row r="3861" spans="1:11" ht="16" x14ac:dyDescent="0.2">
      <c r="A3861" s="4">
        <v>1.5300000000000001E-4</v>
      </c>
      <c r="B3861" s="4">
        <v>1.8100000000000001E-4</v>
      </c>
      <c r="C3861" s="4">
        <v>1.5899999999999999E-4</v>
      </c>
      <c r="D3861" t="s">
        <v>18316</v>
      </c>
      <c r="E3861">
        <v>1.5300000000000001E-4</v>
      </c>
      <c r="F3861">
        <v>1.8100000000000001E-4</v>
      </c>
      <c r="G3861">
        <v>1.5899999999999999E-4</v>
      </c>
      <c r="I3861" s="4" t="str">
        <v>RT09005</v>
      </c>
      <c r="J3861" s="4">
        <v>91.756319999999988</v>
      </c>
      <c r="K3861" s="4">
        <v>1.6674600725050876E-6</v>
      </c>
    </row>
    <row r="3862" spans="1:11" ht="16" x14ac:dyDescent="0.2">
      <c r="A3862" s="4">
        <v>1.9350000000000001E-3</v>
      </c>
      <c r="B3862" s="4">
        <v>1.9989999999999999E-3</v>
      </c>
      <c r="C3862" s="4">
        <v>1.48E-3</v>
      </c>
      <c r="D3862" t="s">
        <v>18317</v>
      </c>
      <c r="E3862">
        <v>1.9350000000000001E-3</v>
      </c>
      <c r="F3862">
        <v>1.9989999999999999E-3</v>
      </c>
      <c r="G3862">
        <v>1.48E-3</v>
      </c>
      <c r="I3862" s="4" t="str">
        <v>RT10499</v>
      </c>
      <c r="J3862" s="4">
        <v>50.528420000000011</v>
      </c>
      <c r="K3862" s="4">
        <v>3.8295280161144946E-5</v>
      </c>
    </row>
    <row r="3863" spans="1:11" ht="16" x14ac:dyDescent="0.2">
      <c r="A3863" s="4">
        <v>3.5299999999999997E-5</v>
      </c>
      <c r="B3863" s="4">
        <v>4.0099999999999999E-5</v>
      </c>
      <c r="C3863" s="4">
        <v>3.8800000000000001E-5</v>
      </c>
      <c r="D3863" t="s">
        <v>18318</v>
      </c>
      <c r="E3863">
        <v>3.5299999999999997E-5</v>
      </c>
      <c r="F3863">
        <v>4.0099999999999999E-5</v>
      </c>
      <c r="G3863">
        <v>3.8800000000000001E-5</v>
      </c>
      <c r="I3863" s="4" t="str">
        <v>RT14488</v>
      </c>
      <c r="J3863" s="4">
        <v>53.472279999999998</v>
      </c>
      <c r="K3863" s="4">
        <v>6.6015513084536505E-7</v>
      </c>
    </row>
    <row r="3864" spans="1:11" ht="16" x14ac:dyDescent="0.2">
      <c r="A3864" s="4">
        <v>7.3100000000000001E-5</v>
      </c>
      <c r="B3864" s="4">
        <v>1.22E-4</v>
      </c>
      <c r="C3864" s="4">
        <v>1.4300000000000001E-4</v>
      </c>
      <c r="D3864" t="s">
        <v>18319</v>
      </c>
      <c r="E3864">
        <v>7.3100000000000001E-5</v>
      </c>
      <c r="F3864">
        <v>1.22E-4</v>
      </c>
      <c r="G3864">
        <v>1.4300000000000001E-4</v>
      </c>
      <c r="I3864" s="4" t="str">
        <v>RT09033</v>
      </c>
      <c r="J3864" s="4">
        <v>131.34818999999999</v>
      </c>
      <c r="K3864" s="4">
        <v>5.5653602839902105E-7</v>
      </c>
    </row>
    <row r="3865" spans="1:11" ht="16" x14ac:dyDescent="0.2">
      <c r="A3865" s="4">
        <v>5.4400000000000001E-5</v>
      </c>
      <c r="B3865" s="4">
        <v>4.5300000000000003E-5</v>
      </c>
      <c r="C3865" s="4">
        <v>5.5899999999999997E-5</v>
      </c>
      <c r="D3865" t="s">
        <v>18320</v>
      </c>
      <c r="E3865">
        <v>5.4400000000000001E-5</v>
      </c>
      <c r="F3865">
        <v>4.5300000000000003E-5</v>
      </c>
      <c r="G3865">
        <v>5.5899999999999997E-5</v>
      </c>
      <c r="I3865" s="4" t="str">
        <v>RT10851</v>
      </c>
      <c r="J3865" s="4">
        <v>101.18694000000001</v>
      </c>
      <c r="K3865" s="4">
        <v>5.3761878756290084E-7</v>
      </c>
    </row>
    <row r="3866" spans="1:11" ht="16" x14ac:dyDescent="0.2">
      <c r="A3866" s="4">
        <v>1.7000000000000001E-4</v>
      </c>
      <c r="B3866" s="4">
        <v>2.32E-4</v>
      </c>
      <c r="C3866" s="4">
        <v>1.9900000000000001E-4</v>
      </c>
      <c r="D3866" t="s">
        <v>18321</v>
      </c>
      <c r="E3866">
        <v>1.7000000000000001E-4</v>
      </c>
      <c r="F3866">
        <v>2.32E-4</v>
      </c>
      <c r="G3866">
        <v>1.9900000000000001E-4</v>
      </c>
      <c r="I3866" s="4" t="str">
        <v>RT09701</v>
      </c>
      <c r="J3866" s="4">
        <v>64.463999999999999</v>
      </c>
      <c r="K3866" s="4">
        <v>2.637130801687764E-6</v>
      </c>
    </row>
    <row r="3867" spans="1:11" ht="16" x14ac:dyDescent="0.2">
      <c r="A3867" s="4">
        <v>2.7099999999999997E-4</v>
      </c>
      <c r="B3867" s="4">
        <v>3.1199999999999999E-4</v>
      </c>
      <c r="C3867" s="4">
        <v>3.1E-4</v>
      </c>
      <c r="D3867" t="s">
        <v>18322</v>
      </c>
      <c r="E3867">
        <v>2.7099999999999997E-4</v>
      </c>
      <c r="F3867">
        <v>3.1199999999999999E-4</v>
      </c>
      <c r="G3867">
        <v>3.1E-4</v>
      </c>
      <c r="I3867" s="4" t="str">
        <v>RT11459</v>
      </c>
      <c r="J3867" s="4">
        <v>61.523800000000001</v>
      </c>
      <c r="K3867" s="4">
        <v>4.4047994434674059E-6</v>
      </c>
    </row>
    <row r="3868" spans="1:11" ht="16" x14ac:dyDescent="0.2">
      <c r="A3868" s="4">
        <v>2.61E-4</v>
      </c>
      <c r="B3868" s="4">
        <v>3.2600000000000001E-4</v>
      </c>
      <c r="C3868" s="4">
        <v>8.7100000000000003E-4</v>
      </c>
      <c r="D3868" t="s">
        <v>18323</v>
      </c>
      <c r="E3868">
        <v>2.61E-4</v>
      </c>
      <c r="F3868">
        <v>3.2600000000000001E-4</v>
      </c>
      <c r="G3868">
        <v>8.7100000000000003E-4</v>
      </c>
      <c r="I3868" s="4" t="str">
        <v>RT14729</v>
      </c>
      <c r="J3868" s="4">
        <v>89.609689999999986</v>
      </c>
      <c r="K3868" s="4">
        <v>2.9126314352833944E-6</v>
      </c>
    </row>
    <row r="3869" spans="1:11" ht="16" x14ac:dyDescent="0.2">
      <c r="A3869" s="4">
        <v>1.8599999999999999E-4</v>
      </c>
      <c r="B3869" s="4">
        <v>1.95E-4</v>
      </c>
      <c r="C3869" s="4">
        <v>2.31E-4</v>
      </c>
      <c r="D3869" t="s">
        <v>18324</v>
      </c>
      <c r="E3869">
        <v>1.8599999999999999E-4</v>
      </c>
      <c r="F3869">
        <v>1.95E-4</v>
      </c>
      <c r="G3869">
        <v>2.31E-4</v>
      </c>
      <c r="I3869" s="4" t="str">
        <v>RT15442</v>
      </c>
      <c r="J3869" s="4">
        <v>38.578379999999996</v>
      </c>
      <c r="K3869" s="4">
        <v>4.821353307215078E-6</v>
      </c>
    </row>
    <row r="3870" spans="1:11" ht="16" x14ac:dyDescent="0.2">
      <c r="A3870" s="4">
        <v>1.65E-4</v>
      </c>
      <c r="B3870" s="4">
        <v>2.13E-4</v>
      </c>
      <c r="C3870" s="4">
        <v>2.1499999999999999E-4</v>
      </c>
      <c r="D3870" t="s">
        <v>18325</v>
      </c>
      <c r="E3870">
        <v>1.65E-4</v>
      </c>
      <c r="F3870">
        <v>2.13E-4</v>
      </c>
      <c r="G3870">
        <v>2.1499999999999999E-4</v>
      </c>
      <c r="I3870" s="4" t="str">
        <v>RT13642</v>
      </c>
      <c r="J3870" s="4">
        <v>40.677519999999994</v>
      </c>
      <c r="K3870" s="4">
        <v>4.0562944840295084E-6</v>
      </c>
    </row>
    <row r="3871" spans="1:11" ht="16" x14ac:dyDescent="0.2">
      <c r="A3871" s="4">
        <v>1.25E-4</v>
      </c>
      <c r="B3871" s="4">
        <v>3.3E-4</v>
      </c>
      <c r="C3871" s="4">
        <v>3.6699999999999998E-4</v>
      </c>
      <c r="D3871" t="s">
        <v>18326</v>
      </c>
      <c r="E3871">
        <v>1.25E-4</v>
      </c>
      <c r="F3871">
        <v>3.3E-4</v>
      </c>
      <c r="G3871">
        <v>3.6699999999999998E-4</v>
      </c>
      <c r="I3871" s="4" t="str">
        <v>RT16605</v>
      </c>
      <c r="J3871" s="4">
        <v>61.654269999999997</v>
      </c>
      <c r="K3871" s="4">
        <v>2.0274345961763882E-6</v>
      </c>
    </row>
    <row r="3872" spans="1:11" ht="16" x14ac:dyDescent="0.2">
      <c r="A3872" s="4">
        <v>8.3999999999999995E-5</v>
      </c>
      <c r="B3872" s="4">
        <v>1.73E-4</v>
      </c>
      <c r="C3872" s="4">
        <v>1.5699999999999999E-4</v>
      </c>
      <c r="D3872" t="s">
        <v>18327</v>
      </c>
      <c r="E3872">
        <v>8.3999999999999995E-5</v>
      </c>
      <c r="F3872">
        <v>1.73E-4</v>
      </c>
      <c r="G3872">
        <v>1.5699999999999999E-4</v>
      </c>
      <c r="I3872" s="4" t="str">
        <v>RT16375</v>
      </c>
      <c r="J3872" s="4">
        <v>93.041399999999996</v>
      </c>
      <c r="K3872" s="4">
        <v>9.0282390419748632E-7</v>
      </c>
    </row>
    <row r="3873" spans="1:11" ht="16" x14ac:dyDescent="0.2">
      <c r="A3873" s="4">
        <v>6.6299999999999999E-5</v>
      </c>
      <c r="B3873" s="4">
        <v>7.1699999999999995E-5</v>
      </c>
      <c r="C3873" s="4">
        <v>6.3100000000000002E-5</v>
      </c>
      <c r="D3873" t="s">
        <v>18328</v>
      </c>
      <c r="E3873">
        <v>6.6299999999999999E-5</v>
      </c>
      <c r="F3873">
        <v>7.1699999999999995E-5</v>
      </c>
      <c r="G3873">
        <v>6.3100000000000002E-5</v>
      </c>
      <c r="I3873" s="4" t="str">
        <v>RT14180</v>
      </c>
      <c r="J3873" s="4">
        <v>87.116389999999996</v>
      </c>
      <c r="K3873" s="4">
        <v>7.6105081948414075E-7</v>
      </c>
    </row>
    <row r="3874" spans="1:11" ht="16" x14ac:dyDescent="0.2">
      <c r="A3874" s="4">
        <v>5.7000000000000003E-5</v>
      </c>
      <c r="B3874" s="4">
        <v>2.8350000000000001E-5</v>
      </c>
      <c r="C3874" s="4">
        <v>4.6599999999999994E-5</v>
      </c>
      <c r="D3874" t="s">
        <v>18329</v>
      </c>
      <c r="E3874">
        <v>5.7000000000000003E-5</v>
      </c>
      <c r="F3874">
        <v>2.8350000000000001E-5</v>
      </c>
      <c r="G3874">
        <v>4.6599999999999994E-5</v>
      </c>
      <c r="I3874" s="4" t="str">
        <v>RT12236</v>
      </c>
      <c r="J3874" s="4">
        <v>92.618420000000015</v>
      </c>
      <c r="K3874" s="4">
        <v>6.1542833488198125E-7</v>
      </c>
    </row>
    <row r="3875" spans="1:11" ht="16" x14ac:dyDescent="0.2">
      <c r="A3875" s="4">
        <v>4.21E-5</v>
      </c>
      <c r="B3875" s="4">
        <v>5.8100000000000003E-5</v>
      </c>
      <c r="C3875" s="4">
        <v>6.2799999999999995E-5</v>
      </c>
      <c r="D3875" t="s">
        <v>18330</v>
      </c>
      <c r="E3875">
        <v>4.21E-5</v>
      </c>
      <c r="F3875">
        <v>5.8100000000000003E-5</v>
      </c>
      <c r="G3875">
        <v>6.2799999999999995E-5</v>
      </c>
      <c r="I3875" s="4" t="str">
        <v>RT15854</v>
      </c>
      <c r="J3875" s="4">
        <v>62.644649999999999</v>
      </c>
      <c r="K3875" s="4">
        <v>6.7204461993163021E-7</v>
      </c>
    </row>
    <row r="3876" spans="1:11" ht="16" x14ac:dyDescent="0.2">
      <c r="A3876" s="4">
        <v>3.2199999999999997E-5</v>
      </c>
      <c r="B3876" s="4">
        <v>5.6400000000000002E-5</v>
      </c>
      <c r="C3876" s="4">
        <v>7.0699999999999997E-5</v>
      </c>
      <c r="D3876" t="s">
        <v>18331</v>
      </c>
      <c r="E3876">
        <v>3.2199999999999997E-5</v>
      </c>
      <c r="F3876">
        <v>5.6400000000000002E-5</v>
      </c>
      <c r="G3876">
        <v>7.0699999999999997E-5</v>
      </c>
      <c r="I3876" s="4" t="str">
        <v>RT08495</v>
      </c>
      <c r="J3876" s="4">
        <v>89.492190000000008</v>
      </c>
      <c r="K3876" s="4">
        <v>3.5980793407782281E-7</v>
      </c>
    </row>
    <row r="3877" spans="1:11" ht="16" x14ac:dyDescent="0.2">
      <c r="A3877" s="4">
        <v>3.2100000000000001E-5</v>
      </c>
      <c r="B3877" s="4">
        <v>4.9700000000000002E-5</v>
      </c>
      <c r="C3877" s="4">
        <v>5.1900000000000001E-5</v>
      </c>
      <c r="D3877" t="s">
        <v>18332</v>
      </c>
      <c r="E3877">
        <v>3.2100000000000001E-5</v>
      </c>
      <c r="F3877">
        <v>4.9700000000000002E-5</v>
      </c>
      <c r="G3877">
        <v>5.1900000000000001E-5</v>
      </c>
      <c r="I3877" s="4" t="str">
        <v>RT10075</v>
      </c>
      <c r="J3877" s="4">
        <v>50.729769999999995</v>
      </c>
      <c r="K3877" s="4">
        <v>6.3276454831157338E-7</v>
      </c>
    </row>
    <row r="3878" spans="1:11" ht="16" x14ac:dyDescent="0.2">
      <c r="A3878" s="4">
        <v>2.0100000000000001E-5</v>
      </c>
      <c r="B3878" s="4">
        <v>2.9799999999999999E-5</v>
      </c>
      <c r="C3878" s="4">
        <v>2.48E-5</v>
      </c>
      <c r="D3878" t="s">
        <v>18333</v>
      </c>
      <c r="E3878">
        <v>2.0100000000000001E-5</v>
      </c>
      <c r="F3878">
        <v>2.9799999999999999E-5</v>
      </c>
      <c r="G3878">
        <v>2.48E-5</v>
      </c>
      <c r="I3878" s="4" t="str">
        <v>RT12735</v>
      </c>
      <c r="J3878" s="4">
        <v>50.738</v>
      </c>
      <c r="K3878" s="4">
        <v>3.9615278489495055E-7</v>
      </c>
    </row>
    <row r="3879" spans="1:11" ht="16" x14ac:dyDescent="0.2">
      <c r="A3879" s="4">
        <v>1.91E-5</v>
      </c>
      <c r="B3879" s="4">
        <v>2.23E-5</v>
      </c>
      <c r="C3879" s="4">
        <v>2.2500000000000001E-5</v>
      </c>
      <c r="D3879" t="s">
        <v>18334</v>
      </c>
      <c r="E3879">
        <v>1.91E-5</v>
      </c>
      <c r="F3879">
        <v>2.23E-5</v>
      </c>
      <c r="G3879">
        <v>2.2500000000000001E-5</v>
      </c>
      <c r="I3879" s="4" t="str">
        <v>RT11965</v>
      </c>
      <c r="J3879" s="4">
        <v>57.815689999999996</v>
      </c>
      <c r="K3879" s="4">
        <v>3.3036014964104037E-7</v>
      </c>
    </row>
    <row r="3880" spans="1:11" ht="16" x14ac:dyDescent="0.2">
      <c r="A3880" s="4">
        <v>1.2099999999999999E-5</v>
      </c>
      <c r="B3880" s="4">
        <v>2.5299999999999998E-5</v>
      </c>
      <c r="C3880" s="4">
        <v>2.4199999999999999E-5</v>
      </c>
      <c r="D3880" t="s">
        <v>18335</v>
      </c>
      <c r="E3880">
        <v>1.2099999999999999E-5</v>
      </c>
      <c r="F3880">
        <v>2.5299999999999998E-5</v>
      </c>
      <c r="G3880">
        <v>2.4199999999999999E-5</v>
      </c>
      <c r="I3880" s="4" t="str">
        <v>RT10410</v>
      </c>
      <c r="J3880" s="4">
        <v>33.180970000000002</v>
      </c>
      <c r="K3880" s="4">
        <v>3.6466685573086012E-7</v>
      </c>
    </row>
    <row r="3881" spans="1:11" ht="16" x14ac:dyDescent="0.2">
      <c r="A3881" s="4">
        <v>7.4699999999999996E-6</v>
      </c>
      <c r="B3881" s="4">
        <v>3.8500000000000004E-6</v>
      </c>
      <c r="C3881" s="4">
        <v>2.0999999999999998E-6</v>
      </c>
      <c r="D3881" t="s">
        <v>18336</v>
      </c>
      <c r="E3881">
        <v>7.4699999999999996E-6</v>
      </c>
      <c r="F3881">
        <v>3.8500000000000004E-6</v>
      </c>
      <c r="G3881">
        <v>2.0999999999999998E-6</v>
      </c>
      <c r="I3881" s="4" t="str">
        <v>RT10550</v>
      </c>
      <c r="J3881" s="4">
        <v>47.404030000000006</v>
      </c>
      <c r="K3881" s="4">
        <v>1.5758153895354465E-7</v>
      </c>
    </row>
    <row r="3882" spans="1:11" ht="16" x14ac:dyDescent="0.2">
      <c r="A3882" s="4">
        <v>2.0099999999999998E-6</v>
      </c>
      <c r="B3882" s="4">
        <v>3.27E-6</v>
      </c>
      <c r="C3882" s="4">
        <v>2.9399999999999998E-6</v>
      </c>
      <c r="D3882" t="s">
        <v>18337</v>
      </c>
      <c r="E3882">
        <v>2.0099999999999998E-6</v>
      </c>
      <c r="F3882">
        <v>3.27E-6</v>
      </c>
      <c r="G3882">
        <v>2.9399999999999998E-6</v>
      </c>
      <c r="I3882" s="4" t="str">
        <v>RT15809</v>
      </c>
      <c r="J3882" s="4">
        <v>31.486780000000003</v>
      </c>
      <c r="K3882" s="4">
        <v>6.3836314796241455E-8</v>
      </c>
    </row>
    <row r="3883" spans="1:11" ht="16" x14ac:dyDescent="0.2">
      <c r="A3883" s="4">
        <v>1.4500000000000001E-6</v>
      </c>
      <c r="B3883" s="4">
        <v>4.9099999999999996E-6</v>
      </c>
      <c r="C3883" s="4">
        <v>7.8800000000000008E-6</v>
      </c>
      <c r="D3883" t="s">
        <v>18338</v>
      </c>
      <c r="E3883">
        <v>1.4500000000000001E-6</v>
      </c>
      <c r="F3883">
        <v>4.9099999999999996E-6</v>
      </c>
      <c r="G3883">
        <v>7.8800000000000008E-6</v>
      </c>
      <c r="I3883" s="4" t="str">
        <v>RT10698</v>
      </c>
      <c r="J3883" s="4">
        <v>84.596789999999999</v>
      </c>
      <c r="K3883" s="4">
        <v>1.7140130257897493E-8</v>
      </c>
    </row>
    <row r="3884" spans="1:11" ht="16" x14ac:dyDescent="0.2">
      <c r="A3884" s="4">
        <v>5.02E-5</v>
      </c>
      <c r="B3884" s="4">
        <v>4.4299999999999999E-5</v>
      </c>
      <c r="C3884" s="4">
        <v>2.58E-5</v>
      </c>
      <c r="D3884" t="s">
        <v>18339</v>
      </c>
      <c r="E3884">
        <v>5.02E-5</v>
      </c>
      <c r="F3884">
        <v>4.4299999999999999E-5</v>
      </c>
      <c r="G3884">
        <v>2.58E-5</v>
      </c>
      <c r="I3884" s="4" t="str">
        <v>RT11424</v>
      </c>
      <c r="J3884" s="4">
        <v>30.449019999999997</v>
      </c>
      <c r="K3884" s="4">
        <v>1.6486573295298175E-6</v>
      </c>
    </row>
    <row r="3885" spans="1:11" ht="16" x14ac:dyDescent="0.2">
      <c r="A3885" s="4">
        <v>2.32E-4</v>
      </c>
      <c r="B3885" s="4">
        <v>2.9500000000000001E-4</v>
      </c>
      <c r="C3885" s="4">
        <v>3.2000000000000003E-4</v>
      </c>
      <c r="D3885" t="s">
        <v>18340</v>
      </c>
      <c r="E3885">
        <v>2.32E-4</v>
      </c>
      <c r="F3885">
        <v>2.9500000000000001E-4</v>
      </c>
      <c r="G3885">
        <v>3.2000000000000003E-4</v>
      </c>
      <c r="I3885" s="4" t="str">
        <v>RT15131</v>
      </c>
      <c r="J3885" s="4">
        <v>69.353399999999993</v>
      </c>
      <c r="K3885" s="4">
        <v>3.3451856722237127E-6</v>
      </c>
    </row>
    <row r="3886" spans="1:11" ht="16" x14ac:dyDescent="0.2">
      <c r="A3886" s="4">
        <v>6.3999999999999997E-6</v>
      </c>
      <c r="B3886" s="4">
        <v>1.34E-5</v>
      </c>
      <c r="C3886" s="4">
        <v>1.17E-5</v>
      </c>
      <c r="D3886" t="s">
        <v>18341</v>
      </c>
      <c r="E3886">
        <v>6.3999999999999997E-6</v>
      </c>
      <c r="F3886">
        <v>1.34E-5</v>
      </c>
      <c r="G3886">
        <v>1.17E-5</v>
      </c>
      <c r="I3886" s="4" t="str">
        <v>RT11373</v>
      </c>
      <c r="J3886" s="4">
        <v>38.282169999999986</v>
      </c>
      <c r="K3886" s="4">
        <v>1.671796556987235E-7</v>
      </c>
    </row>
    <row r="3887" spans="1:11" ht="16" x14ac:dyDescent="0.2">
      <c r="A3887" s="4">
        <v>5.5400000000000002E-4</v>
      </c>
      <c r="B3887" s="4">
        <v>7.0299999999999996E-4</v>
      </c>
      <c r="C3887" s="4">
        <v>6.4700000000000001E-4</v>
      </c>
      <c r="D3887" t="s">
        <v>18342</v>
      </c>
      <c r="E3887">
        <v>5.5400000000000002E-4</v>
      </c>
      <c r="F3887">
        <v>7.0299999999999996E-4</v>
      </c>
      <c r="G3887">
        <v>6.4700000000000001E-4</v>
      </c>
      <c r="I3887" s="4" t="str">
        <v>RT10999</v>
      </c>
      <c r="J3887" s="4">
        <v>53.095450000000007</v>
      </c>
      <c r="K3887" s="4">
        <v>1.0434039074911315E-5</v>
      </c>
    </row>
    <row r="3888" spans="1:11" ht="16" x14ac:dyDescent="0.2">
      <c r="A3888" s="4">
        <v>4.9299999999999999E-5</v>
      </c>
      <c r="B3888" s="4">
        <v>1.66E-4</v>
      </c>
      <c r="C3888" s="4">
        <v>1.36E-4</v>
      </c>
      <c r="D3888" t="s">
        <v>18343</v>
      </c>
      <c r="E3888">
        <v>4.9299999999999999E-5</v>
      </c>
      <c r="F3888">
        <v>1.66E-4</v>
      </c>
      <c r="G3888">
        <v>1.36E-4</v>
      </c>
      <c r="I3888" s="4" t="str">
        <v>RT11667</v>
      </c>
      <c r="J3888" s="4">
        <v>57.464069999999992</v>
      </c>
      <c r="K3888" s="4">
        <v>8.5792739706741984E-7</v>
      </c>
    </row>
    <row r="3889" spans="1:11" ht="16" x14ac:dyDescent="0.2">
      <c r="A3889" s="4">
        <v>1.38E-5</v>
      </c>
      <c r="B3889" s="4">
        <v>5.0500000000000001E-5</v>
      </c>
      <c r="C3889" s="4">
        <v>5.3300000000000001E-5</v>
      </c>
      <c r="D3889" t="s">
        <v>18344</v>
      </c>
      <c r="E3889">
        <v>1.38E-5</v>
      </c>
      <c r="F3889">
        <v>5.0500000000000001E-5</v>
      </c>
      <c r="G3889">
        <v>5.3300000000000001E-5</v>
      </c>
      <c r="I3889" s="4" t="str">
        <v>RT09976</v>
      </c>
      <c r="J3889" s="4">
        <v>43.762499999999996</v>
      </c>
      <c r="K3889" s="4">
        <v>3.1533847472150816E-7</v>
      </c>
    </row>
    <row r="3890" spans="1:11" ht="16" x14ac:dyDescent="0.2">
      <c r="A3890" s="4">
        <v>2.34E-4</v>
      </c>
      <c r="B3890" s="4">
        <v>3.8400000000000001E-4</v>
      </c>
      <c r="C3890" s="4">
        <v>2.7099999999999997E-4</v>
      </c>
      <c r="D3890" t="s">
        <v>18345</v>
      </c>
      <c r="E3890">
        <v>2.34E-4</v>
      </c>
      <c r="F3890">
        <v>3.8400000000000001E-4</v>
      </c>
      <c r="G3890">
        <v>2.7099999999999997E-4</v>
      </c>
      <c r="I3890" s="4" t="str">
        <v>RT12150</v>
      </c>
      <c r="J3890" s="4">
        <v>54.409980000000004</v>
      </c>
      <c r="K3890" s="4">
        <v>4.3006816028971148E-6</v>
      </c>
    </row>
    <row r="3891" spans="1:11" ht="16" x14ac:dyDescent="0.2">
      <c r="A3891" s="4">
        <v>5.5199999999999997E-4</v>
      </c>
      <c r="B3891" s="4">
        <v>6.7299999999999999E-4</v>
      </c>
      <c r="C3891" s="4">
        <v>6.0700000000000001E-4</v>
      </c>
      <c r="D3891" t="s">
        <v>18346</v>
      </c>
      <c r="E3891">
        <v>5.5199999999999997E-4</v>
      </c>
      <c r="F3891">
        <v>6.7299999999999999E-4</v>
      </c>
      <c r="G3891">
        <v>6.0700000000000001E-4</v>
      </c>
      <c r="I3891" s="4" t="str">
        <v>RT16526</v>
      </c>
      <c r="J3891" s="4">
        <v>36.515010000000004</v>
      </c>
      <c r="K3891" s="4">
        <v>1.5117071034623841E-5</v>
      </c>
    </row>
    <row r="3892" spans="1:11" ht="16" x14ac:dyDescent="0.2">
      <c r="A3892" s="4">
        <v>5.5999999999999997E-6</v>
      </c>
      <c r="B3892" s="4">
        <v>7.4699999999999996E-6</v>
      </c>
      <c r="C3892" s="4">
        <v>5.5600000000000001E-6</v>
      </c>
      <c r="D3892" t="s">
        <v>18347</v>
      </c>
      <c r="E3892">
        <v>5.5999999999999997E-6</v>
      </c>
      <c r="F3892">
        <v>7.4699999999999996E-6</v>
      </c>
      <c r="G3892">
        <v>5.5600000000000001E-6</v>
      </c>
      <c r="I3892" s="4" t="str">
        <v>RT16286</v>
      </c>
      <c r="J3892" s="4">
        <v>33.43224</v>
      </c>
      <c r="K3892" s="4">
        <v>1.6750298514248522E-7</v>
      </c>
    </row>
    <row r="3893" spans="1:11" ht="16" x14ac:dyDescent="0.2">
      <c r="A3893" s="4">
        <v>5.6400000000000002E-5</v>
      </c>
      <c r="B3893" s="4">
        <v>6.9800000000000003E-5</v>
      </c>
      <c r="C3893" s="4">
        <v>9.09E-5</v>
      </c>
      <c r="D3893" t="s">
        <v>18348</v>
      </c>
      <c r="E3893">
        <v>5.6400000000000002E-5</v>
      </c>
      <c r="F3893">
        <v>6.9800000000000003E-5</v>
      </c>
      <c r="G3893">
        <v>9.09E-5</v>
      </c>
      <c r="I3893" s="4" t="str">
        <v>RT13961</v>
      </c>
      <c r="J3893" s="4">
        <v>55.656189999999988</v>
      </c>
      <c r="K3893" s="4">
        <v>1.0133643715101594E-6</v>
      </c>
    </row>
    <row r="3894" spans="1:11" ht="16" x14ac:dyDescent="0.2">
      <c r="A3894" s="4">
        <v>5.5500000000000001E-5</v>
      </c>
      <c r="B3894" s="4">
        <v>1.6200000000000001E-4</v>
      </c>
      <c r="C3894" s="4">
        <v>1.3100000000000001E-4</v>
      </c>
      <c r="D3894" t="s">
        <v>18349</v>
      </c>
      <c r="E3894">
        <v>5.5500000000000001E-5</v>
      </c>
      <c r="F3894">
        <v>1.6200000000000001E-4</v>
      </c>
      <c r="G3894">
        <v>1.3100000000000001E-4</v>
      </c>
      <c r="I3894" s="4" t="str">
        <v>RT16402</v>
      </c>
      <c r="J3894" s="4">
        <v>51.350889999999985</v>
      </c>
      <c r="K3894" s="4">
        <v>1.0807991838116149E-6</v>
      </c>
    </row>
    <row r="3895" spans="1:11" ht="16" x14ac:dyDescent="0.2">
      <c r="A3895" s="4">
        <v>2.69E-5</v>
      </c>
      <c r="B3895" s="4">
        <v>3.2400000000000001E-5</v>
      </c>
      <c r="C3895" s="4">
        <v>4.3099999999999997E-5</v>
      </c>
      <c r="D3895" t="s">
        <v>18350</v>
      </c>
      <c r="E3895">
        <v>2.69E-5</v>
      </c>
      <c r="F3895">
        <v>3.2400000000000001E-5</v>
      </c>
      <c r="G3895">
        <v>4.3099999999999997E-5</v>
      </c>
      <c r="I3895" s="4" t="str">
        <v>RT16449</v>
      </c>
      <c r="J3895" s="4">
        <v>52.018190000000004</v>
      </c>
      <c r="K3895" s="4">
        <v>5.1712679737607172E-7</v>
      </c>
    </row>
    <row r="3896" spans="1:11" ht="16" x14ac:dyDescent="0.2">
      <c r="A3896" s="4">
        <v>6.2299999999999996E-5</v>
      </c>
      <c r="B3896" s="4">
        <v>1.3200000000000001E-4</v>
      </c>
      <c r="C3896" s="4">
        <v>1.35E-4</v>
      </c>
      <c r="D3896" t="s">
        <v>18351</v>
      </c>
      <c r="E3896">
        <v>6.2299999999999996E-5</v>
      </c>
      <c r="F3896">
        <v>1.3200000000000001E-4</v>
      </c>
      <c r="G3896">
        <v>1.35E-4</v>
      </c>
      <c r="I3896" s="4" t="str">
        <v>RT14460</v>
      </c>
      <c r="J3896" s="4">
        <v>86.409779999999998</v>
      </c>
      <c r="K3896" s="4">
        <v>7.2098320352163837E-7</v>
      </c>
    </row>
    <row r="3897" spans="1:11" ht="16" x14ac:dyDescent="0.2">
      <c r="A3897" s="4">
        <v>7.6199999999999999E-6</v>
      </c>
      <c r="B3897" s="4">
        <v>4.4900000000000002E-6</v>
      </c>
      <c r="C3897" s="4">
        <v>3.27E-6</v>
      </c>
      <c r="D3897" t="s">
        <v>18352</v>
      </c>
      <c r="E3897">
        <v>7.6199999999999999E-6</v>
      </c>
      <c r="F3897">
        <v>4.4900000000000002E-6</v>
      </c>
      <c r="G3897">
        <v>3.27E-6</v>
      </c>
      <c r="I3897" s="4" t="str">
        <v>RT15315</v>
      </c>
      <c r="J3897" s="4">
        <v>98.266469999999998</v>
      </c>
      <c r="K3897" s="4">
        <v>7.7544252887073277E-8</v>
      </c>
    </row>
    <row r="3898" spans="1:11" ht="16" x14ac:dyDescent="0.2">
      <c r="A3898" s="4">
        <v>6.2500000000000001E-5</v>
      </c>
      <c r="B3898" s="4">
        <v>5.8300000000000001E-5</v>
      </c>
      <c r="C3898" s="4">
        <v>7.6899999999999999E-5</v>
      </c>
      <c r="D3898" t="s">
        <v>18353</v>
      </c>
      <c r="E3898">
        <v>6.2500000000000001E-5</v>
      </c>
      <c r="F3898">
        <v>5.8300000000000001E-5</v>
      </c>
      <c r="G3898">
        <v>7.6899999999999999E-5</v>
      </c>
      <c r="I3898" s="4" t="str">
        <v>RT12314</v>
      </c>
      <c r="J3898" s="4">
        <v>84.791459999999987</v>
      </c>
      <c r="K3898" s="4">
        <v>7.3710253367497163E-7</v>
      </c>
    </row>
    <row r="3899" spans="1:11" ht="16" x14ac:dyDescent="0.2">
      <c r="A3899" s="4">
        <v>2.8399999999999999E-5</v>
      </c>
      <c r="B3899" s="4">
        <v>2.3499999999999999E-5</v>
      </c>
      <c r="C3899" s="4">
        <v>2.4000000000000001E-5</v>
      </c>
      <c r="D3899" t="s">
        <v>18354</v>
      </c>
      <c r="E3899">
        <v>2.8399999999999999E-5</v>
      </c>
      <c r="F3899">
        <v>2.3499999999999999E-5</v>
      </c>
      <c r="G3899">
        <v>2.4000000000000001E-5</v>
      </c>
      <c r="I3899" s="4" t="str">
        <v>RT12663</v>
      </c>
      <c r="J3899" s="4">
        <v>60.553580000000004</v>
      </c>
      <c r="K3899" s="4">
        <v>4.6900612647509852E-7</v>
      </c>
    </row>
    <row r="3900" spans="1:11" ht="16" x14ac:dyDescent="0.2">
      <c r="A3900" s="4">
        <v>4.1399999999999998E-4</v>
      </c>
      <c r="B3900" s="4">
        <v>4.9899999999999999E-4</v>
      </c>
      <c r="C3900" s="4">
        <v>4.0700000000000003E-4</v>
      </c>
      <c r="D3900" t="s">
        <v>18355</v>
      </c>
      <c r="E3900">
        <v>4.1399999999999998E-4</v>
      </c>
      <c r="F3900">
        <v>4.9899999999999999E-4</v>
      </c>
      <c r="G3900">
        <v>4.0700000000000003E-4</v>
      </c>
      <c r="I3900" s="4" t="str">
        <v>RT16422</v>
      </c>
      <c r="J3900" s="4">
        <v>44.580549999999995</v>
      </c>
      <c r="K3900" s="4">
        <v>9.2865610675507591E-6</v>
      </c>
    </row>
    <row r="3901" spans="1:11" ht="16" x14ac:dyDescent="0.2">
      <c r="A3901" s="4">
        <v>2.3300000000000001E-5</v>
      </c>
      <c r="B3901" s="4">
        <v>7.4400000000000006E-5</v>
      </c>
      <c r="C3901" s="4">
        <v>5.7099999999999999E-5</v>
      </c>
      <c r="D3901" t="s">
        <v>18356</v>
      </c>
      <c r="E3901">
        <v>2.3300000000000001E-5</v>
      </c>
      <c r="F3901">
        <v>7.4400000000000006E-5</v>
      </c>
      <c r="G3901">
        <v>5.7099999999999999E-5</v>
      </c>
      <c r="I3901" s="4" t="str">
        <v>RT12126</v>
      </c>
      <c r="J3901" s="4">
        <v>77.962479999999999</v>
      </c>
      <c r="K3901" s="4">
        <v>2.9886170886303257E-7</v>
      </c>
    </row>
    <row r="3902" spans="1:11" ht="16" x14ac:dyDescent="0.2">
      <c r="A3902" s="4">
        <v>6.8700000000000003E-6</v>
      </c>
      <c r="B3902" s="4">
        <v>1.56E-5</v>
      </c>
      <c r="C3902" s="4">
        <v>1.84E-5</v>
      </c>
      <c r="D3902" t="s">
        <v>18357</v>
      </c>
      <c r="E3902">
        <v>6.8700000000000003E-6</v>
      </c>
      <c r="F3902">
        <v>1.56E-5</v>
      </c>
      <c r="G3902">
        <v>1.84E-5</v>
      </c>
      <c r="I3902" s="4" t="str">
        <v>RT13388</v>
      </c>
      <c r="J3902" s="4">
        <v>198.25429999999994</v>
      </c>
      <c r="K3902" s="4">
        <v>3.4652464032305996E-8</v>
      </c>
    </row>
    <row r="3903" spans="1:11" ht="16" x14ac:dyDescent="0.2">
      <c r="A3903" s="4">
        <v>6.0900000000000003E-5</v>
      </c>
      <c r="B3903" s="4">
        <v>6.4300000000000004E-5</v>
      </c>
      <c r="C3903" s="4">
        <v>6.0300000000000002E-5</v>
      </c>
      <c r="D3903" t="s">
        <v>18358</v>
      </c>
      <c r="E3903">
        <v>6.0900000000000003E-5</v>
      </c>
      <c r="F3903">
        <v>6.4300000000000004E-5</v>
      </c>
      <c r="G3903">
        <v>6.0300000000000002E-5</v>
      </c>
      <c r="I3903" s="4" t="str">
        <v>RT09659</v>
      </c>
      <c r="J3903" s="4">
        <v>30.318230000000007</v>
      </c>
      <c r="K3903" s="4">
        <v>2.0086924599490138E-6</v>
      </c>
    </row>
    <row r="3904" spans="1:11" ht="16" x14ac:dyDescent="0.2">
      <c r="A3904" s="4">
        <v>2.7700000000000001E-4</v>
      </c>
      <c r="B3904" s="4">
        <v>1.1770000000000001E-3</v>
      </c>
      <c r="C3904" s="4">
        <v>5.0100000000000003E-4</v>
      </c>
      <c r="D3904" t="s">
        <v>18359</v>
      </c>
      <c r="E3904">
        <v>2.7700000000000001E-4</v>
      </c>
      <c r="F3904">
        <v>1.1770000000000001E-3</v>
      </c>
      <c r="G3904">
        <v>5.0100000000000003E-4</v>
      </c>
      <c r="I3904" s="4" t="str">
        <v>RT10116</v>
      </c>
      <c r="J3904" s="4">
        <v>49.385729999999995</v>
      </c>
      <c r="K3904" s="4">
        <v>5.6089076743423668E-6</v>
      </c>
    </row>
    <row r="3905" spans="1:11" ht="16" x14ac:dyDescent="0.2">
      <c r="A3905" s="4">
        <v>3.2600000000000001E-6</v>
      </c>
      <c r="B3905" s="4">
        <v>3.4100000000000002E-5</v>
      </c>
      <c r="C3905" s="4">
        <v>4.5800000000000002E-6</v>
      </c>
      <c r="D3905" t="s">
        <v>18360</v>
      </c>
      <c r="E3905">
        <v>3.2600000000000001E-6</v>
      </c>
      <c r="F3905">
        <v>3.4100000000000002E-5</v>
      </c>
      <c r="G3905">
        <v>4.5800000000000002E-6</v>
      </c>
      <c r="I3905" s="4" t="str">
        <v>RT10130</v>
      </c>
      <c r="J3905" s="4">
        <v>77.499620000000007</v>
      </c>
      <c r="K3905" s="4">
        <v>4.2064722381864579E-8</v>
      </c>
    </row>
    <row r="3906" spans="1:11" ht="16" x14ac:dyDescent="0.2">
      <c r="A3906" s="4">
        <v>1.9400000000000001E-5</v>
      </c>
      <c r="B3906" s="4">
        <v>4.2500000000000003E-5</v>
      </c>
      <c r="C3906" s="4">
        <v>1.9700000000000001E-5</v>
      </c>
      <c r="D3906" t="s">
        <v>18361</v>
      </c>
      <c r="E3906">
        <v>1.9400000000000001E-5</v>
      </c>
      <c r="F3906">
        <v>4.2500000000000003E-5</v>
      </c>
      <c r="G3906">
        <v>1.9700000000000001E-5</v>
      </c>
      <c r="I3906" s="4" t="str">
        <v>RT08873</v>
      </c>
      <c r="J3906" s="4">
        <v>33.032330000000002</v>
      </c>
      <c r="K3906" s="4">
        <v>5.8730340850917877E-7</v>
      </c>
    </row>
    <row r="3907" spans="1:11" ht="16" x14ac:dyDescent="0.2">
      <c r="A3907" s="4">
        <v>7.6000000000000004E-5</v>
      </c>
      <c r="B3907" s="4">
        <v>5.2899999999999998E-5</v>
      </c>
      <c r="C3907" s="4">
        <v>5.7299999999999997E-5</v>
      </c>
      <c r="D3907" t="s">
        <v>18362</v>
      </c>
      <c r="E3907">
        <v>7.6000000000000004E-5</v>
      </c>
      <c r="F3907">
        <v>5.2899999999999998E-5</v>
      </c>
      <c r="G3907">
        <v>5.7299999999999997E-5</v>
      </c>
      <c r="I3907" s="4" t="str">
        <v>RT12106</v>
      </c>
      <c r="J3907" s="4">
        <v>16.539609999999996</v>
      </c>
      <c r="K3907" s="4">
        <v>4.595029749794585E-6</v>
      </c>
    </row>
    <row r="3908" spans="1:11" ht="16" x14ac:dyDescent="0.2">
      <c r="A3908" s="4">
        <v>1.8199999999999999E-6</v>
      </c>
      <c r="B3908" s="4">
        <v>6.4500000000000001E-6</v>
      </c>
      <c r="C3908" s="4">
        <v>7.8299999999999996E-6</v>
      </c>
      <c r="D3908" t="s">
        <v>18363</v>
      </c>
      <c r="E3908">
        <v>1.8199999999999999E-6</v>
      </c>
      <c r="F3908">
        <v>6.4500000000000001E-6</v>
      </c>
      <c r="G3908">
        <v>7.8299999999999996E-6</v>
      </c>
      <c r="I3908" s="4" t="str">
        <v>RT15921</v>
      </c>
      <c r="J3908" s="4">
        <v>33.004520000000007</v>
      </c>
      <c r="K3908" s="4">
        <v>5.5143962099736629E-8</v>
      </c>
    </row>
    <row r="3909" spans="1:11" ht="16" x14ac:dyDescent="0.2">
      <c r="A3909" s="4">
        <v>1.46E-4</v>
      </c>
      <c r="B3909" s="4">
        <v>5.4799999999999997E-5</v>
      </c>
      <c r="C3909" s="4">
        <v>4.6499999999999999E-5</v>
      </c>
      <c r="D3909" t="s">
        <v>18364</v>
      </c>
      <c r="E3909">
        <v>1.46E-4</v>
      </c>
      <c r="F3909">
        <v>5.4799999999999997E-5</v>
      </c>
      <c r="G3909">
        <v>4.6499999999999999E-5</v>
      </c>
      <c r="I3909" s="4" t="str">
        <v>RT14908</v>
      </c>
      <c r="J3909" s="4">
        <v>59.331710000000001</v>
      </c>
      <c r="K3909" s="4">
        <v>2.4607414820843695E-6</v>
      </c>
    </row>
    <row r="3910" spans="1:11" ht="16" x14ac:dyDescent="0.2">
      <c r="A3910" s="4">
        <v>3.4100000000000002E-5</v>
      </c>
      <c r="B3910" s="4">
        <v>8.0799999999999999E-5</v>
      </c>
      <c r="C3910" s="4">
        <v>5.0399999999999999E-5</v>
      </c>
      <c r="D3910" t="s">
        <v>18365</v>
      </c>
      <c r="E3910">
        <v>3.4100000000000002E-5</v>
      </c>
      <c r="F3910">
        <v>8.0799999999999999E-5</v>
      </c>
      <c r="G3910">
        <v>5.0399999999999999E-5</v>
      </c>
      <c r="I3910" s="4" t="str">
        <v>RT11123</v>
      </c>
      <c r="J3910" s="4">
        <v>73.977079999999987</v>
      </c>
      <c r="K3910" s="4">
        <v>4.609535818391319E-7</v>
      </c>
    </row>
    <row r="3911" spans="1:11" ht="16" x14ac:dyDescent="0.2">
      <c r="A3911" s="4">
        <v>2.24E-4</v>
      </c>
      <c r="B3911" s="4">
        <v>4.6200000000000001E-4</v>
      </c>
      <c r="C3911" s="4">
        <v>3.3100000000000002E-4</v>
      </c>
      <c r="D3911" t="s">
        <v>18366</v>
      </c>
      <c r="E3911">
        <v>2.24E-4</v>
      </c>
      <c r="F3911">
        <v>4.6200000000000001E-4</v>
      </c>
      <c r="G3911">
        <v>3.3100000000000002E-4</v>
      </c>
      <c r="I3911" s="4" t="str">
        <v>RT13657</v>
      </c>
      <c r="J3911" s="4">
        <v>36.541129999999995</v>
      </c>
      <c r="K3911" s="4">
        <v>6.130078626468312E-6</v>
      </c>
    </row>
    <row r="3912" spans="1:11" ht="16" x14ac:dyDescent="0.2">
      <c r="A3912" s="4">
        <v>7.8100000000000001E-5</v>
      </c>
      <c r="B3912" s="4">
        <v>1.73E-4</v>
      </c>
      <c r="C3912" s="4">
        <v>1.55E-4</v>
      </c>
      <c r="D3912" t="s">
        <v>18367</v>
      </c>
      <c r="E3912">
        <v>7.8100000000000001E-5</v>
      </c>
      <c r="F3912">
        <v>1.73E-4</v>
      </c>
      <c r="G3912">
        <v>1.55E-4</v>
      </c>
      <c r="I3912" s="4" t="str">
        <v>RT10521</v>
      </c>
      <c r="J3912" s="4">
        <v>45.266689999999997</v>
      </c>
      <c r="K3912" s="4">
        <v>1.7253304803156583E-6</v>
      </c>
    </row>
    <row r="3913" spans="1:11" ht="16" x14ac:dyDescent="0.2">
      <c r="A3913" s="4">
        <v>3.0300000000000001E-5</v>
      </c>
      <c r="B3913" s="4">
        <v>2.5199999999999999E-5</v>
      </c>
      <c r="C3913" s="4">
        <v>2.0000000000000002E-5</v>
      </c>
      <c r="D3913" t="s">
        <v>18368</v>
      </c>
      <c r="E3913">
        <v>3.0300000000000001E-5</v>
      </c>
      <c r="F3913">
        <v>2.5199999999999999E-5</v>
      </c>
      <c r="G3913">
        <v>2.0000000000000002E-5</v>
      </c>
      <c r="I3913" s="4" t="str">
        <v>RT12152</v>
      </c>
      <c r="J3913" s="4">
        <v>39.532449999999997</v>
      </c>
      <c r="K3913" s="4">
        <v>7.6645894701694441E-7</v>
      </c>
    </row>
    <row r="3914" spans="1:11" ht="16" x14ac:dyDescent="0.2">
      <c r="A3914" s="4">
        <v>3.68E-5</v>
      </c>
      <c r="B3914" s="4">
        <v>1.25E-4</v>
      </c>
      <c r="C3914" s="4">
        <v>1.07E-4</v>
      </c>
      <c r="D3914" t="s">
        <v>18369</v>
      </c>
      <c r="E3914">
        <v>3.68E-5</v>
      </c>
      <c r="F3914">
        <v>1.25E-4</v>
      </c>
      <c r="G3914">
        <v>1.07E-4</v>
      </c>
      <c r="I3914" s="4" t="str">
        <v>RT12148</v>
      </c>
      <c r="J3914" s="4">
        <v>74.689380000000014</v>
      </c>
      <c r="K3914" s="4">
        <v>4.9270726306738649E-7</v>
      </c>
    </row>
    <row r="3915" spans="1:11" ht="16" x14ac:dyDescent="0.2">
      <c r="A3915" s="4">
        <v>3.57E-5</v>
      </c>
      <c r="B3915" s="4">
        <v>4.6600000000000001E-5</v>
      </c>
      <c r="C3915" s="4">
        <v>5.6499999999999998E-5</v>
      </c>
      <c r="D3915" t="s">
        <v>18370</v>
      </c>
      <c r="E3915">
        <v>3.57E-5</v>
      </c>
      <c r="F3915">
        <v>4.6600000000000001E-5</v>
      </c>
      <c r="G3915">
        <v>5.6499999999999998E-5</v>
      </c>
      <c r="I3915" s="4" t="str">
        <v>RT12322</v>
      </c>
      <c r="J3915" s="4">
        <v>67.452909999999989</v>
      </c>
      <c r="K3915" s="4">
        <v>5.2925811503165696E-7</v>
      </c>
    </row>
    <row r="3916" spans="1:11" ht="16" x14ac:dyDescent="0.2">
      <c r="A3916" s="4">
        <v>7.2899999999999997E-5</v>
      </c>
      <c r="B3916" s="4">
        <v>5.3000000000000001E-5</v>
      </c>
      <c r="C3916" s="4">
        <v>5.3499999999999999E-5</v>
      </c>
      <c r="D3916" t="s">
        <v>18371</v>
      </c>
      <c r="E3916">
        <v>7.2899999999999997E-5</v>
      </c>
      <c r="F3916">
        <v>5.3000000000000001E-5</v>
      </c>
      <c r="G3916">
        <v>5.3499999999999999E-5</v>
      </c>
      <c r="I3916" s="4" t="str">
        <v>RT11334</v>
      </c>
      <c r="J3916" s="4">
        <v>28.099220000000006</v>
      </c>
      <c r="K3916" s="4">
        <v>2.5943780645868453E-6</v>
      </c>
    </row>
    <row r="3917" spans="1:11" ht="16" x14ac:dyDescent="0.2">
      <c r="A3917" s="4">
        <v>1.8199999999999999E-5</v>
      </c>
      <c r="B3917" s="4">
        <v>2.8E-5</v>
      </c>
      <c r="C3917" s="4">
        <v>2.5199999999999999E-5</v>
      </c>
      <c r="D3917" t="s">
        <v>18372</v>
      </c>
      <c r="E3917">
        <v>1.8199999999999999E-5</v>
      </c>
      <c r="F3917">
        <v>2.8E-5</v>
      </c>
      <c r="G3917">
        <v>2.5199999999999999E-5</v>
      </c>
      <c r="I3917" s="4" t="str">
        <v>RT11996</v>
      </c>
      <c r="J3917" s="4">
        <v>35.509519999999995</v>
      </c>
      <c r="K3917" s="4">
        <v>5.1253860936447472E-7</v>
      </c>
    </row>
    <row r="3918" spans="1:11" ht="16" x14ac:dyDescent="0.2">
      <c r="A3918" s="4">
        <v>5.5000000000000002E-5</v>
      </c>
      <c r="B3918" s="4">
        <v>8.5199999999999997E-5</v>
      </c>
      <c r="C3918" s="4">
        <v>7.5699999999999997E-5</v>
      </c>
      <c r="D3918" t="s">
        <v>18373</v>
      </c>
      <c r="E3918">
        <v>5.5000000000000002E-5</v>
      </c>
      <c r="F3918">
        <v>8.5199999999999997E-5</v>
      </c>
      <c r="G3918">
        <v>7.5699999999999997E-5</v>
      </c>
      <c r="I3918" s="4" t="str">
        <v>RT15239</v>
      </c>
      <c r="J3918" s="4">
        <v>185.89827000000002</v>
      </c>
      <c r="K3918" s="4">
        <v>2.9586074146897651E-7</v>
      </c>
    </row>
    <row r="3919" spans="1:11" ht="16" x14ac:dyDescent="0.2">
      <c r="A3919" s="4">
        <v>1.07E-4</v>
      </c>
      <c r="B3919" s="4">
        <v>1.0900000000000001E-4</v>
      </c>
      <c r="C3919" s="4">
        <v>8.7999999999999998E-5</v>
      </c>
      <c r="D3919" t="s">
        <v>18374</v>
      </c>
      <c r="E3919">
        <v>1.07E-4</v>
      </c>
      <c r="F3919">
        <v>1.0900000000000001E-4</v>
      </c>
      <c r="G3919">
        <v>8.7999999999999998E-5</v>
      </c>
      <c r="I3919" s="4" t="str">
        <v>RT09053</v>
      </c>
      <c r="J3919" s="4">
        <v>18.29176</v>
      </c>
      <c r="K3919" s="4">
        <v>5.8496284665882343E-6</v>
      </c>
    </row>
    <row r="3920" spans="1:11" ht="16" x14ac:dyDescent="0.2">
      <c r="A3920" s="4">
        <v>4.21E-5</v>
      </c>
      <c r="B3920" s="4">
        <v>9.5299999999999999E-5</v>
      </c>
      <c r="C3920" s="4">
        <v>1.08E-4</v>
      </c>
      <c r="D3920" t="s">
        <v>18375</v>
      </c>
      <c r="E3920">
        <v>4.21E-5</v>
      </c>
      <c r="F3920">
        <v>9.5299999999999999E-5</v>
      </c>
      <c r="G3920">
        <v>1.08E-4</v>
      </c>
      <c r="I3920" s="4" t="str">
        <v>RT14633</v>
      </c>
      <c r="J3920" s="4">
        <v>23.466080000000002</v>
      </c>
      <c r="K3920" s="4">
        <v>1.7940789428826629E-6</v>
      </c>
    </row>
    <row r="3921" spans="1:11" ht="16" x14ac:dyDescent="0.2">
      <c r="A3921" s="4">
        <v>2.4600000000000002E-5</v>
      </c>
      <c r="B3921" s="4">
        <v>3.2299999999999999E-5</v>
      </c>
      <c r="C3921" s="4">
        <v>2.7100000000000001E-5</v>
      </c>
      <c r="D3921" t="s">
        <v>18376</v>
      </c>
      <c r="E3921">
        <v>2.4600000000000002E-5</v>
      </c>
      <c r="F3921">
        <v>3.2299999999999999E-5</v>
      </c>
      <c r="G3921">
        <v>2.7100000000000001E-5</v>
      </c>
      <c r="I3921" s="4" t="str">
        <v>RT12935</v>
      </c>
      <c r="J3921" s="4">
        <v>38.628709999999998</v>
      </c>
      <c r="K3921" s="4">
        <v>6.368320350330105E-7</v>
      </c>
    </row>
    <row r="3922" spans="1:11" ht="16" x14ac:dyDescent="0.2">
      <c r="A3922" s="4">
        <v>6.3199999999999996E-6</v>
      </c>
      <c r="B3922" s="4">
        <v>4.3800000000000004E-6</v>
      </c>
      <c r="C3922" s="4">
        <v>2.8600000000000001E-6</v>
      </c>
      <c r="D3922" t="s">
        <v>18377</v>
      </c>
      <c r="E3922">
        <v>6.3199999999999996E-6</v>
      </c>
      <c r="F3922">
        <v>4.3800000000000004E-6</v>
      </c>
      <c r="G3922">
        <v>2.8600000000000001E-6</v>
      </c>
      <c r="I3922" s="4" t="str">
        <v>RT12550</v>
      </c>
      <c r="J3922" s="4">
        <v>28.690350000000006</v>
      </c>
      <c r="K3922" s="4">
        <v>2.2028312655649019E-7</v>
      </c>
    </row>
    <row r="3923" spans="1:11" ht="16" x14ac:dyDescent="0.2">
      <c r="A3923" s="4">
        <v>2.34E-5</v>
      </c>
      <c r="B3923" s="4">
        <v>3.26E-5</v>
      </c>
      <c r="C3923" s="4">
        <v>2.0800000000000001E-5</v>
      </c>
      <c r="D3923" t="s">
        <v>18378</v>
      </c>
      <c r="E3923">
        <v>2.34E-5</v>
      </c>
      <c r="F3923">
        <v>3.26E-5</v>
      </c>
      <c r="G3923">
        <v>2.0800000000000001E-5</v>
      </c>
      <c r="I3923" s="4" t="str">
        <v>RT13267</v>
      </c>
      <c r="J3923" s="4">
        <v>42.700530000000001</v>
      </c>
      <c r="K3923" s="4">
        <v>5.4800256577611561E-7</v>
      </c>
    </row>
    <row r="3924" spans="1:11" ht="16" x14ac:dyDescent="0.2">
      <c r="A3924" s="4">
        <v>2.7E-6</v>
      </c>
      <c r="B3924" s="4">
        <v>2.3599999999999999E-6</v>
      </c>
      <c r="C3924" s="4">
        <v>2.4099999999999998E-6</v>
      </c>
      <c r="D3924" t="s">
        <v>18379</v>
      </c>
      <c r="E3924">
        <v>2.7E-6</v>
      </c>
      <c r="F3924">
        <v>2.3599999999999999E-6</v>
      </c>
      <c r="G3924">
        <v>2.4099999999999998E-6</v>
      </c>
      <c r="I3924" s="4" t="str">
        <v>RT11166</v>
      </c>
      <c r="J3924" s="4">
        <v>20.793569999999999</v>
      </c>
      <c r="K3924" s="4">
        <v>1.2984783276753344E-7</v>
      </c>
    </row>
    <row r="3925" spans="1:11" ht="16" x14ac:dyDescent="0.2">
      <c r="A3925" s="4">
        <v>2.08E-6</v>
      </c>
      <c r="B3925" s="4">
        <v>1.3400000000000001E-6</v>
      </c>
      <c r="C3925" s="4">
        <v>1.5299999999999999E-5</v>
      </c>
      <c r="D3925" t="s">
        <v>18380</v>
      </c>
      <c r="E3925">
        <v>2.08E-6</v>
      </c>
      <c r="F3925">
        <v>1.3400000000000001E-6</v>
      </c>
      <c r="G3925">
        <v>1.5299999999999999E-5</v>
      </c>
      <c r="I3925" s="4" t="str">
        <v>RT12665</v>
      </c>
      <c r="J3925" s="4">
        <v>45.666609999999991</v>
      </c>
      <c r="K3925" s="4">
        <v>4.5547501774272283E-8</v>
      </c>
    </row>
    <row r="3926" spans="1:11" ht="16" x14ac:dyDescent="0.2">
      <c r="A3926" s="4">
        <v>5.0099999999999998E-5</v>
      </c>
      <c r="B3926" s="4">
        <v>4.7800000000000003E-5</v>
      </c>
      <c r="C3926" s="4">
        <v>4.5300000000000003E-5</v>
      </c>
      <c r="D3926" t="s">
        <v>18381</v>
      </c>
      <c r="E3926">
        <v>5.0099999999999998E-5</v>
      </c>
      <c r="F3926">
        <v>4.7800000000000003E-5</v>
      </c>
      <c r="G3926">
        <v>4.5300000000000003E-5</v>
      </c>
      <c r="I3926" s="4" t="str">
        <v>RT09446</v>
      </c>
      <c r="J3926" s="4">
        <v>104.06336999999999</v>
      </c>
      <c r="K3926" s="4">
        <v>4.8143741645114896E-7</v>
      </c>
    </row>
    <row r="3927" spans="1:11" ht="16" x14ac:dyDescent="0.2">
      <c r="A3927" s="4">
        <v>2.16E-5</v>
      </c>
      <c r="B3927" s="4">
        <v>3.01E-5</v>
      </c>
      <c r="C3927" s="4">
        <v>1.8700000000000001E-5</v>
      </c>
      <c r="D3927" t="s">
        <v>18382</v>
      </c>
      <c r="E3927">
        <v>2.16E-5</v>
      </c>
      <c r="F3927">
        <v>3.01E-5</v>
      </c>
      <c r="G3927">
        <v>1.8700000000000001E-5</v>
      </c>
      <c r="I3927" s="4" t="str">
        <v>RT11908</v>
      </c>
      <c r="J3927" s="4">
        <v>48.594149999999992</v>
      </c>
      <c r="K3927" s="4">
        <v>4.4449794882717369E-7</v>
      </c>
    </row>
    <row r="3928" spans="1:11" ht="16" x14ac:dyDescent="0.2">
      <c r="A3928" s="4">
        <v>1.36E-4</v>
      </c>
      <c r="B3928" s="4">
        <v>1.18E-4</v>
      </c>
      <c r="C3928" s="4">
        <v>1.3200000000000001E-4</v>
      </c>
      <c r="D3928" t="s">
        <v>18383</v>
      </c>
      <c r="E3928">
        <v>1.36E-4</v>
      </c>
      <c r="F3928">
        <v>1.18E-4</v>
      </c>
      <c r="G3928">
        <v>1.3200000000000001E-4</v>
      </c>
      <c r="I3928" s="4" t="str">
        <v>RT13647</v>
      </c>
      <c r="J3928" s="4">
        <v>87.995309999999989</v>
      </c>
      <c r="K3928" s="4">
        <v>1.5455369155469764E-6</v>
      </c>
    </row>
    <row r="3929" spans="1:11" ht="16" x14ac:dyDescent="0.2">
      <c r="A3929" s="4">
        <v>3.7300000000000001E-4</v>
      </c>
      <c r="B3929" s="4">
        <v>3.3E-4</v>
      </c>
      <c r="C3929" s="4">
        <v>3.1E-4</v>
      </c>
      <c r="D3929" t="s">
        <v>18384</v>
      </c>
      <c r="E3929">
        <v>3.7300000000000001E-4</v>
      </c>
      <c r="F3929">
        <v>3.3E-4</v>
      </c>
      <c r="G3929">
        <v>3.1E-4</v>
      </c>
      <c r="I3929" s="4" t="str">
        <v>RT08394</v>
      </c>
      <c r="J3929" s="4">
        <v>51.166550000000001</v>
      </c>
      <c r="K3929" s="4">
        <v>7.2899189020952163E-6</v>
      </c>
    </row>
    <row r="3930" spans="1:11" ht="16" x14ac:dyDescent="0.2">
      <c r="A3930" s="4">
        <v>2.8299999999999999E-4</v>
      </c>
      <c r="B3930" s="4">
        <v>2.43E-4</v>
      </c>
      <c r="C3930" s="4">
        <v>2.1100000000000001E-4</v>
      </c>
      <c r="D3930" t="s">
        <v>18385</v>
      </c>
      <c r="E3930">
        <v>2.8299999999999999E-4</v>
      </c>
      <c r="F3930">
        <v>2.43E-4</v>
      </c>
      <c r="G3930">
        <v>2.1100000000000001E-4</v>
      </c>
      <c r="I3930" s="4" t="str">
        <v>RT08869</v>
      </c>
      <c r="J3930" s="4">
        <v>51.240989999999996</v>
      </c>
      <c r="K3930" s="4">
        <v>5.5229221761718503E-6</v>
      </c>
    </row>
    <row r="3931" spans="1:11" ht="16" x14ac:dyDescent="0.2">
      <c r="A3931" s="4">
        <v>2.4199999999999999E-5</v>
      </c>
      <c r="B3931" s="4">
        <v>2.0999999999999999E-5</v>
      </c>
      <c r="C3931" s="4">
        <v>2.48E-5</v>
      </c>
      <c r="D3931" t="s">
        <v>18386</v>
      </c>
      <c r="E3931">
        <v>2.4199999999999999E-5</v>
      </c>
      <c r="F3931">
        <v>2.0999999999999999E-5</v>
      </c>
      <c r="G3931">
        <v>2.48E-5</v>
      </c>
      <c r="I3931" s="4" t="str">
        <v>RT10425</v>
      </c>
      <c r="J3931" s="4">
        <v>33.765179999999994</v>
      </c>
      <c r="K3931" s="4">
        <v>7.1671467470334834E-7</v>
      </c>
    </row>
    <row r="3932" spans="1:11" ht="16" x14ac:dyDescent="0.2">
      <c r="A3932" s="4">
        <v>1.34E-5</v>
      </c>
      <c r="B3932" s="4">
        <v>1.13E-5</v>
      </c>
      <c r="C3932" s="4">
        <v>1.29E-5</v>
      </c>
      <c r="D3932" t="s">
        <v>18387</v>
      </c>
      <c r="E3932">
        <v>1.34E-5</v>
      </c>
      <c r="F3932">
        <v>1.13E-5</v>
      </c>
      <c r="G3932">
        <v>1.29E-5</v>
      </c>
      <c r="I3932" s="4" t="str">
        <v>RT16770</v>
      </c>
      <c r="J3932" s="4">
        <v>25.04023999999999</v>
      </c>
      <c r="K3932" s="4">
        <v>5.3513864084369823E-7</v>
      </c>
    </row>
    <row r="3933" spans="1:11" ht="16" x14ac:dyDescent="0.2">
      <c r="A3933" s="4">
        <v>3.0000000000000001E-6</v>
      </c>
      <c r="B3933" s="4">
        <v>1.4600000000000001E-5</v>
      </c>
      <c r="C3933" s="4">
        <v>1.6200000000000001E-5</v>
      </c>
      <c r="D3933" t="s">
        <v>18388</v>
      </c>
      <c r="E3933">
        <v>3.0000000000000001E-6</v>
      </c>
      <c r="F3933">
        <v>1.4600000000000001E-5</v>
      </c>
      <c r="G3933">
        <v>1.6200000000000001E-5</v>
      </c>
      <c r="I3933" s="4" t="str">
        <v>RT09375</v>
      </c>
      <c r="J3933" s="4">
        <v>42.953050000000005</v>
      </c>
      <c r="K3933" s="4">
        <v>6.9843701436801339E-8</v>
      </c>
    </row>
    <row r="3934" spans="1:11" ht="16" x14ac:dyDescent="0.2">
      <c r="A3934" s="4">
        <v>8.9700000000000005E-6</v>
      </c>
      <c r="B3934" s="4">
        <v>3.2299999999999999E-5</v>
      </c>
      <c r="C3934" s="4">
        <v>2.58E-5</v>
      </c>
      <c r="D3934" t="s">
        <v>18389</v>
      </c>
      <c r="E3934">
        <v>8.9700000000000005E-6</v>
      </c>
      <c r="F3934">
        <v>3.2299999999999999E-5</v>
      </c>
      <c r="G3934">
        <v>2.58E-5</v>
      </c>
      <c r="I3934" s="4" t="str">
        <v>RT10577</v>
      </c>
      <c r="J3934" s="4">
        <v>109.85173999999999</v>
      </c>
      <c r="K3934" s="4">
        <v>8.1655511328268452E-8</v>
      </c>
    </row>
    <row r="3935" spans="1:11" ht="16" x14ac:dyDescent="0.2">
      <c r="A3935" s="4">
        <v>4.3399999999999998E-4</v>
      </c>
      <c r="B3935" s="4">
        <v>5.9299999999999999E-4</v>
      </c>
      <c r="C3935" s="4">
        <v>5.0600000000000005E-4</v>
      </c>
      <c r="D3935" t="s">
        <v>18390</v>
      </c>
      <c r="E3935">
        <v>4.3399999999999998E-4</v>
      </c>
      <c r="F3935">
        <v>5.9299999999999999E-4</v>
      </c>
      <c r="G3935">
        <v>5.0600000000000005E-4</v>
      </c>
      <c r="I3935" s="4" t="str">
        <v>RT11453</v>
      </c>
      <c r="J3935" s="4">
        <v>37.786670000000001</v>
      </c>
      <c r="K3935" s="4">
        <v>1.1485531802617166E-5</v>
      </c>
    </row>
    <row r="3936" spans="1:11" ht="16" x14ac:dyDescent="0.2">
      <c r="A3936" s="4">
        <v>3.3100000000000002E-4</v>
      </c>
      <c r="B3936" s="4">
        <v>4.75E-4</v>
      </c>
      <c r="C3936" s="4">
        <v>4.57E-4</v>
      </c>
      <c r="D3936" t="s">
        <v>18391</v>
      </c>
      <c r="E3936">
        <v>3.3100000000000002E-4</v>
      </c>
      <c r="F3936">
        <v>4.75E-4</v>
      </c>
      <c r="G3936">
        <v>4.57E-4</v>
      </c>
      <c r="I3936" s="4" t="str">
        <v>RT09042</v>
      </c>
      <c r="J3936" s="4">
        <v>35.361029999999992</v>
      </c>
      <c r="K3936" s="4">
        <v>9.3605870643473931E-6</v>
      </c>
    </row>
    <row r="3937" spans="1:11" ht="16" x14ac:dyDescent="0.2">
      <c r="A3937" s="4">
        <v>2.04E-4</v>
      </c>
      <c r="B3937" s="4">
        <v>1.18E-4</v>
      </c>
      <c r="C3937" s="4">
        <v>1.3100000000000001E-4</v>
      </c>
      <c r="D3937" t="s">
        <v>18392</v>
      </c>
      <c r="E3937">
        <v>2.04E-4</v>
      </c>
      <c r="F3937">
        <v>1.18E-4</v>
      </c>
      <c r="G3937">
        <v>1.3100000000000001E-4</v>
      </c>
      <c r="I3937" s="4" t="str">
        <v>RT16214</v>
      </c>
      <c r="J3937" s="4">
        <v>63.346490000000003</v>
      </c>
      <c r="K3937" s="4">
        <v>3.2203836392513619E-6</v>
      </c>
    </row>
    <row r="3938" spans="1:11" ht="16" x14ac:dyDescent="0.2">
      <c r="A3938" s="4">
        <v>1.55E-4</v>
      </c>
      <c r="B3938" s="4">
        <v>1.9599999999999999E-4</v>
      </c>
      <c r="C3938" s="4">
        <v>1.65E-4</v>
      </c>
      <c r="D3938" t="s">
        <v>18393</v>
      </c>
      <c r="E3938">
        <v>1.55E-4</v>
      </c>
      <c r="F3938">
        <v>1.9599999999999999E-4</v>
      </c>
      <c r="G3938">
        <v>1.65E-4</v>
      </c>
      <c r="I3938" s="4" t="str">
        <v>RT13246</v>
      </c>
      <c r="J3938" s="4">
        <v>77.889870000000002</v>
      </c>
      <c r="K3938" s="4">
        <v>1.989989198852174E-6</v>
      </c>
    </row>
    <row r="3939" spans="1:11" ht="16" x14ac:dyDescent="0.2">
      <c r="A3939" s="4">
        <v>1.25E-4</v>
      </c>
      <c r="B3939" s="4">
        <v>3.4600000000000001E-4</v>
      </c>
      <c r="C3939" s="4">
        <v>2.23E-4</v>
      </c>
      <c r="D3939" t="s">
        <v>18394</v>
      </c>
      <c r="E3939">
        <v>1.25E-4</v>
      </c>
      <c r="F3939">
        <v>3.4600000000000001E-4</v>
      </c>
      <c r="G3939">
        <v>2.23E-4</v>
      </c>
      <c r="I3939" s="4" t="str">
        <v>RT11380</v>
      </c>
      <c r="J3939" s="4">
        <v>48.855179999999997</v>
      </c>
      <c r="K3939" s="4">
        <v>2.5585823243308081E-6</v>
      </c>
    </row>
    <row r="3940" spans="1:11" ht="16" x14ac:dyDescent="0.2">
      <c r="A3940" s="4">
        <v>8.5199999999999997E-5</v>
      </c>
      <c r="B3940" s="4">
        <v>9.1000000000000003E-5</v>
      </c>
      <c r="C3940" s="4">
        <v>8.6899999999999998E-5</v>
      </c>
      <c r="D3940" t="s">
        <v>18395</v>
      </c>
      <c r="E3940">
        <v>8.5199999999999997E-5</v>
      </c>
      <c r="F3940">
        <v>9.1000000000000003E-5</v>
      </c>
      <c r="G3940">
        <v>8.6899999999999998E-5</v>
      </c>
      <c r="I3940" s="4" t="str">
        <v>RT11732</v>
      </c>
      <c r="J3940" s="4">
        <v>35.156229999999994</v>
      </c>
      <c r="K3940" s="4">
        <v>2.4234680453507108E-6</v>
      </c>
    </row>
    <row r="3941" spans="1:11" ht="16" x14ac:dyDescent="0.2">
      <c r="A3941" s="4">
        <v>1.33E-5</v>
      </c>
      <c r="B3941" s="4">
        <v>1.9599999999999999E-5</v>
      </c>
      <c r="C3941" s="4">
        <v>1.8099999999999999E-5</v>
      </c>
      <c r="D3941" t="s">
        <v>18396</v>
      </c>
      <c r="E3941">
        <v>1.33E-5</v>
      </c>
      <c r="F3941">
        <v>1.9599999999999999E-5</v>
      </c>
      <c r="G3941">
        <v>1.8099999999999999E-5</v>
      </c>
      <c r="I3941" s="4" t="str">
        <v>RT12009</v>
      </c>
      <c r="J3941" s="4">
        <v>35.843000000000004</v>
      </c>
      <c r="K3941" s="4">
        <v>3.7106269006500566E-7</v>
      </c>
    </row>
    <row r="3942" spans="1:11" ht="16" x14ac:dyDescent="0.2">
      <c r="A3942" s="4">
        <v>1.6699999999999999E-5</v>
      </c>
      <c r="B3942" s="4">
        <v>2.8600000000000001E-5</v>
      </c>
      <c r="C3942" s="4">
        <v>1.8300000000000001E-5</v>
      </c>
      <c r="D3942" t="s">
        <v>18397</v>
      </c>
      <c r="E3942">
        <v>1.6699999999999999E-5</v>
      </c>
      <c r="F3942">
        <v>2.8600000000000001E-5</v>
      </c>
      <c r="G3942">
        <v>1.8300000000000001E-5</v>
      </c>
      <c r="I3942" s="4" t="str">
        <v>RT09230</v>
      </c>
      <c r="J3942" s="4">
        <v>46.469700000000003</v>
      </c>
      <c r="K3942" s="4">
        <v>3.5937395765412726E-7</v>
      </c>
    </row>
    <row r="3943" spans="1:11" ht="16" x14ac:dyDescent="0.2">
      <c r="A3943" s="4">
        <v>1.4600000000000001E-5</v>
      </c>
      <c r="B3943" s="4">
        <v>1.17E-5</v>
      </c>
      <c r="C3943" s="4">
        <v>1.06E-5</v>
      </c>
      <c r="D3943" t="s">
        <v>18398</v>
      </c>
      <c r="E3943">
        <v>1.4600000000000001E-5</v>
      </c>
      <c r="F3943">
        <v>1.17E-5</v>
      </c>
      <c r="G3943">
        <v>1.06E-5</v>
      </c>
      <c r="I3943" s="4" t="str">
        <v>RT13477</v>
      </c>
      <c r="J3943" s="4">
        <v>41.863909999999997</v>
      </c>
      <c r="K3943" s="4">
        <v>3.4874907766618076E-7</v>
      </c>
    </row>
    <row r="3944" spans="1:11" ht="16" x14ac:dyDescent="0.2">
      <c r="A3944" s="4">
        <v>1.95E-5</v>
      </c>
      <c r="B3944" s="4">
        <v>4.8699999999999998E-5</v>
      </c>
      <c r="C3944" s="4">
        <v>4.8699999999999998E-5</v>
      </c>
      <c r="D3944" t="s">
        <v>18399</v>
      </c>
      <c r="E3944">
        <v>1.95E-5</v>
      </c>
      <c r="F3944">
        <v>4.8699999999999998E-5</v>
      </c>
      <c r="G3944">
        <v>4.8699999999999998E-5</v>
      </c>
      <c r="I3944" s="4" t="str">
        <v>RT13706</v>
      </c>
      <c r="J3944" s="4">
        <v>94.769130000000004</v>
      </c>
      <c r="K3944" s="4">
        <v>2.0576320580340876E-7</v>
      </c>
    </row>
    <row r="3945" spans="1:11" ht="16" x14ac:dyDescent="0.2">
      <c r="A3945" s="4">
        <v>5.8699999999999997E-5</v>
      </c>
      <c r="B3945" s="4">
        <v>1.02E-4</v>
      </c>
      <c r="C3945" s="4">
        <v>7.1199999999999996E-5</v>
      </c>
      <c r="D3945" t="s">
        <v>18400</v>
      </c>
      <c r="E3945">
        <v>5.8699999999999997E-5</v>
      </c>
      <c r="F3945">
        <v>1.02E-4</v>
      </c>
      <c r="G3945">
        <v>7.1199999999999996E-5</v>
      </c>
      <c r="I3945" s="4" t="str">
        <v>RT16172</v>
      </c>
      <c r="J3945" s="4">
        <v>28.958689999999994</v>
      </c>
      <c r="K3945" s="4">
        <v>2.0270253937591795E-6</v>
      </c>
    </row>
    <row r="3946" spans="1:11" ht="16" x14ac:dyDescent="0.2">
      <c r="A3946" s="4">
        <v>2.9599999999999998E-4</v>
      </c>
      <c r="B3946" s="4">
        <v>3.9899999999999999E-4</v>
      </c>
      <c r="C3946" s="4">
        <v>3.0200000000000002E-4</v>
      </c>
      <c r="D3946" t="s">
        <v>18401</v>
      </c>
      <c r="E3946">
        <v>2.9599999999999998E-4</v>
      </c>
      <c r="F3946">
        <v>3.9899999999999999E-4</v>
      </c>
      <c r="G3946">
        <v>3.0200000000000002E-4</v>
      </c>
      <c r="I3946" s="4" t="str">
        <v>RT10875</v>
      </c>
      <c r="J3946" s="4">
        <v>13.715100000000003</v>
      </c>
      <c r="K3946" s="4">
        <v>2.1582051899001824E-5</v>
      </c>
    </row>
    <row r="3947" spans="1:11" ht="16" x14ac:dyDescent="0.2">
      <c r="A3947" s="4">
        <v>3.0899999999999998E-4</v>
      </c>
      <c r="B3947" s="4">
        <v>3.0299999999999999E-4</v>
      </c>
      <c r="C3947" s="4">
        <v>3.9899999999999999E-4</v>
      </c>
      <c r="D3947" t="s">
        <v>18402</v>
      </c>
      <c r="E3947">
        <v>3.0899999999999998E-4</v>
      </c>
      <c r="F3947">
        <v>3.0299999999999999E-4</v>
      </c>
      <c r="G3947">
        <v>3.9899999999999999E-4</v>
      </c>
      <c r="I3947" s="4" t="str">
        <v>RT14970</v>
      </c>
      <c r="J3947" s="4">
        <v>24.641889999999997</v>
      </c>
      <c r="K3947" s="4">
        <v>1.2539622569535048E-5</v>
      </c>
    </row>
    <row r="3948" spans="1:11" ht="16" x14ac:dyDescent="0.2">
      <c r="A3948" s="4">
        <v>4.3900000000000003E-5</v>
      </c>
      <c r="B3948" s="4">
        <v>3.1199999999999999E-5</v>
      </c>
      <c r="C3948" s="4">
        <v>2.76E-5</v>
      </c>
      <c r="D3948" t="s">
        <v>18403</v>
      </c>
      <c r="E3948">
        <v>4.3900000000000003E-5</v>
      </c>
      <c r="F3948">
        <v>3.1199999999999999E-5</v>
      </c>
      <c r="G3948">
        <v>2.76E-5</v>
      </c>
      <c r="I3948" s="4" t="str">
        <v>RT15135</v>
      </c>
      <c r="J3948" s="4">
        <v>26.973220000000001</v>
      </c>
      <c r="K3948" s="4">
        <v>1.6275402046919131E-6</v>
      </c>
    </row>
    <row r="3949" spans="1:11" ht="16" x14ac:dyDescent="0.2">
      <c r="A3949" s="4">
        <v>6.2600000000000002E-6</v>
      </c>
      <c r="B3949" s="4">
        <v>1.5699999999999999E-5</v>
      </c>
      <c r="C3949" s="4">
        <v>1.3699999999999999E-5</v>
      </c>
      <c r="D3949" t="s">
        <v>18404</v>
      </c>
      <c r="E3949">
        <v>6.2600000000000002E-6</v>
      </c>
      <c r="F3949">
        <v>1.5699999999999999E-5</v>
      </c>
      <c r="G3949">
        <v>1.3699999999999999E-5</v>
      </c>
      <c r="I3949" s="4" t="str">
        <v>RT09554</v>
      </c>
      <c r="J3949" s="4">
        <v>101.89149000000003</v>
      </c>
      <c r="K3949" s="4">
        <v>6.1437908111855049E-8</v>
      </c>
    </row>
    <row r="3950" spans="1:11" ht="16" x14ac:dyDescent="0.2">
      <c r="A3950" s="4">
        <v>4.8600000000000002E-5</v>
      </c>
      <c r="B3950" s="4">
        <v>1.8799999999999999E-4</v>
      </c>
      <c r="C3950" s="4">
        <v>1.9900000000000001E-4</v>
      </c>
      <c r="D3950" t="s">
        <v>18405</v>
      </c>
      <c r="E3950">
        <v>4.8600000000000002E-5</v>
      </c>
      <c r="F3950">
        <v>1.8799999999999999E-4</v>
      </c>
      <c r="G3950">
        <v>1.9900000000000001E-4</v>
      </c>
      <c r="I3950" s="4" t="str">
        <v>RT15014</v>
      </c>
      <c r="J3950" s="4">
        <v>100.64733</v>
      </c>
      <c r="K3950" s="4">
        <v>4.8287421037398612E-7</v>
      </c>
    </row>
    <row r="3951" spans="1:11" ht="16" x14ac:dyDescent="0.2">
      <c r="A3951" s="4">
        <v>8.0699999999999996E-5</v>
      </c>
      <c r="B3951" s="4">
        <v>8.2799999999999993E-5</v>
      </c>
      <c r="C3951" s="4">
        <v>6.7799999999999995E-5</v>
      </c>
      <c r="D3951" t="s">
        <v>18406</v>
      </c>
      <c r="E3951">
        <v>8.0699999999999996E-5</v>
      </c>
      <c r="F3951">
        <v>8.2799999999999993E-5</v>
      </c>
      <c r="G3951">
        <v>6.7799999999999995E-5</v>
      </c>
      <c r="I3951" s="4" t="str">
        <v>RT11204</v>
      </c>
      <c r="J3951" s="4">
        <v>57.631609999999995</v>
      </c>
      <c r="K3951" s="4">
        <v>1.4002732181176268E-6</v>
      </c>
    </row>
    <row r="3952" spans="1:11" ht="16" x14ac:dyDescent="0.2">
      <c r="A3952" s="4">
        <v>2.6100000000000001E-5</v>
      </c>
      <c r="B3952" s="4">
        <v>8.3100000000000001E-6</v>
      </c>
      <c r="C3952" s="4">
        <v>1.22E-5</v>
      </c>
      <c r="D3952" t="s">
        <v>18407</v>
      </c>
      <c r="E3952">
        <v>2.6100000000000001E-5</v>
      </c>
      <c r="F3952">
        <v>8.3100000000000001E-6</v>
      </c>
      <c r="G3952">
        <v>1.22E-5</v>
      </c>
      <c r="I3952" s="4" t="str">
        <v>RT13280</v>
      </c>
      <c r="J3952" s="4">
        <v>48.208559999999999</v>
      </c>
      <c r="K3952" s="4">
        <v>5.4139762730934097E-7</v>
      </c>
    </row>
    <row r="3953" spans="1:11" ht="16" x14ac:dyDescent="0.2">
      <c r="A3953" s="4">
        <v>2.5700000000000001E-5</v>
      </c>
      <c r="B3953" s="4">
        <v>9.0799999999999998E-5</v>
      </c>
      <c r="C3953" s="4">
        <v>1.54E-4</v>
      </c>
      <c r="D3953" t="s">
        <v>18408</v>
      </c>
      <c r="E3953">
        <v>2.5700000000000001E-5</v>
      </c>
      <c r="F3953">
        <v>9.0799999999999998E-5</v>
      </c>
      <c r="G3953">
        <v>1.54E-4</v>
      </c>
      <c r="I3953" s="4" t="str">
        <v>RT10655</v>
      </c>
      <c r="J3953" s="4">
        <v>58.175759999999997</v>
      </c>
      <c r="K3953" s="4">
        <v>4.4176474875446413E-7</v>
      </c>
    </row>
    <row r="3954" spans="1:11" ht="16" x14ac:dyDescent="0.2">
      <c r="A3954" s="4">
        <v>7.25E-5</v>
      </c>
      <c r="B3954" s="4">
        <v>5.8600000000000001E-5</v>
      </c>
      <c r="C3954" s="4">
        <v>2.1499999999999999E-4</v>
      </c>
      <c r="D3954" t="s">
        <v>18409</v>
      </c>
      <c r="E3954">
        <v>7.25E-5</v>
      </c>
      <c r="F3954">
        <v>5.8600000000000001E-5</v>
      </c>
      <c r="G3954">
        <v>2.1499999999999999E-4</v>
      </c>
      <c r="I3954" s="4" t="str">
        <v>RT16682</v>
      </c>
      <c r="J3954" s="4">
        <v>97.618399999999994</v>
      </c>
      <c r="K3954" s="4">
        <v>7.4268785392917734E-7</v>
      </c>
    </row>
    <row r="3955" spans="1:11" ht="16" x14ac:dyDescent="0.2">
      <c r="A3955" s="4">
        <v>3.41E-6</v>
      </c>
      <c r="B3955" s="4">
        <v>4.2799999999999997E-6</v>
      </c>
      <c r="C3955" s="4">
        <v>6.1999999999999999E-6</v>
      </c>
      <c r="D3955" t="s">
        <v>18410</v>
      </c>
      <c r="E3955">
        <v>3.41E-6</v>
      </c>
      <c r="F3955">
        <v>4.2799999999999997E-6</v>
      </c>
      <c r="G3955">
        <v>6.1999999999999999E-6</v>
      </c>
      <c r="I3955" s="4" t="str">
        <v>RT16224</v>
      </c>
      <c r="J3955" s="4">
        <v>20.992379999999997</v>
      </c>
      <c r="K3955" s="4">
        <v>1.6243989485708625E-7</v>
      </c>
    </row>
    <row r="3956" spans="1:11" ht="16" x14ac:dyDescent="0.2">
      <c r="A3956" s="4">
        <v>1.9419999999999999E-3</v>
      </c>
      <c r="B3956" s="4">
        <v>3.0130000000000001E-3</v>
      </c>
      <c r="C3956" s="4">
        <v>1.9750000000000002E-3</v>
      </c>
      <c r="D3956" t="s">
        <v>18411</v>
      </c>
      <c r="E3956">
        <v>1.9419999999999999E-3</v>
      </c>
      <c r="F3956">
        <v>3.0130000000000001E-3</v>
      </c>
      <c r="G3956">
        <v>1.9750000000000002E-3</v>
      </c>
      <c r="I3956" s="4" t="str">
        <v>RT15909</v>
      </c>
      <c r="J3956" s="4">
        <v>23.555249999999994</v>
      </c>
      <c r="K3956" s="4">
        <v>8.2444465671134898E-5</v>
      </c>
    </row>
    <row r="3957" spans="1:11" ht="16" x14ac:dyDescent="0.2">
      <c r="A3957" s="4">
        <v>6.9200000000000002E-5</v>
      </c>
      <c r="B3957" s="4">
        <v>8.3300000000000005E-5</v>
      </c>
      <c r="C3957" s="4">
        <v>7.08E-5</v>
      </c>
      <c r="D3957" t="s">
        <v>18412</v>
      </c>
      <c r="E3957">
        <v>6.9200000000000002E-5</v>
      </c>
      <c r="F3957">
        <v>8.3300000000000005E-5</v>
      </c>
      <c r="G3957">
        <v>7.08E-5</v>
      </c>
      <c r="I3957" s="4" t="str">
        <v>RT14470</v>
      </c>
      <c r="J3957" s="4">
        <v>82.448329999999984</v>
      </c>
      <c r="K3957" s="4">
        <v>8.3931354340348695E-7</v>
      </c>
    </row>
    <row r="3958" spans="1:11" ht="16" x14ac:dyDescent="0.2">
      <c r="A3958" s="4">
        <v>3.8500000000000001E-5</v>
      </c>
      <c r="B3958" s="4">
        <v>3.1199999999999999E-5</v>
      </c>
      <c r="C3958" s="4">
        <v>5.5399999999999998E-5</v>
      </c>
      <c r="D3958" t="s">
        <v>18413</v>
      </c>
      <c r="E3958">
        <v>3.8500000000000001E-5</v>
      </c>
      <c r="F3958">
        <v>3.1199999999999999E-5</v>
      </c>
      <c r="G3958">
        <v>5.5399999999999998E-5</v>
      </c>
      <c r="I3958" s="4" t="str">
        <v>RT14761</v>
      </c>
      <c r="J3958" s="4">
        <v>107.65064000000001</v>
      </c>
      <c r="K3958" s="4">
        <v>3.5763837539656055E-7</v>
      </c>
    </row>
    <row r="3959" spans="1:11" ht="16" x14ac:dyDescent="0.2">
      <c r="A3959" s="4">
        <v>8.3499999999999997E-6</v>
      </c>
      <c r="B3959" s="4">
        <v>2.0400000000000001E-5</v>
      </c>
      <c r="C3959" s="4">
        <v>1.3699999999999999E-5</v>
      </c>
      <c r="D3959" t="s">
        <v>18414</v>
      </c>
      <c r="E3959">
        <v>8.3499999999999997E-6</v>
      </c>
      <c r="F3959">
        <v>2.0400000000000001E-5</v>
      </c>
      <c r="G3959">
        <v>1.3699999999999999E-5</v>
      </c>
      <c r="I3959" s="4" t="str">
        <v>RT14861</v>
      </c>
      <c r="J3959" s="4">
        <v>19.97024</v>
      </c>
      <c r="K3959" s="4">
        <v>4.181221657826846E-7</v>
      </c>
    </row>
    <row r="3960" spans="1:11" ht="16" x14ac:dyDescent="0.2">
      <c r="A3960" s="4">
        <v>1.9599999999999999E-6</v>
      </c>
      <c r="B3960" s="4">
        <v>3.19E-6</v>
      </c>
      <c r="C3960" s="4">
        <v>2.5900000000000002E-6</v>
      </c>
      <c r="D3960" t="s">
        <v>18415</v>
      </c>
      <c r="E3960">
        <v>1.9599999999999999E-6</v>
      </c>
      <c r="F3960">
        <v>3.19E-6</v>
      </c>
      <c r="G3960">
        <v>2.5900000000000002E-6</v>
      </c>
      <c r="I3960" s="4" t="str">
        <v>RT11144</v>
      </c>
      <c r="J3960" s="4">
        <v>44.450890000000022</v>
      </c>
      <c r="K3960" s="4">
        <v>4.4093605324887733E-8</v>
      </c>
    </row>
    <row r="3961" spans="1:11" ht="16" x14ac:dyDescent="0.2">
      <c r="A3961" s="4">
        <v>1.01E-4</v>
      </c>
      <c r="B3961" s="4">
        <v>4.3600000000000003E-5</v>
      </c>
      <c r="C3961" s="4">
        <v>1.07E-4</v>
      </c>
      <c r="D3961" t="s">
        <v>18416</v>
      </c>
      <c r="E3961">
        <v>1.01E-4</v>
      </c>
      <c r="F3961">
        <v>4.3600000000000003E-5</v>
      </c>
      <c r="G3961">
        <v>1.07E-4</v>
      </c>
      <c r="I3961" s="4" t="str">
        <v>RT10888</v>
      </c>
      <c r="J3961" s="4">
        <v>39.763080000000002</v>
      </c>
      <c r="K3961" s="4">
        <v>2.5400446846672842E-6</v>
      </c>
    </row>
    <row r="3962" spans="1:11" ht="16" x14ac:dyDescent="0.2">
      <c r="A3962" s="4">
        <v>2.8800000000000001E-4</v>
      </c>
      <c r="B3962" s="4">
        <v>2.3699999999999999E-4</v>
      </c>
      <c r="C3962" s="4">
        <v>2.4399999999999999E-4</v>
      </c>
      <c r="D3962" t="s">
        <v>18417</v>
      </c>
      <c r="E3962">
        <v>2.8800000000000001E-4</v>
      </c>
      <c r="F3962">
        <v>2.3699999999999999E-4</v>
      </c>
      <c r="G3962">
        <v>2.4399999999999999E-4</v>
      </c>
      <c r="I3962" s="4" t="str">
        <v>RT10603</v>
      </c>
      <c r="J3962" s="4">
        <v>59.417079999999991</v>
      </c>
      <c r="K3962" s="4">
        <v>4.8470911057897836E-6</v>
      </c>
    </row>
    <row r="3963" spans="1:11" ht="16" x14ac:dyDescent="0.2">
      <c r="A3963" s="4">
        <v>1.5899999999999999E-4</v>
      </c>
      <c r="B3963" s="4">
        <v>2.7999999999999998E-4</v>
      </c>
      <c r="C3963" s="4">
        <v>2.32E-4</v>
      </c>
      <c r="D3963" t="s">
        <v>18418</v>
      </c>
      <c r="E3963">
        <v>1.5899999999999999E-4</v>
      </c>
      <c r="F3963">
        <v>2.7999999999999998E-4</v>
      </c>
      <c r="G3963">
        <v>2.32E-4</v>
      </c>
      <c r="I3963" s="4" t="str">
        <v>RT15357</v>
      </c>
      <c r="J3963" s="4">
        <v>91.921209999999974</v>
      </c>
      <c r="K3963" s="4">
        <v>1.7297422433843075E-6</v>
      </c>
    </row>
    <row r="3964" spans="1:11" ht="16" x14ac:dyDescent="0.2">
      <c r="A3964" s="4">
        <v>1.0399999999999999E-4</v>
      </c>
      <c r="B3964" s="4">
        <v>1.08E-4</v>
      </c>
      <c r="C3964" s="4">
        <v>1.22E-4</v>
      </c>
      <c r="D3964" t="s">
        <v>18419</v>
      </c>
      <c r="E3964">
        <v>1.0399999999999999E-4</v>
      </c>
      <c r="F3964">
        <v>1.08E-4</v>
      </c>
      <c r="G3964">
        <v>1.22E-4</v>
      </c>
      <c r="I3964" s="4" t="str">
        <v>RT13639</v>
      </c>
      <c r="J3964" s="4">
        <v>102.45669999999998</v>
      </c>
      <c r="K3964" s="4">
        <v>1.0150629485431407E-6</v>
      </c>
    </row>
    <row r="3965" spans="1:11" ht="16" x14ac:dyDescent="0.2">
      <c r="A3965" s="4">
        <v>6.0800000000000001E-5</v>
      </c>
      <c r="B3965" s="4">
        <v>7.6199999999999995E-5</v>
      </c>
      <c r="C3965" s="4">
        <v>1.02E-4</v>
      </c>
      <c r="D3965" t="s">
        <v>18420</v>
      </c>
      <c r="E3965">
        <v>6.0800000000000001E-5</v>
      </c>
      <c r="F3965">
        <v>7.6199999999999995E-5</v>
      </c>
      <c r="G3965">
        <v>1.02E-4</v>
      </c>
      <c r="I3965" s="4" t="str">
        <v>RT08411</v>
      </c>
      <c r="J3965" s="4">
        <v>26.333239999999996</v>
      </c>
      <c r="K3965" s="4">
        <v>2.3088689428266332E-6</v>
      </c>
    </row>
    <row r="3966" spans="1:11" ht="16" x14ac:dyDescent="0.2">
      <c r="A3966" s="4">
        <v>4.5899999999999998E-5</v>
      </c>
      <c r="B3966" s="4">
        <v>2.6299999999999999E-5</v>
      </c>
      <c r="C3966" s="4">
        <v>3.3800000000000002E-5</v>
      </c>
      <c r="D3966" t="s">
        <v>18421</v>
      </c>
      <c r="E3966">
        <v>4.5899999999999998E-5</v>
      </c>
      <c r="F3966">
        <v>2.6299999999999999E-5</v>
      </c>
      <c r="G3966">
        <v>3.3800000000000002E-5</v>
      </c>
      <c r="I3966" s="4" t="str">
        <v>RT16171</v>
      </c>
      <c r="J3966" s="4">
        <v>70.992619999999974</v>
      </c>
      <c r="K3966" s="4">
        <v>6.4654607760637674E-7</v>
      </c>
    </row>
    <row r="3967" spans="1:11" ht="16" x14ac:dyDescent="0.2">
      <c r="A3967" s="4">
        <v>3.2200000000000001E-6</v>
      </c>
      <c r="B3967" s="4">
        <v>2.4700000000000001E-6</v>
      </c>
      <c r="C3967" s="4">
        <v>1.8199999999999999E-6</v>
      </c>
      <c r="D3967" t="s">
        <v>18422</v>
      </c>
      <c r="E3967">
        <v>3.2200000000000001E-6</v>
      </c>
      <c r="F3967">
        <v>2.4700000000000001E-6</v>
      </c>
      <c r="G3967">
        <v>1.8199999999999999E-6</v>
      </c>
      <c r="I3967" s="4" t="str">
        <v>RT12930</v>
      </c>
      <c r="J3967" s="4">
        <v>56.029129999999988</v>
      </c>
      <c r="K3967" s="4">
        <v>5.7470105282734193E-8</v>
      </c>
    </row>
    <row r="3968" spans="1:11" ht="16" x14ac:dyDescent="0.2">
      <c r="A3968" s="4">
        <v>7.9699999999999999E-5</v>
      </c>
      <c r="B3968" s="4">
        <v>7.8899999999999993E-5</v>
      </c>
      <c r="C3968" s="4">
        <v>4.8399999999999997E-5</v>
      </c>
      <c r="D3968" t="s">
        <v>18423</v>
      </c>
      <c r="E3968">
        <v>7.9699999999999999E-5</v>
      </c>
      <c r="F3968">
        <v>7.8899999999999993E-5</v>
      </c>
      <c r="G3968">
        <v>4.8399999999999997E-5</v>
      </c>
      <c r="I3968" s="4" t="str">
        <v>RT14653</v>
      </c>
      <c r="J3968" s="4">
        <v>35.973870000000005</v>
      </c>
      <c r="K3968" s="4">
        <v>2.2154969704399328E-6</v>
      </c>
    </row>
    <row r="3969" spans="1:11" ht="16" x14ac:dyDescent="0.2">
      <c r="A3969" s="4">
        <v>9.6299999999999996E-5</v>
      </c>
      <c r="B3969" s="4">
        <v>1.2E-4</v>
      </c>
      <c r="C3969" s="4">
        <v>1.2799999999999999E-4</v>
      </c>
      <c r="D3969" t="s">
        <v>18424</v>
      </c>
      <c r="E3969">
        <v>9.6299999999999996E-5</v>
      </c>
      <c r="F3969">
        <v>1.2E-4</v>
      </c>
      <c r="G3969">
        <v>1.2799999999999999E-4</v>
      </c>
      <c r="I3969" s="4" t="str">
        <v>RT15275</v>
      </c>
      <c r="J3969" s="4">
        <v>48.24734999999999</v>
      </c>
      <c r="K3969" s="4">
        <v>1.9959645452030012E-6</v>
      </c>
    </row>
    <row r="3970" spans="1:11" ht="16" x14ac:dyDescent="0.2">
      <c r="A3970" s="4">
        <v>1.02E-4</v>
      </c>
      <c r="B3970" s="4">
        <v>1.0399999999999999E-4</v>
      </c>
      <c r="C3970" s="4">
        <v>1.0900000000000001E-4</v>
      </c>
      <c r="D3970" t="s">
        <v>18425</v>
      </c>
      <c r="E3970">
        <v>1.02E-4</v>
      </c>
      <c r="F3970">
        <v>1.0399999999999999E-4</v>
      </c>
      <c r="G3970">
        <v>1.0900000000000001E-4</v>
      </c>
      <c r="I3970" s="4" t="str">
        <v>RT09502</v>
      </c>
      <c r="J3970" s="4">
        <v>71.531149999999997</v>
      </c>
      <c r="K3970" s="4">
        <v>1.4259521900598551E-6</v>
      </c>
    </row>
    <row r="3971" spans="1:11" ht="16" x14ac:dyDescent="0.2">
      <c r="A3971" s="4">
        <v>1.95E-5</v>
      </c>
      <c r="B3971" s="4">
        <v>1.17E-5</v>
      </c>
      <c r="C3971" s="4">
        <v>8.14E-6</v>
      </c>
      <c r="D3971" t="s">
        <v>18426</v>
      </c>
      <c r="E3971">
        <v>1.95E-5</v>
      </c>
      <c r="F3971">
        <v>1.17E-5</v>
      </c>
      <c r="G3971">
        <v>8.14E-6</v>
      </c>
      <c r="I3971" s="4" t="str">
        <v>RT13643</v>
      </c>
      <c r="J3971" s="4">
        <v>15.648369999999998</v>
      </c>
      <c r="K3971" s="4">
        <v>1.246136179039734E-6</v>
      </c>
    </row>
    <row r="3972" spans="1:11" ht="16" x14ac:dyDescent="0.2">
      <c r="A3972" s="4">
        <v>5.49E-5</v>
      </c>
      <c r="B3972" s="4">
        <v>7.8999999999999996E-5</v>
      </c>
      <c r="C3972" s="4">
        <v>7.1400000000000001E-5</v>
      </c>
      <c r="D3972" t="s">
        <v>18427</v>
      </c>
      <c r="E3972">
        <v>5.49E-5</v>
      </c>
      <c r="F3972">
        <v>7.8999999999999996E-5</v>
      </c>
      <c r="G3972">
        <v>7.1400000000000001E-5</v>
      </c>
      <c r="I3972" s="4" t="str">
        <v>RT09293</v>
      </c>
      <c r="J3972" s="4">
        <v>11.72124</v>
      </c>
      <c r="K3972" s="4">
        <v>4.6838047851592497E-6</v>
      </c>
    </row>
    <row r="3973" spans="1:11" ht="16" x14ac:dyDescent="0.2">
      <c r="A3973" s="4">
        <v>4.6499999999999999E-5</v>
      </c>
      <c r="B3973" s="4">
        <v>8.6100000000000006E-5</v>
      </c>
      <c r="C3973" s="4">
        <v>1.17E-4</v>
      </c>
      <c r="D3973" t="s">
        <v>18428</v>
      </c>
      <c r="E3973">
        <v>4.6499999999999999E-5</v>
      </c>
      <c r="F3973">
        <v>8.6100000000000006E-5</v>
      </c>
      <c r="G3973">
        <v>1.17E-4</v>
      </c>
      <c r="I3973" s="4" t="str">
        <v>RT15546</v>
      </c>
      <c r="J3973" s="4">
        <v>16.908750000000001</v>
      </c>
      <c r="K3973" s="4">
        <v>2.7500554446662226E-6</v>
      </c>
    </row>
    <row r="3974" spans="1:11" ht="16" x14ac:dyDescent="0.2">
      <c r="A3974" s="4">
        <v>2.8200000000000001E-5</v>
      </c>
      <c r="B3974" s="4">
        <v>4.5800000000000002E-5</v>
      </c>
      <c r="C3974" s="4">
        <v>4.88E-5</v>
      </c>
      <c r="D3974" t="s">
        <v>18429</v>
      </c>
      <c r="E3974">
        <v>2.8200000000000001E-5</v>
      </c>
      <c r="F3974">
        <v>4.5800000000000002E-5</v>
      </c>
      <c r="G3974">
        <v>4.88E-5</v>
      </c>
      <c r="I3974" s="4" t="str">
        <v>RT12729</v>
      </c>
      <c r="J3974" s="4">
        <v>21.660060000000001</v>
      </c>
      <c r="K3974" s="4">
        <v>1.3019354517023499E-6</v>
      </c>
    </row>
    <row r="3975" spans="1:11" ht="16" x14ac:dyDescent="0.2">
      <c r="A3975" s="4">
        <v>9.0199999999999997E-5</v>
      </c>
      <c r="B3975" s="4">
        <v>1.46E-4</v>
      </c>
      <c r="C3975" s="4">
        <v>1.12E-4</v>
      </c>
      <c r="D3975" t="s">
        <v>18430</v>
      </c>
      <c r="E3975">
        <v>9.0199999999999997E-5</v>
      </c>
      <c r="F3975">
        <v>1.46E-4</v>
      </c>
      <c r="G3975">
        <v>1.12E-4</v>
      </c>
      <c r="I3975" s="4" t="str">
        <v>RT11865</v>
      </c>
      <c r="J3975" s="4">
        <v>29.757939999999998</v>
      </c>
      <c r="K3975" s="4">
        <v>3.0311237941873664E-6</v>
      </c>
    </row>
    <row r="3976" spans="1:11" ht="16" x14ac:dyDescent="0.2">
      <c r="A3976" s="4">
        <v>4.1300000000000001E-5</v>
      </c>
      <c r="B3976" s="4">
        <v>4.0299999999999997E-5</v>
      </c>
      <c r="C3976" s="4">
        <v>5.3100000000000003E-5</v>
      </c>
      <c r="D3976" t="s">
        <v>18431</v>
      </c>
      <c r="E3976">
        <v>4.1300000000000001E-5</v>
      </c>
      <c r="F3976">
        <v>4.0299999999999997E-5</v>
      </c>
      <c r="G3976">
        <v>5.3100000000000003E-5</v>
      </c>
      <c r="I3976" s="4" t="str">
        <v>RT16601</v>
      </c>
      <c r="J3976" s="4">
        <v>8.3835800000000003</v>
      </c>
      <c r="K3976" s="4">
        <v>4.9262964032072219E-6</v>
      </c>
    </row>
    <row r="3977" spans="1:11" ht="16" x14ac:dyDescent="0.2">
      <c r="A3977" s="4">
        <v>9.4199999999999996E-6</v>
      </c>
      <c r="B3977" s="4">
        <v>3.7799999999999997E-5</v>
      </c>
      <c r="C3977" s="4">
        <v>2.8E-5</v>
      </c>
      <c r="D3977" t="s">
        <v>18432</v>
      </c>
      <c r="E3977">
        <v>9.4199999999999996E-6</v>
      </c>
      <c r="F3977">
        <v>3.7799999999999997E-5</v>
      </c>
      <c r="G3977">
        <v>2.8E-5</v>
      </c>
      <c r="I3977" s="4" t="str">
        <v>RT11901</v>
      </c>
      <c r="J3977" s="4">
        <v>75.926799999999986</v>
      </c>
      <c r="K3977" s="4">
        <v>1.2406686440097569E-7</v>
      </c>
    </row>
    <row r="3978" spans="1:11" ht="16" x14ac:dyDescent="0.2">
      <c r="A3978" s="4">
        <v>1.3999999999999999E-6</v>
      </c>
      <c r="B3978" s="4">
        <v>3.6399999999999999E-6</v>
      </c>
      <c r="C3978" s="4">
        <v>3.01E-6</v>
      </c>
      <c r="D3978" t="s">
        <v>18433</v>
      </c>
      <c r="E3978">
        <v>1.3999999999999999E-6</v>
      </c>
      <c r="F3978">
        <v>3.6399999999999999E-6</v>
      </c>
      <c r="G3978">
        <v>3.01E-6</v>
      </c>
      <c r="I3978" s="4" t="str">
        <v>RT14270</v>
      </c>
      <c r="J3978" s="4">
        <v>14.643409999999999</v>
      </c>
      <c r="K3978" s="4">
        <v>9.5606146382570732E-8</v>
      </c>
    </row>
    <row r="3979" spans="1:11" ht="16" x14ac:dyDescent="0.2">
      <c r="A3979" s="4">
        <v>2.74E-6</v>
      </c>
      <c r="B3979" s="4">
        <v>4.7600000000000002E-6</v>
      </c>
      <c r="C3979" s="4">
        <v>3.0000000000000001E-6</v>
      </c>
      <c r="D3979" t="s">
        <v>18434</v>
      </c>
      <c r="E3979">
        <v>2.74E-6</v>
      </c>
      <c r="F3979">
        <v>4.7600000000000002E-6</v>
      </c>
      <c r="G3979">
        <v>3.0000000000000001E-6</v>
      </c>
      <c r="I3979" s="4" t="str">
        <v>RT11127</v>
      </c>
      <c r="J3979" s="4">
        <v>8.8202299999999969</v>
      </c>
      <c r="K3979" s="4">
        <v>3.1064949553469708E-7</v>
      </c>
    </row>
    <row r="3980" spans="1:11" ht="16" x14ac:dyDescent="0.2">
      <c r="A3980" s="4">
        <v>6.6000000000000005E-5</v>
      </c>
      <c r="B3980" s="4">
        <v>9.1700000000000006E-5</v>
      </c>
      <c r="C3980" s="4">
        <v>6.0800000000000001E-5</v>
      </c>
      <c r="D3980" t="s">
        <v>18435</v>
      </c>
      <c r="E3980">
        <v>6.6000000000000005E-5</v>
      </c>
      <c r="F3980">
        <v>9.1700000000000006E-5</v>
      </c>
      <c r="G3980">
        <v>6.0800000000000001E-5</v>
      </c>
      <c r="I3980" s="4" t="str">
        <v>RT10522</v>
      </c>
      <c r="J3980" s="4">
        <v>34.709539999999997</v>
      </c>
      <c r="K3980" s="4">
        <v>1.9014945170693708E-6</v>
      </c>
    </row>
    <row r="3981" spans="1:11" ht="16" x14ac:dyDescent="0.2">
      <c r="A3981" s="4">
        <v>1.0699999999999999E-5</v>
      </c>
      <c r="B3981" s="4">
        <v>1.8600000000000001E-5</v>
      </c>
      <c r="C3981" s="4">
        <v>1.8600000000000001E-5</v>
      </c>
      <c r="D3981" t="s">
        <v>18436</v>
      </c>
      <c r="E3981">
        <v>1.0699999999999999E-5</v>
      </c>
      <c r="F3981">
        <v>1.8600000000000001E-5</v>
      </c>
      <c r="G3981">
        <v>1.8600000000000001E-5</v>
      </c>
      <c r="I3981" s="4" t="str">
        <v>RT11622</v>
      </c>
      <c r="J3981" s="4">
        <v>14.578050000000001</v>
      </c>
      <c r="K3981" s="4">
        <v>7.3398019625395703E-7</v>
      </c>
    </row>
    <row r="3982" spans="1:11" ht="16" x14ac:dyDescent="0.2">
      <c r="A3982" s="4">
        <v>5.8799999999999998E-4</v>
      </c>
      <c r="B3982" s="4">
        <v>9.2199999999999997E-4</v>
      </c>
      <c r="C3982" s="4">
        <v>9.9799999999999997E-4</v>
      </c>
      <c r="D3982" t="s">
        <v>18437</v>
      </c>
      <c r="E3982">
        <v>5.8799999999999998E-4</v>
      </c>
      <c r="F3982">
        <v>9.2199999999999997E-4</v>
      </c>
      <c r="G3982">
        <v>9.9799999999999997E-4</v>
      </c>
      <c r="I3982" s="4" t="str">
        <v>RT15125</v>
      </c>
      <c r="J3982" s="4">
        <v>135.00231000000002</v>
      </c>
      <c r="K3982" s="4">
        <v>4.3554810284357352E-6</v>
      </c>
    </row>
    <row r="3983" spans="1:11" ht="16" x14ac:dyDescent="0.2">
      <c r="A3983" s="4">
        <v>2.41E-4</v>
      </c>
      <c r="B3983" s="4">
        <v>2.7399999999999999E-4</v>
      </c>
      <c r="C3983" s="4">
        <v>2.0900000000000001E-4</v>
      </c>
      <c r="D3983" t="s">
        <v>18438</v>
      </c>
      <c r="E3983">
        <v>2.41E-4</v>
      </c>
      <c r="F3983">
        <v>2.7399999999999999E-4</v>
      </c>
      <c r="G3983">
        <v>2.0900000000000001E-4</v>
      </c>
      <c r="I3983" s="4" t="str">
        <v>RT08810</v>
      </c>
      <c r="J3983" s="4">
        <v>157.07628000000003</v>
      </c>
      <c r="K3983" s="4">
        <v>1.5342863989394195E-6</v>
      </c>
    </row>
    <row r="3984" spans="1:11" ht="16" x14ac:dyDescent="0.2">
      <c r="A3984" s="4">
        <v>1.13E-4</v>
      </c>
      <c r="B3984" s="4">
        <v>1.35E-4</v>
      </c>
      <c r="C3984" s="4">
        <v>1.02E-4</v>
      </c>
      <c r="D3984" t="s">
        <v>18439</v>
      </c>
      <c r="E3984">
        <v>1.13E-4</v>
      </c>
      <c r="F3984">
        <v>1.35E-4</v>
      </c>
      <c r="G3984">
        <v>1.02E-4</v>
      </c>
      <c r="I3984" s="4" t="str">
        <v>RT11719</v>
      </c>
      <c r="J3984" s="4">
        <v>59.926859999999998</v>
      </c>
      <c r="K3984" s="4">
        <v>1.8856319186421581E-6</v>
      </c>
    </row>
    <row r="3985" spans="1:11" ht="16" x14ac:dyDescent="0.2">
      <c r="A3985" s="4">
        <v>2.2200000000000001E-5</v>
      </c>
      <c r="B3985" s="4">
        <v>2.97E-5</v>
      </c>
      <c r="C3985" s="4">
        <v>2.41E-5</v>
      </c>
      <c r="D3985" t="s">
        <v>18440</v>
      </c>
      <c r="E3985">
        <v>2.2200000000000001E-5</v>
      </c>
      <c r="F3985">
        <v>2.97E-5</v>
      </c>
      <c r="G3985">
        <v>2.41E-5</v>
      </c>
      <c r="I3985" s="4" t="str">
        <v>RT13571</v>
      </c>
      <c r="J3985" s="4">
        <v>141.97656000000001</v>
      </c>
      <c r="K3985" s="4">
        <v>1.5636383921402236E-7</v>
      </c>
    </row>
    <row r="3986" spans="1:11" ht="16" x14ac:dyDescent="0.2">
      <c r="A3986" s="4">
        <v>5.22E-6</v>
      </c>
      <c r="B3986" s="4">
        <v>5.3199999999999999E-6</v>
      </c>
      <c r="C3986" s="4">
        <v>4.7700000000000001E-6</v>
      </c>
      <c r="D3986" t="s">
        <v>18441</v>
      </c>
      <c r="E3986">
        <v>5.22E-6</v>
      </c>
      <c r="F3986">
        <v>5.3199999999999999E-6</v>
      </c>
      <c r="G3986">
        <v>4.7700000000000001E-6</v>
      </c>
      <c r="I3986" s="4" t="str">
        <v>RT16242</v>
      </c>
      <c r="J3986" s="4">
        <v>40.670449999999995</v>
      </c>
      <c r="K3986" s="4">
        <v>1.2834871509904614E-7</v>
      </c>
    </row>
    <row r="3987" spans="1:11" ht="16" x14ac:dyDescent="0.2">
      <c r="A3987" s="4">
        <v>3.18E-5</v>
      </c>
      <c r="B3987" s="4">
        <v>1.8700000000000001E-5</v>
      </c>
      <c r="C3987" s="4">
        <v>1.63E-5</v>
      </c>
      <c r="D3987" t="s">
        <v>18442</v>
      </c>
      <c r="E3987">
        <v>3.18E-5</v>
      </c>
      <c r="F3987">
        <v>1.8700000000000001E-5</v>
      </c>
      <c r="G3987">
        <v>1.63E-5</v>
      </c>
      <c r="I3987" s="4" t="str">
        <v>RT14382</v>
      </c>
      <c r="J3987" s="4">
        <v>36.974749999999993</v>
      </c>
      <c r="K3987" s="4">
        <v>8.6004638300461817E-7</v>
      </c>
    </row>
    <row r="3988" spans="1:11" ht="16" x14ac:dyDescent="0.2">
      <c r="A3988" s="4">
        <v>8.1799999999999996E-5</v>
      </c>
      <c r="B3988" s="4">
        <v>6.2199999999999994E-5</v>
      </c>
      <c r="C3988" s="4">
        <v>4.0599999999999998E-5</v>
      </c>
      <c r="D3988" t="s">
        <v>18443</v>
      </c>
      <c r="E3988">
        <v>8.1799999999999996E-5</v>
      </c>
      <c r="F3988">
        <v>6.2199999999999994E-5</v>
      </c>
      <c r="G3988">
        <v>4.0599999999999998E-5</v>
      </c>
      <c r="I3988" s="4" t="str">
        <v>RT13895</v>
      </c>
      <c r="J3988" s="4">
        <v>54.68039000000001</v>
      </c>
      <c r="K3988" s="4">
        <v>1.4959659212379425E-6</v>
      </c>
    </row>
    <row r="3989" spans="1:11" ht="16" x14ac:dyDescent="0.2">
      <c r="A3989" s="4">
        <v>2.8099999999999999E-5</v>
      </c>
      <c r="B3989" s="4">
        <v>1.84E-5</v>
      </c>
      <c r="C3989" s="4">
        <v>1.9000000000000001E-5</v>
      </c>
      <c r="D3989" t="s">
        <v>18444</v>
      </c>
      <c r="E3989">
        <v>2.8099999999999999E-5</v>
      </c>
      <c r="F3989">
        <v>1.84E-5</v>
      </c>
      <c r="G3989">
        <v>1.9000000000000001E-5</v>
      </c>
      <c r="I3989" s="4" t="str">
        <v>RT12208</v>
      </c>
      <c r="J3989" s="4">
        <v>40.61849999999999</v>
      </c>
      <c r="K3989" s="4">
        <v>6.9180299617169533E-7</v>
      </c>
    </row>
    <row r="3990" spans="1:11" ht="16" x14ac:dyDescent="0.2">
      <c r="A3990" s="4">
        <v>2.2900000000000001E-6</v>
      </c>
      <c r="B3990" s="4">
        <v>4.6500000000000004E-6</v>
      </c>
      <c r="C3990" s="4">
        <v>3.3500000000000001E-6</v>
      </c>
      <c r="D3990" t="s">
        <v>18445</v>
      </c>
      <c r="E3990">
        <v>2.2900000000000001E-6</v>
      </c>
      <c r="F3990">
        <v>4.6500000000000004E-6</v>
      </c>
      <c r="G3990">
        <v>3.3500000000000001E-6</v>
      </c>
      <c r="I3990" s="4" t="str">
        <v>RT15709</v>
      </c>
      <c r="J3990" s="4">
        <v>25.510080000000006</v>
      </c>
      <c r="K3990" s="4">
        <v>8.9768436633675771E-8</v>
      </c>
    </row>
    <row r="3991" spans="1:11" ht="16" x14ac:dyDescent="0.2">
      <c r="A3991" s="4">
        <v>2.7800000000000001E-6</v>
      </c>
      <c r="B3991" s="4">
        <v>1.04E-5</v>
      </c>
      <c r="C3991" s="4">
        <v>8.1499999999999999E-6</v>
      </c>
      <c r="D3991" t="s">
        <v>18446</v>
      </c>
      <c r="E3991">
        <v>2.7800000000000001E-6</v>
      </c>
      <c r="F3991">
        <v>1.04E-5</v>
      </c>
      <c r="G3991">
        <v>8.1499999999999999E-6</v>
      </c>
      <c r="I3991" s="4" t="str">
        <v>RT13347</v>
      </c>
      <c r="J3991" s="4">
        <v>73.186200000000014</v>
      </c>
      <c r="K3991" s="4">
        <v>3.7985303240228344E-8</v>
      </c>
    </row>
    <row r="3992" spans="1:11" ht="16" x14ac:dyDescent="0.2">
      <c r="A3992" s="4">
        <v>5.3600000000000002E-5</v>
      </c>
      <c r="B3992" s="4">
        <v>2.3200000000000001E-5</v>
      </c>
      <c r="C3992" s="4">
        <v>2.0000000000000002E-5</v>
      </c>
      <c r="D3992" t="s">
        <v>18447</v>
      </c>
      <c r="E3992">
        <v>5.3600000000000002E-5</v>
      </c>
      <c r="F3992">
        <v>2.3200000000000001E-5</v>
      </c>
      <c r="G3992">
        <v>2.0000000000000002E-5</v>
      </c>
      <c r="I3992" s="4" t="str">
        <v>RT14186</v>
      </c>
      <c r="J3992" s="4">
        <v>108.21330999999999</v>
      </c>
      <c r="K3992" s="4">
        <v>4.9531799738867621E-7</v>
      </c>
    </row>
    <row r="3993" spans="1:11" ht="16" x14ac:dyDescent="0.2">
      <c r="A3993" s="4">
        <v>6.7700000000000006E-5</v>
      </c>
      <c r="B3993" s="4">
        <v>4.71E-5</v>
      </c>
      <c r="C3993" s="4">
        <v>5.0300000000000003E-5</v>
      </c>
      <c r="D3993" t="s">
        <v>18448</v>
      </c>
      <c r="E3993">
        <v>6.7700000000000006E-5</v>
      </c>
      <c r="F3993">
        <v>4.71E-5</v>
      </c>
      <c r="G3993">
        <v>5.0300000000000003E-5</v>
      </c>
      <c r="I3993" s="4" t="str">
        <v>RT16013</v>
      </c>
      <c r="J3993" s="4">
        <v>15.20609</v>
      </c>
      <c r="K3993" s="4">
        <v>4.4521635739364959E-6</v>
      </c>
    </row>
    <row r="3994" spans="1:11" ht="16" x14ac:dyDescent="0.2">
      <c r="A3994" s="4">
        <v>4.6500000000000003E-4</v>
      </c>
      <c r="B3994" s="4">
        <v>3.8900000000000002E-4</v>
      </c>
      <c r="C3994" s="4">
        <v>2.72E-4</v>
      </c>
      <c r="D3994" t="s">
        <v>18449</v>
      </c>
      <c r="E3994">
        <v>4.6500000000000003E-4</v>
      </c>
      <c r="F3994">
        <v>3.8900000000000002E-4</v>
      </c>
      <c r="G3994">
        <v>2.72E-4</v>
      </c>
      <c r="I3994" s="4" t="str">
        <v>RT09071</v>
      </c>
      <c r="J3994" s="4">
        <v>120.9255</v>
      </c>
      <c r="K3994" s="4">
        <v>3.8453427937035616E-6</v>
      </c>
    </row>
    <row r="3995" spans="1:11" ht="16" x14ac:dyDescent="0.2">
      <c r="A3995" s="4">
        <v>2.26E-6</v>
      </c>
      <c r="B3995" s="4">
        <v>2.65E-6</v>
      </c>
      <c r="C3995" s="4">
        <v>2.0200000000000001E-6</v>
      </c>
      <c r="D3995" t="s">
        <v>18450</v>
      </c>
      <c r="E3995">
        <v>2.26E-6</v>
      </c>
      <c r="F3995">
        <v>2.65E-6</v>
      </c>
      <c r="G3995">
        <v>2.0200000000000001E-6</v>
      </c>
      <c r="I3995" s="4" t="str">
        <v>RT09420</v>
      </c>
      <c r="J3995" s="4">
        <v>169.62610999999998</v>
      </c>
      <c r="K3995" s="4">
        <v>1.3323420551234713E-8</v>
      </c>
    </row>
    <row r="3996" spans="1:11" ht="16" x14ac:dyDescent="0.2">
      <c r="A3996" s="4">
        <v>3.0800000000000002E-6</v>
      </c>
      <c r="B3996" s="4">
        <v>3.7100000000000001E-6</v>
      </c>
      <c r="C3996" s="4">
        <v>5.3800000000000002E-6</v>
      </c>
      <c r="D3996" t="s">
        <v>18451</v>
      </c>
      <c r="E3996">
        <v>3.0800000000000002E-6</v>
      </c>
      <c r="F3996">
        <v>3.7100000000000001E-6</v>
      </c>
      <c r="G3996">
        <v>5.3800000000000002E-6</v>
      </c>
      <c r="I3996" s="4" t="str">
        <v>RT11514</v>
      </c>
      <c r="J3996" s="4">
        <v>97.264859999999985</v>
      </c>
      <c r="K3996" s="4">
        <v>3.1666112509697751E-8</v>
      </c>
    </row>
    <row r="3997" spans="1:11" ht="16" x14ac:dyDescent="0.2">
      <c r="A3997" s="4">
        <v>2.6299999999999999E-5</v>
      </c>
      <c r="B3997" s="4">
        <v>5.8E-5</v>
      </c>
      <c r="C3997" s="4">
        <v>4.7800000000000003E-5</v>
      </c>
      <c r="D3997" t="s">
        <v>18452</v>
      </c>
      <c r="E3997">
        <v>2.6299999999999999E-5</v>
      </c>
      <c r="F3997">
        <v>5.8E-5</v>
      </c>
      <c r="G3997">
        <v>4.7800000000000003E-5</v>
      </c>
      <c r="I3997" s="4" t="str">
        <v>RT11920</v>
      </c>
      <c r="J3997" s="4">
        <v>79.626639999999995</v>
      </c>
      <c r="K3997" s="4">
        <v>3.302914702918521E-7</v>
      </c>
    </row>
    <row r="3998" spans="1:11" ht="16" x14ac:dyDescent="0.2">
      <c r="A3998" s="4">
        <v>2.0299999999999999E-5</v>
      </c>
      <c r="B3998" s="4">
        <v>5.41E-5</v>
      </c>
      <c r="C3998" s="4">
        <v>5.1100000000000002E-5</v>
      </c>
      <c r="D3998" t="s">
        <v>18453</v>
      </c>
      <c r="E3998">
        <v>2.0299999999999999E-5</v>
      </c>
      <c r="F3998">
        <v>5.41E-5</v>
      </c>
      <c r="G3998">
        <v>5.1100000000000002E-5</v>
      </c>
      <c r="I3998" s="4" t="str">
        <v>RT15901</v>
      </c>
      <c r="J3998" s="4" t="str">
        <v/>
      </c>
      <c r="K3998" s="4" t="e">
        <v>#VALUE!</v>
      </c>
    </row>
    <row r="3999" spans="1:11" ht="16" x14ac:dyDescent="0.2">
      <c r="A3999" s="4">
        <v>6.7499999999999997E-6</v>
      </c>
      <c r="B3999" s="4">
        <v>1.29E-5</v>
      </c>
      <c r="C3999" s="4">
        <v>1.7E-5</v>
      </c>
      <c r="D3999" t="s">
        <v>18454</v>
      </c>
      <c r="E3999">
        <v>6.7499999999999997E-6</v>
      </c>
      <c r="F3999">
        <v>1.29E-5</v>
      </c>
      <c r="G3999">
        <v>1.7E-5</v>
      </c>
      <c r="I3999" s="4" t="str">
        <v>RT16255</v>
      </c>
      <c r="J3999" s="4">
        <v>110.05282000000001</v>
      </c>
      <c r="K3999" s="4">
        <v>6.133418480326083E-8</v>
      </c>
    </row>
    <row r="4000" spans="1:11" ht="16" x14ac:dyDescent="0.2">
      <c r="A4000" s="4">
        <v>1.15E-4</v>
      </c>
      <c r="B4000" s="4">
        <v>7.7600000000000002E-5</v>
      </c>
      <c r="C4000" s="4">
        <v>5.8100000000000003E-5</v>
      </c>
      <c r="D4000" t="s">
        <v>18455</v>
      </c>
      <c r="E4000">
        <v>1.15E-4</v>
      </c>
      <c r="F4000">
        <v>7.7600000000000002E-5</v>
      </c>
      <c r="G4000">
        <v>5.8100000000000003E-5</v>
      </c>
      <c r="I4000" s="4" t="str">
        <v>RT08731</v>
      </c>
      <c r="J4000" s="4">
        <v>93.859230000000011</v>
      </c>
      <c r="K4000" s="4">
        <v>1.2252391160677537E-6</v>
      </c>
    </row>
    <row r="4001" spans="1:11" ht="16" x14ac:dyDescent="0.2">
      <c r="A4001" s="4">
        <v>2.9700000000000001E-4</v>
      </c>
      <c r="B4001" s="4">
        <v>1.3799999999999999E-4</v>
      </c>
      <c r="C4001" s="4">
        <v>1.06E-4</v>
      </c>
      <c r="D4001" t="s">
        <v>18456</v>
      </c>
      <c r="E4001">
        <v>2.9700000000000001E-4</v>
      </c>
      <c r="F4001">
        <v>1.3799999999999999E-4</v>
      </c>
      <c r="G4001">
        <v>1.06E-4</v>
      </c>
      <c r="I4001" s="4" t="str">
        <v>RT14744</v>
      </c>
      <c r="J4001" s="4">
        <v>67.861419999999995</v>
      </c>
      <c r="K4001" s="4">
        <v>4.3765662433824703E-6</v>
      </c>
    </row>
    <row r="4002" spans="1:11" ht="16" x14ac:dyDescent="0.2">
      <c r="A4002" s="4">
        <v>3.48E-4</v>
      </c>
      <c r="B4002" s="4">
        <v>3.6600000000000001E-4</v>
      </c>
      <c r="C4002" s="4">
        <v>4.08E-4</v>
      </c>
      <c r="D4002" t="s">
        <v>18457</v>
      </c>
      <c r="E4002">
        <v>3.48E-4</v>
      </c>
      <c r="F4002">
        <v>3.6600000000000001E-4</v>
      </c>
      <c r="G4002">
        <v>4.08E-4</v>
      </c>
      <c r="I4002" s="4" t="str">
        <v>RT11803</v>
      </c>
      <c r="J4002" s="4">
        <v>63.464299999999994</v>
      </c>
      <c r="K4002" s="4">
        <v>5.4833977527523357E-6</v>
      </c>
    </row>
    <row r="4003" spans="1:11" ht="16" x14ac:dyDescent="0.2">
      <c r="A4003" s="4">
        <v>4.3839999999999999E-3</v>
      </c>
      <c r="B4003" s="4">
        <v>3.395E-3</v>
      </c>
      <c r="C4003" s="4">
        <v>2.6050000000000001E-3</v>
      </c>
      <c r="D4003" t="s">
        <v>18458</v>
      </c>
      <c r="E4003">
        <v>4.3839999999999999E-3</v>
      </c>
      <c r="F4003">
        <v>3.395E-3</v>
      </c>
      <c r="G4003">
        <v>2.6050000000000001E-3</v>
      </c>
      <c r="I4003" s="4" t="str">
        <v>RT13577</v>
      </c>
      <c r="J4003" s="4">
        <v>46.876829999999998</v>
      </c>
      <c r="K4003" s="4">
        <v>9.3521682246858415E-5</v>
      </c>
    </row>
    <row r="4004" spans="1:11" ht="16" x14ac:dyDescent="0.2">
      <c r="A4004" s="4">
        <v>4.7600000000000002E-4</v>
      </c>
      <c r="B4004" s="4">
        <v>5.5599999999999996E-4</v>
      </c>
      <c r="C4004" s="4">
        <v>4.7699999999999999E-4</v>
      </c>
      <c r="D4004" t="s">
        <v>18459</v>
      </c>
      <c r="E4004">
        <v>4.7600000000000002E-4</v>
      </c>
      <c r="F4004">
        <v>5.5599999999999996E-4</v>
      </c>
      <c r="G4004">
        <v>4.7699999999999999E-4</v>
      </c>
      <c r="I4004" s="4" t="str">
        <v>RT15395</v>
      </c>
      <c r="J4004" s="4">
        <v>45.090729999999986</v>
      </c>
      <c r="K4004" s="4">
        <v>1.0556493540911849E-5</v>
      </c>
    </row>
    <row r="4005" spans="1:11" ht="16" x14ac:dyDescent="0.2">
      <c r="A4005" s="4">
        <v>1.3499999999999999E-5</v>
      </c>
      <c r="B4005" s="4">
        <v>5.75E-6</v>
      </c>
      <c r="C4005" s="4">
        <v>1.03E-5</v>
      </c>
      <c r="D4005" t="s">
        <v>18460</v>
      </c>
      <c r="E4005">
        <v>1.3499999999999999E-5</v>
      </c>
      <c r="F4005">
        <v>5.75E-6</v>
      </c>
      <c r="G4005">
        <v>1.03E-5</v>
      </c>
      <c r="I4005" s="4" t="str">
        <v>RT11102</v>
      </c>
      <c r="J4005" s="4">
        <v>69.686560000000014</v>
      </c>
      <c r="K4005" s="4">
        <v>1.9372458620428381E-7</v>
      </c>
    </row>
    <row r="4006" spans="1:11" ht="16" x14ac:dyDescent="0.2">
      <c r="A4006" s="4">
        <v>1.2E-5</v>
      </c>
      <c r="B4006" s="4">
        <v>5.1800000000000004E-6</v>
      </c>
      <c r="C4006" s="4">
        <v>1.7600000000000001E-5</v>
      </c>
      <c r="D4006" t="s">
        <v>18461</v>
      </c>
      <c r="E4006">
        <v>1.2E-5</v>
      </c>
      <c r="F4006">
        <v>5.1800000000000004E-6</v>
      </c>
      <c r="G4006">
        <v>1.7600000000000001E-5</v>
      </c>
      <c r="I4006" s="4" t="str">
        <v>RT11287</v>
      </c>
      <c r="J4006" s="4">
        <v>65.344649999999987</v>
      </c>
      <c r="K4006" s="4">
        <v>1.8364166002878587E-7</v>
      </c>
    </row>
    <row r="4007" spans="1:11" ht="16" x14ac:dyDescent="0.2">
      <c r="A4007" s="4">
        <v>2.7999999999999998E-4</v>
      </c>
      <c r="B4007" s="4">
        <v>3.2400000000000001E-4</v>
      </c>
      <c r="C4007" s="4">
        <v>5.7600000000000001E-4</v>
      </c>
      <c r="D4007" t="s">
        <v>18462</v>
      </c>
      <c r="E4007">
        <v>2.7999999999999998E-4</v>
      </c>
      <c r="F4007">
        <v>3.2400000000000001E-4</v>
      </c>
      <c r="G4007">
        <v>5.7600000000000001E-4</v>
      </c>
      <c r="I4007" s="4" t="str">
        <v>RT10798</v>
      </c>
      <c r="J4007" s="4">
        <v>75.206829999999997</v>
      </c>
      <c r="K4007" s="4">
        <v>3.7230661098200788E-6</v>
      </c>
    </row>
    <row r="4008" spans="1:11" ht="16" x14ac:dyDescent="0.2">
      <c r="A4008" s="4">
        <v>3.96E-5</v>
      </c>
      <c r="B4008" s="4">
        <v>4.6699999999999997E-5</v>
      </c>
      <c r="C4008" s="4">
        <v>5.3300000000000001E-5</v>
      </c>
      <c r="D4008" t="s">
        <v>18463</v>
      </c>
      <c r="E4008">
        <v>3.96E-5</v>
      </c>
      <c r="F4008">
        <v>4.6699999999999997E-5</v>
      </c>
      <c r="G4008">
        <v>5.3300000000000001E-5</v>
      </c>
      <c r="I4008" s="4" t="str">
        <v>RT09683</v>
      </c>
      <c r="J4008" s="4">
        <v>126.82754</v>
      </c>
      <c r="K4008" s="4">
        <v>3.1223502403342365E-7</v>
      </c>
    </row>
    <row r="4009" spans="1:11" ht="16" x14ac:dyDescent="0.2">
      <c r="A4009" s="4">
        <v>1.2899999999999999E-4</v>
      </c>
      <c r="B4009" s="4">
        <v>1.2999999999999999E-4</v>
      </c>
      <c r="C4009" s="4">
        <v>1.36E-4</v>
      </c>
      <c r="D4009" t="s">
        <v>18464</v>
      </c>
      <c r="E4009">
        <v>1.2899999999999999E-4</v>
      </c>
      <c r="F4009">
        <v>1.2999999999999999E-4</v>
      </c>
      <c r="G4009">
        <v>1.36E-4</v>
      </c>
      <c r="I4009" s="4" t="str">
        <v>RT09550</v>
      </c>
      <c r="J4009" s="4">
        <v>72.816380000000009</v>
      </c>
      <c r="K4009" s="4">
        <v>1.7715794166092845E-6</v>
      </c>
    </row>
    <row r="4010" spans="1:11" ht="16" x14ac:dyDescent="0.2">
      <c r="A4010" s="4">
        <v>9.7999999999999997E-5</v>
      </c>
      <c r="B4010" s="4">
        <v>8.14E-5</v>
      </c>
      <c r="C4010" s="4">
        <v>8.2100000000000003E-5</v>
      </c>
      <c r="D4010" t="s">
        <v>18465</v>
      </c>
      <c r="E4010">
        <v>9.7999999999999997E-5</v>
      </c>
      <c r="F4010">
        <v>8.14E-5</v>
      </c>
      <c r="G4010">
        <v>8.2100000000000003E-5</v>
      </c>
      <c r="I4010" s="4" t="str">
        <v>RT09468</v>
      </c>
      <c r="J4010" s="4">
        <v>101.05914000000001</v>
      </c>
      <c r="K4010" s="4">
        <v>9.6972921004473211E-7</v>
      </c>
    </row>
    <row r="4011" spans="1:11" ht="16" x14ac:dyDescent="0.2">
      <c r="A4011" s="4">
        <v>5.7399999999999999E-5</v>
      </c>
      <c r="B4011" s="4">
        <v>4.7500000000000003E-5</v>
      </c>
      <c r="C4011" s="4">
        <v>4.1699999999999997E-5</v>
      </c>
      <c r="D4011" t="s">
        <v>18466</v>
      </c>
      <c r="E4011">
        <v>5.7399999999999999E-5</v>
      </c>
      <c r="F4011">
        <v>4.7500000000000003E-5</v>
      </c>
      <c r="G4011">
        <v>4.1699999999999997E-5</v>
      </c>
      <c r="I4011" s="4" t="str">
        <v>RT09404</v>
      </c>
      <c r="J4011" s="4">
        <v>32.041239999999995</v>
      </c>
      <c r="K4011" s="4">
        <v>1.7914412800503353E-6</v>
      </c>
    </row>
    <row r="4012" spans="1:11" ht="16" x14ac:dyDescent="0.2">
      <c r="A4012" s="4">
        <v>1.36E-4</v>
      </c>
      <c r="B4012" s="4">
        <v>7.9699999999999999E-5</v>
      </c>
      <c r="C4012" s="4">
        <v>6.8499999999999998E-5</v>
      </c>
      <c r="D4012" t="s">
        <v>18467</v>
      </c>
      <c r="E4012">
        <v>1.36E-4</v>
      </c>
      <c r="F4012">
        <v>7.9699999999999999E-5</v>
      </c>
      <c r="G4012">
        <v>6.8499999999999998E-5</v>
      </c>
      <c r="I4012" s="4" t="str">
        <v>RT09146</v>
      </c>
      <c r="J4012" s="4">
        <v>110.84492999999998</v>
      </c>
      <c r="K4012" s="4">
        <v>1.2269392925774777E-6</v>
      </c>
    </row>
    <row r="4013" spans="1:11" ht="16" x14ac:dyDescent="0.2">
      <c r="A4013" s="4">
        <v>1.6899999999999999E-4</v>
      </c>
      <c r="B4013" s="4">
        <v>2.1900000000000001E-4</v>
      </c>
      <c r="C4013" s="4">
        <v>2.0699999999999999E-4</v>
      </c>
      <c r="D4013" t="s">
        <v>18468</v>
      </c>
      <c r="E4013">
        <v>1.6899999999999999E-4</v>
      </c>
      <c r="F4013">
        <v>2.1900000000000001E-4</v>
      </c>
      <c r="G4013">
        <v>2.0699999999999999E-4</v>
      </c>
      <c r="I4013" s="4" t="str">
        <v>RT08641</v>
      </c>
      <c r="J4013" s="4">
        <v>51.496220000000008</v>
      </c>
      <c r="K4013" s="4">
        <v>3.2817942753856488E-6</v>
      </c>
    </row>
    <row r="4014" spans="1:11" ht="16" x14ac:dyDescent="0.2">
      <c r="A4014" s="4">
        <v>2.5399999999999999E-4</v>
      </c>
      <c r="B4014" s="4">
        <v>2.8800000000000001E-4</v>
      </c>
      <c r="C4014" s="4">
        <v>2.7900000000000001E-4</v>
      </c>
      <c r="D4014" t="s">
        <v>18469</v>
      </c>
      <c r="E4014">
        <v>2.5399999999999999E-4</v>
      </c>
      <c r="F4014">
        <v>2.8800000000000001E-4</v>
      </c>
      <c r="G4014">
        <v>2.7900000000000001E-4</v>
      </c>
      <c r="I4014" s="4" t="str">
        <v>RT08717</v>
      </c>
      <c r="J4014" s="4">
        <v>80.160230000000027</v>
      </c>
      <c r="K4014" s="4">
        <v>3.1686535829550379E-6</v>
      </c>
    </row>
    <row r="4015" spans="1:11" ht="16" x14ac:dyDescent="0.2">
      <c r="A4015" s="4">
        <v>4.8900000000000003E-5</v>
      </c>
      <c r="B4015" s="4">
        <v>4.18E-5</v>
      </c>
      <c r="C4015" s="4">
        <v>3.4700000000000003E-5</v>
      </c>
      <c r="D4015" t="s">
        <v>18470</v>
      </c>
      <c r="E4015">
        <v>4.8900000000000003E-5</v>
      </c>
      <c r="F4015">
        <v>4.18E-5</v>
      </c>
      <c r="G4015">
        <v>3.4700000000000003E-5</v>
      </c>
      <c r="I4015" s="4" t="str">
        <v>RT08828</v>
      </c>
      <c r="J4015" s="4">
        <v>60.084650000000011</v>
      </c>
      <c r="K4015" s="4">
        <v>8.1385179076519536E-7</v>
      </c>
    </row>
    <row r="4016" spans="1:11" ht="16" x14ac:dyDescent="0.2">
      <c r="A4016" s="4">
        <v>1.47E-4</v>
      </c>
      <c r="B4016" s="4">
        <v>1.16E-4</v>
      </c>
      <c r="C4016" s="4">
        <v>1.11E-4</v>
      </c>
      <c r="D4016" t="s">
        <v>18471</v>
      </c>
      <c r="E4016">
        <v>1.47E-4</v>
      </c>
      <c r="F4016">
        <v>1.16E-4</v>
      </c>
      <c r="G4016">
        <v>1.11E-4</v>
      </c>
      <c r="I4016" s="4" t="str">
        <v>RT16223</v>
      </c>
      <c r="J4016" s="4">
        <v>61.618399999999994</v>
      </c>
      <c r="K4016" s="4">
        <v>2.3856510392999494E-6</v>
      </c>
    </row>
    <row r="4017" spans="1:11" ht="16" x14ac:dyDescent="0.2">
      <c r="A4017" s="4">
        <v>1.7799999999999999E-4</v>
      </c>
      <c r="B4017" s="4">
        <v>1.44E-4</v>
      </c>
      <c r="C4017" s="4">
        <v>1.2E-4</v>
      </c>
      <c r="D4017" t="s">
        <v>18472</v>
      </c>
      <c r="E4017">
        <v>1.7799999999999999E-4</v>
      </c>
      <c r="F4017">
        <v>1.44E-4</v>
      </c>
      <c r="G4017">
        <v>1.2E-4</v>
      </c>
      <c r="I4017" s="4" t="str">
        <v>RT10569</v>
      </c>
      <c r="J4017" s="4">
        <v>50.099350000000001</v>
      </c>
      <c r="K4017" s="4">
        <v>3.5529403076087809E-6</v>
      </c>
    </row>
    <row r="4018" spans="1:11" ht="16" x14ac:dyDescent="0.2">
      <c r="A4018" s="4">
        <v>1.19E-6</v>
      </c>
      <c r="B4018" s="4">
        <v>2.4499999999999998E-6</v>
      </c>
      <c r="C4018" s="4">
        <v>1.8899999999999999E-6</v>
      </c>
      <c r="D4018" t="s">
        <v>18473</v>
      </c>
      <c r="E4018">
        <v>1.19E-6</v>
      </c>
      <c r="F4018">
        <v>2.4499999999999998E-6</v>
      </c>
      <c r="G4018">
        <v>1.8899999999999999E-6</v>
      </c>
      <c r="I4018" s="4" t="str">
        <v>RT10703</v>
      </c>
      <c r="J4018" s="4">
        <v>160.98779000000005</v>
      </c>
      <c r="K4018" s="4">
        <v>7.39186493584389E-9</v>
      </c>
    </row>
    <row r="4019" spans="1:11" ht="16" x14ac:dyDescent="0.2">
      <c r="A4019" s="4">
        <v>6.8300000000000007E-5</v>
      </c>
      <c r="B4019" s="4">
        <v>8.3200000000000003E-5</v>
      </c>
      <c r="C4019" s="4">
        <v>9.2E-5</v>
      </c>
      <c r="D4019" t="s">
        <v>18474</v>
      </c>
      <c r="E4019">
        <v>6.8300000000000007E-5</v>
      </c>
      <c r="F4019">
        <v>8.3200000000000003E-5</v>
      </c>
      <c r="G4019">
        <v>9.2E-5</v>
      </c>
      <c r="I4019" s="4" t="str">
        <v>RT13685</v>
      </c>
      <c r="J4019" s="4">
        <v>74.430110000000028</v>
      </c>
      <c r="K4019" s="4">
        <v>9.1763938008421565E-7</v>
      </c>
    </row>
    <row r="4020" spans="1:11" ht="16" x14ac:dyDescent="0.2">
      <c r="A4020" s="4">
        <v>4.7500000000000003E-5</v>
      </c>
      <c r="B4020" s="4">
        <v>3.8000000000000002E-5</v>
      </c>
      <c r="C4020" s="4">
        <v>5.5500000000000001E-5</v>
      </c>
      <c r="D4020" t="s">
        <v>18475</v>
      </c>
      <c r="E4020">
        <v>4.7500000000000003E-5</v>
      </c>
      <c r="F4020">
        <v>3.8000000000000002E-5</v>
      </c>
      <c r="G4020">
        <v>5.5500000000000001E-5</v>
      </c>
      <c r="I4020" s="4" t="str">
        <v>RT12138</v>
      </c>
      <c r="J4020" s="4">
        <v>47.419439999999987</v>
      </c>
      <c r="K4020" s="4">
        <v>1.0016988813026897E-6</v>
      </c>
    </row>
    <row r="4021" spans="1:11" ht="16" x14ac:dyDescent="0.2">
      <c r="A4021" s="4">
        <v>4.0500000000000002E-6</v>
      </c>
      <c r="B4021" s="4">
        <v>1.2E-5</v>
      </c>
      <c r="C4021" s="4">
        <v>1.24E-5</v>
      </c>
      <c r="D4021" t="s">
        <v>18476</v>
      </c>
      <c r="E4021">
        <v>4.0500000000000002E-6</v>
      </c>
      <c r="F4021">
        <v>1.2E-5</v>
      </c>
      <c r="G4021">
        <v>1.24E-5</v>
      </c>
      <c r="I4021" s="4" t="str">
        <v>RT16351</v>
      </c>
      <c r="J4021" s="4">
        <v>18.656530000000004</v>
      </c>
      <c r="K4021" s="4">
        <v>2.1708216908503347E-7</v>
      </c>
    </row>
    <row r="4022" spans="1:11" ht="16" x14ac:dyDescent="0.2">
      <c r="A4022" s="4">
        <v>3.1199999999999999E-5</v>
      </c>
      <c r="B4022" s="4">
        <v>4.0299999999999997E-5</v>
      </c>
      <c r="C4022" s="4">
        <v>3.7499999999999997E-5</v>
      </c>
      <c r="D4022" t="s">
        <v>18477</v>
      </c>
      <c r="E4022">
        <v>3.1199999999999999E-5</v>
      </c>
      <c r="F4022">
        <v>4.0299999999999997E-5</v>
      </c>
      <c r="G4022">
        <v>3.7499999999999997E-5</v>
      </c>
      <c r="I4022" s="4" t="str">
        <v>RT11912</v>
      </c>
      <c r="J4022" s="4">
        <v>22.596069999999997</v>
      </c>
      <c r="K4022" s="4">
        <v>1.3807710809888624E-6</v>
      </c>
    </row>
    <row r="4023" spans="1:11" ht="16" x14ac:dyDescent="0.2">
      <c r="A4023" s="4">
        <v>5.02E-5</v>
      </c>
      <c r="B4023" s="4">
        <v>4.5099999999999998E-5</v>
      </c>
      <c r="C4023" s="4">
        <v>4.2899999999999999E-5</v>
      </c>
      <c r="D4023" t="s">
        <v>18478</v>
      </c>
      <c r="E4023">
        <v>5.02E-5</v>
      </c>
      <c r="F4023">
        <v>4.5099999999999998E-5</v>
      </c>
      <c r="G4023">
        <v>4.2899999999999999E-5</v>
      </c>
      <c r="I4023" s="4" t="str">
        <v>RT11984</v>
      </c>
      <c r="J4023" s="4">
        <v>28.779440000000001</v>
      </c>
      <c r="K4023" s="4">
        <v>1.7443007925102087E-6</v>
      </c>
    </row>
    <row r="4024" spans="1:11" ht="16" x14ac:dyDescent="0.2">
      <c r="A4024" s="4">
        <v>7.08E-6</v>
      </c>
      <c r="B4024" s="4">
        <v>9.0299999999999999E-6</v>
      </c>
      <c r="C4024" s="4">
        <v>8.6400000000000003E-6</v>
      </c>
      <c r="D4024" t="s">
        <v>18479</v>
      </c>
      <c r="E4024">
        <v>7.08E-6</v>
      </c>
      <c r="F4024">
        <v>9.0299999999999999E-6</v>
      </c>
      <c r="G4024">
        <v>8.6400000000000003E-6</v>
      </c>
      <c r="I4024" s="4" t="str">
        <v>RT11506</v>
      </c>
      <c r="J4024" s="4">
        <v>38.389359999999996</v>
      </c>
      <c r="K4024" s="4">
        <v>1.8442610139892931E-7</v>
      </c>
    </row>
    <row r="4025" spans="1:11" ht="16" x14ac:dyDescent="0.2">
      <c r="A4025" s="4">
        <v>6.4999999999999996E-6</v>
      </c>
      <c r="B4025" s="4">
        <v>6.9199999999999998E-6</v>
      </c>
      <c r="C4025" s="4">
        <v>7.5700000000000004E-6</v>
      </c>
      <c r="D4025" t="s">
        <v>18480</v>
      </c>
      <c r="E4025">
        <v>6.4999999999999996E-6</v>
      </c>
      <c r="F4025">
        <v>6.9199999999999998E-6</v>
      </c>
      <c r="G4025">
        <v>7.5700000000000004E-6</v>
      </c>
      <c r="I4025" s="4" t="str">
        <v>RT15474</v>
      </c>
      <c r="J4025" s="4">
        <v>47.537999999999997</v>
      </c>
      <c r="K4025" s="4">
        <v>1.3673271908788758E-7</v>
      </c>
    </row>
    <row r="4026" spans="1:11" ht="16" x14ac:dyDescent="0.2">
      <c r="A4026" s="4">
        <v>9.4300000000000002E-5</v>
      </c>
      <c r="B4026" s="4">
        <v>1.4300000000000001E-4</v>
      </c>
      <c r="C4026" s="4">
        <v>1.3100000000000001E-4</v>
      </c>
      <c r="D4026" t="s">
        <v>18481</v>
      </c>
      <c r="E4026">
        <v>9.4300000000000002E-5</v>
      </c>
      <c r="F4026">
        <v>1.4300000000000001E-4</v>
      </c>
      <c r="G4026">
        <v>1.3100000000000001E-4</v>
      </c>
      <c r="I4026" s="4" t="str">
        <v>RT09109</v>
      </c>
      <c r="J4026" s="4">
        <v>97.800089999999997</v>
      </c>
      <c r="K4026" s="4">
        <v>9.6421179162514072E-7</v>
      </c>
    </row>
    <row r="4027" spans="1:11" ht="16" x14ac:dyDescent="0.2">
      <c r="A4027" s="4">
        <v>6.9199999999999998E-6</v>
      </c>
      <c r="B4027" s="4">
        <v>1.5299999999999999E-5</v>
      </c>
      <c r="C4027" s="4">
        <v>1.33E-5</v>
      </c>
      <c r="D4027" t="s">
        <v>18482</v>
      </c>
      <c r="E4027">
        <v>6.9199999999999998E-6</v>
      </c>
      <c r="F4027">
        <v>1.5299999999999999E-5</v>
      </c>
      <c r="G4027">
        <v>1.33E-5</v>
      </c>
      <c r="I4027" s="4" t="str">
        <v>RT09031</v>
      </c>
      <c r="J4027" s="4">
        <v>16.18627</v>
      </c>
      <c r="K4027" s="4">
        <v>4.2752283262295759E-7</v>
      </c>
    </row>
    <row r="4028" spans="1:11" ht="16" x14ac:dyDescent="0.2">
      <c r="A4028" s="4">
        <v>3.7299999999999999E-5</v>
      </c>
      <c r="B4028" s="4">
        <v>4.21E-5</v>
      </c>
      <c r="C4028" s="4">
        <v>3.5599999999999998E-5</v>
      </c>
      <c r="D4028" t="s">
        <v>18483</v>
      </c>
      <c r="E4028">
        <v>3.7299999999999999E-5</v>
      </c>
      <c r="F4028">
        <v>4.21E-5</v>
      </c>
      <c r="G4028">
        <v>3.5599999999999998E-5</v>
      </c>
      <c r="I4028" s="4" t="str">
        <v>RT08910</v>
      </c>
      <c r="J4028" s="4">
        <v>42.717160000000007</v>
      </c>
      <c r="K4028" s="4">
        <v>8.7318538966541765E-7</v>
      </c>
    </row>
    <row r="4029" spans="1:11" ht="16" x14ac:dyDescent="0.2">
      <c r="A4029" s="4">
        <v>2.4399999999999999E-6</v>
      </c>
      <c r="B4029" s="4">
        <v>1.8500000000000001E-6</v>
      </c>
      <c r="C4029" s="4">
        <v>2.5600000000000001E-6</v>
      </c>
      <c r="D4029" t="s">
        <v>18484</v>
      </c>
      <c r="E4029">
        <v>2.4399999999999999E-6</v>
      </c>
      <c r="F4029">
        <v>1.8500000000000001E-6</v>
      </c>
      <c r="G4029">
        <v>2.5600000000000001E-6</v>
      </c>
      <c r="I4029" s="4" t="str">
        <v>RT11626</v>
      </c>
      <c r="J4029" s="4">
        <v>63.241919999999993</v>
      </c>
      <c r="K4029" s="4">
        <v>3.8582003835430679E-8</v>
      </c>
    </row>
    <row r="4030" spans="1:11" ht="16" x14ac:dyDescent="0.2">
      <c r="A4030" s="4">
        <v>5.9899999999999999E-5</v>
      </c>
      <c r="B4030" s="4">
        <v>1.16E-4</v>
      </c>
      <c r="C4030" s="4">
        <v>1.2799999999999999E-4</v>
      </c>
      <c r="D4030" t="s">
        <v>18485</v>
      </c>
      <c r="E4030">
        <v>5.9899999999999999E-5</v>
      </c>
      <c r="F4030">
        <v>1.16E-4</v>
      </c>
      <c r="G4030">
        <v>1.2799999999999999E-4</v>
      </c>
      <c r="I4030" s="4" t="str">
        <v>RT14077</v>
      </c>
      <c r="J4030" s="4">
        <v>76.541620000000009</v>
      </c>
      <c r="K4030" s="4">
        <v>7.8258077108898394E-7</v>
      </c>
    </row>
    <row r="4031" spans="1:11" ht="16" x14ac:dyDescent="0.2">
      <c r="A4031" s="4">
        <v>2.17E-6</v>
      </c>
      <c r="B4031" s="4">
        <v>4.9599999999999999E-6</v>
      </c>
      <c r="C4031" s="4">
        <v>5.6500000000000001E-6</v>
      </c>
      <c r="D4031" t="s">
        <v>18486</v>
      </c>
      <c r="E4031">
        <v>2.17E-6</v>
      </c>
      <c r="F4031">
        <v>4.9599999999999999E-6</v>
      </c>
      <c r="G4031">
        <v>5.6500000000000001E-6</v>
      </c>
      <c r="I4031" s="4" t="str">
        <v>RT14169</v>
      </c>
      <c r="J4031" s="4">
        <v>53.486429999999984</v>
      </c>
      <c r="K4031" s="4">
        <v>4.0571038298873205E-8</v>
      </c>
    </row>
    <row r="4032" spans="1:11" ht="16" x14ac:dyDescent="0.2">
      <c r="A4032" s="4">
        <v>5.3699999999999997E-5</v>
      </c>
      <c r="B4032" s="4">
        <v>6.5099999999999997E-5</v>
      </c>
      <c r="C4032" s="4">
        <v>6.4300000000000004E-5</v>
      </c>
      <c r="D4032" t="s">
        <v>18487</v>
      </c>
      <c r="E4032">
        <v>5.3699999999999997E-5</v>
      </c>
      <c r="F4032">
        <v>6.5099999999999997E-5</v>
      </c>
      <c r="G4032">
        <v>6.4300000000000004E-5</v>
      </c>
      <c r="I4032" s="4" t="str">
        <v>RT14278</v>
      </c>
      <c r="J4032" s="4">
        <v>32.69482</v>
      </c>
      <c r="K4032" s="4">
        <v>1.642462016918888E-6</v>
      </c>
    </row>
    <row r="4033" spans="1:11" ht="16" x14ac:dyDescent="0.2">
      <c r="A4033" s="4">
        <v>5.3299999999999998E-6</v>
      </c>
      <c r="B4033" s="4">
        <v>7.3699999999999997E-6</v>
      </c>
      <c r="C4033" s="4">
        <v>7.4000000000000003E-6</v>
      </c>
      <c r="D4033" t="s">
        <v>18488</v>
      </c>
      <c r="E4033">
        <v>5.3299999999999998E-6</v>
      </c>
      <c r="F4033">
        <v>7.3699999999999997E-6</v>
      </c>
      <c r="G4033">
        <v>7.4000000000000003E-6</v>
      </c>
      <c r="I4033" s="4" t="str">
        <v>RT10280</v>
      </c>
      <c r="J4033" s="4">
        <v>81.769000000000005</v>
      </c>
      <c r="K4033" s="4">
        <v>6.5183627046924864E-8</v>
      </c>
    </row>
    <row r="4034" spans="1:11" ht="16" x14ac:dyDescent="0.2">
      <c r="A4034" s="4">
        <v>1.3499999999999999E-5</v>
      </c>
      <c r="B4034" s="4">
        <v>2.7499999999999999E-6</v>
      </c>
      <c r="C4034" s="4">
        <v>3.5099999999999999E-6</v>
      </c>
      <c r="D4034" t="s">
        <v>18489</v>
      </c>
      <c r="E4034">
        <v>1.3499999999999999E-5</v>
      </c>
      <c r="F4034">
        <v>2.7499999999999999E-6</v>
      </c>
      <c r="G4034">
        <v>3.5099999999999999E-6</v>
      </c>
      <c r="I4034" s="4" t="str">
        <v>RT16722</v>
      </c>
      <c r="J4034" s="4">
        <v>27.853099999999998</v>
      </c>
      <c r="K4034" s="4">
        <v>4.8468572618487711E-7</v>
      </c>
    </row>
    <row r="4035" spans="1:11" ht="16" x14ac:dyDescent="0.2">
      <c r="A4035" s="4">
        <v>3.6500000000000002E-6</v>
      </c>
      <c r="B4035" s="4">
        <v>4.0099999999999997E-6</v>
      </c>
      <c r="C4035" s="4">
        <v>5.9900000000000002E-6</v>
      </c>
      <c r="D4035" t="s">
        <v>18490</v>
      </c>
      <c r="E4035">
        <v>3.6500000000000002E-6</v>
      </c>
      <c r="F4035">
        <v>4.0099999999999997E-6</v>
      </c>
      <c r="G4035">
        <v>5.9900000000000002E-6</v>
      </c>
      <c r="I4035" s="4" t="str">
        <v>RT16539</v>
      </c>
      <c r="J4035" s="4">
        <v>61.13416999999999</v>
      </c>
      <c r="K4035" s="4">
        <v>5.9704744498862108E-8</v>
      </c>
    </row>
    <row r="4036" spans="1:11" ht="16" x14ac:dyDescent="0.2">
      <c r="A4036" s="4">
        <v>1.25E-4</v>
      </c>
      <c r="B4036" s="4">
        <v>1.2799999999999999E-4</v>
      </c>
      <c r="C4036" s="4">
        <v>1.3300000000000001E-4</v>
      </c>
      <c r="D4036" t="s">
        <v>18491</v>
      </c>
      <c r="E4036">
        <v>1.25E-4</v>
      </c>
      <c r="F4036">
        <v>1.2799999999999999E-4</v>
      </c>
      <c r="G4036">
        <v>1.3300000000000001E-4</v>
      </c>
      <c r="I4036" s="4" t="str">
        <v>RT15838</v>
      </c>
      <c r="J4036" s="4">
        <v>147.07242000000002</v>
      </c>
      <c r="K4036" s="4">
        <v>8.4992141966522335E-7</v>
      </c>
    </row>
    <row r="4037" spans="1:11" ht="16" x14ac:dyDescent="0.2">
      <c r="A4037" s="4">
        <v>1.06E-5</v>
      </c>
      <c r="B4037" s="4">
        <v>1.7600000000000001E-5</v>
      </c>
      <c r="C4037" s="4">
        <v>1.7600000000000001E-5</v>
      </c>
      <c r="D4037" t="s">
        <v>18492</v>
      </c>
      <c r="E4037">
        <v>1.06E-5</v>
      </c>
      <c r="F4037">
        <v>1.7600000000000001E-5</v>
      </c>
      <c r="G4037">
        <v>1.7600000000000001E-5</v>
      </c>
      <c r="I4037" s="4" t="str">
        <v>RT15785</v>
      </c>
      <c r="J4037" s="4">
        <v>81.741410000000016</v>
      </c>
      <c r="K4037" s="4">
        <v>1.2967723458648435E-7</v>
      </c>
    </row>
    <row r="4038" spans="1:11" ht="16" x14ac:dyDescent="0.2">
      <c r="A4038" s="4">
        <v>7.8399999999999995E-6</v>
      </c>
      <c r="B4038" s="4">
        <v>5.3700000000000003E-6</v>
      </c>
      <c r="C4038" s="4">
        <v>7.8299999999999996E-6</v>
      </c>
      <c r="D4038" t="s">
        <v>18493</v>
      </c>
      <c r="E4038">
        <v>7.8399999999999995E-6</v>
      </c>
      <c r="F4038">
        <v>5.3700000000000003E-6</v>
      </c>
      <c r="G4038">
        <v>7.8299999999999996E-6</v>
      </c>
      <c r="I4038" s="4" t="str">
        <v>RT15768</v>
      </c>
      <c r="J4038" s="4">
        <v>62.839649999999992</v>
      </c>
      <c r="K4038" s="4">
        <v>1.2476199342294236E-7</v>
      </c>
    </row>
    <row r="4039" spans="1:11" ht="16" x14ac:dyDescent="0.2">
      <c r="A4039" s="4">
        <v>8.5599999999999994E-6</v>
      </c>
      <c r="B4039" s="4">
        <v>1.2300000000000001E-5</v>
      </c>
      <c r="C4039" s="4">
        <v>1.2E-5</v>
      </c>
      <c r="D4039" t="s">
        <v>18494</v>
      </c>
      <c r="E4039">
        <v>8.5599999999999994E-6</v>
      </c>
      <c r="F4039">
        <v>1.2300000000000001E-5</v>
      </c>
      <c r="G4039">
        <v>1.2E-5</v>
      </c>
      <c r="I4039" s="4" t="str">
        <v>RT13466</v>
      </c>
      <c r="J4039" s="4">
        <v>21.259390000000003</v>
      </c>
      <c r="K4039" s="4">
        <v>4.0264560742335498E-7</v>
      </c>
    </row>
    <row r="4040" spans="1:11" ht="16" x14ac:dyDescent="0.2">
      <c r="A4040" s="4">
        <v>7.7800000000000005E-4</v>
      </c>
      <c r="B4040" s="4">
        <v>2.52E-4</v>
      </c>
      <c r="C4040" s="4">
        <v>2.1800000000000001E-4</v>
      </c>
      <c r="D4040" t="s">
        <v>18495</v>
      </c>
      <c r="E4040">
        <v>7.7800000000000005E-4</v>
      </c>
      <c r="F4040">
        <v>2.52E-4</v>
      </c>
      <c r="G4040">
        <v>2.1800000000000001E-4</v>
      </c>
      <c r="I4040" s="4" t="str">
        <v>RT09676</v>
      </c>
      <c r="J4040" s="4">
        <v>83.185389999999984</v>
      </c>
      <c r="K4040" s="4">
        <v>9.35260386469307E-6</v>
      </c>
    </row>
    <row r="4041" spans="1:11" ht="16" x14ac:dyDescent="0.2">
      <c r="A4041" s="4">
        <v>2.96E-6</v>
      </c>
      <c r="B4041" s="4">
        <v>6.9999999999999999E-6</v>
      </c>
      <c r="C4041" s="4">
        <v>5.1699999999999996E-6</v>
      </c>
      <c r="D4041" t="s">
        <v>18496</v>
      </c>
      <c r="E4041">
        <v>2.96E-6</v>
      </c>
      <c r="F4041">
        <v>6.9999999999999999E-6</v>
      </c>
      <c r="G4041">
        <v>5.1699999999999996E-6</v>
      </c>
      <c r="I4041" s="4" t="str">
        <v>RT13958</v>
      </c>
      <c r="J4041" s="4">
        <v>117.42016</v>
      </c>
      <c r="K4041" s="4">
        <v>2.5208618349693954E-8</v>
      </c>
    </row>
    <row r="4042" spans="1:11" ht="16" x14ac:dyDescent="0.2">
      <c r="A4042" s="4">
        <v>6.9800000000000003E-5</v>
      </c>
      <c r="B4042" s="4">
        <v>7.8800000000000004E-5</v>
      </c>
      <c r="C4042" s="4">
        <v>8.7999999999999998E-5</v>
      </c>
      <c r="D4042" t="s">
        <v>18497</v>
      </c>
      <c r="E4042">
        <v>6.9800000000000003E-5</v>
      </c>
      <c r="F4042">
        <v>7.8800000000000004E-5</v>
      </c>
      <c r="G4042">
        <v>8.7999999999999998E-5</v>
      </c>
      <c r="I4042" s="4" t="str">
        <v>RT08849</v>
      </c>
      <c r="J4042" s="4">
        <v>85.603080000000006</v>
      </c>
      <c r="K4042" s="4">
        <v>8.1539122190463233E-7</v>
      </c>
    </row>
    <row r="4043" spans="1:11" ht="16" x14ac:dyDescent="0.2">
      <c r="A4043" s="4">
        <v>7.2000000000000002E-5</v>
      </c>
      <c r="B4043" s="4">
        <v>7.3800000000000005E-5</v>
      </c>
      <c r="C4043" s="4">
        <v>6.7500000000000001E-5</v>
      </c>
      <c r="D4043" t="s">
        <v>18498</v>
      </c>
      <c r="E4043">
        <v>7.2000000000000002E-5</v>
      </c>
      <c r="F4043">
        <v>7.3800000000000005E-5</v>
      </c>
      <c r="G4043">
        <v>6.7500000000000001E-5</v>
      </c>
      <c r="I4043" s="4" t="str">
        <v>RT08417</v>
      </c>
      <c r="J4043" s="4">
        <v>23.366229999999998</v>
      </c>
      <c r="K4043" s="4">
        <v>3.0813699942181521E-6</v>
      </c>
    </row>
    <row r="4044" spans="1:11" ht="16" x14ac:dyDescent="0.2">
      <c r="A4044" s="4">
        <v>4.8600000000000001E-6</v>
      </c>
      <c r="B4044" s="4">
        <v>9.0499999999999997E-6</v>
      </c>
      <c r="C4044" s="4">
        <v>9.9199999999999999E-6</v>
      </c>
      <c r="D4044" t="s">
        <v>18499</v>
      </c>
      <c r="E4044">
        <v>4.8600000000000001E-6</v>
      </c>
      <c r="F4044">
        <v>9.0499999999999997E-6</v>
      </c>
      <c r="G4044">
        <v>9.9199999999999999E-6</v>
      </c>
      <c r="I4044" s="4" t="str">
        <v>RT13081</v>
      </c>
      <c r="J4044" s="4">
        <v>112.7084</v>
      </c>
      <c r="K4044" s="4">
        <v>4.3120122368874018E-8</v>
      </c>
    </row>
    <row r="4045" spans="1:11" ht="16" x14ac:dyDescent="0.2">
      <c r="A4045" s="4">
        <v>5.0200000000000002E-6</v>
      </c>
      <c r="B4045" s="4">
        <v>6.6699999999999997E-6</v>
      </c>
      <c r="C4045" s="4">
        <v>3.76E-6</v>
      </c>
      <c r="D4045" t="s">
        <v>18500</v>
      </c>
      <c r="E4045">
        <v>5.0200000000000002E-6</v>
      </c>
      <c r="F4045">
        <v>6.6699999999999997E-6</v>
      </c>
      <c r="G4045">
        <v>3.76E-6</v>
      </c>
      <c r="I4045" s="4" t="str">
        <v>RT13070</v>
      </c>
      <c r="J4045" s="4">
        <v>48.052430000000001</v>
      </c>
      <c r="K4045" s="4">
        <v>1.044692224722038E-7</v>
      </c>
    </row>
    <row r="4046" spans="1:11" ht="16" x14ac:dyDescent="0.2">
      <c r="A4046" s="4">
        <v>3.8399999999999998E-5</v>
      </c>
      <c r="B4046" s="4">
        <v>2.58E-5</v>
      </c>
      <c r="C4046" s="4">
        <v>1.9000000000000001E-5</v>
      </c>
      <c r="D4046" t="s">
        <v>18501</v>
      </c>
      <c r="E4046">
        <v>3.8399999999999998E-5</v>
      </c>
      <c r="F4046">
        <v>2.58E-5</v>
      </c>
      <c r="G4046">
        <v>1.9000000000000001E-5</v>
      </c>
      <c r="I4046" s="4" t="str">
        <v>RT14031</v>
      </c>
      <c r="J4046" s="4">
        <v>27.539210000000004</v>
      </c>
      <c r="K4046" s="4">
        <v>1.3943755104086134E-6</v>
      </c>
    </row>
    <row r="4047" spans="1:11" ht="16" x14ac:dyDescent="0.2">
      <c r="A4047" s="4">
        <v>9.3400000000000004E-6</v>
      </c>
      <c r="B4047" s="4">
        <v>1.13E-5</v>
      </c>
      <c r="C4047" s="4">
        <v>1.3699999999999999E-5</v>
      </c>
      <c r="D4047" t="s">
        <v>18502</v>
      </c>
      <c r="E4047">
        <v>9.3400000000000004E-6</v>
      </c>
      <c r="F4047">
        <v>1.13E-5</v>
      </c>
      <c r="G4047">
        <v>1.3699999999999999E-5</v>
      </c>
      <c r="I4047" s="4" t="str">
        <v>RT15953</v>
      </c>
      <c r="J4047" s="4">
        <v>57.613049999999987</v>
      </c>
      <c r="K4047" s="4">
        <v>1.6211604836057114E-7</v>
      </c>
    </row>
    <row r="4048" spans="1:11" ht="16" x14ac:dyDescent="0.2">
      <c r="A4048" s="4">
        <v>9.5099999999999994E-5</v>
      </c>
      <c r="B4048" s="4">
        <v>7.0599999999999995E-5</v>
      </c>
      <c r="C4048" s="4">
        <v>4.9200000000000003E-5</v>
      </c>
      <c r="D4048" t="s">
        <v>18503</v>
      </c>
      <c r="E4048">
        <v>9.5099999999999994E-5</v>
      </c>
      <c r="F4048">
        <v>7.0599999999999995E-5</v>
      </c>
      <c r="G4048">
        <v>4.9200000000000003E-5</v>
      </c>
      <c r="I4048" s="4" t="str">
        <v>RT15986</v>
      </c>
      <c r="J4048" s="4">
        <v>60.938099999999999</v>
      </c>
      <c r="K4048" s="4">
        <v>1.560600018707508E-6</v>
      </c>
    </row>
    <row r="4049" spans="1:11" ht="16" x14ac:dyDescent="0.2">
      <c r="A4049" s="4">
        <v>2.16E-5</v>
      </c>
      <c r="B4049" s="4">
        <v>1.91E-5</v>
      </c>
      <c r="C4049" s="4">
        <v>1.63E-5</v>
      </c>
      <c r="D4049" t="s">
        <v>18504</v>
      </c>
      <c r="E4049">
        <v>2.16E-5</v>
      </c>
      <c r="F4049">
        <v>1.91E-5</v>
      </c>
      <c r="G4049">
        <v>1.63E-5</v>
      </c>
      <c r="I4049" s="4" t="str">
        <v>RT15999</v>
      </c>
      <c r="J4049" s="4">
        <v>28.330259999999999</v>
      </c>
      <c r="K4049" s="4">
        <v>7.6243564301916043E-7</v>
      </c>
    </row>
    <row r="4050" spans="1:11" ht="16" x14ac:dyDescent="0.2">
      <c r="A4050" s="4">
        <v>2.7500000000000002E-4</v>
      </c>
      <c r="B4050" s="4">
        <v>2.9E-4</v>
      </c>
      <c r="C4050" s="4">
        <v>2.9599999999999998E-4</v>
      </c>
      <c r="D4050" t="s">
        <v>18505</v>
      </c>
      <c r="E4050">
        <v>2.7500000000000002E-4</v>
      </c>
      <c r="F4050">
        <v>2.9E-4</v>
      </c>
      <c r="G4050">
        <v>2.9599999999999998E-4</v>
      </c>
      <c r="I4050" s="4" t="str">
        <v>RT08779</v>
      </c>
      <c r="J4050" s="4">
        <v>46.822039999999987</v>
      </c>
      <c r="K4050" s="4">
        <v>5.873302402031182E-6</v>
      </c>
    </row>
    <row r="4051" spans="1:11" ht="16" x14ac:dyDescent="0.2">
      <c r="A4051" s="4">
        <v>3.4900000000000001E-5</v>
      </c>
      <c r="B4051" s="4">
        <v>6.8899999999999994E-5</v>
      </c>
      <c r="C4051" s="4">
        <v>6.2199999999999994E-5</v>
      </c>
      <c r="D4051" t="s">
        <v>18506</v>
      </c>
      <c r="E4051">
        <v>3.4900000000000001E-5</v>
      </c>
      <c r="F4051">
        <v>6.8899999999999994E-5</v>
      </c>
      <c r="G4051">
        <v>6.2199999999999994E-5</v>
      </c>
      <c r="I4051" s="4" t="str">
        <v>RT13471</v>
      </c>
      <c r="J4051" s="4">
        <v>162.36797000000001</v>
      </c>
      <c r="K4051" s="4">
        <v>2.1494387101101281E-7</v>
      </c>
    </row>
    <row r="4052" spans="1:11" ht="16" x14ac:dyDescent="0.2">
      <c r="A4052" s="4">
        <v>2.1299999999999999E-6</v>
      </c>
      <c r="B4052" s="4">
        <v>1.1199999999999999E-5</v>
      </c>
      <c r="C4052" s="4">
        <v>6.5200000000000003E-6</v>
      </c>
      <c r="D4052" t="s">
        <v>18507</v>
      </c>
      <c r="E4052">
        <v>2.1299999999999999E-6</v>
      </c>
      <c r="F4052">
        <v>1.1199999999999999E-5</v>
      </c>
      <c r="G4052">
        <v>6.5200000000000003E-6</v>
      </c>
      <c r="I4052" s="4" t="str">
        <v>RT13399</v>
      </c>
      <c r="J4052" s="4">
        <v>65.920950000000005</v>
      </c>
      <c r="K4052" s="4">
        <v>3.2311427550725527E-8</v>
      </c>
    </row>
    <row r="4053" spans="1:11" ht="16" x14ac:dyDescent="0.2">
      <c r="A4053" s="4">
        <v>4.9799999999999998E-6</v>
      </c>
      <c r="B4053" s="4">
        <v>6.1099999999999999E-6</v>
      </c>
      <c r="C4053" s="4">
        <v>5.1599999999999997E-6</v>
      </c>
      <c r="D4053" t="s">
        <v>18508</v>
      </c>
      <c r="E4053">
        <v>4.9799999999999998E-6</v>
      </c>
      <c r="F4053">
        <v>6.1099999999999999E-6</v>
      </c>
      <c r="G4053">
        <v>5.1599999999999997E-6</v>
      </c>
      <c r="I4053" s="4" t="str">
        <v>RT09206</v>
      </c>
      <c r="J4053" s="4">
        <v>82.49678999999999</v>
      </c>
      <c r="K4053" s="4">
        <v>6.0365985149240361E-8</v>
      </c>
    </row>
    <row r="4054" spans="1:11" ht="16" x14ac:dyDescent="0.2">
      <c r="A4054" s="4">
        <v>8.1999999999999994E-6</v>
      </c>
      <c r="B4054" s="4">
        <v>1.7000000000000001E-4</v>
      </c>
      <c r="C4054" s="4">
        <v>9.48E-5</v>
      </c>
      <c r="D4054" t="s">
        <v>18509</v>
      </c>
      <c r="E4054">
        <v>8.1999999999999994E-6</v>
      </c>
      <c r="F4054">
        <v>1.7000000000000001E-4</v>
      </c>
      <c r="G4054">
        <v>9.48E-5</v>
      </c>
      <c r="I4054" s="4" t="str">
        <v>RT09261</v>
      </c>
      <c r="J4054" s="4">
        <v>34.799639999999997</v>
      </c>
      <c r="K4054" s="4">
        <v>2.3563462150757881E-7</v>
      </c>
    </row>
    <row r="4055" spans="1:11" ht="16" x14ac:dyDescent="0.2">
      <c r="A4055" s="4">
        <v>3.4699999999999998E-6</v>
      </c>
      <c r="B4055" s="4">
        <v>2.7999999999999999E-6</v>
      </c>
      <c r="C4055" s="4">
        <v>3.7799999999999998E-6</v>
      </c>
      <c r="D4055" t="s">
        <v>18510</v>
      </c>
      <c r="E4055">
        <v>3.4699999999999998E-6</v>
      </c>
      <c r="F4055">
        <v>2.7999999999999999E-6</v>
      </c>
      <c r="G4055">
        <v>3.7799999999999998E-6</v>
      </c>
      <c r="I4055" s="4" t="str">
        <v>RT09286</v>
      </c>
      <c r="J4055" s="4">
        <v>43.958659999999995</v>
      </c>
      <c r="K4055" s="4">
        <v>7.8937802016712977E-8</v>
      </c>
    </row>
    <row r="4056" spans="1:11" ht="16" x14ac:dyDescent="0.2">
      <c r="A4056" s="4">
        <v>2.2699999999999999E-4</v>
      </c>
      <c r="B4056" s="4">
        <v>1.8100000000000001E-4</v>
      </c>
      <c r="C4056" s="4">
        <v>1.6100000000000001E-4</v>
      </c>
      <c r="D4056" t="s">
        <v>18511</v>
      </c>
      <c r="E4056">
        <v>2.2699999999999999E-4</v>
      </c>
      <c r="F4056">
        <v>1.8100000000000001E-4</v>
      </c>
      <c r="G4056">
        <v>1.6100000000000001E-4</v>
      </c>
      <c r="I4056" s="4" t="str">
        <v>RT09569</v>
      </c>
      <c r="J4056" s="4">
        <v>10.73861</v>
      </c>
      <c r="K4056" s="4">
        <v>2.1138676234633719E-5</v>
      </c>
    </row>
    <row r="4057" spans="1:11" ht="16" x14ac:dyDescent="0.2">
      <c r="A4057" s="4">
        <v>1.7799999999999999E-5</v>
      </c>
      <c r="B4057" s="4">
        <v>5.38E-5</v>
      </c>
      <c r="C4057" s="4">
        <v>7.8300000000000006E-5</v>
      </c>
      <c r="D4057" t="s">
        <v>18512</v>
      </c>
      <c r="E4057">
        <v>1.7799999999999999E-5</v>
      </c>
      <c r="F4057">
        <v>5.38E-5</v>
      </c>
      <c r="G4057">
        <v>7.8300000000000006E-5</v>
      </c>
      <c r="I4057" s="4" t="str">
        <v>RT09595</v>
      </c>
      <c r="J4057" s="4">
        <v>76.562909999999988</v>
      </c>
      <c r="K4057" s="4">
        <v>2.3248855091845389E-7</v>
      </c>
    </row>
    <row r="4058" spans="1:11" ht="16" x14ac:dyDescent="0.2">
      <c r="A4058" s="4">
        <v>7.6000000000000004E-5</v>
      </c>
      <c r="B4058" s="4">
        <v>7.6000000000000004E-5</v>
      </c>
      <c r="C4058" s="4">
        <v>8.4599999999999996E-5</v>
      </c>
      <c r="D4058" t="s">
        <v>18513</v>
      </c>
      <c r="E4058">
        <v>7.6000000000000004E-5</v>
      </c>
      <c r="F4058">
        <v>7.6000000000000004E-5</v>
      </c>
      <c r="G4058">
        <v>8.4599999999999996E-5</v>
      </c>
      <c r="I4058" s="4" t="str">
        <v>RT10749</v>
      </c>
      <c r="J4058" s="4">
        <v>56.313749999999999</v>
      </c>
      <c r="K4058" s="4">
        <v>1.3495815853144216E-6</v>
      </c>
    </row>
    <row r="4059" spans="1:11" ht="16" x14ac:dyDescent="0.2">
      <c r="A4059" s="4">
        <v>8.0799999999999999E-5</v>
      </c>
      <c r="B4059" s="4">
        <v>8.0199999999999998E-5</v>
      </c>
      <c r="C4059" s="4">
        <v>7.36E-5</v>
      </c>
      <c r="D4059" t="s">
        <v>18514</v>
      </c>
      <c r="E4059">
        <v>8.0799999999999999E-5</v>
      </c>
      <c r="F4059">
        <v>8.0199999999999998E-5</v>
      </c>
      <c r="G4059">
        <v>7.36E-5</v>
      </c>
      <c r="I4059" s="4" t="str">
        <v>RT10625</v>
      </c>
      <c r="J4059" s="4">
        <v>13.43985</v>
      </c>
      <c r="K4059" s="4">
        <v>6.0119718598049827E-6</v>
      </c>
    </row>
    <row r="4060" spans="1:11" ht="16" x14ac:dyDescent="0.2">
      <c r="A4060" s="4">
        <v>8.7800000000000005E-8</v>
      </c>
      <c r="B4060" s="4">
        <v>1.1300000000000001E-7</v>
      </c>
      <c r="C4060" s="4">
        <v>1.1600000000000001E-7</v>
      </c>
      <c r="D4060" t="s">
        <v>18515</v>
      </c>
      <c r="E4060">
        <v>8.7800000000000005E-8</v>
      </c>
      <c r="F4060">
        <v>1.1300000000000001E-7</v>
      </c>
      <c r="G4060">
        <v>1.1600000000000001E-7</v>
      </c>
      <c r="I4060" s="4" t="str">
        <v>RT10612</v>
      </c>
      <c r="J4060" s="4">
        <v>40.257189999999994</v>
      </c>
      <c r="K4060" s="4">
        <v>2.180976864008641E-9</v>
      </c>
    </row>
    <row r="4061" spans="1:11" ht="16" x14ac:dyDescent="0.2">
      <c r="A4061" s="4">
        <v>6.28E-6</v>
      </c>
      <c r="B4061" s="4">
        <v>1.1800000000000001E-5</v>
      </c>
      <c r="C4061" s="4">
        <v>1.24E-5</v>
      </c>
      <c r="D4061" t="s">
        <v>18516</v>
      </c>
      <c r="E4061">
        <v>6.28E-6</v>
      </c>
      <c r="F4061">
        <v>1.1800000000000001E-5</v>
      </c>
      <c r="G4061">
        <v>1.24E-5</v>
      </c>
      <c r="I4061" s="4" t="str">
        <v>RT14146</v>
      </c>
      <c r="J4061" s="4">
        <v>45.558489999999992</v>
      </c>
      <c r="K4061" s="4">
        <v>1.378447793155568E-7</v>
      </c>
    </row>
    <row r="4062" spans="1:11" ht="16" x14ac:dyDescent="0.2">
      <c r="A4062" s="4">
        <v>5.2900000000000002E-6</v>
      </c>
      <c r="B4062" s="4">
        <v>7.0500000000000003E-6</v>
      </c>
      <c r="C4062" s="4">
        <v>6.9999999999999999E-6</v>
      </c>
      <c r="D4062" t="s">
        <v>18517</v>
      </c>
      <c r="E4062">
        <v>5.2900000000000002E-6</v>
      </c>
      <c r="F4062">
        <v>7.0500000000000003E-6</v>
      </c>
      <c r="G4062">
        <v>6.9999999999999999E-6</v>
      </c>
      <c r="I4062" s="4" t="str">
        <v>RT14051</v>
      </c>
      <c r="J4062" s="4">
        <v>135.63751000000002</v>
      </c>
      <c r="K4062" s="4">
        <v>3.9001010856067761E-8</v>
      </c>
    </row>
    <row r="4063" spans="1:11" ht="16" x14ac:dyDescent="0.2">
      <c r="A4063" s="4">
        <v>3.2400000000000001E-4</v>
      </c>
      <c r="B4063" s="4">
        <v>2.6600000000000001E-4</v>
      </c>
      <c r="C4063" s="4">
        <v>2.6600000000000001E-4</v>
      </c>
      <c r="D4063" t="s">
        <v>18518</v>
      </c>
      <c r="E4063">
        <v>3.2400000000000001E-4</v>
      </c>
      <c r="F4063">
        <v>2.6600000000000001E-4</v>
      </c>
      <c r="G4063">
        <v>2.6600000000000001E-4</v>
      </c>
      <c r="I4063" s="4" t="str">
        <v>RT16602</v>
      </c>
      <c r="J4063" s="4">
        <v>59.240679999999998</v>
      </c>
      <c r="K4063" s="4">
        <v>5.4692147355499639E-6</v>
      </c>
    </row>
    <row r="4064" spans="1:11" ht="16" x14ac:dyDescent="0.2">
      <c r="A4064" s="4">
        <v>9.1100000000000003E-4</v>
      </c>
      <c r="B4064" s="4">
        <v>8.2600000000000002E-4</v>
      </c>
      <c r="C4064" s="4">
        <v>7.6999999999999996E-4</v>
      </c>
      <c r="D4064" t="s">
        <v>18519</v>
      </c>
      <c r="E4064">
        <v>9.1100000000000003E-4</v>
      </c>
      <c r="F4064">
        <v>8.2600000000000002E-4</v>
      </c>
      <c r="G4064">
        <v>7.6999999999999996E-4</v>
      </c>
      <c r="I4064" s="4" t="str">
        <v>RT16616</v>
      </c>
      <c r="J4064" s="4">
        <v>34.378829999999994</v>
      </c>
      <c r="K4064" s="4">
        <v>2.649886572637871E-5</v>
      </c>
    </row>
    <row r="4065" spans="1:11" ht="16" x14ac:dyDescent="0.2">
      <c r="A4065" s="4">
        <v>1.0000000000000001E-5</v>
      </c>
      <c r="B4065" s="4">
        <v>1.7600000000000001E-5</v>
      </c>
      <c r="C4065" s="4">
        <v>2.62E-5</v>
      </c>
      <c r="D4065" t="s">
        <v>18520</v>
      </c>
      <c r="E4065">
        <v>1.0000000000000001E-5</v>
      </c>
      <c r="F4065">
        <v>1.7600000000000001E-5</v>
      </c>
      <c r="G4065">
        <v>2.62E-5</v>
      </c>
      <c r="I4065" s="4" t="str">
        <v>RT15071</v>
      </c>
      <c r="J4065" s="4">
        <v>67.942359999999979</v>
      </c>
      <c r="K4065" s="4">
        <v>1.4718358326087E-7</v>
      </c>
    </row>
    <row r="4066" spans="1:11" ht="16" x14ac:dyDescent="0.2">
      <c r="A4066" s="4">
        <v>3.63E-6</v>
      </c>
      <c r="B4066" s="4">
        <v>5.2499999999999997E-6</v>
      </c>
      <c r="C4066" s="4">
        <v>5.2900000000000002E-6</v>
      </c>
      <c r="D4066" t="s">
        <v>18521</v>
      </c>
      <c r="E4066">
        <v>3.63E-6</v>
      </c>
      <c r="F4066">
        <v>5.2499999999999997E-6</v>
      </c>
      <c r="G4066">
        <v>5.2900000000000002E-6</v>
      </c>
      <c r="I4066" s="4" t="str">
        <v>RT15036</v>
      </c>
      <c r="J4066" s="4">
        <v>88.108940000000004</v>
      </c>
      <c r="K4066" s="4">
        <v>4.1198997513759668E-8</v>
      </c>
    </row>
    <row r="4067" spans="1:11" ht="16" x14ac:dyDescent="0.2">
      <c r="A4067" s="4">
        <v>2.9099999999999999E-5</v>
      </c>
      <c r="B4067" s="4">
        <v>2.4199999999999999E-5</v>
      </c>
      <c r="C4067" s="4">
        <v>2.73E-5</v>
      </c>
      <c r="D4067" t="s">
        <v>18522</v>
      </c>
      <c r="E4067">
        <v>2.9099999999999999E-5</v>
      </c>
      <c r="F4067">
        <v>2.4199999999999999E-5</v>
      </c>
      <c r="G4067">
        <v>2.73E-5</v>
      </c>
      <c r="I4067" s="4" t="str">
        <v>RT16459</v>
      </c>
      <c r="J4067" s="4">
        <v>53.077540000000013</v>
      </c>
      <c r="K4067" s="4">
        <v>5.482544970999031E-7</v>
      </c>
    </row>
    <row r="4068" spans="1:11" ht="16" x14ac:dyDescent="0.2">
      <c r="A4068" s="4">
        <v>3.5500000000000002E-5</v>
      </c>
      <c r="B4068" s="4">
        <v>5.77E-5</v>
      </c>
      <c r="C4068" s="4">
        <v>5.8199999999999998E-5</v>
      </c>
      <c r="D4068" t="s">
        <v>18523</v>
      </c>
      <c r="E4068">
        <v>3.5500000000000002E-5</v>
      </c>
      <c r="F4068">
        <v>5.77E-5</v>
      </c>
      <c r="G4068">
        <v>5.8199999999999998E-5</v>
      </c>
      <c r="I4068" s="4" t="str">
        <v>RT08634</v>
      </c>
      <c r="J4068" s="4">
        <v>14.892149999999999</v>
      </c>
      <c r="K4068" s="4">
        <v>2.3838062334854274E-6</v>
      </c>
    </row>
    <row r="4069" spans="1:11" ht="16" x14ac:dyDescent="0.2">
      <c r="A4069" s="4">
        <v>4.5200000000000001E-5</v>
      </c>
      <c r="B4069" s="4">
        <v>4.8900000000000003E-5</v>
      </c>
      <c r="C4069" s="4">
        <v>4.8199999999999999E-5</v>
      </c>
      <c r="D4069" t="s">
        <v>18524</v>
      </c>
      <c r="E4069">
        <v>4.5200000000000001E-5</v>
      </c>
      <c r="F4069">
        <v>4.8900000000000003E-5</v>
      </c>
      <c r="G4069">
        <v>4.8199999999999999E-5</v>
      </c>
      <c r="I4069" s="4" t="str">
        <v>RT08682</v>
      </c>
      <c r="J4069" s="4">
        <v>58.289349999999992</v>
      </c>
      <c r="K4069" s="4">
        <v>7.7544182599394246E-7</v>
      </c>
    </row>
    <row r="4070" spans="1:11" ht="16" x14ac:dyDescent="0.2">
      <c r="A4070" s="4">
        <v>2.72E-5</v>
      </c>
      <c r="B4070" s="4">
        <v>2.9200000000000002E-5</v>
      </c>
      <c r="C4070" s="4">
        <v>2.58E-5</v>
      </c>
      <c r="D4070" t="s">
        <v>18525</v>
      </c>
      <c r="E4070">
        <v>2.72E-5</v>
      </c>
      <c r="F4070">
        <v>2.9200000000000002E-5</v>
      </c>
      <c r="G4070">
        <v>2.58E-5</v>
      </c>
      <c r="I4070" s="4" t="str">
        <v>RT08760</v>
      </c>
      <c r="J4070" s="4">
        <v>12.18782</v>
      </c>
      <c r="K4070" s="4">
        <v>2.2317362744116667E-6</v>
      </c>
    </row>
    <row r="4071" spans="1:11" ht="16" x14ac:dyDescent="0.2">
      <c r="A4071" s="4">
        <v>4.1699999999999997E-5</v>
      </c>
      <c r="B4071" s="4">
        <v>1.9300000000000002E-5</v>
      </c>
      <c r="C4071" s="4">
        <v>1.5500000000000001E-5</v>
      </c>
      <c r="D4071" t="s">
        <v>18526</v>
      </c>
      <c r="E4071">
        <v>4.1699999999999997E-5</v>
      </c>
      <c r="F4071">
        <v>1.9300000000000002E-5</v>
      </c>
      <c r="G4071">
        <v>1.5500000000000001E-5</v>
      </c>
      <c r="I4071" s="4" t="str">
        <v>RT13704</v>
      </c>
      <c r="J4071" s="4">
        <v>54.939120000000003</v>
      </c>
      <c r="K4071" s="4">
        <v>7.5902198651889575E-7</v>
      </c>
    </row>
    <row r="4072" spans="1:11" ht="16" x14ac:dyDescent="0.2">
      <c r="A4072" s="4">
        <v>1.6500000000000001E-5</v>
      </c>
      <c r="B4072" s="4">
        <v>5.6100000000000002E-5</v>
      </c>
      <c r="C4072" s="4">
        <v>4.6799999999999999E-5</v>
      </c>
      <c r="D4072" t="s">
        <v>18527</v>
      </c>
      <c r="E4072">
        <v>1.6500000000000001E-5</v>
      </c>
      <c r="F4072">
        <v>5.6100000000000002E-5</v>
      </c>
      <c r="G4072">
        <v>4.6799999999999999E-5</v>
      </c>
      <c r="I4072" s="4" t="str">
        <v>RT13658</v>
      </c>
      <c r="J4072" s="4">
        <v>133.31182999999999</v>
      </c>
      <c r="K4072" s="4">
        <v>1.2376996100046038E-7</v>
      </c>
    </row>
    <row r="4073" spans="1:11" ht="16" x14ac:dyDescent="0.2">
      <c r="A4073" s="4">
        <v>9.7700000000000003E-5</v>
      </c>
      <c r="B4073" s="4">
        <v>6.58E-5</v>
      </c>
      <c r="C4073" s="4">
        <v>8.5799999999999998E-5</v>
      </c>
      <c r="D4073" t="s">
        <v>18528</v>
      </c>
      <c r="E4073">
        <v>9.7700000000000003E-5</v>
      </c>
      <c r="F4073">
        <v>6.58E-5</v>
      </c>
      <c r="G4073">
        <v>8.5799999999999998E-5</v>
      </c>
      <c r="I4073" s="4" t="str">
        <v>RT13611</v>
      </c>
      <c r="J4073" s="4">
        <v>121.22179999999999</v>
      </c>
      <c r="K4073" s="4">
        <v>8.0596064404257331E-7</v>
      </c>
    </row>
    <row r="4074" spans="1:11" ht="16" x14ac:dyDescent="0.2">
      <c r="A4074" s="4">
        <v>2.3499999999999999E-5</v>
      </c>
      <c r="B4074" s="4">
        <v>1.9899999999999999E-5</v>
      </c>
      <c r="C4074" s="4">
        <v>3.1600000000000002E-5</v>
      </c>
      <c r="D4074" t="s">
        <v>18529</v>
      </c>
      <c r="E4074">
        <v>2.3499999999999999E-5</v>
      </c>
      <c r="F4074">
        <v>1.9899999999999999E-5</v>
      </c>
      <c r="G4074">
        <v>3.1600000000000002E-5</v>
      </c>
      <c r="I4074" s="4" t="str">
        <v>RT11412</v>
      </c>
      <c r="J4074" s="4">
        <v>122.88368000000001</v>
      </c>
      <c r="K4074" s="4">
        <v>1.912377624107611E-7</v>
      </c>
    </row>
    <row r="4075" spans="1:11" ht="16" x14ac:dyDescent="0.2">
      <c r="A4075" s="4">
        <v>3.8199999999999998E-6</v>
      </c>
      <c r="B4075" s="4">
        <v>8.3299999999999999E-6</v>
      </c>
      <c r="C4075" s="4">
        <v>6.8199999999999999E-6</v>
      </c>
      <c r="D4075" t="s">
        <v>18530</v>
      </c>
      <c r="E4075">
        <v>3.8199999999999998E-6</v>
      </c>
      <c r="F4075">
        <v>8.3299999999999999E-6</v>
      </c>
      <c r="G4075">
        <v>6.8199999999999999E-6</v>
      </c>
      <c r="I4075" s="4" t="str">
        <v>RT12978</v>
      </c>
      <c r="J4075" s="4">
        <v>71.90813</v>
      </c>
      <c r="K4075" s="4">
        <v>5.3123339461059546E-8</v>
      </c>
    </row>
    <row r="4076" spans="1:11" ht="16" x14ac:dyDescent="0.2">
      <c r="A4076" s="4">
        <v>4.3399999999999998E-5</v>
      </c>
      <c r="B4076" s="4">
        <v>8.92E-5</v>
      </c>
      <c r="C4076" s="4">
        <v>1.03E-4</v>
      </c>
      <c r="D4076" t="s">
        <v>18531</v>
      </c>
      <c r="E4076">
        <v>4.3399999999999998E-5</v>
      </c>
      <c r="F4076">
        <v>8.92E-5</v>
      </c>
      <c r="G4076">
        <v>1.03E-4</v>
      </c>
      <c r="I4076" s="4" t="str">
        <v>RT12972</v>
      </c>
      <c r="J4076" s="4">
        <v>60.767929999999993</v>
      </c>
      <c r="K4076" s="4">
        <v>7.1419250252559208E-7</v>
      </c>
    </row>
    <row r="4077" spans="1:11" ht="16" x14ac:dyDescent="0.2">
      <c r="A4077" s="4">
        <v>1.66E-5</v>
      </c>
      <c r="B4077" s="4">
        <v>4.35E-5</v>
      </c>
      <c r="C4077" s="4">
        <v>4.1900000000000002E-5</v>
      </c>
      <c r="D4077" t="s">
        <v>18532</v>
      </c>
      <c r="E4077">
        <v>1.66E-5</v>
      </c>
      <c r="F4077">
        <v>4.35E-5</v>
      </c>
      <c r="G4077">
        <v>4.1900000000000002E-5</v>
      </c>
      <c r="I4077" s="4" t="str">
        <v>RT12900</v>
      </c>
      <c r="J4077" s="4">
        <v>48.479189999999996</v>
      </c>
      <c r="K4077" s="4">
        <v>3.4241496196615501E-7</v>
      </c>
    </row>
    <row r="4078" spans="1:11" ht="16" x14ac:dyDescent="0.2">
      <c r="A4078" s="4">
        <v>4.5300000000000003E-5</v>
      </c>
      <c r="B4078" s="4">
        <v>6.1199999999999997E-5</v>
      </c>
      <c r="C4078" s="4">
        <v>6.5099999999999997E-5</v>
      </c>
      <c r="D4078" t="s">
        <v>18533</v>
      </c>
      <c r="E4078">
        <v>4.5300000000000003E-5</v>
      </c>
      <c r="F4078">
        <v>6.1199999999999997E-5</v>
      </c>
      <c r="G4078">
        <v>6.5099999999999997E-5</v>
      </c>
      <c r="I4078" s="4" t="str">
        <v>RT09365</v>
      </c>
      <c r="J4078" s="4">
        <v>110.92276</v>
      </c>
      <c r="K4078" s="4">
        <v>4.0839229027478227E-7</v>
      </c>
    </row>
    <row r="4079" spans="1:11" ht="16" x14ac:dyDescent="0.2">
      <c r="A4079" s="4">
        <v>1.8000000000000001E-4</v>
      </c>
      <c r="B4079" s="4">
        <v>8.8599999999999999E-5</v>
      </c>
      <c r="C4079" s="4">
        <v>1.15E-4</v>
      </c>
      <c r="D4079" t="s">
        <v>18534</v>
      </c>
      <c r="E4079">
        <v>1.8000000000000001E-4</v>
      </c>
      <c r="F4079">
        <v>8.8599999999999999E-5</v>
      </c>
      <c r="G4079">
        <v>1.15E-4</v>
      </c>
      <c r="I4079" s="4" t="str">
        <v>RT09439</v>
      </c>
      <c r="J4079" s="4">
        <v>97.368180000000009</v>
      </c>
      <c r="K4079" s="4">
        <v>1.8486532253144712E-6</v>
      </c>
    </row>
    <row r="4080" spans="1:11" ht="16" x14ac:dyDescent="0.2">
      <c r="A4080" s="4">
        <v>9.9900000000000002E-5</v>
      </c>
      <c r="B4080" s="4">
        <v>1.35E-4</v>
      </c>
      <c r="C4080" s="4">
        <v>1.22E-4</v>
      </c>
      <c r="D4080" t="s">
        <v>18535</v>
      </c>
      <c r="E4080">
        <v>9.9900000000000002E-5</v>
      </c>
      <c r="F4080">
        <v>1.35E-4</v>
      </c>
      <c r="G4080">
        <v>1.22E-4</v>
      </c>
      <c r="I4080" s="4" t="str">
        <v>RT16047</v>
      </c>
      <c r="J4080" s="4">
        <v>26.021840000000001</v>
      </c>
      <c r="K4080" s="4">
        <v>3.8390828627030214E-6</v>
      </c>
    </row>
    <row r="4081" spans="1:11" ht="16" x14ac:dyDescent="0.2">
      <c r="A4081" s="4">
        <v>1.24E-5</v>
      </c>
      <c r="B4081" s="4">
        <v>2.8600000000000001E-6</v>
      </c>
      <c r="C4081" s="4">
        <v>5.5199999999999997E-6</v>
      </c>
      <c r="D4081" t="s">
        <v>18536</v>
      </c>
      <c r="E4081">
        <v>1.24E-5</v>
      </c>
      <c r="F4081">
        <v>2.8600000000000001E-6</v>
      </c>
      <c r="G4081">
        <v>5.5199999999999997E-6</v>
      </c>
      <c r="I4081" s="4" t="str">
        <v>RT16072</v>
      </c>
      <c r="J4081" s="4">
        <v>76.161450000000002</v>
      </c>
      <c r="K4081" s="4">
        <v>1.6281202629414225E-7</v>
      </c>
    </row>
    <row r="4082" spans="1:11" ht="16" x14ac:dyDescent="0.2">
      <c r="A4082" s="4">
        <v>2.1999999999999999E-5</v>
      </c>
      <c r="B4082" s="4">
        <v>4.0800000000000002E-5</v>
      </c>
      <c r="C4082" s="4">
        <v>5.8400000000000003E-5</v>
      </c>
      <c r="D4082" t="s">
        <v>18537</v>
      </c>
      <c r="E4082">
        <v>2.1999999999999999E-5</v>
      </c>
      <c r="F4082">
        <v>4.0800000000000002E-5</v>
      </c>
      <c r="G4082">
        <v>5.8400000000000003E-5</v>
      </c>
      <c r="I4082" s="4" t="str">
        <v>RT16135</v>
      </c>
      <c r="J4082" s="4">
        <v>115.33734</v>
      </c>
      <c r="K4082" s="4">
        <v>1.9074481863375728E-7</v>
      </c>
    </row>
    <row r="4083" spans="1:11" ht="16" x14ac:dyDescent="0.2">
      <c r="A4083" s="4">
        <v>6.0800000000000001E-5</v>
      </c>
      <c r="B4083" s="4">
        <v>6.5300000000000002E-5</v>
      </c>
      <c r="C4083" s="4">
        <v>6.3200000000000005E-5</v>
      </c>
      <c r="D4083" t="s">
        <v>18538</v>
      </c>
      <c r="E4083">
        <v>6.0800000000000001E-5</v>
      </c>
      <c r="F4083">
        <v>6.5300000000000002E-5</v>
      </c>
      <c r="G4083">
        <v>6.3200000000000005E-5</v>
      </c>
      <c r="I4083" s="4" t="str">
        <v>RT16149</v>
      </c>
      <c r="J4083" s="4">
        <v>199.46165999999999</v>
      </c>
      <c r="K4083" s="4">
        <v>3.0482048530028277E-7</v>
      </c>
    </row>
    <row r="4084" spans="1:11" ht="16" x14ac:dyDescent="0.2">
      <c r="A4084" s="4">
        <v>1.0699999999999999E-5</v>
      </c>
      <c r="B4084" s="4">
        <v>1.84E-5</v>
      </c>
      <c r="C4084" s="4">
        <v>2.3099999999999999E-5</v>
      </c>
      <c r="D4084" t="s">
        <v>18539</v>
      </c>
      <c r="E4084">
        <v>1.0699999999999999E-5</v>
      </c>
      <c r="F4084">
        <v>1.84E-5</v>
      </c>
      <c r="G4084">
        <v>2.3099999999999999E-5</v>
      </c>
      <c r="I4084" s="4" t="str">
        <v>RT14262</v>
      </c>
      <c r="J4084" s="4">
        <v>80.857190000000003</v>
      </c>
      <c r="K4084" s="4">
        <v>1.3233207832228647E-7</v>
      </c>
    </row>
    <row r="4085" spans="1:11" ht="16" x14ac:dyDescent="0.2">
      <c r="A4085" s="4">
        <v>5.0699999999999997E-6</v>
      </c>
      <c r="B4085" s="4">
        <v>6.2600000000000002E-6</v>
      </c>
      <c r="C4085" s="4">
        <v>4.1200000000000004E-6</v>
      </c>
      <c r="D4085" t="s">
        <v>18540</v>
      </c>
      <c r="E4085">
        <v>5.0699999999999997E-6</v>
      </c>
      <c r="F4085">
        <v>6.2600000000000002E-6</v>
      </c>
      <c r="G4085">
        <v>4.1200000000000004E-6</v>
      </c>
      <c r="I4085" s="4" t="str">
        <v>RT11879</v>
      </c>
      <c r="J4085" s="4">
        <v>96.410210000000006</v>
      </c>
      <c r="K4085" s="4">
        <v>5.2587791272314413E-8</v>
      </c>
    </row>
    <row r="4086" spans="1:11" ht="16" x14ac:dyDescent="0.2">
      <c r="A4086" s="4">
        <v>6.1600000000000001E-4</v>
      </c>
      <c r="B4086" s="4">
        <v>3.6299999999999999E-4</v>
      </c>
      <c r="C4086" s="4">
        <v>3.2600000000000001E-4</v>
      </c>
      <c r="D4086" t="s">
        <v>18541</v>
      </c>
      <c r="E4086">
        <v>6.1600000000000001E-4</v>
      </c>
      <c r="F4086">
        <v>3.6299999999999999E-4</v>
      </c>
      <c r="G4086">
        <v>3.2600000000000001E-4</v>
      </c>
      <c r="I4086" s="4" t="str">
        <v>RT11527</v>
      </c>
      <c r="J4086" s="4">
        <v>46.330979999999997</v>
      </c>
      <c r="K4086" s="4">
        <v>1.3295639332472572E-5</v>
      </c>
    </row>
    <row r="4087" spans="1:11" ht="16" x14ac:dyDescent="0.2">
      <c r="A4087" s="4">
        <v>1.1600000000000001E-5</v>
      </c>
      <c r="B4087" s="4">
        <v>2.4600000000000002E-5</v>
      </c>
      <c r="C4087" s="4">
        <v>4.4499999999999997E-5</v>
      </c>
      <c r="D4087" t="s">
        <v>18542</v>
      </c>
      <c r="E4087">
        <v>1.1600000000000001E-5</v>
      </c>
      <c r="F4087">
        <v>2.4600000000000002E-5</v>
      </c>
      <c r="G4087">
        <v>4.4499999999999997E-5</v>
      </c>
      <c r="I4087" s="4" t="str">
        <v>RT11472</v>
      </c>
      <c r="J4087" s="4">
        <v>40.515370000000004</v>
      </c>
      <c r="K4087" s="4">
        <v>2.8631109625803734E-7</v>
      </c>
    </row>
    <row r="4088" spans="1:11" ht="16" x14ac:dyDescent="0.2">
      <c r="A4088" s="4">
        <v>1.45E-5</v>
      </c>
      <c r="B4088" s="4">
        <v>1.84E-5</v>
      </c>
      <c r="C4088" s="4">
        <v>2.0999999999999999E-5</v>
      </c>
      <c r="D4088" t="s">
        <v>18543</v>
      </c>
      <c r="E4088">
        <v>1.45E-5</v>
      </c>
      <c r="F4088">
        <v>1.84E-5</v>
      </c>
      <c r="G4088">
        <v>2.0999999999999999E-5</v>
      </c>
      <c r="I4088" s="4" t="str">
        <v>RT14660</v>
      </c>
      <c r="J4088" s="4">
        <v>69.616830000000007</v>
      </c>
      <c r="K4088" s="4">
        <v>2.082829683569332E-7</v>
      </c>
    </row>
    <row r="4089" spans="1:11" ht="16" x14ac:dyDescent="0.2">
      <c r="A4089" s="4">
        <v>1.1399999999999999E-5</v>
      </c>
      <c r="B4089" s="4">
        <v>1.1800000000000001E-5</v>
      </c>
      <c r="C4089" s="4">
        <v>6.1500000000000004E-6</v>
      </c>
      <c r="D4089" t="s">
        <v>18544</v>
      </c>
      <c r="E4089">
        <v>1.1399999999999999E-5</v>
      </c>
      <c r="F4089">
        <v>1.1800000000000001E-5</v>
      </c>
      <c r="G4089">
        <v>6.1500000000000004E-6</v>
      </c>
      <c r="I4089" s="4" t="str">
        <v>RT14695</v>
      </c>
      <c r="J4089" s="4">
        <v>33.453940000000003</v>
      </c>
      <c r="K4089" s="4">
        <v>3.4076703670778385E-7</v>
      </c>
    </row>
    <row r="4090" spans="1:11" ht="16" x14ac:dyDescent="0.2">
      <c r="A4090" s="4">
        <v>2.65E-5</v>
      </c>
      <c r="B4090" s="4">
        <v>2.83E-5</v>
      </c>
      <c r="C4090" s="4">
        <v>3.04E-5</v>
      </c>
      <c r="D4090" t="s">
        <v>18545</v>
      </c>
      <c r="E4090">
        <v>2.65E-5</v>
      </c>
      <c r="F4090">
        <v>2.83E-5</v>
      </c>
      <c r="G4090">
        <v>3.04E-5</v>
      </c>
      <c r="I4090" s="4" t="str">
        <v>RT14704</v>
      </c>
      <c r="J4090" s="4">
        <v>33.725049999999996</v>
      </c>
      <c r="K4090" s="4">
        <v>7.8576607002806528E-7</v>
      </c>
    </row>
    <row r="4091" spans="1:11" ht="16" x14ac:dyDescent="0.2">
      <c r="A4091" s="4">
        <v>2.1000000000000001E-4</v>
      </c>
      <c r="B4091" s="4">
        <v>2.5599999999999999E-4</v>
      </c>
      <c r="C4091" s="4">
        <v>3.6099999999999999E-4</v>
      </c>
      <c r="D4091" t="s">
        <v>18546</v>
      </c>
      <c r="E4091">
        <v>2.1000000000000001E-4</v>
      </c>
      <c r="F4091">
        <v>2.5599999999999999E-4</v>
      </c>
      <c r="G4091">
        <v>3.6099999999999999E-4</v>
      </c>
      <c r="I4091" s="4" t="str">
        <v>RT09897</v>
      </c>
      <c r="J4091" s="4">
        <v>52.945850000000007</v>
      </c>
      <c r="K4091" s="4">
        <v>3.9663165290575175E-6</v>
      </c>
    </row>
    <row r="4092" spans="1:11" ht="16" x14ac:dyDescent="0.2">
      <c r="A4092" s="4">
        <v>1.08E-5</v>
      </c>
      <c r="B4092" s="4">
        <v>7.0099999999999998E-6</v>
      </c>
      <c r="C4092" s="4">
        <v>9.2399999999999996E-6</v>
      </c>
      <c r="D4092" t="s">
        <v>18547</v>
      </c>
      <c r="E4092">
        <v>1.08E-5</v>
      </c>
      <c r="F4092">
        <v>7.0099999999999998E-6</v>
      </c>
      <c r="G4092">
        <v>9.2399999999999996E-6</v>
      </c>
      <c r="I4092" s="4" t="str">
        <v>RT10901</v>
      </c>
      <c r="J4092" s="4">
        <v>227.16802999999996</v>
      </c>
      <c r="K4092" s="4">
        <v>4.7541901032464829E-8</v>
      </c>
    </row>
    <row r="4093" spans="1:11" ht="16" x14ac:dyDescent="0.2">
      <c r="A4093" s="4">
        <v>9.5099999999999994E-5</v>
      </c>
      <c r="B4093" s="4">
        <v>1.2999999999999999E-4</v>
      </c>
      <c r="C4093" s="4">
        <v>1.08E-4</v>
      </c>
      <c r="D4093" t="s">
        <v>18548</v>
      </c>
      <c r="E4093">
        <v>9.5099999999999994E-5</v>
      </c>
      <c r="F4093">
        <v>1.2999999999999999E-4</v>
      </c>
      <c r="G4093">
        <v>1.08E-4</v>
      </c>
      <c r="I4093" s="4" t="str">
        <v>RT13931</v>
      </c>
      <c r="J4093" s="4">
        <v>39.75974999999999</v>
      </c>
      <c r="K4093" s="4">
        <v>2.391866146039651E-6</v>
      </c>
    </row>
    <row r="4094" spans="1:11" ht="16" x14ac:dyDescent="0.2">
      <c r="A4094" s="4">
        <v>1.3100000000000001E-4</v>
      </c>
      <c r="B4094" s="4">
        <v>8.9699999999999998E-5</v>
      </c>
      <c r="C4094" s="4">
        <v>8.4699999999999999E-5</v>
      </c>
      <c r="D4094" t="s">
        <v>18549</v>
      </c>
      <c r="E4094">
        <v>1.3100000000000001E-4</v>
      </c>
      <c r="F4094">
        <v>8.9699999999999998E-5</v>
      </c>
      <c r="G4094">
        <v>8.4699999999999999E-5</v>
      </c>
      <c r="I4094" s="4" t="str">
        <v>RT13939</v>
      </c>
      <c r="J4094" s="4">
        <v>92.913409999999999</v>
      </c>
      <c r="K4094" s="4">
        <v>1.4099148874204489E-6</v>
      </c>
    </row>
    <row r="4095" spans="1:11" ht="16" x14ac:dyDescent="0.2">
      <c r="A4095" s="4">
        <v>2.5399999999999999E-4</v>
      </c>
      <c r="B4095" s="4">
        <v>2.6800000000000001E-4</v>
      </c>
      <c r="C4095" s="4">
        <v>3.2600000000000001E-4</v>
      </c>
      <c r="D4095" t="s">
        <v>18550</v>
      </c>
      <c r="E4095">
        <v>2.5399999999999999E-4</v>
      </c>
      <c r="F4095">
        <v>2.6800000000000001E-4</v>
      </c>
      <c r="G4095">
        <v>3.2600000000000001E-4</v>
      </c>
      <c r="I4095" s="4" t="str">
        <v>RT08463</v>
      </c>
      <c r="J4095" s="4">
        <v>108.62863999999999</v>
      </c>
      <c r="K4095" s="4">
        <v>2.3382415539769256E-6</v>
      </c>
    </row>
    <row r="4096" spans="1:11" ht="16" x14ac:dyDescent="0.2">
      <c r="A4096" s="4">
        <v>2.2100000000000001E-4</v>
      </c>
      <c r="B4096" s="4">
        <v>3.19E-4</v>
      </c>
      <c r="C4096" s="4">
        <v>2.7399999999999999E-4</v>
      </c>
      <c r="D4096" t="s">
        <v>18551</v>
      </c>
      <c r="E4096">
        <v>2.2100000000000001E-4</v>
      </c>
      <c r="F4096">
        <v>3.19E-4</v>
      </c>
      <c r="G4096">
        <v>2.7399999999999999E-4</v>
      </c>
      <c r="I4096" s="4" t="str">
        <v>RT08500</v>
      </c>
      <c r="J4096" s="4">
        <v>48.82058</v>
      </c>
      <c r="K4096" s="4">
        <v>4.5267794852089016E-6</v>
      </c>
    </row>
    <row r="4097" spans="1:11" ht="16" x14ac:dyDescent="0.2">
      <c r="A4097" s="4">
        <v>3.8099999999999999E-6</v>
      </c>
      <c r="B4097" s="4">
        <v>4.2400000000000001E-6</v>
      </c>
      <c r="C4097" s="4">
        <v>8.3999999999999992E-6</v>
      </c>
      <c r="D4097" t="s">
        <v>18552</v>
      </c>
      <c r="E4097">
        <v>3.8099999999999999E-6</v>
      </c>
      <c r="F4097">
        <v>4.2400000000000001E-6</v>
      </c>
      <c r="G4097">
        <v>8.3999999999999992E-6</v>
      </c>
      <c r="I4097" s="4" t="str">
        <v>RT10394</v>
      </c>
      <c r="J4097" s="4">
        <v>85.653600000000012</v>
      </c>
      <c r="K4097" s="4">
        <v>4.448149289697105E-8</v>
      </c>
    </row>
    <row r="4098" spans="1:11" ht="16" x14ac:dyDescent="0.2">
      <c r="A4098" s="4">
        <v>8.2299999999999995E-4</v>
      </c>
      <c r="B4098" s="4">
        <v>4.0400000000000001E-4</v>
      </c>
      <c r="C4098" s="4">
        <v>3.9800000000000002E-4</v>
      </c>
      <c r="D4098" t="s">
        <v>18553</v>
      </c>
      <c r="E4098">
        <v>8.2299999999999995E-4</v>
      </c>
      <c r="F4098">
        <v>4.0400000000000001E-4</v>
      </c>
      <c r="G4098">
        <v>3.9800000000000002E-4</v>
      </c>
      <c r="I4098" s="4" t="str">
        <v>RT10392</v>
      </c>
      <c r="J4098" s="4">
        <v>103.60124</v>
      </c>
      <c r="K4098" s="4">
        <v>7.9439203623431528E-6</v>
      </c>
    </row>
    <row r="4099" spans="1:11" ht="16" x14ac:dyDescent="0.2">
      <c r="A4099" s="4">
        <v>3.7100000000000001E-6</v>
      </c>
      <c r="B4099" s="4">
        <v>7.0899999999999999E-6</v>
      </c>
      <c r="C4099" s="4">
        <v>1.15E-5</v>
      </c>
      <c r="D4099" t="s">
        <v>18554</v>
      </c>
      <c r="E4099">
        <v>3.7100000000000001E-6</v>
      </c>
      <c r="F4099">
        <v>7.0899999999999999E-6</v>
      </c>
      <c r="G4099">
        <v>1.15E-5</v>
      </c>
      <c r="I4099" s="4" t="str">
        <v>RT10319</v>
      </c>
      <c r="J4099" s="4">
        <v>101.36599999999999</v>
      </c>
      <c r="K4099" s="4">
        <v>3.660004340705957E-8</v>
      </c>
    </row>
    <row r="4100" spans="1:11" ht="16" x14ac:dyDescent="0.2">
      <c r="A4100" s="4">
        <v>5.4500000000000003E-6</v>
      </c>
      <c r="B4100" s="4">
        <v>1.73E-5</v>
      </c>
      <c r="C4100" s="4">
        <v>1.8199999999999999E-5</v>
      </c>
      <c r="D4100" t="s">
        <v>18555</v>
      </c>
      <c r="E4100">
        <v>5.4500000000000003E-6</v>
      </c>
      <c r="F4100">
        <v>1.73E-5</v>
      </c>
      <c r="G4100">
        <v>1.8199999999999999E-5</v>
      </c>
      <c r="I4100" s="4" t="str">
        <v>RT10190</v>
      </c>
      <c r="J4100" s="4">
        <v>49.501359999999998</v>
      </c>
      <c r="K4100" s="4">
        <v>1.1009798518666963E-7</v>
      </c>
    </row>
    <row r="4101" spans="1:11" ht="16" x14ac:dyDescent="0.2">
      <c r="A4101" s="4">
        <v>1.8099999999999999E-5</v>
      </c>
      <c r="B4101" s="4">
        <v>2.9099999999999999E-5</v>
      </c>
      <c r="C4101" s="4">
        <v>3.5500000000000002E-5</v>
      </c>
      <c r="D4101" t="s">
        <v>18556</v>
      </c>
      <c r="E4101">
        <v>1.8099999999999999E-5</v>
      </c>
      <c r="F4101">
        <v>2.9099999999999999E-5</v>
      </c>
      <c r="G4101">
        <v>3.5500000000000002E-5</v>
      </c>
      <c r="I4101" s="4" t="str">
        <v>RT10171</v>
      </c>
      <c r="J4101" s="4">
        <v>98.137599999999992</v>
      </c>
      <c r="K4101" s="4">
        <v>1.8443491587322292E-7</v>
      </c>
    </row>
    <row r="4102" spans="1:11" ht="16" x14ac:dyDescent="0.2">
      <c r="A4102" s="4">
        <v>5.2499999999999997E-6</v>
      </c>
      <c r="B4102" s="4">
        <v>1.1199999999999999E-5</v>
      </c>
      <c r="C4102" s="4">
        <v>7.9799999999999998E-6</v>
      </c>
      <c r="D4102" t="s">
        <v>18557</v>
      </c>
      <c r="E4102">
        <v>5.2499999999999997E-6</v>
      </c>
      <c r="F4102">
        <v>1.1199999999999999E-5</v>
      </c>
      <c r="G4102">
        <v>7.9799999999999998E-6</v>
      </c>
      <c r="I4102" s="4" t="str">
        <v>RT14874</v>
      </c>
      <c r="J4102" s="4">
        <v>20.482549999999996</v>
      </c>
      <c r="K4102" s="4">
        <v>2.5631574193642882E-7</v>
      </c>
    </row>
    <row r="4103" spans="1:11" ht="16" x14ac:dyDescent="0.2">
      <c r="A4103" s="4">
        <v>2.7100000000000001E-5</v>
      </c>
      <c r="B4103" s="4">
        <v>3.2700000000000002E-5</v>
      </c>
      <c r="C4103" s="4">
        <v>3.5800000000000003E-5</v>
      </c>
      <c r="D4103" t="s">
        <v>18558</v>
      </c>
      <c r="E4103">
        <v>2.7100000000000001E-5</v>
      </c>
      <c r="F4103">
        <v>3.2700000000000002E-5</v>
      </c>
      <c r="G4103">
        <v>3.5800000000000003E-5</v>
      </c>
      <c r="I4103" s="4" t="str">
        <v>RT11966</v>
      </c>
      <c r="J4103" s="4">
        <v>22.511409999999998</v>
      </c>
      <c r="K4103" s="4">
        <v>1.2038339668639149E-6</v>
      </c>
    </row>
    <row r="4104" spans="1:11" ht="16" x14ac:dyDescent="0.2">
      <c r="A4104" s="4">
        <v>1.59E-5</v>
      </c>
      <c r="B4104" s="4">
        <v>1.7399999999999999E-5</v>
      </c>
      <c r="C4104" s="4">
        <v>1.7600000000000001E-5</v>
      </c>
      <c r="D4104" t="s">
        <v>18559</v>
      </c>
      <c r="E4104">
        <v>1.59E-5</v>
      </c>
      <c r="F4104">
        <v>1.7399999999999999E-5</v>
      </c>
      <c r="G4104">
        <v>1.7600000000000001E-5</v>
      </c>
      <c r="I4104" s="4" t="str">
        <v>RT12010</v>
      </c>
      <c r="J4104" s="4">
        <v>48.865000000000009</v>
      </c>
      <c r="K4104" s="4">
        <v>3.2538626829018718E-7</v>
      </c>
    </row>
    <row r="4105" spans="1:11" ht="16" x14ac:dyDescent="0.2">
      <c r="A4105" s="4">
        <v>4.0600000000000001E-6</v>
      </c>
      <c r="B4105" s="4">
        <v>3.2200000000000001E-6</v>
      </c>
      <c r="C4105" s="4">
        <v>9.0699999999999996E-6</v>
      </c>
      <c r="D4105" t="s">
        <v>18560</v>
      </c>
      <c r="E4105">
        <v>4.0600000000000001E-6</v>
      </c>
      <c r="F4105">
        <v>3.2200000000000001E-6</v>
      </c>
      <c r="G4105">
        <v>9.0699999999999996E-6</v>
      </c>
      <c r="I4105" s="4" t="str">
        <v>RT13097</v>
      </c>
      <c r="J4105" s="4">
        <v>101.04771</v>
      </c>
      <c r="K4105" s="4">
        <v>4.017904017814951E-8</v>
      </c>
    </row>
    <row r="4106" spans="1:11" ht="16" x14ac:dyDescent="0.2">
      <c r="A4106" s="4">
        <v>2.9300000000000002E-4</v>
      </c>
      <c r="B4106" s="4">
        <v>3.0600000000000001E-4</v>
      </c>
      <c r="C4106" s="4">
        <v>3.1500000000000001E-4</v>
      </c>
      <c r="D4106" t="s">
        <v>18561</v>
      </c>
      <c r="E4106">
        <v>2.9300000000000002E-4</v>
      </c>
      <c r="F4106">
        <v>3.0600000000000001E-4</v>
      </c>
      <c r="G4106">
        <v>3.1500000000000001E-4</v>
      </c>
      <c r="I4106" s="4" t="str">
        <v>RT13233</v>
      </c>
      <c r="J4106" s="4">
        <v>95.02655</v>
      </c>
      <c r="K4106" s="4">
        <v>3.0833488114637437E-6</v>
      </c>
    </row>
    <row r="4107" spans="1:11" ht="16" x14ac:dyDescent="0.2">
      <c r="A4107" s="4">
        <v>1.9000000000000001E-4</v>
      </c>
      <c r="B4107" s="4">
        <v>1.35E-4</v>
      </c>
      <c r="C4107" s="4">
        <v>1.55E-4</v>
      </c>
      <c r="D4107" t="s">
        <v>18562</v>
      </c>
      <c r="E4107">
        <v>1.9000000000000001E-4</v>
      </c>
      <c r="F4107">
        <v>1.35E-4</v>
      </c>
      <c r="G4107">
        <v>1.55E-4</v>
      </c>
      <c r="I4107" s="4" t="str">
        <v>RT13278</v>
      </c>
      <c r="J4107" s="4">
        <v>100.36557999999997</v>
      </c>
      <c r="K4107" s="4">
        <v>1.8930792807653787E-6</v>
      </c>
    </row>
    <row r="4108" spans="1:11" ht="16" x14ac:dyDescent="0.2">
      <c r="A4108" s="4">
        <v>1.42E-5</v>
      </c>
      <c r="B4108" s="4">
        <v>5.48E-6</v>
      </c>
      <c r="C4108" s="4">
        <v>1.03E-5</v>
      </c>
      <c r="D4108" t="s">
        <v>18563</v>
      </c>
      <c r="E4108">
        <v>1.42E-5</v>
      </c>
      <c r="F4108">
        <v>5.48E-6</v>
      </c>
      <c r="G4108">
        <v>1.03E-5</v>
      </c>
      <c r="I4108" s="4" t="str">
        <v>RT13315</v>
      </c>
      <c r="J4108" s="4">
        <v>37.210700000000003</v>
      </c>
      <c r="K4108" s="4">
        <v>3.8161066574936774E-7</v>
      </c>
    </row>
    <row r="4109" spans="1:11" ht="16" x14ac:dyDescent="0.2">
      <c r="A4109" s="4">
        <v>2.03E-4</v>
      </c>
      <c r="B4109" s="4">
        <v>3.5300000000000002E-4</v>
      </c>
      <c r="C4109" s="4">
        <v>2.43E-4</v>
      </c>
      <c r="D4109" t="s">
        <v>18564</v>
      </c>
      <c r="E4109">
        <v>2.03E-4</v>
      </c>
      <c r="F4109">
        <v>3.5300000000000002E-4</v>
      </c>
      <c r="G4109">
        <v>2.43E-4</v>
      </c>
      <c r="I4109" s="4" t="str">
        <v>RT08611</v>
      </c>
      <c r="J4109" s="4">
        <v>11.588950000000001</v>
      </c>
      <c r="K4109" s="4">
        <v>1.7516686153620473E-5</v>
      </c>
    </row>
    <row r="4110" spans="1:11" ht="16" x14ac:dyDescent="0.2">
      <c r="A4110" s="4">
        <v>2.1699999999999999E-5</v>
      </c>
      <c r="B4110" s="4">
        <v>3.1999999999999999E-5</v>
      </c>
      <c r="C4110" s="4">
        <v>3.96E-5</v>
      </c>
      <c r="D4110" t="s">
        <v>18565</v>
      </c>
      <c r="E4110">
        <v>2.1699999999999999E-5</v>
      </c>
      <c r="F4110">
        <v>3.1999999999999999E-5</v>
      </c>
      <c r="G4110">
        <v>3.96E-5</v>
      </c>
      <c r="I4110" s="4" t="str">
        <v>RT16438</v>
      </c>
      <c r="J4110" s="4">
        <v>116.50792000000001</v>
      </c>
      <c r="K4110" s="4">
        <v>1.862534323846825E-7</v>
      </c>
    </row>
    <row r="4111" spans="1:11" ht="16" x14ac:dyDescent="0.2">
      <c r="A4111" s="4">
        <v>3.57E-5</v>
      </c>
      <c r="B4111" s="4">
        <v>3.4199999999999998E-5</v>
      </c>
      <c r="C4111" s="4">
        <v>3.5299999999999997E-5</v>
      </c>
      <c r="D4111" t="s">
        <v>18566</v>
      </c>
      <c r="E4111">
        <v>3.57E-5</v>
      </c>
      <c r="F4111">
        <v>3.4199999999999998E-5</v>
      </c>
      <c r="G4111">
        <v>3.5299999999999997E-5</v>
      </c>
      <c r="I4111" s="4" t="str">
        <v>RT12240</v>
      </c>
      <c r="J4111" s="4">
        <v>130.46475000000004</v>
      </c>
      <c r="K4111" s="4">
        <v>2.7363713186895302E-7</v>
      </c>
    </row>
    <row r="4112" spans="1:11" ht="16" x14ac:dyDescent="0.2">
      <c r="A4112" s="4">
        <v>1.95E-5</v>
      </c>
      <c r="B4112" s="4">
        <v>3.4700000000000003E-5</v>
      </c>
      <c r="C4112" s="4">
        <v>3.5200000000000002E-5</v>
      </c>
      <c r="D4112" t="s">
        <v>18567</v>
      </c>
      <c r="E4112">
        <v>1.95E-5</v>
      </c>
      <c r="F4112">
        <v>3.4700000000000003E-5</v>
      </c>
      <c r="G4112">
        <v>3.5200000000000002E-5</v>
      </c>
      <c r="I4112" s="4" t="str">
        <v>RT12254</v>
      </c>
      <c r="J4112" s="4">
        <v>38.305570000000003</v>
      </c>
      <c r="K4112" s="4">
        <v>5.0906434756094214E-7</v>
      </c>
    </row>
    <row r="4113" spans="1:11" ht="16" x14ac:dyDescent="0.2">
      <c r="A4113" s="4">
        <v>5.5300000000000002E-5</v>
      </c>
      <c r="B4113" s="4">
        <v>6.7700000000000006E-5</v>
      </c>
      <c r="C4113" s="4">
        <v>6.1500000000000004E-5</v>
      </c>
      <c r="D4113" t="s">
        <v>18568</v>
      </c>
      <c r="E4113">
        <v>5.5300000000000002E-5</v>
      </c>
      <c r="F4113">
        <v>6.7700000000000006E-5</v>
      </c>
      <c r="G4113">
        <v>6.1500000000000004E-5</v>
      </c>
      <c r="I4113" s="4" t="str">
        <v>RT12395</v>
      </c>
      <c r="J4113" s="4">
        <v>32.897110000000005</v>
      </c>
      <c r="K4113" s="4">
        <v>1.6809987260279092E-6</v>
      </c>
    </row>
    <row r="4114" spans="1:11" ht="16" x14ac:dyDescent="0.2">
      <c r="A4114" s="4">
        <v>2.1500000000000001E-5</v>
      </c>
      <c r="B4114" s="4">
        <v>3.4199999999999998E-5</v>
      </c>
      <c r="C4114" s="4">
        <v>5.7099999999999999E-5</v>
      </c>
      <c r="D4114" t="s">
        <v>18569</v>
      </c>
      <c r="E4114">
        <v>2.1500000000000001E-5</v>
      </c>
      <c r="F4114">
        <v>3.4199999999999998E-5</v>
      </c>
      <c r="G4114">
        <v>5.7099999999999999E-5</v>
      </c>
      <c r="I4114" s="4" t="str">
        <v>RT12420</v>
      </c>
      <c r="J4114" s="4">
        <v>69.622539999999972</v>
      </c>
      <c r="K4114" s="4">
        <v>3.08808038316327E-7</v>
      </c>
    </row>
    <row r="4115" spans="1:11" ht="16" x14ac:dyDescent="0.2">
      <c r="A4115" s="4">
        <v>3.1000000000000001E-5</v>
      </c>
      <c r="B4115" s="4">
        <v>4.21E-5</v>
      </c>
      <c r="C4115" s="4">
        <v>3.6000000000000001E-5</v>
      </c>
      <c r="D4115" t="s">
        <v>18570</v>
      </c>
      <c r="E4115">
        <v>3.1000000000000001E-5</v>
      </c>
      <c r="F4115">
        <v>4.21E-5</v>
      </c>
      <c r="G4115">
        <v>3.6000000000000001E-5</v>
      </c>
      <c r="I4115" s="4" t="str">
        <v>RT12426</v>
      </c>
      <c r="J4115" s="4">
        <v>13.131830000000001</v>
      </c>
      <c r="K4115" s="4">
        <v>2.3606763109178232E-6</v>
      </c>
    </row>
    <row r="4116" spans="1:11" ht="16" x14ac:dyDescent="0.2">
      <c r="A4116" s="4">
        <v>5.5000000000000002E-5</v>
      </c>
      <c r="B4116" s="4">
        <v>5.5300000000000002E-5</v>
      </c>
      <c r="C4116" s="4">
        <v>4.2799999999999997E-5</v>
      </c>
      <c r="D4116" t="s">
        <v>18571</v>
      </c>
      <c r="E4116">
        <v>5.5000000000000002E-5</v>
      </c>
      <c r="F4116">
        <v>5.5300000000000002E-5</v>
      </c>
      <c r="G4116">
        <v>4.2799999999999997E-5</v>
      </c>
      <c r="I4116" s="4" t="str">
        <v>RT12446</v>
      </c>
      <c r="J4116" s="4">
        <v>33.544710000000002</v>
      </c>
      <c r="K4116" s="4">
        <v>1.6396027868477623E-6</v>
      </c>
    </row>
    <row r="4117" spans="1:11" ht="16" x14ac:dyDescent="0.2">
      <c r="A4117" s="4">
        <v>1.6699999999999999E-5</v>
      </c>
      <c r="B4117" s="4">
        <v>1.08E-5</v>
      </c>
      <c r="C4117" s="4">
        <v>1.06E-5</v>
      </c>
      <c r="D4117" t="s">
        <v>18572</v>
      </c>
      <c r="E4117">
        <v>1.6699999999999999E-5</v>
      </c>
      <c r="F4117">
        <v>1.08E-5</v>
      </c>
      <c r="G4117">
        <v>1.06E-5</v>
      </c>
      <c r="I4117" s="4" t="str">
        <v>RT12493</v>
      </c>
      <c r="J4117" s="4">
        <v>47.302619999999997</v>
      </c>
      <c r="K4117" s="4">
        <v>3.5304598349943407E-7</v>
      </c>
    </row>
    <row r="4118" spans="1:11" ht="16" x14ac:dyDescent="0.2">
      <c r="A4118" s="4">
        <v>7.7799999999999994E-5</v>
      </c>
      <c r="B4118" s="4">
        <v>1.45E-4</v>
      </c>
      <c r="C4118" s="4">
        <v>1.85E-4</v>
      </c>
      <c r="D4118" t="s">
        <v>18573</v>
      </c>
      <c r="E4118">
        <v>7.7799999999999994E-5</v>
      </c>
      <c r="F4118">
        <v>1.45E-4</v>
      </c>
      <c r="G4118">
        <v>1.85E-4</v>
      </c>
      <c r="I4118" s="4" t="str">
        <v>RT12573</v>
      </c>
      <c r="J4118" s="4">
        <v>50.658070000000002</v>
      </c>
      <c r="K4118" s="4">
        <v>1.5357868943684588E-6</v>
      </c>
    </row>
    <row r="4119" spans="1:11" ht="16" x14ac:dyDescent="0.2">
      <c r="A4119" s="4">
        <v>1.9900000000000001E-4</v>
      </c>
      <c r="B4119" s="4">
        <v>1.7899999999999999E-4</v>
      </c>
      <c r="C4119" s="4">
        <v>2.4499999999999999E-4</v>
      </c>
      <c r="D4119" t="s">
        <v>18574</v>
      </c>
      <c r="E4119">
        <v>1.9900000000000001E-4</v>
      </c>
      <c r="F4119">
        <v>1.7899999999999999E-4</v>
      </c>
      <c r="G4119">
        <v>2.4499999999999999E-4</v>
      </c>
      <c r="I4119" s="4" t="str">
        <v>RT12667</v>
      </c>
      <c r="J4119" s="4">
        <v>109.82827999999998</v>
      </c>
      <c r="K4119" s="4">
        <v>1.8119194801193286E-6</v>
      </c>
    </row>
    <row r="4120" spans="1:11" ht="16" x14ac:dyDescent="0.2">
      <c r="A4120" s="4">
        <v>1.2799999999999999E-5</v>
      </c>
      <c r="B4120" s="4">
        <v>1.06E-5</v>
      </c>
      <c r="C4120" s="4">
        <v>1.04E-5</v>
      </c>
      <c r="D4120" t="s">
        <v>18575</v>
      </c>
      <c r="E4120">
        <v>1.2799999999999999E-5</v>
      </c>
      <c r="F4120">
        <v>1.06E-5</v>
      </c>
      <c r="G4120">
        <v>1.04E-5</v>
      </c>
      <c r="I4120" s="4" t="str">
        <v>RT12697</v>
      </c>
      <c r="J4120" s="4">
        <v>131.22696999999999</v>
      </c>
      <c r="K4120" s="4">
        <v>9.7540924704731044E-8</v>
      </c>
    </row>
    <row r="4121" spans="1:11" ht="16" x14ac:dyDescent="0.2">
      <c r="A4121" s="4">
        <v>1.1E-4</v>
      </c>
      <c r="B4121" s="4">
        <v>9.6700000000000006E-5</v>
      </c>
      <c r="C4121" s="4">
        <v>8.3999999999999995E-5</v>
      </c>
      <c r="D4121" t="s">
        <v>18576</v>
      </c>
      <c r="E4121">
        <v>1.1E-4</v>
      </c>
      <c r="F4121">
        <v>9.6700000000000006E-5</v>
      </c>
      <c r="G4121">
        <v>8.3999999999999995E-5</v>
      </c>
      <c r="I4121" s="4" t="str">
        <v>RT15206</v>
      </c>
      <c r="J4121" s="4">
        <v>51.628380000000007</v>
      </c>
      <c r="K4121" s="4">
        <v>2.1306111096261394E-6</v>
      </c>
    </row>
    <row r="4122" spans="1:11" ht="16" x14ac:dyDescent="0.2">
      <c r="A4122" s="4">
        <v>4.5199999999999998E-4</v>
      </c>
      <c r="B4122" s="4">
        <v>2.4000000000000001E-4</v>
      </c>
      <c r="C4122" s="4">
        <v>2.0599999999999999E-4</v>
      </c>
      <c r="D4122" t="s">
        <v>18577</v>
      </c>
      <c r="E4122">
        <v>4.5199999999999998E-4</v>
      </c>
      <c r="F4122">
        <v>2.4000000000000001E-4</v>
      </c>
      <c r="G4122">
        <v>2.0599999999999999E-4</v>
      </c>
      <c r="I4122" s="4" t="str">
        <v>RT15293</v>
      </c>
      <c r="J4122" s="4">
        <v>136.95513999999997</v>
      </c>
      <c r="K4122" s="4">
        <v>3.3003507571895446E-6</v>
      </c>
    </row>
    <row r="4123" spans="1:11" ht="16" x14ac:dyDescent="0.2">
      <c r="A4123" s="4">
        <v>9.5799999999999998E-5</v>
      </c>
      <c r="B4123" s="4">
        <v>8.7000000000000001E-5</v>
      </c>
      <c r="C4123" s="4">
        <v>7.5799999999999999E-5</v>
      </c>
      <c r="D4123" t="s">
        <v>18578</v>
      </c>
      <c r="E4123">
        <v>9.5799999999999998E-5</v>
      </c>
      <c r="F4123">
        <v>8.7000000000000001E-5</v>
      </c>
      <c r="G4123">
        <v>7.5799999999999999E-5</v>
      </c>
      <c r="I4123" s="4" t="str">
        <v>RT15354</v>
      </c>
      <c r="J4123" s="4">
        <v>36.549949999999995</v>
      </c>
      <c r="K4123" s="4">
        <v>2.6210706170596678E-6</v>
      </c>
    </row>
    <row r="4124" spans="1:11" ht="16" x14ac:dyDescent="0.2">
      <c r="A4124" s="4">
        <v>5.3399999999999997E-5</v>
      </c>
      <c r="B4124" s="4">
        <v>5.3900000000000002E-5</v>
      </c>
      <c r="C4124" s="4">
        <v>5.6499999999999998E-5</v>
      </c>
      <c r="D4124" t="s">
        <v>18579</v>
      </c>
      <c r="E4124">
        <v>5.3399999999999997E-5</v>
      </c>
      <c r="F4124">
        <v>5.3900000000000002E-5</v>
      </c>
      <c r="G4124">
        <v>5.6499999999999998E-5</v>
      </c>
      <c r="I4124" s="4" t="str">
        <v>RT15387</v>
      </c>
      <c r="J4124" s="4">
        <v>51.058529999999998</v>
      </c>
      <c r="K4124" s="4">
        <v>1.0458585470439514E-6</v>
      </c>
    </row>
    <row r="4125" spans="1:11" ht="16" x14ac:dyDescent="0.2">
      <c r="A4125" s="4">
        <v>2.8099999999999999E-5</v>
      </c>
      <c r="B4125" s="4">
        <v>4.4299999999999999E-5</v>
      </c>
      <c r="C4125" s="4">
        <v>3.43E-5</v>
      </c>
      <c r="D4125" t="s">
        <v>18580</v>
      </c>
      <c r="E4125">
        <v>2.8099999999999999E-5</v>
      </c>
      <c r="F4125">
        <v>4.4299999999999999E-5</v>
      </c>
      <c r="G4125">
        <v>3.43E-5</v>
      </c>
      <c r="I4125" s="4" t="str">
        <v>RT15493</v>
      </c>
      <c r="J4125" s="4">
        <v>77.273119999999992</v>
      </c>
      <c r="K4125" s="4">
        <v>3.6364521065022356E-7</v>
      </c>
    </row>
    <row r="4126" spans="1:11" ht="16" x14ac:dyDescent="0.2">
      <c r="A4126" s="4">
        <v>2.5000000000000001E-4</v>
      </c>
      <c r="B4126" s="4">
        <v>3.9899999999999999E-4</v>
      </c>
      <c r="C4126" s="4">
        <v>3.2000000000000003E-4</v>
      </c>
      <c r="D4126" t="s">
        <v>18581</v>
      </c>
      <c r="E4126">
        <v>2.5000000000000001E-4</v>
      </c>
      <c r="F4126">
        <v>3.9899999999999999E-4</v>
      </c>
      <c r="G4126">
        <v>3.2000000000000003E-4</v>
      </c>
      <c r="I4126" s="4" t="str">
        <v>RT15500</v>
      </c>
      <c r="J4126" s="4">
        <v>36.667059999999999</v>
      </c>
      <c r="K4126" s="4">
        <v>6.8181086784705407E-6</v>
      </c>
    </row>
    <row r="4127" spans="1:11" ht="16" x14ac:dyDescent="0.2">
      <c r="A4127" s="4">
        <v>1.63E-4</v>
      </c>
      <c r="B4127" s="4">
        <v>3.4400000000000001E-4</v>
      </c>
      <c r="C4127" s="4">
        <v>4.2299999999999998E-4</v>
      </c>
      <c r="D4127" t="s">
        <v>18582</v>
      </c>
      <c r="E4127">
        <v>1.63E-4</v>
      </c>
      <c r="F4127">
        <v>3.4400000000000001E-4</v>
      </c>
      <c r="G4127">
        <v>4.2299999999999998E-4</v>
      </c>
      <c r="I4127" s="4" t="str">
        <v>RT15641</v>
      </c>
      <c r="J4127" s="4">
        <v>78.072609999999997</v>
      </c>
      <c r="K4127" s="4">
        <v>2.0878000620191897E-6</v>
      </c>
    </row>
    <row r="4128" spans="1:11" ht="16" x14ac:dyDescent="0.2">
      <c r="A4128" s="4">
        <v>3.9700000000000001E-6</v>
      </c>
      <c r="B4128" s="4">
        <v>2.2400000000000002E-6</v>
      </c>
      <c r="C4128" s="4">
        <v>1.11E-6</v>
      </c>
      <c r="D4128" t="s">
        <v>18583</v>
      </c>
      <c r="E4128">
        <v>3.9700000000000001E-6</v>
      </c>
      <c r="F4128">
        <v>2.2400000000000002E-6</v>
      </c>
      <c r="G4128">
        <v>1.11E-6</v>
      </c>
      <c r="I4128" s="4" t="str">
        <v>RT09110</v>
      </c>
      <c r="J4128" s="4">
        <v>46.863570000000003</v>
      </c>
      <c r="K4128" s="4">
        <v>8.4713989992653144E-8</v>
      </c>
    </row>
    <row r="4129" spans="1:11" ht="16" x14ac:dyDescent="0.2">
      <c r="A4129" s="4">
        <v>1.24E-5</v>
      </c>
      <c r="B4129" s="4">
        <v>4.6300000000000001E-5</v>
      </c>
      <c r="C4129" s="4">
        <v>2.8500000000000002E-5</v>
      </c>
      <c r="D4129" t="s">
        <v>18584</v>
      </c>
      <c r="E4129">
        <v>1.24E-5</v>
      </c>
      <c r="F4129">
        <v>4.6300000000000001E-5</v>
      </c>
      <c r="G4129">
        <v>2.8500000000000002E-5</v>
      </c>
      <c r="I4129" s="4" t="str">
        <v>RT09075</v>
      </c>
      <c r="J4129" s="4">
        <v>58.064989999999987</v>
      </c>
      <c r="K4129" s="4">
        <v>2.135538127191618E-7</v>
      </c>
    </row>
    <row r="4130" spans="1:11" ht="16" x14ac:dyDescent="0.2">
      <c r="A4130" s="4">
        <v>6.8499999999999998E-5</v>
      </c>
      <c r="B4130" s="4">
        <v>1.05E-4</v>
      </c>
      <c r="C4130" s="4">
        <v>1.3799999999999999E-4</v>
      </c>
      <c r="D4130" t="s">
        <v>18585</v>
      </c>
      <c r="E4130">
        <v>6.8499999999999998E-5</v>
      </c>
      <c r="F4130">
        <v>1.05E-4</v>
      </c>
      <c r="G4130">
        <v>1.3799999999999999E-4</v>
      </c>
      <c r="I4130" s="4" t="str">
        <v>RT08913</v>
      </c>
      <c r="J4130" s="4">
        <v>104.55214000000001</v>
      </c>
      <c r="K4130" s="4">
        <v>6.5517549425578461E-7</v>
      </c>
    </row>
    <row r="4131" spans="1:11" ht="16" x14ac:dyDescent="0.2">
      <c r="A4131" s="4">
        <v>2.6599999999999999E-5</v>
      </c>
      <c r="B4131" s="4">
        <v>1.91E-5</v>
      </c>
      <c r="C4131" s="4">
        <v>2.7800000000000001E-5</v>
      </c>
      <c r="D4131" t="s">
        <v>18586</v>
      </c>
      <c r="E4131">
        <v>2.6599999999999999E-5</v>
      </c>
      <c r="F4131">
        <v>1.91E-5</v>
      </c>
      <c r="G4131">
        <v>2.7800000000000001E-5</v>
      </c>
      <c r="I4131" s="4" t="str">
        <v>RT08890</v>
      </c>
      <c r="J4131" s="4">
        <v>165.39150000000004</v>
      </c>
      <c r="K4131" s="4">
        <v>1.6083051426463872E-7</v>
      </c>
    </row>
    <row r="4132" spans="1:11" ht="16" x14ac:dyDescent="0.2">
      <c r="A4132" s="4">
        <v>7.0099999999999998E-6</v>
      </c>
      <c r="B4132" s="4">
        <v>1.6699999999999999E-5</v>
      </c>
      <c r="C4132" s="4">
        <v>1.5699999999999999E-5</v>
      </c>
      <c r="D4132" t="s">
        <v>18587</v>
      </c>
      <c r="E4132">
        <v>7.0099999999999998E-6</v>
      </c>
      <c r="F4132">
        <v>1.6699999999999999E-5</v>
      </c>
      <c r="G4132">
        <v>1.5699999999999999E-5</v>
      </c>
      <c r="I4132" s="4" t="str">
        <v>RT08868</v>
      </c>
      <c r="J4132" s="4">
        <v>76.160399999999996</v>
      </c>
      <c r="K4132" s="4">
        <v>9.2042583809958985E-8</v>
      </c>
    </row>
    <row r="4133" spans="1:11" ht="16" x14ac:dyDescent="0.2">
      <c r="A4133" s="4">
        <v>4.4999999999999999E-4</v>
      </c>
      <c r="B4133" s="4">
        <v>5.6700000000000001E-4</v>
      </c>
      <c r="C4133" s="4">
        <v>4.9100000000000001E-4</v>
      </c>
      <c r="D4133" t="s">
        <v>18588</v>
      </c>
      <c r="E4133">
        <v>4.4999999999999999E-4</v>
      </c>
      <c r="F4133">
        <v>5.6700000000000001E-4</v>
      </c>
      <c r="G4133">
        <v>4.9100000000000001E-4</v>
      </c>
      <c r="I4133" s="4" t="str">
        <v>RT11611</v>
      </c>
      <c r="J4133" s="4">
        <v>47.762170000000012</v>
      </c>
      <c r="K4133" s="4">
        <v>9.4216824738071972E-6</v>
      </c>
    </row>
    <row r="4134" spans="1:11" ht="16" x14ac:dyDescent="0.2">
      <c r="A4134" s="4">
        <v>2.27E-5</v>
      </c>
      <c r="B4134" s="4">
        <v>4.5300000000000003E-5</v>
      </c>
      <c r="C4134" s="4">
        <v>4.3099999999999997E-5</v>
      </c>
      <c r="D4134" t="s">
        <v>18589</v>
      </c>
      <c r="E4134">
        <v>2.27E-5</v>
      </c>
      <c r="F4134">
        <v>4.5300000000000003E-5</v>
      </c>
      <c r="G4134">
        <v>4.3099999999999997E-5</v>
      </c>
      <c r="I4134" s="4" t="str">
        <v>RT11574</v>
      </c>
      <c r="J4134" s="4">
        <v>140.57501999999999</v>
      </c>
      <c r="K4134" s="4">
        <v>1.6147961423018117E-7</v>
      </c>
    </row>
    <row r="4135" spans="1:11" ht="16" x14ac:dyDescent="0.2">
      <c r="A4135" s="4">
        <v>1.06E-4</v>
      </c>
      <c r="B4135" s="4">
        <v>1.18E-4</v>
      </c>
      <c r="C4135" s="4">
        <v>1.3200000000000001E-4</v>
      </c>
      <c r="D4135" t="s">
        <v>18590</v>
      </c>
      <c r="E4135">
        <v>1.06E-4</v>
      </c>
      <c r="F4135">
        <v>1.18E-4</v>
      </c>
      <c r="G4135">
        <v>1.3200000000000001E-4</v>
      </c>
      <c r="I4135" s="4" t="str">
        <v>RT09920</v>
      </c>
      <c r="J4135" s="4">
        <v>52.989479999999993</v>
      </c>
      <c r="K4135" s="4">
        <v>2.0003970599447288E-6</v>
      </c>
    </row>
    <row r="4136" spans="1:11" ht="16" x14ac:dyDescent="0.2">
      <c r="A4136" s="4">
        <v>2.0100000000000001E-4</v>
      </c>
      <c r="B4136" s="4">
        <v>2.8400000000000002E-4</v>
      </c>
      <c r="C4136" s="4">
        <v>2.5099999999999998E-4</v>
      </c>
      <c r="D4136" t="s">
        <v>18591</v>
      </c>
      <c r="E4136">
        <v>2.0100000000000001E-4</v>
      </c>
      <c r="F4136">
        <v>2.8400000000000002E-4</v>
      </c>
      <c r="G4136">
        <v>2.5099999999999998E-4</v>
      </c>
      <c r="I4136" s="4" t="str">
        <v>RT13052</v>
      </c>
      <c r="J4136" s="4">
        <v>84.290869999999998</v>
      </c>
      <c r="K4136" s="4">
        <v>2.3845998979486154E-6</v>
      </c>
    </row>
    <row r="4137" spans="1:11" ht="16" x14ac:dyDescent="0.2">
      <c r="A4137" s="4">
        <v>1.12E-4</v>
      </c>
      <c r="B4137" s="4">
        <v>2.5700000000000001E-4</v>
      </c>
      <c r="C4137" s="4">
        <v>2.4000000000000001E-4</v>
      </c>
      <c r="D4137" t="s">
        <v>18592</v>
      </c>
      <c r="E4137">
        <v>1.12E-4</v>
      </c>
      <c r="F4137">
        <v>2.5700000000000001E-4</v>
      </c>
      <c r="G4137">
        <v>2.4000000000000001E-4</v>
      </c>
      <c r="I4137" s="4" t="str">
        <v>RT15484</v>
      </c>
      <c r="J4137" s="4">
        <v>21.282100000000003</v>
      </c>
      <c r="K4137" s="4">
        <v>5.2626385554057157E-6</v>
      </c>
    </row>
    <row r="4138" spans="1:11" ht="16" x14ac:dyDescent="0.2">
      <c r="A4138" s="4">
        <v>1.08E-5</v>
      </c>
      <c r="B4138" s="4">
        <v>1.84E-5</v>
      </c>
      <c r="C4138" s="4">
        <v>1.7499999999999998E-5</v>
      </c>
      <c r="D4138" t="s">
        <v>18593</v>
      </c>
      <c r="E4138">
        <v>1.08E-5</v>
      </c>
      <c r="F4138">
        <v>1.84E-5</v>
      </c>
      <c r="G4138">
        <v>1.7499999999999998E-5</v>
      </c>
      <c r="I4138" s="4" t="str">
        <v>RT10814</v>
      </c>
      <c r="J4138" s="4">
        <v>53.835750000000004</v>
      </c>
      <c r="K4138" s="4">
        <v>2.0061018932586617E-7</v>
      </c>
    </row>
    <row r="4139" spans="1:11" ht="16" x14ac:dyDescent="0.2">
      <c r="A4139" s="4">
        <v>6.8800000000000002E-6</v>
      </c>
      <c r="B4139" s="4">
        <v>2.0299999999999999E-5</v>
      </c>
      <c r="C4139" s="4">
        <v>1.5099999999999999E-5</v>
      </c>
      <c r="D4139" t="s">
        <v>18594</v>
      </c>
      <c r="E4139">
        <v>6.8800000000000002E-6</v>
      </c>
      <c r="F4139">
        <v>2.0299999999999999E-5</v>
      </c>
      <c r="G4139">
        <v>1.5099999999999999E-5</v>
      </c>
      <c r="I4139" s="4" t="str">
        <v>RT12526</v>
      </c>
      <c r="J4139" s="4">
        <v>43.8705</v>
      </c>
      <c r="K4139" s="4">
        <v>1.5682520144516247E-7</v>
      </c>
    </row>
    <row r="4140" spans="1:11" ht="16" x14ac:dyDescent="0.2">
      <c r="A4140" s="4">
        <v>2.7E-6</v>
      </c>
      <c r="B4140" s="4">
        <v>4.5600000000000004E-6</v>
      </c>
      <c r="C4140" s="4">
        <v>4.16E-6</v>
      </c>
      <c r="D4140" t="s">
        <v>18595</v>
      </c>
      <c r="E4140">
        <v>2.7E-6</v>
      </c>
      <c r="F4140">
        <v>4.5600000000000004E-6</v>
      </c>
      <c r="G4140">
        <v>4.16E-6</v>
      </c>
      <c r="I4140" s="4" t="str">
        <v>RT09414</v>
      </c>
      <c r="J4140" s="4">
        <v>39.573569999999989</v>
      </c>
      <c r="K4140" s="4">
        <v>6.8227354772389777E-8</v>
      </c>
    </row>
    <row r="4141" spans="1:11" ht="16" x14ac:dyDescent="0.2">
      <c r="A4141" s="4">
        <v>4.6099999999999999E-6</v>
      </c>
      <c r="B4141" s="4">
        <v>8.0299999999999994E-6</v>
      </c>
      <c r="C4141" s="4">
        <v>8.1100000000000003E-6</v>
      </c>
      <c r="D4141" t="s">
        <v>18596</v>
      </c>
      <c r="E4141">
        <v>4.6099999999999999E-6</v>
      </c>
      <c r="F4141">
        <v>8.0299999999999994E-6</v>
      </c>
      <c r="G4141">
        <v>8.1100000000000003E-6</v>
      </c>
      <c r="I4141" s="4" t="str">
        <v>RT09421</v>
      </c>
      <c r="J4141" s="4">
        <v>20.199860000000001</v>
      </c>
      <c r="K4141" s="4">
        <v>2.2821940350081632E-7</v>
      </c>
    </row>
    <row r="4142" spans="1:11" ht="16" x14ac:dyDescent="0.2">
      <c r="A4142" s="4">
        <v>5.1E-5</v>
      </c>
      <c r="B4142" s="4">
        <v>7.5900000000000002E-5</v>
      </c>
      <c r="C4142" s="4">
        <v>7.2899999999999997E-5</v>
      </c>
      <c r="D4142" t="s">
        <v>18597</v>
      </c>
      <c r="E4142">
        <v>5.1E-5</v>
      </c>
      <c r="F4142">
        <v>7.5900000000000002E-5</v>
      </c>
      <c r="G4142">
        <v>7.2899999999999997E-5</v>
      </c>
      <c r="I4142" s="4" t="str">
        <v>RT09381</v>
      </c>
      <c r="J4142" s="4">
        <v>60.632969999999993</v>
      </c>
      <c r="K4142" s="4">
        <v>8.4112653561255548E-7</v>
      </c>
    </row>
    <row r="4143" spans="1:11" ht="16" x14ac:dyDescent="0.2">
      <c r="A4143" s="4">
        <v>3.7700000000000002E-5</v>
      </c>
      <c r="B4143" s="4">
        <v>4.4199999999999997E-5</v>
      </c>
      <c r="C4143" s="4">
        <v>4.9799999999999998E-5</v>
      </c>
      <c r="D4143" t="s">
        <v>18598</v>
      </c>
      <c r="E4143">
        <v>3.7700000000000002E-5</v>
      </c>
      <c r="F4143">
        <v>4.4199999999999997E-5</v>
      </c>
      <c r="G4143">
        <v>4.9799999999999998E-5</v>
      </c>
      <c r="I4143" s="4" t="str">
        <v>RT14113</v>
      </c>
      <c r="J4143" s="4">
        <v>181.02361999999999</v>
      </c>
      <c r="K4143" s="4">
        <v>2.0826011544791781E-7</v>
      </c>
    </row>
    <row r="4144" spans="1:11" ht="16" x14ac:dyDescent="0.2">
      <c r="A4144" s="4">
        <v>7.64E-5</v>
      </c>
      <c r="B4144" s="4">
        <v>1.01E-4</v>
      </c>
      <c r="C4144" s="4">
        <v>9.2600000000000001E-5</v>
      </c>
      <c r="D4144" t="s">
        <v>18599</v>
      </c>
      <c r="E4144">
        <v>7.64E-5</v>
      </c>
      <c r="F4144">
        <v>1.01E-4</v>
      </c>
      <c r="G4144">
        <v>9.2600000000000001E-5</v>
      </c>
      <c r="I4144" s="4" t="str">
        <v>RT15302</v>
      </c>
      <c r="J4144" s="4">
        <v>17.799499999999991</v>
      </c>
      <c r="K4144" s="4">
        <v>4.2922554004325987E-6</v>
      </c>
    </row>
    <row r="4145" spans="1:11" ht="16" x14ac:dyDescent="0.2">
      <c r="A4145" s="4">
        <v>1.24E-5</v>
      </c>
      <c r="B4145" s="4">
        <v>1.56E-5</v>
      </c>
      <c r="C4145" s="4">
        <v>1.4600000000000001E-5</v>
      </c>
      <c r="D4145" t="s">
        <v>18600</v>
      </c>
      <c r="E4145">
        <v>1.24E-5</v>
      </c>
      <c r="F4145">
        <v>1.56E-5</v>
      </c>
      <c r="G4145">
        <v>1.4600000000000001E-5</v>
      </c>
      <c r="I4145" s="4" t="str">
        <v>RT12619</v>
      </c>
      <c r="J4145" s="4">
        <v>27.541810000000002</v>
      </c>
      <c r="K4145" s="4">
        <v>4.5022458582061232E-7</v>
      </c>
    </row>
    <row r="4146" spans="1:11" ht="16" x14ac:dyDescent="0.2">
      <c r="A4146" s="4">
        <v>1.15E-4</v>
      </c>
      <c r="B4146" s="4">
        <v>2.12E-4</v>
      </c>
      <c r="C4146" s="4">
        <v>2.31E-4</v>
      </c>
      <c r="D4146" t="s">
        <v>18601</v>
      </c>
      <c r="E4146">
        <v>1.15E-4</v>
      </c>
      <c r="F4146">
        <v>2.12E-4</v>
      </c>
      <c r="G4146">
        <v>2.31E-4</v>
      </c>
      <c r="I4146" s="4" t="str">
        <v>RT10951</v>
      </c>
      <c r="J4146" s="4">
        <v>122.78766999999998</v>
      </c>
      <c r="K4146" s="4">
        <v>9.3657612364498833E-7</v>
      </c>
    </row>
    <row r="4147" spans="1:11" ht="16" x14ac:dyDescent="0.2">
      <c r="A4147" s="4">
        <v>1.03E-4</v>
      </c>
      <c r="B4147" s="4">
        <v>9.9599999999999995E-5</v>
      </c>
      <c r="C4147" s="4">
        <v>1.34E-4</v>
      </c>
      <c r="D4147" t="s">
        <v>18602</v>
      </c>
      <c r="E4147">
        <v>1.03E-4</v>
      </c>
      <c r="F4147">
        <v>9.9599999999999995E-5</v>
      </c>
      <c r="G4147">
        <v>1.34E-4</v>
      </c>
      <c r="I4147" s="4" t="str">
        <v>RT11223</v>
      </c>
      <c r="J4147" s="4">
        <v>96.730399999999989</v>
      </c>
      <c r="K4147" s="4">
        <v>1.0648151977041344E-6</v>
      </c>
    </row>
    <row r="4148" spans="1:11" ht="16" x14ac:dyDescent="0.2">
      <c r="A4148" s="4">
        <v>5.1399999999999999E-6</v>
      </c>
      <c r="B4148" s="4">
        <v>6.2899999999999999E-6</v>
      </c>
      <c r="C4148" s="4">
        <v>6.8499999999999996E-6</v>
      </c>
      <c r="D4148" t="s">
        <v>18603</v>
      </c>
      <c r="E4148">
        <v>5.1399999999999999E-6</v>
      </c>
      <c r="F4148">
        <v>6.2899999999999999E-6</v>
      </c>
      <c r="G4148">
        <v>6.8499999999999996E-6</v>
      </c>
      <c r="I4148" s="4" t="str">
        <v>RT12431</v>
      </c>
      <c r="J4148" s="4">
        <v>126.44263000000002</v>
      </c>
      <c r="K4148" s="4">
        <v>4.0650846949323963E-8</v>
      </c>
    </row>
    <row r="4149" spans="1:11" ht="16" x14ac:dyDescent="0.2">
      <c r="A4149" s="4">
        <v>1.2899999999999999E-4</v>
      </c>
      <c r="B4149" s="4">
        <v>1.73E-4</v>
      </c>
      <c r="C4149" s="4">
        <v>1.27E-4</v>
      </c>
      <c r="D4149" t="s">
        <v>18604</v>
      </c>
      <c r="E4149">
        <v>1.2899999999999999E-4</v>
      </c>
      <c r="F4149">
        <v>1.73E-4</v>
      </c>
      <c r="G4149">
        <v>1.27E-4</v>
      </c>
      <c r="I4149" s="4" t="str">
        <v>RT08623</v>
      </c>
      <c r="J4149" s="4">
        <v>139.39875000000001</v>
      </c>
      <c r="K4149" s="4">
        <v>9.2540284615177667E-7</v>
      </c>
    </row>
    <row r="4150" spans="1:11" ht="16" x14ac:dyDescent="0.2">
      <c r="A4150" s="4">
        <v>4.0599999999999998E-5</v>
      </c>
      <c r="B4150" s="4">
        <v>6.6299999999999999E-5</v>
      </c>
      <c r="C4150" s="4">
        <v>7.5400000000000003E-5</v>
      </c>
      <c r="D4150" t="s">
        <v>18605</v>
      </c>
      <c r="E4150">
        <v>4.0599999999999998E-5</v>
      </c>
      <c r="F4150">
        <v>6.6299999999999999E-5</v>
      </c>
      <c r="G4150">
        <v>7.5400000000000003E-5</v>
      </c>
      <c r="I4150" s="4" t="str">
        <v>RT16658</v>
      </c>
      <c r="J4150" s="4">
        <v>126.58484</v>
      </c>
      <c r="K4150" s="4">
        <v>3.2073350963669895E-7</v>
      </c>
    </row>
    <row r="4151" spans="1:11" ht="16" x14ac:dyDescent="0.2">
      <c r="A4151" s="4">
        <v>5.8100000000000003E-5</v>
      </c>
      <c r="B4151" s="4">
        <v>8.1600000000000005E-5</v>
      </c>
      <c r="C4151" s="4">
        <v>6.8300000000000007E-5</v>
      </c>
      <c r="D4151" t="s">
        <v>18606</v>
      </c>
      <c r="E4151">
        <v>5.8100000000000003E-5</v>
      </c>
      <c r="F4151">
        <v>8.1600000000000005E-5</v>
      </c>
      <c r="G4151">
        <v>6.8300000000000007E-5</v>
      </c>
      <c r="I4151" s="4" t="str">
        <v>RT08383</v>
      </c>
      <c r="J4151" s="4">
        <v>49.944469999999995</v>
      </c>
      <c r="K4151" s="4">
        <v>1.1632919520419378E-6</v>
      </c>
    </row>
    <row r="4152" spans="1:11" ht="16" x14ac:dyDescent="0.2">
      <c r="A4152" s="4">
        <v>1.6799999999999998E-5</v>
      </c>
      <c r="B4152" s="4">
        <v>1.77E-5</v>
      </c>
      <c r="C4152" s="4">
        <v>1.6900000000000001E-5</v>
      </c>
      <c r="D4152" t="s">
        <v>18607</v>
      </c>
      <c r="E4152">
        <v>1.6799999999999998E-5</v>
      </c>
      <c r="F4152">
        <v>1.77E-5</v>
      </c>
      <c r="G4152">
        <v>1.6900000000000001E-5</v>
      </c>
      <c r="I4152" s="4" t="str">
        <v>RT12907</v>
      </c>
      <c r="J4152" s="4">
        <v>44.809849999999997</v>
      </c>
      <c r="K4152" s="4">
        <v>3.7491756834713797E-7</v>
      </c>
    </row>
    <row r="4153" spans="1:11" ht="16" x14ac:dyDescent="0.2">
      <c r="A4153" s="4">
        <v>3.3300000000000003E-5</v>
      </c>
      <c r="B4153" s="4">
        <v>4.8300000000000002E-5</v>
      </c>
      <c r="C4153" s="4">
        <v>3.96E-5</v>
      </c>
      <c r="D4153" t="s">
        <v>18608</v>
      </c>
      <c r="E4153">
        <v>3.3300000000000003E-5</v>
      </c>
      <c r="F4153">
        <v>4.8300000000000002E-5</v>
      </c>
      <c r="G4153">
        <v>3.96E-5</v>
      </c>
      <c r="I4153" s="4" t="str">
        <v>RT09444</v>
      </c>
      <c r="J4153" s="4">
        <v>257.03609</v>
      </c>
      <c r="K4153" s="4">
        <v>1.2955379145395498E-7</v>
      </c>
    </row>
    <row r="4154" spans="1:11" ht="16" x14ac:dyDescent="0.2">
      <c r="A4154" s="4">
        <v>5.0300000000000003E-5</v>
      </c>
      <c r="B4154" s="4">
        <v>6.3999999999999997E-5</v>
      </c>
      <c r="C4154" s="4">
        <v>4.6300000000000001E-5</v>
      </c>
      <c r="D4154" t="s">
        <v>18609</v>
      </c>
      <c r="E4154">
        <v>5.0300000000000003E-5</v>
      </c>
      <c r="F4154">
        <v>6.3999999999999997E-5</v>
      </c>
      <c r="G4154">
        <v>4.6300000000000001E-5</v>
      </c>
      <c r="I4154" s="4" t="str">
        <v>RT11832</v>
      </c>
      <c r="J4154" s="4">
        <v>52.466339999999995</v>
      </c>
      <c r="K4154" s="4">
        <v>9.5870990810489187E-7</v>
      </c>
    </row>
    <row r="4155" spans="1:11" ht="16" x14ac:dyDescent="0.2">
      <c r="A4155" s="4">
        <v>1.3200000000000001E-5</v>
      </c>
      <c r="B4155" s="4">
        <v>1.4399999999999999E-5</v>
      </c>
      <c r="C4155" s="4">
        <v>1.0200000000000001E-5</v>
      </c>
      <c r="D4155" t="s">
        <v>18610</v>
      </c>
      <c r="E4155">
        <v>1.3200000000000001E-5</v>
      </c>
      <c r="F4155">
        <v>1.4399999999999999E-5</v>
      </c>
      <c r="G4155">
        <v>1.0200000000000001E-5</v>
      </c>
      <c r="I4155" s="4" t="str">
        <v>RT08884</v>
      </c>
      <c r="J4155" s="4">
        <v>37.37679</v>
      </c>
      <c r="K4155" s="4">
        <v>3.5316034362501438E-7</v>
      </c>
    </row>
    <row r="4156" spans="1:11" ht="16" x14ac:dyDescent="0.2">
      <c r="A4156" s="4">
        <v>1.5800000000000001E-5</v>
      </c>
      <c r="B4156" s="4">
        <v>2.97E-5</v>
      </c>
      <c r="C4156" s="4">
        <v>2.1399999999999998E-5</v>
      </c>
      <c r="D4156" t="s">
        <v>18611</v>
      </c>
      <c r="E4156">
        <v>1.5800000000000001E-5</v>
      </c>
      <c r="F4156">
        <v>2.97E-5</v>
      </c>
      <c r="G4156">
        <v>2.1399999999999998E-5</v>
      </c>
      <c r="I4156" s="4" t="str">
        <v>RT12769</v>
      </c>
      <c r="J4156" s="4">
        <v>26.747130000000002</v>
      </c>
      <c r="K4156" s="4">
        <v>5.90717583531392E-7</v>
      </c>
    </row>
    <row r="4157" spans="1:11" ht="16" x14ac:dyDescent="0.2">
      <c r="A4157" s="4">
        <v>1.34E-5</v>
      </c>
      <c r="B4157" s="4">
        <v>2.7500000000000001E-5</v>
      </c>
      <c r="C4157" s="4">
        <v>2.09E-5</v>
      </c>
      <c r="D4157" t="s">
        <v>18612</v>
      </c>
      <c r="E4157">
        <v>1.34E-5</v>
      </c>
      <c r="F4157">
        <v>2.7500000000000001E-5</v>
      </c>
      <c r="G4157">
        <v>2.09E-5</v>
      </c>
      <c r="I4157" s="4" t="str">
        <v>RT13863</v>
      </c>
      <c r="J4157" s="4">
        <v>28.036549999999995</v>
      </c>
      <c r="K4157" s="4">
        <v>4.7794753634095508E-7</v>
      </c>
    </row>
    <row r="4158" spans="1:11" ht="16" x14ac:dyDescent="0.2">
      <c r="A4158" s="4">
        <v>7.4800000000000004E-6</v>
      </c>
      <c r="B4158" s="4">
        <v>1.2799999999999999E-5</v>
      </c>
      <c r="C4158" s="4">
        <v>8.7800000000000006E-6</v>
      </c>
      <c r="D4158" t="s">
        <v>18613</v>
      </c>
      <c r="E4158">
        <v>7.4800000000000004E-6</v>
      </c>
      <c r="F4158">
        <v>1.2799999999999999E-5</v>
      </c>
      <c r="G4158">
        <v>8.7800000000000006E-6</v>
      </c>
      <c r="I4158" s="4" t="str">
        <v>RT12295</v>
      </c>
      <c r="J4158" s="4">
        <v>19.85708</v>
      </c>
      <c r="K4158" s="4">
        <v>3.7669183988783852E-7</v>
      </c>
    </row>
    <row r="4159" spans="1:11" ht="16" x14ac:dyDescent="0.2">
      <c r="A4159" s="4">
        <v>1.77E-5</v>
      </c>
      <c r="B4159" s="4">
        <v>4.1E-5</v>
      </c>
      <c r="C4159" s="4">
        <v>1.27E-5</v>
      </c>
      <c r="D4159" t="s">
        <v>18614</v>
      </c>
      <c r="E4159">
        <v>1.77E-5</v>
      </c>
      <c r="F4159">
        <v>4.1E-5</v>
      </c>
      <c r="G4159">
        <v>1.27E-5</v>
      </c>
      <c r="I4159" s="4" t="str">
        <v>RT12757</v>
      </c>
      <c r="J4159" s="4">
        <v>33.192560000000007</v>
      </c>
      <c r="K4159" s="4">
        <v>5.3325202997298176E-7</v>
      </c>
    </row>
    <row r="4160" spans="1:11" ht="16" x14ac:dyDescent="0.2">
      <c r="A4160" s="4">
        <v>1.37E-4</v>
      </c>
      <c r="B4160" s="4">
        <v>1.8900000000000001E-4</v>
      </c>
      <c r="C4160" s="4">
        <v>1.74E-4</v>
      </c>
      <c r="D4160" t="s">
        <v>18615</v>
      </c>
      <c r="E4160">
        <v>1.37E-4</v>
      </c>
      <c r="F4160">
        <v>1.8900000000000001E-4</v>
      </c>
      <c r="G4160">
        <v>1.74E-4</v>
      </c>
      <c r="I4160" s="4" t="str">
        <v>RT09472</v>
      </c>
      <c r="J4160" s="4">
        <v>99.731290000000001</v>
      </c>
      <c r="K4160" s="4">
        <v>1.3736912457464452E-6</v>
      </c>
    </row>
    <row r="4161" spans="1:11" ht="16" x14ac:dyDescent="0.2">
      <c r="A4161" s="4">
        <v>1.63E-4</v>
      </c>
      <c r="B4161" s="4">
        <v>2.6800000000000001E-4</v>
      </c>
      <c r="C4161" s="4">
        <v>2.3499999999999999E-4</v>
      </c>
      <c r="D4161" t="s">
        <v>18616</v>
      </c>
      <c r="E4161">
        <v>1.63E-4</v>
      </c>
      <c r="F4161">
        <v>2.6800000000000001E-4</v>
      </c>
      <c r="G4161">
        <v>2.3499999999999999E-4</v>
      </c>
      <c r="I4161" s="4" t="str">
        <v>RT13697</v>
      </c>
      <c r="J4161" s="4">
        <v>86.8125</v>
      </c>
      <c r="K4161" s="4">
        <v>1.8776097912167027E-6</v>
      </c>
    </row>
    <row r="4162" spans="1:11" ht="16" x14ac:dyDescent="0.2">
      <c r="A4162" s="4">
        <v>1.66E-4</v>
      </c>
      <c r="B4162" s="4">
        <v>2.92E-4</v>
      </c>
      <c r="C4162" s="4">
        <v>2.3599999999999999E-4</v>
      </c>
      <c r="D4162" t="s">
        <v>18617</v>
      </c>
      <c r="E4162">
        <v>1.66E-4</v>
      </c>
      <c r="F4162">
        <v>2.92E-4</v>
      </c>
      <c r="G4162">
        <v>2.3599999999999999E-4</v>
      </c>
      <c r="I4162" s="4" t="str">
        <v>RT09972</v>
      </c>
      <c r="J4162" s="4">
        <v>83.661080000000013</v>
      </c>
      <c r="K4162" s="4">
        <v>1.9841962355733392E-6</v>
      </c>
    </row>
    <row r="4163" spans="1:11" ht="16" x14ac:dyDescent="0.2">
      <c r="A4163" s="4">
        <v>1.84E-4</v>
      </c>
      <c r="B4163" s="4">
        <v>4.0499999999999998E-4</v>
      </c>
      <c r="C4163" s="4">
        <v>2.8699999999999998E-4</v>
      </c>
      <c r="D4163" t="s">
        <v>18618</v>
      </c>
      <c r="E4163">
        <v>1.84E-4</v>
      </c>
      <c r="F4163">
        <v>4.0499999999999998E-4</v>
      </c>
      <c r="G4163">
        <v>2.8699999999999998E-4</v>
      </c>
      <c r="I4163" s="4" t="str">
        <v>RT16051</v>
      </c>
      <c r="J4163" s="4">
        <v>101.56564999999999</v>
      </c>
      <c r="K4163" s="4">
        <v>1.8116361191012907E-6</v>
      </c>
    </row>
    <row r="4164" spans="1:11" ht="16" x14ac:dyDescent="0.2">
      <c r="A4164" s="4">
        <v>1.45E-4</v>
      </c>
      <c r="B4164" s="4">
        <v>2.5000000000000001E-4</v>
      </c>
      <c r="C4164" s="4">
        <v>1.94E-4</v>
      </c>
      <c r="D4164" t="s">
        <v>18619</v>
      </c>
      <c r="E4164">
        <v>1.45E-4</v>
      </c>
      <c r="F4164">
        <v>2.5000000000000001E-4</v>
      </c>
      <c r="G4164">
        <v>1.94E-4</v>
      </c>
      <c r="I4164" s="4" t="str">
        <v>RT15334</v>
      </c>
      <c r="J4164" s="4" t="str">
        <v/>
      </c>
      <c r="K4164" s="4" t="e">
        <v>#VALUE!</v>
      </c>
    </row>
    <row r="4165" spans="1:11" ht="16" x14ac:dyDescent="0.2">
      <c r="A4165" s="4">
        <v>1.13E-4</v>
      </c>
      <c r="B4165" s="4">
        <v>1.3999999999999999E-4</v>
      </c>
      <c r="C4165" s="4">
        <v>1.1900000000000001E-4</v>
      </c>
      <c r="D4165" t="s">
        <v>18620</v>
      </c>
      <c r="E4165">
        <v>1.13E-4</v>
      </c>
      <c r="F4165">
        <v>1.3999999999999999E-4</v>
      </c>
      <c r="G4165">
        <v>1.1900000000000001E-4</v>
      </c>
      <c r="I4165" s="4" t="str">
        <v>RT14486</v>
      </c>
      <c r="J4165" s="4">
        <v>175.64420999999999</v>
      </c>
      <c r="K4165" s="4">
        <v>6.4334600041754865E-7</v>
      </c>
    </row>
    <row r="4166" spans="1:11" ht="16" x14ac:dyDescent="0.2">
      <c r="A4166" s="4">
        <v>1.3999999999999999E-4</v>
      </c>
      <c r="B4166" s="4">
        <v>1.2899999999999999E-4</v>
      </c>
      <c r="C4166" s="4">
        <v>1.45E-4</v>
      </c>
      <c r="D4166" t="s">
        <v>18621</v>
      </c>
      <c r="E4166">
        <v>1.3999999999999999E-4</v>
      </c>
      <c r="F4166">
        <v>1.2899999999999999E-4</v>
      </c>
      <c r="G4166">
        <v>1.45E-4</v>
      </c>
      <c r="I4166" s="4" t="str">
        <v>RT13269</v>
      </c>
      <c r="J4166" s="4">
        <v>95.838669999999979</v>
      </c>
      <c r="K4166" s="4">
        <v>1.4607882183673877E-6</v>
      </c>
    </row>
    <row r="4167" spans="1:11" ht="16" x14ac:dyDescent="0.2">
      <c r="A4167" s="4">
        <v>4.5199999999999999E-6</v>
      </c>
      <c r="B4167" s="4">
        <v>1.11E-5</v>
      </c>
      <c r="C4167" s="4">
        <v>1.8899999999999999E-5</v>
      </c>
      <c r="D4167" t="s">
        <v>18622</v>
      </c>
      <c r="E4167">
        <v>4.5199999999999999E-6</v>
      </c>
      <c r="F4167">
        <v>1.11E-5</v>
      </c>
      <c r="G4167">
        <v>1.8899999999999999E-5</v>
      </c>
      <c r="I4167" s="4" t="str">
        <v>RT10265</v>
      </c>
      <c r="J4167" s="4">
        <v>20.481459999999998</v>
      </c>
      <c r="K4167" s="4">
        <v>2.2068739240269007E-7</v>
      </c>
    </row>
    <row r="4168" spans="1:11" ht="16" x14ac:dyDescent="0.2">
      <c r="A4168" s="4">
        <v>2.3900000000000002E-5</v>
      </c>
      <c r="B4168" s="4">
        <v>4.5500000000000001E-5</v>
      </c>
      <c r="C4168" s="4">
        <v>3.8999999999999999E-5</v>
      </c>
      <c r="D4168" t="s">
        <v>18623</v>
      </c>
      <c r="E4168">
        <v>2.3900000000000002E-5</v>
      </c>
      <c r="F4168">
        <v>4.5500000000000001E-5</v>
      </c>
      <c r="G4168">
        <v>3.8999999999999999E-5</v>
      </c>
      <c r="I4168" s="4" t="str">
        <v>RT15384</v>
      </c>
      <c r="J4168" s="4">
        <v>88.18258999999999</v>
      </c>
      <c r="K4168" s="4">
        <v>2.7102855563666259E-7</v>
      </c>
    </row>
    <row r="4169" spans="1:11" ht="16" x14ac:dyDescent="0.2">
      <c r="A4169" s="4">
        <v>4.3100000000000002E-6</v>
      </c>
      <c r="B4169" s="4">
        <v>7.5800000000000003E-6</v>
      </c>
      <c r="C4169" s="4">
        <v>6.1800000000000001E-6</v>
      </c>
      <c r="D4169" t="s">
        <v>18624</v>
      </c>
      <c r="E4169">
        <v>4.3100000000000002E-6</v>
      </c>
      <c r="F4169">
        <v>7.5800000000000003E-6</v>
      </c>
      <c r="G4169">
        <v>6.1800000000000001E-6</v>
      </c>
      <c r="I4169" s="4" t="str">
        <v>RT12406</v>
      </c>
      <c r="J4169" s="4">
        <v>68.370820000000023</v>
      </c>
      <c r="K4169" s="4">
        <v>6.3038588684470927E-8</v>
      </c>
    </row>
    <row r="4170" spans="1:11" ht="16" x14ac:dyDescent="0.2">
      <c r="A4170" s="4">
        <v>1.7100000000000001E-7</v>
      </c>
      <c r="B4170" s="4">
        <v>2.23E-7</v>
      </c>
      <c r="C4170" s="4">
        <v>1.7500000000000002E-7</v>
      </c>
      <c r="D4170" t="s">
        <v>18625</v>
      </c>
      <c r="E4170">
        <v>1.7100000000000001E-7</v>
      </c>
      <c r="F4170">
        <v>2.23E-7</v>
      </c>
      <c r="G4170">
        <v>1.7500000000000002E-7</v>
      </c>
      <c r="I4170" s="4" t="str">
        <v>RT12924</v>
      </c>
      <c r="J4170" s="4">
        <v>39.251580000000011</v>
      </c>
      <c r="K4170" s="4">
        <v>4.3565125276485672E-9</v>
      </c>
    </row>
    <row r="4171" spans="1:11" ht="16" x14ac:dyDescent="0.2">
      <c r="A4171" s="4">
        <v>9.9999999999999995E-8</v>
      </c>
      <c r="B4171" s="4">
        <v>5.6699999999999999E-12</v>
      </c>
      <c r="C4171" s="4">
        <v>4.7799999999999998E-8</v>
      </c>
      <c r="D4171" t="s">
        <v>18626</v>
      </c>
      <c r="E4171">
        <v>9.9999999999999995E-8</v>
      </c>
      <c r="F4171">
        <v>5.6699999999999999E-12</v>
      </c>
      <c r="G4171">
        <v>4.7799999999999998E-8</v>
      </c>
      <c r="I4171" s="4" t="str">
        <v>RT14456</v>
      </c>
      <c r="J4171" s="4">
        <v>55.072400000000002</v>
      </c>
      <c r="K4171" s="4">
        <v>1.8157915761797197E-9</v>
      </c>
    </row>
    <row r="4172" spans="1:11" ht="16" x14ac:dyDescent="0.2">
      <c r="A4172" s="4">
        <v>4.8600000000000001E-6</v>
      </c>
      <c r="B4172" s="4">
        <v>7.1300000000000003E-6</v>
      </c>
      <c r="C4172" s="4">
        <v>7.61E-6</v>
      </c>
      <c r="D4172" t="s">
        <v>18627</v>
      </c>
      <c r="E4172">
        <v>4.8600000000000001E-6</v>
      </c>
      <c r="F4172">
        <v>7.1300000000000003E-6</v>
      </c>
      <c r="G4172">
        <v>7.61E-6</v>
      </c>
      <c r="I4172" s="4" t="str">
        <v>RT15279</v>
      </c>
      <c r="J4172" s="4">
        <v>54.921309999999998</v>
      </c>
      <c r="K4172" s="4">
        <v>8.8490241765901069E-8</v>
      </c>
    </row>
    <row r="4173" spans="1:11" ht="16" x14ac:dyDescent="0.2">
      <c r="A4173" s="4">
        <v>3.1000000000000001E-5</v>
      </c>
      <c r="B4173" s="4">
        <v>2.5599999999999999E-5</v>
      </c>
      <c r="C4173" s="4">
        <v>1.9400000000000001E-5</v>
      </c>
      <c r="D4173" t="s">
        <v>18628</v>
      </c>
      <c r="E4173">
        <v>3.1000000000000001E-5</v>
      </c>
      <c r="F4173">
        <v>2.5599999999999999E-5</v>
      </c>
      <c r="G4173">
        <v>1.9400000000000001E-5</v>
      </c>
      <c r="I4173" s="4" t="str">
        <v>RT09485</v>
      </c>
      <c r="J4173" s="4">
        <v>39.031709999999997</v>
      </c>
      <c r="K4173" s="4">
        <v>7.9422602801670754E-7</v>
      </c>
    </row>
    <row r="4174" spans="1:11" ht="16" x14ac:dyDescent="0.2">
      <c r="A4174" s="4">
        <v>3.8800000000000001E-5</v>
      </c>
      <c r="B4174" s="4">
        <v>4.5599999999999997E-5</v>
      </c>
      <c r="C4174" s="4">
        <v>4.9499999999999997E-5</v>
      </c>
      <c r="D4174" t="s">
        <v>18629</v>
      </c>
      <c r="E4174">
        <v>3.8800000000000001E-5</v>
      </c>
      <c r="F4174">
        <v>4.5599999999999997E-5</v>
      </c>
      <c r="G4174">
        <v>4.9499999999999997E-5</v>
      </c>
      <c r="I4174" s="4" t="str">
        <v>RT14644</v>
      </c>
      <c r="J4174" s="4">
        <v>59.734549999999999</v>
      </c>
      <c r="K4174" s="4">
        <v>6.4954034139371605E-7</v>
      </c>
    </row>
    <row r="4175" spans="1:11" ht="16" x14ac:dyDescent="0.2">
      <c r="A4175" s="4">
        <v>3.4600000000000001E-5</v>
      </c>
      <c r="B4175" s="4">
        <v>2.62E-5</v>
      </c>
      <c r="C4175" s="4">
        <v>1.66E-5</v>
      </c>
      <c r="D4175" t="s">
        <v>18630</v>
      </c>
      <c r="E4175">
        <v>3.4600000000000001E-5</v>
      </c>
      <c r="F4175">
        <v>2.62E-5</v>
      </c>
      <c r="G4175">
        <v>1.66E-5</v>
      </c>
      <c r="I4175" s="4" t="str">
        <v>RT10255</v>
      </c>
      <c r="J4175" s="4">
        <v>35.388289999999998</v>
      </c>
      <c r="K4175" s="4">
        <v>9.777245523872445E-7</v>
      </c>
    </row>
    <row r="4176" spans="1:11" ht="16" x14ac:dyDescent="0.2">
      <c r="A4176" s="4">
        <v>1.25E-4</v>
      </c>
      <c r="B4176" s="4">
        <v>9.7499999999999998E-5</v>
      </c>
      <c r="C4176" s="4">
        <v>7.7899999999999996E-5</v>
      </c>
      <c r="D4176" t="s">
        <v>18631</v>
      </c>
      <c r="E4176">
        <v>1.25E-4</v>
      </c>
      <c r="F4176">
        <v>9.7499999999999998E-5</v>
      </c>
      <c r="G4176">
        <v>7.7899999999999996E-5</v>
      </c>
      <c r="I4176" s="4" t="str">
        <v>RT11224</v>
      </c>
      <c r="J4176" s="4">
        <v>122.7105</v>
      </c>
      <c r="K4176" s="4">
        <v>1.0186577350756455E-6</v>
      </c>
    </row>
    <row r="4177" spans="1:11" ht="16" x14ac:dyDescent="0.2">
      <c r="A4177" s="4">
        <v>1.2500000000000001E-6</v>
      </c>
      <c r="B4177" s="4">
        <v>2.3999999999999999E-6</v>
      </c>
      <c r="C4177" s="4">
        <v>4.0999999999999997E-6</v>
      </c>
      <c r="D4177" t="s">
        <v>18632</v>
      </c>
      <c r="E4177">
        <v>1.2500000000000001E-6</v>
      </c>
      <c r="F4177">
        <v>2.3999999999999999E-6</v>
      </c>
      <c r="G4177">
        <v>4.0999999999999997E-6</v>
      </c>
      <c r="I4177" s="4" t="str">
        <v>RT10660</v>
      </c>
      <c r="J4177" s="4">
        <v>73.52091999999999</v>
      </c>
      <c r="K4177" s="4">
        <v>1.7001963522763321E-8</v>
      </c>
    </row>
    <row r="4178" spans="1:11" ht="16" x14ac:dyDescent="0.2">
      <c r="A4178" s="4">
        <v>1.26E-4</v>
      </c>
      <c r="B4178" s="4">
        <v>2.13E-4</v>
      </c>
      <c r="C4178" s="4">
        <v>2.2800000000000001E-4</v>
      </c>
      <c r="D4178" t="s">
        <v>18633</v>
      </c>
      <c r="E4178">
        <v>1.26E-4</v>
      </c>
      <c r="F4178">
        <v>2.13E-4</v>
      </c>
      <c r="G4178">
        <v>2.2800000000000001E-4</v>
      </c>
      <c r="I4178" s="4" t="str">
        <v>RT09422</v>
      </c>
      <c r="J4178" s="4">
        <v>76.041269999999997</v>
      </c>
      <c r="K4178" s="4">
        <v>1.6569949449818499E-6</v>
      </c>
    </row>
    <row r="4179" spans="1:11" ht="16" x14ac:dyDescent="0.2">
      <c r="A4179" s="4">
        <v>5.0099999999999998E-5</v>
      </c>
      <c r="B4179" s="4">
        <v>6.19E-5</v>
      </c>
      <c r="C4179" s="4">
        <v>8.1699999999999994E-5</v>
      </c>
      <c r="D4179" t="s">
        <v>18634</v>
      </c>
      <c r="E4179">
        <v>5.0099999999999998E-5</v>
      </c>
      <c r="F4179">
        <v>6.19E-5</v>
      </c>
      <c r="G4179">
        <v>8.1699999999999994E-5</v>
      </c>
      <c r="I4179" s="4" t="str">
        <v>RT09836</v>
      </c>
      <c r="J4179" s="4">
        <v>123.23115999999999</v>
      </c>
      <c r="K4179" s="4">
        <v>4.0655301792176591E-7</v>
      </c>
    </row>
    <row r="4180" spans="1:11" ht="16" x14ac:dyDescent="0.2">
      <c r="A4180" s="4">
        <v>4.9599999999999999E-5</v>
      </c>
      <c r="B4180" s="4">
        <v>5.3499999999999999E-5</v>
      </c>
      <c r="C4180" s="4">
        <v>1.17E-4</v>
      </c>
      <c r="D4180" t="s">
        <v>18635</v>
      </c>
      <c r="E4180">
        <v>4.9599999999999999E-5</v>
      </c>
      <c r="F4180">
        <v>5.3499999999999999E-5</v>
      </c>
      <c r="G4180">
        <v>1.17E-4</v>
      </c>
      <c r="I4180" s="4" t="str">
        <v>RT11658</v>
      </c>
      <c r="J4180" s="4">
        <v>105.92397999999999</v>
      </c>
      <c r="K4180" s="4">
        <v>4.6826035048909608E-7</v>
      </c>
    </row>
    <row r="4181" spans="1:11" ht="16" x14ac:dyDescent="0.2">
      <c r="A4181" s="4">
        <v>1.9300000000000002E-5</v>
      </c>
      <c r="B4181" s="4">
        <v>5.7299999999999997E-5</v>
      </c>
      <c r="C4181" s="4">
        <v>6.3100000000000002E-5</v>
      </c>
      <c r="D4181" t="s">
        <v>18636</v>
      </c>
      <c r="E4181">
        <v>1.9300000000000002E-5</v>
      </c>
      <c r="F4181">
        <v>5.7299999999999997E-5</v>
      </c>
      <c r="G4181">
        <v>6.3100000000000002E-5</v>
      </c>
      <c r="I4181" s="4" t="str">
        <v>RT14511</v>
      </c>
      <c r="J4181" s="4">
        <v>88.185230000000004</v>
      </c>
      <c r="K4181" s="4">
        <v>2.1885751162638008E-7</v>
      </c>
    </row>
    <row r="4182" spans="1:11" ht="16" x14ac:dyDescent="0.2">
      <c r="A4182" s="4">
        <v>4.1100000000000001E-7</v>
      </c>
      <c r="B4182" s="4">
        <v>7.5800000000000009E-7</v>
      </c>
      <c r="C4182" s="4">
        <v>5.1200000000000003E-7</v>
      </c>
      <c r="D4182" t="s">
        <v>18637</v>
      </c>
      <c r="E4182">
        <v>4.1100000000000001E-7</v>
      </c>
      <c r="F4182">
        <v>7.5800000000000009E-7</v>
      </c>
      <c r="G4182">
        <v>5.1200000000000003E-7</v>
      </c>
      <c r="I4182" s="4" t="str">
        <v>RT08636</v>
      </c>
      <c r="J4182" s="4">
        <v>41.506410000000002</v>
      </c>
      <c r="K4182" s="4">
        <v>9.9020850032561226E-9</v>
      </c>
    </row>
    <row r="4183" spans="1:11" ht="16" x14ac:dyDescent="0.2">
      <c r="A4183" s="4">
        <v>1.0900000000000001E-5</v>
      </c>
      <c r="B4183" s="4">
        <v>1.6900000000000001E-5</v>
      </c>
      <c r="C4183" s="4">
        <v>1.5699999999999999E-5</v>
      </c>
      <c r="D4183" t="s">
        <v>18638</v>
      </c>
      <c r="E4183">
        <v>1.0900000000000001E-5</v>
      </c>
      <c r="F4183">
        <v>1.6900000000000001E-5</v>
      </c>
      <c r="G4183">
        <v>1.5699999999999999E-5</v>
      </c>
      <c r="I4183" s="4" t="str">
        <v>RT12941</v>
      </c>
      <c r="J4183" s="4">
        <v>52.194500000000005</v>
      </c>
      <c r="K4183" s="4">
        <v>2.0883426414660548E-7</v>
      </c>
    </row>
    <row r="4184" spans="1:11" ht="16" x14ac:dyDescent="0.2">
      <c r="A4184" s="4">
        <v>7.0700000000000001E-6</v>
      </c>
      <c r="B4184" s="4">
        <v>1.3699999999999999E-5</v>
      </c>
      <c r="C4184" s="4">
        <v>1.38E-5</v>
      </c>
      <c r="D4184" t="s">
        <v>18639</v>
      </c>
      <c r="E4184">
        <v>7.0700000000000001E-6</v>
      </c>
      <c r="F4184">
        <v>1.3699999999999999E-5</v>
      </c>
      <c r="G4184">
        <v>1.38E-5</v>
      </c>
      <c r="I4184" s="4" t="str">
        <v>RT11041</v>
      </c>
      <c r="J4184" s="4">
        <v>101.82209999999998</v>
      </c>
      <c r="K4184" s="4">
        <v>6.9434827999029695E-8</v>
      </c>
    </row>
    <row r="4185" spans="1:11" ht="16" x14ac:dyDescent="0.2">
      <c r="A4185" s="4">
        <v>3.9899999999999999E-6</v>
      </c>
      <c r="B4185" s="4">
        <v>4.42E-6</v>
      </c>
      <c r="C4185" s="4">
        <v>4.9899999999999997E-6</v>
      </c>
      <c r="D4185" t="s">
        <v>18640</v>
      </c>
      <c r="E4185">
        <v>3.9899999999999999E-6</v>
      </c>
      <c r="F4185">
        <v>4.42E-6</v>
      </c>
      <c r="G4185">
        <v>4.9899999999999997E-6</v>
      </c>
      <c r="I4185" s="4" t="str">
        <v>RT10535</v>
      </c>
      <c r="J4185" s="4">
        <v>37.266269999999999</v>
      </c>
      <c r="K4185" s="4">
        <v>1.0706732924974783E-7</v>
      </c>
    </row>
    <row r="4186" spans="1:11" ht="16" x14ac:dyDescent="0.2">
      <c r="A4186" s="4">
        <v>2.73E-5</v>
      </c>
      <c r="B4186" s="4">
        <v>3.8000000000000002E-5</v>
      </c>
      <c r="C4186" s="4">
        <v>2.7399999999999999E-5</v>
      </c>
      <c r="D4186" t="s">
        <v>18641</v>
      </c>
      <c r="E4186">
        <v>2.73E-5</v>
      </c>
      <c r="F4186">
        <v>3.8000000000000002E-5</v>
      </c>
      <c r="G4186">
        <v>2.7399999999999999E-5</v>
      </c>
      <c r="I4186" s="4" t="str">
        <v>RT12640</v>
      </c>
      <c r="J4186" s="4">
        <v>58.229769999999988</v>
      </c>
      <c r="K4186" s="4">
        <v>4.6883235156175278E-7</v>
      </c>
    </row>
    <row r="4187" spans="1:11" ht="16" x14ac:dyDescent="0.2">
      <c r="A4187" s="4">
        <v>6.2299999999999996E-5</v>
      </c>
      <c r="B4187" s="4">
        <v>9.48E-5</v>
      </c>
      <c r="C4187" s="4">
        <v>8.3800000000000004E-5</v>
      </c>
      <c r="D4187" t="s">
        <v>18642</v>
      </c>
      <c r="E4187">
        <v>6.2299999999999996E-5</v>
      </c>
      <c r="F4187">
        <v>9.48E-5</v>
      </c>
      <c r="G4187">
        <v>8.3800000000000004E-5</v>
      </c>
      <c r="I4187" s="4" t="str">
        <v>RT11170</v>
      </c>
      <c r="J4187" s="4">
        <v>61.155579999999993</v>
      </c>
      <c r="K4187" s="4">
        <v>1.0187132556015331E-6</v>
      </c>
    </row>
    <row r="4188" spans="1:11" ht="16" x14ac:dyDescent="0.2">
      <c r="A4188" s="4">
        <v>3.1999999999999999E-5</v>
      </c>
      <c r="B4188" s="4">
        <v>9.5699999999999995E-5</v>
      </c>
      <c r="C4188" s="4">
        <v>7.1600000000000006E-5</v>
      </c>
      <c r="D4188" t="s">
        <v>18643</v>
      </c>
      <c r="E4188">
        <v>3.1999999999999999E-5</v>
      </c>
      <c r="F4188">
        <v>9.5699999999999995E-5</v>
      </c>
      <c r="G4188">
        <v>7.1600000000000006E-5</v>
      </c>
      <c r="I4188" s="4" t="str">
        <v>RT15626</v>
      </c>
      <c r="J4188" s="4">
        <v>145.12126999999998</v>
      </c>
      <c r="K4188" s="4">
        <v>2.2050523675819543E-7</v>
      </c>
    </row>
    <row r="4189" spans="1:11" ht="16" x14ac:dyDescent="0.2">
      <c r="A4189" s="4">
        <v>1.8099999999999999E-5</v>
      </c>
      <c r="B4189" s="4">
        <v>2.2399999999999999E-5</v>
      </c>
      <c r="C4189" s="4">
        <v>2.8799999999999999E-5</v>
      </c>
      <c r="D4189" t="s">
        <v>18644</v>
      </c>
      <c r="E4189">
        <v>1.8099999999999999E-5</v>
      </c>
      <c r="F4189">
        <v>2.2399999999999999E-5</v>
      </c>
      <c r="G4189">
        <v>2.8799999999999999E-5</v>
      </c>
      <c r="I4189" s="4" t="str">
        <v>RT13403</v>
      </c>
      <c r="J4189" s="4">
        <v>65.060429999999997</v>
      </c>
      <c r="K4189" s="4">
        <v>2.782028953697355E-7</v>
      </c>
    </row>
    <row r="4190" spans="1:11" ht="16" x14ac:dyDescent="0.2">
      <c r="A4190" s="4">
        <v>2.12E-5</v>
      </c>
      <c r="B4190" s="4">
        <v>1.7399999999999999E-5</v>
      </c>
      <c r="C4190" s="4">
        <v>1.9400000000000001E-5</v>
      </c>
      <c r="D4190" t="s">
        <v>18645</v>
      </c>
      <c r="E4190">
        <v>2.12E-5</v>
      </c>
      <c r="F4190">
        <v>1.7399999999999999E-5</v>
      </c>
      <c r="G4190">
        <v>1.9400000000000001E-5</v>
      </c>
      <c r="I4190" s="4" t="str">
        <v>RT13098</v>
      </c>
      <c r="J4190" s="4">
        <v>64.010550000000023</v>
      </c>
      <c r="K4190" s="4">
        <v>3.3119540450753807E-7</v>
      </c>
    </row>
    <row r="4191" spans="1:11" ht="16" x14ac:dyDescent="0.2">
      <c r="A4191" s="4">
        <v>4.7599999999999998E-5</v>
      </c>
      <c r="B4191" s="4">
        <v>5.2200000000000002E-5</v>
      </c>
      <c r="C4191" s="4">
        <v>5.1199999999999998E-5</v>
      </c>
      <c r="D4191" t="s">
        <v>18646</v>
      </c>
      <c r="E4191">
        <v>4.7599999999999998E-5</v>
      </c>
      <c r="F4191">
        <v>5.2200000000000002E-5</v>
      </c>
      <c r="G4191">
        <v>5.1199999999999998E-5</v>
      </c>
      <c r="I4191" s="4" t="str">
        <v>RT15341</v>
      </c>
      <c r="J4191" s="4">
        <v>49.131149999999991</v>
      </c>
      <c r="K4191" s="4">
        <v>9.6883545367857261E-7</v>
      </c>
    </row>
    <row r="4192" spans="1:11" ht="16" x14ac:dyDescent="0.2">
      <c r="A4192" s="4">
        <v>1.3200000000000001E-4</v>
      </c>
      <c r="B4192" s="4">
        <v>1.7200000000000001E-4</v>
      </c>
      <c r="C4192" s="4">
        <v>2.1100000000000001E-4</v>
      </c>
      <c r="D4192" t="s">
        <v>18647</v>
      </c>
      <c r="E4192">
        <v>1.3200000000000001E-4</v>
      </c>
      <c r="F4192">
        <v>1.7200000000000001E-4</v>
      </c>
      <c r="G4192">
        <v>2.1100000000000001E-4</v>
      </c>
      <c r="I4192" s="4" t="str">
        <v>RT13938</v>
      </c>
      <c r="J4192" s="4">
        <v>65.626659999999987</v>
      </c>
      <c r="K4192" s="4">
        <v>2.0113776931509241E-6</v>
      </c>
    </row>
    <row r="4193" spans="1:11" ht="16" x14ac:dyDescent="0.2">
      <c r="A4193" s="4">
        <v>1.05E-4</v>
      </c>
      <c r="B4193" s="4">
        <v>7.4400000000000006E-5</v>
      </c>
      <c r="C4193" s="4">
        <v>7.4599999999999997E-5</v>
      </c>
      <c r="D4193" t="s">
        <v>18648</v>
      </c>
      <c r="E4193">
        <v>1.05E-4</v>
      </c>
      <c r="F4193">
        <v>7.4400000000000006E-5</v>
      </c>
      <c r="G4193">
        <v>7.4599999999999997E-5</v>
      </c>
      <c r="I4193" s="4" t="str">
        <v>RT16231</v>
      </c>
      <c r="J4193" s="4">
        <v>96.496399999999994</v>
      </c>
      <c r="K4193" s="4">
        <v>1.088123494762499E-6</v>
      </c>
    </row>
    <row r="4194" spans="1:11" ht="16" x14ac:dyDescent="0.2">
      <c r="A4194" s="4">
        <v>1.34E-5</v>
      </c>
      <c r="B4194" s="4">
        <v>1.7499999999999998E-5</v>
      </c>
      <c r="C4194" s="4">
        <v>1.7600000000000001E-5</v>
      </c>
      <c r="D4194" t="s">
        <v>18649</v>
      </c>
      <c r="E4194">
        <v>1.34E-5</v>
      </c>
      <c r="F4194">
        <v>1.7499999999999998E-5</v>
      </c>
      <c r="G4194">
        <v>1.7600000000000001E-5</v>
      </c>
      <c r="I4194" s="4" t="str">
        <v>RT16078</v>
      </c>
      <c r="J4194" s="4">
        <v>63.867419999999996</v>
      </c>
      <c r="K4194" s="4">
        <v>2.0980963376945557E-7</v>
      </c>
    </row>
    <row r="4195" spans="1:11" ht="16" x14ac:dyDescent="0.2">
      <c r="A4195" s="4">
        <v>1.3100000000000001E-4</v>
      </c>
      <c r="B4195" s="4">
        <v>1.8699999999999999E-4</v>
      </c>
      <c r="C4195" s="4">
        <v>2.05E-4</v>
      </c>
      <c r="D4195" t="s">
        <v>18650</v>
      </c>
      <c r="E4195">
        <v>1.3100000000000001E-4</v>
      </c>
      <c r="F4195">
        <v>1.8699999999999999E-4</v>
      </c>
      <c r="G4195">
        <v>2.05E-4</v>
      </c>
      <c r="I4195" s="4" t="str">
        <v>RT16766</v>
      </c>
      <c r="J4195" s="4">
        <v>104.10128</v>
      </c>
      <c r="K4195" s="4">
        <v>1.2583899064449546E-6</v>
      </c>
    </row>
    <row r="4196" spans="1:11" ht="16" x14ac:dyDescent="0.2">
      <c r="A4196" s="4">
        <v>2.0599999999999999E-5</v>
      </c>
      <c r="B4196" s="4">
        <v>2.9399999999999999E-4</v>
      </c>
      <c r="C4196" s="4">
        <v>2.5599999999999999E-4</v>
      </c>
      <c r="D4196" t="s">
        <v>18651</v>
      </c>
      <c r="E4196">
        <v>2.0599999999999999E-5</v>
      </c>
      <c r="F4196">
        <v>2.9399999999999999E-4</v>
      </c>
      <c r="G4196">
        <v>2.5599999999999999E-4</v>
      </c>
      <c r="I4196" s="4" t="str">
        <v>RT16583</v>
      </c>
      <c r="J4196" s="4">
        <v>24.924189999999999</v>
      </c>
      <c r="K4196" s="4">
        <v>8.2650629769713683E-7</v>
      </c>
    </row>
    <row r="4197" spans="1:11" ht="16" x14ac:dyDescent="0.2">
      <c r="A4197" s="4">
        <v>9.5E-4</v>
      </c>
      <c r="B4197" s="4">
        <v>3.4280000000000001E-3</v>
      </c>
      <c r="C4197" s="4">
        <v>3.437E-3</v>
      </c>
      <c r="D4197" t="s">
        <v>18652</v>
      </c>
      <c r="E4197">
        <v>9.5E-4</v>
      </c>
      <c r="F4197">
        <v>3.4280000000000001E-3</v>
      </c>
      <c r="G4197">
        <v>3.437E-3</v>
      </c>
      <c r="I4197" s="4" t="str">
        <v>RT09872</v>
      </c>
      <c r="J4197" s="4">
        <v>16.876249999999999</v>
      </c>
      <c r="K4197" s="4">
        <v>5.6292126509147473E-5</v>
      </c>
    </row>
    <row r="4198" spans="1:11" ht="16" x14ac:dyDescent="0.2">
      <c r="A4198" s="4">
        <v>3.7399999999999998E-4</v>
      </c>
      <c r="B4198" s="4">
        <v>1.3470000000000001E-3</v>
      </c>
      <c r="C4198" s="4">
        <v>1.4549999999999999E-3</v>
      </c>
      <c r="D4198" t="s">
        <v>18653</v>
      </c>
      <c r="E4198">
        <v>3.7399999999999998E-4</v>
      </c>
      <c r="F4198">
        <v>1.3470000000000001E-3</v>
      </c>
      <c r="G4198">
        <v>1.4549999999999999E-3</v>
      </c>
      <c r="I4198" s="4" t="str">
        <v>RT12090</v>
      </c>
      <c r="J4198" s="4">
        <v>14.626560000000003</v>
      </c>
      <c r="K4198" s="4">
        <v>2.5569922114290709E-5</v>
      </c>
    </row>
    <row r="4199" spans="1:11" ht="16" x14ac:dyDescent="0.2">
      <c r="A4199" s="4">
        <v>6.3299999999999999E-4</v>
      </c>
      <c r="B4199" s="4">
        <v>1.2819999999999999E-3</v>
      </c>
      <c r="C4199" s="4">
        <v>1.3359999999999999E-3</v>
      </c>
      <c r="D4199" t="s">
        <v>18654</v>
      </c>
      <c r="E4199">
        <v>6.3299999999999999E-4</v>
      </c>
      <c r="F4199">
        <v>1.2819999999999999E-3</v>
      </c>
      <c r="G4199">
        <v>1.3359999999999999E-3</v>
      </c>
      <c r="I4199" s="4" t="str">
        <v>RT12093</v>
      </c>
      <c r="J4199" s="4">
        <v>22.998909999999995</v>
      </c>
      <c r="K4199" s="4">
        <v>2.7523043483365086E-5</v>
      </c>
    </row>
    <row r="4200" spans="1:11" ht="16" x14ac:dyDescent="0.2">
      <c r="A4200" s="4">
        <v>2.2499999999999999E-4</v>
      </c>
      <c r="B4200" s="4">
        <v>9.4300000000000004E-4</v>
      </c>
      <c r="C4200" s="4">
        <v>1.1349999999999999E-3</v>
      </c>
      <c r="D4200" t="s">
        <v>18655</v>
      </c>
      <c r="E4200">
        <v>2.2499999999999999E-4</v>
      </c>
      <c r="F4200">
        <v>9.4300000000000004E-4</v>
      </c>
      <c r="G4200">
        <v>1.1349999999999999E-3</v>
      </c>
      <c r="I4200" s="4" t="str">
        <v>RT09232</v>
      </c>
      <c r="J4200" s="4">
        <v>15.501919999999998</v>
      </c>
      <c r="K4200" s="4">
        <v>1.4514331128015112E-5</v>
      </c>
    </row>
    <row r="4201" spans="1:11" ht="16" x14ac:dyDescent="0.2">
      <c r="A4201" s="4">
        <v>2.1100000000000001E-4</v>
      </c>
      <c r="B4201" s="4">
        <v>1.0280000000000001E-3</v>
      </c>
      <c r="C4201" s="4">
        <v>1.42E-3</v>
      </c>
      <c r="D4201" t="s">
        <v>18656</v>
      </c>
      <c r="E4201">
        <v>2.1100000000000001E-4</v>
      </c>
      <c r="F4201">
        <v>1.0280000000000001E-3</v>
      </c>
      <c r="G4201">
        <v>1.42E-3</v>
      </c>
      <c r="I4201" s="4" t="str">
        <v>RT09570</v>
      </c>
      <c r="J4201" s="4">
        <v>15.459809999999997</v>
      </c>
      <c r="K4201" s="4">
        <v>1.3648291925968046E-5</v>
      </c>
    </row>
    <row r="4202" spans="1:11" ht="16" x14ac:dyDescent="0.2">
      <c r="A4202" s="4">
        <v>1.683E-3</v>
      </c>
      <c r="B4202" s="4">
        <v>5.9049999999999997E-3</v>
      </c>
      <c r="C4202" s="4">
        <v>7.2119999999999997E-3</v>
      </c>
      <c r="D4202" t="s">
        <v>18657</v>
      </c>
      <c r="E4202">
        <v>1.683E-3</v>
      </c>
      <c r="F4202">
        <v>5.9049999999999997E-3</v>
      </c>
      <c r="G4202">
        <v>7.2119999999999997E-3</v>
      </c>
      <c r="I4202" s="4" t="str">
        <v>RT09231</v>
      </c>
      <c r="J4202" s="4">
        <v>11.512350000000001</v>
      </c>
      <c r="K4202" s="4">
        <v>1.4619082984794587E-4</v>
      </c>
    </row>
    <row r="4203" spans="1:11" ht="16" x14ac:dyDescent="0.2">
      <c r="A4203" s="4">
        <v>4.4400000000000002E-5</v>
      </c>
      <c r="B4203" s="4">
        <v>6.58E-5</v>
      </c>
      <c r="C4203" s="4">
        <v>7.9800000000000002E-5</v>
      </c>
      <c r="D4203" t="s">
        <v>18658</v>
      </c>
      <c r="E4203">
        <v>4.4400000000000002E-5</v>
      </c>
      <c r="F4203">
        <v>6.58E-5</v>
      </c>
      <c r="G4203">
        <v>7.9800000000000002E-5</v>
      </c>
      <c r="I4203" s="4" t="str">
        <v>RT14947</v>
      </c>
      <c r="J4203" s="4">
        <v>17.908900000000003</v>
      </c>
      <c r="K4203" s="4">
        <v>2.4792142454310426E-6</v>
      </c>
    </row>
    <row r="4204" spans="1:11" ht="16" x14ac:dyDescent="0.2">
      <c r="A4204" s="4">
        <v>2.3600000000000001E-5</v>
      </c>
      <c r="B4204" s="4">
        <v>4.7299999999999998E-5</v>
      </c>
      <c r="C4204" s="4">
        <v>2.83E-5</v>
      </c>
      <c r="D4204" t="s">
        <v>18659</v>
      </c>
      <c r="E4204">
        <v>2.3600000000000001E-5</v>
      </c>
      <c r="F4204">
        <v>4.7299999999999998E-5</v>
      </c>
      <c r="G4204">
        <v>2.83E-5</v>
      </c>
      <c r="I4204" s="4" t="str">
        <v>RT11067</v>
      </c>
      <c r="J4204" s="4">
        <v>20.214200000000002</v>
      </c>
      <c r="K4204" s="4">
        <v>1.1674961165913071E-6</v>
      </c>
    </row>
    <row r="4205" spans="1:11" ht="16" x14ac:dyDescent="0.2">
      <c r="A4205" s="4">
        <v>1.13E-5</v>
      </c>
      <c r="B4205" s="4">
        <v>1.9199999999999999E-5</v>
      </c>
      <c r="C4205" s="4">
        <v>2.0699999999999998E-5</v>
      </c>
      <c r="D4205" t="s">
        <v>18660</v>
      </c>
      <c r="E4205">
        <v>1.13E-5</v>
      </c>
      <c r="F4205">
        <v>1.9199999999999999E-5</v>
      </c>
      <c r="G4205">
        <v>2.0699999999999998E-5</v>
      </c>
      <c r="I4205" s="4" t="str">
        <v>RT12598</v>
      </c>
      <c r="J4205" s="4">
        <v>8.8570799999999998</v>
      </c>
      <c r="K4205" s="4">
        <v>1.2758155057874604E-6</v>
      </c>
    </row>
    <row r="4206" spans="1:11" ht="16" x14ac:dyDescent="0.2">
      <c r="A4206" s="4">
        <v>7.9699999999999997E-4</v>
      </c>
      <c r="B4206" s="4">
        <v>5.2499999999999997E-4</v>
      </c>
      <c r="C4206" s="4">
        <v>4.4200000000000001E-4</v>
      </c>
      <c r="D4206" t="s">
        <v>18661</v>
      </c>
      <c r="E4206">
        <v>7.9699999999999997E-4</v>
      </c>
      <c r="F4206">
        <v>5.2499999999999997E-4</v>
      </c>
      <c r="G4206">
        <v>4.4200000000000001E-4</v>
      </c>
      <c r="I4206" s="4" t="str">
        <v>RT13702</v>
      </c>
      <c r="J4206" s="4">
        <v>32.378270000000001</v>
      </c>
      <c r="K4206" s="4">
        <v>2.4615274380008565E-5</v>
      </c>
    </row>
    <row r="4207" spans="1:11" ht="16" x14ac:dyDescent="0.2">
      <c r="A4207" s="4">
        <v>3.57E-5</v>
      </c>
      <c r="B4207" s="4">
        <v>3.8899999999999997E-5</v>
      </c>
      <c r="C4207" s="4">
        <v>3.5200000000000002E-5</v>
      </c>
      <c r="D4207" t="s">
        <v>18662</v>
      </c>
      <c r="E4207">
        <v>3.57E-5</v>
      </c>
      <c r="F4207">
        <v>3.8899999999999997E-5</v>
      </c>
      <c r="G4207">
        <v>3.5200000000000002E-5</v>
      </c>
      <c r="I4207" s="4" t="str">
        <v>RT10568</v>
      </c>
      <c r="J4207" s="4">
        <v>109.39523000000003</v>
      </c>
      <c r="K4207" s="4">
        <v>3.2633964022014483E-7</v>
      </c>
    </row>
    <row r="4208" spans="1:11" ht="16" x14ac:dyDescent="0.2">
      <c r="A4208" s="4">
        <v>4.8900000000000003E-5</v>
      </c>
      <c r="B4208" s="4">
        <v>6.86E-5</v>
      </c>
      <c r="C4208" s="4">
        <v>8.6500000000000002E-5</v>
      </c>
      <c r="D4208" t="s">
        <v>18663</v>
      </c>
      <c r="E4208">
        <v>4.8900000000000003E-5</v>
      </c>
      <c r="F4208">
        <v>6.86E-5</v>
      </c>
      <c r="G4208">
        <v>8.6500000000000002E-5</v>
      </c>
      <c r="I4208" s="4" t="str">
        <v>RT10274</v>
      </c>
      <c r="J4208" s="4">
        <v>23.75067</v>
      </c>
      <c r="K4208" s="4">
        <v>2.0588892860706669E-6</v>
      </c>
    </row>
    <row r="4209" spans="1:11" ht="16" x14ac:dyDescent="0.2">
      <c r="A4209" s="4">
        <v>6.0000000000000002E-5</v>
      </c>
      <c r="B4209" s="4">
        <v>4.8000000000000001E-5</v>
      </c>
      <c r="C4209" s="4">
        <v>7.1299999999999998E-5</v>
      </c>
      <c r="D4209" t="s">
        <v>18664</v>
      </c>
      <c r="E4209">
        <v>6.0000000000000002E-5</v>
      </c>
      <c r="F4209">
        <v>4.8000000000000001E-5</v>
      </c>
      <c r="G4209">
        <v>7.1299999999999998E-5</v>
      </c>
      <c r="I4209" s="4" t="str">
        <v>RT08977</v>
      </c>
      <c r="J4209" s="4">
        <v>120.79092</v>
      </c>
      <c r="K4209" s="4">
        <v>4.967260784171526E-7</v>
      </c>
    </row>
    <row r="4210" spans="1:11" ht="16" x14ac:dyDescent="0.2">
      <c r="A4210" s="4">
        <v>5.8699999999999995E-7</v>
      </c>
      <c r="B4210" s="4">
        <v>9.2000000000000009E-7</v>
      </c>
      <c r="C4210" s="4">
        <v>6.9800000000000003E-7</v>
      </c>
      <c r="D4210" t="s">
        <v>18665</v>
      </c>
      <c r="E4210">
        <v>5.8699999999999995E-7</v>
      </c>
      <c r="F4210">
        <v>9.2000000000000009E-7</v>
      </c>
      <c r="G4210">
        <v>6.9800000000000003E-7</v>
      </c>
      <c r="I4210" s="4" t="str">
        <v>RT09951</v>
      </c>
      <c r="J4210" s="4">
        <v>23.029100000000003</v>
      </c>
      <c r="K4210" s="4">
        <v>2.5489489385169192E-8</v>
      </c>
    </row>
    <row r="4211" spans="1:11" ht="16" x14ac:dyDescent="0.2">
      <c r="A4211" s="4">
        <v>6.4300000000000003E-6</v>
      </c>
      <c r="B4211" s="4">
        <v>9.2299999999999997E-6</v>
      </c>
      <c r="C4211" s="4">
        <v>1.06E-5</v>
      </c>
      <c r="D4211" t="s">
        <v>18666</v>
      </c>
      <c r="E4211">
        <v>6.4300000000000003E-6</v>
      </c>
      <c r="F4211">
        <v>9.2299999999999997E-6</v>
      </c>
      <c r="G4211">
        <v>1.06E-5</v>
      </c>
      <c r="I4211" s="4" t="str">
        <v>RT13333</v>
      </c>
      <c r="J4211" s="4">
        <v>112.16964999999999</v>
      </c>
      <c r="K4211" s="4">
        <v>5.7323883956132528E-8</v>
      </c>
    </row>
    <row r="4212" spans="1:11" ht="16" x14ac:dyDescent="0.2">
      <c r="A4212" s="4">
        <v>8.3499999999999997E-6</v>
      </c>
      <c r="B4212" s="4">
        <v>1.0900000000000001E-5</v>
      </c>
      <c r="C4212" s="4">
        <v>1.1E-5</v>
      </c>
      <c r="D4212" t="s">
        <v>18667</v>
      </c>
      <c r="E4212">
        <v>8.3499999999999997E-6</v>
      </c>
      <c r="F4212">
        <v>1.0900000000000001E-5</v>
      </c>
      <c r="G4212">
        <v>1.1E-5</v>
      </c>
      <c r="I4212" s="4" t="str">
        <v>RT16006</v>
      </c>
      <c r="J4212" s="4">
        <v>68.642240000000001</v>
      </c>
      <c r="K4212" s="4">
        <v>1.2164521437528844E-7</v>
      </c>
    </row>
    <row r="4213" spans="1:11" ht="16" x14ac:dyDescent="0.2">
      <c r="A4213" s="4">
        <v>1.95E-6</v>
      </c>
      <c r="B4213" s="4">
        <v>3.19E-6</v>
      </c>
      <c r="C4213" s="4">
        <v>2.7800000000000001E-6</v>
      </c>
      <c r="D4213" t="s">
        <v>18668</v>
      </c>
      <c r="E4213">
        <v>1.95E-6</v>
      </c>
      <c r="F4213">
        <v>3.19E-6</v>
      </c>
      <c r="G4213">
        <v>2.7800000000000001E-6</v>
      </c>
      <c r="I4213" s="4" t="str">
        <v>RT10666</v>
      </c>
      <c r="J4213" s="4">
        <v>30.891609999999996</v>
      </c>
      <c r="K4213" s="4">
        <v>6.3123935592868104E-8</v>
      </c>
    </row>
    <row r="4214" spans="1:11" ht="16" x14ac:dyDescent="0.2">
      <c r="A4214" s="4">
        <v>2.3099999999999999E-5</v>
      </c>
      <c r="B4214" s="4">
        <v>3.9100000000000002E-5</v>
      </c>
      <c r="C4214" s="4">
        <v>4.0599999999999998E-5</v>
      </c>
      <c r="D4214" t="s">
        <v>18669</v>
      </c>
      <c r="E4214">
        <v>2.3099999999999999E-5</v>
      </c>
      <c r="F4214">
        <v>3.9100000000000002E-5</v>
      </c>
      <c r="G4214">
        <v>4.0599999999999998E-5</v>
      </c>
      <c r="I4214" s="4" t="str">
        <v>RT13033</v>
      </c>
      <c r="J4214" s="4">
        <v>170.10748999999998</v>
      </c>
      <c r="K4214" s="4">
        <v>1.3579648961959288E-7</v>
      </c>
    </row>
    <row r="4215" spans="1:11" ht="16" x14ac:dyDescent="0.2">
      <c r="A4215" s="4">
        <v>3.4999999999999997E-5</v>
      </c>
      <c r="B4215" s="4">
        <v>4.1900000000000002E-5</v>
      </c>
      <c r="C4215" s="4">
        <v>3.93E-5</v>
      </c>
      <c r="D4215" t="s">
        <v>18670</v>
      </c>
      <c r="E4215">
        <v>3.4999999999999997E-5</v>
      </c>
      <c r="F4215">
        <v>4.1900000000000002E-5</v>
      </c>
      <c r="G4215">
        <v>3.93E-5</v>
      </c>
      <c r="I4215" s="4" t="str">
        <v>RT15146</v>
      </c>
      <c r="J4215" s="4">
        <v>47.354599999999998</v>
      </c>
      <c r="K4215" s="4">
        <v>7.391045431700405E-7</v>
      </c>
    </row>
    <row r="4216" spans="1:11" ht="16" x14ac:dyDescent="0.2">
      <c r="A4216" s="4">
        <v>4.4499999999999997E-5</v>
      </c>
      <c r="B4216" s="4">
        <v>4.8199999999999999E-5</v>
      </c>
      <c r="C4216" s="4">
        <v>5.2899999999999998E-5</v>
      </c>
      <c r="D4216" t="s">
        <v>18671</v>
      </c>
      <c r="E4216">
        <v>4.4499999999999997E-5</v>
      </c>
      <c r="F4216">
        <v>4.8199999999999999E-5</v>
      </c>
      <c r="G4216">
        <v>5.2899999999999998E-5</v>
      </c>
      <c r="I4216" s="4" t="str">
        <v>RT09353</v>
      </c>
      <c r="J4216" s="4" t="str">
        <v/>
      </c>
      <c r="K4216" s="4" t="e">
        <v>#VALUE!</v>
      </c>
    </row>
    <row r="4217" spans="1:11" ht="16" x14ac:dyDescent="0.2">
      <c r="A4217" s="4">
        <v>2.12E-5</v>
      </c>
      <c r="B4217" s="4">
        <v>2.97E-5</v>
      </c>
      <c r="C4217" s="4">
        <v>2.5700000000000001E-5</v>
      </c>
      <c r="D4217" t="s">
        <v>18672</v>
      </c>
      <c r="E4217">
        <v>2.12E-5</v>
      </c>
      <c r="F4217">
        <v>2.97E-5</v>
      </c>
      <c r="G4217">
        <v>2.5700000000000001E-5</v>
      </c>
      <c r="I4217" s="4" t="str">
        <v>RT09049</v>
      </c>
      <c r="J4217" s="4">
        <v>59.86825000000001</v>
      </c>
      <c r="K4217" s="4">
        <v>3.5411090185532394E-7</v>
      </c>
    </row>
    <row r="4218" spans="1:11" ht="16" x14ac:dyDescent="0.2">
      <c r="A4218" s="4">
        <v>1.08E-5</v>
      </c>
      <c r="B4218" s="4">
        <v>4.7700000000000001E-5</v>
      </c>
      <c r="C4218" s="4">
        <v>4.9499999999999997E-5</v>
      </c>
      <c r="D4218" t="s">
        <v>18673</v>
      </c>
      <c r="E4218">
        <v>1.08E-5</v>
      </c>
      <c r="F4218">
        <v>4.7700000000000001E-5</v>
      </c>
      <c r="G4218">
        <v>4.9499999999999997E-5</v>
      </c>
      <c r="I4218" s="4" t="str">
        <v>RT10984</v>
      </c>
      <c r="J4218" s="4">
        <v>14.416780000000001</v>
      </c>
      <c r="K4218" s="4">
        <v>7.4912705888554855E-7</v>
      </c>
    </row>
    <row r="4219" spans="1:11" ht="16" x14ac:dyDescent="0.2">
      <c r="A4219" s="4">
        <v>4.5099999999999998E-5</v>
      </c>
      <c r="B4219" s="4">
        <v>6.7199999999999994E-5</v>
      </c>
      <c r="C4219" s="4">
        <v>5.5099999999999998E-5</v>
      </c>
      <c r="D4219" t="s">
        <v>18674</v>
      </c>
      <c r="E4219">
        <v>4.5099999999999998E-5</v>
      </c>
      <c r="F4219">
        <v>6.7199999999999994E-5</v>
      </c>
      <c r="G4219">
        <v>5.5099999999999998E-5</v>
      </c>
      <c r="I4219" s="4" t="str">
        <v>RT11079</v>
      </c>
      <c r="J4219" s="4">
        <v>52.651159999999997</v>
      </c>
      <c r="K4219" s="4">
        <v>8.5658131748664232E-7</v>
      </c>
    </row>
    <row r="4220" spans="1:11" ht="16" x14ac:dyDescent="0.2">
      <c r="A4220" s="4">
        <v>5.3999999999999998E-5</v>
      </c>
      <c r="B4220" s="4">
        <v>4.3999999999999999E-5</v>
      </c>
      <c r="C4220" s="4">
        <v>3.4999999999999997E-5</v>
      </c>
      <c r="D4220" t="s">
        <v>18675</v>
      </c>
      <c r="E4220">
        <v>5.3999999999999998E-5</v>
      </c>
      <c r="F4220">
        <v>4.3999999999999999E-5</v>
      </c>
      <c r="G4220">
        <v>3.4999999999999997E-5</v>
      </c>
      <c r="I4220" s="4" t="str">
        <v>RT14889</v>
      </c>
      <c r="J4220" s="4">
        <v>92.538229999999999</v>
      </c>
      <c r="K4220" s="4">
        <v>5.8354260720136967E-7</v>
      </c>
    </row>
    <row r="4221" spans="1:11" ht="16" x14ac:dyDescent="0.2">
      <c r="A4221" s="4">
        <v>6.5599999999999999E-6</v>
      </c>
      <c r="B4221" s="4">
        <v>6.3999999999999997E-6</v>
      </c>
      <c r="C4221" s="4">
        <v>6.6800000000000004E-6</v>
      </c>
      <c r="D4221" t="s">
        <v>18676</v>
      </c>
      <c r="E4221">
        <v>6.5599999999999999E-6</v>
      </c>
      <c r="F4221">
        <v>6.3999999999999997E-6</v>
      </c>
      <c r="G4221">
        <v>6.6800000000000004E-6</v>
      </c>
      <c r="I4221" s="4" t="str">
        <v>RT09407</v>
      </c>
      <c r="J4221" s="4">
        <v>73.385459999999995</v>
      </c>
      <c r="K4221" s="4">
        <v>8.9391004703111499E-8</v>
      </c>
    </row>
    <row r="4222" spans="1:11" ht="16" x14ac:dyDescent="0.2">
      <c r="A4222" s="4">
        <v>1.4999999999999999E-4</v>
      </c>
      <c r="B4222" s="4">
        <v>1.74E-4</v>
      </c>
      <c r="C4222" s="4">
        <v>1.6799999999999999E-4</v>
      </c>
      <c r="D4222" t="s">
        <v>18677</v>
      </c>
      <c r="E4222">
        <v>1.4999999999999999E-4</v>
      </c>
      <c r="F4222">
        <v>1.74E-4</v>
      </c>
      <c r="G4222">
        <v>1.6799999999999999E-4</v>
      </c>
      <c r="I4222" s="4" t="str">
        <v>RT12056</v>
      </c>
      <c r="J4222" s="4">
        <v>44.909050000000001</v>
      </c>
      <c r="K4222" s="4">
        <v>3.3400840142465715E-6</v>
      </c>
    </row>
    <row r="4223" spans="1:11" ht="16" x14ac:dyDescent="0.2">
      <c r="A4223" s="4">
        <v>3.7700000000000002E-5</v>
      </c>
      <c r="B4223" s="4">
        <v>4.6E-5</v>
      </c>
      <c r="C4223" s="4">
        <v>7.0500000000000006E-5</v>
      </c>
      <c r="D4223" t="s">
        <v>18678</v>
      </c>
      <c r="E4223">
        <v>3.7700000000000002E-5</v>
      </c>
      <c r="F4223">
        <v>4.6E-5</v>
      </c>
      <c r="G4223">
        <v>7.0500000000000006E-5</v>
      </c>
      <c r="I4223" s="4" t="str">
        <v>RT15210</v>
      </c>
      <c r="J4223" s="4">
        <v>79.350589999999997</v>
      </c>
      <c r="K4223" s="4">
        <v>4.7510673833679125E-7</v>
      </c>
    </row>
    <row r="4224" spans="1:11" ht="16" x14ac:dyDescent="0.2">
      <c r="A4224" s="4">
        <v>1.42E-5</v>
      </c>
      <c r="B4224" s="4">
        <v>3.2499999999999997E-5</v>
      </c>
      <c r="C4224" s="4">
        <v>3.2400000000000001E-5</v>
      </c>
      <c r="D4224" t="s">
        <v>18679</v>
      </c>
      <c r="E4224">
        <v>1.42E-5</v>
      </c>
      <c r="F4224">
        <v>3.2499999999999997E-5</v>
      </c>
      <c r="G4224">
        <v>3.2400000000000001E-5</v>
      </c>
      <c r="I4224" s="4" t="str">
        <v>RT16699</v>
      </c>
      <c r="J4224" s="4">
        <v>58.222509999999993</v>
      </c>
      <c r="K4224" s="4">
        <v>2.4389192427464915E-7</v>
      </c>
    </row>
    <row r="4225" spans="1:11" ht="16" x14ac:dyDescent="0.2">
      <c r="A4225" s="4">
        <v>4.1499999999999999E-5</v>
      </c>
      <c r="B4225" s="4">
        <v>3.6100000000000003E-5</v>
      </c>
      <c r="C4225" s="4">
        <v>2.41E-5</v>
      </c>
      <c r="D4225" t="s">
        <v>18680</v>
      </c>
      <c r="E4225">
        <v>4.1499999999999999E-5</v>
      </c>
      <c r="F4225">
        <v>3.6100000000000003E-5</v>
      </c>
      <c r="G4225">
        <v>2.41E-5</v>
      </c>
      <c r="I4225" s="4" t="str">
        <v>RT14397</v>
      </c>
      <c r="J4225" s="4">
        <v>31.597650000000002</v>
      </c>
      <c r="K4225" s="4">
        <v>1.3133888121426751E-6</v>
      </c>
    </row>
    <row r="4226" spans="1:11" ht="16" x14ac:dyDescent="0.2">
      <c r="A4226" s="4">
        <v>1.18E-4</v>
      </c>
      <c r="B4226" s="4">
        <v>1.2400000000000001E-4</v>
      </c>
      <c r="C4226" s="4">
        <v>1.26E-4</v>
      </c>
      <c r="D4226" t="s">
        <v>18681</v>
      </c>
      <c r="E4226">
        <v>1.18E-4</v>
      </c>
      <c r="F4226">
        <v>1.2400000000000001E-4</v>
      </c>
      <c r="G4226">
        <v>1.26E-4</v>
      </c>
      <c r="I4226" s="4" t="str">
        <v>RT08720</v>
      </c>
      <c r="J4226" s="4">
        <v>45.150220000000012</v>
      </c>
      <c r="K4226" s="4">
        <v>2.6134977858358156E-6</v>
      </c>
    </row>
    <row r="4227" spans="1:11" ht="16" x14ac:dyDescent="0.2">
      <c r="A4227" s="4">
        <v>8.5199999999999997E-5</v>
      </c>
      <c r="B4227" s="4">
        <v>1.03E-4</v>
      </c>
      <c r="C4227" s="4">
        <v>1.2400000000000001E-4</v>
      </c>
      <c r="D4227" t="s">
        <v>18682</v>
      </c>
      <c r="E4227">
        <v>8.5199999999999997E-5</v>
      </c>
      <c r="F4227">
        <v>1.03E-4</v>
      </c>
      <c r="G4227">
        <v>1.2400000000000001E-4</v>
      </c>
      <c r="I4227" s="4" t="str">
        <v>RT13441</v>
      </c>
      <c r="J4227" s="4">
        <v>70.921220000000005</v>
      </c>
      <c r="K4227" s="4">
        <v>1.2013329719934315E-6</v>
      </c>
    </row>
    <row r="4228" spans="1:11" ht="16" x14ac:dyDescent="0.2">
      <c r="A4228" s="4">
        <v>1.3499999999999999E-5</v>
      </c>
      <c r="B4228" s="4">
        <v>1.26E-5</v>
      </c>
      <c r="C4228" s="4">
        <v>9.2399999999999996E-6</v>
      </c>
      <c r="D4228" t="s">
        <v>18683</v>
      </c>
      <c r="E4228">
        <v>1.3499999999999999E-5</v>
      </c>
      <c r="F4228">
        <v>1.26E-5</v>
      </c>
      <c r="G4228">
        <v>9.2399999999999996E-6</v>
      </c>
      <c r="I4228" s="4" t="str">
        <v>RT14445</v>
      </c>
      <c r="J4228" s="4">
        <v>50.040429999999994</v>
      </c>
      <c r="K4228" s="4">
        <v>2.6978185439253823E-7</v>
      </c>
    </row>
    <row r="4229" spans="1:11" ht="16" x14ac:dyDescent="0.2">
      <c r="A4229" s="4">
        <v>1.2E-4</v>
      </c>
      <c r="B4229" s="4">
        <v>1.03E-4</v>
      </c>
      <c r="C4229" s="4">
        <v>1.01E-4</v>
      </c>
      <c r="D4229" t="s">
        <v>18684</v>
      </c>
      <c r="E4229">
        <v>1.2E-4</v>
      </c>
      <c r="F4229">
        <v>1.03E-4</v>
      </c>
      <c r="G4229">
        <v>1.01E-4</v>
      </c>
      <c r="I4229" s="4" t="str">
        <v>RT09712</v>
      </c>
      <c r="J4229" s="4">
        <v>67.534859999999995</v>
      </c>
      <c r="K4229" s="4">
        <v>1.7768601282359955E-6</v>
      </c>
    </row>
    <row r="4230" spans="1:11" ht="16" x14ac:dyDescent="0.2">
      <c r="A4230" s="4">
        <v>3.3399999999999999E-5</v>
      </c>
      <c r="B4230" s="4">
        <v>3.8099999999999998E-5</v>
      </c>
      <c r="C4230" s="4">
        <v>3.01E-5</v>
      </c>
      <c r="D4230" t="s">
        <v>18685</v>
      </c>
      <c r="E4230">
        <v>3.3399999999999999E-5</v>
      </c>
      <c r="F4230">
        <v>3.8099999999999998E-5</v>
      </c>
      <c r="G4230">
        <v>3.01E-5</v>
      </c>
      <c r="I4230" s="4" t="str">
        <v>RT11316</v>
      </c>
      <c r="J4230" s="4">
        <v>48.247759999999992</v>
      </c>
      <c r="K4230" s="4">
        <v>6.9226011736088896E-7</v>
      </c>
    </row>
    <row r="4231" spans="1:11" ht="16" x14ac:dyDescent="0.2">
      <c r="A4231" s="4">
        <v>4.5099999999999998E-5</v>
      </c>
      <c r="B4231" s="4">
        <v>8.1899999999999999E-5</v>
      </c>
      <c r="C4231" s="4">
        <v>9.6100000000000005E-5</v>
      </c>
      <c r="D4231" t="s">
        <v>18686</v>
      </c>
      <c r="E4231">
        <v>4.5099999999999998E-5</v>
      </c>
      <c r="F4231">
        <v>8.1899999999999999E-5</v>
      </c>
      <c r="G4231">
        <v>9.6100000000000005E-5</v>
      </c>
      <c r="I4231" s="4" t="str">
        <v>RT16547</v>
      </c>
      <c r="J4231" s="4">
        <v>138.67605</v>
      </c>
      <c r="K4231" s="4">
        <v>3.2521837765064691E-7</v>
      </c>
    </row>
    <row r="4232" spans="1:11" ht="16" x14ac:dyDescent="0.2">
      <c r="A4232" s="4">
        <v>5.8E-5</v>
      </c>
      <c r="B4232" s="4">
        <v>9.09E-5</v>
      </c>
      <c r="C4232" s="4">
        <v>7.3200000000000004E-5</v>
      </c>
      <c r="D4232" t="s">
        <v>18687</v>
      </c>
      <c r="E4232">
        <v>5.8E-5</v>
      </c>
      <c r="F4232">
        <v>9.09E-5</v>
      </c>
      <c r="G4232">
        <v>7.3200000000000004E-5</v>
      </c>
      <c r="I4232" s="4" t="str">
        <v>RT08549</v>
      </c>
      <c r="J4232" s="4">
        <v>34.345880000000008</v>
      </c>
      <c r="K4232" s="4">
        <v>1.6887032738715674E-6</v>
      </c>
    </row>
    <row r="4233" spans="1:11" ht="16" x14ac:dyDescent="0.2">
      <c r="A4233" s="4">
        <v>5.9000000000000003E-4</v>
      </c>
      <c r="B4233" s="4">
        <v>5.8799999999999998E-4</v>
      </c>
      <c r="C4233" s="4">
        <v>6.9399999999999996E-4</v>
      </c>
      <c r="D4233" t="s">
        <v>18688</v>
      </c>
      <c r="E4233">
        <v>5.9000000000000003E-4</v>
      </c>
      <c r="F4233">
        <v>5.8799999999999998E-4</v>
      </c>
      <c r="G4233">
        <v>6.9399999999999996E-4</v>
      </c>
      <c r="I4233" s="4" t="str">
        <v>RT15303</v>
      </c>
      <c r="J4233" s="4">
        <v>134.06638999999998</v>
      </c>
      <c r="K4233" s="4">
        <v>4.400804705787932E-6</v>
      </c>
    </row>
    <row r="4234" spans="1:11" ht="16" x14ac:dyDescent="0.2">
      <c r="A4234" s="4">
        <v>2.9300000000000001E-5</v>
      </c>
      <c r="B4234" s="4">
        <v>3.15E-5</v>
      </c>
      <c r="C4234" s="4">
        <v>3.29E-5</v>
      </c>
      <c r="D4234" t="s">
        <v>18689</v>
      </c>
      <c r="E4234">
        <v>2.9300000000000001E-5</v>
      </c>
      <c r="F4234">
        <v>3.15E-5</v>
      </c>
      <c r="G4234">
        <v>3.29E-5</v>
      </c>
      <c r="I4234" s="4" t="str">
        <v>RT13474</v>
      </c>
      <c r="J4234" s="4">
        <v>64.241019999999992</v>
      </c>
      <c r="K4234" s="4">
        <v>4.5609487520590434E-7</v>
      </c>
    </row>
    <row r="4235" spans="1:11" ht="16" x14ac:dyDescent="0.2">
      <c r="A4235" s="4">
        <v>2.16E-5</v>
      </c>
      <c r="B4235" s="4">
        <v>2.8200000000000001E-5</v>
      </c>
      <c r="C4235" s="4">
        <v>2.5999999999999998E-5</v>
      </c>
      <c r="D4235" t="s">
        <v>18690</v>
      </c>
      <c r="E4235">
        <v>2.16E-5</v>
      </c>
      <c r="F4235">
        <v>2.8200000000000001E-5</v>
      </c>
      <c r="G4235">
        <v>2.5999999999999998E-5</v>
      </c>
      <c r="I4235" s="4" t="str">
        <v>RT15485</v>
      </c>
      <c r="J4235" s="4">
        <v>36.356360000000002</v>
      </c>
      <c r="K4235" s="4">
        <v>5.9411888318852598E-7</v>
      </c>
    </row>
    <row r="4236" spans="1:11" ht="16" x14ac:dyDescent="0.2">
      <c r="A4236" s="4">
        <v>5.5300000000000002E-5</v>
      </c>
      <c r="B4236" s="4">
        <v>2.0400000000000001E-5</v>
      </c>
      <c r="C4236" s="4">
        <v>1.6699999999999999E-5</v>
      </c>
      <c r="D4236" t="s">
        <v>18691</v>
      </c>
      <c r="E4236">
        <v>5.5300000000000002E-5</v>
      </c>
      <c r="F4236">
        <v>2.0400000000000001E-5</v>
      </c>
      <c r="G4236">
        <v>1.6699999999999999E-5</v>
      </c>
      <c r="I4236" s="4" t="str">
        <v>RT14746</v>
      </c>
      <c r="J4236" s="4">
        <v>25.283820000000002</v>
      </c>
      <c r="K4236" s="4">
        <v>2.1871695020768222E-6</v>
      </c>
    </row>
    <row r="4237" spans="1:11" ht="16" x14ac:dyDescent="0.2">
      <c r="A4237" s="4">
        <v>4.4800000000000003E-6</v>
      </c>
      <c r="B4237" s="4">
        <v>5.2900000000000002E-6</v>
      </c>
      <c r="C4237" s="4">
        <v>6.6699999999999997E-6</v>
      </c>
      <c r="D4237" t="s">
        <v>18692</v>
      </c>
      <c r="E4237">
        <v>4.4800000000000003E-6</v>
      </c>
      <c r="F4237">
        <v>5.2900000000000002E-6</v>
      </c>
      <c r="G4237">
        <v>6.6699999999999997E-6</v>
      </c>
      <c r="I4237" s="4" t="str">
        <v>RT10960</v>
      </c>
      <c r="J4237" s="4">
        <v>53.244430000000001</v>
      </c>
      <c r="K4237" s="4">
        <v>8.4140256548900987E-8</v>
      </c>
    </row>
    <row r="4238" spans="1:11" ht="16" x14ac:dyDescent="0.2">
      <c r="A4238" s="4">
        <v>6.0700000000000001E-4</v>
      </c>
      <c r="B4238" s="4">
        <v>6.3400000000000001E-4</v>
      </c>
      <c r="C4238" s="4">
        <v>6.7599999999999995E-4</v>
      </c>
      <c r="D4238" t="s">
        <v>18693</v>
      </c>
      <c r="E4238">
        <v>6.0700000000000001E-4</v>
      </c>
      <c r="F4238">
        <v>6.3400000000000001E-4</v>
      </c>
      <c r="G4238">
        <v>6.7599999999999995E-4</v>
      </c>
      <c r="I4238" s="4" t="str">
        <v>RT14972</v>
      </c>
      <c r="J4238" s="4">
        <v>49.60163</v>
      </c>
      <c r="K4238" s="4">
        <v>1.2237501065993195E-5</v>
      </c>
    </row>
    <row r="4239" spans="1:11" ht="16" x14ac:dyDescent="0.2">
      <c r="A4239" s="4">
        <v>2.4899999999999999E-5</v>
      </c>
      <c r="B4239" s="4">
        <v>4.6999999999999997E-5</v>
      </c>
      <c r="C4239" s="4">
        <v>4.21E-5</v>
      </c>
      <c r="D4239" t="s">
        <v>18694</v>
      </c>
      <c r="E4239">
        <v>2.4899999999999999E-5</v>
      </c>
      <c r="F4239">
        <v>4.6999999999999997E-5</v>
      </c>
      <c r="G4239">
        <v>4.21E-5</v>
      </c>
      <c r="I4239" s="4" t="str">
        <v>RT14535</v>
      </c>
      <c r="J4239" s="4">
        <v>85.065070000000006</v>
      </c>
      <c r="K4239" s="4">
        <v>2.927170929266266E-7</v>
      </c>
    </row>
    <row r="4240" spans="1:11" ht="16" x14ac:dyDescent="0.2">
      <c r="A4240" s="4">
        <v>3.7400000000000001E-5</v>
      </c>
      <c r="B4240" s="4">
        <v>2.3200000000000001E-5</v>
      </c>
      <c r="C4240" s="4">
        <v>2.1699999999999999E-5</v>
      </c>
      <c r="D4240" t="s">
        <v>18695</v>
      </c>
      <c r="E4240">
        <v>3.7400000000000001E-5</v>
      </c>
      <c r="F4240">
        <v>2.3200000000000001E-5</v>
      </c>
      <c r="G4240">
        <v>2.1699999999999999E-5</v>
      </c>
      <c r="I4240" s="4" t="str">
        <v>RT10315</v>
      </c>
      <c r="J4240" s="4">
        <v>33.421729999999997</v>
      </c>
      <c r="K4240" s="4">
        <v>1.1190324378779914E-6</v>
      </c>
    </row>
    <row r="4241" spans="1:11" ht="16" x14ac:dyDescent="0.2">
      <c r="A4241" s="4">
        <v>3.29E-5</v>
      </c>
      <c r="B4241" s="4">
        <v>1.5500000000000001E-5</v>
      </c>
      <c r="C4241" s="4">
        <v>1.77E-5</v>
      </c>
      <c r="D4241" t="s">
        <v>18696</v>
      </c>
      <c r="E4241">
        <v>3.29E-5</v>
      </c>
      <c r="F4241">
        <v>1.5500000000000001E-5</v>
      </c>
      <c r="G4241">
        <v>1.77E-5</v>
      </c>
      <c r="I4241" s="4" t="str">
        <v>RT13689</v>
      </c>
      <c r="J4241" s="4">
        <v>44.530870000000007</v>
      </c>
      <c r="K4241" s="4">
        <v>7.3881332208420796E-7</v>
      </c>
    </row>
    <row r="4242" spans="1:11" ht="16" x14ac:dyDescent="0.2">
      <c r="A4242" s="4">
        <v>1.2E-4</v>
      </c>
      <c r="B4242" s="4">
        <v>1.02E-4</v>
      </c>
      <c r="C4242" s="4">
        <v>7.2200000000000007E-5</v>
      </c>
      <c r="D4242" t="s">
        <v>18697</v>
      </c>
      <c r="E4242">
        <v>1.2E-4</v>
      </c>
      <c r="F4242">
        <v>1.02E-4</v>
      </c>
      <c r="G4242">
        <v>7.2200000000000007E-5</v>
      </c>
      <c r="I4242" s="4" t="str">
        <v>RT12557</v>
      </c>
      <c r="J4242" s="4">
        <v>113.46058000000002</v>
      </c>
      <c r="K4242" s="4">
        <v>1.05763605297981E-6</v>
      </c>
    </row>
    <row r="4243" spans="1:11" ht="16" x14ac:dyDescent="0.2">
      <c r="A4243" s="4">
        <v>1.03E-5</v>
      </c>
      <c r="B4243" s="4">
        <v>2.02E-5</v>
      </c>
      <c r="C4243" s="4">
        <v>1.29E-5</v>
      </c>
      <c r="D4243" t="s">
        <v>18698</v>
      </c>
      <c r="E4243">
        <v>1.03E-5</v>
      </c>
      <c r="F4243">
        <v>2.02E-5</v>
      </c>
      <c r="G4243">
        <v>1.29E-5</v>
      </c>
      <c r="I4243" s="4" t="str">
        <v>RT11960</v>
      </c>
      <c r="J4243" s="4">
        <v>66.128830000000008</v>
      </c>
      <c r="K4243" s="4">
        <v>1.5575657394815542E-7</v>
      </c>
    </row>
    <row r="4244" spans="1:11" ht="16" x14ac:dyDescent="0.2">
      <c r="A4244" s="4">
        <v>1.43E-5</v>
      </c>
      <c r="B4244" s="4">
        <v>1.29E-5</v>
      </c>
      <c r="C4244" s="4">
        <v>1.15E-5</v>
      </c>
      <c r="D4244" t="s">
        <v>18699</v>
      </c>
      <c r="E4244">
        <v>1.43E-5</v>
      </c>
      <c r="F4244">
        <v>1.29E-5</v>
      </c>
      <c r="G4244">
        <v>1.15E-5</v>
      </c>
      <c r="I4244" s="4" t="str">
        <v>RT12458</v>
      </c>
      <c r="J4244" s="4">
        <v>46.702280000000009</v>
      </c>
      <c r="K4244" s="4">
        <v>3.0619490097699724E-7</v>
      </c>
    </row>
    <row r="4245" spans="1:11" ht="16" x14ac:dyDescent="0.2">
      <c r="A4245" s="4">
        <v>2.6589999999999999E-3</v>
      </c>
      <c r="B4245" s="4">
        <v>1.235E-3</v>
      </c>
      <c r="C4245" s="4">
        <v>1.1839999999999999E-3</v>
      </c>
      <c r="D4245" t="s">
        <v>18700</v>
      </c>
      <c r="E4245">
        <v>2.6589999999999999E-3</v>
      </c>
      <c r="F4245">
        <v>1.235E-3</v>
      </c>
      <c r="G4245">
        <v>1.1839999999999999E-3</v>
      </c>
      <c r="I4245" s="4" t="str">
        <v>RT12340</v>
      </c>
      <c r="J4245" s="4">
        <v>69.984109999999987</v>
      </c>
      <c r="K4245" s="4">
        <v>3.7994339000667445E-5</v>
      </c>
    </row>
    <row r="4246" spans="1:11" ht="16" x14ac:dyDescent="0.2">
      <c r="A4246" s="4">
        <v>2.7599999999999999E-4</v>
      </c>
      <c r="B4246" s="4">
        <v>2.9300000000000002E-4</v>
      </c>
      <c r="C4246" s="4">
        <v>3.2299999999999999E-4</v>
      </c>
      <c r="D4246" t="s">
        <v>18701</v>
      </c>
      <c r="E4246">
        <v>2.7599999999999999E-4</v>
      </c>
      <c r="F4246">
        <v>2.9300000000000002E-4</v>
      </c>
      <c r="G4246">
        <v>3.2299999999999999E-4</v>
      </c>
      <c r="I4246" s="4" t="str">
        <v>RT12967</v>
      </c>
      <c r="J4246" s="4">
        <v>93.933629999999994</v>
      </c>
      <c r="K4246" s="4">
        <v>2.9382448011431052E-6</v>
      </c>
    </row>
    <row r="4247" spans="1:11" ht="16" x14ac:dyDescent="0.2">
      <c r="A4247" s="4">
        <v>2.5500000000000002E-4</v>
      </c>
      <c r="B4247" s="4">
        <v>1.3899999999999999E-4</v>
      </c>
      <c r="C4247" s="4">
        <v>1.16E-4</v>
      </c>
      <c r="D4247" t="s">
        <v>18702</v>
      </c>
      <c r="E4247">
        <v>2.5500000000000002E-4</v>
      </c>
      <c r="F4247">
        <v>1.3899999999999999E-4</v>
      </c>
      <c r="G4247">
        <v>1.16E-4</v>
      </c>
      <c r="I4247" s="4" t="str">
        <v>RT11717</v>
      </c>
      <c r="J4247" s="4">
        <v>60.865920000000003</v>
      </c>
      <c r="K4247" s="4">
        <v>4.1895366076779912E-6</v>
      </c>
    </row>
    <row r="4248" spans="1:11" ht="16" x14ac:dyDescent="0.2">
      <c r="A4248" s="4">
        <v>2.4499999999999999E-4</v>
      </c>
      <c r="B4248" s="4">
        <v>3.5799999999999997E-4</v>
      </c>
      <c r="C4248" s="4">
        <v>3.3100000000000002E-4</v>
      </c>
      <c r="D4248" t="s">
        <v>18703</v>
      </c>
      <c r="E4248">
        <v>2.4499999999999999E-4</v>
      </c>
      <c r="F4248">
        <v>3.5799999999999997E-4</v>
      </c>
      <c r="G4248">
        <v>3.3100000000000002E-4</v>
      </c>
      <c r="I4248" s="4" t="str">
        <v>RT09603</v>
      </c>
      <c r="J4248" s="4">
        <v>142.53842</v>
      </c>
      <c r="K4248" s="4">
        <v>1.7188348236215892E-6</v>
      </c>
    </row>
    <row r="4249" spans="1:11" ht="16" x14ac:dyDescent="0.2">
      <c r="A4249" s="4">
        <v>9.1500000000000001E-5</v>
      </c>
      <c r="B4249" s="4">
        <v>1.16E-4</v>
      </c>
      <c r="C4249" s="4">
        <v>9.7E-5</v>
      </c>
      <c r="D4249" t="s">
        <v>18704</v>
      </c>
      <c r="E4249">
        <v>9.1500000000000001E-5</v>
      </c>
      <c r="F4249">
        <v>1.16E-4</v>
      </c>
      <c r="G4249">
        <v>9.7E-5</v>
      </c>
      <c r="I4249" s="4" t="str">
        <v>RT11561</v>
      </c>
      <c r="J4249" s="4">
        <v>71.873460000000009</v>
      </c>
      <c r="K4249" s="4">
        <v>1.2730707551855718E-6</v>
      </c>
    </row>
    <row r="4250" spans="1:11" ht="16" x14ac:dyDescent="0.2">
      <c r="A4250" s="4">
        <v>4.2599999999999999E-5</v>
      </c>
      <c r="B4250" s="4">
        <v>2.4199999999999999E-5</v>
      </c>
      <c r="C4250" s="4">
        <v>2.2399999999999999E-5</v>
      </c>
      <c r="D4250" t="s">
        <v>18705</v>
      </c>
      <c r="E4250">
        <v>4.2599999999999999E-5</v>
      </c>
      <c r="F4250">
        <v>2.4199999999999999E-5</v>
      </c>
      <c r="G4250">
        <v>2.2399999999999999E-5</v>
      </c>
      <c r="I4250" s="4" t="str">
        <v>RT12401</v>
      </c>
      <c r="J4250" s="4">
        <v>70.117750000000015</v>
      </c>
      <c r="K4250" s="4">
        <v>6.0754944361449117E-7</v>
      </c>
    </row>
    <row r="4251" spans="1:11" ht="16" x14ac:dyDescent="0.2">
      <c r="A4251" s="4">
        <v>1.9300000000000002E-5</v>
      </c>
      <c r="B4251" s="4">
        <v>3.4E-5</v>
      </c>
      <c r="C4251" s="4">
        <v>2.97E-5</v>
      </c>
      <c r="D4251" t="s">
        <v>18706</v>
      </c>
      <c r="E4251">
        <v>1.9300000000000002E-5</v>
      </c>
      <c r="F4251">
        <v>3.4E-5</v>
      </c>
      <c r="G4251">
        <v>2.97E-5</v>
      </c>
      <c r="I4251" s="4" t="str">
        <v>RT15776</v>
      </c>
      <c r="J4251" s="4">
        <v>110.33058</v>
      </c>
      <c r="K4251" s="4">
        <v>1.7492883659271983E-7</v>
      </c>
    </row>
    <row r="4252" spans="1:11" ht="16" x14ac:dyDescent="0.2">
      <c r="A4252" s="4">
        <v>2.5099999999999998E-4</v>
      </c>
      <c r="B4252" s="4">
        <v>2.4000000000000001E-4</v>
      </c>
      <c r="C4252" s="4">
        <v>2.6699999999999998E-4</v>
      </c>
      <c r="D4252" t="s">
        <v>18707</v>
      </c>
      <c r="E4252">
        <v>2.5099999999999998E-4</v>
      </c>
      <c r="F4252">
        <v>2.4000000000000001E-4</v>
      </c>
      <c r="G4252">
        <v>2.6699999999999998E-4</v>
      </c>
      <c r="I4252" s="4" t="str">
        <v>RT15262</v>
      </c>
      <c r="J4252" s="4">
        <v>89.235180000000014</v>
      </c>
      <c r="K4252" s="4">
        <v>2.8127919952646473E-6</v>
      </c>
    </row>
    <row r="4253" spans="1:11" ht="16" x14ac:dyDescent="0.2">
      <c r="A4253" s="4">
        <v>5.0099999999999998E-5</v>
      </c>
      <c r="B4253" s="4">
        <v>4.21E-5</v>
      </c>
      <c r="C4253" s="4">
        <v>3.1399999999999998E-5</v>
      </c>
      <c r="D4253" t="s">
        <v>18708</v>
      </c>
      <c r="E4253">
        <v>5.0099999999999998E-5</v>
      </c>
      <c r="F4253">
        <v>4.21E-5</v>
      </c>
      <c r="G4253">
        <v>3.1399999999999998E-5</v>
      </c>
      <c r="I4253" s="4" t="str">
        <v>RT13997</v>
      </c>
      <c r="J4253" s="4">
        <v>61.246380000000002</v>
      </c>
      <c r="K4253" s="4">
        <v>8.1800752958787108E-7</v>
      </c>
    </row>
    <row r="4254" spans="1:11" ht="16" x14ac:dyDescent="0.2">
      <c r="A4254" s="4">
        <v>8.3499999999999997E-6</v>
      </c>
      <c r="B4254" s="4">
        <v>8.9199999999999993E-6</v>
      </c>
      <c r="C4254" s="4">
        <v>9.3000000000000007E-6</v>
      </c>
      <c r="D4254" t="s">
        <v>18709</v>
      </c>
      <c r="E4254">
        <v>8.3499999999999997E-6</v>
      </c>
      <c r="F4254">
        <v>8.9199999999999993E-6</v>
      </c>
      <c r="G4254">
        <v>9.3000000000000007E-6</v>
      </c>
      <c r="I4254" s="4" t="str">
        <v>RT13911</v>
      </c>
      <c r="J4254" s="4">
        <v>30.141529999999999</v>
      </c>
      <c r="K4254" s="4">
        <v>2.7702641504926921E-7</v>
      </c>
    </row>
    <row r="4255" spans="1:11" ht="16" x14ac:dyDescent="0.2">
      <c r="A4255" s="4">
        <v>1.9000000000000001E-4</v>
      </c>
      <c r="B4255" s="4">
        <v>2.14E-4</v>
      </c>
      <c r="C4255" s="4">
        <v>2.2100000000000001E-4</v>
      </c>
      <c r="D4255" t="s">
        <v>18710</v>
      </c>
      <c r="E4255">
        <v>1.9000000000000001E-4</v>
      </c>
      <c r="F4255">
        <v>2.14E-4</v>
      </c>
      <c r="G4255">
        <v>2.2100000000000001E-4</v>
      </c>
      <c r="I4255" s="4" t="str">
        <v>RT11313</v>
      </c>
      <c r="J4255" s="4">
        <v>50.030869999999986</v>
      </c>
      <c r="K4255" s="4">
        <v>3.7976553276007407E-6</v>
      </c>
    </row>
    <row r="4256" spans="1:11" ht="16" x14ac:dyDescent="0.2">
      <c r="A4256" s="4">
        <v>3.1E-6</v>
      </c>
      <c r="B4256" s="4">
        <v>4.69E-6</v>
      </c>
      <c r="C4256" s="4">
        <v>5.1100000000000002E-6</v>
      </c>
      <c r="D4256" t="s">
        <v>18711</v>
      </c>
      <c r="E4256">
        <v>3.1E-6</v>
      </c>
      <c r="F4256">
        <v>4.69E-6</v>
      </c>
      <c r="G4256">
        <v>5.1100000000000002E-6</v>
      </c>
      <c r="I4256" s="4" t="str">
        <v>RT08371</v>
      </c>
      <c r="J4256" s="4">
        <v>59.501360000000005</v>
      </c>
      <c r="K4256" s="4">
        <v>5.2099649487003314E-8</v>
      </c>
    </row>
    <row r="4257" spans="1:11" ht="16" x14ac:dyDescent="0.2">
      <c r="A4257" s="4">
        <v>2.97E-5</v>
      </c>
      <c r="B4257" s="4">
        <v>4.4799999999999998E-5</v>
      </c>
      <c r="C4257" s="4">
        <v>3.7700000000000002E-5</v>
      </c>
      <c r="D4257" t="s">
        <v>18712</v>
      </c>
      <c r="E4257">
        <v>2.97E-5</v>
      </c>
      <c r="F4257">
        <v>4.4799999999999998E-5</v>
      </c>
      <c r="G4257">
        <v>3.7700000000000002E-5</v>
      </c>
      <c r="I4257" s="4" t="str">
        <v>RT14250</v>
      </c>
      <c r="J4257" s="4">
        <v>96.603780000000015</v>
      </c>
      <c r="K4257" s="4">
        <v>3.0744138583397043E-7</v>
      </c>
    </row>
    <row r="4258" spans="1:11" ht="16" x14ac:dyDescent="0.2">
      <c r="A4258" s="4">
        <v>8.3399999999999998E-6</v>
      </c>
      <c r="B4258" s="4">
        <v>1.6099999999999998E-5</v>
      </c>
      <c r="C4258" s="4">
        <v>9.9000000000000001E-6</v>
      </c>
      <c r="D4258" t="s">
        <v>18713</v>
      </c>
      <c r="E4258">
        <v>8.3399999999999998E-6</v>
      </c>
      <c r="F4258">
        <v>1.6099999999999998E-5</v>
      </c>
      <c r="G4258">
        <v>9.9000000000000001E-6</v>
      </c>
      <c r="I4258" s="4" t="str">
        <v>RT13691</v>
      </c>
      <c r="J4258" s="4">
        <v>45.670209999999997</v>
      </c>
      <c r="K4258" s="4">
        <v>1.8261356801293448E-7</v>
      </c>
    </row>
    <row r="4259" spans="1:11" ht="16" x14ac:dyDescent="0.2">
      <c r="A4259" s="4">
        <v>1.43E-5</v>
      </c>
      <c r="B4259" s="4">
        <v>2.58E-5</v>
      </c>
      <c r="C4259" s="4">
        <v>1.88E-5</v>
      </c>
      <c r="D4259" t="s">
        <v>18714</v>
      </c>
      <c r="E4259">
        <v>1.43E-5</v>
      </c>
      <c r="F4259">
        <v>2.58E-5</v>
      </c>
      <c r="G4259">
        <v>1.88E-5</v>
      </c>
      <c r="I4259" s="4" t="str">
        <v>RT12850</v>
      </c>
      <c r="J4259" s="4">
        <v>56.190839999999994</v>
      </c>
      <c r="K4259" s="4">
        <v>2.5448987770960537E-7</v>
      </c>
    </row>
    <row r="4260" spans="1:11" ht="16" x14ac:dyDescent="0.2">
      <c r="A4260" s="4">
        <v>4.5800000000000002E-5</v>
      </c>
      <c r="B4260" s="4">
        <v>4.35E-5</v>
      </c>
      <c r="C4260" s="4">
        <v>4.21E-5</v>
      </c>
      <c r="D4260" t="s">
        <v>18715</v>
      </c>
      <c r="E4260">
        <v>4.5800000000000002E-5</v>
      </c>
      <c r="F4260">
        <v>4.35E-5</v>
      </c>
      <c r="G4260">
        <v>4.21E-5</v>
      </c>
      <c r="I4260" s="4" t="str">
        <v>RT08645</v>
      </c>
      <c r="J4260" s="4">
        <v>45.256019999999999</v>
      </c>
      <c r="K4260" s="4">
        <v>1.012020058325942E-6</v>
      </c>
    </row>
    <row r="4261" spans="1:11" ht="16" x14ac:dyDescent="0.2">
      <c r="A4261" s="4">
        <v>8.42E-5</v>
      </c>
      <c r="B4261" s="4">
        <v>9.6600000000000003E-5</v>
      </c>
      <c r="C4261" s="4">
        <v>8.1699999999999994E-5</v>
      </c>
      <c r="D4261" t="s">
        <v>18716</v>
      </c>
      <c r="E4261">
        <v>8.42E-5</v>
      </c>
      <c r="F4261">
        <v>9.6600000000000003E-5</v>
      </c>
      <c r="G4261">
        <v>8.1699999999999994E-5</v>
      </c>
      <c r="I4261" s="4" t="str">
        <v>RT12068</v>
      </c>
      <c r="J4261" s="4">
        <v>19.45448</v>
      </c>
      <c r="K4261" s="4">
        <v>4.3280519448476651E-6</v>
      </c>
    </row>
    <row r="4262" spans="1:11" ht="16" x14ac:dyDescent="0.2">
      <c r="A4262" s="4">
        <v>4.1100000000000003E-5</v>
      </c>
      <c r="B4262" s="4">
        <v>4.32E-5</v>
      </c>
      <c r="C4262" s="4">
        <v>4.6400000000000003E-5</v>
      </c>
      <c r="D4262" t="s">
        <v>18717</v>
      </c>
      <c r="E4262">
        <v>4.1100000000000003E-5</v>
      </c>
      <c r="F4262">
        <v>4.32E-5</v>
      </c>
      <c r="G4262">
        <v>4.6400000000000003E-5</v>
      </c>
      <c r="I4262" s="4" t="str">
        <v>RT16679</v>
      </c>
      <c r="J4262" s="4">
        <v>26.12313</v>
      </c>
      <c r="K4262" s="4">
        <v>1.5733183580987426E-6</v>
      </c>
    </row>
    <row r="4263" spans="1:11" ht="16" x14ac:dyDescent="0.2">
      <c r="A4263" s="4">
        <v>5.1700000000000003E-5</v>
      </c>
      <c r="B4263" s="4">
        <v>4.1100000000000003E-5</v>
      </c>
      <c r="C4263" s="4">
        <v>4.2299999999999998E-5</v>
      </c>
      <c r="D4263" t="s">
        <v>18718</v>
      </c>
      <c r="E4263">
        <v>5.1700000000000003E-5</v>
      </c>
      <c r="F4263">
        <v>4.1100000000000003E-5</v>
      </c>
      <c r="G4263">
        <v>4.2299999999999998E-5</v>
      </c>
      <c r="I4263" s="4" t="str">
        <v>RT13500</v>
      </c>
      <c r="J4263" s="4">
        <v>62.883969999999977</v>
      </c>
      <c r="K4263" s="4">
        <v>8.2214911049668179E-7</v>
      </c>
    </row>
    <row r="4264" spans="1:11" ht="16" x14ac:dyDescent="0.2">
      <c r="A4264" s="4">
        <v>3.0600000000000001E-4</v>
      </c>
      <c r="B4264" s="4">
        <v>2.1000000000000001E-4</v>
      </c>
      <c r="C4264" s="4">
        <v>1.25E-4</v>
      </c>
      <c r="D4264" t="s">
        <v>18719</v>
      </c>
      <c r="E4264">
        <v>3.0600000000000001E-4</v>
      </c>
      <c r="F4264">
        <v>2.1000000000000001E-4</v>
      </c>
      <c r="G4264">
        <v>1.25E-4</v>
      </c>
      <c r="I4264" s="4" t="str">
        <v>RT14009</v>
      </c>
      <c r="J4264" s="4">
        <v>40.720969999999994</v>
      </c>
      <c r="K4264" s="4">
        <v>7.5145557681951103E-6</v>
      </c>
    </row>
    <row r="4265" spans="1:11" ht="16" x14ac:dyDescent="0.2">
      <c r="A4265" s="4">
        <v>1.5699999999999999E-5</v>
      </c>
      <c r="B4265" s="4">
        <v>2.0100000000000001E-5</v>
      </c>
      <c r="C4265" s="4">
        <v>2.0299999999999999E-5</v>
      </c>
      <c r="D4265" t="s">
        <v>18720</v>
      </c>
      <c r="E4265">
        <v>1.5699999999999999E-5</v>
      </c>
      <c r="F4265">
        <v>2.0100000000000001E-5</v>
      </c>
      <c r="G4265">
        <v>2.0299999999999999E-5</v>
      </c>
      <c r="I4265" s="4" t="str">
        <v>RT13000</v>
      </c>
      <c r="J4265" s="4">
        <v>33.77993</v>
      </c>
      <c r="K4265" s="4">
        <v>4.6477301758766223E-7</v>
      </c>
    </row>
    <row r="4266" spans="1:11" ht="16" x14ac:dyDescent="0.2">
      <c r="A4266" s="4">
        <v>1.2E-4</v>
      </c>
      <c r="B4266" s="4">
        <v>1.2899999999999999E-4</v>
      </c>
      <c r="C4266" s="4">
        <v>1.12E-4</v>
      </c>
      <c r="D4266" t="s">
        <v>18721</v>
      </c>
      <c r="E4266">
        <v>1.2E-4</v>
      </c>
      <c r="F4266">
        <v>1.2899999999999999E-4</v>
      </c>
      <c r="G4266">
        <v>1.12E-4</v>
      </c>
      <c r="I4266" s="4" t="str">
        <v>RT11869</v>
      </c>
      <c r="J4266" s="4">
        <v>76.293350000000004</v>
      </c>
      <c r="K4266" s="4">
        <v>1.5728762729648128E-6</v>
      </c>
    </row>
    <row r="4267" spans="1:11" ht="16" x14ac:dyDescent="0.2">
      <c r="A4267" s="4">
        <v>3.9500000000000001E-4</v>
      </c>
      <c r="B4267" s="4">
        <v>2.9500000000000001E-4</v>
      </c>
      <c r="C4267" s="4">
        <v>2.8400000000000002E-4</v>
      </c>
      <c r="D4267" t="s">
        <v>18722</v>
      </c>
      <c r="E4267">
        <v>3.9500000000000001E-4</v>
      </c>
      <c r="F4267">
        <v>2.9500000000000001E-4</v>
      </c>
      <c r="G4267">
        <v>2.8400000000000002E-4</v>
      </c>
      <c r="I4267" s="4" t="str">
        <v>RT11491</v>
      </c>
      <c r="J4267" s="4">
        <v>44.26612999999999</v>
      </c>
      <c r="K4267" s="4">
        <v>8.9233009526696852E-6</v>
      </c>
    </row>
    <row r="4268" spans="1:11" ht="16" x14ac:dyDescent="0.2">
      <c r="A4268" s="4">
        <v>6.6800000000000004E-6</v>
      </c>
      <c r="B4268" s="4">
        <v>4.6500000000000004E-6</v>
      </c>
      <c r="C4268" s="4">
        <v>3.9999999999999998E-6</v>
      </c>
      <c r="D4268" t="s">
        <v>18723</v>
      </c>
      <c r="E4268">
        <v>6.6800000000000004E-6</v>
      </c>
      <c r="F4268">
        <v>4.6500000000000004E-6</v>
      </c>
      <c r="G4268">
        <v>3.9999999999999998E-6</v>
      </c>
      <c r="I4268" s="4" t="str">
        <v>RT12957</v>
      </c>
      <c r="J4268" s="4">
        <v>21.17024</v>
      </c>
      <c r="K4268" s="4">
        <v>3.155372825249029E-7</v>
      </c>
    </row>
    <row r="4269" spans="1:11" ht="16" x14ac:dyDescent="0.2">
      <c r="A4269" s="4">
        <v>5.0200000000000002E-6</v>
      </c>
      <c r="B4269" s="4">
        <v>1.1999999999999999E-6</v>
      </c>
      <c r="C4269" s="4">
        <v>2.2000000000000001E-6</v>
      </c>
      <c r="D4269" t="s">
        <v>18724</v>
      </c>
      <c r="E4269">
        <v>5.0200000000000002E-6</v>
      </c>
      <c r="F4269">
        <v>1.1999999999999999E-6</v>
      </c>
      <c r="G4269">
        <v>2.2000000000000001E-6</v>
      </c>
      <c r="I4269" s="4" t="str">
        <v>RT16786</v>
      </c>
      <c r="J4269" s="4">
        <v>17.013329999999993</v>
      </c>
      <c r="K4269" s="4">
        <v>2.950627537348657E-7</v>
      </c>
    </row>
    <row r="4270" spans="1:11" ht="16" x14ac:dyDescent="0.2">
      <c r="A4270" s="4">
        <v>2.0000000000000002E-5</v>
      </c>
      <c r="B4270" s="4">
        <v>1.8499999999999999E-5</v>
      </c>
      <c r="C4270" s="4">
        <v>1.6699999999999999E-5</v>
      </c>
      <c r="D4270" t="s">
        <v>18725</v>
      </c>
      <c r="E4270">
        <v>2.0000000000000002E-5</v>
      </c>
      <c r="F4270">
        <v>1.8499999999999999E-5</v>
      </c>
      <c r="G4270">
        <v>1.6699999999999999E-5</v>
      </c>
      <c r="I4270" s="4" t="str">
        <v>RT16781</v>
      </c>
      <c r="J4270" s="4">
        <v>38.939699999999988</v>
      </c>
      <c r="K4270" s="4">
        <v>5.1361464007170081E-7</v>
      </c>
    </row>
    <row r="4271" spans="1:11" ht="16" x14ac:dyDescent="0.2">
      <c r="A4271" s="4">
        <v>3.9999999999999998E-6</v>
      </c>
      <c r="B4271" s="4">
        <v>4.0999999999999997E-6</v>
      </c>
      <c r="C4271" s="4">
        <v>4.3499999999999999E-6</v>
      </c>
      <c r="D4271" t="s">
        <v>18726</v>
      </c>
      <c r="E4271">
        <v>3.9999999999999998E-6</v>
      </c>
      <c r="F4271">
        <v>4.0999999999999997E-6</v>
      </c>
      <c r="G4271">
        <v>4.3499999999999999E-6</v>
      </c>
      <c r="I4271" s="4" t="str">
        <v>RT16209</v>
      </c>
      <c r="J4271" s="4">
        <v>339.61271999999997</v>
      </c>
      <c r="K4271" s="4">
        <v>1.1778121855977597E-8</v>
      </c>
    </row>
    <row r="4272" spans="1:11" ht="16" x14ac:dyDescent="0.2">
      <c r="A4272" s="4">
        <v>6.4300000000000004E-5</v>
      </c>
      <c r="B4272" s="4">
        <v>1.47E-4</v>
      </c>
      <c r="C4272" s="4">
        <v>1.4200000000000001E-4</v>
      </c>
      <c r="D4272" t="s">
        <v>18727</v>
      </c>
      <c r="E4272">
        <v>6.4300000000000004E-5</v>
      </c>
      <c r="F4272">
        <v>1.47E-4</v>
      </c>
      <c r="G4272">
        <v>1.4200000000000001E-4</v>
      </c>
      <c r="I4272" s="4" t="str">
        <v>RT12203</v>
      </c>
      <c r="J4272" s="4">
        <v>68.160609999999991</v>
      </c>
      <c r="K4272" s="4">
        <v>9.4336010197091855E-7</v>
      </c>
    </row>
    <row r="4273" spans="1:11" ht="16" x14ac:dyDescent="0.2">
      <c r="A4273" s="4">
        <v>1.3200000000000001E-4</v>
      </c>
      <c r="B4273" s="4">
        <v>1.7200000000000001E-4</v>
      </c>
      <c r="C4273" s="4">
        <v>1.8599999999999999E-4</v>
      </c>
      <c r="D4273" t="s">
        <v>18728</v>
      </c>
      <c r="E4273">
        <v>1.3200000000000001E-4</v>
      </c>
      <c r="F4273">
        <v>1.7200000000000001E-4</v>
      </c>
      <c r="G4273">
        <v>1.8599999999999999E-4</v>
      </c>
      <c r="I4273" s="4" t="str">
        <v>RT12447</v>
      </c>
      <c r="J4273" s="4">
        <v>85.955110000000019</v>
      </c>
      <c r="K4273" s="4">
        <v>1.5356853129499803E-6</v>
      </c>
    </row>
    <row r="4274" spans="1:11" ht="16" x14ac:dyDescent="0.2">
      <c r="A4274" s="4">
        <v>1.11E-5</v>
      </c>
      <c r="B4274" s="4">
        <v>9.5000000000000005E-6</v>
      </c>
      <c r="C4274" s="4">
        <v>7.6199999999999999E-6</v>
      </c>
      <c r="D4274" t="s">
        <v>18729</v>
      </c>
      <c r="E4274">
        <v>1.11E-5</v>
      </c>
      <c r="F4274">
        <v>9.5000000000000005E-6</v>
      </c>
      <c r="G4274">
        <v>7.6199999999999999E-6</v>
      </c>
      <c r="I4274" s="4" t="str">
        <v>RT12285</v>
      </c>
      <c r="J4274" s="4">
        <v>11.316619999999999</v>
      </c>
      <c r="K4274" s="4">
        <v>9.8085824212529898E-7</v>
      </c>
    </row>
    <row r="4275" spans="1:11" ht="16" x14ac:dyDescent="0.2">
      <c r="A4275" s="4">
        <v>6.6600000000000006E-5</v>
      </c>
      <c r="B4275" s="4">
        <v>8.2100000000000003E-5</v>
      </c>
      <c r="C4275" s="4">
        <v>8.5699999999999996E-5</v>
      </c>
      <c r="D4275" t="s">
        <v>18730</v>
      </c>
      <c r="E4275">
        <v>6.6600000000000006E-5</v>
      </c>
      <c r="F4275">
        <v>8.2100000000000003E-5</v>
      </c>
      <c r="G4275">
        <v>8.5699999999999996E-5</v>
      </c>
      <c r="I4275" s="4" t="str">
        <v>RT10298</v>
      </c>
      <c r="J4275" s="4">
        <v>136.83168999999998</v>
      </c>
      <c r="K4275" s="4">
        <v>4.8672935341221038E-7</v>
      </c>
    </row>
    <row r="4276" spans="1:11" ht="16" x14ac:dyDescent="0.2">
      <c r="A4276" s="4">
        <v>1.1E-5</v>
      </c>
      <c r="B4276" s="4">
        <v>1.3499999999999999E-5</v>
      </c>
      <c r="C4276" s="4">
        <v>1.15E-5</v>
      </c>
      <c r="D4276" t="s">
        <v>18731</v>
      </c>
      <c r="E4276">
        <v>1.1E-5</v>
      </c>
      <c r="F4276">
        <v>1.3499999999999999E-5</v>
      </c>
      <c r="G4276">
        <v>1.15E-5</v>
      </c>
      <c r="I4276" s="4" t="str">
        <v>RT14584</v>
      </c>
      <c r="J4276" s="4">
        <v>25.086469999999995</v>
      </c>
      <c r="K4276" s="4">
        <v>4.3848337370702221E-7</v>
      </c>
    </row>
    <row r="4277" spans="1:11" ht="16" x14ac:dyDescent="0.2">
      <c r="A4277" s="4">
        <v>2.8100000000000002E-6</v>
      </c>
      <c r="B4277" s="4">
        <v>3.19E-6</v>
      </c>
      <c r="C4277" s="4">
        <v>3.1200000000000002E-6</v>
      </c>
      <c r="D4277" t="s">
        <v>18732</v>
      </c>
      <c r="E4277">
        <v>2.8100000000000002E-6</v>
      </c>
      <c r="F4277">
        <v>3.19E-6</v>
      </c>
      <c r="G4277">
        <v>3.1200000000000002E-6</v>
      </c>
      <c r="I4277" s="4" t="str">
        <v>RT09347</v>
      </c>
      <c r="J4277" s="4">
        <v>13.560159999999998</v>
      </c>
      <c r="K4277" s="4">
        <v>2.072246935139409E-7</v>
      </c>
    </row>
    <row r="4278" spans="1:11" ht="16" x14ac:dyDescent="0.2">
      <c r="A4278" s="4">
        <v>1.42E-5</v>
      </c>
      <c r="B4278" s="4">
        <v>1.2099999999999999E-5</v>
      </c>
      <c r="C4278" s="4">
        <v>1.06E-5</v>
      </c>
      <c r="D4278" t="s">
        <v>18733</v>
      </c>
      <c r="E4278">
        <v>1.42E-5</v>
      </c>
      <c r="F4278">
        <v>1.2099999999999999E-5</v>
      </c>
      <c r="G4278">
        <v>1.06E-5</v>
      </c>
      <c r="I4278" s="4" t="str">
        <v>RT13023</v>
      </c>
      <c r="J4278" s="4">
        <v>39.319749999999985</v>
      </c>
      <c r="K4278" s="4">
        <v>3.611416654480256E-7</v>
      </c>
    </row>
    <row r="4279" spans="1:11" ht="16" x14ac:dyDescent="0.2">
      <c r="A4279" s="4">
        <v>1.7900000000000001E-5</v>
      </c>
      <c r="B4279" s="4">
        <v>2.1800000000000001E-5</v>
      </c>
      <c r="C4279" s="4">
        <v>1.7499999999999998E-5</v>
      </c>
      <c r="D4279" t="s">
        <v>18734</v>
      </c>
      <c r="E4279">
        <v>1.7900000000000001E-5</v>
      </c>
      <c r="F4279">
        <v>2.1800000000000001E-5</v>
      </c>
      <c r="G4279">
        <v>1.7499999999999998E-5</v>
      </c>
      <c r="I4279" s="4" t="str">
        <v>RT11454</v>
      </c>
      <c r="J4279" s="4">
        <v>56.520340000000012</v>
      </c>
      <c r="K4279" s="4">
        <v>3.1670014723902928E-7</v>
      </c>
    </row>
    <row r="4280" spans="1:11" ht="16" x14ac:dyDescent="0.2">
      <c r="A4280" s="4">
        <v>9.3200000000000002E-5</v>
      </c>
      <c r="B4280" s="4">
        <v>1.35E-4</v>
      </c>
      <c r="C4280" s="4">
        <v>1.15E-4</v>
      </c>
      <c r="D4280" t="s">
        <v>18735</v>
      </c>
      <c r="E4280">
        <v>9.3200000000000002E-5</v>
      </c>
      <c r="F4280">
        <v>1.35E-4</v>
      </c>
      <c r="G4280">
        <v>1.15E-4</v>
      </c>
      <c r="I4280" s="4" t="str">
        <v>RT09510</v>
      </c>
      <c r="J4280" s="4">
        <v>43.681889999999996</v>
      </c>
      <c r="K4280" s="4">
        <v>2.133607314152387E-6</v>
      </c>
    </row>
    <row r="4281" spans="1:11" ht="16" x14ac:dyDescent="0.2">
      <c r="A4281" s="4">
        <v>1.2799999999999999E-5</v>
      </c>
      <c r="B4281" s="4">
        <v>1.5500000000000001E-5</v>
      </c>
      <c r="C4281" s="4">
        <v>1.33E-5</v>
      </c>
      <c r="D4281" t="s">
        <v>18736</v>
      </c>
      <c r="E4281">
        <v>1.2799999999999999E-5</v>
      </c>
      <c r="F4281">
        <v>1.5500000000000001E-5</v>
      </c>
      <c r="G4281">
        <v>1.33E-5</v>
      </c>
      <c r="I4281" s="4" t="str">
        <v>RT15330</v>
      </c>
      <c r="J4281" s="4">
        <v>53.266560000000005</v>
      </c>
      <c r="K4281" s="4">
        <v>2.4030085667255399E-7</v>
      </c>
    </row>
    <row r="4282" spans="1:11" ht="16" x14ac:dyDescent="0.2">
      <c r="A4282" s="4">
        <v>3.6199999999999999E-5</v>
      </c>
      <c r="B4282" s="4">
        <v>2.62E-5</v>
      </c>
      <c r="C4282" s="4">
        <v>3.57E-5</v>
      </c>
      <c r="D4282" t="s">
        <v>18737</v>
      </c>
      <c r="E4282">
        <v>3.6199999999999999E-5</v>
      </c>
      <c r="F4282">
        <v>2.62E-5</v>
      </c>
      <c r="G4282">
        <v>3.57E-5</v>
      </c>
      <c r="I4282" s="4" t="str">
        <v>RT08646</v>
      </c>
      <c r="J4282" s="4">
        <v>22.457399999999996</v>
      </c>
      <c r="K4282" s="4">
        <v>1.6119408301940566E-6</v>
      </c>
    </row>
    <row r="4283" spans="1:11" ht="16" x14ac:dyDescent="0.2">
      <c r="A4283" s="4">
        <v>2.8600000000000001E-5</v>
      </c>
      <c r="B4283" s="4">
        <v>3.82E-5</v>
      </c>
      <c r="C4283" s="4">
        <v>4.6199999999999998E-5</v>
      </c>
      <c r="D4283" t="s">
        <v>18738</v>
      </c>
      <c r="E4283">
        <v>2.8600000000000001E-5</v>
      </c>
      <c r="F4283">
        <v>3.82E-5</v>
      </c>
      <c r="G4283">
        <v>4.6199999999999998E-5</v>
      </c>
      <c r="I4283" s="4" t="str">
        <v>RT15749</v>
      </c>
      <c r="J4283" s="4">
        <v>212.92426999999998</v>
      </c>
      <c r="K4283" s="4">
        <v>1.3432005660979841E-7</v>
      </c>
    </row>
    <row r="4284" spans="1:11" ht="16" x14ac:dyDescent="0.2">
      <c r="A4284" s="4">
        <v>1.26E-4</v>
      </c>
      <c r="B4284" s="4">
        <v>1.7899999999999999E-4</v>
      </c>
      <c r="C4284" s="4">
        <v>1.8000000000000001E-4</v>
      </c>
      <c r="D4284" t="s">
        <v>18739</v>
      </c>
      <c r="E4284">
        <v>1.26E-4</v>
      </c>
      <c r="F4284">
        <v>1.7899999999999999E-4</v>
      </c>
      <c r="G4284">
        <v>1.8000000000000001E-4</v>
      </c>
      <c r="I4284" s="4" t="str">
        <v>RT10049</v>
      </c>
      <c r="J4284" s="4">
        <v>17.454439999999998</v>
      </c>
      <c r="K4284" s="4">
        <v>7.2187936135447496E-6</v>
      </c>
    </row>
    <row r="4285" spans="1:11" ht="16" x14ac:dyDescent="0.2">
      <c r="A4285" s="4">
        <v>4.3599999999999998E-6</v>
      </c>
      <c r="B4285" s="4">
        <v>6.4899999999999997E-6</v>
      </c>
      <c r="C4285" s="4">
        <v>3.9700000000000001E-6</v>
      </c>
      <c r="D4285" t="s">
        <v>18740</v>
      </c>
      <c r="E4285">
        <v>4.3599999999999998E-6</v>
      </c>
      <c r="F4285">
        <v>6.4899999999999997E-6</v>
      </c>
      <c r="G4285">
        <v>3.9700000000000001E-6</v>
      </c>
      <c r="I4285" s="4" t="str">
        <v>RT11891</v>
      </c>
      <c r="J4285" s="4">
        <v>36.21990000000001</v>
      </c>
      <c r="K4285" s="4">
        <v>1.203758155047363E-7</v>
      </c>
    </row>
    <row r="4286" spans="1:11" ht="16" x14ac:dyDescent="0.2">
      <c r="A4286" s="4">
        <v>1.08E-5</v>
      </c>
      <c r="B4286" s="4">
        <v>1.5E-5</v>
      </c>
      <c r="C4286" s="4">
        <v>1.33E-5</v>
      </c>
      <c r="D4286" t="s">
        <v>18741</v>
      </c>
      <c r="E4286">
        <v>1.08E-5</v>
      </c>
      <c r="F4286">
        <v>1.5E-5</v>
      </c>
      <c r="G4286">
        <v>1.33E-5</v>
      </c>
      <c r="I4286" s="4" t="str">
        <v>RT11940</v>
      </c>
      <c r="J4286" s="4">
        <v>64.412279999999996</v>
      </c>
      <c r="K4286" s="4">
        <v>1.6766989151758019E-7</v>
      </c>
    </row>
    <row r="4287" spans="1:11" ht="16" x14ac:dyDescent="0.2">
      <c r="A4287" s="4">
        <v>5.4599999999999999E-5</v>
      </c>
      <c r="B4287" s="4">
        <v>4.0200000000000001E-5</v>
      </c>
      <c r="C4287" s="4">
        <v>4.5399999999999999E-5</v>
      </c>
      <c r="D4287" t="s">
        <v>18742</v>
      </c>
      <c r="E4287">
        <v>5.4599999999999999E-5</v>
      </c>
      <c r="F4287">
        <v>4.0200000000000001E-5</v>
      </c>
      <c r="G4287">
        <v>4.5399999999999999E-5</v>
      </c>
      <c r="I4287" s="4" t="str">
        <v>RT11255</v>
      </c>
      <c r="J4287" s="4">
        <v>45.949690000000004</v>
      </c>
      <c r="K4287" s="4">
        <v>1.1882561122828031E-6</v>
      </c>
    </row>
    <row r="4288" spans="1:11" ht="16" x14ac:dyDescent="0.2">
      <c r="A4288" s="4">
        <v>6.7600000000000003E-5</v>
      </c>
      <c r="B4288" s="4">
        <v>7.1600000000000006E-5</v>
      </c>
      <c r="C4288" s="4">
        <v>6.3499999999999999E-5</v>
      </c>
      <c r="D4288" t="s">
        <v>18743</v>
      </c>
      <c r="E4288">
        <v>6.7600000000000003E-5</v>
      </c>
      <c r="F4288">
        <v>7.1600000000000006E-5</v>
      </c>
      <c r="G4288">
        <v>6.3499999999999999E-5</v>
      </c>
      <c r="I4288" s="4" t="str">
        <v>RT08933</v>
      </c>
      <c r="J4288" s="4">
        <v>58.835399999999986</v>
      </c>
      <c r="K4288" s="4">
        <v>1.1489681382297056E-6</v>
      </c>
    </row>
    <row r="4289" spans="1:11" ht="16" x14ac:dyDescent="0.2">
      <c r="A4289" s="4">
        <v>4.1600000000000002E-5</v>
      </c>
      <c r="B4289" s="4">
        <v>2.5199999999999999E-5</v>
      </c>
      <c r="C4289" s="4">
        <v>2.7500000000000001E-5</v>
      </c>
      <c r="D4289" t="s">
        <v>18744</v>
      </c>
      <c r="E4289">
        <v>4.1600000000000002E-5</v>
      </c>
      <c r="F4289">
        <v>2.5199999999999999E-5</v>
      </c>
      <c r="G4289">
        <v>2.7500000000000001E-5</v>
      </c>
      <c r="I4289" s="4" t="str">
        <v>RT10694</v>
      </c>
      <c r="J4289" s="4">
        <v>39.230099999999993</v>
      </c>
      <c r="K4289" s="4">
        <v>1.0604102462140043E-6</v>
      </c>
    </row>
    <row r="4290" spans="1:11" ht="16" x14ac:dyDescent="0.2">
      <c r="A4290" s="4">
        <v>1.13E-4</v>
      </c>
      <c r="B4290" s="4">
        <v>8.5900000000000001E-5</v>
      </c>
      <c r="C4290" s="4">
        <v>8.92E-5</v>
      </c>
      <c r="D4290" t="s">
        <v>18745</v>
      </c>
      <c r="E4290">
        <v>1.13E-4</v>
      </c>
      <c r="F4290">
        <v>8.5900000000000001E-5</v>
      </c>
      <c r="G4290">
        <v>8.92E-5</v>
      </c>
      <c r="I4290" s="4" t="str">
        <v>RT11242</v>
      </c>
      <c r="J4290" s="4">
        <v>70.68516000000001</v>
      </c>
      <c r="K4290" s="4">
        <v>1.5986382431616477E-6</v>
      </c>
    </row>
    <row r="4291" spans="1:11" ht="16" x14ac:dyDescent="0.2">
      <c r="A4291" s="4">
        <v>1.16E-4</v>
      </c>
      <c r="B4291" s="4">
        <v>7.08E-5</v>
      </c>
      <c r="C4291" s="4">
        <v>2.7900000000000001E-5</v>
      </c>
      <c r="D4291" t="s">
        <v>18746</v>
      </c>
      <c r="E4291">
        <v>1.16E-4</v>
      </c>
      <c r="F4291">
        <v>7.08E-5</v>
      </c>
      <c r="G4291">
        <v>2.7900000000000001E-5</v>
      </c>
      <c r="I4291" s="4" t="str">
        <v>RT16815</v>
      </c>
      <c r="J4291" s="4">
        <v>52.201229999999995</v>
      </c>
      <c r="K4291" s="4">
        <v>2.2221698607484921E-6</v>
      </c>
    </row>
    <row r="4292" spans="1:11" ht="16" x14ac:dyDescent="0.2">
      <c r="A4292" s="4">
        <v>1.9000000000000001E-5</v>
      </c>
      <c r="B4292" s="4">
        <v>2.1500000000000001E-5</v>
      </c>
      <c r="C4292" s="4">
        <v>1.73E-5</v>
      </c>
      <c r="D4292" t="s">
        <v>18747</v>
      </c>
      <c r="E4292">
        <v>1.9000000000000001E-5</v>
      </c>
      <c r="F4292">
        <v>2.1500000000000001E-5</v>
      </c>
      <c r="G4292">
        <v>1.73E-5</v>
      </c>
      <c r="I4292" s="4" t="str">
        <v>RT12657</v>
      </c>
      <c r="J4292" s="4">
        <v>47.589570000000002</v>
      </c>
      <c r="K4292" s="4">
        <v>3.9924714596076411E-7</v>
      </c>
    </row>
    <row r="4293" spans="1:11" ht="16" x14ac:dyDescent="0.2">
      <c r="A4293" s="4">
        <v>7.25E-6</v>
      </c>
      <c r="B4293" s="4">
        <v>8.0099999999999995E-6</v>
      </c>
      <c r="C4293" s="4">
        <v>7.5299999999999999E-6</v>
      </c>
      <c r="D4293" t="s">
        <v>18748</v>
      </c>
      <c r="E4293">
        <v>7.25E-6</v>
      </c>
      <c r="F4293">
        <v>8.0099999999999995E-6</v>
      </c>
      <c r="G4293">
        <v>7.5299999999999999E-6</v>
      </c>
      <c r="I4293" s="4" t="str">
        <v>RT14091</v>
      </c>
      <c r="J4293" s="4">
        <v>63.651089999999982</v>
      </c>
      <c r="K4293" s="4">
        <v>1.1390221282934829E-7</v>
      </c>
    </row>
    <row r="4294" spans="1:11" ht="16" x14ac:dyDescent="0.2">
      <c r="A4294" s="4">
        <v>6.2199999999999997E-6</v>
      </c>
      <c r="B4294" s="4">
        <v>6.37E-6</v>
      </c>
      <c r="C4294" s="4">
        <v>5.4299999999999997E-6</v>
      </c>
      <c r="D4294" t="s">
        <v>18749</v>
      </c>
      <c r="E4294">
        <v>6.2199999999999997E-6</v>
      </c>
      <c r="F4294">
        <v>6.37E-6</v>
      </c>
      <c r="G4294">
        <v>5.4299999999999997E-6</v>
      </c>
      <c r="I4294" s="4" t="str">
        <v>RT12969</v>
      </c>
      <c r="J4294" s="4">
        <v>16.52364</v>
      </c>
      <c r="K4294" s="4">
        <v>3.7643037490528718E-7</v>
      </c>
    </row>
    <row r="4295" spans="1:11" ht="16" x14ac:dyDescent="0.2">
      <c r="A4295" s="4">
        <v>1.1900000000000001E-4</v>
      </c>
      <c r="B4295" s="4">
        <v>1.2899999999999999E-4</v>
      </c>
      <c r="C4295" s="4">
        <v>1.21E-4</v>
      </c>
      <c r="D4295" t="s">
        <v>18750</v>
      </c>
      <c r="E4295">
        <v>1.1900000000000001E-4</v>
      </c>
      <c r="F4295">
        <v>1.2899999999999999E-4</v>
      </c>
      <c r="G4295">
        <v>1.21E-4</v>
      </c>
      <c r="I4295" s="4" t="str">
        <v>RT14082</v>
      </c>
      <c r="J4295" s="4">
        <v>48.292499999999997</v>
      </c>
      <c r="K4295" s="4">
        <v>2.4641507480457632E-6</v>
      </c>
    </row>
    <row r="4296" spans="1:11" ht="16" x14ac:dyDescent="0.2">
      <c r="A4296" s="4">
        <v>2.9600000000000001E-5</v>
      </c>
      <c r="B4296" s="4">
        <v>1.95E-5</v>
      </c>
      <c r="C4296" s="4">
        <v>1.91E-5</v>
      </c>
      <c r="D4296" t="s">
        <v>18751</v>
      </c>
      <c r="E4296">
        <v>2.9600000000000001E-5</v>
      </c>
      <c r="F4296">
        <v>1.95E-5</v>
      </c>
      <c r="G4296">
        <v>1.91E-5</v>
      </c>
      <c r="I4296" s="4" t="str">
        <v>RT09545</v>
      </c>
      <c r="J4296" s="4">
        <v>57.784139999999994</v>
      </c>
      <c r="K4296" s="4">
        <v>5.1225128556036317E-7</v>
      </c>
    </row>
    <row r="4297" spans="1:11" ht="16" x14ac:dyDescent="0.2">
      <c r="A4297" s="4">
        <v>7.5000000000000002E-6</v>
      </c>
      <c r="B4297" s="4">
        <v>3.3400000000000002E-6</v>
      </c>
      <c r="C4297" s="4">
        <v>2.17E-6</v>
      </c>
      <c r="D4297" t="s">
        <v>18752</v>
      </c>
      <c r="E4297">
        <v>7.5000000000000002E-6</v>
      </c>
      <c r="F4297">
        <v>3.3400000000000002E-6</v>
      </c>
      <c r="G4297">
        <v>2.17E-6</v>
      </c>
      <c r="I4297" s="4" t="str">
        <v>RT15389</v>
      </c>
      <c r="J4297" s="4">
        <v>50.572370000000006</v>
      </c>
      <c r="K4297" s="4">
        <v>1.4830232397651126E-7</v>
      </c>
    </row>
    <row r="4298" spans="1:11" ht="16" x14ac:dyDescent="0.2">
      <c r="A4298" s="4">
        <v>9.4400000000000004E-5</v>
      </c>
      <c r="B4298" s="4">
        <v>7.4800000000000002E-5</v>
      </c>
      <c r="C4298" s="4">
        <v>6.7799999999999995E-5</v>
      </c>
      <c r="D4298" t="s">
        <v>18753</v>
      </c>
      <c r="E4298">
        <v>9.4400000000000004E-5</v>
      </c>
      <c r="F4298">
        <v>7.4800000000000002E-5</v>
      </c>
      <c r="G4298">
        <v>6.7799999999999995E-5</v>
      </c>
      <c r="I4298" s="4" t="str">
        <v>RT11159</v>
      </c>
      <c r="J4298" s="4">
        <v>89.228400000000022</v>
      </c>
      <c r="K4298" s="4">
        <v>1.0579591251215979E-6</v>
      </c>
    </row>
    <row r="4299" spans="1:11" ht="16" x14ac:dyDescent="0.2">
      <c r="A4299" s="4">
        <v>7.1299999999999998E-5</v>
      </c>
      <c r="B4299" s="4">
        <v>6.3600000000000001E-5</v>
      </c>
      <c r="C4299" s="4">
        <v>5.2299999999999997E-5</v>
      </c>
      <c r="D4299" t="s">
        <v>18754</v>
      </c>
      <c r="E4299">
        <v>7.1299999999999998E-5</v>
      </c>
      <c r="F4299">
        <v>6.3600000000000001E-5</v>
      </c>
      <c r="G4299">
        <v>5.2299999999999997E-5</v>
      </c>
      <c r="I4299" s="4" t="str">
        <v>RT15363</v>
      </c>
      <c r="J4299" s="4">
        <v>38.954229999999995</v>
      </c>
      <c r="K4299" s="4">
        <v>1.8303532119618333E-6</v>
      </c>
    </row>
    <row r="4300" spans="1:11" ht="16" x14ac:dyDescent="0.2">
      <c r="A4300" s="4">
        <v>8.4100000000000008E-6</v>
      </c>
      <c r="B4300" s="4">
        <v>8.14E-6</v>
      </c>
      <c r="C4300" s="4">
        <v>7.7000000000000008E-6</v>
      </c>
      <c r="D4300" t="s">
        <v>18755</v>
      </c>
      <c r="E4300">
        <v>8.4100000000000008E-6</v>
      </c>
      <c r="F4300">
        <v>8.14E-6</v>
      </c>
      <c r="G4300">
        <v>7.7000000000000008E-6</v>
      </c>
      <c r="I4300" s="4" t="str">
        <v>RT14187</v>
      </c>
      <c r="J4300" s="4">
        <v>34.346189999999993</v>
      </c>
      <c r="K4300" s="4">
        <v>2.4485976464929594E-7</v>
      </c>
    </row>
    <row r="4301" spans="1:11" ht="16" x14ac:dyDescent="0.2">
      <c r="A4301" s="4">
        <v>1.7819999999999999E-3</v>
      </c>
      <c r="B4301" s="4">
        <v>2.5400000000000002E-3</v>
      </c>
      <c r="C4301" s="4">
        <v>2.611E-3</v>
      </c>
      <c r="D4301" t="s">
        <v>18756</v>
      </c>
      <c r="E4301">
        <v>1.7819999999999999E-3</v>
      </c>
      <c r="F4301">
        <v>2.5400000000000002E-3</v>
      </c>
      <c r="G4301">
        <v>2.611E-3</v>
      </c>
      <c r="I4301" s="4" t="str">
        <v>RT09843</v>
      </c>
      <c r="J4301" s="4">
        <v>49.677790000000009</v>
      </c>
      <c r="K4301" s="4">
        <v>3.5871160935299249E-5</v>
      </c>
    </row>
    <row r="4302" spans="1:11" ht="16" x14ac:dyDescent="0.2">
      <c r="A4302" s="4">
        <v>2.24E-4</v>
      </c>
      <c r="B4302" s="4">
        <v>1.7200000000000001E-4</v>
      </c>
      <c r="C4302" s="4">
        <v>1.4999999999999999E-4</v>
      </c>
      <c r="D4302" t="s">
        <v>18757</v>
      </c>
      <c r="E4302">
        <v>2.24E-4</v>
      </c>
      <c r="F4302">
        <v>1.7200000000000001E-4</v>
      </c>
      <c r="G4302">
        <v>1.4999999999999999E-4</v>
      </c>
      <c r="I4302" s="4" t="str">
        <v>RT10526</v>
      </c>
      <c r="J4302" s="4">
        <v>230.58363</v>
      </c>
      <c r="K4302" s="4">
        <v>9.714479731280144E-7</v>
      </c>
    </row>
    <row r="4303" spans="1:11" ht="16" x14ac:dyDescent="0.2">
      <c r="A4303" s="4">
        <v>1.4999999999999999E-4</v>
      </c>
      <c r="B4303" s="4">
        <v>9.8900000000000005E-5</v>
      </c>
      <c r="C4303" s="4">
        <v>8.5199999999999997E-5</v>
      </c>
      <c r="D4303" t="s">
        <v>18758</v>
      </c>
      <c r="E4303">
        <v>1.4999999999999999E-4</v>
      </c>
      <c r="F4303">
        <v>9.8900000000000005E-5</v>
      </c>
      <c r="G4303">
        <v>8.5199999999999997E-5</v>
      </c>
      <c r="I4303" s="4" t="str">
        <v>RT14362</v>
      </c>
      <c r="J4303" s="4">
        <v>79.593469999999996</v>
      </c>
      <c r="K4303" s="4">
        <v>1.8845767121348018E-6</v>
      </c>
    </row>
    <row r="4304" spans="1:11" ht="16" x14ac:dyDescent="0.2">
      <c r="A4304" s="4">
        <v>5.5399999999999998E-5</v>
      </c>
      <c r="B4304" s="4">
        <v>4.0399999999999999E-5</v>
      </c>
      <c r="C4304" s="4">
        <v>3.26E-5</v>
      </c>
      <c r="D4304" t="s">
        <v>18759</v>
      </c>
      <c r="E4304">
        <v>5.5399999999999998E-5</v>
      </c>
      <c r="F4304">
        <v>4.0399999999999999E-5</v>
      </c>
      <c r="G4304">
        <v>3.26E-5</v>
      </c>
      <c r="I4304" s="4" t="str">
        <v>RT09964</v>
      </c>
      <c r="J4304" s="4">
        <v>81.185080000000013</v>
      </c>
      <c r="K4304" s="4">
        <v>6.8239139506914313E-7</v>
      </c>
    </row>
    <row r="4305" spans="1:11" ht="16" x14ac:dyDescent="0.2">
      <c r="A4305" s="4">
        <v>6.4499999999999996E-5</v>
      </c>
      <c r="B4305" s="4">
        <v>9.3900000000000006E-5</v>
      </c>
      <c r="C4305" s="4">
        <v>8.25E-5</v>
      </c>
      <c r="D4305" t="s">
        <v>18760</v>
      </c>
      <c r="E4305">
        <v>6.4499999999999996E-5</v>
      </c>
      <c r="F4305">
        <v>9.3900000000000006E-5</v>
      </c>
      <c r="G4305">
        <v>8.25E-5</v>
      </c>
      <c r="I4305" s="4" t="str">
        <v>RT12703</v>
      </c>
      <c r="J4305" s="4" t="str">
        <v/>
      </c>
      <c r="K4305" s="4" t="e">
        <v>#VALUE!</v>
      </c>
    </row>
    <row r="4306" spans="1:11" ht="16" x14ac:dyDescent="0.2">
      <c r="A4306" s="4">
        <v>7.2200000000000007E-5</v>
      </c>
      <c r="B4306" s="4">
        <v>7.7399999999999998E-5</v>
      </c>
      <c r="C4306" s="4">
        <v>7.0400000000000004E-5</v>
      </c>
      <c r="D4306" t="s">
        <v>18761</v>
      </c>
      <c r="E4306">
        <v>7.2200000000000007E-5</v>
      </c>
      <c r="F4306">
        <v>7.7399999999999998E-5</v>
      </c>
      <c r="G4306">
        <v>7.0400000000000004E-5</v>
      </c>
      <c r="I4306" s="4" t="str">
        <v>RT14711</v>
      </c>
      <c r="J4306" s="4">
        <v>11.008559999999997</v>
      </c>
      <c r="K4306" s="4">
        <v>6.5585326327875786E-6</v>
      </c>
    </row>
    <row r="4307" spans="1:11" ht="16" x14ac:dyDescent="0.2">
      <c r="A4307" s="4">
        <v>4.1600000000000002E-5</v>
      </c>
      <c r="B4307" s="4">
        <v>4.7700000000000001E-5</v>
      </c>
      <c r="C4307" s="4">
        <v>4.6100000000000002E-5</v>
      </c>
      <c r="D4307" t="s">
        <v>18762</v>
      </c>
      <c r="E4307">
        <v>4.1600000000000002E-5</v>
      </c>
      <c r="F4307">
        <v>4.7700000000000001E-5</v>
      </c>
      <c r="G4307">
        <v>4.6100000000000002E-5</v>
      </c>
      <c r="I4307" s="4" t="str">
        <v>RT16600</v>
      </c>
      <c r="J4307" s="4">
        <v>15.135879999999998</v>
      </c>
      <c r="K4307" s="4">
        <v>2.7484361662486757E-6</v>
      </c>
    </row>
    <row r="4308" spans="1:11" ht="16" x14ac:dyDescent="0.2">
      <c r="A4308" s="4">
        <v>1.642E-3</v>
      </c>
      <c r="B4308" s="4">
        <v>1.67E-3</v>
      </c>
      <c r="C4308" s="4">
        <v>1.787E-3</v>
      </c>
      <c r="D4308" t="s">
        <v>18763</v>
      </c>
      <c r="E4308">
        <v>1.642E-3</v>
      </c>
      <c r="F4308">
        <v>1.67E-3</v>
      </c>
      <c r="G4308">
        <v>1.787E-3</v>
      </c>
      <c r="I4308" s="4" t="str">
        <v>RT13488</v>
      </c>
      <c r="J4308" s="4">
        <v>46.429769999999998</v>
      </c>
      <c r="K4308" s="4">
        <v>3.5365240878858544E-5</v>
      </c>
    </row>
    <row r="4309" spans="1:11" ht="16" x14ac:dyDescent="0.2">
      <c r="A4309" s="4">
        <v>3.57E-4</v>
      </c>
      <c r="B4309" s="4">
        <v>1.94E-4</v>
      </c>
      <c r="C4309" s="4">
        <v>1.55E-4</v>
      </c>
      <c r="D4309" t="s">
        <v>18764</v>
      </c>
      <c r="E4309">
        <v>3.57E-4</v>
      </c>
      <c r="F4309">
        <v>1.94E-4</v>
      </c>
      <c r="G4309">
        <v>1.55E-4</v>
      </c>
      <c r="I4309" s="4" t="str">
        <v>RT12522</v>
      </c>
      <c r="J4309" s="4">
        <v>37.861259999999994</v>
      </c>
      <c r="K4309" s="4">
        <v>9.4291632132686574E-6</v>
      </c>
    </row>
    <row r="4310" spans="1:11" ht="16" x14ac:dyDescent="0.2">
      <c r="A4310" s="4">
        <v>6.19E-5</v>
      </c>
      <c r="B4310" s="4">
        <v>5.3199999999999999E-5</v>
      </c>
      <c r="C4310" s="4">
        <v>3.2100000000000001E-5</v>
      </c>
      <c r="D4310" t="s">
        <v>18765</v>
      </c>
      <c r="E4310">
        <v>6.19E-5</v>
      </c>
      <c r="F4310">
        <v>5.3199999999999999E-5</v>
      </c>
      <c r="G4310">
        <v>3.2100000000000001E-5</v>
      </c>
      <c r="I4310" s="4" t="str">
        <v>RT10950</v>
      </c>
      <c r="J4310" s="4">
        <v>17.333909999999996</v>
      </c>
      <c r="K4310" s="4">
        <v>3.5710350405649975E-6</v>
      </c>
    </row>
    <row r="4311" spans="1:11" ht="16" x14ac:dyDescent="0.2">
      <c r="A4311" s="4">
        <v>1.65E-4</v>
      </c>
      <c r="B4311" s="4">
        <v>9.6700000000000006E-5</v>
      </c>
      <c r="C4311" s="4">
        <v>7.3899999999999994E-5</v>
      </c>
      <c r="D4311" t="s">
        <v>18766</v>
      </c>
      <c r="E4311">
        <v>1.65E-4</v>
      </c>
      <c r="F4311">
        <v>9.6700000000000006E-5</v>
      </c>
      <c r="G4311">
        <v>7.3899999999999994E-5</v>
      </c>
      <c r="I4311" s="4" t="str">
        <v>RT12039</v>
      </c>
      <c r="J4311" s="4">
        <v>60.417470000000009</v>
      </c>
      <c r="K4311" s="4">
        <v>2.7309981699001955E-6</v>
      </c>
    </row>
    <row r="4312" spans="1:11" ht="16" x14ac:dyDescent="0.2">
      <c r="A4312" s="4">
        <v>1.7409999999999999E-3</v>
      </c>
      <c r="B4312" s="4">
        <v>1.1980000000000001E-3</v>
      </c>
      <c r="C4312" s="4">
        <v>8.6300000000000005E-4</v>
      </c>
      <c r="D4312" t="s">
        <v>18767</v>
      </c>
      <c r="E4312">
        <v>1.7409999999999999E-3</v>
      </c>
      <c r="F4312">
        <v>1.1980000000000001E-3</v>
      </c>
      <c r="G4312">
        <v>8.6300000000000005E-4</v>
      </c>
      <c r="I4312" s="4" t="str">
        <v>RT08391</v>
      </c>
      <c r="J4312" s="4">
        <v>27.405079999999998</v>
      </c>
      <c r="K4312" s="4">
        <v>6.3528367733281562E-5</v>
      </c>
    </row>
    <row r="4313" spans="1:11" ht="16" x14ac:dyDescent="0.2">
      <c r="A4313" s="4">
        <v>5.7800000000000002E-5</v>
      </c>
      <c r="B4313" s="4">
        <v>4.0099999999999999E-5</v>
      </c>
      <c r="C4313" s="4">
        <v>2.8E-5</v>
      </c>
      <c r="D4313" t="s">
        <v>18768</v>
      </c>
      <c r="E4313">
        <v>5.7800000000000002E-5</v>
      </c>
      <c r="F4313">
        <v>4.0099999999999999E-5</v>
      </c>
      <c r="G4313">
        <v>2.8E-5</v>
      </c>
      <c r="I4313" s="4" t="str">
        <v>RT10417</v>
      </c>
      <c r="J4313" s="4">
        <v>20.560239999999997</v>
      </c>
      <c r="K4313" s="4">
        <v>2.8112512305303836E-6</v>
      </c>
    </row>
    <row r="4314" spans="1:11" ht="16" x14ac:dyDescent="0.2">
      <c r="A4314" s="4">
        <v>4.7899999999999999E-4</v>
      </c>
      <c r="B4314" s="4">
        <v>3.1E-4</v>
      </c>
      <c r="C4314" s="4">
        <v>2.92E-4</v>
      </c>
      <c r="D4314" t="s">
        <v>18769</v>
      </c>
      <c r="E4314">
        <v>4.7899999999999999E-4</v>
      </c>
      <c r="F4314">
        <v>3.1E-4</v>
      </c>
      <c r="G4314">
        <v>2.92E-4</v>
      </c>
      <c r="I4314" s="4" t="str">
        <v>RT12524</v>
      </c>
      <c r="J4314" s="4">
        <v>280.11926999999997</v>
      </c>
      <c r="K4314" s="4">
        <v>1.7099858927948801E-6</v>
      </c>
    </row>
    <row r="4315" spans="1:11" ht="16" x14ac:dyDescent="0.2">
      <c r="A4315" s="4">
        <v>5.6499999999999998E-5</v>
      </c>
      <c r="B4315" s="4">
        <v>2.9300000000000001E-5</v>
      </c>
      <c r="C4315" s="4">
        <v>2.8E-5</v>
      </c>
      <c r="D4315" t="s">
        <v>18770</v>
      </c>
      <c r="E4315">
        <v>5.6499999999999998E-5</v>
      </c>
      <c r="F4315">
        <v>2.9300000000000001E-5</v>
      </c>
      <c r="G4315">
        <v>2.8E-5</v>
      </c>
      <c r="I4315" s="4" t="str">
        <v>RT11926</v>
      </c>
      <c r="J4315" s="4">
        <v>111.03976000000003</v>
      </c>
      <c r="K4315" s="4">
        <v>5.0882674818461405E-7</v>
      </c>
    </row>
    <row r="4316" spans="1:11" ht="16" x14ac:dyDescent="0.2">
      <c r="A4316" s="4">
        <v>4.6199999999999998E-5</v>
      </c>
      <c r="B4316" s="4">
        <v>2.76E-5</v>
      </c>
      <c r="C4316" s="4">
        <v>2.3300000000000001E-5</v>
      </c>
      <c r="D4316" t="s">
        <v>18771</v>
      </c>
      <c r="E4316">
        <v>4.6199999999999998E-5</v>
      </c>
      <c r="F4316">
        <v>2.76E-5</v>
      </c>
      <c r="G4316">
        <v>2.3300000000000001E-5</v>
      </c>
      <c r="I4316" s="4" t="str">
        <v>RT15327</v>
      </c>
      <c r="J4316" s="4">
        <v>96.699539999999999</v>
      </c>
      <c r="K4316" s="4">
        <v>4.7776856022272698E-7</v>
      </c>
    </row>
    <row r="4317" spans="1:11" ht="16" x14ac:dyDescent="0.2">
      <c r="A4317" s="4">
        <v>7.9590000000000008E-3</v>
      </c>
      <c r="B4317" s="4">
        <v>5.2199999999999998E-3</v>
      </c>
      <c r="C4317" s="4">
        <v>4.6519999999999999E-3</v>
      </c>
      <c r="D4317" t="s">
        <v>18772</v>
      </c>
      <c r="E4317">
        <v>7.9590000000000008E-3</v>
      </c>
      <c r="F4317">
        <v>5.2199999999999998E-3</v>
      </c>
      <c r="G4317">
        <v>4.6519999999999999E-3</v>
      </c>
      <c r="I4317" s="4" t="str">
        <v>RT16570</v>
      </c>
      <c r="J4317" s="4">
        <v>69.157569999999993</v>
      </c>
      <c r="K4317" s="4">
        <v>1.1508501527743097E-4</v>
      </c>
    </row>
    <row r="4318" spans="1:11" ht="16" x14ac:dyDescent="0.2">
      <c r="A4318" s="4">
        <v>7.7799999999999994E-5</v>
      </c>
      <c r="B4318" s="4">
        <v>7.4900000000000005E-5</v>
      </c>
      <c r="C4318" s="4">
        <v>5.4200000000000003E-5</v>
      </c>
      <c r="D4318" t="s">
        <v>18773</v>
      </c>
      <c r="E4318">
        <v>7.7799999999999994E-5</v>
      </c>
      <c r="F4318">
        <v>7.4900000000000005E-5</v>
      </c>
      <c r="G4318">
        <v>5.4200000000000003E-5</v>
      </c>
      <c r="I4318" s="4" t="str">
        <v>RT09525</v>
      </c>
      <c r="J4318" s="4">
        <v>47.266849999999991</v>
      </c>
      <c r="K4318" s="4">
        <v>1.6459738696359078E-6</v>
      </c>
    </row>
    <row r="4319" spans="1:11" ht="16" x14ac:dyDescent="0.2">
      <c r="A4319" s="4">
        <v>6.8200000000000004E-5</v>
      </c>
      <c r="B4319" s="4">
        <v>3.7200000000000003E-5</v>
      </c>
      <c r="C4319" s="4">
        <v>3.43E-5</v>
      </c>
      <c r="D4319" t="s">
        <v>18774</v>
      </c>
      <c r="E4319">
        <v>6.8200000000000004E-5</v>
      </c>
      <c r="F4319">
        <v>3.7200000000000003E-5</v>
      </c>
      <c r="G4319">
        <v>3.43E-5</v>
      </c>
      <c r="I4319" s="4" t="str">
        <v>RT09299</v>
      </c>
      <c r="J4319" s="4">
        <v>141.25017000000003</v>
      </c>
      <c r="K4319" s="4">
        <v>4.8283127730040957E-7</v>
      </c>
    </row>
    <row r="4320" spans="1:11" ht="16" x14ac:dyDescent="0.2">
      <c r="A4320" s="4">
        <v>8.7200000000000005E-5</v>
      </c>
      <c r="B4320" s="4">
        <v>1.0399999999999999E-4</v>
      </c>
      <c r="C4320" s="4">
        <v>7.7600000000000002E-5</v>
      </c>
      <c r="D4320" t="s">
        <v>18775</v>
      </c>
      <c r="E4320">
        <v>8.7200000000000005E-5</v>
      </c>
      <c r="F4320">
        <v>1.0399999999999999E-4</v>
      </c>
      <c r="G4320">
        <v>7.7600000000000002E-5</v>
      </c>
      <c r="I4320" s="4" t="str">
        <v>RT14857</v>
      </c>
      <c r="J4320" s="4">
        <v>109.88487000000001</v>
      </c>
      <c r="K4320" s="4">
        <v>7.9355783921844743E-7</v>
      </c>
    </row>
    <row r="4321" spans="1:11" ht="16" x14ac:dyDescent="0.2">
      <c r="A4321" s="4">
        <v>4.6499999999999999E-5</v>
      </c>
      <c r="B4321" s="4">
        <v>4.8699999999999998E-5</v>
      </c>
      <c r="C4321" s="4">
        <v>5.8300000000000001E-5</v>
      </c>
      <c r="D4321" t="s">
        <v>18776</v>
      </c>
      <c r="E4321">
        <v>4.6499999999999999E-5</v>
      </c>
      <c r="F4321">
        <v>4.8699999999999998E-5</v>
      </c>
      <c r="G4321">
        <v>5.8300000000000001E-5</v>
      </c>
      <c r="I4321" s="4" t="str">
        <v>RT13603</v>
      </c>
      <c r="J4321" s="4">
        <v>167.59472999999997</v>
      </c>
      <c r="K4321" s="4">
        <v>2.7745502498795758E-7</v>
      </c>
    </row>
    <row r="4322" spans="1:11" ht="16" x14ac:dyDescent="0.2">
      <c r="A4322" s="4">
        <v>2.2499999999999999E-4</v>
      </c>
      <c r="B4322" s="4">
        <v>1.9599999999999999E-4</v>
      </c>
      <c r="C4322" s="4">
        <v>1.6899999999999999E-4</v>
      </c>
      <c r="D4322" t="s">
        <v>18777</v>
      </c>
      <c r="E4322">
        <v>2.2499999999999999E-4</v>
      </c>
      <c r="F4322">
        <v>1.9599999999999999E-4</v>
      </c>
      <c r="G4322">
        <v>1.6899999999999999E-4</v>
      </c>
      <c r="I4322" s="4" t="str">
        <v>RT13683</v>
      </c>
      <c r="J4322" s="4">
        <v>84.247510000000005</v>
      </c>
      <c r="K4322" s="4">
        <v>2.6707020777231276E-6</v>
      </c>
    </row>
    <row r="4323" spans="1:11" ht="16" x14ac:dyDescent="0.2">
      <c r="A4323" s="4">
        <v>6.2100000000000005E-5</v>
      </c>
      <c r="B4323" s="4">
        <v>8.0000000000000007E-5</v>
      </c>
      <c r="C4323" s="4">
        <v>6.86E-5</v>
      </c>
      <c r="D4323" t="s">
        <v>18778</v>
      </c>
      <c r="E4323">
        <v>6.2100000000000005E-5</v>
      </c>
      <c r="F4323">
        <v>8.0000000000000007E-5</v>
      </c>
      <c r="G4323">
        <v>6.86E-5</v>
      </c>
      <c r="I4323" s="4" t="str">
        <v>RT12153</v>
      </c>
      <c r="J4323" s="4">
        <v>64.37897000000001</v>
      </c>
      <c r="K4323" s="4">
        <v>9.6460070734278594E-7</v>
      </c>
    </row>
    <row r="4324" spans="1:11" ht="16" x14ac:dyDescent="0.2">
      <c r="A4324" s="4">
        <v>6.8700000000000003E-5</v>
      </c>
      <c r="B4324" s="4">
        <v>4.1399999999999997E-5</v>
      </c>
      <c r="C4324" s="4">
        <v>3.4E-5</v>
      </c>
      <c r="D4324" t="s">
        <v>18779</v>
      </c>
      <c r="E4324">
        <v>6.8700000000000003E-5</v>
      </c>
      <c r="F4324">
        <v>4.1399999999999997E-5</v>
      </c>
      <c r="G4324">
        <v>3.4E-5</v>
      </c>
      <c r="I4324" s="4" t="str">
        <v>RT12166</v>
      </c>
      <c r="J4324" s="4">
        <v>72.749039999999994</v>
      </c>
      <c r="K4324" s="4">
        <v>9.4434235833215129E-7</v>
      </c>
    </row>
    <row r="4325" spans="1:11" ht="16" x14ac:dyDescent="0.2">
      <c r="A4325" s="4">
        <v>3.79E-5</v>
      </c>
      <c r="B4325" s="4">
        <v>3.3599999999999997E-5</v>
      </c>
      <c r="C4325" s="4">
        <v>4.3999999999999999E-5</v>
      </c>
      <c r="D4325" t="s">
        <v>18780</v>
      </c>
      <c r="E4325">
        <v>3.79E-5</v>
      </c>
      <c r="F4325">
        <v>3.3599999999999997E-5</v>
      </c>
      <c r="G4325">
        <v>4.3999999999999999E-5</v>
      </c>
      <c r="I4325" s="4" t="str">
        <v>RT11890</v>
      </c>
      <c r="J4325" s="4">
        <v>14.53837</v>
      </c>
      <c r="K4325" s="4">
        <v>2.6068947206598813E-6</v>
      </c>
    </row>
    <row r="4326" spans="1:11" ht="16" x14ac:dyDescent="0.2">
      <c r="A4326" s="4">
        <v>7.6000000000000001E-6</v>
      </c>
      <c r="B4326" s="4">
        <v>8.0499999999999992E-6</v>
      </c>
      <c r="C4326" s="4">
        <v>6.9199999999999998E-6</v>
      </c>
      <c r="D4326" t="s">
        <v>18781</v>
      </c>
      <c r="E4326">
        <v>7.6000000000000001E-6</v>
      </c>
      <c r="F4326">
        <v>8.0499999999999992E-6</v>
      </c>
      <c r="G4326">
        <v>6.9199999999999998E-6</v>
      </c>
      <c r="I4326" s="4" t="str">
        <v>RT15160</v>
      </c>
      <c r="J4326" s="4">
        <v>25.124029999999998</v>
      </c>
      <c r="K4326" s="4">
        <v>3.0249924076670824E-7</v>
      </c>
    </row>
    <row r="4327" spans="1:11" ht="16" x14ac:dyDescent="0.2">
      <c r="A4327" s="4">
        <v>9.0400000000000002E-5</v>
      </c>
      <c r="B4327" s="4">
        <v>8.8700000000000001E-5</v>
      </c>
      <c r="C4327" s="4">
        <v>9.7299999999999993E-5</v>
      </c>
      <c r="D4327" t="s">
        <v>18782</v>
      </c>
      <c r="E4327">
        <v>9.0400000000000002E-5</v>
      </c>
      <c r="F4327">
        <v>8.8700000000000001E-5</v>
      </c>
      <c r="G4327">
        <v>9.7299999999999993E-5</v>
      </c>
      <c r="I4327" s="4" t="str">
        <v>RT08436</v>
      </c>
      <c r="J4327" s="4">
        <v>141.98405</v>
      </c>
      <c r="K4327" s="4">
        <v>6.3669123398015481E-7</v>
      </c>
    </row>
    <row r="4328" spans="1:11" ht="16" x14ac:dyDescent="0.2">
      <c r="A4328" s="4">
        <v>1.8699999999999999E-4</v>
      </c>
      <c r="B4328" s="4">
        <v>1.3100000000000001E-4</v>
      </c>
      <c r="C4328" s="4">
        <v>1.3300000000000001E-4</v>
      </c>
      <c r="D4328" t="s">
        <v>18783</v>
      </c>
      <c r="E4328">
        <v>1.8699999999999999E-4</v>
      </c>
      <c r="F4328">
        <v>1.3100000000000001E-4</v>
      </c>
      <c r="G4328">
        <v>1.3300000000000001E-4</v>
      </c>
      <c r="I4328" s="4" t="str">
        <v>RT08561</v>
      </c>
      <c r="J4328" s="4">
        <v>124.38294</v>
      </c>
      <c r="K4328" s="4">
        <v>1.5034216107128516E-6</v>
      </c>
    </row>
    <row r="4329" spans="1:11" ht="16" x14ac:dyDescent="0.2">
      <c r="A4329" s="4">
        <v>1.4399999999999999E-5</v>
      </c>
      <c r="B4329" s="4">
        <v>1.43E-5</v>
      </c>
      <c r="C4329" s="4">
        <v>1.22E-5</v>
      </c>
      <c r="D4329" t="s">
        <v>18784</v>
      </c>
      <c r="E4329">
        <v>1.4399999999999999E-5</v>
      </c>
      <c r="F4329">
        <v>1.43E-5</v>
      </c>
      <c r="G4329">
        <v>1.22E-5</v>
      </c>
      <c r="I4329" s="4" t="str">
        <v>RT13402</v>
      </c>
      <c r="J4329" s="4">
        <v>22.925579999999989</v>
      </c>
      <c r="K4329" s="4">
        <v>6.2811933220446359E-7</v>
      </c>
    </row>
    <row r="4330" spans="1:11" ht="16" x14ac:dyDescent="0.2">
      <c r="A4330" s="4">
        <v>6.7600000000000003E-5</v>
      </c>
      <c r="B4330" s="4">
        <v>5.3199999999999999E-5</v>
      </c>
      <c r="C4330" s="4">
        <v>4.0800000000000002E-5</v>
      </c>
      <c r="D4330" t="s">
        <v>18785</v>
      </c>
      <c r="E4330">
        <v>6.7600000000000003E-5</v>
      </c>
      <c r="F4330">
        <v>5.3199999999999999E-5</v>
      </c>
      <c r="G4330">
        <v>4.0800000000000002E-5</v>
      </c>
      <c r="I4330" s="4" t="str">
        <v>RT15093</v>
      </c>
      <c r="J4330" s="4">
        <v>28.767499999999991</v>
      </c>
      <c r="K4330" s="4">
        <v>2.349873989745373E-6</v>
      </c>
    </row>
    <row r="4331" spans="1:11" ht="16" x14ac:dyDescent="0.2">
      <c r="A4331" s="4">
        <v>1.66E-4</v>
      </c>
      <c r="B4331" s="4">
        <v>1.7200000000000001E-4</v>
      </c>
      <c r="C4331" s="4">
        <v>1.9100000000000001E-4</v>
      </c>
      <c r="D4331" t="s">
        <v>18786</v>
      </c>
      <c r="E4331">
        <v>1.66E-4</v>
      </c>
      <c r="F4331">
        <v>1.7200000000000001E-4</v>
      </c>
      <c r="G4331">
        <v>1.9100000000000001E-4</v>
      </c>
      <c r="I4331" s="4" t="str">
        <v>RT08425</v>
      </c>
      <c r="J4331" s="4">
        <v>136.00793999999996</v>
      </c>
      <c r="K4331" s="4">
        <v>1.2205169786411001E-6</v>
      </c>
    </row>
    <row r="4332" spans="1:11" ht="16" x14ac:dyDescent="0.2">
      <c r="A4332" s="4">
        <v>3.7799999999999997E-5</v>
      </c>
      <c r="B4332" s="4">
        <v>4.3000000000000002E-5</v>
      </c>
      <c r="C4332" s="4">
        <v>3.8500000000000001E-5</v>
      </c>
      <c r="D4332" t="s">
        <v>18787</v>
      </c>
      <c r="E4332">
        <v>3.7799999999999997E-5</v>
      </c>
      <c r="F4332">
        <v>4.3000000000000002E-5</v>
      </c>
      <c r="G4332">
        <v>3.8500000000000001E-5</v>
      </c>
      <c r="I4332" s="4" t="str">
        <v>RT16707</v>
      </c>
      <c r="J4332" s="4">
        <v>31.703089999999992</v>
      </c>
      <c r="K4332" s="4">
        <v>1.1923127997933327E-6</v>
      </c>
    </row>
    <row r="4333" spans="1:11" ht="16" x14ac:dyDescent="0.2">
      <c r="A4333" s="4">
        <v>1.1869999999999999E-3</v>
      </c>
      <c r="B4333" s="4">
        <v>8.7900000000000001E-4</v>
      </c>
      <c r="C4333" s="4">
        <v>1.0950000000000001E-3</v>
      </c>
      <c r="D4333" t="s">
        <v>18788</v>
      </c>
      <c r="E4333">
        <v>1.1869999999999999E-3</v>
      </c>
      <c r="F4333">
        <v>8.7900000000000001E-4</v>
      </c>
      <c r="G4333">
        <v>1.0950000000000001E-3</v>
      </c>
      <c r="I4333" s="4" t="str">
        <v>RT14752</v>
      </c>
      <c r="J4333" s="4">
        <v>43.337580000000003</v>
      </c>
      <c r="K4333" s="4">
        <v>2.7389623509203786E-5</v>
      </c>
    </row>
    <row r="4334" spans="1:11" ht="16" x14ac:dyDescent="0.2">
      <c r="A4334" s="4">
        <v>1.44E-4</v>
      </c>
      <c r="B4334" s="4">
        <v>1.3300000000000001E-4</v>
      </c>
      <c r="C4334" s="4">
        <v>1.44E-4</v>
      </c>
      <c r="D4334" t="s">
        <v>18789</v>
      </c>
      <c r="E4334">
        <v>1.44E-4</v>
      </c>
      <c r="F4334">
        <v>1.3300000000000001E-4</v>
      </c>
      <c r="G4334">
        <v>1.44E-4</v>
      </c>
      <c r="I4334" s="4" t="str">
        <v>RT14753</v>
      </c>
      <c r="J4334" s="4">
        <v>74.334040000000002</v>
      </c>
      <c r="K4334" s="4">
        <v>1.9372013144987141E-6</v>
      </c>
    </row>
    <row r="4335" spans="1:11" ht="16" x14ac:dyDescent="0.2">
      <c r="A4335" s="4">
        <v>9.8099999999999999E-5</v>
      </c>
      <c r="B4335" s="4">
        <v>8.8499999999999996E-5</v>
      </c>
      <c r="C4335" s="4">
        <v>1.02E-4</v>
      </c>
      <c r="D4335" t="s">
        <v>18790</v>
      </c>
      <c r="E4335">
        <v>9.8099999999999999E-5</v>
      </c>
      <c r="F4335">
        <v>8.8499999999999996E-5</v>
      </c>
      <c r="G4335">
        <v>1.02E-4</v>
      </c>
      <c r="I4335" s="4" t="str">
        <v>RT15944</v>
      </c>
      <c r="J4335" s="4">
        <v>32.38955</v>
      </c>
      <c r="K4335" s="4">
        <v>3.0287546446307527E-6</v>
      </c>
    </row>
    <row r="4336" spans="1:11" ht="16" x14ac:dyDescent="0.2">
      <c r="A4336" s="4">
        <v>2.3499999999999999E-4</v>
      </c>
      <c r="B4336" s="4">
        <v>1.45E-4</v>
      </c>
      <c r="C4336" s="4">
        <v>2.05E-4</v>
      </c>
      <c r="D4336" t="s">
        <v>18791</v>
      </c>
      <c r="E4336">
        <v>2.3499999999999999E-4</v>
      </c>
      <c r="F4336">
        <v>1.45E-4</v>
      </c>
      <c r="G4336">
        <v>2.05E-4</v>
      </c>
      <c r="I4336" s="4" t="str">
        <v>RT08818</v>
      </c>
      <c r="J4336" s="4">
        <v>58.062369999999987</v>
      </c>
      <c r="K4336" s="4">
        <v>4.0473718175816805E-6</v>
      </c>
    </row>
    <row r="4337" spans="1:11" ht="16" x14ac:dyDescent="0.2">
      <c r="A4337" s="4">
        <v>1.95E-4</v>
      </c>
      <c r="B4337" s="4">
        <v>1.8699999999999999E-4</v>
      </c>
      <c r="C4337" s="4">
        <v>2.05E-4</v>
      </c>
      <c r="D4337" t="s">
        <v>18792</v>
      </c>
      <c r="E4337">
        <v>1.95E-4</v>
      </c>
      <c r="F4337">
        <v>1.8699999999999999E-4</v>
      </c>
      <c r="G4337">
        <v>2.05E-4</v>
      </c>
      <c r="I4337" s="4" t="str">
        <v>RT13373</v>
      </c>
      <c r="J4337" s="4">
        <v>52.539990000000003</v>
      </c>
      <c r="K4337" s="4">
        <v>3.7114586432163385E-6</v>
      </c>
    </row>
    <row r="4338" spans="1:11" ht="16" x14ac:dyDescent="0.2">
      <c r="A4338" s="4">
        <v>1.6130000000000001E-3</v>
      </c>
      <c r="B4338" s="4">
        <v>1.1100000000000001E-3</v>
      </c>
      <c r="C4338" s="4">
        <v>8.3299999999999997E-4</v>
      </c>
      <c r="D4338" t="s">
        <v>18793</v>
      </c>
      <c r="E4338">
        <v>1.6130000000000001E-3</v>
      </c>
      <c r="F4338">
        <v>1.1100000000000001E-3</v>
      </c>
      <c r="G4338">
        <v>8.3299999999999997E-4</v>
      </c>
      <c r="I4338" s="4" t="str">
        <v>RT11091</v>
      </c>
      <c r="J4338" s="4">
        <v>52.629419999999996</v>
      </c>
      <c r="K4338" s="4">
        <v>3.0648257191510001E-5</v>
      </c>
    </row>
    <row r="4339" spans="1:11" ht="16" x14ac:dyDescent="0.2">
      <c r="A4339" s="4">
        <v>1.44E-4</v>
      </c>
      <c r="B4339" s="4">
        <v>6.7299999999999996E-5</v>
      </c>
      <c r="C4339" s="4">
        <v>5.3199999999999999E-5</v>
      </c>
      <c r="D4339" t="s">
        <v>18794</v>
      </c>
      <c r="E4339">
        <v>1.44E-4</v>
      </c>
      <c r="F4339">
        <v>6.7299999999999996E-5</v>
      </c>
      <c r="G4339">
        <v>5.3199999999999999E-5</v>
      </c>
      <c r="I4339" s="4" t="str">
        <v>RT11186</v>
      </c>
      <c r="J4339" s="4">
        <v>163.81892999999999</v>
      </c>
      <c r="K4339" s="4">
        <v>8.7901929282531636E-7</v>
      </c>
    </row>
    <row r="4340" spans="1:11" ht="16" x14ac:dyDescent="0.2">
      <c r="A4340" s="4">
        <v>3.9490000000000003E-3</v>
      </c>
      <c r="B4340" s="4">
        <v>2.5560000000000001E-3</v>
      </c>
      <c r="C4340" s="4">
        <v>2.4859999999999999E-3</v>
      </c>
      <c r="D4340" t="s">
        <v>18795</v>
      </c>
      <c r="E4340">
        <v>3.9490000000000003E-3</v>
      </c>
      <c r="F4340">
        <v>2.5560000000000001E-3</v>
      </c>
      <c r="G4340">
        <v>2.4859999999999999E-3</v>
      </c>
      <c r="I4340" s="4" t="str">
        <v>RT09735</v>
      </c>
      <c r="J4340" s="4">
        <v>46.456899999999997</v>
      </c>
      <c r="K4340" s="4">
        <v>8.5003519391091536E-5</v>
      </c>
    </row>
    <row r="4341" spans="1:11" ht="16" x14ac:dyDescent="0.2">
      <c r="A4341" s="4">
        <v>5.5799999999999999E-6</v>
      </c>
      <c r="B4341" s="4">
        <v>3.3000000000000002E-6</v>
      </c>
      <c r="C4341" s="4">
        <v>2.9699999999999999E-6</v>
      </c>
      <c r="D4341" t="s">
        <v>18796</v>
      </c>
      <c r="E4341">
        <v>5.5799999999999999E-6</v>
      </c>
      <c r="F4341">
        <v>3.3000000000000002E-6</v>
      </c>
      <c r="G4341">
        <v>2.9699999999999999E-6</v>
      </c>
      <c r="I4341" s="4" t="str">
        <v>RT10630</v>
      </c>
      <c r="J4341" s="4">
        <v>10.47817</v>
      </c>
      <c r="K4341" s="4">
        <v>5.3253573858794042E-7</v>
      </c>
    </row>
    <row r="4342" spans="1:11" ht="16" x14ac:dyDescent="0.2">
      <c r="A4342" s="4">
        <v>1.6899999999999999E-4</v>
      </c>
      <c r="B4342" s="4">
        <v>1.2999999999999999E-4</v>
      </c>
      <c r="C4342" s="4">
        <v>1.3200000000000001E-4</v>
      </c>
      <c r="D4342" t="s">
        <v>18797</v>
      </c>
      <c r="E4342">
        <v>1.6899999999999999E-4</v>
      </c>
      <c r="F4342">
        <v>1.2999999999999999E-4</v>
      </c>
      <c r="G4342">
        <v>1.3200000000000001E-4</v>
      </c>
      <c r="I4342" s="4" t="str">
        <v>RT14167</v>
      </c>
      <c r="J4342" s="4">
        <v>73.898390000000006</v>
      </c>
      <c r="K4342" s="4">
        <v>2.286923977640108E-6</v>
      </c>
    </row>
    <row r="4343" spans="1:11" ht="16" x14ac:dyDescent="0.2">
      <c r="A4343" s="4">
        <v>4.2400000000000001E-5</v>
      </c>
      <c r="B4343" s="4">
        <v>3.2400000000000001E-5</v>
      </c>
      <c r="C4343" s="4">
        <v>3.4199999999999998E-5</v>
      </c>
      <c r="D4343" t="s">
        <v>18798</v>
      </c>
      <c r="E4343">
        <v>4.2400000000000001E-5</v>
      </c>
      <c r="F4343">
        <v>3.2400000000000001E-5</v>
      </c>
      <c r="G4343">
        <v>3.4199999999999998E-5</v>
      </c>
      <c r="I4343" s="4" t="str">
        <v>RT14094</v>
      </c>
      <c r="J4343" s="4">
        <v>76.158019999999993</v>
      </c>
      <c r="K4343" s="4">
        <v>5.5673716307225427E-7</v>
      </c>
    </row>
    <row r="4344" spans="1:11" ht="16" x14ac:dyDescent="0.2">
      <c r="A4344" s="4">
        <v>1.1400000000000001E-4</v>
      </c>
      <c r="B4344" s="4">
        <v>6.7999999999999999E-5</v>
      </c>
      <c r="C4344" s="4">
        <v>6.8499999999999998E-5</v>
      </c>
      <c r="D4344" t="s">
        <v>18799</v>
      </c>
      <c r="E4344">
        <v>1.1400000000000001E-4</v>
      </c>
      <c r="F4344">
        <v>6.7999999999999999E-5</v>
      </c>
      <c r="G4344">
        <v>6.8499999999999998E-5</v>
      </c>
      <c r="I4344" s="4" t="str">
        <v>RT12882</v>
      </c>
      <c r="J4344" s="4">
        <v>59.745280000000001</v>
      </c>
      <c r="K4344" s="4">
        <v>1.9081005227525926E-6</v>
      </c>
    </row>
    <row r="4345" spans="1:11" ht="16" x14ac:dyDescent="0.2">
      <c r="A4345" s="4">
        <v>5.2899999999999998E-5</v>
      </c>
      <c r="B4345" s="4">
        <v>5.8300000000000001E-5</v>
      </c>
      <c r="C4345" s="4">
        <v>3.7299999999999999E-5</v>
      </c>
      <c r="D4345" t="s">
        <v>18800</v>
      </c>
      <c r="E4345">
        <v>5.2899999999999998E-5</v>
      </c>
      <c r="F4345">
        <v>5.8300000000000001E-5</v>
      </c>
      <c r="G4345">
        <v>3.7299999999999999E-5</v>
      </c>
      <c r="I4345" s="4" t="str">
        <v>RT14428</v>
      </c>
      <c r="J4345" s="4">
        <v>100.40536000000002</v>
      </c>
      <c r="K4345" s="4">
        <v>5.2686430286191879E-7</v>
      </c>
    </row>
    <row r="4346" spans="1:11" ht="16" x14ac:dyDescent="0.2">
      <c r="A4346" s="4">
        <v>2.9300000000000001E-5</v>
      </c>
      <c r="B4346" s="4">
        <v>5.5099999999999998E-5</v>
      </c>
      <c r="C4346" s="4">
        <v>5.3399999999999997E-5</v>
      </c>
      <c r="D4346" t="s">
        <v>18801</v>
      </c>
      <c r="E4346">
        <v>2.9300000000000001E-5</v>
      </c>
      <c r="F4346">
        <v>5.5099999999999998E-5</v>
      </c>
      <c r="G4346">
        <v>5.3399999999999997E-5</v>
      </c>
      <c r="I4346" s="4" t="str">
        <v>RT14288</v>
      </c>
      <c r="J4346" s="4">
        <v>26.789669999999997</v>
      </c>
      <c r="K4346" s="4">
        <v>1.0937051482903672E-6</v>
      </c>
    </row>
    <row r="4347" spans="1:11" ht="16" x14ac:dyDescent="0.2">
      <c r="A4347" s="4">
        <v>7.8200000000000003E-5</v>
      </c>
      <c r="B4347" s="4">
        <v>5.7599999999999997E-5</v>
      </c>
      <c r="C4347" s="4">
        <v>6.3100000000000002E-5</v>
      </c>
      <c r="D4347" t="s">
        <v>18802</v>
      </c>
      <c r="E4347">
        <v>7.8200000000000003E-5</v>
      </c>
      <c r="F4347">
        <v>5.7599999999999997E-5</v>
      </c>
      <c r="G4347">
        <v>6.3100000000000002E-5</v>
      </c>
      <c r="I4347" s="4" t="str">
        <v>RT10756</v>
      </c>
      <c r="J4347" s="4">
        <v>87.198440000000005</v>
      </c>
      <c r="K4347" s="4">
        <v>8.9680503458548112E-7</v>
      </c>
    </row>
    <row r="4348" spans="1:11" ht="16" x14ac:dyDescent="0.2">
      <c r="A4348" s="4">
        <v>1.7899999999999999E-4</v>
      </c>
      <c r="B4348" s="4">
        <v>6.9099999999999999E-5</v>
      </c>
      <c r="C4348" s="4">
        <v>6.5699999999999998E-5</v>
      </c>
      <c r="D4348" t="s">
        <v>18803</v>
      </c>
      <c r="E4348">
        <v>1.7899999999999999E-4</v>
      </c>
      <c r="F4348">
        <v>6.9099999999999999E-5</v>
      </c>
      <c r="G4348">
        <v>6.5699999999999998E-5</v>
      </c>
      <c r="I4348" s="4" t="str">
        <v>RT10983</v>
      </c>
      <c r="J4348" s="4">
        <v>43.486299999999993</v>
      </c>
      <c r="K4348" s="4">
        <v>4.1162389074260172E-6</v>
      </c>
    </row>
    <row r="4349" spans="1:11" ht="16" x14ac:dyDescent="0.2">
      <c r="A4349" s="4">
        <v>4.1600000000000002E-5</v>
      </c>
      <c r="B4349" s="4">
        <v>3.4499999999999998E-5</v>
      </c>
      <c r="C4349" s="4">
        <v>2.72E-5</v>
      </c>
      <c r="D4349" t="s">
        <v>18804</v>
      </c>
      <c r="E4349">
        <v>4.1600000000000002E-5</v>
      </c>
      <c r="F4349">
        <v>3.4499999999999998E-5</v>
      </c>
      <c r="G4349">
        <v>2.72E-5</v>
      </c>
      <c r="I4349" s="4" t="str">
        <v>RT08508</v>
      </c>
      <c r="J4349" s="4">
        <v>85.236509999999996</v>
      </c>
      <c r="K4349" s="4">
        <v>4.8805376944691898E-7</v>
      </c>
    </row>
    <row r="4350" spans="1:11" ht="16" x14ac:dyDescent="0.2">
      <c r="A4350" s="4">
        <v>1.1280000000000001E-3</v>
      </c>
      <c r="B4350" s="4">
        <v>4.4200000000000001E-4</v>
      </c>
      <c r="C4350" s="4">
        <v>8.4599999999999996E-4</v>
      </c>
      <c r="D4350" t="s">
        <v>18805</v>
      </c>
      <c r="E4350">
        <v>1.1280000000000001E-3</v>
      </c>
      <c r="F4350">
        <v>4.4200000000000001E-4</v>
      </c>
      <c r="G4350">
        <v>8.4599999999999996E-4</v>
      </c>
      <c r="I4350" s="4" t="str">
        <v>RT10362</v>
      </c>
      <c r="J4350" s="4">
        <v>123.78527000000004</v>
      </c>
      <c r="K4350" s="4">
        <v>9.1125543451171511E-6</v>
      </c>
    </row>
    <row r="4351" spans="1:11" ht="16" x14ac:dyDescent="0.2">
      <c r="A4351" s="4">
        <v>2.8899999999999998E-4</v>
      </c>
      <c r="B4351" s="4">
        <v>2.3900000000000001E-4</v>
      </c>
      <c r="C4351" s="4">
        <v>1.92E-4</v>
      </c>
      <c r="D4351" t="s">
        <v>18806</v>
      </c>
      <c r="E4351">
        <v>2.8899999999999998E-4</v>
      </c>
      <c r="F4351">
        <v>2.3900000000000001E-4</v>
      </c>
      <c r="G4351">
        <v>1.92E-4</v>
      </c>
      <c r="I4351" s="4" t="str">
        <v>RT10345</v>
      </c>
      <c r="J4351" s="4">
        <v>43.466639999999998</v>
      </c>
      <c r="K4351" s="4">
        <v>6.6487770851393161E-6</v>
      </c>
    </row>
    <row r="4352" spans="1:11" ht="16" x14ac:dyDescent="0.2">
      <c r="A4352" s="4">
        <v>1.0900000000000001E-4</v>
      </c>
      <c r="B4352" s="4">
        <v>1.46E-4</v>
      </c>
      <c r="C4352" s="4">
        <v>1.0399999999999999E-4</v>
      </c>
      <c r="D4352" t="s">
        <v>18807</v>
      </c>
      <c r="E4352">
        <v>1.0900000000000001E-4</v>
      </c>
      <c r="F4352">
        <v>1.46E-4</v>
      </c>
      <c r="G4352">
        <v>1.0399999999999999E-4</v>
      </c>
      <c r="I4352" s="4" t="str">
        <v>RT13253</v>
      </c>
      <c r="J4352" s="4">
        <v>28.846819999999997</v>
      </c>
      <c r="K4352" s="4">
        <v>3.7785794066729026E-6</v>
      </c>
    </row>
    <row r="4353" spans="1:11" ht="16" x14ac:dyDescent="0.2">
      <c r="A4353" s="4">
        <v>2.9E-4</v>
      </c>
      <c r="B4353" s="4">
        <v>2.5500000000000002E-4</v>
      </c>
      <c r="C4353" s="4">
        <v>2.4699999999999999E-4</v>
      </c>
      <c r="D4353" t="s">
        <v>18808</v>
      </c>
      <c r="E4353">
        <v>2.9E-4</v>
      </c>
      <c r="F4353">
        <v>2.5500000000000002E-4</v>
      </c>
      <c r="G4353">
        <v>2.4699999999999999E-4</v>
      </c>
      <c r="I4353" s="4" t="str">
        <v>RT12279</v>
      </c>
      <c r="J4353" s="4">
        <v>53.160170000000001</v>
      </c>
      <c r="K4353" s="4">
        <v>5.4552120506762865E-6</v>
      </c>
    </row>
    <row r="4354" spans="1:11" ht="16" x14ac:dyDescent="0.2">
      <c r="A4354" s="4">
        <v>2.4600000000000002E-6</v>
      </c>
      <c r="B4354" s="4">
        <v>3.6200000000000001E-6</v>
      </c>
      <c r="C4354" s="4">
        <v>4.0899999999999998E-6</v>
      </c>
      <c r="D4354" t="s">
        <v>18809</v>
      </c>
      <c r="E4354">
        <v>2.4600000000000002E-6</v>
      </c>
      <c r="F4354">
        <v>3.6200000000000001E-6</v>
      </c>
      <c r="G4354">
        <v>4.0899999999999998E-6</v>
      </c>
      <c r="I4354" s="4" t="str">
        <v>RT10119</v>
      </c>
      <c r="J4354" s="4">
        <v>25.579740000000001</v>
      </c>
      <c r="K4354" s="4">
        <v>9.6169859427812795E-8</v>
      </c>
    </row>
    <row r="4355" spans="1:11" ht="16" x14ac:dyDescent="0.2">
      <c r="A4355" s="4">
        <v>3.57E-5</v>
      </c>
      <c r="B4355" s="4">
        <v>4.2899999999999999E-5</v>
      </c>
      <c r="C4355" s="4">
        <v>3.5500000000000002E-5</v>
      </c>
      <c r="D4355" t="s">
        <v>18810</v>
      </c>
      <c r="E4355">
        <v>3.57E-5</v>
      </c>
      <c r="F4355">
        <v>4.2899999999999999E-5</v>
      </c>
      <c r="G4355">
        <v>3.5500000000000002E-5</v>
      </c>
      <c r="I4355" s="4" t="str">
        <v>RT15154</v>
      </c>
      <c r="J4355" s="4">
        <v>35.079809999999995</v>
      </c>
      <c r="K4355" s="4">
        <v>1.0176794002019966E-6</v>
      </c>
    </row>
    <row r="4356" spans="1:11" ht="16" x14ac:dyDescent="0.2">
      <c r="A4356" s="4">
        <v>3.4600000000000001E-5</v>
      </c>
      <c r="B4356" s="4">
        <v>5.27E-5</v>
      </c>
      <c r="C4356" s="4">
        <v>4.21E-5</v>
      </c>
      <c r="D4356" t="s">
        <v>18811</v>
      </c>
      <c r="E4356">
        <v>3.4600000000000001E-5</v>
      </c>
      <c r="F4356">
        <v>5.27E-5</v>
      </c>
      <c r="G4356">
        <v>4.21E-5</v>
      </c>
      <c r="I4356" s="4" t="str">
        <v>RT08920</v>
      </c>
      <c r="J4356" s="4">
        <v>23.002959999999995</v>
      </c>
      <c r="K4356" s="4">
        <v>1.5041542479750436E-6</v>
      </c>
    </row>
    <row r="4357" spans="1:11" ht="16" x14ac:dyDescent="0.2">
      <c r="A4357" s="4">
        <v>8.4119999999999993E-3</v>
      </c>
      <c r="B4357" s="4">
        <v>4.1570000000000001E-3</v>
      </c>
      <c r="C4357" s="4">
        <v>4.5770000000000003E-3</v>
      </c>
      <c r="D4357" t="s">
        <v>18812</v>
      </c>
      <c r="E4357">
        <v>8.4119999999999993E-3</v>
      </c>
      <c r="F4357">
        <v>4.1570000000000001E-3</v>
      </c>
      <c r="G4357">
        <v>4.5770000000000003E-3</v>
      </c>
      <c r="I4357" s="4" t="str">
        <v>RT10103</v>
      </c>
      <c r="J4357" s="4">
        <v>119.14165999999997</v>
      </c>
      <c r="K4357" s="4">
        <v>7.060502598335462E-5</v>
      </c>
    </row>
    <row r="4358" spans="1:11" ht="16" x14ac:dyDescent="0.2">
      <c r="A4358" s="4">
        <v>2.7799999999999998E-4</v>
      </c>
      <c r="B4358" s="4">
        <v>3.1700000000000001E-4</v>
      </c>
      <c r="C4358" s="4">
        <v>3.5799999999999997E-4</v>
      </c>
      <c r="D4358" t="s">
        <v>18813</v>
      </c>
      <c r="E4358">
        <v>2.7799999999999998E-4</v>
      </c>
      <c r="F4358">
        <v>3.1700000000000001E-4</v>
      </c>
      <c r="G4358">
        <v>3.5799999999999997E-4</v>
      </c>
      <c r="I4358" s="4" t="str">
        <v>RT09148</v>
      </c>
      <c r="J4358" s="4">
        <v>139.11496</v>
      </c>
      <c r="K4358" s="4">
        <v>1.9983472661746804E-6</v>
      </c>
    </row>
    <row r="4359" spans="1:11" ht="16" x14ac:dyDescent="0.2">
      <c r="A4359" s="4">
        <v>3.5E-4</v>
      </c>
      <c r="B4359" s="4">
        <v>4.4299999999999998E-4</v>
      </c>
      <c r="C4359" s="4">
        <v>4.7399999999999997E-4</v>
      </c>
      <c r="D4359" t="s">
        <v>18814</v>
      </c>
      <c r="E4359">
        <v>3.5E-4</v>
      </c>
      <c r="F4359">
        <v>4.4299999999999998E-4</v>
      </c>
      <c r="G4359">
        <v>4.7399999999999997E-4</v>
      </c>
      <c r="I4359" s="4" t="str">
        <v>RT13464</v>
      </c>
      <c r="J4359" s="4">
        <v>158.34514000000001</v>
      </c>
      <c r="K4359" s="4">
        <v>2.2103614926230132E-6</v>
      </c>
    </row>
    <row r="4360" spans="1:11" ht="16" x14ac:dyDescent="0.2">
      <c r="A4360" s="4">
        <v>4.6099999999999998E-4</v>
      </c>
      <c r="B4360" s="4">
        <v>2.34E-4</v>
      </c>
      <c r="C4360" s="4">
        <v>2.5599999999999999E-4</v>
      </c>
      <c r="D4360" t="s">
        <v>18815</v>
      </c>
      <c r="E4360">
        <v>4.6099999999999998E-4</v>
      </c>
      <c r="F4360">
        <v>2.34E-4</v>
      </c>
      <c r="G4360">
        <v>2.5599999999999999E-4</v>
      </c>
      <c r="I4360" s="4" t="str">
        <v>RT10697</v>
      </c>
      <c r="J4360" s="4">
        <v>150.87099000000001</v>
      </c>
      <c r="K4360" s="4">
        <v>3.0555907401416268E-6</v>
      </c>
    </row>
    <row r="4361" spans="1:11" ht="16" x14ac:dyDescent="0.2">
      <c r="A4361" s="4">
        <v>6.3499999999999999E-5</v>
      </c>
      <c r="B4361" s="4">
        <v>6.9900000000000005E-5</v>
      </c>
      <c r="C4361" s="4">
        <v>6.8300000000000007E-5</v>
      </c>
      <c r="D4361" t="s">
        <v>18816</v>
      </c>
      <c r="E4361">
        <v>6.3499999999999999E-5</v>
      </c>
      <c r="F4361">
        <v>6.9900000000000005E-5</v>
      </c>
      <c r="G4361">
        <v>6.8300000000000007E-5</v>
      </c>
      <c r="I4361" s="4" t="str">
        <v>RT16279</v>
      </c>
      <c r="J4361" s="4">
        <v>19.802309999999995</v>
      </c>
      <c r="K4361" s="4">
        <v>3.206696592468253E-6</v>
      </c>
    </row>
    <row r="4362" spans="1:11" ht="16" x14ac:dyDescent="0.2">
      <c r="A4362" s="4">
        <v>3.3300000000000003E-5</v>
      </c>
      <c r="B4362" s="4">
        <v>3.6399999999999997E-5</v>
      </c>
      <c r="C4362" s="4">
        <v>3.6399999999999997E-5</v>
      </c>
      <c r="D4362" t="s">
        <v>18817</v>
      </c>
      <c r="E4362">
        <v>3.3300000000000003E-5</v>
      </c>
      <c r="F4362">
        <v>3.6399999999999997E-5</v>
      </c>
      <c r="G4362">
        <v>3.6399999999999997E-5</v>
      </c>
      <c r="I4362" s="4" t="str">
        <v>RT13668</v>
      </c>
      <c r="J4362" s="4">
        <v>70.92176000000002</v>
      </c>
      <c r="K4362" s="4">
        <v>4.6953149498827994E-7</v>
      </c>
    </row>
    <row r="4363" spans="1:11" ht="16" x14ac:dyDescent="0.2">
      <c r="A4363" s="4">
        <v>1.0200000000000001E-5</v>
      </c>
      <c r="B4363" s="4">
        <v>8.0800000000000006E-6</v>
      </c>
      <c r="C4363" s="4">
        <v>7.5000000000000002E-6</v>
      </c>
      <c r="D4363" t="s">
        <v>18818</v>
      </c>
      <c r="E4363">
        <v>1.0200000000000001E-5</v>
      </c>
      <c r="F4363">
        <v>8.0800000000000006E-6</v>
      </c>
      <c r="G4363">
        <v>7.5000000000000002E-6</v>
      </c>
      <c r="I4363" s="4" t="str">
        <v>RT16628</v>
      </c>
      <c r="J4363" s="4">
        <v>39.846469999999997</v>
      </c>
      <c r="K4363" s="4">
        <v>2.5598252492629839E-7</v>
      </c>
    </row>
    <row r="4364" spans="1:11" ht="16" x14ac:dyDescent="0.2">
      <c r="A4364" s="4">
        <v>3.0199999999999999E-5</v>
      </c>
      <c r="B4364" s="4">
        <v>3.2700000000000002E-5</v>
      </c>
      <c r="C4364" s="4">
        <v>3.5099999999999999E-5</v>
      </c>
      <c r="D4364" t="s">
        <v>18819</v>
      </c>
      <c r="E4364">
        <v>3.0199999999999999E-5</v>
      </c>
      <c r="F4364">
        <v>3.2700000000000002E-5</v>
      </c>
      <c r="G4364">
        <v>3.5099999999999999E-5</v>
      </c>
      <c r="I4364" s="4" t="str">
        <v>RT13200</v>
      </c>
      <c r="J4364" s="4">
        <v>24.835879999999996</v>
      </c>
      <c r="K4364" s="4">
        <v>1.215982683118134E-6</v>
      </c>
    </row>
    <row r="4365" spans="1:11" ht="16" x14ac:dyDescent="0.2">
      <c r="A4365" s="4">
        <v>2.3600000000000001E-5</v>
      </c>
      <c r="B4365" s="4">
        <v>5.3999999999999998E-5</v>
      </c>
      <c r="C4365" s="4">
        <v>3.6999999999999998E-5</v>
      </c>
      <c r="D4365" t="s">
        <v>18820</v>
      </c>
      <c r="E4365">
        <v>2.3600000000000001E-5</v>
      </c>
      <c r="F4365">
        <v>5.3999999999999998E-5</v>
      </c>
      <c r="G4365">
        <v>3.6999999999999998E-5</v>
      </c>
      <c r="I4365" s="4" t="str">
        <v>RT13552</v>
      </c>
      <c r="J4365" s="4">
        <v>14.767410000000002</v>
      </c>
      <c r="K4365" s="4">
        <v>1.5981136841192869E-6</v>
      </c>
    </row>
    <row r="4366" spans="1:11" ht="16" x14ac:dyDescent="0.2">
      <c r="A4366" s="4">
        <v>1.2099999999999999E-5</v>
      </c>
      <c r="B4366" s="4">
        <v>1.08E-5</v>
      </c>
      <c r="C4366" s="4">
        <v>1.01E-5</v>
      </c>
      <c r="D4366" t="s">
        <v>18821</v>
      </c>
      <c r="E4366">
        <v>1.2099999999999999E-5</v>
      </c>
      <c r="F4366">
        <v>1.08E-5</v>
      </c>
      <c r="G4366">
        <v>1.01E-5</v>
      </c>
      <c r="I4366" s="4" t="str">
        <v>RT11068</v>
      </c>
      <c r="J4366" s="4">
        <v>12.626010000000001</v>
      </c>
      <c r="K4366" s="4">
        <v>9.5833917445020226E-7</v>
      </c>
    </row>
    <row r="4367" spans="1:11" ht="16" x14ac:dyDescent="0.2">
      <c r="A4367" s="4">
        <v>5.22E-4</v>
      </c>
      <c r="B4367" s="4">
        <v>7.3300000000000004E-4</v>
      </c>
      <c r="C4367" s="4">
        <v>7.4299999999999995E-4</v>
      </c>
      <c r="D4367" t="s">
        <v>18822</v>
      </c>
      <c r="E4367">
        <v>5.22E-4</v>
      </c>
      <c r="F4367">
        <v>7.3300000000000004E-4</v>
      </c>
      <c r="G4367">
        <v>7.4299999999999995E-4</v>
      </c>
      <c r="I4367" s="4" t="str">
        <v>RT14577</v>
      </c>
      <c r="J4367" s="4">
        <v>194.45532</v>
      </c>
      <c r="K4367" s="4">
        <v>2.6844212850540679E-6</v>
      </c>
    </row>
    <row r="4368" spans="1:11" ht="16" x14ac:dyDescent="0.2">
      <c r="A4368" s="4">
        <v>4.2700000000000002E-4</v>
      </c>
      <c r="B4368" s="4">
        <v>2.61E-4</v>
      </c>
      <c r="C4368" s="4">
        <v>2.8800000000000001E-4</v>
      </c>
      <c r="D4368" t="s">
        <v>18823</v>
      </c>
      <c r="E4368">
        <v>4.2700000000000002E-4</v>
      </c>
      <c r="F4368">
        <v>2.61E-4</v>
      </c>
      <c r="G4368">
        <v>2.8800000000000001E-4</v>
      </c>
      <c r="I4368" s="4" t="str">
        <v>RT08942</v>
      </c>
      <c r="J4368" s="4">
        <v>198.37125999999998</v>
      </c>
      <c r="K4368" s="4">
        <v>2.1525295549365372E-6</v>
      </c>
    </row>
    <row r="4369" spans="1:11" ht="16" x14ac:dyDescent="0.2">
      <c r="A4369" s="4">
        <v>2.92E-4</v>
      </c>
      <c r="B4369" s="4">
        <v>2.2599999999999999E-4</v>
      </c>
      <c r="C4369" s="4">
        <v>2.32E-4</v>
      </c>
      <c r="D4369" t="s">
        <v>18824</v>
      </c>
      <c r="E4369">
        <v>2.92E-4</v>
      </c>
      <c r="F4369">
        <v>2.2599999999999999E-4</v>
      </c>
      <c r="G4369">
        <v>2.32E-4</v>
      </c>
      <c r="I4369" s="4" t="str">
        <v>RT13976</v>
      </c>
      <c r="J4369" s="4">
        <v>203.40793000000002</v>
      </c>
      <c r="K4369" s="4">
        <v>1.4355389192545244E-6</v>
      </c>
    </row>
    <row r="4370" spans="1:11" ht="16" x14ac:dyDescent="0.2">
      <c r="A4370" s="4">
        <v>3.2200000000000002E-4</v>
      </c>
      <c r="B4370" s="4">
        <v>1.56E-4</v>
      </c>
      <c r="C4370" s="4">
        <v>2.1699999999999999E-4</v>
      </c>
      <c r="D4370" t="s">
        <v>18825</v>
      </c>
      <c r="E4370">
        <v>3.2200000000000002E-4</v>
      </c>
      <c r="F4370">
        <v>1.56E-4</v>
      </c>
      <c r="G4370">
        <v>2.1699999999999999E-4</v>
      </c>
      <c r="I4370" s="4" t="str">
        <v>RT12527</v>
      </c>
      <c r="J4370" s="4">
        <v>138.39578</v>
      </c>
      <c r="K4370" s="4">
        <v>2.3266605383487852E-6</v>
      </c>
    </row>
    <row r="4371" spans="1:11" ht="16" x14ac:dyDescent="0.2">
      <c r="A4371" s="4">
        <v>2.7300000000000002E-4</v>
      </c>
      <c r="B4371" s="4">
        <v>3.1500000000000001E-4</v>
      </c>
      <c r="C4371" s="4">
        <v>3.3300000000000002E-4</v>
      </c>
      <c r="D4371" t="s">
        <v>18826</v>
      </c>
      <c r="E4371">
        <v>2.7300000000000002E-4</v>
      </c>
      <c r="F4371">
        <v>3.1500000000000001E-4</v>
      </c>
      <c r="G4371">
        <v>3.3300000000000002E-4</v>
      </c>
      <c r="I4371" s="4" t="str">
        <v>RT14450</v>
      </c>
      <c r="J4371" s="4">
        <v>142.59251999999998</v>
      </c>
      <c r="K4371" s="4">
        <v>1.9145464292236373E-6</v>
      </c>
    </row>
    <row r="4372" spans="1:11" ht="16" x14ac:dyDescent="0.2">
      <c r="A4372" s="4">
        <v>8.4800000000000001E-5</v>
      </c>
      <c r="B4372" s="4">
        <v>6.5300000000000002E-5</v>
      </c>
      <c r="C4372" s="4">
        <v>8.5400000000000002E-5</v>
      </c>
      <c r="D4372" t="s">
        <v>18827</v>
      </c>
      <c r="E4372">
        <v>8.4800000000000001E-5</v>
      </c>
      <c r="F4372">
        <v>6.5300000000000002E-5</v>
      </c>
      <c r="G4372">
        <v>8.5400000000000002E-5</v>
      </c>
      <c r="I4372" s="4" t="str">
        <v>RT10709</v>
      </c>
      <c r="J4372" s="4">
        <v>132.14430000000002</v>
      </c>
      <c r="K4372" s="4">
        <v>6.4172272281135082E-7</v>
      </c>
    </row>
    <row r="4373" spans="1:11" ht="16" x14ac:dyDescent="0.2">
      <c r="A4373" s="4">
        <v>1.2E-4</v>
      </c>
      <c r="B4373" s="4">
        <v>1.37E-4</v>
      </c>
      <c r="C4373" s="4">
        <v>1.03E-4</v>
      </c>
      <c r="D4373" t="s">
        <v>18828</v>
      </c>
      <c r="E4373">
        <v>1.2E-4</v>
      </c>
      <c r="F4373">
        <v>1.37E-4</v>
      </c>
      <c r="G4373">
        <v>1.03E-4</v>
      </c>
      <c r="I4373" s="4" t="str">
        <v>RT16191</v>
      </c>
      <c r="J4373" s="4">
        <v>42.633020000000002</v>
      </c>
      <c r="K4373" s="4">
        <v>2.814719670340032E-6</v>
      </c>
    </row>
    <row r="4374" spans="1:11" ht="16" x14ac:dyDescent="0.2">
      <c r="A4374" s="4">
        <v>1.4200000000000001E-4</v>
      </c>
      <c r="B4374" s="4">
        <v>1.4899999999999999E-4</v>
      </c>
      <c r="C4374" s="4">
        <v>1.46E-4</v>
      </c>
      <c r="D4374" t="s">
        <v>18829</v>
      </c>
      <c r="E4374">
        <v>1.4200000000000001E-4</v>
      </c>
      <c r="F4374">
        <v>1.4899999999999999E-4</v>
      </c>
      <c r="G4374">
        <v>1.46E-4</v>
      </c>
      <c r="I4374" s="4" t="str">
        <v>RT14741</v>
      </c>
      <c r="J4374" s="4">
        <v>24.15748</v>
      </c>
      <c r="K4374" s="4">
        <v>5.8780965564288997E-6</v>
      </c>
    </row>
    <row r="4375" spans="1:11" ht="16" x14ac:dyDescent="0.2">
      <c r="A4375" s="4">
        <v>1.0517E-2</v>
      </c>
      <c r="B4375" s="4">
        <v>9.2680000000000002E-3</v>
      </c>
      <c r="C4375" s="4">
        <v>8.2369999999999995E-3</v>
      </c>
      <c r="D4375" t="s">
        <v>18830</v>
      </c>
      <c r="E4375">
        <v>1.0517E-2</v>
      </c>
      <c r="F4375">
        <v>9.2680000000000002E-3</v>
      </c>
      <c r="G4375">
        <v>8.2369999999999995E-3</v>
      </c>
      <c r="I4375" s="4" t="str">
        <v>RT14093</v>
      </c>
      <c r="J4375" s="4">
        <v>98.55865</v>
      </c>
      <c r="K4375" s="4">
        <v>1.0670803628093527E-4</v>
      </c>
    </row>
    <row r="4376" spans="1:11" ht="16" x14ac:dyDescent="0.2">
      <c r="A4376" s="4">
        <v>4.0119999999999999E-3</v>
      </c>
      <c r="B4376" s="4">
        <v>2.15E-3</v>
      </c>
      <c r="C4376" s="4">
        <v>2.1909999999999998E-3</v>
      </c>
      <c r="D4376" t="s">
        <v>18831</v>
      </c>
      <c r="E4376">
        <v>4.0119999999999999E-3</v>
      </c>
      <c r="F4376">
        <v>2.15E-3</v>
      </c>
      <c r="G4376">
        <v>2.1909999999999998E-3</v>
      </c>
      <c r="I4376" s="4" t="str">
        <v>RT09984</v>
      </c>
      <c r="J4376" s="4">
        <v>23.91611</v>
      </c>
      <c r="K4376" s="4">
        <v>1.6775303341555128E-4</v>
      </c>
    </row>
    <row r="4377" spans="1:11" ht="16" x14ac:dyDescent="0.2">
      <c r="A4377" s="4">
        <v>1.8147E-2</v>
      </c>
      <c r="B4377" s="4">
        <v>9.8370000000000003E-3</v>
      </c>
      <c r="C4377" s="4">
        <v>7.7730000000000004E-3</v>
      </c>
      <c r="D4377" t="s">
        <v>18832</v>
      </c>
      <c r="E4377">
        <v>1.8147E-2</v>
      </c>
      <c r="F4377">
        <v>9.8370000000000003E-3</v>
      </c>
      <c r="G4377">
        <v>7.7730000000000004E-3</v>
      </c>
      <c r="I4377" s="4" t="str">
        <v>RT12693</v>
      </c>
      <c r="J4377" s="4">
        <v>50.633580000000002</v>
      </c>
      <c r="K4377" s="4">
        <v>3.5839851734757841E-4</v>
      </c>
    </row>
    <row r="4378" spans="1:11" ht="16" x14ac:dyDescent="0.2">
      <c r="A4378" s="4">
        <v>2.379E-3</v>
      </c>
      <c r="B4378" s="4">
        <v>7.2499999999999995E-4</v>
      </c>
      <c r="C4378" s="4">
        <v>4.0700000000000003E-4</v>
      </c>
      <c r="D4378" t="s">
        <v>18833</v>
      </c>
      <c r="E4378">
        <v>2.379E-3</v>
      </c>
      <c r="F4378">
        <v>7.2499999999999995E-4</v>
      </c>
      <c r="G4378">
        <v>4.0700000000000003E-4</v>
      </c>
      <c r="I4378" s="4" t="str">
        <v>RT09736</v>
      </c>
      <c r="J4378" s="4">
        <v>46.020359999999997</v>
      </c>
      <c r="K4378" s="4">
        <v>5.1694510864321796E-5</v>
      </c>
    </row>
    <row r="4379" spans="1:11" ht="16" x14ac:dyDescent="0.2">
      <c r="A4379" s="4">
        <v>8.6899999999999998E-4</v>
      </c>
      <c r="B4379" s="4">
        <v>2.8600000000000001E-4</v>
      </c>
      <c r="C4379" s="4">
        <v>2.7500000000000002E-4</v>
      </c>
      <c r="D4379" t="s">
        <v>18834</v>
      </c>
      <c r="E4379">
        <v>8.6899999999999998E-4</v>
      </c>
      <c r="F4379">
        <v>2.8600000000000001E-4</v>
      </c>
      <c r="G4379">
        <v>2.7500000000000002E-4</v>
      </c>
      <c r="I4379" s="4" t="str">
        <v>RT12323</v>
      </c>
      <c r="J4379" s="4">
        <v>87.190130000000011</v>
      </c>
      <c r="K4379" s="4">
        <v>9.9667244446131671E-6</v>
      </c>
    </row>
    <row r="4380" spans="1:11" ht="16" x14ac:dyDescent="0.2">
      <c r="A4380" s="4">
        <v>3.0600000000000001E-4</v>
      </c>
      <c r="B4380" s="4">
        <v>1.66E-4</v>
      </c>
      <c r="C4380" s="4">
        <v>1.7699999999999999E-4</v>
      </c>
      <c r="D4380" t="s">
        <v>18835</v>
      </c>
      <c r="E4380">
        <v>3.0600000000000001E-4</v>
      </c>
      <c r="F4380">
        <v>1.66E-4</v>
      </c>
      <c r="G4380">
        <v>1.7699999999999999E-4</v>
      </c>
      <c r="I4380" s="4" t="str">
        <v>RT11635</v>
      </c>
      <c r="J4380" s="4" t="str">
        <v/>
      </c>
      <c r="K4380" s="4" t="e">
        <v>#VALUE!</v>
      </c>
    </row>
    <row r="4381" spans="1:11" ht="16" x14ac:dyDescent="0.2">
      <c r="A4381" s="4">
        <v>1.9940000000000001E-3</v>
      </c>
      <c r="B4381" s="4">
        <v>1.07E-3</v>
      </c>
      <c r="C4381" s="4">
        <v>7.8600000000000002E-4</v>
      </c>
      <c r="D4381" t="s">
        <v>18836</v>
      </c>
      <c r="E4381">
        <v>1.9940000000000001E-3</v>
      </c>
      <c r="F4381">
        <v>1.07E-3</v>
      </c>
      <c r="G4381">
        <v>7.8600000000000002E-4</v>
      </c>
      <c r="I4381" s="4" t="str">
        <v>RT16178</v>
      </c>
      <c r="J4381" s="4">
        <v>45.633449999999996</v>
      </c>
      <c r="K4381" s="4">
        <v>4.3696016847290757E-5</v>
      </c>
    </row>
    <row r="4382" spans="1:11" ht="16" x14ac:dyDescent="0.2">
      <c r="A4382" s="4">
        <v>3.9060000000000002E-3</v>
      </c>
      <c r="B4382" s="4">
        <v>3.0279999999999999E-3</v>
      </c>
      <c r="C4382" s="4">
        <v>2.3119999999999998E-3</v>
      </c>
      <c r="D4382" t="s">
        <v>18837</v>
      </c>
      <c r="E4382">
        <v>3.9060000000000002E-3</v>
      </c>
      <c r="F4382">
        <v>3.0279999999999999E-3</v>
      </c>
      <c r="G4382">
        <v>2.3119999999999998E-3</v>
      </c>
      <c r="I4382" s="4" t="str">
        <v>RT08976</v>
      </c>
      <c r="J4382" s="4">
        <v>66.43101999999999</v>
      </c>
      <c r="K4382" s="4">
        <v>5.8797832699242024E-5</v>
      </c>
    </row>
    <row r="4383" spans="1:11" ht="16" x14ac:dyDescent="0.2">
      <c r="A4383" s="4">
        <v>6.69E-4</v>
      </c>
      <c r="B4383" s="4">
        <v>3.28E-4</v>
      </c>
      <c r="C4383" s="4">
        <v>4.9600000000000002E-4</v>
      </c>
      <c r="D4383" t="s">
        <v>18838</v>
      </c>
      <c r="E4383">
        <v>6.69E-4</v>
      </c>
      <c r="F4383">
        <v>3.28E-4</v>
      </c>
      <c r="G4383">
        <v>4.9600000000000002E-4</v>
      </c>
      <c r="I4383" s="4" t="str">
        <v>RT09598</v>
      </c>
      <c r="J4383" s="4">
        <v>78.268219999999999</v>
      </c>
      <c r="K4383" s="4">
        <v>8.5475305302714185E-6</v>
      </c>
    </row>
    <row r="4384" spans="1:11" ht="16" x14ac:dyDescent="0.2">
      <c r="A4384" s="4">
        <v>4.84E-4</v>
      </c>
      <c r="B4384" s="4">
        <v>2.7500000000000002E-4</v>
      </c>
      <c r="C4384" s="4">
        <v>2.4699999999999999E-4</v>
      </c>
      <c r="D4384" t="s">
        <v>18839</v>
      </c>
      <c r="E4384">
        <v>4.84E-4</v>
      </c>
      <c r="F4384">
        <v>2.7500000000000002E-4</v>
      </c>
      <c r="G4384">
        <v>2.4699999999999999E-4</v>
      </c>
      <c r="I4384" s="4" t="str">
        <v>RT08539</v>
      </c>
      <c r="J4384" s="4">
        <v>34.453000000000003</v>
      </c>
      <c r="K4384" s="4">
        <v>1.4048123530606913E-5</v>
      </c>
    </row>
    <row r="4385" spans="1:11" ht="16" x14ac:dyDescent="0.2">
      <c r="A4385" s="4">
        <v>6.2E-4</v>
      </c>
      <c r="B4385" s="4">
        <v>2.7999999999999998E-4</v>
      </c>
      <c r="C4385" s="4">
        <v>2.4699999999999999E-4</v>
      </c>
      <c r="D4385" t="s">
        <v>18840</v>
      </c>
      <c r="E4385">
        <v>6.2E-4</v>
      </c>
      <c r="F4385">
        <v>2.7999999999999998E-4</v>
      </c>
      <c r="G4385">
        <v>2.4699999999999999E-4</v>
      </c>
      <c r="I4385" s="4" t="str">
        <v>RT12520</v>
      </c>
      <c r="J4385" s="4">
        <v>67.569029999999998</v>
      </c>
      <c r="K4385" s="4">
        <v>9.1758013989545211E-6</v>
      </c>
    </row>
    <row r="4386" spans="1:11" ht="16" x14ac:dyDescent="0.2">
      <c r="A4386" s="4">
        <v>1.2049999999999999E-3</v>
      </c>
      <c r="B4386" s="4">
        <v>8.5400000000000005E-4</v>
      </c>
      <c r="C4386" s="4">
        <v>6.4899999999999995E-4</v>
      </c>
      <c r="D4386" t="s">
        <v>18841</v>
      </c>
      <c r="E4386">
        <v>1.2049999999999999E-3</v>
      </c>
      <c r="F4386">
        <v>8.5400000000000005E-4</v>
      </c>
      <c r="G4386">
        <v>6.4899999999999995E-4</v>
      </c>
      <c r="I4386" s="4" t="str">
        <v>RT16708</v>
      </c>
      <c r="J4386" s="4" t="str">
        <v/>
      </c>
      <c r="K4386" s="4" t="e">
        <v>#VALUE!</v>
      </c>
    </row>
    <row r="4387" spans="1:11" ht="16" x14ac:dyDescent="0.2">
      <c r="A4387" s="4">
        <v>1.1869999999999999E-3</v>
      </c>
      <c r="B4387" s="4">
        <v>6.4899999999999995E-4</v>
      </c>
      <c r="C4387" s="4">
        <v>6.4099999999999997E-4</v>
      </c>
      <c r="D4387" t="s">
        <v>18842</v>
      </c>
      <c r="E4387">
        <v>1.1869999999999999E-3</v>
      </c>
      <c r="F4387">
        <v>6.4899999999999995E-4</v>
      </c>
      <c r="G4387">
        <v>6.4099999999999997E-4</v>
      </c>
      <c r="I4387" s="4" t="str">
        <v>RT13425</v>
      </c>
      <c r="J4387" s="4" t="str">
        <v/>
      </c>
      <c r="K4387" s="4" t="e">
        <v>#VALUE!</v>
      </c>
    </row>
    <row r="4388" spans="1:11" ht="16" x14ac:dyDescent="0.2">
      <c r="A4388" s="4">
        <v>1.116E-3</v>
      </c>
      <c r="B4388" s="4">
        <v>6.5799999999999995E-4</v>
      </c>
      <c r="C4388" s="4">
        <v>4.9200000000000003E-4</v>
      </c>
      <c r="D4388" t="s">
        <v>18843</v>
      </c>
      <c r="E4388">
        <v>1.116E-3</v>
      </c>
      <c r="F4388">
        <v>6.5799999999999995E-4</v>
      </c>
      <c r="G4388">
        <v>4.9200000000000003E-4</v>
      </c>
      <c r="I4388" s="4" t="str">
        <v>RT13779</v>
      </c>
      <c r="J4388" s="4">
        <v>66.50424000000001</v>
      </c>
      <c r="K4388" s="4">
        <v>1.6780884948087519E-5</v>
      </c>
    </row>
    <row r="4389" spans="1:11" ht="16" x14ac:dyDescent="0.2">
      <c r="A4389" s="4">
        <v>7.9199999999999995E-4</v>
      </c>
      <c r="B4389" s="4">
        <v>7.1100000000000004E-4</v>
      </c>
      <c r="C4389" s="4">
        <v>5.0100000000000003E-4</v>
      </c>
      <c r="D4389" t="s">
        <v>18844</v>
      </c>
      <c r="E4389">
        <v>7.9199999999999995E-4</v>
      </c>
      <c r="F4389">
        <v>7.1100000000000004E-4</v>
      </c>
      <c r="G4389">
        <v>5.0100000000000003E-4</v>
      </c>
      <c r="I4389" s="4" t="str">
        <v>RT14104</v>
      </c>
      <c r="J4389" s="4" t="str">
        <v/>
      </c>
      <c r="K4389" s="4" t="e">
        <v>#VALUE!</v>
      </c>
    </row>
    <row r="4390" spans="1:11" ht="16" x14ac:dyDescent="0.2">
      <c r="A4390" s="4">
        <v>4.44E-4</v>
      </c>
      <c r="B4390" s="4">
        <v>3.4099999999999999E-4</v>
      </c>
      <c r="C4390" s="4">
        <v>2.04E-4</v>
      </c>
      <c r="D4390" t="s">
        <v>18845</v>
      </c>
      <c r="E4390">
        <v>4.44E-4</v>
      </c>
      <c r="F4390">
        <v>3.4099999999999999E-4</v>
      </c>
      <c r="G4390">
        <v>2.04E-4</v>
      </c>
      <c r="I4390" s="4" t="str">
        <v>RT11671</v>
      </c>
      <c r="J4390" s="4">
        <v>35.245249999999999</v>
      </c>
      <c r="K4390" s="4">
        <v>1.2597442208524554E-5</v>
      </c>
    </row>
    <row r="4391" spans="1:11" ht="16" x14ac:dyDescent="0.2">
      <c r="A4391" s="4">
        <v>4.9700000000000005E-4</v>
      </c>
      <c r="B4391" s="4">
        <v>3.7199999999999999E-4</v>
      </c>
      <c r="C4391" s="4">
        <v>2.4600000000000002E-4</v>
      </c>
      <c r="D4391" t="s">
        <v>18846</v>
      </c>
      <c r="E4391">
        <v>4.9700000000000005E-4</v>
      </c>
      <c r="F4391">
        <v>3.7199999999999999E-4</v>
      </c>
      <c r="G4391">
        <v>2.4600000000000002E-4</v>
      </c>
      <c r="I4391" s="4" t="str">
        <v>RT09563</v>
      </c>
      <c r="J4391" s="4" t="str">
        <v/>
      </c>
      <c r="K4391" s="4" t="e">
        <v>#VALUE!</v>
      </c>
    </row>
    <row r="4392" spans="1:11" ht="16" x14ac:dyDescent="0.2">
      <c r="A4392" s="4">
        <v>6.7699999999999998E-4</v>
      </c>
      <c r="B4392" s="4">
        <v>5.3300000000000005E-4</v>
      </c>
      <c r="C4392" s="4">
        <v>4.6700000000000002E-4</v>
      </c>
      <c r="D4392" t="s">
        <v>18847</v>
      </c>
      <c r="E4392">
        <v>6.7699999999999998E-4</v>
      </c>
      <c r="F4392">
        <v>5.3300000000000005E-4</v>
      </c>
      <c r="G4392">
        <v>4.6700000000000002E-4</v>
      </c>
      <c r="I4392" s="4" t="str">
        <v>RT10956</v>
      </c>
      <c r="J4392" s="4">
        <v>38.423050000000003</v>
      </c>
      <c r="K4392" s="4">
        <v>1.7619631965708082E-5</v>
      </c>
    </row>
    <row r="4393" spans="1:11" ht="16" x14ac:dyDescent="0.2">
      <c r="A4393" s="4">
        <v>4.2400000000000001E-4</v>
      </c>
      <c r="B4393" s="4">
        <v>3.2899999999999997E-4</v>
      </c>
      <c r="C4393" s="4">
        <v>2.3800000000000001E-4</v>
      </c>
      <c r="D4393" t="s">
        <v>18848</v>
      </c>
      <c r="E4393">
        <v>4.2400000000000001E-4</v>
      </c>
      <c r="F4393">
        <v>3.2899999999999997E-4</v>
      </c>
      <c r="G4393">
        <v>2.3800000000000001E-4</v>
      </c>
      <c r="I4393" s="4" t="str">
        <v>RT11383</v>
      </c>
      <c r="J4393" s="4">
        <v>30.222140000000003</v>
      </c>
      <c r="K4393" s="4">
        <v>1.4029449933062317E-5</v>
      </c>
    </row>
    <row r="4394" spans="1:11" ht="16" x14ac:dyDescent="0.2">
      <c r="A4394" s="4">
        <v>1.22E-4</v>
      </c>
      <c r="B4394" s="4">
        <v>1.03E-4</v>
      </c>
      <c r="C4394" s="4">
        <v>1.1400000000000001E-4</v>
      </c>
      <c r="D4394" t="s">
        <v>18849</v>
      </c>
      <c r="E4394">
        <v>1.22E-4</v>
      </c>
      <c r="F4394">
        <v>1.03E-4</v>
      </c>
      <c r="G4394">
        <v>1.1400000000000001E-4</v>
      </c>
      <c r="I4394" s="4" t="str">
        <v>RT09342</v>
      </c>
      <c r="J4394" s="4">
        <v>17.991439999999997</v>
      </c>
      <c r="K4394" s="4">
        <v>6.7810025211989707E-6</v>
      </c>
    </row>
    <row r="4395" spans="1:11" ht="16" x14ac:dyDescent="0.2">
      <c r="A4395" s="4">
        <v>1.2300000000000001E-4</v>
      </c>
      <c r="B4395" s="4">
        <v>4.7700000000000001E-5</v>
      </c>
      <c r="C4395" s="4">
        <v>5.1799999999999999E-5</v>
      </c>
      <c r="D4395" t="s">
        <v>18850</v>
      </c>
      <c r="E4395">
        <v>1.2300000000000001E-4</v>
      </c>
      <c r="F4395">
        <v>4.7700000000000001E-5</v>
      </c>
      <c r="G4395">
        <v>5.1799999999999999E-5</v>
      </c>
      <c r="I4395" s="4" t="str">
        <v>RT08595</v>
      </c>
      <c r="J4395" s="4">
        <v>48.300160000000005</v>
      </c>
      <c r="K4395" s="4">
        <v>2.5465754150710887E-6</v>
      </c>
    </row>
    <row r="4396" spans="1:11" ht="16" x14ac:dyDescent="0.2">
      <c r="A4396" s="4">
        <v>1.1609999999999999E-3</v>
      </c>
      <c r="B4396" s="4">
        <v>5.44E-4</v>
      </c>
      <c r="C4396" s="4">
        <v>4.5800000000000002E-4</v>
      </c>
      <c r="D4396" t="s">
        <v>18851</v>
      </c>
      <c r="E4396">
        <v>1.1609999999999999E-3</v>
      </c>
      <c r="F4396">
        <v>5.44E-4</v>
      </c>
      <c r="G4396">
        <v>4.5800000000000002E-4</v>
      </c>
      <c r="I4396" s="4" t="str">
        <v>RT10527</v>
      </c>
      <c r="J4396" s="4">
        <v>17.367189999999994</v>
      </c>
      <c r="K4396" s="4">
        <v>6.685019280609013E-5</v>
      </c>
    </row>
    <row r="4397" spans="1:11" ht="16" x14ac:dyDescent="0.2">
      <c r="A4397" s="4">
        <v>6.4599999999999998E-4</v>
      </c>
      <c r="B4397" s="4">
        <v>4.9299999999999995E-4</v>
      </c>
      <c r="C4397" s="4">
        <v>4.4200000000000001E-4</v>
      </c>
      <c r="D4397" t="s">
        <v>18852</v>
      </c>
      <c r="E4397">
        <v>6.4599999999999998E-4</v>
      </c>
      <c r="F4397">
        <v>4.9299999999999995E-4</v>
      </c>
      <c r="G4397">
        <v>4.4200000000000001E-4</v>
      </c>
      <c r="I4397" s="4" t="str">
        <v>RT10073</v>
      </c>
      <c r="J4397" s="4">
        <v>26.494119999999999</v>
      </c>
      <c r="K4397" s="4">
        <v>2.438276870490509E-5</v>
      </c>
    </row>
    <row r="4398" spans="1:11" ht="16" x14ac:dyDescent="0.2">
      <c r="A4398" s="4">
        <v>3.6210000000000001E-3</v>
      </c>
      <c r="B4398" s="4">
        <v>1.8339999999999999E-3</v>
      </c>
      <c r="C4398" s="4">
        <v>1.8500000000000001E-3</v>
      </c>
      <c r="D4398" t="s">
        <v>18853</v>
      </c>
      <c r="E4398">
        <v>3.6210000000000001E-3</v>
      </c>
      <c r="F4398">
        <v>1.8339999999999999E-3</v>
      </c>
      <c r="G4398">
        <v>1.8500000000000001E-3</v>
      </c>
      <c r="I4398" s="4" t="str">
        <v>RT11400</v>
      </c>
      <c r="J4398" s="4">
        <v>87.778410000000008</v>
      </c>
      <c r="K4398" s="4">
        <v>4.1251601618211129E-5</v>
      </c>
    </row>
    <row r="4399" spans="1:11" ht="16" x14ac:dyDescent="0.2">
      <c r="A4399" s="4">
        <v>5.1720000000000004E-3</v>
      </c>
      <c r="B4399" s="4">
        <v>2.7920000000000002E-3</v>
      </c>
      <c r="C4399" s="4">
        <v>2.6970000000000002E-3</v>
      </c>
      <c r="D4399" t="s">
        <v>18854</v>
      </c>
      <c r="E4399">
        <v>5.1720000000000004E-3</v>
      </c>
      <c r="F4399">
        <v>2.7920000000000002E-3</v>
      </c>
      <c r="G4399">
        <v>2.6970000000000002E-3</v>
      </c>
      <c r="I4399" s="4" t="str">
        <v>RT12087</v>
      </c>
      <c r="J4399" s="4">
        <v>71.497609999999995</v>
      </c>
      <c r="K4399" s="4">
        <v>7.2338082349885548E-5</v>
      </c>
    </row>
    <row r="4400" spans="1:11" ht="16" x14ac:dyDescent="0.2">
      <c r="A4400" s="4">
        <v>4.3990000000000001E-3</v>
      </c>
      <c r="B4400" s="4">
        <v>2.4859999999999999E-3</v>
      </c>
      <c r="C4400" s="4">
        <v>2.333E-3</v>
      </c>
      <c r="D4400" t="s">
        <v>18855</v>
      </c>
      <c r="E4400">
        <v>4.3990000000000001E-3</v>
      </c>
      <c r="F4400">
        <v>2.4859999999999999E-3</v>
      </c>
      <c r="G4400">
        <v>2.333E-3</v>
      </c>
      <c r="I4400" s="4" t="str">
        <v>RT09983</v>
      </c>
      <c r="J4400" s="4">
        <v>72.508280000000013</v>
      </c>
      <c r="K4400" s="4">
        <v>6.0668933258380965E-5</v>
      </c>
    </row>
    <row r="4401" spans="1:11" ht="16" x14ac:dyDescent="0.2">
      <c r="A4401" s="4">
        <v>1.737E-3</v>
      </c>
      <c r="B4401" s="4">
        <v>9.9299999999999996E-4</v>
      </c>
      <c r="C4401" s="4">
        <v>7.45E-4</v>
      </c>
      <c r="D4401" t="s">
        <v>18856</v>
      </c>
      <c r="E4401">
        <v>1.737E-3</v>
      </c>
      <c r="F4401">
        <v>9.9299999999999996E-4</v>
      </c>
      <c r="G4401">
        <v>7.45E-4</v>
      </c>
      <c r="I4401" s="4" t="str">
        <v>RT13074</v>
      </c>
      <c r="J4401" s="4">
        <v>67.297800000000009</v>
      </c>
      <c r="K4401" s="4">
        <v>2.5810650571043924E-5</v>
      </c>
    </row>
    <row r="4402" spans="1:11" ht="16" x14ac:dyDescent="0.2">
      <c r="A4402" s="4">
        <v>1.07E-4</v>
      </c>
      <c r="B4402" s="4">
        <v>1.22E-4</v>
      </c>
      <c r="C4402" s="4">
        <v>1.2999999999999999E-4</v>
      </c>
      <c r="D4402" t="s">
        <v>18857</v>
      </c>
      <c r="E4402">
        <v>1.07E-4</v>
      </c>
      <c r="F4402">
        <v>1.22E-4</v>
      </c>
      <c r="G4402">
        <v>1.2999999999999999E-4</v>
      </c>
      <c r="I4402" s="4" t="str">
        <v>RT14716</v>
      </c>
      <c r="J4402" s="4">
        <v>158.08525999999998</v>
      </c>
      <c r="K4402" s="4">
        <v>6.7684994793315973E-7</v>
      </c>
    </row>
    <row r="4403" spans="1:11" ht="16" x14ac:dyDescent="0.2">
      <c r="A4403" s="4">
        <v>3.5860000000000002E-3</v>
      </c>
      <c r="B4403" s="4">
        <v>2.346E-3</v>
      </c>
      <c r="C4403" s="4">
        <v>1.725E-3</v>
      </c>
      <c r="D4403" t="s">
        <v>18858</v>
      </c>
      <c r="E4403">
        <v>3.5860000000000002E-3</v>
      </c>
      <c r="F4403">
        <v>2.346E-3</v>
      </c>
      <c r="G4403">
        <v>1.725E-3</v>
      </c>
      <c r="I4403" s="4" t="str">
        <v>RT14549</v>
      </c>
      <c r="J4403" s="4">
        <v>76.86414000000002</v>
      </c>
      <c r="K4403" s="4">
        <v>4.6653745166471641E-5</v>
      </c>
    </row>
    <row r="4404" spans="1:11" ht="16" x14ac:dyDescent="0.2">
      <c r="A4404" s="4">
        <v>3.0899999999999998E-4</v>
      </c>
      <c r="B4404" s="4">
        <v>2.7900000000000001E-4</v>
      </c>
      <c r="C4404" s="4">
        <v>2.3599999999999999E-4</v>
      </c>
      <c r="D4404" t="s">
        <v>18859</v>
      </c>
      <c r="E4404">
        <v>3.0899999999999998E-4</v>
      </c>
      <c r="F4404">
        <v>2.7900000000000001E-4</v>
      </c>
      <c r="G4404">
        <v>2.3599999999999999E-4</v>
      </c>
      <c r="I4404" s="4" t="str">
        <v>RT10579</v>
      </c>
      <c r="J4404" s="4">
        <v>97.472019999999986</v>
      </c>
      <c r="K4404" s="4">
        <v>3.1701405182738599E-6</v>
      </c>
    </row>
    <row r="4405" spans="1:11" ht="16" x14ac:dyDescent="0.2">
      <c r="A4405" s="4">
        <v>5.4500000000000002E-4</v>
      </c>
      <c r="B4405" s="4">
        <v>6.69E-4</v>
      </c>
      <c r="C4405" s="4">
        <v>7.5100000000000004E-4</v>
      </c>
      <c r="D4405" t="s">
        <v>18860</v>
      </c>
      <c r="E4405">
        <v>5.4500000000000002E-4</v>
      </c>
      <c r="F4405">
        <v>6.69E-4</v>
      </c>
      <c r="G4405">
        <v>7.5100000000000004E-4</v>
      </c>
      <c r="I4405" s="4" t="str">
        <v>RT14930</v>
      </c>
      <c r="J4405" s="4">
        <v>180.48372999999998</v>
      </c>
      <c r="K4405" s="4">
        <v>3.0196627696025568E-6</v>
      </c>
    </row>
    <row r="4406" spans="1:11" ht="16" x14ac:dyDescent="0.2">
      <c r="A4406" s="4">
        <v>2.3600000000000001E-5</v>
      </c>
      <c r="B4406" s="4">
        <v>3.01E-5</v>
      </c>
      <c r="C4406" s="4">
        <v>3.2100000000000001E-5</v>
      </c>
      <c r="D4406" t="s">
        <v>18861</v>
      </c>
      <c r="E4406">
        <v>2.3600000000000001E-5</v>
      </c>
      <c r="F4406">
        <v>3.01E-5</v>
      </c>
      <c r="G4406">
        <v>3.2100000000000001E-5</v>
      </c>
      <c r="I4406" s="4" t="str">
        <v>RT14417</v>
      </c>
      <c r="J4406" s="4">
        <v>29.623639999999998</v>
      </c>
      <c r="K4406" s="4">
        <v>7.9666104503025291E-7</v>
      </c>
    </row>
    <row r="4407" spans="1:11" ht="16" x14ac:dyDescent="0.2">
      <c r="A4407" s="4">
        <v>3.0299999999999999E-4</v>
      </c>
      <c r="B4407" s="4">
        <v>4.2200000000000001E-4</v>
      </c>
      <c r="C4407" s="4">
        <v>4.7199999999999998E-4</v>
      </c>
      <c r="D4407" t="s">
        <v>18862</v>
      </c>
      <c r="E4407">
        <v>3.0299999999999999E-4</v>
      </c>
      <c r="F4407">
        <v>4.2200000000000001E-4</v>
      </c>
      <c r="G4407">
        <v>4.7199999999999998E-4</v>
      </c>
      <c r="I4407" s="4" t="str">
        <v>RT12082</v>
      </c>
      <c r="J4407" s="4">
        <v>86.294069999999991</v>
      </c>
      <c r="K4407" s="4">
        <v>3.5112493824894344E-6</v>
      </c>
    </row>
    <row r="4408" spans="1:11" ht="16" x14ac:dyDescent="0.2">
      <c r="A4408" s="4">
        <v>9.6900000000000003E-4</v>
      </c>
      <c r="B4408" s="4">
        <v>1.312E-3</v>
      </c>
      <c r="C4408" s="4">
        <v>1.3370000000000001E-3</v>
      </c>
      <c r="D4408" t="s">
        <v>18863</v>
      </c>
      <c r="E4408">
        <v>9.6900000000000003E-4</v>
      </c>
      <c r="F4408">
        <v>1.312E-3</v>
      </c>
      <c r="G4408">
        <v>1.3370000000000001E-3</v>
      </c>
      <c r="I4408" s="4" t="str">
        <v>RT12671</v>
      </c>
      <c r="J4408" s="4">
        <v>175.74665999999999</v>
      </c>
      <c r="K4408" s="4">
        <v>5.5136182957900886E-6</v>
      </c>
    </row>
    <row r="4409" spans="1:11" ht="16" x14ac:dyDescent="0.2">
      <c r="A4409" s="4">
        <v>3.3500000000000001E-5</v>
      </c>
      <c r="B4409" s="4">
        <v>5.1900000000000001E-5</v>
      </c>
      <c r="C4409" s="4">
        <v>2.97E-5</v>
      </c>
      <c r="D4409" t="s">
        <v>18864</v>
      </c>
      <c r="E4409">
        <v>3.3500000000000001E-5</v>
      </c>
      <c r="F4409">
        <v>5.1900000000000001E-5</v>
      </c>
      <c r="G4409">
        <v>2.97E-5</v>
      </c>
      <c r="I4409" s="4" t="str">
        <v>RT09389</v>
      </c>
      <c r="J4409" s="4">
        <v>10.54528</v>
      </c>
      <c r="K4409" s="4">
        <v>3.1767767190629364E-6</v>
      </c>
    </row>
    <row r="4410" spans="1:11" ht="16" x14ac:dyDescent="0.2">
      <c r="A4410" s="4">
        <v>6.4399999999999993E-5</v>
      </c>
      <c r="B4410" s="4">
        <v>6.6799999999999997E-5</v>
      </c>
      <c r="C4410" s="4">
        <v>5.8699999999999997E-5</v>
      </c>
      <c r="D4410" t="s">
        <v>18865</v>
      </c>
      <c r="E4410">
        <v>6.4399999999999993E-5</v>
      </c>
      <c r="F4410">
        <v>6.6799999999999997E-5</v>
      </c>
      <c r="G4410">
        <v>5.8699999999999997E-5</v>
      </c>
      <c r="I4410" s="4" t="str">
        <v>RT08708</v>
      </c>
      <c r="J4410" s="4" t="str">
        <v/>
      </c>
      <c r="K4410" s="4" t="e">
        <v>#VALUE!</v>
      </c>
    </row>
    <row r="4411" spans="1:11" ht="16" x14ac:dyDescent="0.2">
      <c r="A4411" s="4">
        <v>6.58E-5</v>
      </c>
      <c r="B4411" s="4">
        <v>3.7700000000000002E-5</v>
      </c>
      <c r="C4411" s="4">
        <v>2.5899999999999999E-5</v>
      </c>
      <c r="D4411" t="s">
        <v>18866</v>
      </c>
      <c r="E4411">
        <v>6.58E-5</v>
      </c>
      <c r="F4411">
        <v>3.7700000000000002E-5</v>
      </c>
      <c r="G4411">
        <v>2.5899999999999999E-5</v>
      </c>
      <c r="I4411" s="4" t="str">
        <v>RT13482</v>
      </c>
      <c r="J4411" s="4">
        <v>39.717799999999997</v>
      </c>
      <c r="K4411" s="4">
        <v>1.656687933369925E-6</v>
      </c>
    </row>
    <row r="4412" spans="1:11" ht="16" x14ac:dyDescent="0.2">
      <c r="A4412" s="4">
        <v>7.5400000000000003E-5</v>
      </c>
      <c r="B4412" s="4">
        <v>1.2999999999999999E-4</v>
      </c>
      <c r="C4412" s="4">
        <v>1.65E-4</v>
      </c>
      <c r="D4412" t="s">
        <v>18867</v>
      </c>
      <c r="E4412">
        <v>7.5400000000000003E-5</v>
      </c>
      <c r="F4412">
        <v>1.2999999999999999E-4</v>
      </c>
      <c r="G4412">
        <v>1.65E-4</v>
      </c>
      <c r="I4412" s="4" t="str">
        <v>RT12255</v>
      </c>
      <c r="J4412" s="4">
        <v>68.418350000000018</v>
      </c>
      <c r="K4412" s="4">
        <v>1.1020435307194631E-6</v>
      </c>
    </row>
    <row r="4413" spans="1:11" ht="16" x14ac:dyDescent="0.2">
      <c r="A4413" s="4">
        <v>1.8600000000000001E-5</v>
      </c>
      <c r="B4413" s="4">
        <v>1.4800000000000001E-5</v>
      </c>
      <c r="C4413" s="4">
        <v>1.38E-5</v>
      </c>
      <c r="D4413" t="s">
        <v>18868</v>
      </c>
      <c r="E4413">
        <v>1.8600000000000001E-5</v>
      </c>
      <c r="F4413">
        <v>1.4800000000000001E-5</v>
      </c>
      <c r="G4413">
        <v>1.38E-5</v>
      </c>
      <c r="I4413" s="4" t="str">
        <v>RT12910</v>
      </c>
      <c r="J4413" s="4">
        <v>51.1676</v>
      </c>
      <c r="K4413" s="4">
        <v>3.6351128448471302E-7</v>
      </c>
    </row>
    <row r="4414" spans="1:11" ht="16" x14ac:dyDescent="0.2">
      <c r="A4414" s="4">
        <v>2.6800000000000001E-5</v>
      </c>
      <c r="B4414" s="4">
        <v>3.8999999999999999E-5</v>
      </c>
      <c r="C4414" s="4">
        <v>1.5999999999999999E-5</v>
      </c>
      <c r="D4414" t="s">
        <v>18869</v>
      </c>
      <c r="E4414">
        <v>2.6800000000000001E-5</v>
      </c>
      <c r="F4414">
        <v>3.8999999999999999E-5</v>
      </c>
      <c r="G4414">
        <v>1.5999999999999999E-5</v>
      </c>
      <c r="I4414" s="4" t="str">
        <v>RT09488</v>
      </c>
      <c r="J4414" s="4">
        <v>34.389420000000001</v>
      </c>
      <c r="K4414" s="4">
        <v>7.7930945040654942E-7</v>
      </c>
    </row>
    <row r="4415" spans="1:11" ht="16" x14ac:dyDescent="0.2">
      <c r="A4415" s="4">
        <v>2.58E-5</v>
      </c>
      <c r="B4415" s="4">
        <v>2.0000000000000002E-5</v>
      </c>
      <c r="C4415" s="4">
        <v>2.02E-5</v>
      </c>
      <c r="D4415" t="s">
        <v>18870</v>
      </c>
      <c r="E4415">
        <v>2.58E-5</v>
      </c>
      <c r="F4415">
        <v>2.0000000000000002E-5</v>
      </c>
      <c r="G4415">
        <v>2.02E-5</v>
      </c>
      <c r="I4415" s="4" t="str">
        <v>RT16080</v>
      </c>
      <c r="J4415" s="4">
        <v>31.738779999999998</v>
      </c>
      <c r="K4415" s="4">
        <v>8.1288568747759057E-7</v>
      </c>
    </row>
    <row r="4416" spans="1:11" ht="16" x14ac:dyDescent="0.2">
      <c r="A4416" s="4">
        <v>4.2400000000000001E-5</v>
      </c>
      <c r="B4416" s="4">
        <v>3.8300000000000003E-5</v>
      </c>
      <c r="C4416" s="4">
        <v>3.8099999999999998E-5</v>
      </c>
      <c r="D4416" t="s">
        <v>18871</v>
      </c>
      <c r="E4416">
        <v>4.2400000000000001E-5</v>
      </c>
      <c r="F4416">
        <v>3.8300000000000003E-5</v>
      </c>
      <c r="G4416">
        <v>3.8099999999999998E-5</v>
      </c>
      <c r="I4416" s="4" t="str">
        <v>RT14953</v>
      </c>
      <c r="J4416" s="4">
        <v>41.282399999999996</v>
      </c>
      <c r="K4416" s="4">
        <v>1.0270720694533264E-6</v>
      </c>
    </row>
    <row r="4417" spans="1:11" ht="16" x14ac:dyDescent="0.2">
      <c r="A4417" s="4">
        <v>9.9099999999999996E-5</v>
      </c>
      <c r="B4417" s="4">
        <v>7.8300000000000006E-5</v>
      </c>
      <c r="C4417" s="4">
        <v>8.0000000000000007E-5</v>
      </c>
      <c r="D4417" t="s">
        <v>18872</v>
      </c>
      <c r="E4417">
        <v>9.9099999999999996E-5</v>
      </c>
      <c r="F4417">
        <v>7.8300000000000006E-5</v>
      </c>
      <c r="G4417">
        <v>8.0000000000000007E-5</v>
      </c>
      <c r="I4417" s="4" t="str">
        <v>RT09633</v>
      </c>
      <c r="J4417" s="4">
        <v>206.89689000000001</v>
      </c>
      <c r="K4417" s="4">
        <v>4.789825501968637E-7</v>
      </c>
    </row>
    <row r="4418" spans="1:11" ht="16" x14ac:dyDescent="0.2">
      <c r="A4418" s="4">
        <v>1.01E-4</v>
      </c>
      <c r="B4418" s="4">
        <v>5.6499999999999998E-5</v>
      </c>
      <c r="C4418" s="4">
        <v>3.8600000000000003E-5</v>
      </c>
      <c r="D4418" t="s">
        <v>18873</v>
      </c>
      <c r="E4418">
        <v>1.01E-4</v>
      </c>
      <c r="F4418">
        <v>5.6499999999999998E-5</v>
      </c>
      <c r="G4418">
        <v>3.8600000000000003E-5</v>
      </c>
      <c r="I4418" s="4" t="str">
        <v>RT08485</v>
      </c>
      <c r="J4418" s="4">
        <v>25.738079999999997</v>
      </c>
      <c r="K4418" s="4">
        <v>3.9241466340923645E-6</v>
      </c>
    </row>
    <row r="4419" spans="1:11" ht="16" x14ac:dyDescent="0.2">
      <c r="A4419" s="4">
        <v>1.6100000000000001E-4</v>
      </c>
      <c r="B4419" s="4">
        <v>7.7799999999999994E-5</v>
      </c>
      <c r="C4419" s="4">
        <v>6.9200000000000002E-5</v>
      </c>
      <c r="D4419" t="s">
        <v>18874</v>
      </c>
      <c r="E4419">
        <v>1.6100000000000001E-4</v>
      </c>
      <c r="F4419">
        <v>7.7799999999999994E-5</v>
      </c>
      <c r="G4419">
        <v>6.9200000000000002E-5</v>
      </c>
      <c r="I4419" s="4" t="str">
        <v>RT10403</v>
      </c>
      <c r="J4419" s="4">
        <v>97.705359999999999</v>
      </c>
      <c r="K4419" s="4">
        <v>1.6478113380883097E-6</v>
      </c>
    </row>
    <row r="4420" spans="1:11" ht="16" x14ac:dyDescent="0.2">
      <c r="A4420" s="4">
        <v>1.02E-4</v>
      </c>
      <c r="B4420" s="4">
        <v>5.0500000000000001E-5</v>
      </c>
      <c r="C4420" s="4">
        <v>3.7100000000000001E-5</v>
      </c>
      <c r="D4420" t="s">
        <v>18875</v>
      </c>
      <c r="E4420">
        <v>1.02E-4</v>
      </c>
      <c r="F4420">
        <v>5.0500000000000001E-5</v>
      </c>
      <c r="G4420">
        <v>3.7100000000000001E-5</v>
      </c>
      <c r="I4420" s="4" t="str">
        <v>RT12525</v>
      </c>
      <c r="J4420" s="4">
        <v>48.589500000000008</v>
      </c>
      <c r="K4420" s="4">
        <v>2.0992189670607844E-6</v>
      </c>
    </row>
    <row r="4421" spans="1:11" ht="16" x14ac:dyDescent="0.2">
      <c r="A4421" s="4">
        <v>6.1099999999999994E-5</v>
      </c>
      <c r="B4421" s="4">
        <v>2.19E-5</v>
      </c>
      <c r="C4421" s="4">
        <v>1.29E-5</v>
      </c>
      <c r="D4421" t="s">
        <v>18876</v>
      </c>
      <c r="E4421">
        <v>6.1099999999999994E-5</v>
      </c>
      <c r="F4421">
        <v>2.19E-5</v>
      </c>
      <c r="G4421">
        <v>1.29E-5</v>
      </c>
      <c r="I4421" s="4" t="str">
        <v>RT13211</v>
      </c>
      <c r="J4421" s="4">
        <v>29.532079999999997</v>
      </c>
      <c r="K4421" s="4">
        <v>2.0689365598359478E-6</v>
      </c>
    </row>
    <row r="4422" spans="1:11" ht="16" x14ac:dyDescent="0.2">
      <c r="A4422" s="4">
        <v>1.5400000000000001E-6</v>
      </c>
      <c r="B4422" s="4">
        <v>9.879999999999999E-7</v>
      </c>
      <c r="C4422" s="4">
        <v>9.680000000000003E-7</v>
      </c>
      <c r="D4422" t="s">
        <v>18877</v>
      </c>
      <c r="E4422">
        <v>1.5400000000000001E-6</v>
      </c>
      <c r="F4422">
        <v>9.879999999999999E-7</v>
      </c>
      <c r="G4422">
        <v>9.680000000000003E-7</v>
      </c>
      <c r="I4422" s="4" t="str">
        <v>RT14156</v>
      </c>
      <c r="J4422" s="4">
        <v>26.110169999999997</v>
      </c>
      <c r="K4422" s="4">
        <v>5.8980849224650792E-8</v>
      </c>
    </row>
    <row r="4423" spans="1:11" ht="16" x14ac:dyDescent="0.2">
      <c r="A4423" s="4">
        <v>1.2740000000000001E-4</v>
      </c>
      <c r="B4423" s="4">
        <v>9.5699999999999995E-5</v>
      </c>
      <c r="C4423" s="4">
        <v>7.1800000000000011E-5</v>
      </c>
      <c r="D4423" t="s">
        <v>18878</v>
      </c>
      <c r="E4423">
        <v>1.2740000000000001E-4</v>
      </c>
      <c r="F4423">
        <v>9.5699999999999995E-5</v>
      </c>
      <c r="G4423">
        <v>7.1800000000000011E-5</v>
      </c>
      <c r="I4423" s="4" t="str">
        <v>RT14117</v>
      </c>
      <c r="J4423" s="4" t="str">
        <v/>
      </c>
      <c r="K4423" s="4" t="e">
        <v>#VALUE!</v>
      </c>
    </row>
    <row r="4424" spans="1:11" ht="16" x14ac:dyDescent="0.2">
      <c r="A4424" s="4">
        <v>4.2700000000000001E-5</v>
      </c>
      <c r="B4424" s="4">
        <v>1.9000000000000001E-5</v>
      </c>
      <c r="C4424" s="4">
        <v>1.36E-5</v>
      </c>
      <c r="D4424" t="s">
        <v>18879</v>
      </c>
      <c r="E4424">
        <v>4.2700000000000001E-5</v>
      </c>
      <c r="F4424">
        <v>1.9000000000000001E-5</v>
      </c>
      <c r="G4424">
        <v>1.36E-5</v>
      </c>
      <c r="I4424" s="4" t="str">
        <v>RT15820</v>
      </c>
      <c r="J4424" s="4">
        <v>36.625959999999999</v>
      </c>
      <c r="K4424" s="4">
        <v>1.1658397486373054E-6</v>
      </c>
    </row>
    <row r="4425" spans="1:11" ht="16" x14ac:dyDescent="0.2">
      <c r="A4425" s="4">
        <v>1.1E-4</v>
      </c>
      <c r="B4425" s="4">
        <v>3.4900000000000003E-4</v>
      </c>
      <c r="C4425" s="4">
        <v>1.6000000000000001E-4</v>
      </c>
      <c r="D4425" t="s">
        <v>18880</v>
      </c>
      <c r="E4425">
        <v>1.1E-4</v>
      </c>
      <c r="F4425">
        <v>3.4900000000000003E-4</v>
      </c>
      <c r="G4425">
        <v>1.6000000000000001E-4</v>
      </c>
      <c r="I4425" s="4" t="str">
        <v>RT16703</v>
      </c>
      <c r="J4425" s="4">
        <v>13.854830000000002</v>
      </c>
      <c r="K4425" s="4">
        <v>7.9394694846490346E-6</v>
      </c>
    </row>
    <row r="4426" spans="1:11" ht="16" x14ac:dyDescent="0.2">
      <c r="A4426" s="4">
        <v>1.05E-4</v>
      </c>
      <c r="B4426" s="4">
        <v>6.3800000000000006E-5</v>
      </c>
      <c r="C4426" s="4">
        <v>4.6300000000000001E-5</v>
      </c>
      <c r="D4426" t="s">
        <v>18881</v>
      </c>
      <c r="E4426">
        <v>1.05E-4</v>
      </c>
      <c r="F4426">
        <v>6.3800000000000006E-5</v>
      </c>
      <c r="G4426">
        <v>4.6300000000000001E-5</v>
      </c>
      <c r="I4426" s="4" t="str">
        <v>RT15557</v>
      </c>
      <c r="J4426" s="4">
        <v>41.34026999999999</v>
      </c>
      <c r="K4426" s="4">
        <v>2.5398963286887105E-6</v>
      </c>
    </row>
    <row r="4427" spans="1:11" ht="16" x14ac:dyDescent="0.2">
      <c r="A4427" s="4">
        <v>4.3600000000000003E-5</v>
      </c>
      <c r="B4427" s="4">
        <v>2.0800000000000001E-5</v>
      </c>
      <c r="C4427" s="4">
        <v>1.5500000000000001E-5</v>
      </c>
      <c r="D4427" t="s">
        <v>18882</v>
      </c>
      <c r="E4427">
        <v>4.3600000000000003E-5</v>
      </c>
      <c r="F4427">
        <v>2.0800000000000001E-5</v>
      </c>
      <c r="G4427">
        <v>1.5500000000000001E-5</v>
      </c>
      <c r="I4427" s="4" t="str">
        <v>RT14220</v>
      </c>
      <c r="J4427" s="4">
        <v>104.96175000000001</v>
      </c>
      <c r="K4427" s="4">
        <v>4.1538941566808862E-7</v>
      </c>
    </row>
    <row r="4428" spans="1:11" ht="16" x14ac:dyDescent="0.2">
      <c r="A4428" s="4">
        <v>4.3000000000000002E-5</v>
      </c>
      <c r="B4428" s="4">
        <v>2.6699999999999998E-5</v>
      </c>
      <c r="C4428" s="4">
        <v>1.7200000000000001E-5</v>
      </c>
      <c r="D4428" t="s">
        <v>18883</v>
      </c>
      <c r="E4428">
        <v>4.3000000000000002E-5</v>
      </c>
      <c r="F4428">
        <v>2.6699999999999998E-5</v>
      </c>
      <c r="G4428">
        <v>1.7200000000000001E-5</v>
      </c>
      <c r="I4428" s="4" t="str">
        <v>RT09892</v>
      </c>
      <c r="J4428" s="4">
        <v>70.993169999999992</v>
      </c>
      <c r="K4428" s="4">
        <v>6.0569206868773443E-7</v>
      </c>
    </row>
    <row r="4429" spans="1:11" ht="16" x14ac:dyDescent="0.2">
      <c r="A4429" s="4">
        <v>1.84E-4</v>
      </c>
      <c r="B4429" s="4">
        <v>2.4600000000000002E-4</v>
      </c>
      <c r="C4429" s="4">
        <v>1.9599999999999999E-4</v>
      </c>
      <c r="D4429" t="s">
        <v>18884</v>
      </c>
      <c r="E4429">
        <v>1.84E-4</v>
      </c>
      <c r="F4429">
        <v>2.4600000000000002E-4</v>
      </c>
      <c r="G4429">
        <v>1.9599999999999999E-4</v>
      </c>
      <c r="I4429" s="4" t="str">
        <v>RT13463</v>
      </c>
      <c r="J4429" s="4">
        <v>66.047560000000004</v>
      </c>
      <c r="K4429" s="4">
        <v>2.7858712721560038E-6</v>
      </c>
    </row>
    <row r="4430" spans="1:11" ht="16" x14ac:dyDescent="0.2">
      <c r="A4430" s="4">
        <v>7.1899999999999999E-5</v>
      </c>
      <c r="B4430" s="4">
        <v>6.7100000000000005E-5</v>
      </c>
      <c r="C4430" s="4">
        <v>6.9200000000000002E-5</v>
      </c>
      <c r="D4430" t="s">
        <v>18885</v>
      </c>
      <c r="E4430">
        <v>7.1899999999999999E-5</v>
      </c>
      <c r="F4430">
        <v>6.7100000000000005E-5</v>
      </c>
      <c r="G4430">
        <v>6.9200000000000002E-5</v>
      </c>
      <c r="I4430" s="4" t="str">
        <v>RT15543</v>
      </c>
      <c r="J4430" s="4">
        <v>33.200989999999997</v>
      </c>
      <c r="K4430" s="4">
        <v>2.1655980740333346E-6</v>
      </c>
    </row>
    <row r="4431" spans="1:11" ht="16" x14ac:dyDescent="0.2">
      <c r="A4431" s="4">
        <v>3.2499999999999997E-5</v>
      </c>
      <c r="B4431" s="4">
        <v>3.4799999999999999E-5</v>
      </c>
      <c r="C4431" s="4">
        <v>4.5200000000000001E-5</v>
      </c>
      <c r="D4431" t="s">
        <v>18886</v>
      </c>
      <c r="E4431">
        <v>3.2499999999999997E-5</v>
      </c>
      <c r="F4431">
        <v>3.4799999999999999E-5</v>
      </c>
      <c r="G4431">
        <v>4.5200000000000001E-5</v>
      </c>
      <c r="I4431" s="4" t="str">
        <v>RT09417</v>
      </c>
      <c r="J4431" s="4">
        <v>82.182090000000002</v>
      </c>
      <c r="K4431" s="4">
        <v>3.9546329376631812E-7</v>
      </c>
    </row>
    <row r="4432" spans="1:11" ht="16" x14ac:dyDescent="0.2">
      <c r="A4432" s="4">
        <v>6.7000000000000002E-5</v>
      </c>
      <c r="B4432" s="4">
        <v>7.75E-5</v>
      </c>
      <c r="C4432" s="4">
        <v>7.1899999999999999E-5</v>
      </c>
      <c r="D4432" t="s">
        <v>18887</v>
      </c>
      <c r="E4432">
        <v>6.7000000000000002E-5</v>
      </c>
      <c r="F4432">
        <v>7.75E-5</v>
      </c>
      <c r="G4432">
        <v>7.1899999999999999E-5</v>
      </c>
      <c r="I4432" s="4" t="str">
        <v>RT12597</v>
      </c>
      <c r="J4432" s="4">
        <v>35.843170000000001</v>
      </c>
      <c r="K4432" s="4">
        <v>1.8692543098169053E-6</v>
      </c>
    </row>
    <row r="4433" spans="1:11" ht="16" x14ac:dyDescent="0.2">
      <c r="A4433" s="4">
        <v>1.8700000000000002E-7</v>
      </c>
      <c r="B4433" s="4">
        <v>2.5200000000000003E-7</v>
      </c>
      <c r="C4433" s="4">
        <v>2.0200000000000001E-7</v>
      </c>
      <c r="D4433" t="s">
        <v>18888</v>
      </c>
      <c r="E4433">
        <v>1.8700000000000002E-7</v>
      </c>
      <c r="F4433">
        <v>2.5200000000000003E-7</v>
      </c>
      <c r="G4433">
        <v>2.0200000000000001E-7</v>
      </c>
      <c r="I4433" s="4" t="str">
        <v>RT13094</v>
      </c>
      <c r="J4433" s="4">
        <v>20.770419999999998</v>
      </c>
      <c r="K4433" s="4">
        <v>9.0031881878170987E-9</v>
      </c>
    </row>
    <row r="4434" spans="1:11" ht="16" x14ac:dyDescent="0.2">
      <c r="A4434" s="4">
        <v>8.9700000000000005E-6</v>
      </c>
      <c r="B4434" s="4">
        <v>1.0499999999999999E-5</v>
      </c>
      <c r="C4434" s="4">
        <v>1.15E-5</v>
      </c>
      <c r="D4434" t="s">
        <v>18889</v>
      </c>
      <c r="E4434">
        <v>8.9700000000000005E-6</v>
      </c>
      <c r="F4434">
        <v>1.0499999999999999E-5</v>
      </c>
      <c r="G4434">
        <v>1.15E-5</v>
      </c>
      <c r="I4434" s="4" t="str">
        <v>RT14138</v>
      </c>
      <c r="J4434" s="4">
        <v>12.249740000000001</v>
      </c>
      <c r="K4434" s="4">
        <v>7.3226043981341646E-7</v>
      </c>
    </row>
    <row r="4435" spans="1:11" ht="16" x14ac:dyDescent="0.2">
      <c r="A4435" s="4">
        <v>3.0599999999999998E-5</v>
      </c>
      <c r="B4435" s="4">
        <v>2.6299999999999999E-5</v>
      </c>
      <c r="C4435" s="4">
        <v>2.3099999999999999E-5</v>
      </c>
      <c r="D4435" t="s">
        <v>18890</v>
      </c>
      <c r="E4435">
        <v>3.0599999999999998E-5</v>
      </c>
      <c r="F4435">
        <v>2.6299999999999999E-5</v>
      </c>
      <c r="G4435">
        <v>2.3099999999999999E-5</v>
      </c>
      <c r="I4435" s="4" t="str">
        <v>RT15780</v>
      </c>
      <c r="J4435" s="4">
        <v>79.88221999999999</v>
      </c>
      <c r="K4435" s="4">
        <v>3.8306396592383139E-7</v>
      </c>
    </row>
    <row r="4436" spans="1:11" ht="16" x14ac:dyDescent="0.2">
      <c r="A4436" s="4">
        <v>1.6399999999999999E-5</v>
      </c>
      <c r="B4436" s="4">
        <v>4.0299999999999997E-5</v>
      </c>
      <c r="C4436" s="4">
        <v>3.82E-5</v>
      </c>
      <c r="D4436" t="s">
        <v>18891</v>
      </c>
      <c r="E4436">
        <v>1.6399999999999999E-5</v>
      </c>
      <c r="F4436">
        <v>4.0299999999999997E-5</v>
      </c>
      <c r="G4436">
        <v>3.82E-5</v>
      </c>
      <c r="I4436" s="4" t="str">
        <v>RT08672</v>
      </c>
      <c r="J4436" s="4">
        <v>23.987679999999997</v>
      </c>
      <c r="K4436" s="4">
        <v>6.8368429126951836E-7</v>
      </c>
    </row>
    <row r="4437" spans="1:11" ht="16" x14ac:dyDescent="0.2">
      <c r="A4437" s="4">
        <v>3.3199999999999999E-4</v>
      </c>
      <c r="B4437" s="4">
        <v>2.6800000000000001E-4</v>
      </c>
      <c r="C4437" s="4">
        <v>3.2400000000000001E-4</v>
      </c>
      <c r="D4437" t="s">
        <v>18892</v>
      </c>
      <c r="E4437">
        <v>3.3199999999999999E-4</v>
      </c>
      <c r="F4437">
        <v>2.6800000000000001E-4</v>
      </c>
      <c r="G4437">
        <v>3.2400000000000001E-4</v>
      </c>
      <c r="I4437" s="4" t="str">
        <v>RT16843</v>
      </c>
      <c r="J4437" s="4">
        <v>13.573239999999998</v>
      </c>
      <c r="K4437" s="4">
        <v>2.4459893142683696E-5</v>
      </c>
    </row>
    <row r="4438" spans="1:11" ht="16" x14ac:dyDescent="0.2">
      <c r="A4438" s="4">
        <v>7.0300000000000001E-5</v>
      </c>
      <c r="B4438" s="4">
        <v>6.5199999999999999E-5</v>
      </c>
      <c r="C4438" s="4">
        <v>5.13E-5</v>
      </c>
      <c r="D4438" t="s">
        <v>18893</v>
      </c>
      <c r="E4438">
        <v>7.0300000000000001E-5</v>
      </c>
      <c r="F4438">
        <v>6.5199999999999999E-5</v>
      </c>
      <c r="G4438">
        <v>5.13E-5</v>
      </c>
      <c r="I4438" s="4" t="str">
        <v>RT15977</v>
      </c>
      <c r="J4438" s="4">
        <v>24.220579999999998</v>
      </c>
      <c r="K4438" s="4">
        <v>2.9024903615024911E-6</v>
      </c>
    </row>
    <row r="4439" spans="1:11" ht="16" x14ac:dyDescent="0.2">
      <c r="A4439" s="4">
        <v>1.323E-3</v>
      </c>
      <c r="B4439" s="4">
        <v>1.6199999999999999E-3</v>
      </c>
      <c r="C4439" s="4">
        <v>1.397E-3</v>
      </c>
      <c r="D4439" t="s">
        <v>18894</v>
      </c>
      <c r="E4439">
        <v>1.323E-3</v>
      </c>
      <c r="F4439">
        <v>1.6199999999999999E-3</v>
      </c>
      <c r="G4439">
        <v>1.397E-3</v>
      </c>
      <c r="I4439" s="4" t="str">
        <v>RT08529</v>
      </c>
      <c r="J4439" s="4">
        <v>19.077119999999994</v>
      </c>
      <c r="K4439" s="4">
        <v>6.935009057971016E-5</v>
      </c>
    </row>
    <row r="4440" spans="1:11" ht="16" x14ac:dyDescent="0.2">
      <c r="A4440" s="4">
        <v>1.15E-5</v>
      </c>
      <c r="B4440" s="4">
        <v>1.49E-5</v>
      </c>
      <c r="C4440" s="4">
        <v>1.26E-5</v>
      </c>
      <c r="D4440" t="s">
        <v>18895</v>
      </c>
      <c r="E4440">
        <v>1.15E-5</v>
      </c>
      <c r="F4440">
        <v>1.49E-5</v>
      </c>
      <c r="G4440">
        <v>1.26E-5</v>
      </c>
      <c r="I4440" s="4" t="str">
        <v>RT11886</v>
      </c>
      <c r="J4440" s="4">
        <v>31.04363</v>
      </c>
      <c r="K4440" s="4">
        <v>3.7044636854646187E-7</v>
      </c>
    </row>
    <row r="4441" spans="1:11" ht="16" x14ac:dyDescent="0.2">
      <c r="A4441" s="4">
        <v>7.8100000000000001E-5</v>
      </c>
      <c r="B4441" s="4">
        <v>1.17E-4</v>
      </c>
      <c r="C4441" s="4">
        <v>7.7799999999999994E-5</v>
      </c>
      <c r="D4441" t="s">
        <v>18896</v>
      </c>
      <c r="E4441">
        <v>7.8100000000000001E-5</v>
      </c>
      <c r="F4441">
        <v>1.17E-4</v>
      </c>
      <c r="G4441">
        <v>7.7799999999999994E-5</v>
      </c>
      <c r="I4441" s="4" t="str">
        <v>RT08739</v>
      </c>
      <c r="J4441" s="4">
        <v>52.708499999999994</v>
      </c>
      <c r="K4441" s="4">
        <v>1.4817344451084743E-6</v>
      </c>
    </row>
    <row r="4442" spans="1:11" ht="16" x14ac:dyDescent="0.2">
      <c r="A4442" s="4">
        <v>2.5300000000000002E-4</v>
      </c>
      <c r="B4442" s="4">
        <v>2.6200000000000003E-4</v>
      </c>
      <c r="C4442" s="4">
        <v>4.64E-4</v>
      </c>
      <c r="D4442" t="s">
        <v>18897</v>
      </c>
      <c r="E4442">
        <v>2.5300000000000002E-4</v>
      </c>
      <c r="F4442">
        <v>2.6200000000000003E-4</v>
      </c>
      <c r="G4442">
        <v>4.64E-4</v>
      </c>
      <c r="I4442" s="4" t="str">
        <v>RT11709</v>
      </c>
      <c r="J4442" s="4">
        <v>30.006530000000005</v>
      </c>
      <c r="K4442" s="4">
        <v>8.431498077251851E-6</v>
      </c>
    </row>
    <row r="4443" spans="1:11" ht="16" x14ac:dyDescent="0.2">
      <c r="A4443" s="4">
        <v>4.7500000000000003E-5</v>
      </c>
      <c r="B4443" s="4">
        <v>7.3300000000000006E-5</v>
      </c>
      <c r="C4443" s="4">
        <v>7.9400000000000006E-5</v>
      </c>
      <c r="D4443" t="s">
        <v>18898</v>
      </c>
      <c r="E4443">
        <v>4.7500000000000003E-5</v>
      </c>
      <c r="F4443">
        <v>7.3300000000000006E-5</v>
      </c>
      <c r="G4443">
        <v>7.9400000000000006E-5</v>
      </c>
      <c r="I4443" s="4" t="str">
        <v>RT10221</v>
      </c>
      <c r="J4443" s="4">
        <v>15.672470000000002</v>
      </c>
      <c r="K4443" s="4">
        <v>3.0307922108002117E-6</v>
      </c>
    </row>
    <row r="4444" spans="1:11" ht="16" x14ac:dyDescent="0.2">
      <c r="A4444" s="4">
        <v>1.3900000000000001E-5</v>
      </c>
      <c r="B4444" s="4">
        <v>1.5500000000000001E-5</v>
      </c>
      <c r="C4444" s="4">
        <v>1.6799999999999998E-5</v>
      </c>
      <c r="D4444" t="s">
        <v>18899</v>
      </c>
      <c r="E4444">
        <v>1.3900000000000001E-5</v>
      </c>
      <c r="F4444">
        <v>1.5500000000000001E-5</v>
      </c>
      <c r="G4444">
        <v>1.6799999999999998E-5</v>
      </c>
      <c r="I4444" s="4" t="str">
        <v>RT15881</v>
      </c>
      <c r="J4444" s="4">
        <v>16.247129999999999</v>
      </c>
      <c r="K4444" s="4">
        <v>8.5553571615417627E-7</v>
      </c>
    </row>
    <row r="4445" spans="1:11" ht="16" x14ac:dyDescent="0.2">
      <c r="A4445" s="4">
        <v>1.8710000000000001E-3</v>
      </c>
      <c r="B4445" s="4">
        <v>1.431E-3</v>
      </c>
      <c r="C4445" s="4">
        <v>1.315E-3</v>
      </c>
      <c r="D4445" t="s">
        <v>18900</v>
      </c>
      <c r="E4445">
        <v>1.8710000000000001E-3</v>
      </c>
      <c r="F4445">
        <v>1.431E-3</v>
      </c>
      <c r="G4445">
        <v>1.315E-3</v>
      </c>
      <c r="I4445" s="4" t="str">
        <v>RT13880</v>
      </c>
      <c r="J4445" s="4">
        <v>75.282179999999983</v>
      </c>
      <c r="K4445" s="4">
        <v>2.4853159140715645E-5</v>
      </c>
    </row>
    <row r="4446" spans="1:11" ht="16" x14ac:dyDescent="0.2">
      <c r="A4446" s="4">
        <v>1.294E-3</v>
      </c>
      <c r="B4446" s="4">
        <v>7.1299999999999998E-4</v>
      </c>
      <c r="C4446" s="4">
        <v>6.5099999999999999E-4</v>
      </c>
      <c r="D4446" t="s">
        <v>18901</v>
      </c>
      <c r="E4446">
        <v>1.294E-3</v>
      </c>
      <c r="F4446">
        <v>7.1299999999999998E-4</v>
      </c>
      <c r="G4446">
        <v>6.5099999999999999E-4</v>
      </c>
      <c r="I4446" s="4" t="str">
        <v>RT13847</v>
      </c>
      <c r="J4446" s="4">
        <v>28.24878</v>
      </c>
      <c r="K4446" s="4">
        <v>4.5807287960754414E-5</v>
      </c>
    </row>
    <row r="4447" spans="1:11" ht="16" x14ac:dyDescent="0.2">
      <c r="A4447" s="4">
        <v>8.7399999999999999E-4</v>
      </c>
      <c r="B4447" s="4">
        <v>6.1600000000000001E-4</v>
      </c>
      <c r="C4447" s="4">
        <v>5.0000000000000001E-4</v>
      </c>
      <c r="D4447" t="s">
        <v>18902</v>
      </c>
      <c r="E4447">
        <v>8.7399999999999999E-4</v>
      </c>
      <c r="F4447">
        <v>6.1600000000000001E-4</v>
      </c>
      <c r="G4447">
        <v>5.0000000000000001E-4</v>
      </c>
      <c r="I4447" s="4" t="str">
        <v>RT10267</v>
      </c>
      <c r="J4447" s="4">
        <v>42.755119999999991</v>
      </c>
      <c r="K4447" s="4">
        <v>2.0441996186655546E-5</v>
      </c>
    </row>
    <row r="4448" spans="1:11" ht="16" x14ac:dyDescent="0.2">
      <c r="A4448" s="4">
        <v>8.1700000000000002E-4</v>
      </c>
      <c r="B4448" s="4">
        <v>1.276E-3</v>
      </c>
      <c r="C4448" s="4">
        <v>1.2130000000000001E-3</v>
      </c>
      <c r="D4448" t="s">
        <v>18903</v>
      </c>
      <c r="E4448">
        <v>8.1700000000000002E-4</v>
      </c>
      <c r="F4448">
        <v>1.276E-3</v>
      </c>
      <c r="G4448">
        <v>1.2130000000000001E-3</v>
      </c>
      <c r="I4448" s="4" t="str">
        <v>RT09128</v>
      </c>
      <c r="J4448" s="4">
        <v>94.155439999999999</v>
      </c>
      <c r="K4448" s="4">
        <v>8.6771406941542624E-6</v>
      </c>
    </row>
    <row r="4449" spans="1:11" ht="16" x14ac:dyDescent="0.2">
      <c r="A4449" s="4">
        <v>7.8700000000000005E-4</v>
      </c>
      <c r="B4449" s="4">
        <v>6.3199999999999997E-4</v>
      </c>
      <c r="C4449" s="4">
        <v>8.8900000000000003E-4</v>
      </c>
      <c r="D4449" t="s">
        <v>18904</v>
      </c>
      <c r="E4449">
        <v>7.8700000000000005E-4</v>
      </c>
      <c r="F4449">
        <v>6.3199999999999997E-4</v>
      </c>
      <c r="G4449">
        <v>8.8900000000000003E-4</v>
      </c>
      <c r="I4449" s="4" t="str">
        <v>RT12673</v>
      </c>
      <c r="J4449" s="4">
        <v>73.089679999999987</v>
      </c>
      <c r="K4449" s="4">
        <v>1.0767594002327006E-5</v>
      </c>
    </row>
    <row r="4450" spans="1:11" ht="16" x14ac:dyDescent="0.2">
      <c r="A4450" s="4">
        <v>7.1299999999999998E-4</v>
      </c>
      <c r="B4450" s="4">
        <v>4.35E-4</v>
      </c>
      <c r="C4450" s="4">
        <v>2.81E-4</v>
      </c>
      <c r="D4450" t="s">
        <v>18905</v>
      </c>
      <c r="E4450">
        <v>7.1299999999999998E-4</v>
      </c>
      <c r="F4450">
        <v>4.35E-4</v>
      </c>
      <c r="G4450">
        <v>2.81E-4</v>
      </c>
      <c r="I4450" s="4" t="str">
        <v>RT13963</v>
      </c>
      <c r="J4450" s="4">
        <v>32.366579999999999</v>
      </c>
      <c r="K4450" s="4">
        <v>2.2028895237000633E-5</v>
      </c>
    </row>
    <row r="4451" spans="1:11" ht="16" x14ac:dyDescent="0.2">
      <c r="A4451" s="4">
        <v>6.6799999999999997E-4</v>
      </c>
      <c r="B4451" s="4">
        <v>7.1000000000000002E-4</v>
      </c>
      <c r="C4451" s="4">
        <v>6.9200000000000002E-4</v>
      </c>
      <c r="D4451" t="s">
        <v>18906</v>
      </c>
      <c r="E4451">
        <v>6.6799999999999997E-4</v>
      </c>
      <c r="F4451">
        <v>7.1000000000000002E-4</v>
      </c>
      <c r="G4451">
        <v>6.9200000000000002E-4</v>
      </c>
      <c r="I4451" s="4" t="str">
        <v>RT16857</v>
      </c>
      <c r="J4451" s="4">
        <v>66.894919999999999</v>
      </c>
      <c r="K4451" s="4">
        <v>9.9858105817302723E-6</v>
      </c>
    </row>
    <row r="4452" spans="1:11" ht="16" x14ac:dyDescent="0.2">
      <c r="A4452" s="4">
        <v>5.7200000000000003E-4</v>
      </c>
      <c r="B4452" s="4">
        <v>4.6700000000000002E-4</v>
      </c>
      <c r="C4452" s="4">
        <v>5.1500000000000005E-4</v>
      </c>
      <c r="D4452" t="s">
        <v>18907</v>
      </c>
      <c r="E4452">
        <v>5.7200000000000003E-4</v>
      </c>
      <c r="F4452">
        <v>4.6700000000000002E-4</v>
      </c>
      <c r="G4452">
        <v>5.1500000000000005E-4</v>
      </c>
      <c r="I4452" s="4" t="str">
        <v>RT16398</v>
      </c>
      <c r="J4452" s="4">
        <v>56.053719999999991</v>
      </c>
      <c r="K4452" s="4">
        <v>1.0204496686392984E-5</v>
      </c>
    </row>
    <row r="4453" spans="1:11" ht="16" x14ac:dyDescent="0.2">
      <c r="A4453" s="4">
        <v>5.4799999999999998E-4</v>
      </c>
      <c r="B4453" s="4">
        <v>6.9399999999999996E-4</v>
      </c>
      <c r="C4453" s="4">
        <v>6.0400000000000004E-4</v>
      </c>
      <c r="D4453" t="s">
        <v>18908</v>
      </c>
      <c r="E4453">
        <v>5.4799999999999998E-4</v>
      </c>
      <c r="F4453">
        <v>6.9399999999999996E-4</v>
      </c>
      <c r="G4453">
        <v>6.0400000000000004E-4</v>
      </c>
      <c r="I4453" s="4" t="str">
        <v>RT14952</v>
      </c>
      <c r="J4453" s="4">
        <v>59.133470000000003</v>
      </c>
      <c r="K4453" s="4">
        <v>9.2671713667403573E-6</v>
      </c>
    </row>
    <row r="4454" spans="1:11" ht="16" x14ac:dyDescent="0.2">
      <c r="A4454" s="4">
        <v>5.2300000000000003E-4</v>
      </c>
      <c r="B4454" s="4">
        <v>6.3599999999999996E-4</v>
      </c>
      <c r="C4454" s="4">
        <v>7.3999999999999999E-4</v>
      </c>
      <c r="D4454" t="s">
        <v>18909</v>
      </c>
      <c r="E4454">
        <v>5.2300000000000003E-4</v>
      </c>
      <c r="F4454">
        <v>6.3599999999999996E-4</v>
      </c>
      <c r="G4454">
        <v>7.3999999999999999E-4</v>
      </c>
      <c r="I4454" s="4" t="str">
        <v>RT10833</v>
      </c>
      <c r="J4454" s="4">
        <v>106.62817999999997</v>
      </c>
      <c r="K4454" s="4">
        <v>4.9048947473360247E-6</v>
      </c>
    </row>
    <row r="4455" spans="1:11" ht="16" x14ac:dyDescent="0.2">
      <c r="A4455" s="4">
        <v>5.1400000000000003E-4</v>
      </c>
      <c r="B4455" s="4">
        <v>5.9699999999999998E-4</v>
      </c>
      <c r="C4455" s="4">
        <v>5.2700000000000002E-4</v>
      </c>
      <c r="D4455" t="s">
        <v>18910</v>
      </c>
      <c r="E4455">
        <v>5.1400000000000003E-4</v>
      </c>
      <c r="F4455">
        <v>5.9699999999999998E-4</v>
      </c>
      <c r="G4455">
        <v>5.2700000000000002E-4</v>
      </c>
      <c r="I4455" s="4" t="str">
        <v>RT09619</v>
      </c>
      <c r="J4455" s="4">
        <v>8.3561399999999999</v>
      </c>
      <c r="K4455" s="4">
        <v>6.1511654902861855E-5</v>
      </c>
    </row>
    <row r="4456" spans="1:11" ht="16" x14ac:dyDescent="0.2">
      <c r="A4456" s="4">
        <v>4.9200000000000003E-4</v>
      </c>
      <c r="B4456" s="4">
        <v>1.457E-3</v>
      </c>
      <c r="C4456" s="4">
        <v>7.6199999999999998E-4</v>
      </c>
      <c r="D4456" t="s">
        <v>18911</v>
      </c>
      <c r="E4456">
        <v>4.9200000000000003E-4</v>
      </c>
      <c r="F4456">
        <v>1.457E-3</v>
      </c>
      <c r="G4456">
        <v>7.6199999999999998E-4</v>
      </c>
      <c r="I4456" s="4" t="str">
        <v>RT09949</v>
      </c>
      <c r="J4456" s="4">
        <v>11.908850000000001</v>
      </c>
      <c r="K4456" s="4">
        <v>4.1313812836671888E-5</v>
      </c>
    </row>
    <row r="4457" spans="1:11" ht="16" x14ac:dyDescent="0.2">
      <c r="A4457" s="4">
        <v>4.5399999999999998E-4</v>
      </c>
      <c r="B4457" s="4">
        <v>2.5900000000000001E-4</v>
      </c>
      <c r="C4457" s="4">
        <v>2.7300000000000002E-4</v>
      </c>
      <c r="D4457" t="s">
        <v>18912</v>
      </c>
      <c r="E4457">
        <v>4.5399999999999998E-4</v>
      </c>
      <c r="F4457">
        <v>2.5900000000000001E-4</v>
      </c>
      <c r="G4457">
        <v>2.7300000000000002E-4</v>
      </c>
      <c r="I4457" s="4" t="str">
        <v>RT15123</v>
      </c>
      <c r="J4457" s="4">
        <v>43.96958999999999</v>
      </c>
      <c r="K4457" s="4">
        <v>1.0325318020932197E-5</v>
      </c>
    </row>
    <row r="4458" spans="1:11" ht="16" x14ac:dyDescent="0.2">
      <c r="A4458" s="4">
        <v>4.2400000000000001E-4</v>
      </c>
      <c r="B4458" s="4">
        <v>3.6400000000000001E-4</v>
      </c>
      <c r="C4458" s="4">
        <v>4.0700000000000003E-4</v>
      </c>
      <c r="D4458" t="s">
        <v>18913</v>
      </c>
      <c r="E4458">
        <v>4.2400000000000001E-4</v>
      </c>
      <c r="F4458">
        <v>3.6400000000000001E-4</v>
      </c>
      <c r="G4458">
        <v>4.0700000000000003E-4</v>
      </c>
      <c r="I4458" s="4" t="str">
        <v>RT12273</v>
      </c>
      <c r="J4458" s="4">
        <v>55.602879999999992</v>
      </c>
      <c r="K4458" s="4">
        <v>7.6255042904252455E-6</v>
      </c>
    </row>
    <row r="4459" spans="1:11" ht="16" x14ac:dyDescent="0.2">
      <c r="A4459" s="4">
        <v>3.7599999999999998E-4</v>
      </c>
      <c r="B4459" s="4">
        <v>4.4200000000000001E-4</v>
      </c>
      <c r="C4459" s="4">
        <v>7.7300000000000003E-4</v>
      </c>
      <c r="D4459" t="s">
        <v>18914</v>
      </c>
      <c r="E4459">
        <v>3.7599999999999998E-4</v>
      </c>
      <c r="F4459">
        <v>4.4200000000000001E-4</v>
      </c>
      <c r="G4459">
        <v>7.7300000000000003E-4</v>
      </c>
      <c r="I4459" s="4" t="str">
        <v>RT14453</v>
      </c>
      <c r="J4459" s="4">
        <v>88.914169999999999</v>
      </c>
      <c r="K4459" s="4">
        <v>4.2287972771943994E-6</v>
      </c>
    </row>
    <row r="4460" spans="1:11" ht="16" x14ac:dyDescent="0.2">
      <c r="A4460" s="4">
        <v>3.6900000000000002E-4</v>
      </c>
      <c r="B4460" s="4">
        <v>2.3900000000000001E-4</v>
      </c>
      <c r="C4460" s="4">
        <v>3.1300000000000002E-4</v>
      </c>
      <c r="D4460" t="s">
        <v>18915</v>
      </c>
      <c r="E4460">
        <v>3.6900000000000002E-4</v>
      </c>
      <c r="F4460">
        <v>2.3900000000000001E-4</v>
      </c>
      <c r="G4460">
        <v>3.1300000000000002E-4</v>
      </c>
      <c r="I4460" s="4" t="str">
        <v>RT12053</v>
      </c>
      <c r="J4460" s="4">
        <v>55.55205999999999</v>
      </c>
      <c r="K4460" s="4">
        <v>6.6424179409368451E-6</v>
      </c>
    </row>
    <row r="4461" spans="1:11" ht="16" x14ac:dyDescent="0.2">
      <c r="A4461" s="4">
        <v>3.5500000000000001E-4</v>
      </c>
      <c r="B4461" s="4">
        <v>5.9999999999999995E-4</v>
      </c>
      <c r="C4461" s="4">
        <v>4.5100000000000001E-4</v>
      </c>
      <c r="D4461" t="s">
        <v>18916</v>
      </c>
      <c r="E4461">
        <v>3.5500000000000001E-4</v>
      </c>
      <c r="F4461">
        <v>5.9999999999999995E-4</v>
      </c>
      <c r="G4461">
        <v>4.5100000000000001E-4</v>
      </c>
      <c r="I4461" s="4" t="str">
        <v>RT16132</v>
      </c>
      <c r="J4461" s="4">
        <v>31.223159999999996</v>
      </c>
      <c r="K4461" s="4">
        <v>1.1369765263989937E-5</v>
      </c>
    </row>
    <row r="4462" spans="1:11" ht="16" x14ac:dyDescent="0.2">
      <c r="A4462" s="4">
        <v>3.5500000000000001E-4</v>
      </c>
      <c r="B4462" s="4">
        <v>3.5799999999999997E-4</v>
      </c>
      <c r="C4462" s="4">
        <v>4.2700000000000002E-4</v>
      </c>
      <c r="D4462" t="s">
        <v>18917</v>
      </c>
      <c r="E4462">
        <v>3.5500000000000001E-4</v>
      </c>
      <c r="F4462">
        <v>3.5799999999999997E-4</v>
      </c>
      <c r="G4462">
        <v>4.2700000000000002E-4</v>
      </c>
      <c r="I4462" s="4" t="str">
        <v>RT15914</v>
      </c>
      <c r="J4462" s="4">
        <v>41.574779999999997</v>
      </c>
      <c r="K4462" s="4">
        <v>8.5388305121518383E-6</v>
      </c>
    </row>
    <row r="4463" spans="1:11" ht="16" x14ac:dyDescent="0.2">
      <c r="A4463" s="4">
        <v>3.2600000000000001E-4</v>
      </c>
      <c r="B4463" s="4">
        <v>2.14E-4</v>
      </c>
      <c r="C4463" s="4">
        <v>1.6000000000000001E-4</v>
      </c>
      <c r="D4463" t="s">
        <v>18918</v>
      </c>
      <c r="E4463">
        <v>3.2600000000000001E-4</v>
      </c>
      <c r="F4463">
        <v>2.14E-4</v>
      </c>
      <c r="G4463">
        <v>1.6000000000000001E-4</v>
      </c>
      <c r="I4463" s="4" t="str">
        <v>RT15602</v>
      </c>
      <c r="J4463" s="4">
        <v>48.1432</v>
      </c>
      <c r="K4463" s="4">
        <v>6.7714651290317226E-6</v>
      </c>
    </row>
    <row r="4464" spans="1:11" ht="16" x14ac:dyDescent="0.2">
      <c r="A4464" s="4">
        <v>3.1300000000000002E-4</v>
      </c>
      <c r="B4464" s="4">
        <v>3.3700000000000001E-4</v>
      </c>
      <c r="C4464" s="4">
        <v>3.4400000000000001E-4</v>
      </c>
      <c r="D4464" t="s">
        <v>18919</v>
      </c>
      <c r="E4464">
        <v>3.1300000000000002E-4</v>
      </c>
      <c r="F4464">
        <v>3.3700000000000001E-4</v>
      </c>
      <c r="G4464">
        <v>3.4400000000000001E-4</v>
      </c>
      <c r="I4464" s="4" t="str">
        <v>RT10468</v>
      </c>
      <c r="J4464" s="4">
        <v>164.01253999999997</v>
      </c>
      <c r="K4464" s="4">
        <v>1.9083906632992825E-6</v>
      </c>
    </row>
    <row r="4465" spans="1:11" ht="16" x14ac:dyDescent="0.2">
      <c r="A4465" s="4">
        <v>2.9700000000000001E-4</v>
      </c>
      <c r="B4465" s="4">
        <v>5.2700000000000002E-4</v>
      </c>
      <c r="C4465" s="4">
        <v>5.2599999999999999E-4</v>
      </c>
      <c r="D4465" t="s">
        <v>18920</v>
      </c>
      <c r="E4465">
        <v>2.9700000000000001E-4</v>
      </c>
      <c r="F4465">
        <v>5.2700000000000002E-4</v>
      </c>
      <c r="G4465">
        <v>5.2599999999999999E-4</v>
      </c>
      <c r="I4465" s="4" t="str">
        <v>RT16804</v>
      </c>
      <c r="J4465" s="4">
        <v>68.423739999999995</v>
      </c>
      <c r="K4465" s="4">
        <v>4.3405987454062002E-6</v>
      </c>
    </row>
    <row r="4466" spans="1:11" ht="16" x14ac:dyDescent="0.2">
      <c r="A4466" s="4">
        <v>2.9399999999999999E-4</v>
      </c>
      <c r="B4466" s="4">
        <v>2.2499999999999999E-4</v>
      </c>
      <c r="C4466" s="4">
        <v>4.8200000000000001E-4</v>
      </c>
      <c r="D4466" t="s">
        <v>18921</v>
      </c>
      <c r="E4466">
        <v>2.9399999999999999E-4</v>
      </c>
      <c r="F4466">
        <v>2.2499999999999999E-4</v>
      </c>
      <c r="G4466">
        <v>4.8200000000000001E-4</v>
      </c>
      <c r="I4466" s="4" t="str">
        <v>RT13411</v>
      </c>
      <c r="J4466" s="4">
        <v>21.307680000000001</v>
      </c>
      <c r="K4466" s="4">
        <v>1.379784190489063E-5</v>
      </c>
    </row>
    <row r="4467" spans="1:11" ht="16" x14ac:dyDescent="0.2">
      <c r="A4467" s="4">
        <v>2.8299999999999999E-4</v>
      </c>
      <c r="B4467" s="4">
        <v>2.1000000000000001E-4</v>
      </c>
      <c r="C4467" s="4">
        <v>2.32E-4</v>
      </c>
      <c r="D4467" t="s">
        <v>18922</v>
      </c>
      <c r="E4467">
        <v>2.8299999999999999E-4</v>
      </c>
      <c r="F4467">
        <v>2.1000000000000001E-4</v>
      </c>
      <c r="G4467">
        <v>2.32E-4</v>
      </c>
      <c r="I4467" s="4" t="str">
        <v>RT08483</v>
      </c>
      <c r="J4467" s="4">
        <v>138.13432</v>
      </c>
      <c r="K4467" s="4">
        <v>2.0487305399556026E-6</v>
      </c>
    </row>
    <row r="4468" spans="1:11" ht="16" x14ac:dyDescent="0.2">
      <c r="A4468" s="4">
        <v>2.7999999999999998E-4</v>
      </c>
      <c r="B4468" s="4">
        <v>2.2100000000000001E-4</v>
      </c>
      <c r="C4468" s="4">
        <v>2.72E-4</v>
      </c>
      <c r="D4468" t="s">
        <v>18923</v>
      </c>
      <c r="E4468">
        <v>2.7999999999999998E-4</v>
      </c>
      <c r="F4468">
        <v>2.2100000000000001E-4</v>
      </c>
      <c r="G4468">
        <v>2.72E-4</v>
      </c>
      <c r="I4468" s="4" t="str">
        <v>RT13844</v>
      </c>
      <c r="J4468" s="4">
        <v>147.98963000000003</v>
      </c>
      <c r="K4468" s="4">
        <v>1.892024461443683E-6</v>
      </c>
    </row>
    <row r="4469" spans="1:11" ht="16" x14ac:dyDescent="0.2">
      <c r="A4469" s="4">
        <v>2.7399999999999999E-4</v>
      </c>
      <c r="B4469" s="4">
        <v>3.01E-4</v>
      </c>
      <c r="C4469" s="4">
        <v>2.32E-4</v>
      </c>
      <c r="D4469" t="s">
        <v>18924</v>
      </c>
      <c r="E4469">
        <v>2.7399999999999999E-4</v>
      </c>
      <c r="F4469">
        <v>3.01E-4</v>
      </c>
      <c r="G4469">
        <v>2.32E-4</v>
      </c>
      <c r="I4469" s="4" t="str">
        <v>RT15955</v>
      </c>
      <c r="J4469" s="4">
        <v>59.775340000000014</v>
      </c>
      <c r="K4469" s="4">
        <v>4.5838300543334413E-6</v>
      </c>
    </row>
    <row r="4470" spans="1:11" ht="16" x14ac:dyDescent="0.2">
      <c r="A4470" s="4">
        <v>2.7E-4</v>
      </c>
      <c r="B4470" s="4">
        <v>1.45E-4</v>
      </c>
      <c r="C4470" s="4">
        <v>3.1199999999999999E-4</v>
      </c>
      <c r="D4470" t="s">
        <v>18925</v>
      </c>
      <c r="E4470">
        <v>2.7E-4</v>
      </c>
      <c r="F4470">
        <v>1.45E-4</v>
      </c>
      <c r="G4470">
        <v>3.1199999999999999E-4</v>
      </c>
      <c r="I4470" s="4" t="str">
        <v>RT12482</v>
      </c>
      <c r="J4470" s="4">
        <v>12.295800000000002</v>
      </c>
      <c r="K4470" s="4">
        <v>2.1958717610891522E-5</v>
      </c>
    </row>
    <row r="4471" spans="1:11" ht="16" x14ac:dyDescent="0.2">
      <c r="A4471" s="4">
        <v>2.6400000000000002E-4</v>
      </c>
      <c r="B4471" s="4">
        <v>2.2800000000000001E-4</v>
      </c>
      <c r="C4471" s="4">
        <v>2.02E-4</v>
      </c>
      <c r="D4471" t="s">
        <v>18926</v>
      </c>
      <c r="E4471">
        <v>2.6400000000000002E-4</v>
      </c>
      <c r="F4471">
        <v>2.2800000000000001E-4</v>
      </c>
      <c r="G4471">
        <v>2.02E-4</v>
      </c>
      <c r="I4471" s="4" t="str">
        <v>RT15490</v>
      </c>
      <c r="J4471" s="4">
        <v>65.653109999999998</v>
      </c>
      <c r="K4471" s="4">
        <v>4.0211347185228551E-6</v>
      </c>
    </row>
    <row r="4472" spans="1:11" ht="16" x14ac:dyDescent="0.2">
      <c r="A4472" s="4">
        <v>2.6200000000000003E-4</v>
      </c>
      <c r="B4472" s="4">
        <v>4.7100000000000001E-4</v>
      </c>
      <c r="C4472" s="4">
        <v>4.5300000000000001E-4</v>
      </c>
      <c r="D4472" t="s">
        <v>18927</v>
      </c>
      <c r="E4472">
        <v>2.6200000000000003E-4</v>
      </c>
      <c r="F4472">
        <v>4.7100000000000001E-4</v>
      </c>
      <c r="G4472">
        <v>4.5300000000000001E-4</v>
      </c>
      <c r="I4472" s="4" t="str">
        <v>RT14582</v>
      </c>
      <c r="J4472" s="4">
        <v>116.41616</v>
      </c>
      <c r="K4472" s="4">
        <v>2.2505466595015674E-6</v>
      </c>
    </row>
    <row r="4473" spans="1:11" ht="16" x14ac:dyDescent="0.2">
      <c r="A4473" s="4">
        <v>2.61E-4</v>
      </c>
      <c r="B4473" s="4">
        <v>4.0499999999999998E-4</v>
      </c>
      <c r="C4473" s="4">
        <v>3.7599999999999998E-4</v>
      </c>
      <c r="D4473" t="s">
        <v>18928</v>
      </c>
      <c r="E4473">
        <v>2.61E-4</v>
      </c>
      <c r="F4473">
        <v>4.0499999999999998E-4</v>
      </c>
      <c r="G4473">
        <v>3.7599999999999998E-4</v>
      </c>
      <c r="I4473" s="4" t="str">
        <v>RT08954</v>
      </c>
      <c r="J4473" s="4">
        <v>89.60884999999999</v>
      </c>
      <c r="K4473" s="4">
        <v>2.9126587385062975E-6</v>
      </c>
    </row>
    <row r="4474" spans="1:11" ht="16" x14ac:dyDescent="0.2">
      <c r="A4474" s="4">
        <v>2.5900000000000001E-4</v>
      </c>
      <c r="B4474" s="4">
        <v>2.9700000000000001E-4</v>
      </c>
      <c r="C4474" s="4">
        <v>3.3E-4</v>
      </c>
      <c r="D4474" t="s">
        <v>18929</v>
      </c>
      <c r="E4474">
        <v>2.5900000000000001E-4</v>
      </c>
      <c r="F4474">
        <v>2.9700000000000001E-4</v>
      </c>
      <c r="G4474">
        <v>3.3E-4</v>
      </c>
      <c r="I4474" s="4" t="str">
        <v>RT16400</v>
      </c>
      <c r="J4474" s="4">
        <v>114.50904999999999</v>
      </c>
      <c r="K4474" s="4">
        <v>2.2618299601647207E-6</v>
      </c>
    </row>
    <row r="4475" spans="1:11" ht="16" x14ac:dyDescent="0.2">
      <c r="A4475" s="4">
        <v>2.5900000000000001E-4</v>
      </c>
      <c r="B4475" s="4">
        <v>2.4499999999999999E-4</v>
      </c>
      <c r="C4475" s="4">
        <v>1.9599999999999999E-4</v>
      </c>
      <c r="D4475" t="s">
        <v>18930</v>
      </c>
      <c r="E4475">
        <v>2.5900000000000001E-4</v>
      </c>
      <c r="F4475">
        <v>2.4499999999999999E-4</v>
      </c>
      <c r="G4475">
        <v>1.9599999999999999E-4</v>
      </c>
      <c r="I4475" s="4" t="str">
        <v>RT09930</v>
      </c>
      <c r="J4475" s="4">
        <v>28.632540000000002</v>
      </c>
      <c r="K4475" s="4">
        <v>9.0456522543930786E-6</v>
      </c>
    </row>
    <row r="4476" spans="1:11" ht="16" x14ac:dyDescent="0.2">
      <c r="A4476" s="4">
        <v>2.5500000000000002E-4</v>
      </c>
      <c r="B4476" s="4">
        <v>3.6299999999999999E-4</v>
      </c>
      <c r="C4476" s="4">
        <v>3.0600000000000001E-4</v>
      </c>
      <c r="D4476" t="s">
        <v>18931</v>
      </c>
      <c r="E4476">
        <v>2.5500000000000002E-4</v>
      </c>
      <c r="F4476">
        <v>3.6299999999999999E-4</v>
      </c>
      <c r="G4476">
        <v>3.0600000000000001E-4</v>
      </c>
      <c r="I4476" s="4" t="str">
        <v>RT13089</v>
      </c>
      <c r="J4476" s="4">
        <v>109.36923</v>
      </c>
      <c r="K4476" s="4">
        <v>2.3315515707662935E-6</v>
      </c>
    </row>
    <row r="4477" spans="1:11" ht="16" x14ac:dyDescent="0.2">
      <c r="A4477" s="4">
        <v>2.5000000000000001E-4</v>
      </c>
      <c r="B4477" s="4">
        <v>1.2400000000000001E-4</v>
      </c>
      <c r="C4477" s="4">
        <v>2.1100000000000001E-4</v>
      </c>
      <c r="D4477" t="s">
        <v>18932</v>
      </c>
      <c r="E4477">
        <v>2.5000000000000001E-4</v>
      </c>
      <c r="F4477">
        <v>1.2400000000000001E-4</v>
      </c>
      <c r="G4477">
        <v>2.1100000000000001E-4</v>
      </c>
      <c r="I4477" s="4" t="str">
        <v>RT12245</v>
      </c>
      <c r="J4477" s="4">
        <v>52.7682</v>
      </c>
      <c r="K4477" s="4">
        <v>4.7377018734768286E-6</v>
      </c>
    </row>
    <row r="4478" spans="1:11" ht="16" x14ac:dyDescent="0.2">
      <c r="A4478" s="4">
        <v>2.5000000000000001E-4</v>
      </c>
      <c r="B4478" s="4">
        <v>3.5599999999999998E-4</v>
      </c>
      <c r="C4478" s="4">
        <v>6.2600000000000004E-4</v>
      </c>
      <c r="D4478" t="s">
        <v>18933</v>
      </c>
      <c r="E4478">
        <v>2.5000000000000001E-4</v>
      </c>
      <c r="F4478">
        <v>3.5599999999999998E-4</v>
      </c>
      <c r="G4478">
        <v>6.2600000000000004E-4</v>
      </c>
      <c r="I4478" s="4" t="str">
        <v>RT13679</v>
      </c>
      <c r="J4478" s="4">
        <v>26.587810000000001</v>
      </c>
      <c r="K4478" s="4">
        <v>9.402805270535633E-6</v>
      </c>
    </row>
    <row r="4479" spans="1:11" ht="16" x14ac:dyDescent="0.2">
      <c r="A4479" s="4">
        <v>2.3599999999999999E-4</v>
      </c>
      <c r="B4479" s="4">
        <v>3.48E-4</v>
      </c>
      <c r="C4479" s="4">
        <v>3.1799999999999998E-4</v>
      </c>
      <c r="D4479" t="s">
        <v>18934</v>
      </c>
      <c r="E4479">
        <v>2.3599999999999999E-4</v>
      </c>
      <c r="F4479">
        <v>3.48E-4</v>
      </c>
      <c r="G4479">
        <v>3.1799999999999998E-4</v>
      </c>
      <c r="I4479" s="4" t="str">
        <v>RT08433</v>
      </c>
      <c r="J4479" s="4">
        <v>112.87779</v>
      </c>
      <c r="K4479" s="4">
        <v>2.0907567378843969E-6</v>
      </c>
    </row>
    <row r="4480" spans="1:11" ht="16" x14ac:dyDescent="0.2">
      <c r="A4480" s="4">
        <v>2.34E-4</v>
      </c>
      <c r="B4480" s="4">
        <v>2.33E-4</v>
      </c>
      <c r="C4480" s="4">
        <v>1.5300000000000001E-4</v>
      </c>
      <c r="D4480" t="s">
        <v>18935</v>
      </c>
      <c r="E4480">
        <v>2.34E-4</v>
      </c>
      <c r="F4480">
        <v>2.33E-4</v>
      </c>
      <c r="G4480">
        <v>1.5300000000000001E-4</v>
      </c>
      <c r="I4480" s="4" t="str">
        <v>RT14342</v>
      </c>
      <c r="J4480" s="4">
        <v>11.52989</v>
      </c>
      <c r="K4480" s="4">
        <v>2.0295076535855935E-5</v>
      </c>
    </row>
    <row r="4481" spans="1:11" ht="16" x14ac:dyDescent="0.2">
      <c r="A4481" s="4">
        <v>2.1800000000000001E-4</v>
      </c>
      <c r="B4481" s="4">
        <v>3.8000000000000002E-4</v>
      </c>
      <c r="C4481" s="4">
        <v>4.0999999999999999E-4</v>
      </c>
      <c r="D4481" t="s">
        <v>18936</v>
      </c>
      <c r="E4481">
        <v>2.1800000000000001E-4</v>
      </c>
      <c r="F4481">
        <v>3.8000000000000002E-4</v>
      </c>
      <c r="G4481">
        <v>4.0999999999999999E-4</v>
      </c>
      <c r="I4481" s="4" t="str">
        <v>RT14350</v>
      </c>
      <c r="J4481" s="4">
        <v>158.01172</v>
      </c>
      <c r="K4481" s="4">
        <v>1.3796444972562796E-6</v>
      </c>
    </row>
    <row r="4482" spans="1:11" ht="16" x14ac:dyDescent="0.2">
      <c r="A4482" s="4">
        <v>2.03E-4</v>
      </c>
      <c r="B4482" s="4">
        <v>1.4899999999999999E-4</v>
      </c>
      <c r="C4482" s="4">
        <v>1.7000000000000001E-4</v>
      </c>
      <c r="D4482" t="s">
        <v>18937</v>
      </c>
      <c r="E4482">
        <v>2.03E-4</v>
      </c>
      <c r="F4482">
        <v>1.4899999999999999E-4</v>
      </c>
      <c r="G4482">
        <v>1.7000000000000001E-4</v>
      </c>
      <c r="I4482" s="4" t="str">
        <v>RT11309</v>
      </c>
      <c r="J4482" s="4">
        <v>30.77374</v>
      </c>
      <c r="K4482" s="4">
        <v>6.5965332780481022E-6</v>
      </c>
    </row>
    <row r="4483" spans="1:11" ht="16" x14ac:dyDescent="0.2">
      <c r="A4483" s="4">
        <v>1.9900000000000001E-4</v>
      </c>
      <c r="B4483" s="4">
        <v>1.7000000000000001E-4</v>
      </c>
      <c r="C4483" s="4">
        <v>1.94E-4</v>
      </c>
      <c r="D4483" t="s">
        <v>18938</v>
      </c>
      <c r="E4483">
        <v>1.9900000000000001E-4</v>
      </c>
      <c r="F4483">
        <v>1.7000000000000001E-4</v>
      </c>
      <c r="G4483">
        <v>1.94E-4</v>
      </c>
      <c r="I4483" s="4" t="str">
        <v>RT10287</v>
      </c>
      <c r="J4483" s="4">
        <v>48.559179999999998</v>
      </c>
      <c r="K4483" s="4">
        <v>4.09809226597319E-6</v>
      </c>
    </row>
    <row r="4484" spans="1:11" ht="16" x14ac:dyDescent="0.2">
      <c r="A4484" s="4">
        <v>1.9699999999999999E-4</v>
      </c>
      <c r="B4484" s="4">
        <v>1.4649999999999999E-3</v>
      </c>
      <c r="C4484" s="4">
        <v>4.1850000000000004E-3</v>
      </c>
      <c r="D4484" t="s">
        <v>18939</v>
      </c>
      <c r="E4484">
        <v>1.9699999999999999E-4</v>
      </c>
      <c r="F4484">
        <v>1.4649999999999999E-3</v>
      </c>
      <c r="G4484">
        <v>4.1850000000000004E-3</v>
      </c>
      <c r="I4484" s="4" t="str">
        <v>RT10957</v>
      </c>
      <c r="J4484" s="4">
        <v>17.617170000000002</v>
      </c>
      <c r="K4484" s="4">
        <v>1.1182272748687785E-5</v>
      </c>
    </row>
    <row r="4485" spans="1:11" ht="16" x14ac:dyDescent="0.2">
      <c r="A4485" s="4">
        <v>1.8699999999999999E-4</v>
      </c>
      <c r="B4485" s="4">
        <v>3.3100000000000002E-4</v>
      </c>
      <c r="C4485" s="4">
        <v>4.1300000000000001E-4</v>
      </c>
      <c r="D4485" t="s">
        <v>18940</v>
      </c>
      <c r="E4485">
        <v>1.8699999999999999E-4</v>
      </c>
      <c r="F4485">
        <v>3.3100000000000002E-4</v>
      </c>
      <c r="G4485">
        <v>4.1300000000000001E-4</v>
      </c>
      <c r="I4485" s="4" t="str">
        <v>RT12350</v>
      </c>
      <c r="J4485" s="4">
        <v>361.34513000000004</v>
      </c>
      <c r="K4485" s="4">
        <v>5.175107797910545E-7</v>
      </c>
    </row>
    <row r="4486" spans="1:11" ht="16" x14ac:dyDescent="0.2">
      <c r="A4486" s="4">
        <v>1.84E-4</v>
      </c>
      <c r="B4486" s="4">
        <v>1.55E-4</v>
      </c>
      <c r="C4486" s="4">
        <v>9.7999999999999997E-5</v>
      </c>
      <c r="D4486" t="s">
        <v>18941</v>
      </c>
      <c r="E4486">
        <v>1.84E-4</v>
      </c>
      <c r="F4486">
        <v>1.55E-4</v>
      </c>
      <c r="G4486">
        <v>9.7999999999999997E-5</v>
      </c>
      <c r="I4486" s="4" t="str">
        <v>RT08971</v>
      </c>
      <c r="J4486" s="4">
        <v>27.465489999999999</v>
      </c>
      <c r="K4486" s="4">
        <v>6.6993161236154902E-6</v>
      </c>
    </row>
    <row r="4487" spans="1:11" ht="16" x14ac:dyDescent="0.2">
      <c r="A4487" s="4">
        <v>1.7899999999999999E-4</v>
      </c>
      <c r="B4487" s="4">
        <v>2.23E-4</v>
      </c>
      <c r="C4487" s="4">
        <v>2.13E-4</v>
      </c>
      <c r="D4487" t="s">
        <v>18942</v>
      </c>
      <c r="E4487">
        <v>1.7899999999999999E-4</v>
      </c>
      <c r="F4487">
        <v>2.23E-4</v>
      </c>
      <c r="G4487">
        <v>2.13E-4</v>
      </c>
      <c r="I4487" s="4" t="str">
        <v>RT15380</v>
      </c>
      <c r="J4487" s="4">
        <v>99.415150000000011</v>
      </c>
      <c r="K4487" s="4">
        <v>1.8005304020564267E-6</v>
      </c>
    </row>
    <row r="4488" spans="1:11" ht="16" x14ac:dyDescent="0.2">
      <c r="A4488" s="4">
        <v>1.7699999999999999E-4</v>
      </c>
      <c r="B4488" s="4">
        <v>3.3100000000000002E-4</v>
      </c>
      <c r="C4488" s="4">
        <v>2.9599999999999998E-4</v>
      </c>
      <c r="D4488" t="s">
        <v>18943</v>
      </c>
      <c r="E4488">
        <v>1.7699999999999999E-4</v>
      </c>
      <c r="F4488">
        <v>3.3100000000000002E-4</v>
      </c>
      <c r="G4488">
        <v>2.9599999999999998E-4</v>
      </c>
      <c r="I4488" s="4" t="str">
        <v>RT13031</v>
      </c>
      <c r="J4488" s="4">
        <v>112.39559000000003</v>
      </c>
      <c r="K4488" s="4">
        <v>1.5747948829664932E-6</v>
      </c>
    </row>
    <row r="4489" spans="1:11" ht="16" x14ac:dyDescent="0.2">
      <c r="A4489" s="4">
        <v>1.7200000000000001E-4</v>
      </c>
      <c r="B4489" s="4">
        <v>2.2699999999999999E-4</v>
      </c>
      <c r="C4489" s="4">
        <v>2.52E-4</v>
      </c>
      <c r="D4489" t="s">
        <v>18944</v>
      </c>
      <c r="E4489">
        <v>1.7200000000000001E-4</v>
      </c>
      <c r="F4489">
        <v>2.2699999999999999E-4</v>
      </c>
      <c r="G4489">
        <v>2.52E-4</v>
      </c>
      <c r="I4489" s="4" t="str">
        <v>RT12207</v>
      </c>
      <c r="J4489" s="4">
        <v>24.289159999999995</v>
      </c>
      <c r="K4489" s="4">
        <v>7.0813482228286211E-6</v>
      </c>
    </row>
    <row r="4490" spans="1:11" ht="16" x14ac:dyDescent="0.2">
      <c r="A4490" s="4">
        <v>1.7000000000000001E-4</v>
      </c>
      <c r="B4490" s="4">
        <v>2.0900000000000001E-4</v>
      </c>
      <c r="C4490" s="4">
        <v>2.1699999999999999E-4</v>
      </c>
      <c r="D4490" t="s">
        <v>18945</v>
      </c>
      <c r="E4490">
        <v>1.7000000000000001E-4</v>
      </c>
      <c r="F4490">
        <v>2.0900000000000001E-4</v>
      </c>
      <c r="G4490">
        <v>2.1699999999999999E-4</v>
      </c>
      <c r="I4490" s="4" t="str">
        <v>RT16250</v>
      </c>
      <c r="J4490" s="4">
        <v>93.476900000000001</v>
      </c>
      <c r="K4490" s="4">
        <v>1.8186311270485009E-6</v>
      </c>
    </row>
    <row r="4491" spans="1:11" ht="16" x14ac:dyDescent="0.2">
      <c r="A4491" s="4">
        <v>1.7000000000000001E-4</v>
      </c>
      <c r="B4491" s="4">
        <v>2.4800000000000001E-4</v>
      </c>
      <c r="C4491" s="4">
        <v>1.5699999999999999E-4</v>
      </c>
      <c r="D4491" t="s">
        <v>18946</v>
      </c>
      <c r="E4491">
        <v>1.7000000000000001E-4</v>
      </c>
      <c r="F4491">
        <v>2.4800000000000001E-4</v>
      </c>
      <c r="G4491">
        <v>1.5699999999999999E-4</v>
      </c>
      <c r="I4491" s="4" t="str">
        <v>RT09753</v>
      </c>
      <c r="J4491" s="4">
        <v>28.694019999999998</v>
      </c>
      <c r="K4491" s="4">
        <v>5.9245794071377948E-6</v>
      </c>
    </row>
    <row r="4492" spans="1:11" ht="16" x14ac:dyDescent="0.2">
      <c r="A4492" s="4">
        <v>1.7000000000000001E-4</v>
      </c>
      <c r="B4492" s="4">
        <v>1.46E-4</v>
      </c>
      <c r="C4492" s="4">
        <v>1.56E-4</v>
      </c>
      <c r="D4492" t="s">
        <v>18947</v>
      </c>
      <c r="E4492">
        <v>1.7000000000000001E-4</v>
      </c>
      <c r="F4492">
        <v>1.46E-4</v>
      </c>
      <c r="G4492">
        <v>1.56E-4</v>
      </c>
      <c r="I4492" s="4" t="str">
        <v>RT14057</v>
      </c>
      <c r="J4492" s="4">
        <v>33.941270000000003</v>
      </c>
      <c r="K4492" s="4">
        <v>5.0086517092613207E-6</v>
      </c>
    </row>
    <row r="4493" spans="1:11" ht="16" x14ac:dyDescent="0.2">
      <c r="A4493" s="4">
        <v>1.6799999999999999E-4</v>
      </c>
      <c r="B4493" s="4">
        <v>2.04E-4</v>
      </c>
      <c r="C4493" s="4">
        <v>2.04E-4</v>
      </c>
      <c r="D4493" t="s">
        <v>18948</v>
      </c>
      <c r="E4493">
        <v>1.6799999999999999E-4</v>
      </c>
      <c r="F4493">
        <v>2.04E-4</v>
      </c>
      <c r="G4493">
        <v>2.04E-4</v>
      </c>
      <c r="I4493" s="4" t="str">
        <v>RT13311</v>
      </c>
      <c r="J4493" s="4">
        <v>61.429890000000007</v>
      </c>
      <c r="K4493" s="4">
        <v>2.7348250175932264E-6</v>
      </c>
    </row>
    <row r="4494" spans="1:11" ht="16" x14ac:dyDescent="0.2">
      <c r="A4494" s="4">
        <v>1.6699999999999999E-4</v>
      </c>
      <c r="B4494" s="4">
        <v>2.02E-4</v>
      </c>
      <c r="C4494" s="4">
        <v>2.1100000000000001E-4</v>
      </c>
      <c r="D4494" t="s">
        <v>18949</v>
      </c>
      <c r="E4494">
        <v>1.6699999999999999E-4</v>
      </c>
      <c r="F4494">
        <v>2.02E-4</v>
      </c>
      <c r="G4494">
        <v>2.1100000000000001E-4</v>
      </c>
      <c r="I4494" s="4" t="str">
        <v>RT15374</v>
      </c>
      <c r="J4494" s="4">
        <v>145.10419999999996</v>
      </c>
      <c r="K4494" s="4">
        <v>1.1508970794780582E-6</v>
      </c>
    </row>
    <row r="4495" spans="1:11" ht="16" x14ac:dyDescent="0.2">
      <c r="A4495" s="4">
        <v>1.63E-4</v>
      </c>
      <c r="B4495" s="4">
        <v>1.4899999999999999E-4</v>
      </c>
      <c r="C4495" s="4">
        <v>1.73E-4</v>
      </c>
      <c r="D4495" t="s">
        <v>18950</v>
      </c>
      <c r="E4495">
        <v>1.63E-4</v>
      </c>
      <c r="F4495">
        <v>1.4899999999999999E-4</v>
      </c>
      <c r="G4495">
        <v>1.73E-4</v>
      </c>
      <c r="I4495" s="4" t="str">
        <v>RT15057</v>
      </c>
      <c r="J4495" s="4">
        <v>154.70373999999998</v>
      </c>
      <c r="K4495" s="4">
        <v>1.0536267578275744E-6</v>
      </c>
    </row>
    <row r="4496" spans="1:11" ht="16" x14ac:dyDescent="0.2">
      <c r="A4496" s="4">
        <v>1.63E-4</v>
      </c>
      <c r="B4496" s="4">
        <v>8.7299999999999994E-5</v>
      </c>
      <c r="C4496" s="4">
        <v>8.1799999999999996E-5</v>
      </c>
      <c r="D4496" t="s">
        <v>18951</v>
      </c>
      <c r="E4496">
        <v>1.63E-4</v>
      </c>
      <c r="F4496">
        <v>8.7299999999999994E-5</v>
      </c>
      <c r="G4496">
        <v>8.1799999999999996E-5</v>
      </c>
      <c r="I4496" s="4" t="str">
        <v>RT14010</v>
      </c>
      <c r="J4496" s="4">
        <v>65.768389999999997</v>
      </c>
      <c r="K4496" s="4">
        <v>2.4783942559639975E-6</v>
      </c>
    </row>
    <row r="4497" spans="1:11" ht="16" x14ac:dyDescent="0.2">
      <c r="A4497" s="4">
        <v>1.6200000000000001E-4</v>
      </c>
      <c r="B4497" s="4">
        <v>7.25E-5</v>
      </c>
      <c r="C4497" s="4">
        <v>7.64E-5</v>
      </c>
      <c r="D4497" t="s">
        <v>18952</v>
      </c>
      <c r="E4497">
        <v>1.6200000000000001E-4</v>
      </c>
      <c r="F4497">
        <v>7.25E-5</v>
      </c>
      <c r="G4497">
        <v>7.64E-5</v>
      </c>
      <c r="I4497" s="4" t="str">
        <v>RT10426</v>
      </c>
      <c r="J4497" s="4">
        <v>105.85883999999999</v>
      </c>
      <c r="K4497" s="4">
        <v>1.5303398374665737E-6</v>
      </c>
    </row>
    <row r="4498" spans="1:11" ht="16" x14ac:dyDescent="0.2">
      <c r="A4498" s="4">
        <v>1.5699999999999999E-4</v>
      </c>
      <c r="B4498" s="4">
        <v>1.74E-4</v>
      </c>
      <c r="C4498" s="4">
        <v>1.4799999999999999E-4</v>
      </c>
      <c r="D4498" t="s">
        <v>18953</v>
      </c>
      <c r="E4498">
        <v>1.5699999999999999E-4</v>
      </c>
      <c r="F4498">
        <v>1.74E-4</v>
      </c>
      <c r="G4498">
        <v>1.4799999999999999E-4</v>
      </c>
      <c r="I4498" s="4" t="str">
        <v>RT11674</v>
      </c>
      <c r="J4498" s="4">
        <v>42.553879999999999</v>
      </c>
      <c r="K4498" s="4">
        <v>3.6894403048558674E-6</v>
      </c>
    </row>
    <row r="4499" spans="1:11" ht="16" x14ac:dyDescent="0.2">
      <c r="A4499" s="4">
        <v>1.54E-4</v>
      </c>
      <c r="B4499" s="4">
        <v>1.6899999999999999E-4</v>
      </c>
      <c r="C4499" s="4">
        <v>1.95E-4</v>
      </c>
      <c r="D4499" t="s">
        <v>18954</v>
      </c>
      <c r="E4499">
        <v>1.54E-4</v>
      </c>
      <c r="F4499">
        <v>1.6899999999999999E-4</v>
      </c>
      <c r="G4499">
        <v>1.95E-4</v>
      </c>
      <c r="I4499" s="4" t="str">
        <v>RT16201</v>
      </c>
      <c r="J4499" s="4">
        <v>94.141000000000005</v>
      </c>
      <c r="K4499" s="4">
        <v>1.6358441061811536E-6</v>
      </c>
    </row>
    <row r="4500" spans="1:11" ht="16" x14ac:dyDescent="0.2">
      <c r="A4500" s="4">
        <v>1.5300000000000001E-4</v>
      </c>
      <c r="B4500" s="4">
        <v>7.3100000000000001E-5</v>
      </c>
      <c r="C4500" s="4">
        <v>7.5400000000000003E-5</v>
      </c>
      <c r="D4500" t="s">
        <v>18955</v>
      </c>
      <c r="E4500">
        <v>1.5300000000000001E-4</v>
      </c>
      <c r="F4500">
        <v>7.3100000000000001E-5</v>
      </c>
      <c r="G4500">
        <v>7.5400000000000003E-5</v>
      </c>
      <c r="I4500" s="4" t="str">
        <v>RT08468</v>
      </c>
      <c r="J4500" s="4">
        <v>57.76136000000001</v>
      </c>
      <c r="K4500" s="4">
        <v>2.648829598195056E-6</v>
      </c>
    </row>
    <row r="4501" spans="1:11" ht="16" x14ac:dyDescent="0.2">
      <c r="A4501" s="4">
        <v>1.4999999999999999E-4</v>
      </c>
      <c r="B4501" s="4">
        <v>1.66E-4</v>
      </c>
      <c r="C4501" s="4">
        <v>2.4699999999999999E-4</v>
      </c>
      <c r="D4501" t="s">
        <v>18956</v>
      </c>
      <c r="E4501">
        <v>1.4999999999999999E-4</v>
      </c>
      <c r="F4501">
        <v>1.66E-4</v>
      </c>
      <c r="G4501">
        <v>2.4699999999999999E-4</v>
      </c>
      <c r="I4501" s="4" t="str">
        <v>RT08668</v>
      </c>
      <c r="J4501" s="4">
        <v>120.16416</v>
      </c>
      <c r="K4501" s="4">
        <v>1.2482923360842367E-6</v>
      </c>
    </row>
    <row r="4502" spans="1:11" ht="16" x14ac:dyDescent="0.2">
      <c r="A4502" s="4">
        <v>1.4999999999999999E-4</v>
      </c>
      <c r="B4502" s="4">
        <v>1.2999999999999999E-4</v>
      </c>
      <c r="C4502" s="4">
        <v>2.13E-4</v>
      </c>
      <c r="D4502" t="s">
        <v>18957</v>
      </c>
      <c r="E4502">
        <v>1.4999999999999999E-4</v>
      </c>
      <c r="F4502">
        <v>1.2999999999999999E-4</v>
      </c>
      <c r="G4502">
        <v>2.13E-4</v>
      </c>
      <c r="I4502" s="4" t="str">
        <v>RT11547</v>
      </c>
      <c r="J4502" s="4">
        <v>36.197620000000001</v>
      </c>
      <c r="K4502" s="4">
        <v>4.1439188543335169E-6</v>
      </c>
    </row>
    <row r="4503" spans="1:11" ht="16" x14ac:dyDescent="0.2">
      <c r="A4503" s="4">
        <v>1.4799999999999999E-4</v>
      </c>
      <c r="B4503" s="4">
        <v>1.6699999999999999E-4</v>
      </c>
      <c r="C4503" s="4">
        <v>1.9599999999999999E-4</v>
      </c>
      <c r="D4503" t="s">
        <v>18958</v>
      </c>
      <c r="E4503">
        <v>1.4799999999999999E-4</v>
      </c>
      <c r="F4503">
        <v>1.6699999999999999E-4</v>
      </c>
      <c r="G4503">
        <v>1.9599999999999999E-4</v>
      </c>
      <c r="I4503" s="4" t="str">
        <v>RT12734</v>
      </c>
      <c r="J4503" s="4">
        <v>67.632180000000005</v>
      </c>
      <c r="K4503" s="4">
        <v>2.1883074004120519E-6</v>
      </c>
    </row>
    <row r="4504" spans="1:11" ht="16" x14ac:dyDescent="0.2">
      <c r="A4504" s="4">
        <v>1.47E-4</v>
      </c>
      <c r="B4504" s="4">
        <v>1.8100000000000001E-4</v>
      </c>
      <c r="C4504" s="4">
        <v>3.3799999999999998E-4</v>
      </c>
      <c r="D4504" t="s">
        <v>18959</v>
      </c>
      <c r="E4504">
        <v>1.47E-4</v>
      </c>
      <c r="F4504">
        <v>1.8100000000000001E-4</v>
      </c>
      <c r="G4504">
        <v>3.3799999999999998E-4</v>
      </c>
      <c r="I4504" s="4" t="str">
        <v>RT14012</v>
      </c>
      <c r="J4504" s="4">
        <v>24.448300000000003</v>
      </c>
      <c r="K4504" s="4">
        <v>6.0126879987565587E-6</v>
      </c>
    </row>
    <row r="4505" spans="1:11" ht="16" x14ac:dyDescent="0.2">
      <c r="A4505" s="4">
        <v>1.44E-4</v>
      </c>
      <c r="B4505" s="4">
        <v>8.7600000000000002E-5</v>
      </c>
      <c r="C4505" s="4">
        <v>8.8900000000000006E-5</v>
      </c>
      <c r="D4505" t="s">
        <v>18960</v>
      </c>
      <c r="E4505">
        <v>1.44E-4</v>
      </c>
      <c r="F4505">
        <v>8.7600000000000002E-5</v>
      </c>
      <c r="G4505">
        <v>8.8900000000000006E-5</v>
      </c>
      <c r="I4505" s="4" t="str">
        <v>RT16561</v>
      </c>
      <c r="J4505" s="4">
        <v>99.401200000000017</v>
      </c>
      <c r="K4505" s="4">
        <v>1.4486746638873573E-6</v>
      </c>
    </row>
    <row r="4506" spans="1:11" ht="16" x14ac:dyDescent="0.2">
      <c r="A4506" s="4">
        <v>1.4200000000000001E-4</v>
      </c>
      <c r="B4506" s="4">
        <v>3.8600000000000003E-5</v>
      </c>
      <c r="C4506" s="4">
        <v>1.22E-4</v>
      </c>
      <c r="D4506" t="s">
        <v>18961</v>
      </c>
      <c r="E4506">
        <v>1.4200000000000001E-4</v>
      </c>
      <c r="F4506">
        <v>3.8600000000000003E-5</v>
      </c>
      <c r="G4506">
        <v>1.22E-4</v>
      </c>
      <c r="I4506" s="4" t="str">
        <v>RT09295</v>
      </c>
      <c r="J4506" s="4">
        <v>27.013269999999991</v>
      </c>
      <c r="K4506" s="4">
        <v>5.2566757004983124E-6</v>
      </c>
    </row>
    <row r="4507" spans="1:11" ht="16" x14ac:dyDescent="0.2">
      <c r="A4507" s="4">
        <v>1.4100000000000001E-4</v>
      </c>
      <c r="B4507" s="4">
        <v>1.6000000000000001E-4</v>
      </c>
      <c r="C4507" s="4">
        <v>1.2899999999999999E-4</v>
      </c>
      <c r="D4507" t="s">
        <v>18962</v>
      </c>
      <c r="E4507">
        <v>1.4100000000000001E-4</v>
      </c>
      <c r="F4507">
        <v>1.6000000000000001E-4</v>
      </c>
      <c r="G4507">
        <v>1.2899999999999999E-4</v>
      </c>
      <c r="I4507" s="4" t="str">
        <v>RT13667</v>
      </c>
      <c r="J4507" s="4">
        <v>100.69171999999999</v>
      </c>
      <c r="K4507" s="4">
        <v>1.4003137497303653E-6</v>
      </c>
    </row>
    <row r="4508" spans="1:11" ht="16" x14ac:dyDescent="0.2">
      <c r="A4508" s="4">
        <v>1.3899999999999999E-4</v>
      </c>
      <c r="B4508" s="4">
        <v>9.5000000000000005E-5</v>
      </c>
      <c r="C4508" s="4">
        <v>1.03E-4</v>
      </c>
      <c r="D4508" t="s">
        <v>18963</v>
      </c>
      <c r="E4508">
        <v>1.3899999999999999E-4</v>
      </c>
      <c r="F4508">
        <v>9.5000000000000005E-5</v>
      </c>
      <c r="G4508">
        <v>1.03E-4</v>
      </c>
      <c r="I4508" s="4" t="str">
        <v>RT14796</v>
      </c>
      <c r="J4508" s="4">
        <v>125.88003999999999</v>
      </c>
      <c r="K4508" s="4">
        <v>1.1042258963374972E-6</v>
      </c>
    </row>
    <row r="4509" spans="1:11" ht="16" x14ac:dyDescent="0.2">
      <c r="A4509" s="4">
        <v>1.3799999999999999E-4</v>
      </c>
      <c r="B4509" s="4">
        <v>1.27E-4</v>
      </c>
      <c r="C4509" s="4">
        <v>1.3300000000000001E-4</v>
      </c>
      <c r="D4509" t="s">
        <v>18964</v>
      </c>
      <c r="E4509">
        <v>1.3799999999999999E-4</v>
      </c>
      <c r="F4509">
        <v>1.27E-4</v>
      </c>
      <c r="G4509">
        <v>1.3300000000000001E-4</v>
      </c>
      <c r="I4509" s="4" t="str">
        <v>RT13933</v>
      </c>
      <c r="J4509" s="4">
        <v>32.377420000000001</v>
      </c>
      <c r="K4509" s="4">
        <v>4.2622296649949254E-6</v>
      </c>
    </row>
    <row r="4510" spans="1:11" ht="16" x14ac:dyDescent="0.2">
      <c r="A4510" s="4">
        <v>1.36E-4</v>
      </c>
      <c r="B4510" s="4">
        <v>2.4800000000000001E-4</v>
      </c>
      <c r="C4510" s="4">
        <v>2.4899999999999998E-4</v>
      </c>
      <c r="D4510" t="s">
        <v>18965</v>
      </c>
      <c r="E4510">
        <v>1.36E-4</v>
      </c>
      <c r="F4510">
        <v>2.4800000000000001E-4</v>
      </c>
      <c r="G4510">
        <v>2.4899999999999998E-4</v>
      </c>
      <c r="I4510" s="4" t="str">
        <v>RT15407</v>
      </c>
      <c r="J4510" s="4">
        <v>65.114699999999985</v>
      </c>
      <c r="K4510" s="4">
        <v>2.0886220776568124E-6</v>
      </c>
    </row>
    <row r="4511" spans="1:11" ht="16" x14ac:dyDescent="0.2">
      <c r="A4511" s="4">
        <v>1.36E-4</v>
      </c>
      <c r="B4511" s="4">
        <v>1.17E-4</v>
      </c>
      <c r="C4511" s="4">
        <v>7.8399999999999995E-5</v>
      </c>
      <c r="D4511" t="s">
        <v>18966</v>
      </c>
      <c r="E4511">
        <v>1.36E-4</v>
      </c>
      <c r="F4511">
        <v>1.17E-4</v>
      </c>
      <c r="G4511">
        <v>7.8399999999999995E-5</v>
      </c>
      <c r="I4511" s="4" t="str">
        <v>RT16216</v>
      </c>
      <c r="J4511" s="4">
        <v>23.659849999999995</v>
      </c>
      <c r="K4511" s="4">
        <v>5.7481344978941129E-6</v>
      </c>
    </row>
    <row r="4512" spans="1:11" ht="16" x14ac:dyDescent="0.2">
      <c r="A4512" s="4">
        <v>1.36E-4</v>
      </c>
      <c r="B4512" s="4">
        <v>6.2100000000000005E-5</v>
      </c>
      <c r="C4512" s="4">
        <v>5.7399999999999999E-5</v>
      </c>
      <c r="D4512" t="s">
        <v>18967</v>
      </c>
      <c r="E4512">
        <v>1.36E-4</v>
      </c>
      <c r="F4512">
        <v>6.2100000000000005E-5</v>
      </c>
      <c r="G4512">
        <v>5.7399999999999999E-5</v>
      </c>
      <c r="I4512" s="4" t="str">
        <v>RT15642</v>
      </c>
      <c r="J4512" s="4">
        <v>42.261749999999992</v>
      </c>
      <c r="K4512" s="4">
        <v>3.2180399533857455E-6</v>
      </c>
    </row>
    <row r="4513" spans="1:11" ht="16" x14ac:dyDescent="0.2">
      <c r="A4513" s="4">
        <v>1.3100000000000001E-4</v>
      </c>
      <c r="B4513" s="4">
        <v>1.9100000000000001E-4</v>
      </c>
      <c r="C4513" s="4">
        <v>2.0799999999999999E-4</v>
      </c>
      <c r="D4513" t="s">
        <v>18968</v>
      </c>
      <c r="E4513">
        <v>1.3100000000000001E-4</v>
      </c>
      <c r="F4513">
        <v>1.9100000000000001E-4</v>
      </c>
      <c r="G4513">
        <v>2.0799999999999999E-4</v>
      </c>
      <c r="I4513" s="4" t="str">
        <v>RT13996</v>
      </c>
      <c r="J4513" s="4">
        <v>198.54129</v>
      </c>
      <c r="K4513" s="4">
        <v>6.5981237454435802E-7</v>
      </c>
    </row>
    <row r="4514" spans="1:11" ht="16" x14ac:dyDescent="0.2">
      <c r="A4514" s="4">
        <v>1.3100000000000001E-4</v>
      </c>
      <c r="B4514" s="4">
        <v>1.8100000000000001E-4</v>
      </c>
      <c r="C4514" s="4">
        <v>2.23E-4</v>
      </c>
      <c r="D4514" t="s">
        <v>18969</v>
      </c>
      <c r="E4514">
        <v>1.3100000000000001E-4</v>
      </c>
      <c r="F4514">
        <v>1.8100000000000001E-4</v>
      </c>
      <c r="G4514">
        <v>2.23E-4</v>
      </c>
      <c r="I4514" s="4" t="str">
        <v>RT14605</v>
      </c>
      <c r="J4514" s="4">
        <v>114.59779999999999</v>
      </c>
      <c r="K4514" s="4">
        <v>1.1431284021159222E-6</v>
      </c>
    </row>
    <row r="4515" spans="1:11" ht="16" x14ac:dyDescent="0.2">
      <c r="A4515" s="4">
        <v>1.25E-4</v>
      </c>
      <c r="B4515" s="4">
        <v>1.6899999999999999E-4</v>
      </c>
      <c r="C4515" s="4">
        <v>1.37E-4</v>
      </c>
      <c r="D4515" t="s">
        <v>18970</v>
      </c>
      <c r="E4515">
        <v>1.25E-4</v>
      </c>
      <c r="F4515">
        <v>1.6899999999999999E-4</v>
      </c>
      <c r="G4515">
        <v>1.37E-4</v>
      </c>
      <c r="I4515" s="4" t="str">
        <v>RT15211</v>
      </c>
      <c r="J4515" s="4">
        <v>20.853549999999995</v>
      </c>
      <c r="K4515" s="4">
        <v>5.9941832445794619E-6</v>
      </c>
    </row>
    <row r="4516" spans="1:11" ht="16" x14ac:dyDescent="0.2">
      <c r="A4516" s="4">
        <v>1.22E-4</v>
      </c>
      <c r="B4516" s="4">
        <v>1.35E-4</v>
      </c>
      <c r="C4516" s="4">
        <v>2.12E-4</v>
      </c>
      <c r="D4516" t="s">
        <v>18971</v>
      </c>
      <c r="E4516">
        <v>1.22E-4</v>
      </c>
      <c r="F4516">
        <v>1.35E-4</v>
      </c>
      <c r="G4516">
        <v>2.12E-4</v>
      </c>
      <c r="I4516" s="4" t="str">
        <v>RT15412</v>
      </c>
      <c r="J4516" s="4">
        <v>81.621990000000025</v>
      </c>
      <c r="K4516" s="4">
        <v>1.4946952408290946E-6</v>
      </c>
    </row>
    <row r="4517" spans="1:11" ht="16" x14ac:dyDescent="0.2">
      <c r="A4517" s="4">
        <v>1.2E-4</v>
      </c>
      <c r="B4517" s="4">
        <v>1.35E-4</v>
      </c>
      <c r="C4517" s="4">
        <v>1.56E-4</v>
      </c>
      <c r="D4517" t="s">
        <v>18972</v>
      </c>
      <c r="E4517">
        <v>1.2E-4</v>
      </c>
      <c r="F4517">
        <v>1.35E-4</v>
      </c>
      <c r="G4517">
        <v>1.56E-4</v>
      </c>
      <c r="I4517" s="4" t="str">
        <v>RT15777</v>
      </c>
      <c r="J4517" s="4">
        <v>216.60484000000005</v>
      </c>
      <c r="K4517" s="4">
        <v>5.5400424108713347E-7</v>
      </c>
    </row>
    <row r="4518" spans="1:11" ht="16" x14ac:dyDescent="0.2">
      <c r="A4518" s="4">
        <v>1.1900000000000001E-4</v>
      </c>
      <c r="B4518" s="4">
        <v>3.1399999999999999E-4</v>
      </c>
      <c r="C4518" s="4">
        <v>9.3599999999999998E-5</v>
      </c>
      <c r="D4518" t="s">
        <v>18973</v>
      </c>
      <c r="E4518">
        <v>1.1900000000000001E-4</v>
      </c>
      <c r="F4518">
        <v>3.1399999999999999E-4</v>
      </c>
      <c r="G4518">
        <v>9.3599999999999998E-5</v>
      </c>
      <c r="I4518" s="4" t="str">
        <v>RT11036</v>
      </c>
      <c r="J4518" s="4">
        <v>38.327490000000004</v>
      </c>
      <c r="K4518" s="4">
        <v>3.1048211088177178E-6</v>
      </c>
    </row>
    <row r="4519" spans="1:11" ht="16" x14ac:dyDescent="0.2">
      <c r="A4519" s="4">
        <v>1.17E-4</v>
      </c>
      <c r="B4519" s="4">
        <v>1.63E-4</v>
      </c>
      <c r="C4519" s="4">
        <v>1.83E-4</v>
      </c>
      <c r="D4519" t="s">
        <v>18974</v>
      </c>
      <c r="E4519">
        <v>1.17E-4</v>
      </c>
      <c r="F4519">
        <v>1.63E-4</v>
      </c>
      <c r="G4519">
        <v>1.83E-4</v>
      </c>
      <c r="I4519" s="4" t="str">
        <v>RT12641</v>
      </c>
      <c r="J4519" s="4">
        <v>112.75281</v>
      </c>
      <c r="K4519" s="4">
        <v>1.0376681521285367E-6</v>
      </c>
    </row>
    <row r="4520" spans="1:11" ht="16" x14ac:dyDescent="0.2">
      <c r="A4520" s="4">
        <v>1.17E-4</v>
      </c>
      <c r="B4520" s="4">
        <v>1.55E-4</v>
      </c>
      <c r="C4520" s="4">
        <v>1.7200000000000001E-4</v>
      </c>
      <c r="D4520" t="s">
        <v>18975</v>
      </c>
      <c r="E4520">
        <v>1.17E-4</v>
      </c>
      <c r="F4520">
        <v>1.55E-4</v>
      </c>
      <c r="G4520">
        <v>1.7200000000000001E-4</v>
      </c>
      <c r="I4520" s="4" t="str">
        <v>RT14208</v>
      </c>
      <c r="J4520" s="4">
        <v>81.662269999999992</v>
      </c>
      <c r="K4520" s="4">
        <v>1.432730194739872E-6</v>
      </c>
    </row>
    <row r="4521" spans="1:11" ht="16" x14ac:dyDescent="0.2">
      <c r="A4521" s="4">
        <v>1.17E-4</v>
      </c>
      <c r="B4521" s="4">
        <v>1.2400000000000001E-4</v>
      </c>
      <c r="C4521" s="4">
        <v>2.6100000000000001E-5</v>
      </c>
      <c r="D4521" t="s">
        <v>18976</v>
      </c>
      <c r="E4521">
        <v>1.17E-4</v>
      </c>
      <c r="F4521">
        <v>1.2400000000000001E-4</v>
      </c>
      <c r="G4521">
        <v>2.6100000000000001E-5</v>
      </c>
      <c r="I4521" s="4" t="str">
        <v>RT16243</v>
      </c>
      <c r="J4521" s="4">
        <v>66.902020000000007</v>
      </c>
      <c r="K4521" s="4">
        <v>1.7488261191515591E-6</v>
      </c>
    </row>
    <row r="4522" spans="1:11" ht="16" x14ac:dyDescent="0.2">
      <c r="A4522" s="4">
        <v>1.9779999999999998E-4</v>
      </c>
      <c r="B4522" s="4">
        <v>2.2200000000000003E-4</v>
      </c>
      <c r="C4522" s="4">
        <v>1.605E-4</v>
      </c>
      <c r="D4522" t="s">
        <v>18977</v>
      </c>
      <c r="E4522">
        <v>1.9779999999999998E-4</v>
      </c>
      <c r="F4522">
        <v>2.2200000000000003E-4</v>
      </c>
      <c r="G4522">
        <v>1.605E-4</v>
      </c>
      <c r="I4522" s="4" t="str">
        <v>RT15460</v>
      </c>
      <c r="J4522" s="4">
        <v>64.968239999999994</v>
      </c>
      <c r="K4522" s="4">
        <v>3.0445645441526508E-6</v>
      </c>
    </row>
    <row r="4523" spans="1:11" ht="16" x14ac:dyDescent="0.2">
      <c r="A4523" s="4">
        <v>1.16E-4</v>
      </c>
      <c r="B4523" s="4">
        <v>1.47E-4</v>
      </c>
      <c r="C4523" s="4">
        <v>1.2300000000000001E-4</v>
      </c>
      <c r="D4523" t="s">
        <v>18978</v>
      </c>
      <c r="E4523">
        <v>1.16E-4</v>
      </c>
      <c r="F4523">
        <v>1.47E-4</v>
      </c>
      <c r="G4523">
        <v>1.2300000000000001E-4</v>
      </c>
      <c r="I4523" s="4" t="str">
        <v>RT14423</v>
      </c>
      <c r="J4523" s="4">
        <v>189.96264000000002</v>
      </c>
      <c r="K4523" s="4">
        <v>6.1064638815295462E-7</v>
      </c>
    </row>
    <row r="4524" spans="1:11" ht="16" x14ac:dyDescent="0.2">
      <c r="A4524" s="4">
        <v>1.16E-4</v>
      </c>
      <c r="B4524" s="4">
        <v>1.65E-4</v>
      </c>
      <c r="C4524" s="4">
        <v>1.54E-4</v>
      </c>
      <c r="D4524" t="s">
        <v>18979</v>
      </c>
      <c r="E4524">
        <v>1.16E-4</v>
      </c>
      <c r="F4524">
        <v>1.65E-4</v>
      </c>
      <c r="G4524">
        <v>1.54E-4</v>
      </c>
      <c r="I4524" s="4" t="str">
        <v>RT09082</v>
      </c>
      <c r="J4524" s="4">
        <v>36.443150000000003</v>
      </c>
      <c r="K4524" s="4">
        <v>3.1830398854105641E-6</v>
      </c>
    </row>
    <row r="4525" spans="1:11" ht="16" x14ac:dyDescent="0.2">
      <c r="A4525" s="4">
        <v>1.16E-4</v>
      </c>
      <c r="B4525" s="4">
        <v>1.4200000000000001E-4</v>
      </c>
      <c r="C4525" s="4">
        <v>1.5899999999999999E-4</v>
      </c>
      <c r="D4525" t="s">
        <v>18980</v>
      </c>
      <c r="E4525">
        <v>1.16E-4</v>
      </c>
      <c r="F4525">
        <v>1.4200000000000001E-4</v>
      </c>
      <c r="G4525">
        <v>1.5899999999999999E-4</v>
      </c>
      <c r="I4525" s="4" t="str">
        <v>RT14921</v>
      </c>
      <c r="J4525" s="4">
        <v>66.031050000000008</v>
      </c>
      <c r="K4525" s="4">
        <v>1.7567492868885167E-6</v>
      </c>
    </row>
    <row r="4526" spans="1:11" ht="16" x14ac:dyDescent="0.2">
      <c r="A4526" s="4">
        <v>1.16E-4</v>
      </c>
      <c r="B4526" s="4">
        <v>8.9099999999999997E-5</v>
      </c>
      <c r="C4526" s="4">
        <v>7.9300000000000003E-5</v>
      </c>
      <c r="D4526" t="s">
        <v>18981</v>
      </c>
      <c r="E4526">
        <v>1.16E-4</v>
      </c>
      <c r="F4526">
        <v>8.9099999999999997E-5</v>
      </c>
      <c r="G4526">
        <v>7.9300000000000003E-5</v>
      </c>
      <c r="I4526" s="4" t="str">
        <v>RT09064</v>
      </c>
      <c r="J4526" s="4">
        <v>49.625620000000005</v>
      </c>
      <c r="K4526" s="4">
        <v>2.3375022820873571E-6</v>
      </c>
    </row>
    <row r="4527" spans="1:11" ht="16" x14ac:dyDescent="0.2">
      <c r="A4527" s="4">
        <v>1.15E-4</v>
      </c>
      <c r="B4527" s="4">
        <v>5.7399999999999999E-5</v>
      </c>
      <c r="C4527" s="4">
        <v>4.8199999999999999E-5</v>
      </c>
      <c r="D4527" t="s">
        <v>18982</v>
      </c>
      <c r="E4527">
        <v>1.15E-4</v>
      </c>
      <c r="F4527">
        <v>5.7399999999999999E-5</v>
      </c>
      <c r="G4527">
        <v>4.8199999999999999E-5</v>
      </c>
      <c r="I4527" s="4" t="str">
        <v>RT11664</v>
      </c>
      <c r="J4527" s="4">
        <v>110.77792000000001</v>
      </c>
      <c r="K4527" s="4">
        <v>1.0381130102460851E-6</v>
      </c>
    </row>
    <row r="4528" spans="1:11" ht="16" x14ac:dyDescent="0.2">
      <c r="A4528" s="4">
        <v>1.12E-4</v>
      </c>
      <c r="B4528" s="4">
        <v>3.7300000000000001E-4</v>
      </c>
      <c r="C4528" s="4">
        <v>4.4200000000000001E-4</v>
      </c>
      <c r="D4528" t="s">
        <v>18983</v>
      </c>
      <c r="E4528">
        <v>1.12E-4</v>
      </c>
      <c r="F4528">
        <v>3.7300000000000001E-4</v>
      </c>
      <c r="G4528">
        <v>4.4200000000000001E-4</v>
      </c>
      <c r="I4528" s="4" t="str">
        <v>RT15775</v>
      </c>
      <c r="J4528" s="4">
        <v>80.370469999999997</v>
      </c>
      <c r="K4528" s="4">
        <v>1.3935466596126662E-6</v>
      </c>
    </row>
    <row r="4529" spans="1:11" ht="16" x14ac:dyDescent="0.2">
      <c r="A4529" s="4">
        <v>1.11E-4</v>
      </c>
      <c r="B4529" s="4">
        <v>1.08E-4</v>
      </c>
      <c r="C4529" s="4">
        <v>1.1900000000000001E-4</v>
      </c>
      <c r="D4529" t="s">
        <v>18984</v>
      </c>
      <c r="E4529">
        <v>1.11E-4</v>
      </c>
      <c r="F4529">
        <v>1.08E-4</v>
      </c>
      <c r="G4529">
        <v>1.1900000000000001E-4</v>
      </c>
      <c r="I4529" s="4" t="str">
        <v>RT12178</v>
      </c>
      <c r="J4529" s="4">
        <v>82.667179999999973</v>
      </c>
      <c r="K4529" s="4">
        <v>1.3427335975413706E-6</v>
      </c>
    </row>
    <row r="4530" spans="1:11" ht="16" x14ac:dyDescent="0.2">
      <c r="A4530" s="4">
        <v>1.1E-4</v>
      </c>
      <c r="B4530" s="4">
        <v>1.2899999999999999E-4</v>
      </c>
      <c r="C4530" s="4">
        <v>1.17E-4</v>
      </c>
      <c r="D4530" t="s">
        <v>18985</v>
      </c>
      <c r="E4530">
        <v>1.1E-4</v>
      </c>
      <c r="F4530">
        <v>1.2899999999999999E-4</v>
      </c>
      <c r="G4530">
        <v>1.17E-4</v>
      </c>
      <c r="I4530" s="4" t="str">
        <v>RT08675</v>
      </c>
      <c r="J4530" s="4">
        <v>23.637349999999991</v>
      </c>
      <c r="K4530" s="4">
        <v>4.6536519533704097E-6</v>
      </c>
    </row>
    <row r="4531" spans="1:11" ht="16" x14ac:dyDescent="0.2">
      <c r="A4531" s="4">
        <v>1.1E-4</v>
      </c>
      <c r="B4531" s="4">
        <v>8.2000000000000001E-5</v>
      </c>
      <c r="C4531" s="4">
        <v>1.07E-4</v>
      </c>
      <c r="D4531" t="s">
        <v>18986</v>
      </c>
      <c r="E4531">
        <v>1.1E-4</v>
      </c>
      <c r="F4531">
        <v>8.2000000000000001E-5</v>
      </c>
      <c r="G4531">
        <v>1.07E-4</v>
      </c>
      <c r="I4531" s="4" t="str">
        <v>RT12634</v>
      </c>
      <c r="J4531" s="4">
        <v>23.496209999999994</v>
      </c>
      <c r="K4531" s="4">
        <v>4.6816060973237823E-6</v>
      </c>
    </row>
    <row r="4532" spans="1:11" ht="16" x14ac:dyDescent="0.2">
      <c r="A4532" s="4">
        <v>1.1E-4</v>
      </c>
      <c r="B4532" s="4">
        <v>1.18E-4</v>
      </c>
      <c r="C4532" s="4">
        <v>1.16E-4</v>
      </c>
      <c r="D4532" t="s">
        <v>18987</v>
      </c>
      <c r="E4532">
        <v>1.1E-4</v>
      </c>
      <c r="F4532">
        <v>1.18E-4</v>
      </c>
      <c r="G4532">
        <v>1.16E-4</v>
      </c>
      <c r="I4532" s="4" t="str">
        <v>RT11173</v>
      </c>
      <c r="J4532" s="4">
        <v>118.37483999999998</v>
      </c>
      <c r="K4532" s="4">
        <v>9.2925152000205474E-7</v>
      </c>
    </row>
    <row r="4533" spans="1:11" ht="16" x14ac:dyDescent="0.2">
      <c r="A4533" s="4">
        <v>1.1E-4</v>
      </c>
      <c r="B4533" s="4">
        <v>8.2399999999999997E-5</v>
      </c>
      <c r="C4533" s="4">
        <v>4.7500000000000003E-5</v>
      </c>
      <c r="D4533" t="s">
        <v>18988</v>
      </c>
      <c r="E4533">
        <v>1.1E-4</v>
      </c>
      <c r="F4533">
        <v>8.2399999999999997E-5</v>
      </c>
      <c r="G4533">
        <v>4.7500000000000003E-5</v>
      </c>
      <c r="I4533" s="4" t="str">
        <v>RT09172</v>
      </c>
      <c r="J4533" s="4">
        <v>28.167309999999993</v>
      </c>
      <c r="K4533" s="4">
        <v>3.9052362472667792E-6</v>
      </c>
    </row>
    <row r="4534" spans="1:11" ht="16" x14ac:dyDescent="0.2">
      <c r="A4534" s="4">
        <v>1.0900000000000001E-4</v>
      </c>
      <c r="B4534" s="4">
        <v>4.8500000000000003E-4</v>
      </c>
      <c r="C4534" s="4">
        <v>1.8699999999999999E-4</v>
      </c>
      <c r="D4534" t="s">
        <v>18989</v>
      </c>
      <c r="E4534">
        <v>1.0900000000000001E-4</v>
      </c>
      <c r="F4534">
        <v>4.8500000000000003E-4</v>
      </c>
      <c r="G4534">
        <v>1.8699999999999999E-4</v>
      </c>
      <c r="I4534" s="4" t="str">
        <v>RT11171</v>
      </c>
      <c r="J4534" s="4">
        <v>97.248940000000005</v>
      </c>
      <c r="K4534" s="4">
        <v>1.120834838919581E-6</v>
      </c>
    </row>
    <row r="4535" spans="1:11" ht="16" x14ac:dyDescent="0.2">
      <c r="A4535" s="4">
        <v>1.0900000000000001E-4</v>
      </c>
      <c r="B4535" s="4">
        <v>1.1400000000000001E-4</v>
      </c>
      <c r="C4535" s="4">
        <v>1.2899999999999999E-4</v>
      </c>
      <c r="D4535" t="s">
        <v>18990</v>
      </c>
      <c r="E4535">
        <v>1.0900000000000001E-4</v>
      </c>
      <c r="F4535">
        <v>1.1400000000000001E-4</v>
      </c>
      <c r="G4535">
        <v>1.2899999999999999E-4</v>
      </c>
      <c r="I4535" s="4" t="str">
        <v>RT10385</v>
      </c>
      <c r="J4535" s="4">
        <v>172.25003999999998</v>
      </c>
      <c r="K4535" s="4">
        <v>6.3280101415361078E-7</v>
      </c>
    </row>
    <row r="4536" spans="1:11" ht="16" x14ac:dyDescent="0.2">
      <c r="A4536" s="4">
        <v>1.07E-4</v>
      </c>
      <c r="B4536" s="4">
        <v>1.3799999999999999E-4</v>
      </c>
      <c r="C4536" s="4">
        <v>1.26E-4</v>
      </c>
      <c r="D4536" t="s">
        <v>18991</v>
      </c>
      <c r="E4536">
        <v>1.07E-4</v>
      </c>
      <c r="F4536">
        <v>1.3799999999999999E-4</v>
      </c>
      <c r="G4536">
        <v>1.26E-4</v>
      </c>
      <c r="I4536" s="4" t="str">
        <v>RT16077</v>
      </c>
      <c r="J4536" s="4">
        <v>53.008629999999989</v>
      </c>
      <c r="K4536" s="4">
        <v>2.0185392454021168E-6</v>
      </c>
    </row>
    <row r="4537" spans="1:11" ht="16" x14ac:dyDescent="0.2">
      <c r="A4537" s="4">
        <v>1.06E-4</v>
      </c>
      <c r="B4537" s="4">
        <v>9.5600000000000006E-5</v>
      </c>
      <c r="C4537" s="4">
        <v>1.02E-4</v>
      </c>
      <c r="D4537" t="s">
        <v>18992</v>
      </c>
      <c r="E4537">
        <v>1.06E-4</v>
      </c>
      <c r="F4537">
        <v>9.5600000000000006E-5</v>
      </c>
      <c r="G4537">
        <v>1.02E-4</v>
      </c>
      <c r="I4537" s="4" t="str">
        <v>RT11151</v>
      </c>
      <c r="J4537" s="4">
        <v>11.181340000000001</v>
      </c>
      <c r="K4537" s="4">
        <v>9.4800802050559238E-6</v>
      </c>
    </row>
    <row r="4538" spans="1:11" ht="16" x14ac:dyDescent="0.2">
      <c r="A4538" s="4">
        <v>1.06E-4</v>
      </c>
      <c r="B4538" s="4">
        <v>6.8300000000000007E-5</v>
      </c>
      <c r="C4538" s="4">
        <v>7.7899999999999996E-5</v>
      </c>
      <c r="D4538" t="s">
        <v>18993</v>
      </c>
      <c r="E4538">
        <v>1.06E-4</v>
      </c>
      <c r="F4538">
        <v>6.8300000000000007E-5</v>
      </c>
      <c r="G4538">
        <v>7.7899999999999996E-5</v>
      </c>
      <c r="I4538" s="4" t="str">
        <v>RT09355</v>
      </c>
      <c r="J4538" s="4">
        <v>91.791149999999988</v>
      </c>
      <c r="K4538" s="4">
        <v>1.1547954241776034E-6</v>
      </c>
    </row>
    <row r="4539" spans="1:11" ht="16" x14ac:dyDescent="0.2">
      <c r="A4539" s="4">
        <v>1.05E-4</v>
      </c>
      <c r="B4539" s="4">
        <v>1.8900000000000001E-4</v>
      </c>
      <c r="C4539" s="4">
        <v>2.2800000000000001E-4</v>
      </c>
      <c r="D4539" t="s">
        <v>18994</v>
      </c>
      <c r="E4539">
        <v>1.05E-4</v>
      </c>
      <c r="F4539">
        <v>1.8900000000000001E-4</v>
      </c>
      <c r="G4539">
        <v>2.2800000000000001E-4</v>
      </c>
      <c r="I4539" s="4" t="str">
        <v>RT14630</v>
      </c>
      <c r="J4539" s="4">
        <v>106.31860999999998</v>
      </c>
      <c r="K4539" s="4">
        <v>9.8759756170627155E-7</v>
      </c>
    </row>
    <row r="4540" spans="1:11" ht="16" x14ac:dyDescent="0.2">
      <c r="A4540" s="4">
        <v>1.05E-4</v>
      </c>
      <c r="B4540" s="4">
        <v>1.34E-4</v>
      </c>
      <c r="C4540" s="4">
        <v>1.3100000000000001E-4</v>
      </c>
      <c r="D4540" t="s">
        <v>18995</v>
      </c>
      <c r="E4540">
        <v>1.05E-4</v>
      </c>
      <c r="F4540">
        <v>1.34E-4</v>
      </c>
      <c r="G4540">
        <v>1.3100000000000001E-4</v>
      </c>
      <c r="I4540" s="4" t="str">
        <v>RT09270</v>
      </c>
      <c r="J4540" s="4">
        <v>108.66795999999999</v>
      </c>
      <c r="K4540" s="4">
        <v>9.6624616860388296E-7</v>
      </c>
    </row>
    <row r="4541" spans="1:11" ht="16" x14ac:dyDescent="0.2">
      <c r="A4541" s="4">
        <v>1.0399999999999999E-4</v>
      </c>
      <c r="B4541" s="4">
        <v>1.3899999999999999E-4</v>
      </c>
      <c r="C4541" s="4">
        <v>2.0000000000000001E-4</v>
      </c>
      <c r="D4541" t="s">
        <v>18996</v>
      </c>
      <c r="E4541">
        <v>1.0399999999999999E-4</v>
      </c>
      <c r="F4541">
        <v>1.3899999999999999E-4</v>
      </c>
      <c r="G4541">
        <v>2.0000000000000001E-4</v>
      </c>
      <c r="I4541" s="4" t="str">
        <v>RT08815</v>
      </c>
      <c r="J4541" s="4">
        <v>76.582280000000011</v>
      </c>
      <c r="K4541" s="4">
        <v>1.358016501989755E-6</v>
      </c>
    </row>
    <row r="4542" spans="1:11" ht="16" x14ac:dyDescent="0.2">
      <c r="A4542" s="4">
        <v>1.03E-4</v>
      </c>
      <c r="B4542" s="4">
        <v>1.4300000000000001E-4</v>
      </c>
      <c r="C4542" s="4">
        <v>1.25E-4</v>
      </c>
      <c r="D4542" t="s">
        <v>18997</v>
      </c>
      <c r="E4542">
        <v>1.03E-4</v>
      </c>
      <c r="F4542">
        <v>1.4300000000000001E-4</v>
      </c>
      <c r="G4542">
        <v>1.25E-4</v>
      </c>
      <c r="I4542" s="4" t="str">
        <v>RT15966</v>
      </c>
      <c r="J4542" s="4">
        <v>65.635940000000005</v>
      </c>
      <c r="K4542" s="4">
        <v>1.569262206041385E-6</v>
      </c>
    </row>
    <row r="4543" spans="1:11" ht="16" x14ac:dyDescent="0.2">
      <c r="A4543" s="4">
        <v>1.02E-4</v>
      </c>
      <c r="B4543" s="4">
        <v>1.3300000000000001E-4</v>
      </c>
      <c r="C4543" s="4">
        <v>1.35E-4</v>
      </c>
      <c r="D4543" t="s">
        <v>18998</v>
      </c>
      <c r="E4543">
        <v>1.02E-4</v>
      </c>
      <c r="F4543">
        <v>1.3300000000000001E-4</v>
      </c>
      <c r="G4543">
        <v>1.35E-4</v>
      </c>
      <c r="I4543" s="4" t="str">
        <v>RT15682</v>
      </c>
      <c r="J4543" s="4">
        <v>68.366759999999999</v>
      </c>
      <c r="K4543" s="4">
        <v>1.4919531070362264E-6</v>
      </c>
    </row>
    <row r="4544" spans="1:11" ht="16" x14ac:dyDescent="0.2">
      <c r="A4544" s="4">
        <v>1.02E-4</v>
      </c>
      <c r="B4544" s="4">
        <v>5.8499999999999999E-5</v>
      </c>
      <c r="C4544" s="4">
        <v>3.7499999999999997E-5</v>
      </c>
      <c r="D4544" t="s">
        <v>18999</v>
      </c>
      <c r="E4544">
        <v>1.02E-4</v>
      </c>
      <c r="F4544">
        <v>5.8499999999999999E-5</v>
      </c>
      <c r="G4544">
        <v>3.7499999999999997E-5</v>
      </c>
      <c r="I4544" s="4" t="str">
        <v>RT08957</v>
      </c>
      <c r="J4544" s="4">
        <v>41.171680000000009</v>
      </c>
      <c r="K4544" s="4">
        <v>2.4774310885540734E-6</v>
      </c>
    </row>
    <row r="4545" spans="1:11" ht="16" x14ac:dyDescent="0.2">
      <c r="A4545" s="4">
        <v>1.01E-4</v>
      </c>
      <c r="B4545" s="4">
        <v>6.5099999999999992E-9</v>
      </c>
      <c r="C4545" s="4">
        <v>7.6199999999999995E-5</v>
      </c>
      <c r="D4545" t="s">
        <v>19000</v>
      </c>
      <c r="E4545">
        <v>1.01E-4</v>
      </c>
      <c r="F4545">
        <v>6.5099999999999992E-9</v>
      </c>
      <c r="G4545">
        <v>7.6199999999999995E-5</v>
      </c>
      <c r="I4545" s="4" t="str">
        <v>RT10462</v>
      </c>
      <c r="J4545" s="4">
        <v>11.93009</v>
      </c>
      <c r="K4545" s="4">
        <v>8.465988102352958E-6</v>
      </c>
    </row>
    <row r="4546" spans="1:11" ht="16" x14ac:dyDescent="0.2">
      <c r="A4546" s="4">
        <v>1E-4</v>
      </c>
      <c r="B4546" s="4">
        <v>7.6299999999999998E-5</v>
      </c>
      <c r="C4546" s="4">
        <v>8.2000000000000001E-5</v>
      </c>
      <c r="D4546" t="s">
        <v>19001</v>
      </c>
      <c r="E4546">
        <v>1E-4</v>
      </c>
      <c r="F4546">
        <v>7.6299999999999998E-5</v>
      </c>
      <c r="G4546">
        <v>8.2000000000000001E-5</v>
      </c>
      <c r="I4546" s="4" t="str">
        <v>RT09115</v>
      </c>
      <c r="J4546" s="4">
        <v>33.481000000000002</v>
      </c>
      <c r="K4546" s="4">
        <v>2.9867686150353934E-6</v>
      </c>
    </row>
    <row r="4547" spans="1:11" ht="16" x14ac:dyDescent="0.2">
      <c r="A4547" s="4">
        <v>9.8800000000000003E-5</v>
      </c>
      <c r="B4547" s="4">
        <v>8.7600000000000002E-5</v>
      </c>
      <c r="C4547" s="4">
        <v>1.2E-4</v>
      </c>
      <c r="D4547" t="s">
        <v>19002</v>
      </c>
      <c r="E4547">
        <v>9.8800000000000003E-5</v>
      </c>
      <c r="F4547">
        <v>8.7600000000000002E-5</v>
      </c>
      <c r="G4547">
        <v>1.2E-4</v>
      </c>
      <c r="I4547" s="4" t="str">
        <v>RT08653</v>
      </c>
      <c r="J4547" s="4">
        <v>19.836130000000001</v>
      </c>
      <c r="K4547" s="4">
        <v>4.9808102689385483E-6</v>
      </c>
    </row>
    <row r="4548" spans="1:11" ht="16" x14ac:dyDescent="0.2">
      <c r="A4548" s="4">
        <v>9.7499999999999998E-5</v>
      </c>
      <c r="B4548" s="4">
        <v>8.4699999999999999E-5</v>
      </c>
      <c r="C4548" s="4">
        <v>6.7700000000000006E-5</v>
      </c>
      <c r="D4548" t="s">
        <v>19003</v>
      </c>
      <c r="E4548">
        <v>9.7499999999999998E-5</v>
      </c>
      <c r="F4548">
        <v>8.4699999999999999E-5</v>
      </c>
      <c r="G4548">
        <v>6.7700000000000006E-5</v>
      </c>
      <c r="I4548" s="4" t="str">
        <v>RT10390</v>
      </c>
      <c r="J4548" s="4">
        <v>21.926589999999997</v>
      </c>
      <c r="K4548" s="4">
        <v>4.44665586395331E-6</v>
      </c>
    </row>
    <row r="4549" spans="1:11" ht="16" x14ac:dyDescent="0.2">
      <c r="A4549" s="4">
        <v>9.6000000000000002E-5</v>
      </c>
      <c r="B4549" s="4">
        <v>6.2000000000000003E-5</v>
      </c>
      <c r="C4549" s="4">
        <v>5.52E-5</v>
      </c>
      <c r="D4549" t="s">
        <v>19004</v>
      </c>
      <c r="E4549">
        <v>9.6000000000000002E-5</v>
      </c>
      <c r="F4549">
        <v>6.2000000000000003E-5</v>
      </c>
      <c r="G4549">
        <v>5.52E-5</v>
      </c>
      <c r="I4549" s="4" t="str">
        <v>RT15287</v>
      </c>
      <c r="J4549" s="4">
        <v>31.341390000000001</v>
      </c>
      <c r="K4549" s="4">
        <v>3.0630421943634281E-6</v>
      </c>
    </row>
    <row r="4550" spans="1:11" ht="16" x14ac:dyDescent="0.2">
      <c r="A4550" s="4">
        <v>9.5600000000000006E-5</v>
      </c>
      <c r="B4550" s="4">
        <v>1.84E-4</v>
      </c>
      <c r="C4550" s="4">
        <v>1.8200000000000001E-4</v>
      </c>
      <c r="D4550" t="s">
        <v>19005</v>
      </c>
      <c r="E4550">
        <v>9.5600000000000006E-5</v>
      </c>
      <c r="F4550">
        <v>1.84E-4</v>
      </c>
      <c r="G4550">
        <v>1.8200000000000001E-4</v>
      </c>
      <c r="I4550" s="4" t="str">
        <v>RT12847</v>
      </c>
      <c r="J4550" s="4">
        <v>26.950049999999997</v>
      </c>
      <c r="K4550" s="4">
        <v>3.547303251756491E-6</v>
      </c>
    </row>
    <row r="4551" spans="1:11" ht="16" x14ac:dyDescent="0.2">
      <c r="A4551" s="4">
        <v>9.3700000000000001E-5</v>
      </c>
      <c r="B4551" s="4">
        <v>1.34E-4</v>
      </c>
      <c r="C4551" s="4">
        <v>1.45E-4</v>
      </c>
      <c r="D4551" t="s">
        <v>19006</v>
      </c>
      <c r="E4551">
        <v>9.3700000000000001E-5</v>
      </c>
      <c r="F4551">
        <v>1.34E-4</v>
      </c>
      <c r="G4551">
        <v>1.45E-4</v>
      </c>
      <c r="I4551" s="4" t="str">
        <v>RT15346</v>
      </c>
      <c r="J4551" s="4">
        <v>26.456969999999998</v>
      </c>
      <c r="K4551" s="4">
        <v>3.5415998128281512E-6</v>
      </c>
    </row>
    <row r="4552" spans="1:11" ht="16" x14ac:dyDescent="0.2">
      <c r="A4552" s="4">
        <v>9.2200000000000005E-5</v>
      </c>
      <c r="B4552" s="4">
        <v>9.0799999999999998E-5</v>
      </c>
      <c r="C4552" s="4">
        <v>1.17E-4</v>
      </c>
      <c r="D4552" t="s">
        <v>19007</v>
      </c>
      <c r="E4552">
        <v>9.2200000000000005E-5</v>
      </c>
      <c r="F4552">
        <v>9.0799999999999998E-5</v>
      </c>
      <c r="G4552">
        <v>1.17E-4</v>
      </c>
      <c r="I4552" s="4" t="str">
        <v>RT11983</v>
      </c>
      <c r="J4552" s="4">
        <v>24.51248</v>
      </c>
      <c r="K4552" s="4">
        <v>3.7613493208357539E-6</v>
      </c>
    </row>
    <row r="4553" spans="1:11" ht="16" x14ac:dyDescent="0.2">
      <c r="A4553" s="4">
        <v>9.1199999999999994E-5</v>
      </c>
      <c r="B4553" s="4">
        <v>3.6600000000000002E-5</v>
      </c>
      <c r="C4553" s="4">
        <v>5.8400000000000003E-5</v>
      </c>
      <c r="D4553" t="s">
        <v>19008</v>
      </c>
      <c r="E4553">
        <v>9.1199999999999994E-5</v>
      </c>
      <c r="F4553">
        <v>3.6600000000000002E-5</v>
      </c>
      <c r="G4553">
        <v>5.8400000000000003E-5</v>
      </c>
      <c r="I4553" s="4" t="str">
        <v>RT12140</v>
      </c>
      <c r="J4553" s="4">
        <v>41.085220000000007</v>
      </c>
      <c r="K4553" s="4">
        <v>2.2197763575319782E-6</v>
      </c>
    </row>
    <row r="4554" spans="1:11" ht="16" x14ac:dyDescent="0.2">
      <c r="A4554" s="4">
        <v>9.0400000000000002E-5</v>
      </c>
      <c r="B4554" s="4">
        <v>1.35E-4</v>
      </c>
      <c r="C4554" s="4">
        <v>1.5799999999999999E-4</v>
      </c>
      <c r="D4554" t="s">
        <v>19009</v>
      </c>
      <c r="E4554">
        <v>9.0400000000000002E-5</v>
      </c>
      <c r="F4554">
        <v>1.35E-4</v>
      </c>
      <c r="G4554">
        <v>1.5799999999999999E-4</v>
      </c>
      <c r="I4554" s="4" t="str">
        <v>RT10557</v>
      </c>
      <c r="J4554" s="4">
        <v>119.67434999999998</v>
      </c>
      <c r="K4554" s="4">
        <v>7.5538325464061444E-7</v>
      </c>
    </row>
    <row r="4555" spans="1:11" ht="16" x14ac:dyDescent="0.2">
      <c r="A4555" s="4">
        <v>8.9900000000000003E-5</v>
      </c>
      <c r="B4555" s="4">
        <v>7.3100000000000001E-5</v>
      </c>
      <c r="C4555" s="4">
        <v>5.0099999999999998E-5</v>
      </c>
      <c r="D4555" t="s">
        <v>19010</v>
      </c>
      <c r="E4555">
        <v>8.9900000000000003E-5</v>
      </c>
      <c r="F4555">
        <v>7.3100000000000001E-5</v>
      </c>
      <c r="G4555">
        <v>5.0099999999999998E-5</v>
      </c>
      <c r="I4555" s="4" t="str">
        <v>RT15451</v>
      </c>
      <c r="J4555" s="4">
        <v>43.551749999999991</v>
      </c>
      <c r="K4555" s="4">
        <v>2.064210967412332E-6</v>
      </c>
    </row>
    <row r="4556" spans="1:11" ht="16" x14ac:dyDescent="0.2">
      <c r="A4556" s="4">
        <v>8.9499999999999994E-5</v>
      </c>
      <c r="B4556" s="4">
        <v>1.2899999999999999E-4</v>
      </c>
      <c r="C4556" s="4">
        <v>1.5100000000000001E-4</v>
      </c>
      <c r="D4556" t="s">
        <v>19011</v>
      </c>
      <c r="E4556">
        <v>8.9499999999999994E-5</v>
      </c>
      <c r="F4556">
        <v>1.2899999999999999E-4</v>
      </c>
      <c r="G4556">
        <v>1.5100000000000001E-4</v>
      </c>
      <c r="I4556" s="4" t="str">
        <v>RT14692</v>
      </c>
      <c r="J4556" s="4">
        <v>69.637059999999991</v>
      </c>
      <c r="K4556" s="4">
        <v>1.2852351894235627E-6</v>
      </c>
    </row>
    <row r="4557" spans="1:11" ht="16" x14ac:dyDescent="0.2">
      <c r="A4557" s="4">
        <v>8.9499999999999994E-5</v>
      </c>
      <c r="B4557" s="4">
        <v>1.4799999999999999E-4</v>
      </c>
      <c r="C4557" s="4">
        <v>2.9799999999999998E-4</v>
      </c>
      <c r="D4557" t="s">
        <v>19012</v>
      </c>
      <c r="E4557">
        <v>8.9499999999999994E-5</v>
      </c>
      <c r="F4557">
        <v>1.4799999999999999E-4</v>
      </c>
      <c r="G4557">
        <v>2.9799999999999998E-4</v>
      </c>
      <c r="I4557" s="4" t="str">
        <v>RT11994</v>
      </c>
      <c r="J4557" s="4">
        <v>13.642859999999997</v>
      </c>
      <c r="K4557" s="4">
        <v>6.5602080502182106E-6</v>
      </c>
    </row>
    <row r="4558" spans="1:11" ht="16" x14ac:dyDescent="0.2">
      <c r="A4558" s="4">
        <v>8.9499999999999994E-5</v>
      </c>
      <c r="B4558" s="4">
        <v>8.7999999999999998E-5</v>
      </c>
      <c r="C4558" s="4">
        <v>9.8200000000000002E-5</v>
      </c>
      <c r="D4558" t="s">
        <v>19013</v>
      </c>
      <c r="E4558">
        <v>8.9499999999999994E-5</v>
      </c>
      <c r="F4558">
        <v>8.7999999999999998E-5</v>
      </c>
      <c r="G4558">
        <v>9.8200000000000002E-5</v>
      </c>
      <c r="I4558" s="4" t="str">
        <v>RT08469</v>
      </c>
      <c r="J4558" s="4">
        <v>101.65275000000001</v>
      </c>
      <c r="K4558" s="4">
        <v>8.8044838924672456E-7</v>
      </c>
    </row>
    <row r="4559" spans="1:11" ht="16" x14ac:dyDescent="0.2">
      <c r="A4559" s="4">
        <v>8.8300000000000005E-5</v>
      </c>
      <c r="B4559" s="4">
        <v>1.03E-4</v>
      </c>
      <c r="C4559" s="4">
        <v>8.8900000000000006E-5</v>
      </c>
      <c r="D4559" t="s">
        <v>19014</v>
      </c>
      <c r="E4559">
        <v>8.8300000000000005E-5</v>
      </c>
      <c r="F4559">
        <v>1.03E-4</v>
      </c>
      <c r="G4559">
        <v>8.8900000000000006E-5</v>
      </c>
      <c r="I4559" s="4" t="str">
        <v>RT12960</v>
      </c>
      <c r="J4559" s="4">
        <v>119.4975</v>
      </c>
      <c r="K4559" s="4">
        <v>7.389275926274609E-7</v>
      </c>
    </row>
    <row r="4560" spans="1:11" ht="16" x14ac:dyDescent="0.2">
      <c r="A4560" s="4">
        <v>8.81E-5</v>
      </c>
      <c r="B4560" s="4">
        <v>1.4799999999999999E-4</v>
      </c>
      <c r="C4560" s="4">
        <v>1.8100000000000001E-4</v>
      </c>
      <c r="D4560" t="s">
        <v>19015</v>
      </c>
      <c r="E4560">
        <v>8.81E-5</v>
      </c>
      <c r="F4560">
        <v>1.4799999999999999E-4</v>
      </c>
      <c r="G4560">
        <v>1.8100000000000001E-4</v>
      </c>
      <c r="I4560" s="4" t="str">
        <v>RT12017</v>
      </c>
      <c r="J4560" s="4">
        <v>62.521580000000007</v>
      </c>
      <c r="K4560" s="4">
        <v>1.4091134613040808E-6</v>
      </c>
    </row>
    <row r="4561" spans="1:11" ht="16" x14ac:dyDescent="0.2">
      <c r="A4561" s="4">
        <v>8.4400000000000005E-5</v>
      </c>
      <c r="B4561" s="4">
        <v>1.46E-4</v>
      </c>
      <c r="C4561" s="4">
        <v>7.86E-5</v>
      </c>
      <c r="D4561" t="s">
        <v>19016</v>
      </c>
      <c r="E4561">
        <v>8.4400000000000005E-5</v>
      </c>
      <c r="F4561">
        <v>1.46E-4</v>
      </c>
      <c r="G4561">
        <v>7.86E-5</v>
      </c>
      <c r="I4561" s="4" t="str">
        <v>RT11086</v>
      </c>
      <c r="J4561" s="4">
        <v>32.422319999999999</v>
      </c>
      <c r="K4561" s="4">
        <v>2.603144993942445E-6</v>
      </c>
    </row>
    <row r="4562" spans="1:11" ht="16" x14ac:dyDescent="0.2">
      <c r="A4562" s="4">
        <v>8.2799999999999993E-5</v>
      </c>
      <c r="B4562" s="4">
        <v>5.0300000000000003E-5</v>
      </c>
      <c r="C4562" s="4">
        <v>3.7499999999999997E-5</v>
      </c>
      <c r="D4562" t="s">
        <v>19017</v>
      </c>
      <c r="E4562">
        <v>8.2799999999999993E-5</v>
      </c>
      <c r="F4562">
        <v>5.0300000000000003E-5</v>
      </c>
      <c r="G4562">
        <v>3.7499999999999997E-5</v>
      </c>
      <c r="I4562" s="4" t="str">
        <v>RT11470</v>
      </c>
      <c r="J4562" s="4">
        <v>50.695390000000003</v>
      </c>
      <c r="K4562" s="4">
        <v>1.6332846043792145E-6</v>
      </c>
    </row>
    <row r="4563" spans="1:11" ht="16" x14ac:dyDescent="0.2">
      <c r="A4563" s="4">
        <v>8.2600000000000002E-5</v>
      </c>
      <c r="B4563" s="4">
        <v>2.0000000000000001E-4</v>
      </c>
      <c r="C4563" s="4">
        <v>2.7799999999999998E-4</v>
      </c>
      <c r="D4563" t="s">
        <v>19018</v>
      </c>
      <c r="E4563">
        <v>8.2600000000000002E-5</v>
      </c>
      <c r="F4563">
        <v>2.0000000000000001E-4</v>
      </c>
      <c r="G4563">
        <v>2.7799999999999998E-4</v>
      </c>
      <c r="I4563" s="4" t="str">
        <v>RT11029</v>
      </c>
      <c r="J4563" s="4">
        <v>58.046630000000007</v>
      </c>
      <c r="K4563" s="4">
        <v>1.422993893013255E-6</v>
      </c>
    </row>
    <row r="4564" spans="1:11" ht="16" x14ac:dyDescent="0.2">
      <c r="A4564" s="4">
        <v>8.2600000000000002E-5</v>
      </c>
      <c r="B4564" s="4">
        <v>1.8100000000000001E-4</v>
      </c>
      <c r="C4564" s="4">
        <v>1.4100000000000001E-4</v>
      </c>
      <c r="D4564" t="s">
        <v>19019</v>
      </c>
      <c r="E4564">
        <v>8.2600000000000002E-5</v>
      </c>
      <c r="F4564">
        <v>1.8100000000000001E-4</v>
      </c>
      <c r="G4564">
        <v>1.4100000000000001E-4</v>
      </c>
      <c r="I4564" s="4" t="str">
        <v>RT09238</v>
      </c>
      <c r="J4564" s="4">
        <v>60.605109999999996</v>
      </c>
      <c r="K4564" s="4">
        <v>1.3629213774218049E-6</v>
      </c>
    </row>
    <row r="4565" spans="1:11" ht="16" x14ac:dyDescent="0.2">
      <c r="A4565" s="4">
        <v>8.2000000000000001E-5</v>
      </c>
      <c r="B4565" s="4">
        <v>1.5100000000000001E-4</v>
      </c>
      <c r="C4565" s="4">
        <v>1.7899999999999999E-4</v>
      </c>
      <c r="D4565" t="s">
        <v>19020</v>
      </c>
      <c r="E4565">
        <v>8.2000000000000001E-5</v>
      </c>
      <c r="F4565">
        <v>1.5100000000000001E-4</v>
      </c>
      <c r="G4565">
        <v>1.7899999999999999E-4</v>
      </c>
      <c r="I4565" s="4" t="str">
        <v>RT12464</v>
      </c>
      <c r="J4565" s="4">
        <v>180.55684000000002</v>
      </c>
      <c r="K4565" s="4">
        <v>4.5415061539623749E-7</v>
      </c>
    </row>
    <row r="4566" spans="1:11" ht="16" x14ac:dyDescent="0.2">
      <c r="A4566" s="4">
        <v>8.1299999999999997E-5</v>
      </c>
      <c r="B4566" s="4">
        <v>1.2400000000000001E-4</v>
      </c>
      <c r="C4566" s="4">
        <v>1.37E-4</v>
      </c>
      <c r="D4566" t="s">
        <v>19021</v>
      </c>
      <c r="E4566">
        <v>8.1299999999999997E-5</v>
      </c>
      <c r="F4566">
        <v>1.2400000000000001E-4</v>
      </c>
      <c r="G4566">
        <v>1.37E-4</v>
      </c>
      <c r="I4566" s="4" t="str">
        <v>RT12732</v>
      </c>
      <c r="J4566" s="4">
        <v>225.47372000000001</v>
      </c>
      <c r="K4566" s="4">
        <v>3.6057417245788108E-7</v>
      </c>
    </row>
    <row r="4567" spans="1:11" ht="16" x14ac:dyDescent="0.2">
      <c r="A4567" s="4">
        <v>8.0799999999999999E-5</v>
      </c>
      <c r="B4567" s="4">
        <v>1.47E-4</v>
      </c>
      <c r="C4567" s="4">
        <v>1.36E-4</v>
      </c>
      <c r="D4567" t="s">
        <v>19022</v>
      </c>
      <c r="E4567">
        <v>8.0799999999999999E-5</v>
      </c>
      <c r="F4567">
        <v>1.47E-4</v>
      </c>
      <c r="G4567">
        <v>1.36E-4</v>
      </c>
      <c r="I4567" s="4" t="str">
        <v>RT16669</v>
      </c>
      <c r="J4567" s="4">
        <v>152.34601000000001</v>
      </c>
      <c r="K4567" s="4">
        <v>5.3037161918451289E-7</v>
      </c>
    </row>
    <row r="4568" spans="1:11" ht="16" x14ac:dyDescent="0.2">
      <c r="A4568" s="4">
        <v>8.0500000000000005E-5</v>
      </c>
      <c r="B4568" s="4">
        <v>7.3399999999999995E-5</v>
      </c>
      <c r="C4568" s="4">
        <v>7.1799999999999997E-5</v>
      </c>
      <c r="D4568" t="s">
        <v>19023</v>
      </c>
      <c r="E4568">
        <v>8.0500000000000005E-5</v>
      </c>
      <c r="F4568">
        <v>7.3399999999999995E-5</v>
      </c>
      <c r="G4568">
        <v>7.1799999999999997E-5</v>
      </c>
      <c r="I4568" s="4" t="str">
        <v>RT13283</v>
      </c>
      <c r="J4568" s="4">
        <v>16.10285</v>
      </c>
      <c r="K4568" s="4">
        <v>4.9991150634825515E-6</v>
      </c>
    </row>
    <row r="4569" spans="1:11" ht="16" x14ac:dyDescent="0.2">
      <c r="A4569" s="4">
        <v>8.03E-5</v>
      </c>
      <c r="B4569" s="4">
        <v>4.6100000000000002E-5</v>
      </c>
      <c r="C4569" s="4">
        <v>6.1600000000000007E-5</v>
      </c>
      <c r="D4569" t="s">
        <v>19024</v>
      </c>
      <c r="E4569">
        <v>8.03E-5</v>
      </c>
      <c r="F4569">
        <v>4.6100000000000002E-5</v>
      </c>
      <c r="G4569">
        <v>6.1600000000000007E-5</v>
      </c>
      <c r="I4569" s="4" t="str">
        <v>RT09882</v>
      </c>
      <c r="J4569" s="4">
        <v>55.971430000000005</v>
      </c>
      <c r="K4569" s="4">
        <v>1.4346605044752294E-6</v>
      </c>
    </row>
    <row r="4570" spans="1:11" ht="16" x14ac:dyDescent="0.2">
      <c r="A4570" s="4">
        <v>7.86E-5</v>
      </c>
      <c r="B4570" s="4">
        <v>6.8999999999999997E-5</v>
      </c>
      <c r="C4570" s="4">
        <v>1.0399999999999999E-4</v>
      </c>
      <c r="D4570" t="s">
        <v>19025</v>
      </c>
      <c r="E4570">
        <v>7.86E-5</v>
      </c>
      <c r="F4570">
        <v>6.8999999999999997E-5</v>
      </c>
      <c r="G4570">
        <v>1.0399999999999999E-4</v>
      </c>
      <c r="I4570" s="4" t="str">
        <v>RT14015</v>
      </c>
      <c r="J4570" s="4">
        <v>129.58258000000001</v>
      </c>
      <c r="K4570" s="4">
        <v>6.0656301178754118E-7</v>
      </c>
    </row>
    <row r="4571" spans="1:11" ht="16" x14ac:dyDescent="0.2">
      <c r="A4571" s="4">
        <v>7.8200000000000003E-5</v>
      </c>
      <c r="B4571" s="4">
        <v>8.8300000000000005E-5</v>
      </c>
      <c r="C4571" s="4">
        <v>8.3599999999999999E-5</v>
      </c>
      <c r="D4571" t="s">
        <v>19026</v>
      </c>
      <c r="E4571">
        <v>7.8200000000000003E-5</v>
      </c>
      <c r="F4571">
        <v>8.8300000000000005E-5</v>
      </c>
      <c r="G4571">
        <v>8.3599999999999999E-5</v>
      </c>
      <c r="I4571" s="4" t="str">
        <v>RT13960</v>
      </c>
      <c r="J4571" s="4">
        <v>50.900950000000002</v>
      </c>
      <c r="K4571" s="4">
        <v>1.5363171021366006E-6</v>
      </c>
    </row>
    <row r="4572" spans="1:11" ht="16" x14ac:dyDescent="0.2">
      <c r="A4572" s="4">
        <v>7.7700000000000005E-5</v>
      </c>
      <c r="B4572" s="4">
        <v>8.8599999999999999E-5</v>
      </c>
      <c r="C4572" s="4">
        <v>8.81E-5</v>
      </c>
      <c r="D4572" t="s">
        <v>19027</v>
      </c>
      <c r="E4572">
        <v>7.7700000000000005E-5</v>
      </c>
      <c r="F4572">
        <v>8.8599999999999999E-5</v>
      </c>
      <c r="G4572">
        <v>8.81E-5</v>
      </c>
      <c r="I4572" s="4" t="str">
        <v>RT11720</v>
      </c>
      <c r="J4572" s="4">
        <v>235.87063000000003</v>
      </c>
      <c r="K4572" s="4">
        <v>3.2941786775233523E-7</v>
      </c>
    </row>
    <row r="4573" spans="1:11" ht="16" x14ac:dyDescent="0.2">
      <c r="A4573" s="4">
        <v>7.7399999999999998E-5</v>
      </c>
      <c r="B4573" s="4">
        <v>9.9199999999999999E-5</v>
      </c>
      <c r="C4573" s="4">
        <v>6.8800000000000005E-5</v>
      </c>
      <c r="D4573" t="s">
        <v>19028</v>
      </c>
      <c r="E4573">
        <v>7.7399999999999998E-5</v>
      </c>
      <c r="F4573">
        <v>9.9199999999999999E-5</v>
      </c>
      <c r="G4573">
        <v>6.8800000000000005E-5</v>
      </c>
      <c r="I4573" s="4" t="str">
        <v>RT11496</v>
      </c>
      <c r="J4573" s="4">
        <v>23.74494</v>
      </c>
      <c r="K4573" s="4">
        <v>3.2596418436938563E-6</v>
      </c>
    </row>
    <row r="4574" spans="1:11" ht="16" x14ac:dyDescent="0.2">
      <c r="A4574" s="4">
        <v>7.7000000000000001E-5</v>
      </c>
      <c r="B4574" s="4">
        <v>9.2600000000000001E-5</v>
      </c>
      <c r="C4574" s="4">
        <v>5.6199999999999997E-5</v>
      </c>
      <c r="D4574" t="s">
        <v>19029</v>
      </c>
      <c r="E4574">
        <v>7.7000000000000001E-5</v>
      </c>
      <c r="F4574">
        <v>9.2600000000000001E-5</v>
      </c>
      <c r="G4574">
        <v>5.6199999999999997E-5</v>
      </c>
      <c r="I4574" s="4" t="str">
        <v>RT09559</v>
      </c>
      <c r="J4574" s="4">
        <v>34.007749999999994</v>
      </c>
      <c r="K4574" s="4">
        <v>2.2641897802706741E-6</v>
      </c>
    </row>
    <row r="4575" spans="1:11" ht="16" x14ac:dyDescent="0.2">
      <c r="A4575" s="4">
        <v>7.6899999999999999E-5</v>
      </c>
      <c r="B4575" s="4">
        <v>5.6199999999999997E-5</v>
      </c>
      <c r="C4575" s="4">
        <v>4.46E-5</v>
      </c>
      <c r="D4575" t="s">
        <v>19030</v>
      </c>
      <c r="E4575">
        <v>7.6899999999999999E-5</v>
      </c>
      <c r="F4575">
        <v>5.6199999999999997E-5</v>
      </c>
      <c r="G4575">
        <v>4.46E-5</v>
      </c>
      <c r="I4575" s="4" t="str">
        <v>RT14731</v>
      </c>
      <c r="J4575" s="4">
        <v>85.99733999999998</v>
      </c>
      <c r="K4575" s="4">
        <v>8.9421370474947265E-7</v>
      </c>
    </row>
    <row r="4576" spans="1:11" ht="16" x14ac:dyDescent="0.2">
      <c r="A4576" s="4">
        <v>7.5500000000000006E-5</v>
      </c>
      <c r="B4576" s="4">
        <v>3.96E-5</v>
      </c>
      <c r="C4576" s="4">
        <v>3.1600000000000002E-5</v>
      </c>
      <c r="D4576" t="s">
        <v>19031</v>
      </c>
      <c r="E4576">
        <v>7.5500000000000006E-5</v>
      </c>
      <c r="F4576">
        <v>3.96E-5</v>
      </c>
      <c r="G4576">
        <v>3.1600000000000002E-5</v>
      </c>
      <c r="I4576" s="4" t="str">
        <v>RT14846</v>
      </c>
      <c r="J4576" s="4">
        <v>76.779979999999995</v>
      </c>
      <c r="K4576" s="4">
        <v>9.8332924806700918E-7</v>
      </c>
    </row>
    <row r="4577" spans="1:11" ht="16" x14ac:dyDescent="0.2">
      <c r="A4577" s="4">
        <v>7.5099999999999996E-5</v>
      </c>
      <c r="B4577" s="4">
        <v>1.84E-4</v>
      </c>
      <c r="C4577" s="4">
        <v>2.5099999999999998E-4</v>
      </c>
      <c r="D4577" t="s">
        <v>19032</v>
      </c>
      <c r="E4577">
        <v>7.5099999999999996E-5</v>
      </c>
      <c r="F4577">
        <v>1.84E-4</v>
      </c>
      <c r="G4577">
        <v>2.5099999999999998E-4</v>
      </c>
      <c r="I4577" s="4" t="str">
        <v>RT13599</v>
      </c>
      <c r="J4577" s="4">
        <v>53.959269999999997</v>
      </c>
      <c r="K4577" s="4">
        <v>1.3917905116210801E-6</v>
      </c>
    </row>
    <row r="4578" spans="1:11" ht="16" x14ac:dyDescent="0.2">
      <c r="A4578" s="4">
        <v>7.3100000000000001E-5</v>
      </c>
      <c r="B4578" s="4">
        <v>8.7999999999999998E-5</v>
      </c>
      <c r="C4578" s="4">
        <v>1.2E-4</v>
      </c>
      <c r="D4578" t="s">
        <v>19033</v>
      </c>
      <c r="E4578">
        <v>7.3100000000000001E-5</v>
      </c>
      <c r="F4578">
        <v>8.7999999999999998E-5</v>
      </c>
      <c r="G4578">
        <v>1.2E-4</v>
      </c>
      <c r="I4578" s="4" t="str">
        <v>RT11479</v>
      </c>
      <c r="J4578" s="4">
        <v>46.667439999999999</v>
      </c>
      <c r="K4578" s="4">
        <v>1.5664026138995412E-6</v>
      </c>
    </row>
    <row r="4579" spans="1:11" ht="16" x14ac:dyDescent="0.2">
      <c r="A4579" s="4">
        <v>7.2899999999999997E-5</v>
      </c>
      <c r="B4579" s="4">
        <v>5.4599999999999999E-5</v>
      </c>
      <c r="C4579" s="4">
        <v>6.5599999999999995E-5</v>
      </c>
      <c r="D4579" t="s">
        <v>19034</v>
      </c>
      <c r="E4579">
        <v>7.2899999999999997E-5</v>
      </c>
      <c r="F4579">
        <v>5.4599999999999999E-5</v>
      </c>
      <c r="G4579">
        <v>6.5599999999999995E-5</v>
      </c>
      <c r="I4579" s="4" t="str">
        <v>RT14206</v>
      </c>
      <c r="J4579" s="4">
        <v>114.96928000000001</v>
      </c>
      <c r="K4579" s="4">
        <v>6.3408242619245762E-7</v>
      </c>
    </row>
    <row r="4580" spans="1:11" ht="16" x14ac:dyDescent="0.2">
      <c r="A4580" s="4">
        <v>8.3499999999999997E-5</v>
      </c>
      <c r="B4580" s="4">
        <v>1.9020000000000002E-4</v>
      </c>
      <c r="C4580" s="4">
        <v>1.7559999999999999E-4</v>
      </c>
      <c r="D4580" t="s">
        <v>19035</v>
      </c>
      <c r="E4580">
        <v>8.3499999999999997E-5</v>
      </c>
      <c r="F4580">
        <v>1.9020000000000002E-4</v>
      </c>
      <c r="G4580">
        <v>1.7559999999999999E-4</v>
      </c>
      <c r="I4580" s="4" t="str">
        <v>RT11401</v>
      </c>
      <c r="J4580" s="4">
        <v>94.14321000000001</v>
      </c>
      <c r="K4580" s="4">
        <v>8.8694659976008881E-7</v>
      </c>
    </row>
    <row r="4581" spans="1:11" ht="16" x14ac:dyDescent="0.2">
      <c r="A4581" s="4">
        <v>7.2600000000000003E-5</v>
      </c>
      <c r="B4581" s="4">
        <v>1.35E-4</v>
      </c>
      <c r="C4581" s="4">
        <v>9.8099999999999999E-5</v>
      </c>
      <c r="D4581" t="s">
        <v>19036</v>
      </c>
      <c r="E4581">
        <v>7.2600000000000003E-5</v>
      </c>
      <c r="F4581">
        <v>1.35E-4</v>
      </c>
      <c r="G4581">
        <v>9.8099999999999999E-5</v>
      </c>
      <c r="I4581" s="4" t="str">
        <v>RT11209</v>
      </c>
      <c r="J4581" s="4">
        <v>37.812270000000005</v>
      </c>
      <c r="K4581" s="4">
        <v>1.9200116787487234E-6</v>
      </c>
    </row>
    <row r="4582" spans="1:11" ht="16" x14ac:dyDescent="0.2">
      <c r="A4582" s="4">
        <v>7.2399999999999998E-5</v>
      </c>
      <c r="B4582" s="4">
        <v>8.6299999999999997E-5</v>
      </c>
      <c r="C4582" s="4">
        <v>5.0399999999999999E-5</v>
      </c>
      <c r="D4582" t="s">
        <v>19037</v>
      </c>
      <c r="E4582">
        <v>7.2399999999999998E-5</v>
      </c>
      <c r="F4582">
        <v>8.6299999999999997E-5</v>
      </c>
      <c r="G4582">
        <v>5.0399999999999999E-5</v>
      </c>
      <c r="I4582" s="4" t="str">
        <v>RT14175</v>
      </c>
      <c r="J4582" s="4">
        <v>17.463840000000001</v>
      </c>
      <c r="K4582" s="4">
        <v>4.1457090765833858E-6</v>
      </c>
    </row>
    <row r="4583" spans="1:11" ht="16" x14ac:dyDescent="0.2">
      <c r="A4583" s="4">
        <v>7.1000000000000005E-5</v>
      </c>
      <c r="B4583" s="4">
        <v>1.1E-4</v>
      </c>
      <c r="C4583" s="4">
        <v>1.06E-4</v>
      </c>
      <c r="D4583" t="s">
        <v>19038</v>
      </c>
      <c r="E4583">
        <v>7.1000000000000005E-5</v>
      </c>
      <c r="F4583">
        <v>1.1E-4</v>
      </c>
      <c r="G4583">
        <v>1.06E-4</v>
      </c>
      <c r="I4583" s="4" t="str">
        <v>RT11175</v>
      </c>
      <c r="J4583" s="4">
        <v>66.766599999999997</v>
      </c>
      <c r="K4583" s="4">
        <v>1.0634059544742432E-6</v>
      </c>
    </row>
    <row r="4584" spans="1:11" ht="16" x14ac:dyDescent="0.2">
      <c r="A4584" s="4">
        <v>6.8300000000000007E-5</v>
      </c>
      <c r="B4584" s="4">
        <v>3.2499999999999999E-4</v>
      </c>
      <c r="C4584" s="4">
        <v>3.28E-4</v>
      </c>
      <c r="D4584" t="s">
        <v>19039</v>
      </c>
      <c r="E4584">
        <v>6.8300000000000007E-5</v>
      </c>
      <c r="F4584">
        <v>3.2499999999999999E-4</v>
      </c>
      <c r="G4584">
        <v>3.28E-4</v>
      </c>
      <c r="I4584" s="4" t="str">
        <v>RT16672</v>
      </c>
      <c r="J4584" s="4">
        <v>58.804430000000011</v>
      </c>
      <c r="K4584" s="4">
        <v>1.1614771200060946E-6</v>
      </c>
    </row>
    <row r="4585" spans="1:11" ht="16" x14ac:dyDescent="0.2">
      <c r="A4585" s="4">
        <v>6.5900000000000003E-5</v>
      </c>
      <c r="B4585" s="4">
        <v>1.1E-4</v>
      </c>
      <c r="C4585" s="4">
        <v>1.13E-4</v>
      </c>
      <c r="D4585" t="s">
        <v>19040</v>
      </c>
      <c r="E4585">
        <v>6.5900000000000003E-5</v>
      </c>
      <c r="F4585">
        <v>1.1E-4</v>
      </c>
      <c r="G4585">
        <v>1.13E-4</v>
      </c>
      <c r="I4585" s="4" t="str">
        <v>RT10067</v>
      </c>
      <c r="J4585" s="4">
        <v>93.573470000000015</v>
      </c>
      <c r="K4585" s="4">
        <v>7.0425944447715783E-7</v>
      </c>
    </row>
    <row r="4586" spans="1:11" ht="16" x14ac:dyDescent="0.2">
      <c r="A4586" s="4">
        <v>6.5400000000000004E-5</v>
      </c>
      <c r="B4586" s="4">
        <v>1.35E-4</v>
      </c>
      <c r="C4586" s="4">
        <v>1.2799999999999999E-4</v>
      </c>
      <c r="D4586" t="s">
        <v>19041</v>
      </c>
      <c r="E4586">
        <v>6.5400000000000004E-5</v>
      </c>
      <c r="F4586">
        <v>1.35E-4</v>
      </c>
      <c r="G4586">
        <v>1.2799999999999999E-4</v>
      </c>
      <c r="I4586" s="4" t="str">
        <v>RT16523</v>
      </c>
      <c r="J4586" s="4">
        <v>140.80660000000006</v>
      </c>
      <c r="K4586" s="4">
        <v>4.6446686447936372E-7</v>
      </c>
    </row>
    <row r="4587" spans="1:11" ht="16" x14ac:dyDescent="0.2">
      <c r="A4587" s="4">
        <v>6.5400000000000004E-5</v>
      </c>
      <c r="B4587" s="4">
        <v>6.2299999999999996E-5</v>
      </c>
      <c r="C4587" s="4">
        <v>7.2000000000000002E-5</v>
      </c>
      <c r="D4587" t="s">
        <v>19042</v>
      </c>
      <c r="E4587">
        <v>6.5400000000000004E-5</v>
      </c>
      <c r="F4587">
        <v>6.2299999999999996E-5</v>
      </c>
      <c r="G4587">
        <v>7.2000000000000002E-5</v>
      </c>
      <c r="I4587" s="4" t="str">
        <v>RT12105</v>
      </c>
      <c r="J4587" s="4">
        <v>50.121199999999995</v>
      </c>
      <c r="K4587" s="4">
        <v>1.3048370749303689E-6</v>
      </c>
    </row>
    <row r="4588" spans="1:11" ht="16" x14ac:dyDescent="0.2">
      <c r="A4588" s="4">
        <v>6.4700000000000001E-5</v>
      </c>
      <c r="B4588" s="4">
        <v>2.5899999999999999E-5</v>
      </c>
      <c r="C4588" s="4">
        <v>1.9300000000000002E-5</v>
      </c>
      <c r="D4588" t="s">
        <v>19043</v>
      </c>
      <c r="E4588">
        <v>6.4700000000000001E-5</v>
      </c>
      <c r="F4588">
        <v>2.5899999999999999E-5</v>
      </c>
      <c r="G4588">
        <v>1.9300000000000002E-5</v>
      </c>
      <c r="I4588" s="4" t="str">
        <v>RT15875</v>
      </c>
      <c r="J4588" s="4">
        <v>96.75515</v>
      </c>
      <c r="K4588" s="4">
        <v>6.6869825533834633E-7</v>
      </c>
    </row>
    <row r="4589" spans="1:11" ht="16" x14ac:dyDescent="0.2">
      <c r="A4589" s="4">
        <v>6.4499999999999996E-5</v>
      </c>
      <c r="B4589" s="4">
        <v>7.9400000000000006E-5</v>
      </c>
      <c r="C4589" s="4">
        <v>8.25E-5</v>
      </c>
      <c r="D4589" t="s">
        <v>19044</v>
      </c>
      <c r="E4589">
        <v>6.4499999999999996E-5</v>
      </c>
      <c r="F4589">
        <v>7.9400000000000006E-5</v>
      </c>
      <c r="G4589">
        <v>8.25E-5</v>
      </c>
      <c r="I4589" s="4" t="str">
        <v>RT12311</v>
      </c>
      <c r="J4589" s="4">
        <v>107.87643000000001</v>
      </c>
      <c r="K4589" s="4">
        <v>5.9790632671103397E-7</v>
      </c>
    </row>
    <row r="4590" spans="1:11" ht="16" x14ac:dyDescent="0.2">
      <c r="A4590" s="4">
        <v>6.4200000000000002E-5</v>
      </c>
      <c r="B4590" s="4">
        <v>2.0000000000000001E-4</v>
      </c>
      <c r="C4590" s="4">
        <v>1.8100000000000001E-4</v>
      </c>
      <c r="D4590" t="s">
        <v>19045</v>
      </c>
      <c r="E4590">
        <v>6.4200000000000002E-5</v>
      </c>
      <c r="F4590">
        <v>2.0000000000000001E-4</v>
      </c>
      <c r="G4590">
        <v>1.8100000000000001E-4</v>
      </c>
      <c r="I4590" s="4" t="str">
        <v>RT13451</v>
      </c>
      <c r="J4590" s="4">
        <v>55.147390000000001</v>
      </c>
      <c r="K4590" s="4">
        <v>1.1641530088731307E-6</v>
      </c>
    </row>
    <row r="4591" spans="1:11" ht="16" x14ac:dyDescent="0.2">
      <c r="A4591" s="4">
        <v>6.41E-5</v>
      </c>
      <c r="B4591" s="4">
        <v>1.3899999999999999E-4</v>
      </c>
      <c r="C4591" s="4">
        <v>1.4200000000000001E-4</v>
      </c>
      <c r="D4591" t="s">
        <v>19046</v>
      </c>
      <c r="E4591">
        <v>6.41E-5</v>
      </c>
      <c r="F4591">
        <v>1.3899999999999999E-4</v>
      </c>
      <c r="G4591">
        <v>1.4200000000000001E-4</v>
      </c>
      <c r="I4591" s="4" t="str">
        <v>RT11488</v>
      </c>
      <c r="J4591" s="4">
        <v>65.150750000000002</v>
      </c>
      <c r="K4591" s="4">
        <v>9.838720198923266E-7</v>
      </c>
    </row>
    <row r="4592" spans="1:11" ht="16" x14ac:dyDescent="0.2">
      <c r="A4592" s="4">
        <v>6.3700000000000003E-5</v>
      </c>
      <c r="B4592" s="4">
        <v>5.0399999999999999E-5</v>
      </c>
      <c r="C4592" s="4">
        <v>7.7700000000000005E-5</v>
      </c>
      <c r="D4592" t="s">
        <v>19047</v>
      </c>
      <c r="E4592">
        <v>6.3700000000000003E-5</v>
      </c>
      <c r="F4592">
        <v>5.0399999999999999E-5</v>
      </c>
      <c r="G4592">
        <v>7.7700000000000005E-5</v>
      </c>
      <c r="I4592" s="4" t="str">
        <v>RT16233</v>
      </c>
      <c r="J4592" s="4">
        <v>20.931259999999998</v>
      </c>
      <c r="K4592" s="4">
        <v>3.043295052471758E-6</v>
      </c>
    </row>
    <row r="4593" spans="1:11" ht="16" x14ac:dyDescent="0.2">
      <c r="A4593" s="4">
        <v>6.2899999999999997E-5</v>
      </c>
      <c r="B4593" s="4">
        <v>1.0399999999999999E-4</v>
      </c>
      <c r="C4593" s="4">
        <v>6.3999999999999997E-5</v>
      </c>
      <c r="D4593" t="s">
        <v>19048</v>
      </c>
      <c r="E4593">
        <v>6.2899999999999997E-5</v>
      </c>
      <c r="F4593">
        <v>1.0399999999999999E-4</v>
      </c>
      <c r="G4593">
        <v>6.3999999999999997E-5</v>
      </c>
      <c r="I4593" s="4" t="str">
        <v>RT15132</v>
      </c>
      <c r="J4593" s="4">
        <v>34.482979999999998</v>
      </c>
      <c r="K4593" s="4">
        <v>1.8240882893531825E-6</v>
      </c>
    </row>
    <row r="4594" spans="1:11" ht="16" x14ac:dyDescent="0.2">
      <c r="A4594" s="4">
        <v>6.1799999999999998E-5</v>
      </c>
      <c r="B4594" s="4">
        <v>4.7699999999999999E-4</v>
      </c>
      <c r="C4594" s="4">
        <v>3.5500000000000001E-4</v>
      </c>
      <c r="D4594" t="s">
        <v>19049</v>
      </c>
      <c r="E4594">
        <v>6.1799999999999998E-5</v>
      </c>
      <c r="F4594">
        <v>4.7699999999999999E-4</v>
      </c>
      <c r="G4594">
        <v>3.5500000000000001E-4</v>
      </c>
      <c r="I4594" s="4" t="str">
        <v>RT12499</v>
      </c>
      <c r="J4594" s="4">
        <v>71.59250999999999</v>
      </c>
      <c r="K4594" s="4">
        <v>8.6321879202167942E-7</v>
      </c>
    </row>
    <row r="4595" spans="1:11" ht="16" x14ac:dyDescent="0.2">
      <c r="A4595" s="4">
        <v>6.0099999999999997E-5</v>
      </c>
      <c r="B4595" s="4">
        <v>1.5400000000000002E-5</v>
      </c>
      <c r="C4595" s="4">
        <v>2.16E-5</v>
      </c>
      <c r="D4595" t="s">
        <v>19050</v>
      </c>
      <c r="E4595">
        <v>6.0099999999999997E-5</v>
      </c>
      <c r="F4595">
        <v>1.5400000000000002E-5</v>
      </c>
      <c r="G4595">
        <v>2.16E-5</v>
      </c>
      <c r="I4595" s="4" t="str">
        <v>RT15249</v>
      </c>
      <c r="J4595" s="4">
        <v>41.853070000000002</v>
      </c>
      <c r="K4595" s="4">
        <v>1.4359759033208316E-6</v>
      </c>
    </row>
    <row r="4596" spans="1:11" ht="16" x14ac:dyDescent="0.2">
      <c r="A4596" s="4">
        <v>5.9700000000000001E-5</v>
      </c>
      <c r="B4596" s="4">
        <v>1.8000000000000001E-4</v>
      </c>
      <c r="C4596" s="4">
        <v>1.8900000000000001E-4</v>
      </c>
      <c r="D4596" t="s">
        <v>19051</v>
      </c>
      <c r="E4596">
        <v>5.9700000000000001E-5</v>
      </c>
      <c r="F4596">
        <v>1.8000000000000001E-4</v>
      </c>
      <c r="G4596">
        <v>1.8900000000000001E-4</v>
      </c>
      <c r="I4596" s="4" t="str">
        <v>RT16251</v>
      </c>
      <c r="J4596" s="4">
        <v>50.811320000000009</v>
      </c>
      <c r="K4596" s="4">
        <v>1.1749350341616787E-6</v>
      </c>
    </row>
    <row r="4597" spans="1:11" ht="16" x14ac:dyDescent="0.2">
      <c r="A4597" s="4">
        <v>5.9299999999999998E-5</v>
      </c>
      <c r="B4597" s="4">
        <v>3.1999999999999999E-5</v>
      </c>
      <c r="C4597" s="4">
        <v>4.9599999999999999E-5</v>
      </c>
      <c r="D4597" t="s">
        <v>19052</v>
      </c>
      <c r="E4597">
        <v>5.9299999999999998E-5</v>
      </c>
      <c r="F4597">
        <v>3.1999999999999999E-5</v>
      </c>
      <c r="G4597">
        <v>4.9599999999999999E-5</v>
      </c>
      <c r="I4597" s="4" t="str">
        <v>RT16390</v>
      </c>
      <c r="J4597" s="4">
        <v>26.47071</v>
      </c>
      <c r="K4597" s="4">
        <v>2.2402119172474027E-6</v>
      </c>
    </row>
    <row r="4598" spans="1:11" ht="16" x14ac:dyDescent="0.2">
      <c r="A4598" s="4">
        <v>5.7599999999999997E-5</v>
      </c>
      <c r="B4598" s="4">
        <v>4.1100000000000003E-5</v>
      </c>
      <c r="C4598" s="4">
        <v>4.1999999999999998E-5</v>
      </c>
      <c r="D4598" t="s">
        <v>19053</v>
      </c>
      <c r="E4598">
        <v>5.7599999999999997E-5</v>
      </c>
      <c r="F4598">
        <v>4.1100000000000003E-5</v>
      </c>
      <c r="G4598">
        <v>4.1999999999999998E-5</v>
      </c>
      <c r="I4598" s="4" t="str">
        <v>RT12149</v>
      </c>
      <c r="J4598" s="4">
        <v>83.82177999999999</v>
      </c>
      <c r="K4598" s="4">
        <v>6.87172236141967E-7</v>
      </c>
    </row>
    <row r="4599" spans="1:11" ht="16" x14ac:dyDescent="0.2">
      <c r="A4599" s="4">
        <v>5.6100000000000002E-5</v>
      </c>
      <c r="B4599" s="4">
        <v>6.4999999999999994E-5</v>
      </c>
      <c r="C4599" s="4">
        <v>7.5699999999999997E-5</v>
      </c>
      <c r="D4599" t="s">
        <v>19054</v>
      </c>
      <c r="E4599">
        <v>5.6100000000000002E-5</v>
      </c>
      <c r="F4599">
        <v>6.4999999999999994E-5</v>
      </c>
      <c r="G4599">
        <v>7.5699999999999997E-5</v>
      </c>
      <c r="I4599" s="4" t="str">
        <v>RT12534</v>
      </c>
      <c r="J4599" s="4">
        <v>42.566999999999993</v>
      </c>
      <c r="K4599" s="4">
        <v>1.3179223342025514E-6</v>
      </c>
    </row>
    <row r="4600" spans="1:11" ht="16" x14ac:dyDescent="0.2">
      <c r="A4600" s="4">
        <v>5.5800000000000001E-5</v>
      </c>
      <c r="B4600" s="4">
        <v>4.9200000000000003E-5</v>
      </c>
      <c r="C4600" s="4">
        <v>5.24E-5</v>
      </c>
      <c r="D4600" t="s">
        <v>19055</v>
      </c>
      <c r="E4600">
        <v>5.5800000000000001E-5</v>
      </c>
      <c r="F4600">
        <v>4.9200000000000003E-5</v>
      </c>
      <c r="G4600">
        <v>5.24E-5</v>
      </c>
      <c r="I4600" s="4" t="str">
        <v>RT12321</v>
      </c>
      <c r="J4600" s="4">
        <v>46.866690000000006</v>
      </c>
      <c r="K4600" s="4">
        <v>1.1906110715307609E-6</v>
      </c>
    </row>
    <row r="4601" spans="1:11" ht="16" x14ac:dyDescent="0.2">
      <c r="A4601" s="4">
        <v>5.5600000000000003E-5</v>
      </c>
      <c r="B4601" s="4">
        <v>1.25E-4</v>
      </c>
      <c r="C4601" s="4">
        <v>1.6899999999999999E-4</v>
      </c>
      <c r="D4601" t="s">
        <v>19056</v>
      </c>
      <c r="E4601">
        <v>5.5600000000000003E-5</v>
      </c>
      <c r="F4601">
        <v>1.25E-4</v>
      </c>
      <c r="G4601">
        <v>1.6899999999999999E-4</v>
      </c>
      <c r="I4601" s="4" t="str">
        <v>RT16842</v>
      </c>
      <c r="J4601" s="4">
        <v>97.158199999999979</v>
      </c>
      <c r="K4601" s="4">
        <v>5.7226255735491202E-7</v>
      </c>
    </row>
    <row r="4602" spans="1:11" ht="16" x14ac:dyDescent="0.2">
      <c r="A4602" s="4">
        <v>5.5300000000000002E-5</v>
      </c>
      <c r="B4602" s="4">
        <v>4.8300000000000002E-5</v>
      </c>
      <c r="C4602" s="4">
        <v>4.5099999999999998E-5</v>
      </c>
      <c r="D4602" t="s">
        <v>19057</v>
      </c>
      <c r="E4602">
        <v>5.5300000000000002E-5</v>
      </c>
      <c r="F4602">
        <v>4.8300000000000002E-5</v>
      </c>
      <c r="G4602">
        <v>4.5099999999999998E-5</v>
      </c>
      <c r="I4602" s="4" t="str">
        <v>RT16802</v>
      </c>
      <c r="J4602" s="4">
        <v>18.529959999999999</v>
      </c>
      <c r="K4602" s="4">
        <v>2.9843561453991268E-6</v>
      </c>
    </row>
    <row r="4603" spans="1:11" ht="16" x14ac:dyDescent="0.2">
      <c r="A4603" s="4">
        <v>5.5300000000000002E-5</v>
      </c>
      <c r="B4603" s="4">
        <v>7.5199999999999998E-5</v>
      </c>
      <c r="C4603" s="4">
        <v>2.5899999999999999E-5</v>
      </c>
      <c r="D4603" t="s">
        <v>19058</v>
      </c>
      <c r="E4603">
        <v>5.5300000000000002E-5</v>
      </c>
      <c r="F4603">
        <v>7.5199999999999998E-5</v>
      </c>
      <c r="G4603">
        <v>2.5899999999999999E-5</v>
      </c>
      <c r="I4603" s="4" t="str">
        <v>RT16518</v>
      </c>
      <c r="J4603" s="4">
        <v>50.095739999999999</v>
      </c>
      <c r="K4603" s="4">
        <v>1.1038862785538252E-6</v>
      </c>
    </row>
    <row r="4604" spans="1:11" ht="16" x14ac:dyDescent="0.2">
      <c r="A4604" s="4">
        <v>5.3399999999999997E-5</v>
      </c>
      <c r="B4604" s="4">
        <v>1.1400000000000001E-4</v>
      </c>
      <c r="C4604" s="4">
        <v>1.2E-4</v>
      </c>
      <c r="D4604" t="s">
        <v>19059</v>
      </c>
      <c r="E4604">
        <v>5.3399999999999997E-5</v>
      </c>
      <c r="F4604">
        <v>1.1400000000000001E-4</v>
      </c>
      <c r="G4604">
        <v>1.2E-4</v>
      </c>
      <c r="I4604" s="4" t="str">
        <v>RT09378</v>
      </c>
      <c r="J4604" s="4">
        <v>100.18010000000001</v>
      </c>
      <c r="K4604" s="4">
        <v>5.3303999496906069E-7</v>
      </c>
    </row>
    <row r="4605" spans="1:11" ht="16" x14ac:dyDescent="0.2">
      <c r="A4605" s="4">
        <v>5.3300000000000001E-5</v>
      </c>
      <c r="B4605" s="4">
        <v>9.5699999999999995E-5</v>
      </c>
      <c r="C4605" s="4">
        <v>7.8300000000000006E-5</v>
      </c>
      <c r="D4605" t="s">
        <v>19060</v>
      </c>
      <c r="E4605">
        <v>5.3300000000000001E-5</v>
      </c>
      <c r="F4605">
        <v>9.5699999999999995E-5</v>
      </c>
      <c r="G4605">
        <v>7.8300000000000006E-5</v>
      </c>
      <c r="I4605" s="4" t="str">
        <v>RT15832</v>
      </c>
      <c r="J4605" s="4">
        <v>51.175839999999994</v>
      </c>
      <c r="K4605" s="4">
        <v>1.0415070861562801E-6</v>
      </c>
    </row>
    <row r="4606" spans="1:11" ht="16" x14ac:dyDescent="0.2">
      <c r="A4606" s="4">
        <v>5.3300000000000001E-5</v>
      </c>
      <c r="B4606" s="4">
        <v>4.2799999999999997E-5</v>
      </c>
      <c r="C4606" s="4">
        <v>4.6400000000000003E-5</v>
      </c>
      <c r="D4606" t="s">
        <v>19061</v>
      </c>
      <c r="E4606">
        <v>5.3300000000000001E-5</v>
      </c>
      <c r="F4606">
        <v>4.2799999999999997E-5</v>
      </c>
      <c r="G4606">
        <v>4.6400000000000003E-5</v>
      </c>
      <c r="I4606" s="4" t="str">
        <v>RT08546</v>
      </c>
      <c r="J4606" s="4">
        <v>74.743510000000029</v>
      </c>
      <c r="K4606" s="4">
        <v>7.1310539202667876E-7</v>
      </c>
    </row>
    <row r="4607" spans="1:11" ht="16" x14ac:dyDescent="0.2">
      <c r="A4607" s="4">
        <v>5.3100000000000003E-5</v>
      </c>
      <c r="B4607" s="4">
        <v>5.3399999999999997E-5</v>
      </c>
      <c r="C4607" s="4">
        <v>7.5400000000000003E-5</v>
      </c>
      <c r="D4607" t="s">
        <v>19062</v>
      </c>
      <c r="E4607">
        <v>5.3100000000000003E-5</v>
      </c>
      <c r="F4607">
        <v>5.3399999999999997E-5</v>
      </c>
      <c r="G4607">
        <v>7.5400000000000003E-5</v>
      </c>
      <c r="I4607" s="4" t="str">
        <v>RT10314</v>
      </c>
      <c r="J4607" s="4">
        <v>62.595540000000007</v>
      </c>
      <c r="K4607" s="4">
        <v>8.4830324972034744E-7</v>
      </c>
    </row>
    <row r="4608" spans="1:11" ht="16" x14ac:dyDescent="0.2">
      <c r="A4608" s="4">
        <v>5.3100000000000003E-5</v>
      </c>
      <c r="B4608" s="4">
        <v>5.27E-5</v>
      </c>
      <c r="C4608" s="4">
        <v>5.3399999999999997E-5</v>
      </c>
      <c r="D4608" t="s">
        <v>19063</v>
      </c>
      <c r="E4608">
        <v>5.3100000000000003E-5</v>
      </c>
      <c r="F4608">
        <v>5.27E-5</v>
      </c>
      <c r="G4608">
        <v>5.3399999999999997E-5</v>
      </c>
      <c r="I4608" s="4" t="str">
        <v>RT08958</v>
      </c>
      <c r="J4608" s="4">
        <v>50.659169999999982</v>
      </c>
      <c r="K4608" s="4">
        <v>1.048181405261871E-6</v>
      </c>
    </row>
    <row r="4609" spans="1:11" ht="16" x14ac:dyDescent="0.2">
      <c r="A4609" s="4">
        <v>5.2200000000000002E-5</v>
      </c>
      <c r="B4609" s="4">
        <v>4.5099999999999998E-5</v>
      </c>
      <c r="C4609" s="4">
        <v>3.5599999999999998E-5</v>
      </c>
      <c r="D4609" t="s">
        <v>19064</v>
      </c>
      <c r="E4609">
        <v>5.2200000000000002E-5</v>
      </c>
      <c r="F4609">
        <v>4.5099999999999998E-5</v>
      </c>
      <c r="G4609">
        <v>3.5599999999999998E-5</v>
      </c>
      <c r="I4609" s="4" t="str">
        <v>RT10641</v>
      </c>
      <c r="J4609" s="4">
        <v>89.566949999999977</v>
      </c>
      <c r="K4609" s="4">
        <v>5.8280425983021653E-7</v>
      </c>
    </row>
    <row r="4610" spans="1:11" ht="16" x14ac:dyDescent="0.2">
      <c r="A4610" s="4">
        <v>5.1799999999999999E-5</v>
      </c>
      <c r="B4610" s="4">
        <v>5.5999999999999999E-5</v>
      </c>
      <c r="C4610" s="4">
        <v>5.6900000000000001E-5</v>
      </c>
      <c r="D4610" t="s">
        <v>19065</v>
      </c>
      <c r="E4610">
        <v>5.1799999999999999E-5</v>
      </c>
      <c r="F4610">
        <v>5.5999999999999999E-5</v>
      </c>
      <c r="G4610">
        <v>5.6900000000000001E-5</v>
      </c>
      <c r="I4610" s="4" t="str">
        <v>RT14904</v>
      </c>
      <c r="J4610" s="4">
        <v>44.583000000000006</v>
      </c>
      <c r="K4610" s="4">
        <v>1.1618778458156695E-6</v>
      </c>
    </row>
    <row r="4611" spans="1:11" ht="16" x14ac:dyDescent="0.2">
      <c r="A4611" s="4">
        <v>5.1400000000000003E-5</v>
      </c>
      <c r="B4611" s="4">
        <v>3.2100000000000001E-5</v>
      </c>
      <c r="C4611" s="4">
        <v>9.2699999999999993E-6</v>
      </c>
      <c r="D4611" t="s">
        <v>19066</v>
      </c>
      <c r="E4611">
        <v>5.1400000000000003E-5</v>
      </c>
      <c r="F4611">
        <v>3.2100000000000001E-5</v>
      </c>
      <c r="G4611">
        <v>9.2699999999999993E-6</v>
      </c>
      <c r="I4611" s="4" t="str">
        <v>RT15343</v>
      </c>
      <c r="J4611" s="4">
        <v>69.192830000000001</v>
      </c>
      <c r="K4611" s="4">
        <v>7.4285153533971661E-7</v>
      </c>
    </row>
    <row r="4612" spans="1:11" ht="16" x14ac:dyDescent="0.2">
      <c r="A4612" s="4">
        <v>5.0899999999999997E-5</v>
      </c>
      <c r="B4612" s="4">
        <v>1.5200000000000001E-4</v>
      </c>
      <c r="C4612" s="4">
        <v>9.3599999999999998E-5</v>
      </c>
      <c r="D4612" t="s">
        <v>19067</v>
      </c>
      <c r="E4612">
        <v>5.0899999999999997E-5</v>
      </c>
      <c r="F4612">
        <v>1.5200000000000001E-4</v>
      </c>
      <c r="G4612">
        <v>9.3599999999999998E-5</v>
      </c>
      <c r="I4612" s="4" t="str">
        <v>RT14635</v>
      </c>
      <c r="J4612" s="4">
        <v>132.3185</v>
      </c>
      <c r="K4612" s="4">
        <v>3.846778795104237E-7</v>
      </c>
    </row>
    <row r="4613" spans="1:11" ht="16" x14ac:dyDescent="0.2">
      <c r="A4613" s="4">
        <v>5.02E-5</v>
      </c>
      <c r="B4613" s="4">
        <v>4.71E-5</v>
      </c>
      <c r="C4613" s="4">
        <v>3.9700000000000003E-5</v>
      </c>
      <c r="D4613" t="s">
        <v>19068</v>
      </c>
      <c r="E4613">
        <v>5.02E-5</v>
      </c>
      <c r="F4613">
        <v>4.71E-5</v>
      </c>
      <c r="G4613">
        <v>3.9700000000000003E-5</v>
      </c>
      <c r="I4613" s="4" t="str">
        <v>RT16256</v>
      </c>
      <c r="J4613" s="4">
        <v>24.021099999999993</v>
      </c>
      <c r="K4613" s="4">
        <v>2.0898293583557795E-6</v>
      </c>
    </row>
    <row r="4614" spans="1:11" ht="16" x14ac:dyDescent="0.2">
      <c r="A4614" s="4">
        <v>5.0099999999999998E-5</v>
      </c>
      <c r="B4614" s="4">
        <v>4.74E-5</v>
      </c>
      <c r="C4614" s="4">
        <v>6.0300000000000002E-5</v>
      </c>
      <c r="D4614" t="s">
        <v>19069</v>
      </c>
      <c r="E4614">
        <v>5.0099999999999998E-5</v>
      </c>
      <c r="F4614">
        <v>4.74E-5</v>
      </c>
      <c r="G4614">
        <v>6.0300000000000002E-5</v>
      </c>
      <c r="I4614" s="4" t="str">
        <v>RT12803</v>
      </c>
      <c r="J4614" s="4">
        <v>70.878590000000003</v>
      </c>
      <c r="K4614" s="4">
        <v>7.0684250349788276E-7</v>
      </c>
    </row>
    <row r="4615" spans="1:11" ht="16" x14ac:dyDescent="0.2">
      <c r="A4615" s="4">
        <v>5.0000000000000002E-5</v>
      </c>
      <c r="B4615" s="4">
        <v>5.6400000000000002E-5</v>
      </c>
      <c r="C4615" s="4">
        <v>6.5699999999999998E-5</v>
      </c>
      <c r="D4615" t="s">
        <v>19070</v>
      </c>
      <c r="E4615">
        <v>5.0000000000000002E-5</v>
      </c>
      <c r="F4615">
        <v>5.6400000000000002E-5</v>
      </c>
      <c r="G4615">
        <v>6.5699999999999998E-5</v>
      </c>
      <c r="I4615" s="4" t="str">
        <v>RT11530</v>
      </c>
      <c r="J4615" s="4">
        <v>105.43779999999997</v>
      </c>
      <c r="K4615" s="4">
        <v>4.7421323282541951E-7</v>
      </c>
    </row>
    <row r="4616" spans="1:11" ht="16" x14ac:dyDescent="0.2">
      <c r="A4616" s="4">
        <v>4.9700000000000002E-5</v>
      </c>
      <c r="B4616" s="4">
        <v>4.46E-5</v>
      </c>
      <c r="C4616" s="4">
        <v>3.3800000000000002E-5</v>
      </c>
      <c r="D4616" t="s">
        <v>19071</v>
      </c>
      <c r="E4616">
        <v>4.9700000000000002E-5</v>
      </c>
      <c r="F4616">
        <v>4.46E-5</v>
      </c>
      <c r="G4616">
        <v>3.3800000000000002E-5</v>
      </c>
      <c r="I4616" s="4" t="str">
        <v>RT13261</v>
      </c>
      <c r="J4616" s="4">
        <v>35.077390000000008</v>
      </c>
      <c r="K4616" s="4">
        <v>1.4168671044225352E-6</v>
      </c>
    </row>
    <row r="4617" spans="1:11" ht="16" x14ac:dyDescent="0.2">
      <c r="A4617" s="4">
        <v>4.9700000000000002E-5</v>
      </c>
      <c r="B4617" s="4">
        <v>2.44E-5</v>
      </c>
      <c r="C4617" s="4">
        <v>2.76E-5</v>
      </c>
      <c r="D4617" t="s">
        <v>19072</v>
      </c>
      <c r="E4617">
        <v>4.9700000000000002E-5</v>
      </c>
      <c r="F4617">
        <v>2.44E-5</v>
      </c>
      <c r="G4617">
        <v>2.76E-5</v>
      </c>
      <c r="I4617" s="4" t="str">
        <v>RT09179</v>
      </c>
      <c r="J4617" s="4">
        <v>95.299899999999994</v>
      </c>
      <c r="K4617" s="4">
        <v>5.2151156506984795E-7</v>
      </c>
    </row>
    <row r="4618" spans="1:11" ht="16" x14ac:dyDescent="0.2">
      <c r="A4618" s="4">
        <v>4.9499999999999997E-5</v>
      </c>
      <c r="B4618" s="4">
        <v>8.0400000000000003E-5</v>
      </c>
      <c r="C4618" s="4">
        <v>1.26E-4</v>
      </c>
      <c r="D4618" t="s">
        <v>19073</v>
      </c>
      <c r="E4618">
        <v>4.9499999999999997E-5</v>
      </c>
      <c r="F4618">
        <v>8.0400000000000003E-5</v>
      </c>
      <c r="G4618">
        <v>1.26E-4</v>
      </c>
      <c r="I4618" s="4" t="str">
        <v>RT12484</v>
      </c>
      <c r="J4618" s="4">
        <v>33.926230000000004</v>
      </c>
      <c r="K4618" s="4">
        <v>1.4590480580954616E-6</v>
      </c>
    </row>
    <row r="4619" spans="1:11" ht="16" x14ac:dyDescent="0.2">
      <c r="A4619" s="4">
        <v>4.9499999999999997E-5</v>
      </c>
      <c r="B4619" s="4">
        <v>3.1000000000000001E-5</v>
      </c>
      <c r="C4619" s="4">
        <v>2.4499999999999999E-5</v>
      </c>
      <c r="D4619" t="s">
        <v>19074</v>
      </c>
      <c r="E4619">
        <v>4.9499999999999997E-5</v>
      </c>
      <c r="F4619">
        <v>3.1000000000000001E-5</v>
      </c>
      <c r="G4619">
        <v>2.4499999999999999E-5</v>
      </c>
      <c r="I4619" s="4" t="str">
        <v>RT08565</v>
      </c>
      <c r="J4619" s="4">
        <v>40.795300000000005</v>
      </c>
      <c r="K4619" s="4">
        <v>1.2133750701673965E-6</v>
      </c>
    </row>
    <row r="4620" spans="1:11" ht="16" x14ac:dyDescent="0.2">
      <c r="A4620" s="4">
        <v>4.9100000000000001E-5</v>
      </c>
      <c r="B4620" s="4">
        <v>5.3699999999999997E-5</v>
      </c>
      <c r="C4620" s="4">
        <v>5.5800000000000001E-5</v>
      </c>
      <c r="D4620" t="s">
        <v>19075</v>
      </c>
      <c r="E4620">
        <v>4.9100000000000001E-5</v>
      </c>
      <c r="F4620">
        <v>5.3699999999999997E-5</v>
      </c>
      <c r="G4620">
        <v>5.5800000000000001E-5</v>
      </c>
      <c r="I4620" s="4" t="str">
        <v>RT09592</v>
      </c>
      <c r="J4620" s="4">
        <v>38.542859999999997</v>
      </c>
      <c r="K4620" s="4">
        <v>1.2739065030462194E-6</v>
      </c>
    </row>
    <row r="4621" spans="1:11" ht="16" x14ac:dyDescent="0.2">
      <c r="A4621" s="4">
        <v>4.8399999999999997E-5</v>
      </c>
      <c r="B4621" s="4">
        <v>4.2200000000000003E-5</v>
      </c>
      <c r="C4621" s="4">
        <v>4.0599999999999998E-5</v>
      </c>
      <c r="D4621" t="s">
        <v>19076</v>
      </c>
      <c r="E4621">
        <v>4.8399999999999997E-5</v>
      </c>
      <c r="F4621">
        <v>4.2200000000000003E-5</v>
      </c>
      <c r="G4621">
        <v>4.0599999999999998E-5</v>
      </c>
      <c r="I4621" s="4" t="str">
        <v>RT14090</v>
      </c>
      <c r="J4621" s="4">
        <v>112.46218</v>
      </c>
      <c r="K4621" s="4">
        <v>4.3036690201096933E-7</v>
      </c>
    </row>
    <row r="4622" spans="1:11" ht="16" x14ac:dyDescent="0.2">
      <c r="A4622" s="4">
        <v>4.8199999999999999E-5</v>
      </c>
      <c r="B4622" s="4">
        <v>3.6100000000000003E-5</v>
      </c>
      <c r="C4622" s="4">
        <v>2.5599999999999999E-5</v>
      </c>
      <c r="D4622" t="s">
        <v>19077</v>
      </c>
      <c r="E4622">
        <v>4.8199999999999999E-5</v>
      </c>
      <c r="F4622">
        <v>3.6100000000000003E-5</v>
      </c>
      <c r="G4622">
        <v>2.5599999999999999E-5</v>
      </c>
      <c r="I4622" s="4" t="str">
        <v>RT12750</v>
      </c>
      <c r="J4622" s="4">
        <v>48.028879999999987</v>
      </c>
      <c r="K4622" s="4">
        <v>1.0035628563480975E-6</v>
      </c>
    </row>
    <row r="4623" spans="1:11" ht="16" x14ac:dyDescent="0.2">
      <c r="A4623" s="4">
        <v>4.8099999999999997E-5</v>
      </c>
      <c r="B4623" s="4">
        <v>2.2699999999999999E-4</v>
      </c>
      <c r="C4623" s="4">
        <v>2.3000000000000001E-4</v>
      </c>
      <c r="D4623" t="s">
        <v>19078</v>
      </c>
      <c r="E4623">
        <v>4.8099999999999997E-5</v>
      </c>
      <c r="F4623">
        <v>2.2699999999999999E-4</v>
      </c>
      <c r="G4623">
        <v>2.3000000000000001E-4</v>
      </c>
      <c r="I4623" s="4" t="str">
        <v>RT15906</v>
      </c>
      <c r="J4623" s="4">
        <v>31.498889999999996</v>
      </c>
      <c r="K4623" s="4">
        <v>1.5270379368923794E-6</v>
      </c>
    </row>
    <row r="4624" spans="1:11" ht="16" x14ac:dyDescent="0.2">
      <c r="A4624" s="4">
        <v>4.71E-5</v>
      </c>
      <c r="B4624" s="4">
        <v>1.01E-4</v>
      </c>
      <c r="C4624" s="4">
        <v>2.0900000000000001E-4</v>
      </c>
      <c r="D4624" t="s">
        <v>19079</v>
      </c>
      <c r="E4624">
        <v>4.71E-5</v>
      </c>
      <c r="F4624">
        <v>1.01E-4</v>
      </c>
      <c r="G4624">
        <v>2.0900000000000001E-4</v>
      </c>
      <c r="I4624" s="4" t="str">
        <v>RT12359</v>
      </c>
      <c r="J4624" s="4">
        <v>129.4006</v>
      </c>
      <c r="K4624" s="4">
        <v>3.639859475149265E-7</v>
      </c>
    </row>
    <row r="4625" spans="1:11" ht="16" x14ac:dyDescent="0.2">
      <c r="A4625" s="4">
        <v>4.6900000000000002E-5</v>
      </c>
      <c r="B4625" s="4">
        <v>6.8399999999999996E-5</v>
      </c>
      <c r="C4625" s="4">
        <v>6.6099999999999994E-5</v>
      </c>
      <c r="D4625" t="s">
        <v>19080</v>
      </c>
      <c r="E4625">
        <v>4.6900000000000002E-5</v>
      </c>
      <c r="F4625">
        <v>6.8399999999999996E-5</v>
      </c>
      <c r="G4625">
        <v>6.6099999999999994E-5</v>
      </c>
      <c r="I4625" s="4" t="str">
        <v>RT12396</v>
      </c>
      <c r="J4625" s="4">
        <v>47.48669000000001</v>
      </c>
      <c r="K4625" s="4">
        <v>9.8764516962542534E-7</v>
      </c>
    </row>
    <row r="4626" spans="1:11" ht="16" x14ac:dyDescent="0.2">
      <c r="A4626" s="4">
        <v>4.6799999999999999E-5</v>
      </c>
      <c r="B4626" s="4">
        <v>9.5400000000000001E-5</v>
      </c>
      <c r="C4626" s="4">
        <v>1.46E-4</v>
      </c>
      <c r="D4626" t="s">
        <v>19081</v>
      </c>
      <c r="E4626">
        <v>4.6799999999999999E-5</v>
      </c>
      <c r="F4626">
        <v>9.5400000000000001E-5</v>
      </c>
      <c r="G4626">
        <v>1.46E-4</v>
      </c>
      <c r="I4626" s="4" t="str">
        <v>RT11995</v>
      </c>
      <c r="J4626" s="4">
        <v>84.143410000000003</v>
      </c>
      <c r="K4626" s="4">
        <v>5.5619328952796186E-7</v>
      </c>
    </row>
    <row r="4627" spans="1:11" ht="16" x14ac:dyDescent="0.2">
      <c r="A4627" s="4">
        <v>4.6300000000000001E-5</v>
      </c>
      <c r="B4627" s="4">
        <v>9.0199999999999997E-5</v>
      </c>
      <c r="C4627" s="4">
        <v>9.7899999999999994E-5</v>
      </c>
      <c r="D4627" t="s">
        <v>19082</v>
      </c>
      <c r="E4627">
        <v>4.6300000000000001E-5</v>
      </c>
      <c r="F4627">
        <v>9.0199999999999997E-5</v>
      </c>
      <c r="G4627">
        <v>9.7899999999999994E-5</v>
      </c>
      <c r="I4627" s="4" t="str">
        <v>RT12059</v>
      </c>
      <c r="J4627" s="4">
        <v>132.56918999999999</v>
      </c>
      <c r="K4627" s="4">
        <v>3.4925158703919065E-7</v>
      </c>
    </row>
    <row r="4628" spans="1:11" ht="16" x14ac:dyDescent="0.2">
      <c r="A4628" s="4">
        <v>4.5399999999999999E-5</v>
      </c>
      <c r="B4628" s="4">
        <v>7.6100000000000007E-5</v>
      </c>
      <c r="C4628" s="4">
        <v>6.6099999999999994E-5</v>
      </c>
      <c r="D4628" t="s">
        <v>19083</v>
      </c>
      <c r="E4628">
        <v>4.5399999999999999E-5</v>
      </c>
      <c r="F4628">
        <v>7.6100000000000007E-5</v>
      </c>
      <c r="G4628">
        <v>6.6099999999999994E-5</v>
      </c>
      <c r="I4628" s="4" t="str">
        <v>RT12409</v>
      </c>
      <c r="J4628" s="4">
        <v>37.318460000000002</v>
      </c>
      <c r="K4628" s="4">
        <v>1.216556095830321E-6</v>
      </c>
    </row>
    <row r="4629" spans="1:11" ht="16" x14ac:dyDescent="0.2">
      <c r="A4629" s="4">
        <v>4.5300000000000003E-5</v>
      </c>
      <c r="B4629" s="4">
        <v>6.6500000000000004E-5</v>
      </c>
      <c r="C4629" s="4">
        <v>6.3800000000000006E-5</v>
      </c>
      <c r="D4629" t="s">
        <v>19084</v>
      </c>
      <c r="E4629">
        <v>4.5300000000000003E-5</v>
      </c>
      <c r="F4629">
        <v>6.6500000000000004E-5</v>
      </c>
      <c r="G4629">
        <v>6.3800000000000006E-5</v>
      </c>
      <c r="I4629" s="4" t="str">
        <v>RT15406</v>
      </c>
      <c r="J4629" s="4">
        <v>138.54191</v>
      </c>
      <c r="K4629" s="4">
        <v>3.269768693097995E-7</v>
      </c>
    </row>
    <row r="4630" spans="1:11" ht="16" x14ac:dyDescent="0.2">
      <c r="A4630" s="4">
        <v>4.5300000000000003E-5</v>
      </c>
      <c r="B4630" s="4">
        <v>6.0399999999999998E-5</v>
      </c>
      <c r="C4630" s="4">
        <v>7.5900000000000002E-5</v>
      </c>
      <c r="D4630" t="s">
        <v>19085</v>
      </c>
      <c r="E4630">
        <v>4.5300000000000003E-5</v>
      </c>
      <c r="F4630">
        <v>6.0399999999999998E-5</v>
      </c>
      <c r="G4630">
        <v>7.5900000000000002E-5</v>
      </c>
      <c r="I4630" s="4" t="str">
        <v>RT09017</v>
      </c>
      <c r="J4630" s="4">
        <v>213.75215</v>
      </c>
      <c r="K4630" s="4">
        <v>2.1192769289104228E-7</v>
      </c>
    </row>
    <row r="4631" spans="1:11" ht="16" x14ac:dyDescent="0.2">
      <c r="A4631" s="4">
        <v>4.5200000000000001E-5</v>
      </c>
      <c r="B4631" s="4">
        <v>5.6100000000000002E-5</v>
      </c>
      <c r="C4631" s="4">
        <v>6.7299999999999996E-5</v>
      </c>
      <c r="D4631" t="s">
        <v>19086</v>
      </c>
      <c r="E4631">
        <v>4.5200000000000001E-5</v>
      </c>
      <c r="F4631">
        <v>5.6100000000000002E-5</v>
      </c>
      <c r="G4631">
        <v>6.7299999999999996E-5</v>
      </c>
      <c r="I4631" s="4" t="str">
        <v>RT11155</v>
      </c>
      <c r="J4631" s="4">
        <v>169.39825000000002</v>
      </c>
      <c r="K4631" s="4">
        <v>2.6682684148153833E-7</v>
      </c>
    </row>
    <row r="4632" spans="1:11" ht="16" x14ac:dyDescent="0.2">
      <c r="A4632" s="4">
        <v>4.49E-5</v>
      </c>
      <c r="B4632" s="4">
        <v>5.1799999999999999E-5</v>
      </c>
      <c r="C4632" s="4">
        <v>3.5800000000000003E-5</v>
      </c>
      <c r="D4632" t="s">
        <v>19087</v>
      </c>
      <c r="E4632">
        <v>4.49E-5</v>
      </c>
      <c r="F4632">
        <v>5.1799999999999999E-5</v>
      </c>
      <c r="G4632">
        <v>3.5800000000000003E-5</v>
      </c>
      <c r="I4632" s="4" t="str">
        <v>RT13952</v>
      </c>
      <c r="J4632" s="4">
        <v>110.11924</v>
      </c>
      <c r="K4632" s="4">
        <v>4.0773982820804064E-7</v>
      </c>
    </row>
    <row r="4633" spans="1:11" ht="16" x14ac:dyDescent="0.2">
      <c r="A4633" s="4">
        <v>4.49E-5</v>
      </c>
      <c r="B4633" s="4">
        <v>6.0300000000000002E-5</v>
      </c>
      <c r="C4633" s="4">
        <v>4.9400000000000001E-5</v>
      </c>
      <c r="D4633" t="s">
        <v>19088</v>
      </c>
      <c r="E4633">
        <v>4.49E-5</v>
      </c>
      <c r="F4633">
        <v>6.0300000000000002E-5</v>
      </c>
      <c r="G4633">
        <v>4.9400000000000001E-5</v>
      </c>
      <c r="I4633" s="4" t="str">
        <v>RT10819</v>
      </c>
      <c r="J4633" s="4">
        <v>46.862089999999995</v>
      </c>
      <c r="K4633" s="4">
        <v>9.5813054859482385E-7</v>
      </c>
    </row>
    <row r="4634" spans="1:11" ht="16" x14ac:dyDescent="0.2">
      <c r="A4634" s="4">
        <v>4.3800000000000001E-5</v>
      </c>
      <c r="B4634" s="4">
        <v>9.4300000000000002E-5</v>
      </c>
      <c r="C4634" s="4">
        <v>1.17E-4</v>
      </c>
      <c r="D4634" t="s">
        <v>19089</v>
      </c>
      <c r="E4634">
        <v>4.3800000000000001E-5</v>
      </c>
      <c r="F4634">
        <v>9.4300000000000002E-5</v>
      </c>
      <c r="G4634">
        <v>1.17E-4</v>
      </c>
      <c r="I4634" s="4" t="str">
        <v>RT11565</v>
      </c>
      <c r="J4634" s="4">
        <v>47.586880000000008</v>
      </c>
      <c r="K4634" s="4">
        <v>9.204217633095507E-7</v>
      </c>
    </row>
    <row r="4635" spans="1:11" ht="16" x14ac:dyDescent="0.2">
      <c r="A4635" s="4">
        <v>4.3600000000000003E-5</v>
      </c>
      <c r="B4635" s="4">
        <v>5.94E-5</v>
      </c>
      <c r="C4635" s="4">
        <v>5.8900000000000002E-5</v>
      </c>
      <c r="D4635" t="s">
        <v>19090</v>
      </c>
      <c r="E4635">
        <v>4.3600000000000003E-5</v>
      </c>
      <c r="F4635">
        <v>5.94E-5</v>
      </c>
      <c r="G4635">
        <v>5.8900000000000002E-5</v>
      </c>
      <c r="I4635" s="4" t="str">
        <v>RT13804</v>
      </c>
      <c r="J4635" s="4">
        <v>31.594839999999994</v>
      </c>
      <c r="K4635" s="4">
        <v>1.379972172671234E-6</v>
      </c>
    </row>
    <row r="4636" spans="1:11" ht="16" x14ac:dyDescent="0.2">
      <c r="A4636" s="4">
        <v>4.3600000000000003E-5</v>
      </c>
      <c r="B4636" s="4">
        <v>5.3000000000000001E-5</v>
      </c>
      <c r="C4636" s="4">
        <v>8.0500000000000005E-5</v>
      </c>
      <c r="D4636" t="s">
        <v>19091</v>
      </c>
      <c r="E4636">
        <v>4.3600000000000003E-5</v>
      </c>
      <c r="F4636">
        <v>5.3000000000000001E-5</v>
      </c>
      <c r="G4636">
        <v>8.0500000000000005E-5</v>
      </c>
      <c r="I4636" s="4" t="str">
        <v>RT12681</v>
      </c>
      <c r="J4636" s="4">
        <v>58.799990000000001</v>
      </c>
      <c r="K4636" s="4">
        <v>7.4149672474434099E-7</v>
      </c>
    </row>
    <row r="4637" spans="1:11" ht="16" x14ac:dyDescent="0.2">
      <c r="A4637" s="4">
        <v>4.3399999999999998E-5</v>
      </c>
      <c r="B4637" s="4">
        <v>5.38E-5</v>
      </c>
      <c r="C4637" s="4">
        <v>5.0300000000000003E-5</v>
      </c>
      <c r="D4637" t="s">
        <v>19092</v>
      </c>
      <c r="E4637">
        <v>4.3399999999999998E-5</v>
      </c>
      <c r="F4637">
        <v>5.38E-5</v>
      </c>
      <c r="G4637">
        <v>5.0300000000000003E-5</v>
      </c>
      <c r="I4637" s="4" t="str">
        <v>RT13379</v>
      </c>
      <c r="J4637" s="4">
        <v>71.866559999999993</v>
      </c>
      <c r="K4637" s="4">
        <v>6.0389700021818221E-7</v>
      </c>
    </row>
    <row r="4638" spans="1:11" ht="16" x14ac:dyDescent="0.2">
      <c r="A4638" s="4">
        <v>4.2799999999999997E-5</v>
      </c>
      <c r="B4638" s="4">
        <v>9.48E-5</v>
      </c>
      <c r="C4638" s="4">
        <v>6.7199999999999994E-5</v>
      </c>
      <c r="D4638" t="s">
        <v>19093</v>
      </c>
      <c r="E4638">
        <v>4.2799999999999997E-5</v>
      </c>
      <c r="F4638">
        <v>9.48E-5</v>
      </c>
      <c r="G4638">
        <v>6.7199999999999994E-5</v>
      </c>
      <c r="I4638" s="4" t="str">
        <v>RT10837</v>
      </c>
      <c r="J4638" s="4">
        <v>77.736989999999992</v>
      </c>
      <c r="K4638" s="4">
        <v>5.5057444338917681E-7</v>
      </c>
    </row>
    <row r="4639" spans="1:11" ht="16" x14ac:dyDescent="0.2">
      <c r="A4639" s="4">
        <v>4.2200000000000003E-5</v>
      </c>
      <c r="B4639" s="4">
        <v>3.68E-5</v>
      </c>
      <c r="C4639" s="4">
        <v>7.1199999999999996E-5</v>
      </c>
      <c r="D4639" t="s">
        <v>19094</v>
      </c>
      <c r="E4639">
        <v>4.2200000000000003E-5</v>
      </c>
      <c r="F4639">
        <v>3.68E-5</v>
      </c>
      <c r="G4639">
        <v>7.1199999999999996E-5</v>
      </c>
      <c r="I4639" s="4" t="str">
        <v>RT10054</v>
      </c>
      <c r="J4639" s="4">
        <v>84.765890000000013</v>
      </c>
      <c r="K4639" s="4">
        <v>4.978417615859398E-7</v>
      </c>
    </row>
    <row r="4640" spans="1:11" ht="16" x14ac:dyDescent="0.2">
      <c r="A4640" s="4">
        <v>4.2200000000000003E-5</v>
      </c>
      <c r="B4640" s="4">
        <v>1.7799999999999999E-5</v>
      </c>
      <c r="C4640" s="4">
        <v>2.2900000000000001E-4</v>
      </c>
      <c r="D4640" t="s">
        <v>19095</v>
      </c>
      <c r="E4640">
        <v>4.2200000000000003E-5</v>
      </c>
      <c r="F4640">
        <v>1.7799999999999999E-5</v>
      </c>
      <c r="G4640">
        <v>2.2900000000000001E-4</v>
      </c>
      <c r="I4640" s="4" t="str">
        <v>RT09481</v>
      </c>
      <c r="J4640" s="4">
        <v>23.292249999999996</v>
      </c>
      <c r="K4640" s="4">
        <v>1.8117614227908429E-6</v>
      </c>
    </row>
    <row r="4641" spans="1:11" ht="16" x14ac:dyDescent="0.2">
      <c r="A4641" s="4">
        <v>4.1999999999999998E-5</v>
      </c>
      <c r="B4641" s="4">
        <v>1.01E-4</v>
      </c>
      <c r="C4641" s="4">
        <v>5.8199999999999998E-5</v>
      </c>
      <c r="D4641" t="s">
        <v>19096</v>
      </c>
      <c r="E4641">
        <v>4.1999999999999998E-5</v>
      </c>
      <c r="F4641">
        <v>1.01E-4</v>
      </c>
      <c r="G4641">
        <v>5.8199999999999998E-5</v>
      </c>
      <c r="I4641" s="4" t="str">
        <v>RT12621</v>
      </c>
      <c r="J4641" s="4">
        <v>24.873139999999996</v>
      </c>
      <c r="K4641" s="4">
        <v>1.6885684718535741E-6</v>
      </c>
    </row>
    <row r="4642" spans="1:11" ht="16" x14ac:dyDescent="0.2">
      <c r="A4642" s="4">
        <v>4.1499999999999999E-5</v>
      </c>
      <c r="B4642" s="4">
        <v>6.0099999999999997E-5</v>
      </c>
      <c r="C4642" s="4">
        <v>6.6000000000000005E-5</v>
      </c>
      <c r="D4642" t="s">
        <v>19097</v>
      </c>
      <c r="E4642">
        <v>4.1499999999999999E-5</v>
      </c>
      <c r="F4642">
        <v>6.0099999999999997E-5</v>
      </c>
      <c r="G4642">
        <v>6.6000000000000005E-5</v>
      </c>
      <c r="I4642" s="4" t="str">
        <v>RT12583</v>
      </c>
      <c r="J4642" s="4">
        <v>100.52856000000001</v>
      </c>
      <c r="K4642" s="4">
        <v>4.1281800913093747E-7</v>
      </c>
    </row>
    <row r="4643" spans="1:11" ht="16" x14ac:dyDescent="0.2">
      <c r="A4643" s="4">
        <v>4.1499999999999999E-5</v>
      </c>
      <c r="B4643" s="4">
        <v>6.02E-5</v>
      </c>
      <c r="C4643" s="4">
        <v>4.5500000000000001E-5</v>
      </c>
      <c r="D4643" t="s">
        <v>19098</v>
      </c>
      <c r="E4643">
        <v>4.1499999999999999E-5</v>
      </c>
      <c r="F4643">
        <v>6.02E-5</v>
      </c>
      <c r="G4643">
        <v>4.5500000000000001E-5</v>
      </c>
      <c r="I4643" s="4" t="str">
        <v>RT15298</v>
      </c>
      <c r="J4643" s="4">
        <v>34.084000000000003</v>
      </c>
      <c r="K4643" s="4">
        <v>1.2175800962328364E-6</v>
      </c>
    </row>
    <row r="4644" spans="1:11" ht="16" x14ac:dyDescent="0.2">
      <c r="A4644" s="4">
        <v>4.1300000000000001E-5</v>
      </c>
      <c r="B4644" s="4">
        <v>7.9900000000000004E-5</v>
      </c>
      <c r="C4644" s="4">
        <v>6.0300000000000002E-5</v>
      </c>
      <c r="D4644" t="s">
        <v>19099</v>
      </c>
      <c r="E4644">
        <v>4.1300000000000001E-5</v>
      </c>
      <c r="F4644">
        <v>7.9900000000000004E-5</v>
      </c>
      <c r="G4644">
        <v>6.0300000000000002E-5</v>
      </c>
      <c r="I4644" s="4" t="str">
        <v>RT09493</v>
      </c>
      <c r="J4644" s="4">
        <v>65.66673999999999</v>
      </c>
      <c r="K4644" s="4">
        <v>6.2893330779021476E-7</v>
      </c>
    </row>
    <row r="4645" spans="1:11" ht="16" x14ac:dyDescent="0.2">
      <c r="A4645" s="4">
        <v>4.1300000000000001E-5</v>
      </c>
      <c r="B4645" s="4">
        <v>2.44E-5</v>
      </c>
      <c r="C4645" s="4">
        <v>4.21E-5</v>
      </c>
      <c r="D4645" t="s">
        <v>19100</v>
      </c>
      <c r="E4645">
        <v>4.1300000000000001E-5</v>
      </c>
      <c r="F4645">
        <v>2.44E-5</v>
      </c>
      <c r="G4645">
        <v>4.21E-5</v>
      </c>
      <c r="I4645" s="4" t="str">
        <v>RT15727</v>
      </c>
      <c r="J4645" s="4">
        <v>26.178719999999998</v>
      </c>
      <c r="K4645" s="4">
        <v>1.57761724026232E-6</v>
      </c>
    </row>
    <row r="4646" spans="1:11" ht="16" x14ac:dyDescent="0.2">
      <c r="A4646" s="4">
        <v>4.1199999999999999E-5</v>
      </c>
      <c r="B4646" s="4">
        <v>4.8999999999999998E-5</v>
      </c>
      <c r="C4646" s="4">
        <v>5.2299999999999997E-5</v>
      </c>
      <c r="D4646" t="s">
        <v>19101</v>
      </c>
      <c r="E4646">
        <v>4.1199999999999999E-5</v>
      </c>
      <c r="F4646">
        <v>4.8999999999999998E-5</v>
      </c>
      <c r="G4646">
        <v>5.2299999999999997E-5</v>
      </c>
      <c r="I4646" s="4" t="str">
        <v>RT16373</v>
      </c>
      <c r="J4646" s="4">
        <v>44.518219999999999</v>
      </c>
      <c r="K4646" s="4">
        <v>9.2546377640435761E-7</v>
      </c>
    </row>
    <row r="4647" spans="1:11" ht="16" x14ac:dyDescent="0.2">
      <c r="A4647" s="4">
        <v>4.1199999999999999E-5</v>
      </c>
      <c r="B4647" s="4">
        <v>4.2899999999999999E-5</v>
      </c>
      <c r="C4647" s="4">
        <v>4.0899999999999998E-5</v>
      </c>
      <c r="D4647" t="s">
        <v>19102</v>
      </c>
      <c r="E4647">
        <v>4.1199999999999999E-5</v>
      </c>
      <c r="F4647">
        <v>4.2899999999999999E-5</v>
      </c>
      <c r="G4647">
        <v>4.0899999999999998E-5</v>
      </c>
      <c r="I4647" s="4" t="str">
        <v>RT09120</v>
      </c>
      <c r="J4647" s="4">
        <v>74.970979999999997</v>
      </c>
      <c r="K4647" s="4">
        <v>5.4954597098770753E-7</v>
      </c>
    </row>
    <row r="4648" spans="1:11" ht="16" x14ac:dyDescent="0.2">
      <c r="A4648" s="4">
        <v>4.0899999999999998E-5</v>
      </c>
      <c r="B4648" s="4">
        <v>7.3200000000000004E-5</v>
      </c>
      <c r="C4648" s="4">
        <v>6.0399999999999998E-5</v>
      </c>
      <c r="D4648" t="s">
        <v>19103</v>
      </c>
      <c r="E4648">
        <v>4.0899999999999998E-5</v>
      </c>
      <c r="F4648">
        <v>7.3200000000000004E-5</v>
      </c>
      <c r="G4648">
        <v>6.0399999999999998E-5</v>
      </c>
      <c r="I4648" s="4" t="str">
        <v>RT13774</v>
      </c>
      <c r="J4648" s="4">
        <v>41.819640000000007</v>
      </c>
      <c r="K4648" s="4">
        <v>9.7800937549916712E-7</v>
      </c>
    </row>
    <row r="4649" spans="1:11" ht="16" x14ac:dyDescent="0.2">
      <c r="A4649" s="4">
        <v>4.0299999999999997E-5</v>
      </c>
      <c r="B4649" s="4">
        <v>8.92E-5</v>
      </c>
      <c r="C4649" s="4">
        <v>9.2200000000000005E-5</v>
      </c>
      <c r="D4649" t="s">
        <v>19104</v>
      </c>
      <c r="E4649">
        <v>4.0299999999999997E-5</v>
      </c>
      <c r="F4649">
        <v>8.92E-5</v>
      </c>
      <c r="G4649">
        <v>9.2200000000000005E-5</v>
      </c>
      <c r="I4649" s="4" t="str">
        <v>RT14674</v>
      </c>
      <c r="J4649" s="4">
        <v>216.18252999999999</v>
      </c>
      <c r="K4649" s="4">
        <v>1.8641654346445109E-7</v>
      </c>
    </row>
    <row r="4650" spans="1:11" ht="16" x14ac:dyDescent="0.2">
      <c r="A4650" s="4">
        <v>3.9700000000000003E-5</v>
      </c>
      <c r="B4650" s="4">
        <v>6.8899999999999994E-5</v>
      </c>
      <c r="C4650" s="4">
        <v>6.5599999999999995E-5</v>
      </c>
      <c r="D4650" t="s">
        <v>19105</v>
      </c>
      <c r="E4650">
        <v>3.9700000000000003E-5</v>
      </c>
      <c r="F4650">
        <v>6.8899999999999994E-5</v>
      </c>
      <c r="G4650">
        <v>6.5599999999999995E-5</v>
      </c>
      <c r="I4650" s="4" t="str">
        <v>RT13789</v>
      </c>
      <c r="J4650" s="4">
        <v>53.000939999999993</v>
      </c>
      <c r="K4650" s="4">
        <v>7.4904331885434502E-7</v>
      </c>
    </row>
    <row r="4651" spans="1:11" ht="16" x14ac:dyDescent="0.2">
      <c r="A4651" s="4">
        <v>3.96E-5</v>
      </c>
      <c r="B4651" s="4">
        <v>2.7100000000000001E-5</v>
      </c>
      <c r="C4651" s="4">
        <v>3.3599999999999997E-5</v>
      </c>
      <c r="D4651" t="s">
        <v>19106</v>
      </c>
      <c r="E4651">
        <v>3.96E-5</v>
      </c>
      <c r="F4651">
        <v>2.7100000000000001E-5</v>
      </c>
      <c r="G4651">
        <v>3.3599999999999997E-5</v>
      </c>
      <c r="I4651" s="4" t="str">
        <v>RT10121</v>
      </c>
      <c r="J4651" s="4">
        <v>59.195789999999988</v>
      </c>
      <c r="K4651" s="4">
        <v>6.6896649238062386E-7</v>
      </c>
    </row>
    <row r="4652" spans="1:11" ht="16" x14ac:dyDescent="0.2">
      <c r="A4652" s="4">
        <v>3.9199999999999997E-5</v>
      </c>
      <c r="B4652" s="4">
        <v>6.2500000000000001E-5</v>
      </c>
      <c r="C4652" s="4">
        <v>6.4900000000000005E-5</v>
      </c>
      <c r="D4652" t="s">
        <v>19107</v>
      </c>
      <c r="E4652">
        <v>3.9199999999999997E-5</v>
      </c>
      <c r="F4652">
        <v>6.2500000000000001E-5</v>
      </c>
      <c r="G4652">
        <v>6.4900000000000005E-5</v>
      </c>
      <c r="I4652" s="4" t="str">
        <v>RT09480</v>
      </c>
      <c r="J4652" s="4">
        <v>33.643609999999995</v>
      </c>
      <c r="K4652" s="4">
        <v>1.1651543933602845E-6</v>
      </c>
    </row>
    <row r="4653" spans="1:11" ht="16" x14ac:dyDescent="0.2">
      <c r="A4653" s="4">
        <v>3.8999999999999999E-5</v>
      </c>
      <c r="B4653" s="4">
        <v>4.2599999999999999E-5</v>
      </c>
      <c r="C4653" s="4">
        <v>5.9299999999999998E-5</v>
      </c>
      <c r="D4653" t="s">
        <v>19108</v>
      </c>
      <c r="E4653">
        <v>3.8999999999999999E-5</v>
      </c>
      <c r="F4653">
        <v>4.2599999999999999E-5</v>
      </c>
      <c r="G4653">
        <v>5.9299999999999998E-5</v>
      </c>
      <c r="I4653" s="4" t="str">
        <v>RT10310</v>
      </c>
      <c r="J4653" s="4">
        <v>98.377629999999982</v>
      </c>
      <c r="K4653" s="4">
        <v>3.9643158714028798E-7</v>
      </c>
    </row>
    <row r="4654" spans="1:11" ht="16" x14ac:dyDescent="0.2">
      <c r="A4654" s="4">
        <v>3.8999999999999999E-5</v>
      </c>
      <c r="B4654" s="4">
        <v>3.5899999999999998E-5</v>
      </c>
      <c r="C4654" s="4">
        <v>2.65E-5</v>
      </c>
      <c r="D4654" t="s">
        <v>19109</v>
      </c>
      <c r="E4654">
        <v>3.8999999999999999E-5</v>
      </c>
      <c r="F4654">
        <v>3.5899999999999998E-5</v>
      </c>
      <c r="G4654">
        <v>2.65E-5</v>
      </c>
      <c r="I4654" s="4" t="str">
        <v>RT09696</v>
      </c>
      <c r="J4654" s="4">
        <v>62.941629999999989</v>
      </c>
      <c r="K4654" s="4">
        <v>6.1962170347351992E-7</v>
      </c>
    </row>
    <row r="4655" spans="1:11" ht="16" x14ac:dyDescent="0.2">
      <c r="A4655" s="4">
        <v>3.8699999999999999E-5</v>
      </c>
      <c r="B4655" s="4">
        <v>2.8600000000000001E-5</v>
      </c>
      <c r="C4655" s="4">
        <v>4.1999999999999998E-5</v>
      </c>
      <c r="D4655" t="s">
        <v>19110</v>
      </c>
      <c r="E4655">
        <v>3.8699999999999999E-5</v>
      </c>
      <c r="F4655">
        <v>2.8600000000000001E-5</v>
      </c>
      <c r="G4655">
        <v>4.1999999999999998E-5</v>
      </c>
      <c r="I4655" s="4" t="str">
        <v>RT10589</v>
      </c>
      <c r="J4655" s="4">
        <v>86.41537000000001</v>
      </c>
      <c r="K4655" s="4">
        <v>4.478369993671264E-7</v>
      </c>
    </row>
    <row r="4656" spans="1:11" ht="16" x14ac:dyDescent="0.2">
      <c r="A4656" s="4">
        <v>3.8699999999999999E-5</v>
      </c>
      <c r="B4656" s="4">
        <v>9.7100000000000002E-5</v>
      </c>
      <c r="C4656" s="4">
        <v>5.8600000000000001E-5</v>
      </c>
      <c r="D4656" t="s">
        <v>19111</v>
      </c>
      <c r="E4656">
        <v>3.8699999999999999E-5</v>
      </c>
      <c r="F4656">
        <v>9.7100000000000002E-5</v>
      </c>
      <c r="G4656">
        <v>5.8600000000000001E-5</v>
      </c>
      <c r="I4656" s="4" t="str">
        <v>RT14413</v>
      </c>
      <c r="J4656" s="4">
        <v>31.038580000000003</v>
      </c>
      <c r="K4656" s="4">
        <v>1.2468353900210639E-6</v>
      </c>
    </row>
    <row r="4657" spans="1:11" ht="16" x14ac:dyDescent="0.2">
      <c r="A4657" s="4">
        <v>3.8500000000000001E-5</v>
      </c>
      <c r="B4657" s="4">
        <v>3.96E-5</v>
      </c>
      <c r="C4657" s="4">
        <v>6.41E-5</v>
      </c>
      <c r="D4657" t="s">
        <v>19112</v>
      </c>
      <c r="E4657">
        <v>3.8500000000000001E-5</v>
      </c>
      <c r="F4657">
        <v>3.96E-5</v>
      </c>
      <c r="G4657">
        <v>6.41E-5</v>
      </c>
      <c r="I4657" s="4" t="str">
        <v>RT10584</v>
      </c>
      <c r="J4657" s="4">
        <v>42.220510000000004</v>
      </c>
      <c r="K4657" s="4">
        <v>9.1187908435971038E-7</v>
      </c>
    </row>
    <row r="4658" spans="1:11" ht="16" x14ac:dyDescent="0.2">
      <c r="A4658" s="4">
        <v>3.79E-5</v>
      </c>
      <c r="B4658" s="4">
        <v>4.7899999999999999E-5</v>
      </c>
      <c r="C4658" s="4">
        <v>5.5800000000000001E-5</v>
      </c>
      <c r="D4658" t="s">
        <v>19113</v>
      </c>
      <c r="E4658">
        <v>3.79E-5</v>
      </c>
      <c r="F4658">
        <v>4.7899999999999999E-5</v>
      </c>
      <c r="G4658">
        <v>5.5800000000000001E-5</v>
      </c>
      <c r="I4658" s="4" t="str">
        <v>RT12951</v>
      </c>
      <c r="J4658" s="4">
        <v>85.781459999999996</v>
      </c>
      <c r="K4658" s="4">
        <v>4.4182041200977464E-7</v>
      </c>
    </row>
    <row r="4659" spans="1:11" ht="16" x14ac:dyDescent="0.2">
      <c r="A4659" s="4">
        <v>3.7599999999999999E-5</v>
      </c>
      <c r="B4659" s="4">
        <v>8.0199999999999998E-5</v>
      </c>
      <c r="C4659" s="4">
        <v>7.7299999999999995E-5</v>
      </c>
      <c r="D4659" t="s">
        <v>19114</v>
      </c>
      <c r="E4659">
        <v>3.7599999999999999E-5</v>
      </c>
      <c r="F4659">
        <v>8.0199999999999998E-5</v>
      </c>
      <c r="G4659">
        <v>7.7299999999999995E-5</v>
      </c>
      <c r="I4659" s="4" t="str">
        <v>RT12827</v>
      </c>
      <c r="J4659" s="4">
        <v>77.886170000000007</v>
      </c>
      <c r="K4659" s="4">
        <v>4.8275579605467821E-7</v>
      </c>
    </row>
    <row r="4660" spans="1:11" ht="16" x14ac:dyDescent="0.2">
      <c r="A4660" s="4">
        <v>3.7400000000000001E-5</v>
      </c>
      <c r="B4660" s="4">
        <v>7.3100000000000001E-5</v>
      </c>
      <c r="C4660" s="4">
        <v>6.9999999999999994E-5</v>
      </c>
      <c r="D4660" t="s">
        <v>19115</v>
      </c>
      <c r="E4660">
        <v>3.7400000000000001E-5</v>
      </c>
      <c r="F4660">
        <v>7.3100000000000001E-5</v>
      </c>
      <c r="G4660">
        <v>6.9999999999999994E-5</v>
      </c>
      <c r="I4660" s="4" t="str">
        <v>RT12233</v>
      </c>
      <c r="J4660" s="4">
        <v>37.69818999999999</v>
      </c>
      <c r="K4660" s="4">
        <v>9.9209007116787333E-7</v>
      </c>
    </row>
    <row r="4661" spans="1:11" ht="16" x14ac:dyDescent="0.2">
      <c r="A4661" s="4">
        <v>3.7200000000000003E-5</v>
      </c>
      <c r="B4661" s="4">
        <v>2.3200000000000001E-5</v>
      </c>
      <c r="C4661" s="4">
        <v>4.0800000000000002E-5</v>
      </c>
      <c r="D4661" t="s">
        <v>19116</v>
      </c>
      <c r="E4661">
        <v>3.7200000000000003E-5</v>
      </c>
      <c r="F4661">
        <v>2.3200000000000001E-5</v>
      </c>
      <c r="G4661">
        <v>4.0800000000000002E-5</v>
      </c>
      <c r="I4661" s="4" t="str">
        <v>RT14909</v>
      </c>
      <c r="J4661" s="4">
        <v>57.719580000000001</v>
      </c>
      <c r="K4661" s="4">
        <v>6.4449533416563332E-7</v>
      </c>
    </row>
    <row r="4662" spans="1:11" ht="16" x14ac:dyDescent="0.2">
      <c r="A4662" s="4">
        <v>3.7200000000000003E-5</v>
      </c>
      <c r="B4662" s="4">
        <v>9.1399999999999999E-5</v>
      </c>
      <c r="C4662" s="4">
        <v>8.5699999999999996E-5</v>
      </c>
      <c r="D4662" t="s">
        <v>19117</v>
      </c>
      <c r="E4662">
        <v>3.7200000000000003E-5</v>
      </c>
      <c r="F4662">
        <v>9.1399999999999999E-5</v>
      </c>
      <c r="G4662">
        <v>8.5699999999999996E-5</v>
      </c>
      <c r="I4662" s="4" t="str">
        <v>RT13461</v>
      </c>
      <c r="J4662" s="4">
        <v>15.122440000000003</v>
      </c>
      <c r="K4662" s="4">
        <v>2.4599204890216125E-6</v>
      </c>
    </row>
    <row r="4663" spans="1:11" ht="16" x14ac:dyDescent="0.2">
      <c r="A4663" s="4">
        <v>3.6699999999999998E-5</v>
      </c>
      <c r="B4663" s="4">
        <v>1.11E-4</v>
      </c>
      <c r="C4663" s="4">
        <v>7.3499999999999998E-5</v>
      </c>
      <c r="D4663" t="s">
        <v>19118</v>
      </c>
      <c r="E4663">
        <v>3.6699999999999998E-5</v>
      </c>
      <c r="F4663">
        <v>1.11E-4</v>
      </c>
      <c r="G4663">
        <v>7.3499999999999998E-5</v>
      </c>
      <c r="I4663" s="4" t="str">
        <v>RT14085</v>
      </c>
      <c r="J4663" s="4">
        <v>59.886669999999995</v>
      </c>
      <c r="K4663" s="4">
        <v>6.1282418942312203E-7</v>
      </c>
    </row>
    <row r="4664" spans="1:11" ht="16" x14ac:dyDescent="0.2">
      <c r="A4664" s="4">
        <v>3.6399999999999997E-5</v>
      </c>
      <c r="B4664" s="4">
        <v>9.0299999999999999E-5</v>
      </c>
      <c r="C4664" s="4">
        <v>7.6299999999999998E-5</v>
      </c>
      <c r="D4664" t="s">
        <v>19119</v>
      </c>
      <c r="E4664">
        <v>3.6399999999999997E-5</v>
      </c>
      <c r="F4664">
        <v>9.0299999999999999E-5</v>
      </c>
      <c r="G4664">
        <v>7.6299999999999998E-5</v>
      </c>
      <c r="I4664" s="4" t="str">
        <v>RT14624</v>
      </c>
      <c r="J4664" s="4">
        <v>16.961299999999998</v>
      </c>
      <c r="K4664" s="4">
        <v>2.1460619174237823E-6</v>
      </c>
    </row>
    <row r="4665" spans="1:11" ht="16" x14ac:dyDescent="0.2">
      <c r="A4665" s="4">
        <v>3.6000000000000001E-5</v>
      </c>
      <c r="B4665" s="4">
        <v>3.7499999999999997E-5</v>
      </c>
      <c r="C4665" s="4">
        <v>4.2700000000000001E-5</v>
      </c>
      <c r="D4665" t="s">
        <v>19120</v>
      </c>
      <c r="E4665">
        <v>3.6000000000000001E-5</v>
      </c>
      <c r="F4665">
        <v>3.7499999999999997E-5</v>
      </c>
      <c r="G4665">
        <v>4.2700000000000001E-5</v>
      </c>
      <c r="I4665" s="4" t="str">
        <v>RT10145</v>
      </c>
      <c r="J4665" s="4">
        <v>44.872120000000002</v>
      </c>
      <c r="K4665" s="4">
        <v>8.0227990119477308E-7</v>
      </c>
    </row>
    <row r="4666" spans="1:11" ht="16" x14ac:dyDescent="0.2">
      <c r="A4666" s="4">
        <v>3.5599999999999998E-5</v>
      </c>
      <c r="B4666" s="4">
        <v>5.3499999999999999E-5</v>
      </c>
      <c r="C4666" s="4">
        <v>5.0599999999999997E-5</v>
      </c>
      <c r="D4666" t="s">
        <v>19121</v>
      </c>
      <c r="E4666">
        <v>3.5599999999999998E-5</v>
      </c>
      <c r="F4666">
        <v>5.3499999999999999E-5</v>
      </c>
      <c r="G4666">
        <v>5.0599999999999997E-5</v>
      </c>
      <c r="I4666" s="4" t="str">
        <v>RT15197</v>
      </c>
      <c r="J4666" s="4">
        <v>47.107890000000005</v>
      </c>
      <c r="K4666" s="4">
        <v>7.5571204738739083E-7</v>
      </c>
    </row>
    <row r="4667" spans="1:11" ht="16" x14ac:dyDescent="0.2">
      <c r="A4667" s="4">
        <v>3.54E-5</v>
      </c>
      <c r="B4667" s="4">
        <v>6.7100000000000005E-5</v>
      </c>
      <c r="C4667" s="4">
        <v>6.97E-5</v>
      </c>
      <c r="D4667" t="s">
        <v>19122</v>
      </c>
      <c r="E4667">
        <v>3.54E-5</v>
      </c>
      <c r="F4667">
        <v>6.7100000000000005E-5</v>
      </c>
      <c r="G4667">
        <v>6.97E-5</v>
      </c>
      <c r="I4667" s="4" t="str">
        <v>RT13513</v>
      </c>
      <c r="J4667" s="4">
        <v>75.082329999999999</v>
      </c>
      <c r="K4667" s="4">
        <v>4.7148243801171329E-7</v>
      </c>
    </row>
    <row r="4668" spans="1:11" ht="16" x14ac:dyDescent="0.2">
      <c r="A4668" s="4">
        <v>3.54E-5</v>
      </c>
      <c r="B4668" s="4">
        <v>4.3800000000000001E-5</v>
      </c>
      <c r="C4668" s="4">
        <v>4.1399999999999997E-5</v>
      </c>
      <c r="D4668" t="s">
        <v>19123</v>
      </c>
      <c r="E4668">
        <v>3.54E-5</v>
      </c>
      <c r="F4668">
        <v>4.3800000000000001E-5</v>
      </c>
      <c r="G4668">
        <v>4.1399999999999997E-5</v>
      </c>
      <c r="I4668" s="4" t="str">
        <v>RT12052</v>
      </c>
      <c r="J4668" s="4">
        <v>42.195610000000002</v>
      </c>
      <c r="K4668" s="4">
        <v>8.3894983388082306E-7</v>
      </c>
    </row>
    <row r="4669" spans="1:11" ht="16" x14ac:dyDescent="0.2">
      <c r="A4669" s="4">
        <v>3.5299999999999997E-5</v>
      </c>
      <c r="B4669" s="4">
        <v>6.9400000000000006E-5</v>
      </c>
      <c r="C4669" s="4">
        <v>8.3800000000000004E-5</v>
      </c>
      <c r="D4669" t="s">
        <v>19124</v>
      </c>
      <c r="E4669">
        <v>3.5299999999999997E-5</v>
      </c>
      <c r="F4669">
        <v>6.9400000000000006E-5</v>
      </c>
      <c r="G4669">
        <v>8.3800000000000004E-5</v>
      </c>
      <c r="I4669" s="4" t="str">
        <v>RT15911</v>
      </c>
      <c r="J4669" s="4">
        <v>35.972559999999994</v>
      </c>
      <c r="K4669" s="4">
        <v>9.8130352691051183E-7</v>
      </c>
    </row>
    <row r="4670" spans="1:11" ht="16" x14ac:dyDescent="0.2">
      <c r="A4670" s="4">
        <v>3.5099999999999999E-5</v>
      </c>
      <c r="B4670" s="4">
        <v>4.3600000000000003E-5</v>
      </c>
      <c r="C4670" s="4">
        <v>2.4199999999999999E-5</v>
      </c>
      <c r="D4670" t="s">
        <v>19125</v>
      </c>
      <c r="E4670">
        <v>3.5099999999999999E-5</v>
      </c>
      <c r="F4670">
        <v>4.3600000000000003E-5</v>
      </c>
      <c r="G4670">
        <v>2.4199999999999999E-5</v>
      </c>
      <c r="I4670" s="4" t="str">
        <v>RT16101</v>
      </c>
      <c r="J4670" s="4">
        <v>23.903440000000003</v>
      </c>
      <c r="K4670" s="4">
        <v>1.4684078944285841E-6</v>
      </c>
    </row>
    <row r="4671" spans="1:11" ht="16" x14ac:dyDescent="0.2">
      <c r="A4671" s="4">
        <v>3.4900000000000001E-5</v>
      </c>
      <c r="B4671" s="4">
        <v>4.1600000000000002E-5</v>
      </c>
      <c r="C4671" s="4">
        <v>3.8999999999999999E-5</v>
      </c>
      <c r="D4671" t="s">
        <v>19126</v>
      </c>
      <c r="E4671">
        <v>3.4900000000000001E-5</v>
      </c>
      <c r="F4671">
        <v>4.1600000000000002E-5</v>
      </c>
      <c r="G4671">
        <v>3.8999999999999999E-5</v>
      </c>
      <c r="I4671" s="4" t="str">
        <v>RT13298</v>
      </c>
      <c r="J4671" s="4">
        <v>40.659350000000003</v>
      </c>
      <c r="K4671" s="4">
        <v>8.5835115416257269E-7</v>
      </c>
    </row>
    <row r="4672" spans="1:11" ht="16" x14ac:dyDescent="0.2">
      <c r="A4672" s="4">
        <v>3.4799999999999999E-5</v>
      </c>
      <c r="B4672" s="4">
        <v>3.1399999999999998E-5</v>
      </c>
      <c r="C4672" s="4">
        <v>8.6899999999999998E-5</v>
      </c>
      <c r="D4672" t="s">
        <v>19127</v>
      </c>
      <c r="E4672">
        <v>3.4799999999999999E-5</v>
      </c>
      <c r="F4672">
        <v>3.1399999999999998E-5</v>
      </c>
      <c r="G4672">
        <v>8.6899999999999998E-5</v>
      </c>
      <c r="I4672" s="4" t="str">
        <v>RT15461</v>
      </c>
      <c r="J4672" s="4">
        <v>42.62077</v>
      </c>
      <c r="K4672" s="4">
        <v>8.1650331516769875E-7</v>
      </c>
    </row>
    <row r="4673" spans="1:11" ht="16" x14ac:dyDescent="0.2">
      <c r="A4673" s="4">
        <v>3.4199999999999998E-5</v>
      </c>
      <c r="B4673" s="4">
        <v>3.2199999999999997E-5</v>
      </c>
      <c r="C4673" s="4">
        <v>5.5699999999999999E-5</v>
      </c>
      <c r="D4673" t="s">
        <v>19128</v>
      </c>
      <c r="E4673">
        <v>3.4199999999999998E-5</v>
      </c>
      <c r="F4673">
        <v>3.2199999999999997E-5</v>
      </c>
      <c r="G4673">
        <v>5.5699999999999999E-5</v>
      </c>
      <c r="I4673" s="4" t="str">
        <v>RT16689</v>
      </c>
      <c r="J4673" s="4">
        <v>25.910769999999999</v>
      </c>
      <c r="K4673" s="4">
        <v>1.3199144602804162E-6</v>
      </c>
    </row>
    <row r="4674" spans="1:11" ht="16" x14ac:dyDescent="0.2">
      <c r="A4674" s="4">
        <v>3.3500000000000001E-5</v>
      </c>
      <c r="B4674" s="4">
        <v>5.4599999999999999E-5</v>
      </c>
      <c r="C4674" s="4">
        <v>6.4200000000000002E-5</v>
      </c>
      <c r="D4674" t="s">
        <v>19129</v>
      </c>
      <c r="E4674">
        <v>3.3500000000000001E-5</v>
      </c>
      <c r="F4674">
        <v>5.4599999999999999E-5</v>
      </c>
      <c r="G4674">
        <v>6.4200000000000002E-5</v>
      </c>
      <c r="I4674" s="4" t="str">
        <v>RT08627</v>
      </c>
      <c r="J4674" s="4">
        <v>104.42007000000002</v>
      </c>
      <c r="K4674" s="4">
        <v>3.2081955126059572E-7</v>
      </c>
    </row>
    <row r="4675" spans="1:11" ht="16" x14ac:dyDescent="0.2">
      <c r="A4675" s="4">
        <v>3.3500000000000001E-5</v>
      </c>
      <c r="B4675" s="4">
        <v>2.23E-5</v>
      </c>
      <c r="C4675" s="4">
        <v>2.27E-5</v>
      </c>
      <c r="D4675" t="s">
        <v>19130</v>
      </c>
      <c r="E4675">
        <v>3.3500000000000001E-5</v>
      </c>
      <c r="F4675">
        <v>2.23E-5</v>
      </c>
      <c r="G4675">
        <v>2.27E-5</v>
      </c>
      <c r="I4675" s="4" t="str">
        <v>RT16801</v>
      </c>
      <c r="J4675" s="4">
        <v>16.459409999999995</v>
      </c>
      <c r="K4675" s="4">
        <v>2.0353098926389226E-6</v>
      </c>
    </row>
    <row r="4676" spans="1:11" ht="16" x14ac:dyDescent="0.2">
      <c r="A4676" s="4">
        <v>3.3300000000000003E-5</v>
      </c>
      <c r="B4676" s="4">
        <v>3.8399999999999998E-5</v>
      </c>
      <c r="C4676" s="4">
        <v>5.3499999999999999E-5</v>
      </c>
      <c r="D4676" t="s">
        <v>19131</v>
      </c>
      <c r="E4676">
        <v>3.3300000000000003E-5</v>
      </c>
      <c r="F4676">
        <v>3.8399999999999998E-5</v>
      </c>
      <c r="G4676">
        <v>5.3499999999999999E-5</v>
      </c>
      <c r="I4676" s="4" t="str">
        <v>RT08871</v>
      </c>
      <c r="J4676" s="4">
        <v>120.85580999999999</v>
      </c>
      <c r="K4676" s="4">
        <v>2.7553495359470104E-7</v>
      </c>
    </row>
    <row r="4677" spans="1:11" ht="16" x14ac:dyDescent="0.2">
      <c r="A4677" s="4">
        <v>3.29E-5</v>
      </c>
      <c r="B4677" s="4">
        <v>5.8E-5</v>
      </c>
      <c r="C4677" s="4">
        <v>5.4599999999999999E-5</v>
      </c>
      <c r="D4677" t="s">
        <v>19132</v>
      </c>
      <c r="E4677">
        <v>3.29E-5</v>
      </c>
      <c r="F4677">
        <v>5.8E-5</v>
      </c>
      <c r="G4677">
        <v>5.4599999999999999E-5</v>
      </c>
      <c r="I4677" s="4" t="str">
        <v>RT10412</v>
      </c>
      <c r="J4677" s="4">
        <v>101.89623999999999</v>
      </c>
      <c r="K4677" s="4">
        <v>3.2287746829519915E-7</v>
      </c>
    </row>
    <row r="4678" spans="1:11" ht="16" x14ac:dyDescent="0.2">
      <c r="A4678" s="4">
        <v>3.2799999999999998E-5</v>
      </c>
      <c r="B4678" s="4">
        <v>9.2399999999999996E-5</v>
      </c>
      <c r="C4678" s="4">
        <v>1.05E-4</v>
      </c>
      <c r="D4678" t="s">
        <v>19133</v>
      </c>
      <c r="E4678">
        <v>3.2799999999999998E-5</v>
      </c>
      <c r="F4678">
        <v>9.2399999999999996E-5</v>
      </c>
      <c r="G4678">
        <v>1.05E-4</v>
      </c>
      <c r="I4678" s="4" t="str">
        <v>RT11442</v>
      </c>
      <c r="J4678" s="4">
        <v>54.171920000000007</v>
      </c>
      <c r="K4678" s="4">
        <v>6.0547973931882039E-7</v>
      </c>
    </row>
    <row r="4679" spans="1:11" ht="16" x14ac:dyDescent="0.2">
      <c r="A4679" s="4">
        <v>3.2400000000000001E-5</v>
      </c>
      <c r="B4679" s="4">
        <v>7.36E-5</v>
      </c>
      <c r="C4679" s="4">
        <v>7.1000000000000005E-5</v>
      </c>
      <c r="D4679" t="s">
        <v>19134</v>
      </c>
      <c r="E4679">
        <v>3.2400000000000001E-5</v>
      </c>
      <c r="F4679">
        <v>7.36E-5</v>
      </c>
      <c r="G4679">
        <v>7.1000000000000005E-5</v>
      </c>
      <c r="I4679" s="4" t="str">
        <v>RT16261</v>
      </c>
      <c r="J4679" s="4">
        <v>144.35278000000002</v>
      </c>
      <c r="K4679" s="4">
        <v>2.24450128359149E-7</v>
      </c>
    </row>
    <row r="4680" spans="1:11" ht="16" x14ac:dyDescent="0.2">
      <c r="A4680" s="4">
        <v>3.2400000000000001E-5</v>
      </c>
      <c r="B4680" s="4">
        <v>4.5300000000000003E-5</v>
      </c>
      <c r="C4680" s="4">
        <v>3.8099999999999998E-5</v>
      </c>
      <c r="D4680" t="s">
        <v>19135</v>
      </c>
      <c r="E4680">
        <v>3.2400000000000001E-5</v>
      </c>
      <c r="F4680">
        <v>4.5300000000000003E-5</v>
      </c>
      <c r="G4680">
        <v>3.8099999999999998E-5</v>
      </c>
      <c r="I4680" s="4" t="str">
        <v>RT12113</v>
      </c>
      <c r="J4680" s="4">
        <v>10.638710000000001</v>
      </c>
      <c r="K4680" s="4">
        <v>3.0454820180266215E-6</v>
      </c>
    </row>
    <row r="4681" spans="1:11" ht="16" x14ac:dyDescent="0.2">
      <c r="A4681" s="4">
        <v>3.2299999999999999E-5</v>
      </c>
      <c r="B4681" s="4">
        <v>2.3E-5</v>
      </c>
      <c r="C4681" s="4">
        <v>2.2399999999999999E-5</v>
      </c>
      <c r="D4681" t="s">
        <v>19136</v>
      </c>
      <c r="E4681">
        <v>3.2299999999999999E-5</v>
      </c>
      <c r="F4681">
        <v>2.3E-5</v>
      </c>
      <c r="G4681">
        <v>2.2399999999999999E-5</v>
      </c>
      <c r="I4681" s="4" t="str">
        <v>RT16827</v>
      </c>
      <c r="J4681" s="4">
        <v>27.545029999999993</v>
      </c>
      <c r="K4681" s="4">
        <v>1.1726253338624067E-6</v>
      </c>
    </row>
    <row r="4682" spans="1:11" ht="16" x14ac:dyDescent="0.2">
      <c r="A4682" s="4">
        <v>3.2199999999999997E-5</v>
      </c>
      <c r="B4682" s="4">
        <v>1.88E-5</v>
      </c>
      <c r="C4682" s="4">
        <v>1.56E-5</v>
      </c>
      <c r="D4682" t="s">
        <v>19137</v>
      </c>
      <c r="E4682">
        <v>3.2199999999999997E-5</v>
      </c>
      <c r="F4682">
        <v>1.88E-5</v>
      </c>
      <c r="G4682">
        <v>1.56E-5</v>
      </c>
      <c r="I4682" s="4" t="str">
        <v>RT14392</v>
      </c>
      <c r="J4682" s="4">
        <v>23.518639999999998</v>
      </c>
      <c r="K4682" s="4">
        <v>1.369126786242742E-6</v>
      </c>
    </row>
    <row r="4683" spans="1:11" ht="16" x14ac:dyDescent="0.2">
      <c r="A4683" s="4">
        <v>3.1399999999999998E-5</v>
      </c>
      <c r="B4683" s="4">
        <v>5.4799999999999997E-5</v>
      </c>
      <c r="C4683" s="4">
        <v>5.2500000000000002E-5</v>
      </c>
      <c r="D4683" t="s">
        <v>19138</v>
      </c>
      <c r="E4683">
        <v>3.1399999999999998E-5</v>
      </c>
      <c r="F4683">
        <v>5.4799999999999997E-5</v>
      </c>
      <c r="G4683">
        <v>5.2500000000000002E-5</v>
      </c>
      <c r="I4683" s="4" t="str">
        <v>RT14775</v>
      </c>
      <c r="J4683" s="4">
        <v>16.066759999999999</v>
      </c>
      <c r="K4683" s="4">
        <v>1.9543454934286688E-6</v>
      </c>
    </row>
    <row r="4684" spans="1:11" ht="16" x14ac:dyDescent="0.2">
      <c r="A4684" s="4">
        <v>3.1199999999999999E-5</v>
      </c>
      <c r="B4684" s="4">
        <v>8.3499999999999997E-5</v>
      </c>
      <c r="C4684" s="4">
        <v>9.1399999999999999E-5</v>
      </c>
      <c r="D4684" t="s">
        <v>19139</v>
      </c>
      <c r="E4684">
        <v>3.1199999999999999E-5</v>
      </c>
      <c r="F4684">
        <v>8.3499999999999997E-5</v>
      </c>
      <c r="G4684">
        <v>9.1399999999999999E-5</v>
      </c>
      <c r="I4684" s="4" t="str">
        <v>RT12979</v>
      </c>
      <c r="J4684" s="4">
        <v>225.53730999999999</v>
      </c>
      <c r="K4684" s="4">
        <v>1.3833631340198214E-7</v>
      </c>
    </row>
    <row r="4685" spans="1:11" ht="16" x14ac:dyDescent="0.2">
      <c r="A4685" s="4">
        <v>3.1099999999999997E-5</v>
      </c>
      <c r="B4685" s="4">
        <v>4.6100000000000002E-5</v>
      </c>
      <c r="C4685" s="4">
        <v>4.0000000000000003E-5</v>
      </c>
      <c r="D4685" t="s">
        <v>19140</v>
      </c>
      <c r="E4685">
        <v>3.1099999999999997E-5</v>
      </c>
      <c r="F4685">
        <v>4.6100000000000002E-5</v>
      </c>
      <c r="G4685">
        <v>4.0000000000000003E-5</v>
      </c>
      <c r="I4685" s="4" t="str">
        <v>RT08927</v>
      </c>
      <c r="J4685" s="4">
        <v>50.898149999999994</v>
      </c>
      <c r="K4685" s="4">
        <v>6.1102417278427603E-7</v>
      </c>
    </row>
    <row r="4686" spans="1:11" ht="16" x14ac:dyDescent="0.2">
      <c r="A4686" s="4">
        <v>3.0800000000000003E-5</v>
      </c>
      <c r="B4686" s="4">
        <v>2.4199999999999999E-5</v>
      </c>
      <c r="C4686" s="4">
        <v>3.2700000000000002E-5</v>
      </c>
      <c r="D4686" t="s">
        <v>19141</v>
      </c>
      <c r="E4686">
        <v>3.0800000000000003E-5</v>
      </c>
      <c r="F4686">
        <v>2.4199999999999999E-5</v>
      </c>
      <c r="G4686">
        <v>3.2700000000000002E-5</v>
      </c>
      <c r="I4686" s="4" t="str">
        <v>RT15105</v>
      </c>
      <c r="J4686" s="4">
        <v>109.37026999999999</v>
      </c>
      <c r="K4686" s="4">
        <v>2.8161217851981168E-7</v>
      </c>
    </row>
    <row r="4687" spans="1:11" ht="16" x14ac:dyDescent="0.2">
      <c r="A4687" s="4">
        <v>3.0700000000000001E-5</v>
      </c>
      <c r="B4687" s="4">
        <v>2.3499999999999999E-5</v>
      </c>
      <c r="C4687" s="4">
        <v>2.09E-5</v>
      </c>
      <c r="D4687" t="s">
        <v>19142</v>
      </c>
      <c r="E4687">
        <v>3.0700000000000001E-5</v>
      </c>
      <c r="F4687">
        <v>2.3499999999999999E-5</v>
      </c>
      <c r="G4687">
        <v>2.09E-5</v>
      </c>
      <c r="I4687" s="4" t="str">
        <v>RT12281</v>
      </c>
      <c r="J4687" s="4">
        <v>48.76352</v>
      </c>
      <c r="K4687" s="4">
        <v>6.2956898927723021E-7</v>
      </c>
    </row>
    <row r="4688" spans="1:11" ht="16" x14ac:dyDescent="0.2">
      <c r="A4688" s="4">
        <v>3.04E-5</v>
      </c>
      <c r="B4688" s="4">
        <v>6.0900000000000003E-5</v>
      </c>
      <c r="C4688" s="4">
        <v>6.6500000000000004E-5</v>
      </c>
      <c r="D4688" t="s">
        <v>19143</v>
      </c>
      <c r="E4688">
        <v>3.04E-5</v>
      </c>
      <c r="F4688">
        <v>6.0900000000000003E-5</v>
      </c>
      <c r="G4688">
        <v>6.6500000000000004E-5</v>
      </c>
      <c r="I4688" s="4" t="str">
        <v>RT13111</v>
      </c>
      <c r="J4688" s="4">
        <v>39.03546</v>
      </c>
      <c r="K4688" s="4">
        <v>7.7877908957650303E-7</v>
      </c>
    </row>
    <row r="4689" spans="1:11" ht="16" x14ac:dyDescent="0.2">
      <c r="A4689" s="4">
        <v>3.04E-5</v>
      </c>
      <c r="B4689" s="4">
        <v>7.3700000000000002E-5</v>
      </c>
      <c r="C4689" s="4">
        <v>1.06E-4</v>
      </c>
      <c r="D4689" t="s">
        <v>19144</v>
      </c>
      <c r="E4689">
        <v>3.04E-5</v>
      </c>
      <c r="F4689">
        <v>7.3700000000000002E-5</v>
      </c>
      <c r="G4689">
        <v>1.06E-4</v>
      </c>
      <c r="I4689" s="4" t="str">
        <v>RT12289</v>
      </c>
      <c r="J4689" s="4">
        <v>57.928670000000004</v>
      </c>
      <c r="K4689" s="4">
        <v>5.2478332404317243E-7</v>
      </c>
    </row>
    <row r="4690" spans="1:11" ht="16" x14ac:dyDescent="0.2">
      <c r="A4690" s="4">
        <v>3.0000000000000001E-5</v>
      </c>
      <c r="B4690" s="4">
        <v>7.67E-4</v>
      </c>
      <c r="C4690" s="4">
        <v>8.5199999999999997E-5</v>
      </c>
      <c r="D4690" t="s">
        <v>19145</v>
      </c>
      <c r="E4690">
        <v>3.0000000000000001E-5</v>
      </c>
      <c r="F4690">
        <v>7.67E-4</v>
      </c>
      <c r="G4690">
        <v>8.5199999999999997E-5</v>
      </c>
      <c r="I4690" s="4" t="str">
        <v>RT08662</v>
      </c>
      <c r="J4690" s="4">
        <v>26.073030000000003</v>
      </c>
      <c r="K4690" s="4">
        <v>1.150614255420256E-6</v>
      </c>
    </row>
    <row r="4691" spans="1:11" ht="16" x14ac:dyDescent="0.2">
      <c r="A4691" s="4">
        <v>3.0000000000000001E-5</v>
      </c>
      <c r="B4691" s="4">
        <v>4.35E-5</v>
      </c>
      <c r="C4691" s="4">
        <v>3.7200000000000003E-5</v>
      </c>
      <c r="D4691" t="s">
        <v>19146</v>
      </c>
      <c r="E4691">
        <v>3.0000000000000001E-5</v>
      </c>
      <c r="F4691">
        <v>4.35E-5</v>
      </c>
      <c r="G4691">
        <v>3.7200000000000003E-5</v>
      </c>
      <c r="I4691" s="4" t="str">
        <v>RT09682</v>
      </c>
      <c r="J4691" s="4">
        <v>79.089730000000003</v>
      </c>
      <c r="K4691" s="4">
        <v>3.7931599968794939E-7</v>
      </c>
    </row>
    <row r="4692" spans="1:11" ht="16" x14ac:dyDescent="0.2">
      <c r="A4692" s="4">
        <v>2.94E-5</v>
      </c>
      <c r="B4692" s="4">
        <v>2.9300000000000001E-5</v>
      </c>
      <c r="C4692" s="4">
        <v>2.5700000000000001E-5</v>
      </c>
      <c r="D4692" t="s">
        <v>19147</v>
      </c>
      <c r="E4692">
        <v>2.94E-5</v>
      </c>
      <c r="F4692">
        <v>2.9300000000000001E-5</v>
      </c>
      <c r="G4692">
        <v>2.5700000000000001E-5</v>
      </c>
      <c r="I4692" s="4" t="str">
        <v>RT11972</v>
      </c>
      <c r="J4692" s="4">
        <v>61.784130000000005</v>
      </c>
      <c r="K4692" s="4">
        <v>4.7585035186220147E-7</v>
      </c>
    </row>
    <row r="4693" spans="1:11" ht="16" x14ac:dyDescent="0.2">
      <c r="A4693" s="4">
        <v>2.94E-5</v>
      </c>
      <c r="B4693" s="4">
        <v>4.5800000000000002E-5</v>
      </c>
      <c r="C4693" s="4">
        <v>4.0000000000000003E-5</v>
      </c>
      <c r="D4693" t="s">
        <v>19148</v>
      </c>
      <c r="E4693">
        <v>2.94E-5</v>
      </c>
      <c r="F4693">
        <v>4.5800000000000002E-5</v>
      </c>
      <c r="G4693">
        <v>4.0000000000000003E-5</v>
      </c>
      <c r="I4693" s="4" t="str">
        <v>RT11278</v>
      </c>
      <c r="J4693" s="4">
        <v>80.274089999999987</v>
      </c>
      <c r="K4693" s="4">
        <v>3.6624519817041841E-7</v>
      </c>
    </row>
    <row r="4694" spans="1:11" ht="16" x14ac:dyDescent="0.2">
      <c r="A4694" s="4">
        <v>2.94E-5</v>
      </c>
      <c r="B4694" s="4">
        <v>2.83E-5</v>
      </c>
      <c r="C4694" s="4">
        <v>2.2399999999999999E-5</v>
      </c>
      <c r="D4694" t="s">
        <v>19149</v>
      </c>
      <c r="E4694">
        <v>2.94E-5</v>
      </c>
      <c r="F4694">
        <v>2.83E-5</v>
      </c>
      <c r="G4694">
        <v>2.2399999999999999E-5</v>
      </c>
      <c r="I4694" s="4" t="str">
        <v>RT12824</v>
      </c>
      <c r="J4694" s="4">
        <v>49.847209999999997</v>
      </c>
      <c r="K4694" s="4">
        <v>5.8980231792310952E-7</v>
      </c>
    </row>
    <row r="4695" spans="1:11" ht="16" x14ac:dyDescent="0.2">
      <c r="A4695" s="4">
        <v>2.9E-5</v>
      </c>
      <c r="B4695" s="4">
        <v>3.0599999999999998E-5</v>
      </c>
      <c r="C4695" s="4">
        <v>2.72E-5</v>
      </c>
      <c r="D4695" t="s">
        <v>19150</v>
      </c>
      <c r="E4695">
        <v>2.9E-5</v>
      </c>
      <c r="F4695">
        <v>3.0599999999999998E-5</v>
      </c>
      <c r="G4695">
        <v>2.72E-5</v>
      </c>
      <c r="I4695" s="4" t="str">
        <v>RT15030</v>
      </c>
      <c r="J4695" s="4">
        <v>87.516760000000005</v>
      </c>
      <c r="K4695" s="4">
        <v>3.3136510081040475E-7</v>
      </c>
    </row>
    <row r="4696" spans="1:11" ht="16" x14ac:dyDescent="0.2">
      <c r="A4696" s="4">
        <v>2.9E-5</v>
      </c>
      <c r="B4696" s="4">
        <v>3.04E-5</v>
      </c>
      <c r="C4696" s="4">
        <v>2.2799999999999999E-5</v>
      </c>
      <c r="D4696" t="s">
        <v>19151</v>
      </c>
      <c r="E4696">
        <v>2.9E-5</v>
      </c>
      <c r="F4696">
        <v>3.04E-5</v>
      </c>
      <c r="G4696">
        <v>2.2799999999999999E-5</v>
      </c>
      <c r="I4696" s="4" t="str">
        <v>RT12019</v>
      </c>
      <c r="J4696" s="4">
        <v>15.989939999999999</v>
      </c>
      <c r="K4696" s="4">
        <v>1.8136403263551959E-6</v>
      </c>
    </row>
    <row r="4697" spans="1:11" ht="16" x14ac:dyDescent="0.2">
      <c r="A4697" s="4">
        <v>2.8900000000000001E-5</v>
      </c>
      <c r="B4697" s="4">
        <v>4.7800000000000003E-5</v>
      </c>
      <c r="C4697" s="4">
        <v>5.8499999999999999E-5</v>
      </c>
      <c r="D4697" t="s">
        <v>19152</v>
      </c>
      <c r="E4697">
        <v>2.8900000000000001E-5</v>
      </c>
      <c r="F4697">
        <v>4.7800000000000003E-5</v>
      </c>
      <c r="G4697">
        <v>5.8499999999999999E-5</v>
      </c>
      <c r="I4697" s="4" t="str">
        <v>RT15207</v>
      </c>
      <c r="J4697" s="4">
        <v>75.335340000000016</v>
      </c>
      <c r="K4697" s="4">
        <v>3.8361810008423661E-7</v>
      </c>
    </row>
    <row r="4698" spans="1:11" ht="16" x14ac:dyDescent="0.2">
      <c r="A4698" s="4">
        <v>2.8200000000000001E-5</v>
      </c>
      <c r="B4698" s="4">
        <v>9.8499999999999995E-5</v>
      </c>
      <c r="C4698" s="4">
        <v>8.3599999999999999E-5</v>
      </c>
      <c r="D4698" t="s">
        <v>19153</v>
      </c>
      <c r="E4698">
        <v>2.8200000000000001E-5</v>
      </c>
      <c r="F4698">
        <v>9.8499999999999995E-5</v>
      </c>
      <c r="G4698">
        <v>8.3599999999999999E-5</v>
      </c>
      <c r="I4698" s="4" t="str">
        <v>RT14137</v>
      </c>
      <c r="J4698" s="4">
        <v>53.139629999999997</v>
      </c>
      <c r="K4698" s="4">
        <v>5.3067738710262004E-7</v>
      </c>
    </row>
    <row r="4699" spans="1:11" ht="16" x14ac:dyDescent="0.2">
      <c r="A4699" s="4">
        <v>2.7800000000000001E-5</v>
      </c>
      <c r="B4699" s="4">
        <v>3.54E-5</v>
      </c>
      <c r="C4699" s="4">
        <v>1.01E-4</v>
      </c>
      <c r="D4699" t="s">
        <v>19154</v>
      </c>
      <c r="E4699">
        <v>2.7800000000000001E-5</v>
      </c>
      <c r="F4699">
        <v>3.54E-5</v>
      </c>
      <c r="G4699">
        <v>1.01E-4</v>
      </c>
      <c r="I4699" s="4" t="str">
        <v>RT10078</v>
      </c>
      <c r="J4699" s="4">
        <v>12.347929999999998</v>
      </c>
      <c r="K4699" s="4">
        <v>2.2513895041517085E-6</v>
      </c>
    </row>
    <row r="4700" spans="1:11" ht="16" x14ac:dyDescent="0.2">
      <c r="A4700" s="4">
        <v>2.76E-5</v>
      </c>
      <c r="B4700" s="4">
        <v>2.2399999999999999E-5</v>
      </c>
      <c r="C4700" s="4">
        <v>3.3200000000000001E-5</v>
      </c>
      <c r="D4700" t="s">
        <v>19155</v>
      </c>
      <c r="E4700">
        <v>2.76E-5</v>
      </c>
      <c r="F4700">
        <v>2.2399999999999999E-5</v>
      </c>
      <c r="G4700">
        <v>3.3200000000000001E-5</v>
      </c>
      <c r="I4700" s="4" t="str">
        <v>RT09019</v>
      </c>
      <c r="J4700" s="4">
        <v>23.98657</v>
      </c>
      <c r="K4700" s="4">
        <v>1.150643881138487E-6</v>
      </c>
    </row>
    <row r="4701" spans="1:11" ht="16" x14ac:dyDescent="0.2">
      <c r="A4701" s="4">
        <v>2.6999999999999999E-5</v>
      </c>
      <c r="B4701" s="4">
        <v>2.8E-5</v>
      </c>
      <c r="C4701" s="4">
        <v>2.3099999999999999E-5</v>
      </c>
      <c r="D4701" t="s">
        <v>19156</v>
      </c>
      <c r="E4701">
        <v>2.6999999999999999E-5</v>
      </c>
      <c r="F4701">
        <v>2.8E-5</v>
      </c>
      <c r="G4701">
        <v>2.3099999999999999E-5</v>
      </c>
      <c r="I4701" s="4" t="str">
        <v>RT08644</v>
      </c>
      <c r="J4701" s="4">
        <v>33.876989999999999</v>
      </c>
      <c r="K4701" s="4">
        <v>7.9700115033832697E-7</v>
      </c>
    </row>
    <row r="4702" spans="1:11" ht="16" x14ac:dyDescent="0.2">
      <c r="A4702" s="4">
        <v>2.62E-5</v>
      </c>
      <c r="B4702" s="4">
        <v>3.1000000000000001E-5</v>
      </c>
      <c r="C4702" s="4">
        <v>3.2700000000000002E-5</v>
      </c>
      <c r="D4702" t="s">
        <v>19157</v>
      </c>
      <c r="E4702">
        <v>2.62E-5</v>
      </c>
      <c r="F4702">
        <v>3.1000000000000001E-5</v>
      </c>
      <c r="G4702">
        <v>3.2700000000000002E-5</v>
      </c>
      <c r="I4702" s="4" t="str">
        <v>RT16762</v>
      </c>
      <c r="J4702" s="4">
        <v>152.74691000000001</v>
      </c>
      <c r="K4702" s="4">
        <v>1.7152556473973841E-7</v>
      </c>
    </row>
    <row r="4703" spans="1:11" ht="16" x14ac:dyDescent="0.2">
      <c r="A4703" s="4">
        <v>2.5700000000000001E-5</v>
      </c>
      <c r="B4703" s="4">
        <v>4.3399999999999998E-5</v>
      </c>
      <c r="C4703" s="4">
        <v>1.06E-4</v>
      </c>
      <c r="D4703" t="s">
        <v>19158</v>
      </c>
      <c r="E4703">
        <v>2.5700000000000001E-5</v>
      </c>
      <c r="F4703">
        <v>4.3399999999999998E-5</v>
      </c>
      <c r="G4703">
        <v>1.06E-4</v>
      </c>
      <c r="I4703" s="4" t="str">
        <v>RT12313</v>
      </c>
      <c r="J4703" s="4">
        <v>115.68337999999999</v>
      </c>
      <c r="K4703" s="4">
        <v>2.2215810084387234E-7</v>
      </c>
    </row>
    <row r="4704" spans="1:11" ht="16" x14ac:dyDescent="0.2">
      <c r="A4704" s="4">
        <v>2.55E-5</v>
      </c>
      <c r="B4704" s="4">
        <v>6.0300000000000002E-5</v>
      </c>
      <c r="C4704" s="4">
        <v>5.2599999999999998E-5</v>
      </c>
      <c r="D4704" t="s">
        <v>19159</v>
      </c>
      <c r="E4704">
        <v>2.55E-5</v>
      </c>
      <c r="F4704">
        <v>6.0300000000000002E-5</v>
      </c>
      <c r="G4704">
        <v>5.2599999999999998E-5</v>
      </c>
      <c r="I4704" s="4" t="str">
        <v>RT12561</v>
      </c>
      <c r="J4704" s="4">
        <v>127.97136</v>
      </c>
      <c r="K4704" s="4">
        <v>1.9926333517124454E-7</v>
      </c>
    </row>
    <row r="4705" spans="1:11" ht="16" x14ac:dyDescent="0.2">
      <c r="A4705" s="4">
        <v>2.4300000000000001E-5</v>
      </c>
      <c r="B4705" s="4">
        <v>3.8600000000000003E-5</v>
      </c>
      <c r="C4705" s="4">
        <v>5.3600000000000002E-5</v>
      </c>
      <c r="D4705" t="s">
        <v>19160</v>
      </c>
      <c r="E4705">
        <v>2.4300000000000001E-5</v>
      </c>
      <c r="F4705">
        <v>3.8600000000000003E-5</v>
      </c>
      <c r="G4705">
        <v>5.3600000000000002E-5</v>
      </c>
      <c r="I4705" s="4" t="str">
        <v>RT10508</v>
      </c>
      <c r="J4705" s="4">
        <v>330.85879</v>
      </c>
      <c r="K4705" s="4">
        <v>7.3445230214376357E-8</v>
      </c>
    </row>
    <row r="4706" spans="1:11" ht="16" x14ac:dyDescent="0.2">
      <c r="A4706" s="4">
        <v>2.4000000000000001E-5</v>
      </c>
      <c r="B4706" s="4">
        <v>3.0599999999999998E-5</v>
      </c>
      <c r="C4706" s="4">
        <v>3.3200000000000001E-5</v>
      </c>
      <c r="D4706" t="s">
        <v>19161</v>
      </c>
      <c r="E4706">
        <v>2.4000000000000001E-5</v>
      </c>
      <c r="F4706">
        <v>3.0599999999999998E-5</v>
      </c>
      <c r="G4706">
        <v>3.3200000000000001E-5</v>
      </c>
      <c r="I4706" s="4" t="str">
        <v>RT08930</v>
      </c>
      <c r="J4706" s="4">
        <v>81.17667999999999</v>
      </c>
      <c r="K4706" s="4">
        <v>2.9565141121809866E-7</v>
      </c>
    </row>
    <row r="4707" spans="1:11" ht="16" x14ac:dyDescent="0.2">
      <c r="A4707" s="4">
        <v>2.3499999999999999E-5</v>
      </c>
      <c r="B4707" s="4">
        <v>3.4700000000000003E-5</v>
      </c>
      <c r="C4707" s="4">
        <v>2.5599999999999999E-5</v>
      </c>
      <c r="D4707" t="s">
        <v>19162</v>
      </c>
      <c r="E4707">
        <v>2.3499999999999999E-5</v>
      </c>
      <c r="F4707">
        <v>3.4700000000000003E-5</v>
      </c>
      <c r="G4707">
        <v>2.5599999999999999E-5</v>
      </c>
      <c r="I4707" s="4" t="str">
        <v>RT08982</v>
      </c>
      <c r="J4707" s="4">
        <v>14.943529999999997</v>
      </c>
      <c r="K4707" s="4">
        <v>1.5725869322710232E-6</v>
      </c>
    </row>
    <row r="4708" spans="1:11" ht="16" x14ac:dyDescent="0.2">
      <c r="A4708" s="4">
        <v>2.34E-5</v>
      </c>
      <c r="B4708" s="4">
        <v>2.3900000000000002E-5</v>
      </c>
      <c r="C4708" s="4">
        <v>2.8900000000000001E-5</v>
      </c>
      <c r="D4708" t="s">
        <v>19163</v>
      </c>
      <c r="E4708">
        <v>2.34E-5</v>
      </c>
      <c r="F4708">
        <v>2.3900000000000002E-5</v>
      </c>
      <c r="G4708">
        <v>2.8900000000000001E-5</v>
      </c>
      <c r="I4708" s="4" t="str">
        <v>RT10839</v>
      </c>
      <c r="J4708" s="4">
        <v>28.756189999999997</v>
      </c>
      <c r="K4708" s="4">
        <v>8.1373784218284835E-7</v>
      </c>
    </row>
    <row r="4709" spans="1:11" ht="16" x14ac:dyDescent="0.2">
      <c r="A4709" s="4">
        <v>2.3099999999999999E-5</v>
      </c>
      <c r="B4709" s="4">
        <v>2.62E-5</v>
      </c>
      <c r="C4709" s="4">
        <v>1.7099999999999999E-5</v>
      </c>
      <c r="D4709" t="s">
        <v>19164</v>
      </c>
      <c r="E4709">
        <v>2.3099999999999999E-5</v>
      </c>
      <c r="F4709">
        <v>2.62E-5</v>
      </c>
      <c r="G4709">
        <v>1.7099999999999999E-5</v>
      </c>
      <c r="I4709" s="4" t="str">
        <v>RT16237</v>
      </c>
      <c r="J4709" s="4">
        <v>31.515090000000001</v>
      </c>
      <c r="K4709" s="4">
        <v>7.3298219995564028E-7</v>
      </c>
    </row>
    <row r="4710" spans="1:11" ht="16" x14ac:dyDescent="0.2">
      <c r="A4710" s="4">
        <v>2.3E-5</v>
      </c>
      <c r="B4710" s="4">
        <v>6.4399999999999993E-5</v>
      </c>
      <c r="C4710" s="4">
        <v>4.46E-5</v>
      </c>
      <c r="D4710" t="s">
        <v>19165</v>
      </c>
      <c r="E4710">
        <v>2.3E-5</v>
      </c>
      <c r="F4710">
        <v>6.4399999999999993E-5</v>
      </c>
      <c r="G4710">
        <v>4.46E-5</v>
      </c>
      <c r="I4710" s="4" t="str">
        <v>RT11106</v>
      </c>
      <c r="J4710" s="4">
        <v>44.268989999999995</v>
      </c>
      <c r="K4710" s="4">
        <v>5.1955104464773207E-7</v>
      </c>
    </row>
    <row r="4711" spans="1:11" ht="16" x14ac:dyDescent="0.2">
      <c r="A4711" s="4">
        <v>2.26E-5</v>
      </c>
      <c r="B4711" s="4">
        <v>2.7100000000000001E-5</v>
      </c>
      <c r="C4711" s="4">
        <v>2.58E-5</v>
      </c>
      <c r="D4711" t="s">
        <v>19166</v>
      </c>
      <c r="E4711">
        <v>2.26E-5</v>
      </c>
      <c r="F4711">
        <v>2.7100000000000001E-5</v>
      </c>
      <c r="G4711">
        <v>2.58E-5</v>
      </c>
      <c r="I4711" s="4" t="str">
        <v>RT12461</v>
      </c>
      <c r="J4711" s="4">
        <v>115.10404999999997</v>
      </c>
      <c r="K4711" s="4">
        <v>1.9634409041210978E-7</v>
      </c>
    </row>
    <row r="4712" spans="1:11" ht="16" x14ac:dyDescent="0.2">
      <c r="A4712" s="4">
        <v>2.26E-5</v>
      </c>
      <c r="B4712" s="4">
        <v>2.2200000000000001E-5</v>
      </c>
      <c r="C4712" s="4">
        <v>2.2200000000000001E-5</v>
      </c>
      <c r="D4712" t="s">
        <v>19167</v>
      </c>
      <c r="E4712">
        <v>2.26E-5</v>
      </c>
      <c r="F4712">
        <v>2.2200000000000001E-5</v>
      </c>
      <c r="G4712">
        <v>2.2200000000000001E-5</v>
      </c>
      <c r="I4712" s="4" t="str">
        <v>RT11936</v>
      </c>
      <c r="J4712" s="4">
        <v>34.199820000000003</v>
      </c>
      <c r="K4712" s="4">
        <v>6.6082219146182641E-7</v>
      </c>
    </row>
    <row r="4713" spans="1:11" ht="16" x14ac:dyDescent="0.2">
      <c r="A4713" s="4">
        <v>2.2500000000000001E-5</v>
      </c>
      <c r="B4713" s="4">
        <v>3.8999999999999999E-5</v>
      </c>
      <c r="C4713" s="4">
        <v>4.3399999999999998E-5</v>
      </c>
      <c r="D4713" t="s">
        <v>19168</v>
      </c>
      <c r="E4713">
        <v>2.2500000000000001E-5</v>
      </c>
      <c r="F4713">
        <v>3.8999999999999999E-5</v>
      </c>
      <c r="G4713">
        <v>4.3399999999999998E-5</v>
      </c>
      <c r="I4713" s="4" t="str">
        <v>RT16388</v>
      </c>
      <c r="J4713" s="4">
        <v>83.89597000000002</v>
      </c>
      <c r="K4713" s="4">
        <v>2.6818928251261646E-7</v>
      </c>
    </row>
    <row r="4714" spans="1:11" ht="16" x14ac:dyDescent="0.2">
      <c r="A4714" s="4">
        <v>2.23E-5</v>
      </c>
      <c r="B4714" s="4">
        <v>6.7199999999999994E-5</v>
      </c>
      <c r="C4714" s="4">
        <v>6.69E-5</v>
      </c>
      <c r="D4714" t="s">
        <v>19169</v>
      </c>
      <c r="E4714">
        <v>2.23E-5</v>
      </c>
      <c r="F4714">
        <v>6.7199999999999994E-5</v>
      </c>
      <c r="G4714">
        <v>6.69E-5</v>
      </c>
      <c r="I4714" s="4" t="str">
        <v>RT15102</v>
      </c>
      <c r="J4714" s="4">
        <v>91.20859999999999</v>
      </c>
      <c r="K4714" s="4">
        <v>2.444944884583252E-7</v>
      </c>
    </row>
    <row r="4715" spans="1:11" ht="16" x14ac:dyDescent="0.2">
      <c r="A4715" s="4">
        <v>2.2200000000000001E-5</v>
      </c>
      <c r="B4715" s="4">
        <v>4.8399999999999997E-5</v>
      </c>
      <c r="C4715" s="4">
        <v>4.8199999999999999E-5</v>
      </c>
      <c r="D4715" t="s">
        <v>19170</v>
      </c>
      <c r="E4715">
        <v>2.2200000000000001E-5</v>
      </c>
      <c r="F4715">
        <v>4.8399999999999997E-5</v>
      </c>
      <c r="G4715">
        <v>4.8199999999999999E-5</v>
      </c>
      <c r="I4715" s="4" t="str">
        <v>RT12918</v>
      </c>
      <c r="J4715" s="4">
        <v>58.851929999999989</v>
      </c>
      <c r="K4715" s="4">
        <v>3.7721787543756007E-7</v>
      </c>
    </row>
    <row r="4716" spans="1:11" ht="16" x14ac:dyDescent="0.2">
      <c r="A4716" s="4">
        <v>2.1500000000000001E-5</v>
      </c>
      <c r="B4716" s="4">
        <v>2.6699999999999998E-5</v>
      </c>
      <c r="C4716" s="4">
        <v>2.3600000000000001E-5</v>
      </c>
      <c r="D4716" t="s">
        <v>19171</v>
      </c>
      <c r="E4716">
        <v>2.1500000000000001E-5</v>
      </c>
      <c r="F4716">
        <v>2.6699999999999998E-5</v>
      </c>
      <c r="G4716">
        <v>2.3600000000000001E-5</v>
      </c>
      <c r="I4716" s="4" t="str">
        <v>RT09268</v>
      </c>
      <c r="J4716" s="4">
        <v>59.19647999999998</v>
      </c>
      <c r="K4716" s="4">
        <v>3.6319727118909785E-7</v>
      </c>
    </row>
    <row r="4717" spans="1:11" ht="16" x14ac:dyDescent="0.2">
      <c r="A4717" s="4">
        <v>2.1500000000000001E-5</v>
      </c>
      <c r="B4717" s="4">
        <v>1.5699999999999999E-5</v>
      </c>
      <c r="C4717" s="4">
        <v>1.31E-5</v>
      </c>
      <c r="D4717" t="s">
        <v>19172</v>
      </c>
      <c r="E4717">
        <v>2.1500000000000001E-5</v>
      </c>
      <c r="F4717">
        <v>1.5699999999999999E-5</v>
      </c>
      <c r="G4717">
        <v>1.31E-5</v>
      </c>
      <c r="I4717" s="4" t="str">
        <v>RT08593</v>
      </c>
      <c r="J4717" s="4">
        <v>67.725189999999984</v>
      </c>
      <c r="K4717" s="4">
        <v>3.1745942683955563E-7</v>
      </c>
    </row>
    <row r="4718" spans="1:11" ht="16" x14ac:dyDescent="0.2">
      <c r="A4718" s="4">
        <v>2.1399999999999998E-5</v>
      </c>
      <c r="B4718" s="4">
        <v>5.0399999999999999E-5</v>
      </c>
      <c r="C4718" s="4">
        <v>6.9400000000000006E-5</v>
      </c>
      <c r="D4718" t="s">
        <v>19173</v>
      </c>
      <c r="E4718">
        <v>2.1399999999999998E-5</v>
      </c>
      <c r="F4718">
        <v>5.0399999999999999E-5</v>
      </c>
      <c r="G4718">
        <v>6.9400000000000006E-5</v>
      </c>
      <c r="I4718" s="4" t="str">
        <v>RT16090</v>
      </c>
      <c r="J4718" s="4">
        <v>35.229690000000005</v>
      </c>
      <c r="K4718" s="4">
        <v>6.0744218867665295E-7</v>
      </c>
    </row>
    <row r="4719" spans="1:11" ht="16" x14ac:dyDescent="0.2">
      <c r="A4719" s="4">
        <v>2.1399999999999998E-5</v>
      </c>
      <c r="B4719" s="4">
        <v>2.27E-5</v>
      </c>
      <c r="C4719" s="4">
        <v>3.5599999999999998E-5</v>
      </c>
      <c r="D4719" t="s">
        <v>19174</v>
      </c>
      <c r="E4719">
        <v>2.1399999999999998E-5</v>
      </c>
      <c r="F4719">
        <v>2.27E-5</v>
      </c>
      <c r="G4719">
        <v>3.5599999999999998E-5</v>
      </c>
      <c r="I4719" s="4" t="str">
        <v>RT14579</v>
      </c>
      <c r="J4719" s="4">
        <v>22.537070000000003</v>
      </c>
      <c r="K4719" s="4">
        <v>9.4954668020288335E-7</v>
      </c>
    </row>
    <row r="4720" spans="1:11" ht="16" x14ac:dyDescent="0.2">
      <c r="A4720" s="4">
        <v>2.1299999999999999E-5</v>
      </c>
      <c r="B4720" s="4">
        <v>2.0599999999999999E-5</v>
      </c>
      <c r="C4720" s="4">
        <v>1.27E-5</v>
      </c>
      <c r="D4720" t="s">
        <v>19175</v>
      </c>
      <c r="E4720">
        <v>2.1299999999999999E-5</v>
      </c>
      <c r="F4720">
        <v>2.0599999999999999E-5</v>
      </c>
      <c r="G4720">
        <v>1.27E-5</v>
      </c>
      <c r="I4720" s="4" t="str">
        <v>RT10876</v>
      </c>
      <c r="J4720" s="4">
        <v>117.08207</v>
      </c>
      <c r="K4720" s="4">
        <v>1.8192367114793921E-7</v>
      </c>
    </row>
    <row r="4721" spans="1:11" ht="16" x14ac:dyDescent="0.2">
      <c r="A4721" s="4">
        <v>2.0999999999999999E-5</v>
      </c>
      <c r="B4721" s="4">
        <v>6.5199999999999999E-5</v>
      </c>
      <c r="C4721" s="4">
        <v>5.2599999999999998E-5</v>
      </c>
      <c r="D4721" t="s">
        <v>19176</v>
      </c>
      <c r="E4721">
        <v>2.0999999999999999E-5</v>
      </c>
      <c r="F4721">
        <v>6.5199999999999999E-5</v>
      </c>
      <c r="G4721">
        <v>5.2599999999999998E-5</v>
      </c>
      <c r="I4721" s="4" t="str">
        <v>RT12288</v>
      </c>
      <c r="J4721" s="4">
        <v>312.72555999999997</v>
      </c>
      <c r="K4721" s="4">
        <v>6.7151530562452264E-8</v>
      </c>
    </row>
    <row r="4722" spans="1:11" ht="16" x14ac:dyDescent="0.2">
      <c r="A4722" s="4">
        <v>2.05E-5</v>
      </c>
      <c r="B4722" s="4">
        <v>2.8099999999999999E-5</v>
      </c>
      <c r="C4722" s="4">
        <v>2.5999999999999998E-5</v>
      </c>
      <c r="D4722" t="s">
        <v>19177</v>
      </c>
      <c r="E4722">
        <v>2.05E-5</v>
      </c>
      <c r="F4722">
        <v>2.8099999999999999E-5</v>
      </c>
      <c r="G4722">
        <v>2.5999999999999998E-5</v>
      </c>
      <c r="I4722" s="4" t="str">
        <v>RT15352</v>
      </c>
      <c r="J4722" s="4">
        <v>75.421700000000001</v>
      </c>
      <c r="K4722" s="4">
        <v>2.71805064059813E-7</v>
      </c>
    </row>
    <row r="4723" spans="1:11" ht="16" x14ac:dyDescent="0.2">
      <c r="A4723" s="4">
        <v>2.0299999999999999E-5</v>
      </c>
      <c r="B4723" s="4">
        <v>3.2499999999999997E-5</v>
      </c>
      <c r="C4723" s="4">
        <v>2.9200000000000002E-5</v>
      </c>
      <c r="D4723" t="s">
        <v>19178</v>
      </c>
      <c r="E4723">
        <v>2.0299999999999999E-5</v>
      </c>
      <c r="F4723">
        <v>3.2499999999999997E-5</v>
      </c>
      <c r="G4723">
        <v>2.9200000000000002E-5</v>
      </c>
      <c r="I4723" s="4" t="str">
        <v>RT15811</v>
      </c>
      <c r="J4723" s="4">
        <v>33.784139999999994</v>
      </c>
      <c r="K4723" s="4">
        <v>6.0087366438808277E-7</v>
      </c>
    </row>
    <row r="4724" spans="1:11" ht="16" x14ac:dyDescent="0.2">
      <c r="A4724" s="4">
        <v>2.0100000000000001E-5</v>
      </c>
      <c r="B4724" s="4">
        <v>4.1199999999999999E-5</v>
      </c>
      <c r="C4724" s="4">
        <v>3.6000000000000001E-5</v>
      </c>
      <c r="D4724" t="s">
        <v>19179</v>
      </c>
      <c r="E4724">
        <v>2.0100000000000001E-5</v>
      </c>
      <c r="F4724">
        <v>4.1199999999999999E-5</v>
      </c>
      <c r="G4724">
        <v>3.6000000000000001E-5</v>
      </c>
      <c r="I4724" s="4" t="str">
        <v>RT09558</v>
      </c>
      <c r="J4724" s="4">
        <v>28.466660000000001</v>
      </c>
      <c r="K4724" s="4">
        <v>7.0608915833469751E-7</v>
      </c>
    </row>
    <row r="4725" spans="1:11" ht="16" x14ac:dyDescent="0.2">
      <c r="A4725" s="4">
        <v>2.0000000000000002E-5</v>
      </c>
      <c r="B4725" s="4">
        <v>3.4100000000000002E-5</v>
      </c>
      <c r="C4725" s="4">
        <v>4.1999999999999998E-5</v>
      </c>
      <c r="D4725" t="s">
        <v>19180</v>
      </c>
      <c r="E4725">
        <v>2.0000000000000002E-5</v>
      </c>
      <c r="F4725">
        <v>3.4100000000000002E-5</v>
      </c>
      <c r="G4725">
        <v>4.1999999999999998E-5</v>
      </c>
      <c r="I4725" s="4" t="str">
        <v>RT13351</v>
      </c>
      <c r="J4725" s="4">
        <v>84.762529999999998</v>
      </c>
      <c r="K4725" s="4">
        <v>2.3595331569267697E-7</v>
      </c>
    </row>
    <row r="4726" spans="1:11" ht="16" x14ac:dyDescent="0.2">
      <c r="A4726" s="4">
        <v>1.98E-5</v>
      </c>
      <c r="B4726" s="4">
        <v>2.4700000000000001E-5</v>
      </c>
      <c r="C4726" s="4">
        <v>2.4700000000000001E-5</v>
      </c>
      <c r="D4726" t="s">
        <v>19181</v>
      </c>
      <c r="E4726">
        <v>1.98E-5</v>
      </c>
      <c r="F4726">
        <v>2.4700000000000001E-5</v>
      </c>
      <c r="G4726">
        <v>2.4700000000000001E-5</v>
      </c>
      <c r="I4726" s="4" t="str">
        <v>RT14039</v>
      </c>
      <c r="J4726" s="4">
        <v>55.292300000000004</v>
      </c>
      <c r="K4726" s="4">
        <v>3.5809687786545322E-7</v>
      </c>
    </row>
    <row r="4727" spans="1:11" ht="16" x14ac:dyDescent="0.2">
      <c r="A4727" s="4">
        <v>1.9700000000000001E-5</v>
      </c>
      <c r="B4727" s="4">
        <v>9.55E-6</v>
      </c>
      <c r="C4727" s="4">
        <v>2.65E-5</v>
      </c>
      <c r="D4727" t="s">
        <v>19182</v>
      </c>
      <c r="E4727">
        <v>1.9700000000000001E-5</v>
      </c>
      <c r="F4727">
        <v>9.55E-6</v>
      </c>
      <c r="G4727">
        <v>2.65E-5</v>
      </c>
      <c r="I4727" s="4" t="str">
        <v>RT16027</v>
      </c>
      <c r="J4727" s="4">
        <v>13.87866</v>
      </c>
      <c r="K4727" s="4">
        <v>1.4194453931431421E-6</v>
      </c>
    </row>
    <row r="4728" spans="1:11" ht="16" x14ac:dyDescent="0.2">
      <c r="A4728" s="4">
        <v>1.9199999999999999E-5</v>
      </c>
      <c r="B4728" s="4">
        <v>2.19E-5</v>
      </c>
      <c r="C4728" s="4">
        <v>2.2200000000000001E-5</v>
      </c>
      <c r="D4728" t="s">
        <v>19183</v>
      </c>
      <c r="E4728">
        <v>1.9199999999999999E-5</v>
      </c>
      <c r="F4728">
        <v>2.19E-5</v>
      </c>
      <c r="G4728">
        <v>2.2200000000000001E-5</v>
      </c>
      <c r="I4728" s="4" t="str">
        <v>RT11699</v>
      </c>
      <c r="J4728" s="4">
        <v>37.717589999999987</v>
      </c>
      <c r="K4728" s="4">
        <v>5.0904630969263957E-7</v>
      </c>
    </row>
    <row r="4729" spans="1:11" ht="16" x14ac:dyDescent="0.2">
      <c r="A4729" s="4">
        <v>1.91E-5</v>
      </c>
      <c r="B4729" s="4">
        <v>2.2799999999999999E-5</v>
      </c>
      <c r="C4729" s="4">
        <v>3.0800000000000003E-5</v>
      </c>
      <c r="D4729" t="s">
        <v>19184</v>
      </c>
      <c r="E4729">
        <v>1.91E-5</v>
      </c>
      <c r="F4729">
        <v>2.2799999999999999E-5</v>
      </c>
      <c r="G4729">
        <v>3.0800000000000003E-5</v>
      </c>
      <c r="I4729" s="4" t="str">
        <v>RT10158</v>
      </c>
      <c r="J4729" s="4">
        <v>59.356369999999998</v>
      </c>
      <c r="K4729" s="4">
        <v>3.2178517655308101E-7</v>
      </c>
    </row>
    <row r="4730" spans="1:11" ht="16" x14ac:dyDescent="0.2">
      <c r="A4730" s="4">
        <v>1.8600000000000001E-5</v>
      </c>
      <c r="B4730" s="4">
        <v>4.2899999999999999E-5</v>
      </c>
      <c r="C4730" s="4">
        <v>3.3500000000000001E-5</v>
      </c>
      <c r="D4730" t="s">
        <v>19185</v>
      </c>
      <c r="E4730">
        <v>1.8600000000000001E-5</v>
      </c>
      <c r="F4730">
        <v>4.2899999999999999E-5</v>
      </c>
      <c r="G4730">
        <v>3.3500000000000001E-5</v>
      </c>
      <c r="I4730" s="4" t="str">
        <v>RT12529</v>
      </c>
      <c r="J4730" s="4">
        <v>24.269030000000008</v>
      </c>
      <c r="K4730" s="4">
        <v>7.664088758388776E-7</v>
      </c>
    </row>
    <row r="4731" spans="1:11" ht="16" x14ac:dyDescent="0.2">
      <c r="A4731" s="4">
        <v>1.8499999999999999E-5</v>
      </c>
      <c r="B4731" s="4">
        <v>3.5500000000000002E-5</v>
      </c>
      <c r="C4731" s="4">
        <v>4.8199999999999999E-5</v>
      </c>
      <c r="D4731" t="s">
        <v>19186</v>
      </c>
      <c r="E4731">
        <v>1.8499999999999999E-5</v>
      </c>
      <c r="F4731">
        <v>3.5500000000000002E-5</v>
      </c>
      <c r="G4731">
        <v>4.8199999999999999E-5</v>
      </c>
      <c r="I4731" s="4" t="str">
        <v>RT12332</v>
      </c>
      <c r="J4731" s="4">
        <v>29.158169999999998</v>
      </c>
      <c r="K4731" s="4">
        <v>6.3447054461922683E-7</v>
      </c>
    </row>
    <row r="4732" spans="1:11" ht="16" x14ac:dyDescent="0.2">
      <c r="A4732" s="4">
        <v>1.8300000000000001E-5</v>
      </c>
      <c r="B4732" s="4">
        <v>2.3200000000000001E-5</v>
      </c>
      <c r="C4732" s="4">
        <v>1.9599999999999999E-5</v>
      </c>
      <c r="D4732" t="s">
        <v>19187</v>
      </c>
      <c r="E4732">
        <v>1.8300000000000001E-5</v>
      </c>
      <c r="F4732">
        <v>2.3200000000000001E-5</v>
      </c>
      <c r="G4732">
        <v>1.9599999999999999E-5</v>
      </c>
      <c r="I4732" s="4" t="str">
        <v>RT12074</v>
      </c>
      <c r="J4732" s="4">
        <v>80.779030000000006</v>
      </c>
      <c r="K4732" s="4">
        <v>2.2654394339719109E-7</v>
      </c>
    </row>
    <row r="4733" spans="1:11" ht="16" x14ac:dyDescent="0.2">
      <c r="A4733" s="4">
        <v>1.8E-5</v>
      </c>
      <c r="B4733" s="4">
        <v>5.8499999999999999E-5</v>
      </c>
      <c r="C4733" s="4">
        <v>2.2499999999999999E-4</v>
      </c>
      <c r="D4733" t="s">
        <v>19188</v>
      </c>
      <c r="E4733">
        <v>1.8E-5</v>
      </c>
      <c r="F4733">
        <v>5.8499999999999999E-5</v>
      </c>
      <c r="G4733">
        <v>2.2499999999999999E-4</v>
      </c>
      <c r="I4733" s="4" t="str">
        <v>RT15678</v>
      </c>
      <c r="J4733" s="4">
        <v>49.069240000000001</v>
      </c>
      <c r="K4733" s="4">
        <v>3.6682858752244788E-7</v>
      </c>
    </row>
    <row r="4734" spans="1:11" ht="16" x14ac:dyDescent="0.2">
      <c r="A4734" s="4">
        <v>1.8E-5</v>
      </c>
      <c r="B4734" s="4">
        <v>2.5299999999999998E-5</v>
      </c>
      <c r="C4734" s="4">
        <v>3.1900000000000003E-5</v>
      </c>
      <c r="D4734" t="s">
        <v>19189</v>
      </c>
      <c r="E4734">
        <v>1.8E-5</v>
      </c>
      <c r="F4734">
        <v>2.5299999999999998E-5</v>
      </c>
      <c r="G4734">
        <v>3.1900000000000003E-5</v>
      </c>
      <c r="I4734" s="4" t="str">
        <v>RT11333</v>
      </c>
      <c r="J4734" s="4">
        <v>84.850259999999992</v>
      </c>
      <c r="K4734" s="4">
        <v>2.1213841890407881E-7</v>
      </c>
    </row>
    <row r="4735" spans="1:11" ht="16" x14ac:dyDescent="0.2">
      <c r="A4735" s="4">
        <v>1.7799999999999999E-5</v>
      </c>
      <c r="B4735" s="4">
        <v>3.9100000000000002E-5</v>
      </c>
      <c r="C4735" s="4">
        <v>3.6999999999999998E-5</v>
      </c>
      <c r="D4735" t="s">
        <v>19190</v>
      </c>
      <c r="E4735">
        <v>1.7799999999999999E-5</v>
      </c>
      <c r="F4735">
        <v>3.9100000000000002E-5</v>
      </c>
      <c r="G4735">
        <v>3.6999999999999998E-5</v>
      </c>
      <c r="I4735" s="4" t="str">
        <v>RT12429</v>
      </c>
      <c r="J4735" s="4">
        <v>63.076280000000011</v>
      </c>
      <c r="K4735" s="4">
        <v>2.8219799899423358E-7</v>
      </c>
    </row>
    <row r="4736" spans="1:11" ht="16" x14ac:dyDescent="0.2">
      <c r="A4736" s="4">
        <v>1.77E-5</v>
      </c>
      <c r="B4736" s="4">
        <v>2.8600000000000001E-5</v>
      </c>
      <c r="C4736" s="4">
        <v>1.3900000000000001E-5</v>
      </c>
      <c r="D4736" t="s">
        <v>19191</v>
      </c>
      <c r="E4736">
        <v>1.77E-5</v>
      </c>
      <c r="F4736">
        <v>2.8600000000000001E-5</v>
      </c>
      <c r="G4736">
        <v>1.3900000000000001E-5</v>
      </c>
      <c r="I4736" s="4" t="str">
        <v>RT08494</v>
      </c>
      <c r="J4736" s="4">
        <v>15.168399999999998</v>
      </c>
      <c r="K4736" s="4">
        <v>1.1668996070778726E-6</v>
      </c>
    </row>
    <row r="4737" spans="1:11" ht="16" x14ac:dyDescent="0.2">
      <c r="A4737" s="4">
        <v>1.77E-5</v>
      </c>
      <c r="B4737" s="4">
        <v>1.7099999999999999E-5</v>
      </c>
      <c r="C4737" s="4">
        <v>1.5099999999999999E-5</v>
      </c>
      <c r="D4737" t="s">
        <v>19192</v>
      </c>
      <c r="E4737">
        <v>1.77E-5</v>
      </c>
      <c r="F4737">
        <v>1.7099999999999999E-5</v>
      </c>
      <c r="G4737">
        <v>1.5099999999999999E-5</v>
      </c>
      <c r="I4737" s="4" t="str">
        <v>RT11382</v>
      </c>
      <c r="J4737" s="4">
        <v>21.675069999999991</v>
      </c>
      <c r="K4737" s="4">
        <v>8.1660635928742129E-7</v>
      </c>
    </row>
    <row r="4738" spans="1:11" ht="16" x14ac:dyDescent="0.2">
      <c r="A4738" s="4">
        <v>1.7600000000000001E-5</v>
      </c>
      <c r="B4738" s="4">
        <v>3.6600000000000002E-5</v>
      </c>
      <c r="C4738" s="4">
        <v>1.8E-5</v>
      </c>
      <c r="D4738" t="s">
        <v>19193</v>
      </c>
      <c r="E4738">
        <v>1.7600000000000001E-5</v>
      </c>
      <c r="F4738">
        <v>3.6600000000000002E-5</v>
      </c>
      <c r="G4738">
        <v>1.8E-5</v>
      </c>
      <c r="I4738" s="4" t="str">
        <v>RT11599</v>
      </c>
      <c r="J4738" s="4">
        <v>51.19032</v>
      </c>
      <c r="K4738" s="4">
        <v>3.438150025239147E-7</v>
      </c>
    </row>
    <row r="4739" spans="1:11" ht="16" x14ac:dyDescent="0.2">
      <c r="A4739" s="4">
        <v>1.7600000000000001E-5</v>
      </c>
      <c r="B4739" s="4">
        <v>2.0999999999999999E-5</v>
      </c>
      <c r="C4739" s="4">
        <v>1.77E-5</v>
      </c>
      <c r="D4739" t="s">
        <v>19194</v>
      </c>
      <c r="E4739">
        <v>1.7600000000000001E-5</v>
      </c>
      <c r="F4739">
        <v>2.0999999999999999E-5</v>
      </c>
      <c r="G4739">
        <v>1.77E-5</v>
      </c>
      <c r="I4739" s="4" t="str">
        <v>RT14654</v>
      </c>
      <c r="J4739" s="4">
        <v>11.484999999999998</v>
      </c>
      <c r="K4739" s="4">
        <v>1.5324336090552898E-6</v>
      </c>
    </row>
    <row r="4740" spans="1:11" ht="16" x14ac:dyDescent="0.2">
      <c r="A4740" s="4">
        <v>1.6799999999999998E-5</v>
      </c>
      <c r="B4740" s="4">
        <v>2.3800000000000001E-4</v>
      </c>
      <c r="C4740" s="4">
        <v>2.12E-4</v>
      </c>
      <c r="D4740" t="s">
        <v>19195</v>
      </c>
      <c r="E4740">
        <v>1.6799999999999998E-5</v>
      </c>
      <c r="F4740">
        <v>2.3800000000000001E-4</v>
      </c>
      <c r="G4740">
        <v>2.12E-4</v>
      </c>
      <c r="I4740" s="4" t="str">
        <v>RT16701</v>
      </c>
      <c r="J4740" s="4">
        <v>66.082660000000004</v>
      </c>
      <c r="K4740" s="4">
        <v>2.5422705441941951E-7</v>
      </c>
    </row>
    <row r="4741" spans="1:11" ht="16" x14ac:dyDescent="0.2">
      <c r="A4741" s="4">
        <v>1.6799999999999998E-5</v>
      </c>
      <c r="B4741" s="4">
        <v>2.27E-5</v>
      </c>
      <c r="C4741" s="4">
        <v>2.0000000000000002E-5</v>
      </c>
      <c r="D4741" t="s">
        <v>19196</v>
      </c>
      <c r="E4741">
        <v>1.6799999999999998E-5</v>
      </c>
      <c r="F4741">
        <v>2.27E-5</v>
      </c>
      <c r="G4741">
        <v>2.0000000000000002E-5</v>
      </c>
      <c r="I4741" s="4" t="str">
        <v>RT11358</v>
      </c>
      <c r="J4741" s="4">
        <v>122.85952000000002</v>
      </c>
      <c r="K4741" s="4">
        <v>1.3674154025670942E-7</v>
      </c>
    </row>
    <row r="4742" spans="1:11" ht="16" x14ac:dyDescent="0.2">
      <c r="A4742" s="4">
        <v>1.6200000000000001E-5</v>
      </c>
      <c r="B4742" s="4">
        <v>3.1699999999999998E-5</v>
      </c>
      <c r="C4742" s="4">
        <v>2.4600000000000002E-5</v>
      </c>
      <c r="D4742" t="s">
        <v>19197</v>
      </c>
      <c r="E4742">
        <v>1.6200000000000001E-5</v>
      </c>
      <c r="F4742">
        <v>3.1699999999999998E-5</v>
      </c>
      <c r="G4742">
        <v>2.4600000000000002E-5</v>
      </c>
      <c r="I4742" s="4" t="str">
        <v>RT15200</v>
      </c>
      <c r="J4742" s="4">
        <v>65.061669999999992</v>
      </c>
      <c r="K4742" s="4">
        <v>2.4899453088123934E-7</v>
      </c>
    </row>
    <row r="4743" spans="1:11" ht="16" x14ac:dyDescent="0.2">
      <c r="A4743" s="4">
        <v>1.6099999999999998E-5</v>
      </c>
      <c r="B4743" s="4">
        <v>1.47E-5</v>
      </c>
      <c r="C4743" s="4">
        <v>2.4899999999999999E-5</v>
      </c>
      <c r="D4743" t="s">
        <v>19198</v>
      </c>
      <c r="E4743">
        <v>1.6099999999999998E-5</v>
      </c>
      <c r="F4743">
        <v>1.47E-5</v>
      </c>
      <c r="G4743">
        <v>2.4899999999999999E-5</v>
      </c>
      <c r="I4743" s="4" t="str">
        <v>RT14044</v>
      </c>
      <c r="J4743" s="4">
        <v>57.197069999999989</v>
      </c>
      <c r="K4743" s="4">
        <v>2.8148295008817762E-7</v>
      </c>
    </row>
    <row r="4744" spans="1:11" ht="16" x14ac:dyDescent="0.2">
      <c r="A4744" s="4">
        <v>1.5999999999999999E-5</v>
      </c>
      <c r="B4744" s="4">
        <v>1.29E-5</v>
      </c>
      <c r="C4744" s="4">
        <v>1.7600000000000001E-5</v>
      </c>
      <c r="D4744" t="s">
        <v>19199</v>
      </c>
      <c r="E4744">
        <v>1.5999999999999999E-5</v>
      </c>
      <c r="F4744">
        <v>1.29E-5</v>
      </c>
      <c r="G4744">
        <v>1.7600000000000001E-5</v>
      </c>
      <c r="I4744" s="4" t="str">
        <v>RT08799</v>
      </c>
      <c r="J4744" s="4">
        <v>47.950060000000001</v>
      </c>
      <c r="K4744" s="4">
        <v>3.3368050008696548E-7</v>
      </c>
    </row>
    <row r="4745" spans="1:11" ht="16" x14ac:dyDescent="0.2">
      <c r="A4745" s="4">
        <v>1.5800000000000001E-5</v>
      </c>
      <c r="B4745" s="4">
        <v>7.25E-5</v>
      </c>
      <c r="C4745" s="4">
        <v>4.6900000000000002E-5</v>
      </c>
      <c r="D4745" t="s">
        <v>19200</v>
      </c>
      <c r="E4745">
        <v>1.5800000000000001E-5</v>
      </c>
      <c r="F4745">
        <v>7.25E-5</v>
      </c>
      <c r="G4745">
        <v>4.6900000000000002E-5</v>
      </c>
      <c r="I4745" s="4" t="str">
        <v>RT15521</v>
      </c>
      <c r="J4745" s="4">
        <v>47.144959999999998</v>
      </c>
      <c r="K4745" s="4">
        <v>3.3513656602953959E-7</v>
      </c>
    </row>
    <row r="4746" spans="1:11" ht="16" x14ac:dyDescent="0.2">
      <c r="A4746" s="4">
        <v>1.5800000000000001E-5</v>
      </c>
      <c r="B4746" s="4">
        <v>1.77E-5</v>
      </c>
      <c r="C4746" s="4">
        <v>1.5099999999999999E-5</v>
      </c>
      <c r="D4746" t="s">
        <v>19201</v>
      </c>
      <c r="E4746">
        <v>1.5800000000000001E-5</v>
      </c>
      <c r="F4746">
        <v>1.77E-5</v>
      </c>
      <c r="G4746">
        <v>1.5099999999999999E-5</v>
      </c>
      <c r="I4746" s="4" t="str">
        <v>RT11768</v>
      </c>
      <c r="J4746" s="4">
        <v>39.567140000000002</v>
      </c>
      <c r="K4746" s="4">
        <v>3.9932125496055564E-7</v>
      </c>
    </row>
    <row r="4747" spans="1:11" ht="16" x14ac:dyDescent="0.2">
      <c r="A4747" s="4">
        <v>1.56E-5</v>
      </c>
      <c r="B4747" s="4">
        <v>1.52E-5</v>
      </c>
      <c r="C4747" s="4">
        <v>1.4600000000000001E-5</v>
      </c>
      <c r="D4747" t="s">
        <v>19202</v>
      </c>
      <c r="E4747">
        <v>1.56E-5</v>
      </c>
      <c r="F4747">
        <v>1.52E-5</v>
      </c>
      <c r="G4747">
        <v>1.4600000000000001E-5</v>
      </c>
      <c r="I4747" s="4" t="str">
        <v>RT11481</v>
      </c>
      <c r="J4747" s="4">
        <v>35.619779999999992</v>
      </c>
      <c r="K4747" s="4">
        <v>4.3795890934755922E-7</v>
      </c>
    </row>
    <row r="4748" spans="1:11" ht="16" x14ac:dyDescent="0.2">
      <c r="A4748" s="4">
        <v>1.56E-5</v>
      </c>
      <c r="B4748" s="4">
        <v>1.7900000000000001E-5</v>
      </c>
      <c r="C4748" s="4">
        <v>1.6099999999999998E-5</v>
      </c>
      <c r="D4748" t="s">
        <v>19203</v>
      </c>
      <c r="E4748">
        <v>1.56E-5</v>
      </c>
      <c r="F4748">
        <v>1.7900000000000001E-5</v>
      </c>
      <c r="G4748">
        <v>1.6099999999999998E-5</v>
      </c>
      <c r="I4748" s="4" t="str">
        <v>RT09871</v>
      </c>
      <c r="J4748" s="4">
        <v>41.440909999999988</v>
      </c>
      <c r="K4748" s="4">
        <v>3.7643961003752098E-7</v>
      </c>
    </row>
    <row r="4749" spans="1:11" ht="16" x14ac:dyDescent="0.2">
      <c r="A4749" s="4">
        <v>1.5299999999999999E-5</v>
      </c>
      <c r="B4749" s="4">
        <v>2.0599999999999999E-5</v>
      </c>
      <c r="C4749" s="4">
        <v>2.4199999999999999E-5</v>
      </c>
      <c r="D4749" t="s">
        <v>19204</v>
      </c>
      <c r="E4749">
        <v>1.5299999999999999E-5</v>
      </c>
      <c r="F4749">
        <v>2.0599999999999999E-5</v>
      </c>
      <c r="G4749">
        <v>2.4199999999999999E-5</v>
      </c>
      <c r="I4749" s="4" t="str">
        <v>RT13404</v>
      </c>
      <c r="J4749" s="4">
        <v>12.026829999999999</v>
      </c>
      <c r="K4749" s="4">
        <v>1.2721556719434798E-6</v>
      </c>
    </row>
    <row r="4750" spans="1:11" ht="16" x14ac:dyDescent="0.2">
      <c r="A4750" s="4">
        <v>1.5299999999999999E-5</v>
      </c>
      <c r="B4750" s="4">
        <v>5.57E-6</v>
      </c>
      <c r="C4750" s="4">
        <v>5.7799999999999997E-6</v>
      </c>
      <c r="D4750" t="s">
        <v>19205</v>
      </c>
      <c r="E4750">
        <v>1.5299999999999999E-5</v>
      </c>
      <c r="F4750">
        <v>5.57E-6</v>
      </c>
      <c r="G4750">
        <v>5.7799999999999997E-6</v>
      </c>
      <c r="I4750" s="4" t="str">
        <v>RT09961</v>
      </c>
      <c r="J4750" s="4">
        <v>33.45391</v>
      </c>
      <c r="K4750" s="4">
        <v>4.5734564360339342E-7</v>
      </c>
    </row>
    <row r="4751" spans="1:11" ht="16" x14ac:dyDescent="0.2">
      <c r="A4751" s="4">
        <v>1.52E-5</v>
      </c>
      <c r="B4751" s="4">
        <v>1.7799999999999999E-5</v>
      </c>
      <c r="C4751" s="4">
        <v>1.6900000000000001E-5</v>
      </c>
      <c r="D4751" t="s">
        <v>19206</v>
      </c>
      <c r="E4751">
        <v>1.52E-5</v>
      </c>
      <c r="F4751">
        <v>1.7799999999999999E-5</v>
      </c>
      <c r="G4751">
        <v>1.6900000000000001E-5</v>
      </c>
      <c r="I4751" s="4" t="str">
        <v>RT10495</v>
      </c>
      <c r="J4751" s="4">
        <v>48.28085999999999</v>
      </c>
      <c r="K4751" s="4">
        <v>3.1482454952128032E-7</v>
      </c>
    </row>
    <row r="4752" spans="1:11" ht="16" x14ac:dyDescent="0.2">
      <c r="A4752" s="4">
        <v>1.4800000000000001E-5</v>
      </c>
      <c r="B4752" s="4">
        <v>1.33E-5</v>
      </c>
      <c r="C4752" s="4">
        <v>1.19E-5</v>
      </c>
      <c r="D4752" t="s">
        <v>19207</v>
      </c>
      <c r="E4752">
        <v>1.4800000000000001E-5</v>
      </c>
      <c r="F4752">
        <v>1.33E-5</v>
      </c>
      <c r="G4752">
        <v>1.19E-5</v>
      </c>
      <c r="I4752" s="4" t="str">
        <v>RT10620</v>
      </c>
      <c r="J4752" s="4">
        <v>14.650489999999998</v>
      </c>
      <c r="K4752" s="4">
        <v>1.0102051194192141E-6</v>
      </c>
    </row>
    <row r="4753" spans="1:11" ht="16" x14ac:dyDescent="0.2">
      <c r="A4753" s="4">
        <v>1.45E-5</v>
      </c>
      <c r="B4753" s="4">
        <v>2.7900000000000001E-5</v>
      </c>
      <c r="C4753" s="4">
        <v>4.9700000000000002E-5</v>
      </c>
      <c r="D4753" t="s">
        <v>19208</v>
      </c>
      <c r="E4753">
        <v>1.45E-5</v>
      </c>
      <c r="F4753">
        <v>2.7900000000000001E-5</v>
      </c>
      <c r="G4753">
        <v>4.9700000000000002E-5</v>
      </c>
      <c r="I4753" s="4" t="str">
        <v>RT11598</v>
      </c>
      <c r="J4753" s="4">
        <v>78.754429999999985</v>
      </c>
      <c r="K4753" s="4">
        <v>1.841166268361031E-7</v>
      </c>
    </row>
    <row r="4754" spans="1:11" ht="16" x14ac:dyDescent="0.2">
      <c r="A4754" s="4">
        <v>1.45E-5</v>
      </c>
      <c r="B4754" s="4">
        <v>1.1800000000000001E-5</v>
      </c>
      <c r="C4754" s="4">
        <v>1.27E-5</v>
      </c>
      <c r="D4754" t="s">
        <v>19209</v>
      </c>
      <c r="E4754">
        <v>1.45E-5</v>
      </c>
      <c r="F4754">
        <v>1.1800000000000001E-5</v>
      </c>
      <c r="G4754">
        <v>1.27E-5</v>
      </c>
      <c r="I4754" s="4" t="str">
        <v>RT13251</v>
      </c>
      <c r="J4754" s="4">
        <v>13.154599999999999</v>
      </c>
      <c r="K4754" s="4">
        <v>1.1022760099128823E-6</v>
      </c>
    </row>
    <row r="4755" spans="1:11" ht="16" x14ac:dyDescent="0.2">
      <c r="A4755" s="4">
        <v>1.4399999999999999E-5</v>
      </c>
      <c r="B4755" s="4">
        <v>3.5200000000000002E-5</v>
      </c>
      <c r="C4755" s="4">
        <v>2.58E-5</v>
      </c>
      <c r="D4755" t="s">
        <v>19210</v>
      </c>
      <c r="E4755">
        <v>1.4399999999999999E-5</v>
      </c>
      <c r="F4755">
        <v>3.5200000000000002E-5</v>
      </c>
      <c r="G4755">
        <v>2.58E-5</v>
      </c>
      <c r="I4755" s="4" t="str">
        <v>RT16647</v>
      </c>
      <c r="J4755" s="4">
        <v>23.244730000000001</v>
      </c>
      <c r="K4755" s="4">
        <v>6.194952576347413E-7</v>
      </c>
    </row>
    <row r="4756" spans="1:11" ht="16" x14ac:dyDescent="0.2">
      <c r="A4756" s="4">
        <v>1.43E-5</v>
      </c>
      <c r="B4756" s="4">
        <v>2.1500000000000001E-5</v>
      </c>
      <c r="C4756" s="4">
        <v>1.8600000000000001E-5</v>
      </c>
      <c r="D4756" t="s">
        <v>19211</v>
      </c>
      <c r="E4756">
        <v>1.43E-5</v>
      </c>
      <c r="F4756">
        <v>2.1500000000000001E-5</v>
      </c>
      <c r="G4756">
        <v>1.8600000000000001E-5</v>
      </c>
      <c r="I4756" s="4" t="str">
        <v>RT13718</v>
      </c>
      <c r="J4756" s="4">
        <v>66.332599999999999</v>
      </c>
      <c r="K4756" s="4">
        <v>2.1558027274673388E-7</v>
      </c>
    </row>
    <row r="4757" spans="1:11" ht="16" x14ac:dyDescent="0.2">
      <c r="A4757" s="4">
        <v>1.42E-5</v>
      </c>
      <c r="B4757" s="4">
        <v>1.95E-5</v>
      </c>
      <c r="C4757" s="4">
        <v>2.44E-5</v>
      </c>
      <c r="D4757" t="s">
        <v>19212</v>
      </c>
      <c r="E4757">
        <v>1.42E-5</v>
      </c>
      <c r="F4757">
        <v>1.95E-5</v>
      </c>
      <c r="G4757">
        <v>2.44E-5</v>
      </c>
      <c r="I4757" s="4" t="str">
        <v>RT11152</v>
      </c>
      <c r="J4757" s="4">
        <v>104.90094000000001</v>
      </c>
      <c r="K4757" s="4">
        <v>1.3536580320443267E-7</v>
      </c>
    </row>
    <row r="4758" spans="1:11" ht="16" x14ac:dyDescent="0.2">
      <c r="A4758" s="4">
        <v>1.42E-5</v>
      </c>
      <c r="B4758" s="4">
        <v>1.0699999999999999E-5</v>
      </c>
      <c r="C4758" s="4">
        <v>1.43E-5</v>
      </c>
      <c r="D4758" t="s">
        <v>19213</v>
      </c>
      <c r="E4758">
        <v>1.42E-5</v>
      </c>
      <c r="F4758">
        <v>1.0699999999999999E-5</v>
      </c>
      <c r="G4758">
        <v>1.43E-5</v>
      </c>
      <c r="I4758" s="4" t="str">
        <v>RT16498</v>
      </c>
      <c r="J4758" s="4">
        <v>93.366700000000009</v>
      </c>
      <c r="K4758" s="4">
        <v>1.5208848550928755E-7</v>
      </c>
    </row>
    <row r="4759" spans="1:11" ht="16" x14ac:dyDescent="0.2">
      <c r="A4759" s="4">
        <v>1.4100000000000001E-5</v>
      </c>
      <c r="B4759" s="4">
        <v>2.1699999999999999E-5</v>
      </c>
      <c r="C4759" s="4">
        <v>2.0999999999999999E-5</v>
      </c>
      <c r="D4759" t="s">
        <v>19214</v>
      </c>
      <c r="E4759">
        <v>1.4100000000000001E-5</v>
      </c>
      <c r="F4759">
        <v>2.1699999999999999E-5</v>
      </c>
      <c r="G4759">
        <v>2.0999999999999999E-5</v>
      </c>
      <c r="I4759" s="4" t="str">
        <v>RT12301</v>
      </c>
      <c r="J4759" s="4">
        <v>75.68889999999999</v>
      </c>
      <c r="K4759" s="4">
        <v>1.8628887459059391E-7</v>
      </c>
    </row>
    <row r="4760" spans="1:11" ht="16" x14ac:dyDescent="0.2">
      <c r="A4760" s="4">
        <v>1.38E-5</v>
      </c>
      <c r="B4760" s="4">
        <v>2.19E-5</v>
      </c>
      <c r="C4760" s="4">
        <v>1.9400000000000001E-5</v>
      </c>
      <c r="D4760" t="s">
        <v>19215</v>
      </c>
      <c r="E4760">
        <v>1.38E-5</v>
      </c>
      <c r="F4760">
        <v>2.19E-5</v>
      </c>
      <c r="G4760">
        <v>1.9400000000000001E-5</v>
      </c>
      <c r="I4760" s="4" t="str">
        <v>RT09917</v>
      </c>
      <c r="J4760" s="4">
        <v>18.223470000000002</v>
      </c>
      <c r="K4760" s="4">
        <v>7.5726521897311536E-7</v>
      </c>
    </row>
    <row r="4761" spans="1:11" ht="16" x14ac:dyDescent="0.2">
      <c r="A4761" s="4">
        <v>1.36E-5</v>
      </c>
      <c r="B4761" s="4">
        <v>3.3200000000000001E-5</v>
      </c>
      <c r="C4761" s="4">
        <v>3.7299999999999999E-5</v>
      </c>
      <c r="D4761" t="s">
        <v>19216</v>
      </c>
      <c r="E4761">
        <v>1.36E-5</v>
      </c>
      <c r="F4761">
        <v>3.3200000000000001E-5</v>
      </c>
      <c r="G4761">
        <v>3.7299999999999999E-5</v>
      </c>
      <c r="I4761" s="4" t="str">
        <v>RT14140</v>
      </c>
      <c r="J4761" s="4">
        <v>88.153229999999994</v>
      </c>
      <c r="K4761" s="4">
        <v>1.5427682003257285E-7</v>
      </c>
    </row>
    <row r="4762" spans="1:11" ht="16" x14ac:dyDescent="0.2">
      <c r="A4762" s="4">
        <v>1.34E-5</v>
      </c>
      <c r="B4762" s="4">
        <v>1.2300000000000001E-5</v>
      </c>
      <c r="C4762" s="4">
        <v>5.0300000000000001E-6</v>
      </c>
      <c r="D4762" t="s">
        <v>19217</v>
      </c>
      <c r="E4762">
        <v>1.34E-5</v>
      </c>
      <c r="F4762">
        <v>1.2300000000000001E-5</v>
      </c>
      <c r="G4762">
        <v>5.0300000000000001E-6</v>
      </c>
      <c r="I4762" s="4" t="str">
        <v>RT09144</v>
      </c>
      <c r="J4762" s="4">
        <v>9.8999799999999993</v>
      </c>
      <c r="K4762" s="4">
        <v>1.3535380879557334E-6</v>
      </c>
    </row>
    <row r="4763" spans="1:11" ht="16" x14ac:dyDescent="0.2">
      <c r="A4763" s="4">
        <v>1.29E-5</v>
      </c>
      <c r="B4763" s="4">
        <v>1.5E-5</v>
      </c>
      <c r="C4763" s="4">
        <v>2.16E-5</v>
      </c>
      <c r="D4763" t="s">
        <v>19218</v>
      </c>
      <c r="E4763">
        <v>1.29E-5</v>
      </c>
      <c r="F4763">
        <v>1.5E-5</v>
      </c>
      <c r="G4763">
        <v>2.16E-5</v>
      </c>
      <c r="I4763" s="4" t="str">
        <v>RT09542</v>
      </c>
      <c r="J4763" s="4">
        <v>43.801580000000001</v>
      </c>
      <c r="K4763" s="4">
        <v>2.9450992407123213E-7</v>
      </c>
    </row>
    <row r="4764" spans="1:11" ht="16" x14ac:dyDescent="0.2">
      <c r="A4764" s="4">
        <v>1.2799999999999999E-5</v>
      </c>
      <c r="B4764" s="4">
        <v>2.02E-5</v>
      </c>
      <c r="C4764" s="4">
        <v>2.8600000000000001E-5</v>
      </c>
      <c r="D4764" t="s">
        <v>19219</v>
      </c>
      <c r="E4764">
        <v>1.2799999999999999E-5</v>
      </c>
      <c r="F4764">
        <v>2.02E-5</v>
      </c>
      <c r="G4764">
        <v>2.8600000000000001E-5</v>
      </c>
      <c r="I4764" s="4" t="str">
        <v>RT15428</v>
      </c>
      <c r="J4764" s="4">
        <v>37.815249999999999</v>
      </c>
      <c r="K4764" s="4">
        <v>3.3848777940116751E-7</v>
      </c>
    </row>
    <row r="4765" spans="1:11" ht="16" x14ac:dyDescent="0.2">
      <c r="A4765" s="4">
        <v>1.22E-5</v>
      </c>
      <c r="B4765" s="4">
        <v>1.34E-5</v>
      </c>
      <c r="C4765" s="4">
        <v>1.8300000000000001E-5</v>
      </c>
      <c r="D4765" t="s">
        <v>19220</v>
      </c>
      <c r="E4765">
        <v>1.22E-5</v>
      </c>
      <c r="F4765">
        <v>1.34E-5</v>
      </c>
      <c r="G4765">
        <v>1.8300000000000001E-5</v>
      </c>
      <c r="I4765" s="4" t="str">
        <v>RT09047</v>
      </c>
      <c r="J4765" s="4">
        <v>73.451249999999987</v>
      </c>
      <c r="K4765" s="4">
        <v>1.6609656064396455E-7</v>
      </c>
    </row>
    <row r="4766" spans="1:11" ht="16" x14ac:dyDescent="0.2">
      <c r="A4766" s="4">
        <v>1.22E-5</v>
      </c>
      <c r="B4766" s="4">
        <v>1.7900000000000001E-5</v>
      </c>
      <c r="C4766" s="4">
        <v>2.5599999999999999E-5</v>
      </c>
      <c r="D4766" t="s">
        <v>19221</v>
      </c>
      <c r="E4766">
        <v>1.22E-5</v>
      </c>
      <c r="F4766">
        <v>1.7900000000000001E-5</v>
      </c>
      <c r="G4766">
        <v>2.5599999999999999E-5</v>
      </c>
      <c r="I4766" s="4" t="str">
        <v>RT15244</v>
      </c>
      <c r="J4766" s="4">
        <v>47.306109999999997</v>
      </c>
      <c r="K4766" s="4">
        <v>2.5789480470915917E-7</v>
      </c>
    </row>
    <row r="4767" spans="1:11" ht="16" x14ac:dyDescent="0.2">
      <c r="A4767" s="4">
        <v>1.22E-5</v>
      </c>
      <c r="B4767" s="4">
        <v>6.3099999999999997E-6</v>
      </c>
      <c r="C4767" s="4">
        <v>8.3599999999999996E-6</v>
      </c>
      <c r="D4767" t="s">
        <v>19222</v>
      </c>
      <c r="E4767">
        <v>1.22E-5</v>
      </c>
      <c r="F4767">
        <v>6.3099999999999997E-6</v>
      </c>
      <c r="G4767">
        <v>8.3599999999999996E-6</v>
      </c>
      <c r="I4767" s="4" t="str">
        <v>RT10972</v>
      </c>
      <c r="J4767" s="4">
        <v>44.322349999999993</v>
      </c>
      <c r="K4767" s="4">
        <v>2.7525616308702045E-7</v>
      </c>
    </row>
    <row r="4768" spans="1:11" ht="16" x14ac:dyDescent="0.2">
      <c r="A4768" s="4">
        <v>1.2099999999999999E-5</v>
      </c>
      <c r="B4768" s="4">
        <v>6.8300000000000007E-5</v>
      </c>
      <c r="C4768" s="4">
        <v>3.1000000000000001E-5</v>
      </c>
      <c r="D4768" t="s">
        <v>19223</v>
      </c>
      <c r="E4768">
        <v>1.2099999999999999E-5</v>
      </c>
      <c r="F4768">
        <v>6.8300000000000007E-5</v>
      </c>
      <c r="G4768">
        <v>3.1000000000000001E-5</v>
      </c>
      <c r="I4768" s="4" t="str">
        <v>RT10653</v>
      </c>
      <c r="J4768" s="4">
        <v>38.372659999999996</v>
      </c>
      <c r="K4768" s="4">
        <v>3.1532867411328797E-7</v>
      </c>
    </row>
    <row r="4769" spans="1:11" ht="16" x14ac:dyDescent="0.2">
      <c r="A4769" s="4">
        <v>1.2099999999999999E-5</v>
      </c>
      <c r="B4769" s="4">
        <v>2.0400000000000001E-5</v>
      </c>
      <c r="C4769" s="4">
        <v>1.73E-5</v>
      </c>
      <c r="D4769" t="s">
        <v>19224</v>
      </c>
      <c r="E4769">
        <v>1.2099999999999999E-5</v>
      </c>
      <c r="F4769">
        <v>2.0400000000000001E-5</v>
      </c>
      <c r="G4769">
        <v>1.73E-5</v>
      </c>
      <c r="I4769" s="4" t="str">
        <v>RT08941</v>
      </c>
      <c r="J4769" s="4">
        <v>74.877909999999986</v>
      </c>
      <c r="K4769" s="4">
        <v>1.615963907112258E-7</v>
      </c>
    </row>
    <row r="4770" spans="1:11" ht="16" x14ac:dyDescent="0.2">
      <c r="A4770" s="4">
        <v>1.1800000000000001E-5</v>
      </c>
      <c r="B4770" s="4">
        <v>4.07E-5</v>
      </c>
      <c r="C4770" s="4">
        <v>2.12E-5</v>
      </c>
      <c r="D4770" t="s">
        <v>19225</v>
      </c>
      <c r="E4770">
        <v>1.1800000000000001E-5</v>
      </c>
      <c r="F4770">
        <v>4.07E-5</v>
      </c>
      <c r="G4770">
        <v>2.12E-5</v>
      </c>
      <c r="I4770" s="4" t="str">
        <v>RT10463</v>
      </c>
      <c r="J4770" s="4">
        <v>61.380279999999999</v>
      </c>
      <c r="K4770" s="4">
        <v>1.9224415398561234E-7</v>
      </c>
    </row>
    <row r="4771" spans="1:11" ht="16" x14ac:dyDescent="0.2">
      <c r="A4771" s="4">
        <v>1.17E-5</v>
      </c>
      <c r="B4771" s="4">
        <v>7.3699999999999997E-6</v>
      </c>
      <c r="C4771" s="4">
        <v>1.0000000000000001E-5</v>
      </c>
      <c r="D4771" t="s">
        <v>19226</v>
      </c>
      <c r="E4771">
        <v>1.17E-5</v>
      </c>
      <c r="F4771">
        <v>7.3699999999999997E-6</v>
      </c>
      <c r="G4771">
        <v>1.0000000000000001E-5</v>
      </c>
      <c r="I4771" s="4" t="str">
        <v>RT16779</v>
      </c>
      <c r="J4771" s="4">
        <v>36.061839999999997</v>
      </c>
      <c r="K4771" s="4">
        <v>3.2444267957486367E-7</v>
      </c>
    </row>
    <row r="4772" spans="1:11" ht="16" x14ac:dyDescent="0.2">
      <c r="A4772" s="4">
        <v>1.1600000000000001E-5</v>
      </c>
      <c r="B4772" s="4">
        <v>1.7499999999999998E-5</v>
      </c>
      <c r="C4772" s="4">
        <v>1.34E-5</v>
      </c>
      <c r="D4772" t="s">
        <v>19227</v>
      </c>
      <c r="E4772">
        <v>1.1600000000000001E-5</v>
      </c>
      <c r="F4772">
        <v>1.7499999999999998E-5</v>
      </c>
      <c r="G4772">
        <v>1.34E-5</v>
      </c>
      <c r="I4772" s="4" t="str">
        <v>RT12940</v>
      </c>
      <c r="J4772" s="4">
        <v>40.520799999999994</v>
      </c>
      <c r="K4772" s="4">
        <v>2.8627272906754069E-7</v>
      </c>
    </row>
    <row r="4773" spans="1:11" ht="16" x14ac:dyDescent="0.2">
      <c r="A4773" s="4">
        <v>1.1600000000000001E-5</v>
      </c>
      <c r="B4773" s="4">
        <v>9.3899999999999999E-6</v>
      </c>
      <c r="C4773" s="4">
        <v>6.7000000000000002E-6</v>
      </c>
      <c r="D4773" t="s">
        <v>19228</v>
      </c>
      <c r="E4773">
        <v>1.1600000000000001E-5</v>
      </c>
      <c r="F4773">
        <v>9.3899999999999999E-6</v>
      </c>
      <c r="G4773">
        <v>6.7000000000000002E-6</v>
      </c>
      <c r="I4773" s="4" t="str">
        <v>RT10905</v>
      </c>
      <c r="J4773" s="4">
        <v>29.266879999999997</v>
      </c>
      <c r="K4773" s="4">
        <v>3.9635246394559318E-7</v>
      </c>
    </row>
    <row r="4774" spans="1:11" ht="16" x14ac:dyDescent="0.2">
      <c r="A4774" s="4">
        <v>1.1399999999999999E-5</v>
      </c>
      <c r="B4774" s="4">
        <v>3.6100000000000003E-5</v>
      </c>
      <c r="C4774" s="4">
        <v>2.9600000000000001E-5</v>
      </c>
      <c r="D4774" t="s">
        <v>19229</v>
      </c>
      <c r="E4774">
        <v>1.1399999999999999E-5</v>
      </c>
      <c r="F4774">
        <v>3.6100000000000003E-5</v>
      </c>
      <c r="G4774">
        <v>2.9600000000000001E-5</v>
      </c>
      <c r="I4774" s="4" t="str">
        <v>RT09393</v>
      </c>
      <c r="J4774" s="4">
        <v>24.469870000000004</v>
      </c>
      <c r="K4774" s="4">
        <v>4.6587905861371546E-7</v>
      </c>
    </row>
    <row r="4775" spans="1:11" ht="16" x14ac:dyDescent="0.2">
      <c r="A4775" s="4">
        <v>1.1399999999999999E-5</v>
      </c>
      <c r="B4775" s="4">
        <v>3.9499999999999998E-5</v>
      </c>
      <c r="C4775" s="4">
        <v>4.3300000000000002E-5</v>
      </c>
      <c r="D4775" t="s">
        <v>19230</v>
      </c>
      <c r="E4775">
        <v>1.1399999999999999E-5</v>
      </c>
      <c r="F4775">
        <v>3.9499999999999998E-5</v>
      </c>
      <c r="G4775">
        <v>4.3300000000000002E-5</v>
      </c>
      <c r="I4775" s="4" t="str">
        <v>RT13501</v>
      </c>
      <c r="J4775" s="4">
        <v>14.930929999999998</v>
      </c>
      <c r="K4775" s="4">
        <v>7.6351573545653221E-7</v>
      </c>
    </row>
    <row r="4776" spans="1:11" ht="16" x14ac:dyDescent="0.2">
      <c r="A4776" s="4">
        <v>1.1199999999999999E-5</v>
      </c>
      <c r="B4776" s="4">
        <v>1.9199999999999999E-5</v>
      </c>
      <c r="C4776" s="4">
        <v>3.4400000000000003E-5</v>
      </c>
      <c r="D4776" t="s">
        <v>19231</v>
      </c>
      <c r="E4776">
        <v>1.1199999999999999E-5</v>
      </c>
      <c r="F4776">
        <v>1.9199999999999999E-5</v>
      </c>
      <c r="G4776">
        <v>3.4400000000000003E-5</v>
      </c>
      <c r="I4776" s="4" t="str">
        <v>RT14133</v>
      </c>
      <c r="J4776" s="4">
        <v>20.585329999999995</v>
      </c>
      <c r="K4776" s="4">
        <v>5.4407677700576104E-7</v>
      </c>
    </row>
    <row r="4777" spans="1:11" ht="16" x14ac:dyDescent="0.2">
      <c r="A4777" s="4">
        <v>1.11E-5</v>
      </c>
      <c r="B4777" s="4">
        <v>3.1099999999999997E-5</v>
      </c>
      <c r="C4777" s="4">
        <v>8.9099999999999997E-5</v>
      </c>
      <c r="D4777" t="s">
        <v>19232</v>
      </c>
      <c r="E4777">
        <v>1.11E-5</v>
      </c>
      <c r="F4777">
        <v>3.1099999999999997E-5</v>
      </c>
      <c r="G4777">
        <v>8.9099999999999997E-5</v>
      </c>
      <c r="I4777" s="4" t="str">
        <v>RT15971</v>
      </c>
      <c r="J4777" s="4">
        <v>21.279019999999999</v>
      </c>
      <c r="K4777" s="4">
        <v>5.2164056427410662E-7</v>
      </c>
    </row>
    <row r="4778" spans="1:11" ht="16" x14ac:dyDescent="0.2">
      <c r="A4778" s="4">
        <v>1.1E-5</v>
      </c>
      <c r="B4778" s="4">
        <v>2.9E-5</v>
      </c>
      <c r="C4778" s="4">
        <v>1.6099999999999998E-5</v>
      </c>
      <c r="D4778" t="s">
        <v>19233</v>
      </c>
      <c r="E4778">
        <v>1.1E-5</v>
      </c>
      <c r="F4778">
        <v>2.9E-5</v>
      </c>
      <c r="G4778">
        <v>1.6099999999999998E-5</v>
      </c>
      <c r="I4778" s="4" t="str">
        <v>RT16481</v>
      </c>
      <c r="J4778" s="4">
        <v>26.30228</v>
      </c>
      <c r="K4778" s="4">
        <v>4.1821469469566897E-7</v>
      </c>
    </row>
    <row r="4779" spans="1:11" ht="16" x14ac:dyDescent="0.2">
      <c r="A4779" s="4">
        <v>1.1E-5</v>
      </c>
      <c r="B4779" s="4">
        <v>9.4800000000000007E-6</v>
      </c>
      <c r="C4779" s="4">
        <v>6.46E-6</v>
      </c>
      <c r="D4779" t="s">
        <v>19234</v>
      </c>
      <c r="E4779">
        <v>1.1E-5</v>
      </c>
      <c r="F4779">
        <v>9.4800000000000007E-6</v>
      </c>
      <c r="G4779">
        <v>6.46E-6</v>
      </c>
      <c r="I4779" s="4" t="str">
        <v>RT16122</v>
      </c>
      <c r="J4779" s="4">
        <v>119.88066000000002</v>
      </c>
      <c r="K4779" s="4">
        <v>9.1757919918025125E-8</v>
      </c>
    </row>
    <row r="4780" spans="1:11" ht="16" x14ac:dyDescent="0.2">
      <c r="A4780" s="4">
        <v>1.0900000000000001E-5</v>
      </c>
      <c r="B4780" s="4">
        <v>2.8600000000000001E-5</v>
      </c>
      <c r="C4780" s="4">
        <v>2.37E-5</v>
      </c>
      <c r="D4780" t="s">
        <v>19235</v>
      </c>
      <c r="E4780">
        <v>1.0900000000000001E-5</v>
      </c>
      <c r="F4780">
        <v>2.8600000000000001E-5</v>
      </c>
      <c r="G4780">
        <v>2.37E-5</v>
      </c>
      <c r="I4780" s="4" t="str">
        <v>RT12535</v>
      </c>
      <c r="J4780" s="4">
        <v>24.095860000000002</v>
      </c>
      <c r="K4780" s="4">
        <v>4.5235986596867677E-7</v>
      </c>
    </row>
    <row r="4781" spans="1:11" ht="16" x14ac:dyDescent="0.2">
      <c r="A4781" s="4">
        <v>1.0900000000000001E-5</v>
      </c>
      <c r="B4781" s="4">
        <v>6.3099999999999997E-6</v>
      </c>
      <c r="C4781" s="4">
        <v>1.1399999999999999E-5</v>
      </c>
      <c r="D4781" t="s">
        <v>19236</v>
      </c>
      <c r="E4781">
        <v>1.0900000000000001E-5</v>
      </c>
      <c r="F4781">
        <v>6.3099999999999997E-6</v>
      </c>
      <c r="G4781">
        <v>1.1399999999999999E-5</v>
      </c>
      <c r="I4781" s="4" t="str">
        <v>RT08370</v>
      </c>
      <c r="J4781" s="4">
        <v>149.63260000000002</v>
      </c>
      <c r="K4781" s="4">
        <v>7.2845088570271446E-8</v>
      </c>
    </row>
    <row r="4782" spans="1:11" ht="16" x14ac:dyDescent="0.2">
      <c r="A4782" s="4">
        <v>1.0900000000000001E-5</v>
      </c>
      <c r="B4782" s="4">
        <v>1.17E-5</v>
      </c>
      <c r="C4782" s="4">
        <v>7.1400000000000002E-6</v>
      </c>
      <c r="D4782" t="s">
        <v>19237</v>
      </c>
      <c r="E4782">
        <v>1.0900000000000001E-5</v>
      </c>
      <c r="F4782">
        <v>1.17E-5</v>
      </c>
      <c r="G4782">
        <v>7.1400000000000002E-6</v>
      </c>
      <c r="I4782" s="4" t="str">
        <v>RT08711</v>
      </c>
      <c r="J4782" s="4">
        <v>39.550899999999999</v>
      </c>
      <c r="K4782" s="4">
        <v>2.7559423426521269E-7</v>
      </c>
    </row>
    <row r="4783" spans="1:11" ht="16" x14ac:dyDescent="0.2">
      <c r="A4783" s="4">
        <v>1.0900000000000001E-5</v>
      </c>
      <c r="B4783" s="4">
        <v>7.6299999999999998E-6</v>
      </c>
      <c r="C4783" s="4">
        <v>7.6799999999999993E-6</v>
      </c>
      <c r="D4783" t="s">
        <v>19238</v>
      </c>
      <c r="E4783">
        <v>1.0900000000000001E-5</v>
      </c>
      <c r="F4783">
        <v>7.6299999999999998E-6</v>
      </c>
      <c r="G4783">
        <v>7.6799999999999993E-6</v>
      </c>
      <c r="I4783" s="4" t="str">
        <v>RT15084</v>
      </c>
      <c r="J4783" s="4">
        <v>34.518009999999997</v>
      </c>
      <c r="K4783" s="4">
        <v>3.1577718414242307E-7</v>
      </c>
    </row>
    <row r="4784" spans="1:11" ht="16" x14ac:dyDescent="0.2">
      <c r="A4784" s="4">
        <v>1.08E-5</v>
      </c>
      <c r="B4784" s="4">
        <v>2.3300000000000001E-5</v>
      </c>
      <c r="C4784" s="4">
        <v>7.2600000000000003E-5</v>
      </c>
      <c r="D4784" t="s">
        <v>19239</v>
      </c>
      <c r="E4784">
        <v>1.08E-5</v>
      </c>
      <c r="F4784">
        <v>2.3300000000000001E-5</v>
      </c>
      <c r="G4784">
        <v>7.2600000000000003E-5</v>
      </c>
      <c r="I4784" s="4" t="str">
        <v>RT14041</v>
      </c>
      <c r="J4784" s="4">
        <v>69.489809999999991</v>
      </c>
      <c r="K4784" s="4">
        <v>1.5541847070815134E-7</v>
      </c>
    </row>
    <row r="4785" spans="1:11" ht="16" x14ac:dyDescent="0.2">
      <c r="A4785" s="4">
        <v>1.0499999999999999E-5</v>
      </c>
      <c r="B4785" s="4">
        <v>2.62E-5</v>
      </c>
      <c r="C4785" s="4">
        <v>1.8099999999999999E-5</v>
      </c>
      <c r="D4785" t="s">
        <v>19240</v>
      </c>
      <c r="E4785">
        <v>1.0499999999999999E-5</v>
      </c>
      <c r="F4785">
        <v>2.62E-5</v>
      </c>
      <c r="G4785">
        <v>1.8099999999999999E-5</v>
      </c>
      <c r="I4785" s="4" t="str">
        <v>RT09769</v>
      </c>
      <c r="J4785" s="4">
        <v>30.25278999999999</v>
      </c>
      <c r="K4785" s="4">
        <v>3.470754267622921E-7</v>
      </c>
    </row>
    <row r="4786" spans="1:11" ht="16" x14ac:dyDescent="0.2">
      <c r="A4786" s="4">
        <v>1.03E-5</v>
      </c>
      <c r="B4786" s="4">
        <v>1.5999999999999999E-5</v>
      </c>
      <c r="C4786" s="4">
        <v>1.04E-5</v>
      </c>
      <c r="D4786" t="s">
        <v>19241</v>
      </c>
      <c r="E4786">
        <v>1.03E-5</v>
      </c>
      <c r="F4786">
        <v>1.5999999999999999E-5</v>
      </c>
      <c r="G4786">
        <v>1.04E-5</v>
      </c>
      <c r="I4786" s="4" t="str">
        <v>RT10891</v>
      </c>
      <c r="J4786" s="4">
        <v>29.431870000000007</v>
      </c>
      <c r="K4786" s="4">
        <v>3.4996077381423598E-7</v>
      </c>
    </row>
    <row r="4787" spans="1:11" ht="16" x14ac:dyDescent="0.2">
      <c r="A4787" s="4">
        <v>1.0200000000000001E-5</v>
      </c>
      <c r="B4787" s="4">
        <v>1.0200000000000001E-5</v>
      </c>
      <c r="C4787" s="4">
        <v>8.7199999999999995E-6</v>
      </c>
      <c r="D4787" t="s">
        <v>19242</v>
      </c>
      <c r="E4787">
        <v>1.0200000000000001E-5</v>
      </c>
      <c r="F4787">
        <v>1.0200000000000001E-5</v>
      </c>
      <c r="G4787">
        <v>8.7199999999999995E-6</v>
      </c>
      <c r="I4787" s="4" t="str">
        <v>RT12357</v>
      </c>
      <c r="J4787" s="4">
        <v>60.671709999999997</v>
      </c>
      <c r="K4787" s="4">
        <v>1.6811789217742506E-7</v>
      </c>
    </row>
    <row r="4788" spans="1:11" ht="16" x14ac:dyDescent="0.2">
      <c r="A4788" s="4">
        <v>1.01E-5</v>
      </c>
      <c r="B4788" s="4">
        <v>7.2099999999999996E-6</v>
      </c>
      <c r="C4788" s="4">
        <v>9.4599999999999992E-6</v>
      </c>
      <c r="D4788" t="s">
        <v>19243</v>
      </c>
      <c r="E4788">
        <v>1.01E-5</v>
      </c>
      <c r="F4788">
        <v>7.2099999999999996E-6</v>
      </c>
      <c r="G4788">
        <v>9.4599999999999992E-6</v>
      </c>
      <c r="I4788" s="4" t="str">
        <v>RT15784</v>
      </c>
      <c r="J4788" s="4">
        <v>85.769650000000013</v>
      </c>
      <c r="K4788" s="4">
        <v>1.1775727194876042E-7</v>
      </c>
    </row>
    <row r="4789" spans="1:11" ht="16" x14ac:dyDescent="0.2">
      <c r="A4789" s="4">
        <v>1.0000000000000001E-5</v>
      </c>
      <c r="B4789" s="4">
        <v>6.6499999999999999E-6</v>
      </c>
      <c r="C4789" s="4">
        <v>7.7700000000000001E-6</v>
      </c>
      <c r="D4789" t="s">
        <v>19244</v>
      </c>
      <c r="E4789">
        <v>1.0000000000000001E-5</v>
      </c>
      <c r="F4789">
        <v>6.6499999999999999E-6</v>
      </c>
      <c r="G4789">
        <v>7.7700000000000001E-6</v>
      </c>
      <c r="I4789" s="4" t="str">
        <v>RT15061</v>
      </c>
      <c r="J4789" s="4">
        <v>82.094630000000009</v>
      </c>
      <c r="K4789" s="4">
        <v>1.2181064705450283E-7</v>
      </c>
    </row>
    <row r="4790" spans="1:11" ht="16" x14ac:dyDescent="0.2">
      <c r="A4790" s="4">
        <v>1.0000000000000001E-5</v>
      </c>
      <c r="B4790" s="4">
        <v>1.3200000000000001E-5</v>
      </c>
      <c r="C4790" s="4">
        <v>8.6899999999999998E-6</v>
      </c>
      <c r="D4790" t="s">
        <v>19245</v>
      </c>
      <c r="E4790">
        <v>1.0000000000000001E-5</v>
      </c>
      <c r="F4790">
        <v>1.3200000000000001E-5</v>
      </c>
      <c r="G4790">
        <v>8.6899999999999998E-6</v>
      </c>
      <c r="I4790" s="4" t="str">
        <v>RT10429</v>
      </c>
      <c r="J4790" s="4">
        <v>43.814119999999996</v>
      </c>
      <c r="K4790" s="4">
        <v>2.2823692453483036E-7</v>
      </c>
    </row>
    <row r="4791" spans="1:11" ht="16" x14ac:dyDescent="0.2">
      <c r="A4791" s="4">
        <v>9.9799999999999993E-6</v>
      </c>
      <c r="B4791" s="4">
        <v>1.0900000000000001E-5</v>
      </c>
      <c r="C4791" s="4">
        <v>1.29E-5</v>
      </c>
      <c r="D4791" t="s">
        <v>19246</v>
      </c>
      <c r="E4791">
        <v>9.9799999999999993E-6</v>
      </c>
      <c r="F4791">
        <v>1.0900000000000001E-5</v>
      </c>
      <c r="G4791">
        <v>1.29E-5</v>
      </c>
      <c r="I4791" s="4" t="str">
        <v>RT08846</v>
      </c>
      <c r="J4791" s="4">
        <v>66.486860000000007</v>
      </c>
      <c r="K4791" s="4">
        <v>1.5010484778496079E-7</v>
      </c>
    </row>
    <row r="4792" spans="1:11" ht="16" x14ac:dyDescent="0.2">
      <c r="A4792" s="4">
        <v>9.9299999999999998E-6</v>
      </c>
      <c r="B4792" s="4">
        <v>1.38E-5</v>
      </c>
      <c r="C4792" s="4">
        <v>1.45E-5</v>
      </c>
      <c r="D4792" t="s">
        <v>19247</v>
      </c>
      <c r="E4792">
        <v>9.9299999999999998E-6</v>
      </c>
      <c r="F4792">
        <v>1.38E-5</v>
      </c>
      <c r="G4792">
        <v>1.45E-5</v>
      </c>
      <c r="I4792" s="4" t="str">
        <v>RT15623</v>
      </c>
      <c r="J4792" s="4">
        <v>121.52637999999999</v>
      </c>
      <c r="K4792" s="4">
        <v>8.171065409831183E-8</v>
      </c>
    </row>
    <row r="4793" spans="1:11" ht="16" x14ac:dyDescent="0.2">
      <c r="A4793" s="4">
        <v>9.9299999999999998E-6</v>
      </c>
      <c r="B4793" s="4">
        <v>4.7400000000000004E-6</v>
      </c>
      <c r="C4793" s="4">
        <v>5.7799999999999997E-6</v>
      </c>
      <c r="D4793" t="s">
        <v>19248</v>
      </c>
      <c r="E4793">
        <v>9.9299999999999998E-6</v>
      </c>
      <c r="F4793">
        <v>4.7400000000000004E-6</v>
      </c>
      <c r="G4793">
        <v>5.7799999999999997E-6</v>
      </c>
      <c r="I4793" s="4" t="str">
        <v>RT08727</v>
      </c>
      <c r="J4793" s="4">
        <v>48.830999999999996</v>
      </c>
      <c r="K4793" s="4">
        <v>2.033544264913682E-7</v>
      </c>
    </row>
    <row r="4794" spans="1:11" ht="16" x14ac:dyDescent="0.2">
      <c r="A4794" s="4">
        <v>9.8400000000000007E-6</v>
      </c>
      <c r="B4794" s="4">
        <v>5.5999999999999997E-6</v>
      </c>
      <c r="C4794" s="4">
        <v>1.38E-5</v>
      </c>
      <c r="D4794" t="s">
        <v>19249</v>
      </c>
      <c r="E4794">
        <v>9.8400000000000007E-6</v>
      </c>
      <c r="F4794">
        <v>5.5999999999999997E-6</v>
      </c>
      <c r="G4794">
        <v>1.38E-5</v>
      </c>
      <c r="I4794" s="4" t="str">
        <v>RT10890</v>
      </c>
      <c r="J4794" s="4">
        <v>37.303880000000007</v>
      </c>
      <c r="K4794" s="4">
        <v>2.637795317806083E-7</v>
      </c>
    </row>
    <row r="4795" spans="1:11" ht="16" x14ac:dyDescent="0.2">
      <c r="A4795" s="4">
        <v>9.4800000000000007E-6</v>
      </c>
      <c r="B4795" s="4">
        <v>1.7499999999999998E-5</v>
      </c>
      <c r="C4795" s="4">
        <v>1.5099999999999999E-5</v>
      </c>
      <c r="D4795" t="s">
        <v>19250</v>
      </c>
      <c r="E4795">
        <v>9.4800000000000007E-6</v>
      </c>
      <c r="F4795">
        <v>1.7499999999999998E-5</v>
      </c>
      <c r="G4795">
        <v>1.5099999999999999E-5</v>
      </c>
      <c r="I4795" s="4" t="str">
        <v>RT09371</v>
      </c>
      <c r="J4795" s="4">
        <v>113.02647999999999</v>
      </c>
      <c r="K4795" s="4">
        <v>8.387415055303856E-8</v>
      </c>
    </row>
    <row r="4796" spans="1:11" ht="16" x14ac:dyDescent="0.2">
      <c r="A4796" s="4">
        <v>9.4599999999999992E-6</v>
      </c>
      <c r="B4796" s="4">
        <v>1.2300000000000001E-5</v>
      </c>
      <c r="C4796" s="4">
        <v>1.59E-5</v>
      </c>
      <c r="D4796" t="s">
        <v>19251</v>
      </c>
      <c r="E4796">
        <v>9.4599999999999992E-6</v>
      </c>
      <c r="F4796">
        <v>1.2300000000000001E-5</v>
      </c>
      <c r="G4796">
        <v>1.59E-5</v>
      </c>
      <c r="I4796" s="4" t="str">
        <v>RT08740</v>
      </c>
      <c r="J4796" s="4">
        <v>66.162379999999999</v>
      </c>
      <c r="K4796" s="4">
        <v>1.4298155537935604E-7</v>
      </c>
    </row>
    <row r="4797" spans="1:11" ht="16" x14ac:dyDescent="0.2">
      <c r="A4797" s="4">
        <v>9.2499999999999995E-6</v>
      </c>
      <c r="B4797" s="4">
        <v>7.5199999999999998E-5</v>
      </c>
      <c r="C4797" s="4">
        <v>2.7900000000000001E-5</v>
      </c>
      <c r="D4797" t="s">
        <v>19252</v>
      </c>
      <c r="E4797">
        <v>9.2499999999999995E-6</v>
      </c>
      <c r="F4797">
        <v>7.5199999999999998E-5</v>
      </c>
      <c r="G4797">
        <v>2.7900000000000001E-5</v>
      </c>
      <c r="I4797" s="4" t="str">
        <v>RT15291</v>
      </c>
      <c r="J4797" s="4">
        <v>154.39692000000002</v>
      </c>
      <c r="K4797" s="4">
        <v>5.9910521531128975E-8</v>
      </c>
    </row>
    <row r="4798" spans="1:11" ht="16" x14ac:dyDescent="0.2">
      <c r="A4798" s="4">
        <v>9.2E-6</v>
      </c>
      <c r="B4798" s="4">
        <v>1.0000000000000001E-5</v>
      </c>
      <c r="C4798" s="4">
        <v>1.1600000000000001E-5</v>
      </c>
      <c r="D4798" t="s">
        <v>19253</v>
      </c>
      <c r="E4798">
        <v>9.2E-6</v>
      </c>
      <c r="F4798">
        <v>1.0000000000000001E-5</v>
      </c>
      <c r="G4798">
        <v>1.1600000000000001E-5</v>
      </c>
      <c r="I4798" s="4" t="str">
        <v>RT13816</v>
      </c>
      <c r="J4798" s="4">
        <v>11.485860000000001</v>
      </c>
      <c r="K4798" s="4">
        <v>8.0098486312735826E-7</v>
      </c>
    </row>
    <row r="4799" spans="1:11" ht="16" x14ac:dyDescent="0.2">
      <c r="A4799" s="4">
        <v>9.1500000000000005E-6</v>
      </c>
      <c r="B4799" s="4">
        <v>2.0299999999999999E-5</v>
      </c>
      <c r="C4799" s="4">
        <v>2.0800000000000001E-5</v>
      </c>
      <c r="D4799" t="s">
        <v>19254</v>
      </c>
      <c r="E4799">
        <v>9.1500000000000005E-6</v>
      </c>
      <c r="F4799">
        <v>2.0299999999999999E-5</v>
      </c>
      <c r="G4799">
        <v>2.0800000000000001E-5</v>
      </c>
      <c r="I4799" s="4" t="str">
        <v>RT10524</v>
      </c>
      <c r="J4799" s="4">
        <v>28.441290000000002</v>
      </c>
      <c r="K4799" s="4">
        <v>3.2171536523132387E-7</v>
      </c>
    </row>
    <row r="4800" spans="1:11" ht="16" x14ac:dyDescent="0.2">
      <c r="A4800" s="4">
        <v>9.0799999999999995E-6</v>
      </c>
      <c r="B4800" s="4">
        <v>1.4100000000000001E-5</v>
      </c>
      <c r="C4800" s="4">
        <v>1.9700000000000001E-5</v>
      </c>
      <c r="D4800" t="s">
        <v>19255</v>
      </c>
      <c r="E4800">
        <v>9.0799999999999995E-6</v>
      </c>
      <c r="F4800">
        <v>1.4100000000000001E-5</v>
      </c>
      <c r="G4800">
        <v>1.9700000000000001E-5</v>
      </c>
      <c r="I4800" s="4" t="str">
        <v>RT08375</v>
      </c>
      <c r="J4800" s="4">
        <v>88.219969999999989</v>
      </c>
      <c r="K4800" s="4">
        <v>1.0292454191494285E-7</v>
      </c>
    </row>
    <row r="4801" spans="1:11" ht="16" x14ac:dyDescent="0.2">
      <c r="A4801" s="4">
        <v>8.9900000000000003E-6</v>
      </c>
      <c r="B4801" s="4">
        <v>1.31E-5</v>
      </c>
      <c r="C4801" s="4">
        <v>1.0699999999999999E-5</v>
      </c>
      <c r="D4801" t="s">
        <v>19256</v>
      </c>
      <c r="E4801">
        <v>8.9900000000000003E-6</v>
      </c>
      <c r="F4801">
        <v>1.31E-5</v>
      </c>
      <c r="G4801">
        <v>1.0699999999999999E-5</v>
      </c>
      <c r="I4801" s="4" t="str">
        <v>RT08700</v>
      </c>
      <c r="J4801" s="4">
        <v>15.15997</v>
      </c>
      <c r="K4801" s="4">
        <v>5.930090890681183E-7</v>
      </c>
    </row>
    <row r="4802" spans="1:11" ht="16" x14ac:dyDescent="0.2">
      <c r="A4802" s="4">
        <v>8.9400000000000008E-6</v>
      </c>
      <c r="B4802" s="4">
        <v>1.95E-5</v>
      </c>
      <c r="C4802" s="4">
        <v>1.34E-5</v>
      </c>
      <c r="D4802" t="s">
        <v>19257</v>
      </c>
      <c r="E4802">
        <v>8.9400000000000008E-6</v>
      </c>
      <c r="F4802">
        <v>1.95E-5</v>
      </c>
      <c r="G4802">
        <v>1.34E-5</v>
      </c>
      <c r="I4802" s="4" t="str">
        <v>RT08522</v>
      </c>
      <c r="J4802" s="4">
        <v>108.87860999999999</v>
      </c>
      <c r="K4802" s="4">
        <v>8.2109791813102695E-8</v>
      </c>
    </row>
    <row r="4803" spans="1:11" ht="16" x14ac:dyDescent="0.2">
      <c r="A4803" s="4">
        <v>8.9299999999999992E-6</v>
      </c>
      <c r="B4803" s="4">
        <v>1.6399999999999999E-5</v>
      </c>
      <c r="C4803" s="4">
        <v>1.7799999999999999E-5</v>
      </c>
      <c r="D4803" t="s">
        <v>19258</v>
      </c>
      <c r="E4803">
        <v>8.9299999999999992E-6</v>
      </c>
      <c r="F4803">
        <v>1.6399999999999999E-5</v>
      </c>
      <c r="G4803">
        <v>1.7799999999999999E-5</v>
      </c>
      <c r="I4803" s="4" t="str">
        <v>RT10996</v>
      </c>
      <c r="J4803" s="4">
        <v>68.637349999999998</v>
      </c>
      <c r="K4803" s="4">
        <v>1.3010409055710921E-7</v>
      </c>
    </row>
    <row r="4804" spans="1:11" ht="16" x14ac:dyDescent="0.2">
      <c r="A4804" s="4">
        <v>8.8799999999999997E-6</v>
      </c>
      <c r="B4804" s="4">
        <v>5.48E-6</v>
      </c>
      <c r="C4804" s="4">
        <v>5.2800000000000003E-6</v>
      </c>
      <c r="D4804" t="s">
        <v>19259</v>
      </c>
      <c r="E4804">
        <v>8.8799999999999997E-6</v>
      </c>
      <c r="F4804">
        <v>5.48E-6</v>
      </c>
      <c r="G4804">
        <v>5.2800000000000003E-6</v>
      </c>
      <c r="I4804" s="4" t="str">
        <v>RT15118</v>
      </c>
      <c r="J4804" s="4">
        <v>25.904379999999993</v>
      </c>
      <c r="K4804" s="4">
        <v>3.427991714142551E-7</v>
      </c>
    </row>
    <row r="4805" spans="1:11" ht="16" x14ac:dyDescent="0.2">
      <c r="A4805" s="4">
        <v>8.8200000000000003E-6</v>
      </c>
      <c r="B4805" s="4">
        <v>3.5899999999999999E-6</v>
      </c>
      <c r="C4805" s="4">
        <v>5.49E-6</v>
      </c>
      <c r="D4805" t="s">
        <v>19260</v>
      </c>
      <c r="E4805">
        <v>8.8200000000000003E-6</v>
      </c>
      <c r="F4805">
        <v>3.5899999999999999E-6</v>
      </c>
      <c r="G4805">
        <v>5.49E-6</v>
      </c>
      <c r="I4805" s="4" t="str">
        <v>RT14048</v>
      </c>
      <c r="J4805" s="4">
        <v>50.76464</v>
      </c>
      <c r="K4805" s="4">
        <v>1.7374298330491462E-7</v>
      </c>
    </row>
    <row r="4806" spans="1:11" ht="16" x14ac:dyDescent="0.2">
      <c r="A4806" s="4">
        <v>8.6400000000000003E-6</v>
      </c>
      <c r="B4806" s="4">
        <v>9.3300000000000005E-6</v>
      </c>
      <c r="C4806" s="4">
        <v>6.9099999999999999E-6</v>
      </c>
      <c r="D4806" t="s">
        <v>19261</v>
      </c>
      <c r="E4806">
        <v>8.6400000000000003E-6</v>
      </c>
      <c r="F4806">
        <v>9.3300000000000005E-6</v>
      </c>
      <c r="G4806">
        <v>6.9099999999999999E-6</v>
      </c>
      <c r="I4806" s="4" t="str">
        <v>RT14776</v>
      </c>
      <c r="J4806" s="4">
        <v>46.53593</v>
      </c>
      <c r="K4806" s="4">
        <v>1.8566299201498715E-7</v>
      </c>
    </row>
    <row r="4807" spans="1:11" ht="16" x14ac:dyDescent="0.2">
      <c r="A4807" s="4">
        <v>8.4700000000000002E-6</v>
      </c>
      <c r="B4807" s="4">
        <v>8.3499999999999997E-6</v>
      </c>
      <c r="C4807" s="4">
        <v>1.5400000000000002E-5</v>
      </c>
      <c r="D4807" t="s">
        <v>19262</v>
      </c>
      <c r="E4807">
        <v>8.4700000000000002E-6</v>
      </c>
      <c r="F4807">
        <v>8.3499999999999997E-6</v>
      </c>
      <c r="G4807">
        <v>1.5400000000000002E-5</v>
      </c>
      <c r="I4807" s="4" t="str">
        <v>RT08474</v>
      </c>
      <c r="J4807" s="4">
        <v>123.62118</v>
      </c>
      <c r="K4807" s="4">
        <v>6.8515767281949585E-8</v>
      </c>
    </row>
    <row r="4808" spans="1:11" ht="16" x14ac:dyDescent="0.2">
      <c r="A4808" s="4">
        <v>8.4400000000000005E-6</v>
      </c>
      <c r="B4808" s="4">
        <v>4.6799999999999993E-10</v>
      </c>
      <c r="C4808" s="4">
        <v>2.5299999999999999E-6</v>
      </c>
      <c r="D4808" t="s">
        <v>19263</v>
      </c>
      <c r="E4808">
        <v>8.4400000000000005E-6</v>
      </c>
      <c r="F4808">
        <v>4.6799999999999993E-10</v>
      </c>
      <c r="G4808">
        <v>2.5299999999999999E-6</v>
      </c>
      <c r="I4808" s="4" t="str">
        <v>RT12901</v>
      </c>
      <c r="J4808" s="4">
        <v>51.083130000000004</v>
      </c>
      <c r="K4808" s="4">
        <v>1.6522088603419562E-7</v>
      </c>
    </row>
    <row r="4809" spans="1:11" ht="16" x14ac:dyDescent="0.2">
      <c r="A4809" s="4">
        <v>8.3799999999999994E-6</v>
      </c>
      <c r="B4809" s="4">
        <v>2.8399999999999999E-5</v>
      </c>
      <c r="C4809" s="4">
        <v>2.76E-5</v>
      </c>
      <c r="D4809" t="s">
        <v>19264</v>
      </c>
      <c r="E4809">
        <v>8.3799999999999994E-6</v>
      </c>
      <c r="F4809">
        <v>2.8399999999999999E-5</v>
      </c>
      <c r="G4809">
        <v>2.76E-5</v>
      </c>
      <c r="I4809" s="4" t="str">
        <v>RT08544</v>
      </c>
      <c r="J4809" s="4">
        <v>41.512630000000001</v>
      </c>
      <c r="K4809" s="4">
        <v>2.0186627539618665E-7</v>
      </c>
    </row>
    <row r="4810" spans="1:11" ht="16" x14ac:dyDescent="0.2">
      <c r="A4810" s="4">
        <v>8.2600000000000005E-6</v>
      </c>
      <c r="B4810" s="4">
        <v>8.5799999999999992E-6</v>
      </c>
      <c r="C4810" s="4">
        <v>9.6500000000000008E-6</v>
      </c>
      <c r="D4810" t="s">
        <v>19265</v>
      </c>
      <c r="E4810">
        <v>8.2600000000000005E-6</v>
      </c>
      <c r="F4810">
        <v>8.5799999999999992E-6</v>
      </c>
      <c r="G4810">
        <v>9.6500000000000008E-6</v>
      </c>
      <c r="I4810" s="4" t="str">
        <v>RT10661</v>
      </c>
      <c r="J4810" s="4">
        <v>38.818399999999997</v>
      </c>
      <c r="K4810" s="4">
        <v>2.1278568926076298E-7</v>
      </c>
    </row>
    <row r="4811" spans="1:11" ht="16" x14ac:dyDescent="0.2">
      <c r="A4811" s="4">
        <v>8.1300000000000001E-6</v>
      </c>
      <c r="B4811" s="4">
        <v>1.5E-5</v>
      </c>
      <c r="C4811" s="4">
        <v>1.0699999999999999E-5</v>
      </c>
      <c r="D4811" t="s">
        <v>19266</v>
      </c>
      <c r="E4811">
        <v>8.1300000000000001E-6</v>
      </c>
      <c r="F4811">
        <v>1.5E-5</v>
      </c>
      <c r="G4811">
        <v>1.0699999999999999E-5</v>
      </c>
      <c r="I4811" s="4" t="str">
        <v>RT12088</v>
      </c>
      <c r="J4811" s="4">
        <v>45.550069999999991</v>
      </c>
      <c r="K4811" s="4">
        <v>1.7848490682890282E-7</v>
      </c>
    </row>
    <row r="4812" spans="1:11" ht="16" x14ac:dyDescent="0.2">
      <c r="A4812" s="4">
        <v>8.0800000000000006E-6</v>
      </c>
      <c r="B4812" s="4">
        <v>2.0000000000000002E-5</v>
      </c>
      <c r="C4812" s="4">
        <v>3.5500000000000002E-5</v>
      </c>
      <c r="D4812" t="s">
        <v>19267</v>
      </c>
      <c r="E4812">
        <v>8.0800000000000006E-6</v>
      </c>
      <c r="F4812">
        <v>2.0000000000000002E-5</v>
      </c>
      <c r="G4812">
        <v>3.5500000000000002E-5</v>
      </c>
      <c r="I4812" s="4" t="str">
        <v>RT11393</v>
      </c>
      <c r="J4812" s="4">
        <v>143.17436999999998</v>
      </c>
      <c r="K4812" s="4">
        <v>5.6434681710141289E-8</v>
      </c>
    </row>
    <row r="4813" spans="1:11" ht="16" x14ac:dyDescent="0.2">
      <c r="A4813" s="4">
        <v>7.8800000000000008E-6</v>
      </c>
      <c r="B4813" s="4">
        <v>2.23E-5</v>
      </c>
      <c r="C4813" s="4">
        <v>2.1399999999999998E-5</v>
      </c>
      <c r="D4813" t="s">
        <v>19268</v>
      </c>
      <c r="E4813">
        <v>7.8800000000000008E-6</v>
      </c>
      <c r="F4813">
        <v>2.23E-5</v>
      </c>
      <c r="G4813">
        <v>2.1399999999999998E-5</v>
      </c>
      <c r="I4813" s="4" t="str">
        <v>RT13868</v>
      </c>
      <c r="J4813" s="4">
        <v>76.361240000000009</v>
      </c>
      <c r="K4813" s="4">
        <v>1.0319371450751717E-7</v>
      </c>
    </row>
    <row r="4814" spans="1:11" ht="16" x14ac:dyDescent="0.2">
      <c r="A4814" s="4">
        <v>7.8299999999999996E-6</v>
      </c>
      <c r="B4814" s="4">
        <v>1.26E-5</v>
      </c>
      <c r="C4814" s="4">
        <v>1.13E-5</v>
      </c>
      <c r="D4814" t="s">
        <v>19269</v>
      </c>
      <c r="E4814">
        <v>7.8299999999999996E-6</v>
      </c>
      <c r="F4814">
        <v>1.26E-5</v>
      </c>
      <c r="G4814">
        <v>1.13E-5</v>
      </c>
      <c r="I4814" s="4" t="str">
        <v>RT09755</v>
      </c>
      <c r="J4814" s="4">
        <v>19.546899999999997</v>
      </c>
      <c r="K4814" s="4">
        <v>4.0057502724217145E-7</v>
      </c>
    </row>
    <row r="4815" spans="1:11" ht="16" x14ac:dyDescent="0.2">
      <c r="A4815" s="4">
        <v>7.8199999999999997E-6</v>
      </c>
      <c r="B4815" s="4">
        <v>8.67E-6</v>
      </c>
      <c r="C4815" s="4">
        <v>1.31E-5</v>
      </c>
      <c r="D4815" t="s">
        <v>19270</v>
      </c>
      <c r="E4815">
        <v>7.8199999999999997E-6</v>
      </c>
      <c r="F4815">
        <v>8.67E-6</v>
      </c>
      <c r="G4815">
        <v>1.31E-5</v>
      </c>
      <c r="I4815" s="4" t="str">
        <v>RT14221</v>
      </c>
      <c r="J4815" s="4">
        <v>105.16906</v>
      </c>
      <c r="K4815" s="4">
        <v>7.4356469478761142E-8</v>
      </c>
    </row>
    <row r="4816" spans="1:11" ht="16" x14ac:dyDescent="0.2">
      <c r="A4816" s="4">
        <v>7.6699999999999994E-6</v>
      </c>
      <c r="B4816" s="4">
        <v>2.51E-5</v>
      </c>
      <c r="C4816" s="4">
        <v>2.0000000000000002E-5</v>
      </c>
      <c r="D4816" t="s">
        <v>19271</v>
      </c>
      <c r="E4816">
        <v>7.6699999999999994E-6</v>
      </c>
      <c r="F4816">
        <v>2.51E-5</v>
      </c>
      <c r="G4816">
        <v>2.0000000000000002E-5</v>
      </c>
      <c r="I4816" s="4" t="str">
        <v>RT08681</v>
      </c>
      <c r="J4816" s="4">
        <v>52.160679999999999</v>
      </c>
      <c r="K4816" s="4">
        <v>1.4704562900637031E-7</v>
      </c>
    </row>
    <row r="4817" spans="1:11" ht="16" x14ac:dyDescent="0.2">
      <c r="A4817" s="4">
        <v>7.61E-6</v>
      </c>
      <c r="B4817" s="4">
        <v>7.8199999999999997E-6</v>
      </c>
      <c r="C4817" s="4">
        <v>6.0399999999999998E-6</v>
      </c>
      <c r="D4817" t="s">
        <v>19272</v>
      </c>
      <c r="E4817">
        <v>7.61E-6</v>
      </c>
      <c r="F4817">
        <v>7.8199999999999997E-6</v>
      </c>
      <c r="G4817">
        <v>6.0399999999999998E-6</v>
      </c>
      <c r="I4817" s="4" t="str">
        <v>RT15174</v>
      </c>
      <c r="J4817" s="4">
        <v>32.832819999999998</v>
      </c>
      <c r="K4817" s="4">
        <v>2.3178027351899716E-7</v>
      </c>
    </row>
    <row r="4818" spans="1:11" ht="16" x14ac:dyDescent="0.2">
      <c r="A4818" s="4">
        <v>7.5100000000000001E-6</v>
      </c>
      <c r="B4818" s="4">
        <v>2.5400000000000001E-5</v>
      </c>
      <c r="C4818" s="4">
        <v>2.44E-5</v>
      </c>
      <c r="D4818" t="s">
        <v>19273</v>
      </c>
      <c r="E4818">
        <v>7.5100000000000001E-6</v>
      </c>
      <c r="F4818">
        <v>2.5400000000000001E-5</v>
      </c>
      <c r="G4818">
        <v>2.44E-5</v>
      </c>
      <c r="I4818" s="4" t="str">
        <v>RT11231</v>
      </c>
      <c r="J4818" s="4">
        <v>38.807729999999999</v>
      </c>
      <c r="K4818" s="4">
        <v>1.9351814702895532E-7</v>
      </c>
    </row>
    <row r="4819" spans="1:11" ht="16" x14ac:dyDescent="0.2">
      <c r="A4819" s="4">
        <v>7.4000000000000003E-6</v>
      </c>
      <c r="B4819" s="4">
        <v>1.1800000000000001E-5</v>
      </c>
      <c r="C4819" s="4">
        <v>8.2700000000000004E-6</v>
      </c>
      <c r="D4819" t="s">
        <v>19274</v>
      </c>
      <c r="E4819">
        <v>7.4000000000000003E-6</v>
      </c>
      <c r="F4819">
        <v>1.1800000000000001E-5</v>
      </c>
      <c r="G4819">
        <v>8.2700000000000004E-6</v>
      </c>
      <c r="I4819" s="4" t="str">
        <v>RT14496</v>
      </c>
      <c r="J4819" s="4">
        <v>13.03773</v>
      </c>
      <c r="K4819" s="4">
        <v>5.6758346736740216E-7</v>
      </c>
    </row>
    <row r="4820" spans="1:11" ht="16" x14ac:dyDescent="0.2">
      <c r="A4820" s="4">
        <v>7.2899999999999997E-6</v>
      </c>
      <c r="B4820" s="4">
        <v>1.4800000000000001E-5</v>
      </c>
      <c r="C4820" s="4">
        <v>1.2500000000000001E-5</v>
      </c>
      <c r="D4820" t="s">
        <v>19275</v>
      </c>
      <c r="E4820">
        <v>7.2899999999999997E-6</v>
      </c>
      <c r="F4820">
        <v>1.4800000000000001E-5</v>
      </c>
      <c r="G4820">
        <v>1.2500000000000001E-5</v>
      </c>
      <c r="I4820" s="4" t="str">
        <v>RT10323</v>
      </c>
      <c r="J4820" s="4">
        <v>78.393040000000013</v>
      </c>
      <c r="K4820" s="4">
        <v>9.2992949374077071E-8</v>
      </c>
    </row>
    <row r="4821" spans="1:11" ht="16" x14ac:dyDescent="0.2">
      <c r="A4821" s="4">
        <v>7.2699999999999999E-6</v>
      </c>
      <c r="B4821" s="4">
        <v>1.5099999999999999E-5</v>
      </c>
      <c r="C4821" s="4">
        <v>1.45E-5</v>
      </c>
      <c r="D4821" t="s">
        <v>19276</v>
      </c>
      <c r="E4821">
        <v>7.2699999999999999E-6</v>
      </c>
      <c r="F4821">
        <v>1.5099999999999999E-5</v>
      </c>
      <c r="G4821">
        <v>1.45E-5</v>
      </c>
      <c r="I4821" s="4" t="str">
        <v>RT14616</v>
      </c>
      <c r="J4821" s="4">
        <v>38.761009999999999</v>
      </c>
      <c r="K4821" s="4">
        <v>1.8755961209473128E-7</v>
      </c>
    </row>
    <row r="4822" spans="1:11" ht="16" x14ac:dyDescent="0.2">
      <c r="A4822" s="4">
        <v>7.2400000000000001E-6</v>
      </c>
      <c r="B4822" s="4">
        <v>1.9000000000000001E-5</v>
      </c>
      <c r="C4822" s="4">
        <v>1.3499999999999999E-5</v>
      </c>
      <c r="D4822" t="s">
        <v>19277</v>
      </c>
      <c r="E4822">
        <v>7.2400000000000001E-6</v>
      </c>
      <c r="F4822">
        <v>1.9000000000000001E-5</v>
      </c>
      <c r="G4822">
        <v>1.3499999999999999E-5</v>
      </c>
      <c r="I4822" s="4" t="str">
        <v>RT09356</v>
      </c>
      <c r="J4822" s="4">
        <v>23.730229999999999</v>
      </c>
      <c r="K4822" s="4">
        <v>3.0509607365794602E-7</v>
      </c>
    </row>
    <row r="4823" spans="1:11" ht="16" x14ac:dyDescent="0.2">
      <c r="A4823" s="4">
        <v>7.2200000000000003E-6</v>
      </c>
      <c r="B4823" s="4">
        <v>8.2400000000000007E-6</v>
      </c>
      <c r="C4823" s="4">
        <v>8.3299999999999999E-6</v>
      </c>
      <c r="D4823" t="s">
        <v>19278</v>
      </c>
      <c r="E4823">
        <v>7.2200000000000003E-6</v>
      </c>
      <c r="F4823">
        <v>8.2400000000000007E-6</v>
      </c>
      <c r="G4823">
        <v>8.3299999999999999E-6</v>
      </c>
      <c r="I4823" s="4" t="str">
        <v>RT11730</v>
      </c>
      <c r="J4823" s="4">
        <v>126.71327999999998</v>
      </c>
      <c r="K4823" s="4">
        <v>5.6979031716328402E-8</v>
      </c>
    </row>
    <row r="4824" spans="1:11" ht="16" x14ac:dyDescent="0.2">
      <c r="A4824" s="4">
        <v>7.1799999999999999E-6</v>
      </c>
      <c r="B4824" s="4">
        <v>1.03E-5</v>
      </c>
      <c r="C4824" s="4">
        <v>1.66E-5</v>
      </c>
      <c r="D4824" t="s">
        <v>19279</v>
      </c>
      <c r="E4824">
        <v>7.1799999999999999E-6</v>
      </c>
      <c r="F4824">
        <v>1.03E-5</v>
      </c>
      <c r="G4824">
        <v>1.66E-5</v>
      </c>
      <c r="I4824" s="4" t="str">
        <v>RT09863</v>
      </c>
      <c r="J4824" s="4">
        <v>102.26829000000001</v>
      </c>
      <c r="K4824" s="4">
        <v>7.0207490513432851E-8</v>
      </c>
    </row>
    <row r="4825" spans="1:11" ht="16" x14ac:dyDescent="0.2">
      <c r="A4825" s="4">
        <v>7.1799999999999999E-6</v>
      </c>
      <c r="B4825" s="4">
        <v>4.7899999999999999E-6</v>
      </c>
      <c r="C4825" s="4">
        <v>3.7299999999999999E-6</v>
      </c>
      <c r="D4825" t="s">
        <v>19280</v>
      </c>
      <c r="E4825">
        <v>7.1799999999999999E-6</v>
      </c>
      <c r="F4825">
        <v>4.7899999999999999E-6</v>
      </c>
      <c r="G4825">
        <v>3.7299999999999999E-6</v>
      </c>
      <c r="I4825" s="4" t="str">
        <v>RT12403</v>
      </c>
      <c r="J4825" s="4">
        <v>40.807690000000001</v>
      </c>
      <c r="K4825" s="4">
        <v>1.7594722955403749E-7</v>
      </c>
    </row>
    <row r="4826" spans="1:11" ht="16" x14ac:dyDescent="0.2">
      <c r="A4826" s="4">
        <v>7.1600000000000001E-6</v>
      </c>
      <c r="B4826" s="4">
        <v>4.3900000000000003E-6</v>
      </c>
      <c r="C4826" s="4">
        <v>4.0600000000000001E-6</v>
      </c>
      <c r="D4826" t="s">
        <v>19281</v>
      </c>
      <c r="E4826">
        <v>7.1600000000000001E-6</v>
      </c>
      <c r="F4826">
        <v>4.3900000000000003E-6</v>
      </c>
      <c r="G4826">
        <v>4.0600000000000001E-6</v>
      </c>
      <c r="I4826" s="4" t="str">
        <v>RT12183</v>
      </c>
      <c r="J4826" s="4">
        <v>104.52071000000002</v>
      </c>
      <c r="K4826" s="4">
        <v>6.8503170328636286E-8</v>
      </c>
    </row>
    <row r="4827" spans="1:11" ht="16" x14ac:dyDescent="0.2">
      <c r="A4827" s="4">
        <v>7.08E-6</v>
      </c>
      <c r="B4827" s="4">
        <v>3.01E-6</v>
      </c>
      <c r="C4827" s="4">
        <v>1.68E-6</v>
      </c>
      <c r="D4827" t="s">
        <v>19282</v>
      </c>
      <c r="E4827">
        <v>7.08E-6</v>
      </c>
      <c r="F4827">
        <v>3.01E-6</v>
      </c>
      <c r="G4827">
        <v>1.68E-6</v>
      </c>
      <c r="I4827" s="4" t="str">
        <v>RT10256</v>
      </c>
      <c r="J4827" s="4">
        <v>17.607420000000001</v>
      </c>
      <c r="K4827" s="4">
        <v>4.0210320421731288E-7</v>
      </c>
    </row>
    <row r="4828" spans="1:11" ht="16" x14ac:dyDescent="0.2">
      <c r="A4828" s="4">
        <v>7.0500000000000003E-6</v>
      </c>
      <c r="B4828" s="4">
        <v>1.1E-5</v>
      </c>
      <c r="C4828" s="4">
        <v>1.11E-5</v>
      </c>
      <c r="D4828" t="s">
        <v>19283</v>
      </c>
      <c r="E4828">
        <v>7.0500000000000003E-6</v>
      </c>
      <c r="F4828">
        <v>1.1E-5</v>
      </c>
      <c r="G4828">
        <v>1.11E-5</v>
      </c>
      <c r="I4828" s="4" t="str">
        <v>RT15236</v>
      </c>
      <c r="J4828" s="4">
        <v>21.226689999999998</v>
      </c>
      <c r="K4828" s="4">
        <v>3.321290318933381E-7</v>
      </c>
    </row>
    <row r="4829" spans="1:11" ht="16" x14ac:dyDescent="0.2">
      <c r="A4829" s="4">
        <v>6.7900000000000002E-6</v>
      </c>
      <c r="B4829" s="4">
        <v>6.02E-6</v>
      </c>
      <c r="C4829" s="4">
        <v>4.5499999999999996E-6</v>
      </c>
      <c r="D4829" t="s">
        <v>19284</v>
      </c>
      <c r="E4829">
        <v>6.7900000000000002E-6</v>
      </c>
      <c r="F4829">
        <v>6.02E-6</v>
      </c>
      <c r="G4829">
        <v>4.5499999999999996E-6</v>
      </c>
      <c r="I4829" s="4" t="str">
        <v>RT12563</v>
      </c>
      <c r="J4829" s="4">
        <v>24.790649999999999</v>
      </c>
      <c r="K4829" s="4">
        <v>2.7389358487978332E-7</v>
      </c>
    </row>
    <row r="4830" spans="1:11" ht="16" x14ac:dyDescent="0.2">
      <c r="A4830" s="4">
        <v>6.6200000000000001E-6</v>
      </c>
      <c r="B4830" s="4">
        <v>1.08E-5</v>
      </c>
      <c r="C4830" s="4">
        <v>9.1099999999999992E-6</v>
      </c>
      <c r="D4830" t="s">
        <v>19285</v>
      </c>
      <c r="E4830">
        <v>6.6200000000000001E-6</v>
      </c>
      <c r="F4830">
        <v>1.08E-5</v>
      </c>
      <c r="G4830">
        <v>9.1099999999999992E-6</v>
      </c>
      <c r="I4830" s="4" t="str">
        <v>RT11089</v>
      </c>
      <c r="J4830" s="4">
        <v>76.748729999999995</v>
      </c>
      <c r="K4830" s="4">
        <v>8.6255498950927276E-8</v>
      </c>
    </row>
    <row r="4831" spans="1:11" ht="16" x14ac:dyDescent="0.2">
      <c r="A4831" s="4">
        <v>6.5599999999999999E-6</v>
      </c>
      <c r="B4831" s="4">
        <v>5.7899999999999996E-6</v>
      </c>
      <c r="C4831" s="4">
        <v>8.6300000000000004E-6</v>
      </c>
      <c r="D4831" t="s">
        <v>19286</v>
      </c>
      <c r="E4831">
        <v>6.5599999999999999E-6</v>
      </c>
      <c r="F4831">
        <v>5.7899999999999996E-6</v>
      </c>
      <c r="G4831">
        <v>8.6300000000000004E-6</v>
      </c>
      <c r="I4831" s="4" t="str">
        <v>RT08994</v>
      </c>
      <c r="J4831" s="4">
        <v>96.350370000000012</v>
      </c>
      <c r="K4831" s="4">
        <v>6.8084844925867939E-8</v>
      </c>
    </row>
    <row r="4832" spans="1:11" ht="16" x14ac:dyDescent="0.2">
      <c r="A4832" s="4">
        <v>6.5599999999999999E-6</v>
      </c>
      <c r="B4832" s="4">
        <v>1.0900000000000001E-5</v>
      </c>
      <c r="C4832" s="4">
        <v>7.0299999999999996E-6</v>
      </c>
      <c r="D4832" t="s">
        <v>19287</v>
      </c>
      <c r="E4832">
        <v>6.5599999999999999E-6</v>
      </c>
      <c r="F4832">
        <v>1.0900000000000001E-5</v>
      </c>
      <c r="G4832">
        <v>7.0299999999999996E-6</v>
      </c>
      <c r="I4832" s="4" t="str">
        <v>RT10857</v>
      </c>
      <c r="J4832" s="4">
        <v>18.676599999999997</v>
      </c>
      <c r="K4832" s="4">
        <v>3.5124166068770552E-7</v>
      </c>
    </row>
    <row r="4833" spans="1:11" ht="16" x14ac:dyDescent="0.2">
      <c r="A4833" s="4">
        <v>6.3899999999999998E-6</v>
      </c>
      <c r="B4833" s="4">
        <v>3.1099999999999999E-6</v>
      </c>
      <c r="C4833" s="4">
        <v>2.9899999999999998E-5</v>
      </c>
      <c r="D4833" t="s">
        <v>19288</v>
      </c>
      <c r="E4833">
        <v>6.3899999999999998E-6</v>
      </c>
      <c r="F4833">
        <v>3.1099999999999999E-6</v>
      </c>
      <c r="G4833">
        <v>2.9899999999999998E-5</v>
      </c>
      <c r="I4833" s="4" t="str">
        <v>RT11087</v>
      </c>
      <c r="J4833" s="4">
        <v>47.164709999999999</v>
      </c>
      <c r="K4833" s="4">
        <v>1.3548265217786774E-7</v>
      </c>
    </row>
    <row r="4834" spans="1:11" ht="16" x14ac:dyDescent="0.2">
      <c r="A4834" s="4">
        <v>6.3799999999999999E-6</v>
      </c>
      <c r="B4834" s="4">
        <v>2.16E-5</v>
      </c>
      <c r="C4834" s="4">
        <v>2.0800000000000001E-5</v>
      </c>
      <c r="D4834" t="s">
        <v>19289</v>
      </c>
      <c r="E4834">
        <v>6.3799999999999999E-6</v>
      </c>
      <c r="F4834">
        <v>2.16E-5</v>
      </c>
      <c r="G4834">
        <v>2.0800000000000001E-5</v>
      </c>
      <c r="I4834" s="4" t="str">
        <v>RT12834</v>
      </c>
      <c r="J4834" s="4">
        <v>43.207119999999996</v>
      </c>
      <c r="K4834" s="4">
        <v>1.4766084848978594E-7</v>
      </c>
    </row>
    <row r="4835" spans="1:11" ht="16" x14ac:dyDescent="0.2">
      <c r="A4835" s="4">
        <v>6.3099999999999997E-6</v>
      </c>
      <c r="B4835" s="4">
        <v>5.93E-6</v>
      </c>
      <c r="C4835" s="4">
        <v>7.7999999999999999E-6</v>
      </c>
      <c r="D4835" t="s">
        <v>19290</v>
      </c>
      <c r="E4835">
        <v>6.3099999999999997E-6</v>
      </c>
      <c r="F4835">
        <v>5.93E-6</v>
      </c>
      <c r="G4835">
        <v>7.7999999999999999E-6</v>
      </c>
      <c r="I4835" s="4" t="str">
        <v>RT10969</v>
      </c>
      <c r="J4835" s="4">
        <v>49.719650000000001</v>
      </c>
      <c r="K4835" s="4">
        <v>1.2691159330365358E-7</v>
      </c>
    </row>
    <row r="4836" spans="1:11" ht="16" x14ac:dyDescent="0.2">
      <c r="A4836" s="4">
        <v>6.2600000000000002E-6</v>
      </c>
      <c r="B4836" s="4">
        <v>3.5700000000000001E-6</v>
      </c>
      <c r="C4836" s="4">
        <v>2.6900000000000001E-6</v>
      </c>
      <c r="D4836" t="s">
        <v>19291</v>
      </c>
      <c r="E4836">
        <v>6.2600000000000002E-6</v>
      </c>
      <c r="F4836">
        <v>3.5700000000000001E-6</v>
      </c>
      <c r="G4836">
        <v>2.6900000000000001E-6</v>
      </c>
      <c r="I4836" s="4" t="str">
        <v>RT11189</v>
      </c>
      <c r="J4836" s="4">
        <v>30.038689999999995</v>
      </c>
      <c r="K4836" s="4">
        <v>2.0839790283797332E-7</v>
      </c>
    </row>
    <row r="4837" spans="1:11" ht="16" x14ac:dyDescent="0.2">
      <c r="A4837" s="4">
        <v>6.2400000000000004E-6</v>
      </c>
      <c r="B4837" s="4">
        <v>5.9000000000000003E-6</v>
      </c>
      <c r="C4837" s="4">
        <v>5.22E-6</v>
      </c>
      <c r="D4837" t="s">
        <v>19292</v>
      </c>
      <c r="E4837">
        <v>6.2400000000000004E-6</v>
      </c>
      <c r="F4837">
        <v>5.9000000000000003E-6</v>
      </c>
      <c r="G4837">
        <v>5.22E-6</v>
      </c>
      <c r="I4837" s="4" t="str">
        <v>RT15427</v>
      </c>
      <c r="J4837" s="4">
        <v>51.17837999999999</v>
      </c>
      <c r="K4837" s="4">
        <v>1.2192648536354613E-7</v>
      </c>
    </row>
    <row r="4838" spans="1:11" ht="16" x14ac:dyDescent="0.2">
      <c r="A4838" s="4">
        <v>6.1700000000000002E-6</v>
      </c>
      <c r="B4838" s="4">
        <v>3.3500000000000001E-6</v>
      </c>
      <c r="C4838" s="4">
        <v>3.7500000000000001E-6</v>
      </c>
      <c r="D4838" t="s">
        <v>19293</v>
      </c>
      <c r="E4838">
        <v>6.1700000000000002E-6</v>
      </c>
      <c r="F4838">
        <v>3.3500000000000001E-6</v>
      </c>
      <c r="G4838">
        <v>3.7500000000000001E-6</v>
      </c>
      <c r="I4838" s="4" t="str">
        <v>RT13713</v>
      </c>
      <c r="J4838" s="4">
        <v>37.356649999999995</v>
      </c>
      <c r="K4838" s="4">
        <v>1.6516470293776345E-7</v>
      </c>
    </row>
    <row r="4839" spans="1:11" ht="16" x14ac:dyDescent="0.2">
      <c r="A4839" s="4">
        <v>6.1600000000000003E-6</v>
      </c>
      <c r="B4839" s="4">
        <v>2.7E-6</v>
      </c>
      <c r="C4839" s="4">
        <v>4.6600000000000003E-6</v>
      </c>
      <c r="D4839" t="s">
        <v>19294</v>
      </c>
      <c r="E4839">
        <v>6.1600000000000003E-6</v>
      </c>
      <c r="F4839">
        <v>2.7E-6</v>
      </c>
      <c r="G4839">
        <v>4.6600000000000003E-6</v>
      </c>
      <c r="I4839" s="4" t="str">
        <v>RT10389</v>
      </c>
      <c r="J4839" s="4">
        <v>29.563359999999999</v>
      </c>
      <c r="K4839" s="4">
        <v>2.0836603146597681E-7</v>
      </c>
    </row>
    <row r="4840" spans="1:11" ht="16" x14ac:dyDescent="0.2">
      <c r="A4840" s="4">
        <v>6.02E-6</v>
      </c>
      <c r="B4840" s="4">
        <v>1.1600000000000001E-5</v>
      </c>
      <c r="C4840" s="4">
        <v>1.42E-5</v>
      </c>
      <c r="D4840" t="s">
        <v>19295</v>
      </c>
      <c r="E4840">
        <v>6.02E-6</v>
      </c>
      <c r="F4840">
        <v>1.1600000000000001E-5</v>
      </c>
      <c r="G4840">
        <v>1.42E-5</v>
      </c>
      <c r="I4840" s="4" t="str">
        <v>RT10058</v>
      </c>
      <c r="J4840" s="4">
        <v>80.118259999999992</v>
      </c>
      <c r="K4840" s="4">
        <v>7.5138925882813738E-8</v>
      </c>
    </row>
    <row r="4841" spans="1:11" ht="16" x14ac:dyDescent="0.2">
      <c r="A4841" s="4">
        <v>5.9599999999999997E-6</v>
      </c>
      <c r="B4841" s="4">
        <v>7.7000000000000008E-6</v>
      </c>
      <c r="C4841" s="4">
        <v>6.1700000000000002E-6</v>
      </c>
      <c r="D4841" t="s">
        <v>19296</v>
      </c>
      <c r="E4841">
        <v>5.9599999999999997E-6</v>
      </c>
      <c r="F4841">
        <v>7.7000000000000008E-6</v>
      </c>
      <c r="G4841">
        <v>6.1700000000000002E-6</v>
      </c>
      <c r="I4841" s="4" t="str">
        <v>RT14069</v>
      </c>
      <c r="J4841" s="4">
        <v>13.647980000000004</v>
      </c>
      <c r="K4841" s="4">
        <v>4.3669466104141403E-7</v>
      </c>
    </row>
    <row r="4842" spans="1:11" ht="16" x14ac:dyDescent="0.2">
      <c r="A4842" s="4">
        <v>5.8300000000000001E-6</v>
      </c>
      <c r="B4842" s="4">
        <v>9.1300000000000007E-6</v>
      </c>
      <c r="C4842" s="4">
        <v>1.4100000000000001E-5</v>
      </c>
      <c r="D4842" t="s">
        <v>19297</v>
      </c>
      <c r="E4842">
        <v>5.8300000000000001E-6</v>
      </c>
      <c r="F4842">
        <v>9.1300000000000007E-6</v>
      </c>
      <c r="G4842">
        <v>1.4100000000000001E-5</v>
      </c>
      <c r="I4842" s="4" t="str">
        <v>RT10056</v>
      </c>
      <c r="J4842" s="4">
        <v>30.434279999999998</v>
      </c>
      <c r="K4842" s="4">
        <v>1.9156030633877326E-7</v>
      </c>
    </row>
    <row r="4843" spans="1:11" ht="16" x14ac:dyDescent="0.2">
      <c r="A4843" s="4">
        <v>5.7599999999999999E-6</v>
      </c>
      <c r="B4843" s="4">
        <v>9.9499999999999996E-6</v>
      </c>
      <c r="C4843" s="4">
        <v>8.9500000000000007E-6</v>
      </c>
      <c r="D4843" t="s">
        <v>19298</v>
      </c>
      <c r="E4843">
        <v>5.7599999999999999E-6</v>
      </c>
      <c r="F4843">
        <v>9.9499999999999996E-6</v>
      </c>
      <c r="G4843">
        <v>8.9500000000000007E-6</v>
      </c>
      <c r="I4843" s="4" t="str">
        <v>RT08458</v>
      </c>
      <c r="J4843" s="4">
        <v>18.79909</v>
      </c>
      <c r="K4843" s="4">
        <v>3.0639780968121331E-7</v>
      </c>
    </row>
    <row r="4844" spans="1:11" ht="16" x14ac:dyDescent="0.2">
      <c r="A4844" s="4">
        <v>5.6200000000000004E-6</v>
      </c>
      <c r="B4844" s="4">
        <v>8.9199999999999993E-6</v>
      </c>
      <c r="C4844" s="4">
        <v>4.0600000000000001E-6</v>
      </c>
      <c r="D4844" t="s">
        <v>19299</v>
      </c>
      <c r="E4844">
        <v>5.6200000000000004E-6</v>
      </c>
      <c r="F4844">
        <v>8.9199999999999993E-6</v>
      </c>
      <c r="G4844">
        <v>4.0600000000000001E-6</v>
      </c>
      <c r="I4844" s="4" t="str">
        <v>RT11815</v>
      </c>
      <c r="J4844" s="4">
        <v>22.142009999999996</v>
      </c>
      <c r="K4844" s="4">
        <v>2.5381616212800921E-7</v>
      </c>
    </row>
    <row r="4845" spans="1:11" ht="16" x14ac:dyDescent="0.2">
      <c r="A4845" s="4">
        <v>5.5500000000000002E-6</v>
      </c>
      <c r="B4845" s="4">
        <v>2.05E-5</v>
      </c>
      <c r="C4845" s="4">
        <v>4.9200000000000003E-6</v>
      </c>
      <c r="D4845" t="s">
        <v>19300</v>
      </c>
      <c r="E4845">
        <v>5.5500000000000002E-6</v>
      </c>
      <c r="F4845">
        <v>2.05E-5</v>
      </c>
      <c r="G4845">
        <v>4.9200000000000003E-6</v>
      </c>
      <c r="I4845" s="4" t="str">
        <v>RT10131</v>
      </c>
      <c r="J4845" s="4">
        <v>71.95329000000001</v>
      </c>
      <c r="K4845" s="4">
        <v>7.7133373609462463E-8</v>
      </c>
    </row>
    <row r="4846" spans="1:11" ht="16" x14ac:dyDescent="0.2">
      <c r="A4846" s="4">
        <v>5.0599999999999998E-6</v>
      </c>
      <c r="B4846" s="4">
        <v>5.8300000000000001E-6</v>
      </c>
      <c r="C4846" s="4">
        <v>5.66E-6</v>
      </c>
      <c r="D4846" t="s">
        <v>19301</v>
      </c>
      <c r="E4846">
        <v>5.0599999999999998E-6</v>
      </c>
      <c r="F4846">
        <v>5.8300000000000001E-6</v>
      </c>
      <c r="G4846">
        <v>5.66E-6</v>
      </c>
      <c r="I4846" s="4" t="str">
        <v>RT13220</v>
      </c>
      <c r="J4846" s="4">
        <v>61.478979999999993</v>
      </c>
      <c r="K4846" s="4">
        <v>8.2304553523822302E-8</v>
      </c>
    </row>
    <row r="4847" spans="1:11" ht="16" x14ac:dyDescent="0.2">
      <c r="A4847" s="4">
        <v>5.04E-6</v>
      </c>
      <c r="B4847" s="4">
        <v>8.6500000000000002E-6</v>
      </c>
      <c r="C4847" s="4">
        <v>1.15E-5</v>
      </c>
      <c r="D4847" t="s">
        <v>19302</v>
      </c>
      <c r="E4847">
        <v>5.04E-6</v>
      </c>
      <c r="F4847">
        <v>8.6500000000000002E-6</v>
      </c>
      <c r="G4847">
        <v>1.15E-5</v>
      </c>
      <c r="I4847" s="4" t="str">
        <v>RT11364</v>
      </c>
      <c r="J4847" s="4">
        <v>32.23874</v>
      </c>
      <c r="K4847" s="4">
        <v>1.5633365323830895E-7</v>
      </c>
    </row>
    <row r="4848" spans="1:11" ht="16" x14ac:dyDescent="0.2">
      <c r="A4848" s="4">
        <v>5.0200000000000002E-6</v>
      </c>
      <c r="B4848" s="4">
        <v>5.2900000000000002E-6</v>
      </c>
      <c r="C4848" s="4">
        <v>3.6600000000000001E-6</v>
      </c>
      <c r="D4848" t="s">
        <v>19303</v>
      </c>
      <c r="E4848">
        <v>5.0200000000000002E-6</v>
      </c>
      <c r="F4848">
        <v>5.2900000000000002E-6</v>
      </c>
      <c r="G4848">
        <v>3.6600000000000001E-6</v>
      </c>
      <c r="I4848" s="4" t="str">
        <v>RT14227</v>
      </c>
      <c r="J4848" s="4">
        <v>20.743280000000002</v>
      </c>
      <c r="K4848" s="4">
        <v>2.4200608582634953E-7</v>
      </c>
    </row>
    <row r="4849" spans="1:11" ht="16" x14ac:dyDescent="0.2">
      <c r="A4849" s="4">
        <v>4.8600000000000001E-6</v>
      </c>
      <c r="B4849" s="4">
        <v>3.2600000000000001E-6</v>
      </c>
      <c r="C4849" s="4">
        <v>2.3E-6</v>
      </c>
      <c r="D4849" t="s">
        <v>19304</v>
      </c>
      <c r="E4849">
        <v>4.8600000000000001E-6</v>
      </c>
      <c r="F4849">
        <v>3.2600000000000001E-6</v>
      </c>
      <c r="G4849">
        <v>2.3E-6</v>
      </c>
      <c r="I4849" s="4" t="str">
        <v>RT11196</v>
      </c>
      <c r="J4849" s="4">
        <v>19.098680000000002</v>
      </c>
      <c r="K4849" s="4">
        <v>2.5446784803975978E-7</v>
      </c>
    </row>
    <row r="4850" spans="1:11" ht="16" x14ac:dyDescent="0.2">
      <c r="A4850" s="4">
        <v>4.7899999999999999E-6</v>
      </c>
      <c r="B4850" s="4">
        <v>8.3599999999999996E-6</v>
      </c>
      <c r="C4850" s="4">
        <v>7.9699999999999999E-6</v>
      </c>
      <c r="D4850" t="s">
        <v>19305</v>
      </c>
      <c r="E4850">
        <v>4.7899999999999999E-6</v>
      </c>
      <c r="F4850">
        <v>8.3599999999999996E-6</v>
      </c>
      <c r="G4850">
        <v>7.9699999999999999E-6</v>
      </c>
      <c r="I4850" s="4" t="str">
        <v>RT15353</v>
      </c>
      <c r="J4850" s="4">
        <v>44.672629999999998</v>
      </c>
      <c r="K4850" s="4">
        <v>1.0722449070045798E-7</v>
      </c>
    </row>
    <row r="4851" spans="1:11" ht="16" x14ac:dyDescent="0.2">
      <c r="A4851" s="4">
        <v>4.42E-6</v>
      </c>
      <c r="B4851" s="4">
        <v>5.2000000000000002E-6</v>
      </c>
      <c r="C4851" s="4">
        <v>5.1599999999999997E-6</v>
      </c>
      <c r="D4851" t="s">
        <v>19306</v>
      </c>
      <c r="E4851">
        <v>4.42E-6</v>
      </c>
      <c r="F4851">
        <v>5.2000000000000002E-6</v>
      </c>
      <c r="G4851">
        <v>5.1599999999999997E-6</v>
      </c>
      <c r="I4851" s="4" t="str">
        <v>RT14817</v>
      </c>
      <c r="J4851" s="4">
        <v>71.710719999999995</v>
      </c>
      <c r="K4851" s="4">
        <v>6.1636530772526063E-8</v>
      </c>
    </row>
    <row r="4852" spans="1:11" ht="16" x14ac:dyDescent="0.2">
      <c r="A4852" s="4">
        <v>4.33E-6</v>
      </c>
      <c r="B4852" s="4">
        <v>6.7100000000000001E-6</v>
      </c>
      <c r="C4852" s="4">
        <v>6.3300000000000004E-6</v>
      </c>
      <c r="D4852" t="s">
        <v>19307</v>
      </c>
      <c r="E4852">
        <v>4.33E-6</v>
      </c>
      <c r="F4852">
        <v>6.7100000000000001E-6</v>
      </c>
      <c r="G4852">
        <v>6.3300000000000004E-6</v>
      </c>
      <c r="I4852" s="4" t="str">
        <v>RT11179</v>
      </c>
      <c r="J4852" s="4">
        <v>31.388560000000002</v>
      </c>
      <c r="K4852" s="4">
        <v>1.3794834806056728E-7</v>
      </c>
    </row>
    <row r="4853" spans="1:11" ht="16" x14ac:dyDescent="0.2">
      <c r="A4853" s="4">
        <v>4.2200000000000003E-6</v>
      </c>
      <c r="B4853" s="4">
        <v>4.4599999999999996E-6</v>
      </c>
      <c r="C4853" s="4">
        <v>5.6899999999999997E-6</v>
      </c>
      <c r="D4853" t="s">
        <v>19308</v>
      </c>
      <c r="E4853">
        <v>4.2200000000000003E-6</v>
      </c>
      <c r="F4853">
        <v>4.4599999999999996E-6</v>
      </c>
      <c r="G4853">
        <v>5.6899999999999997E-6</v>
      </c>
      <c r="I4853" s="4" t="str">
        <v>RT14528</v>
      </c>
      <c r="J4853" s="4">
        <v>15.866059999999999</v>
      </c>
      <c r="K4853" s="4">
        <v>2.6597655624647839E-7</v>
      </c>
    </row>
    <row r="4854" spans="1:11" ht="16" x14ac:dyDescent="0.2">
      <c r="A4854" s="4">
        <v>4.1899999999999997E-6</v>
      </c>
      <c r="B4854" s="4">
        <v>3.89E-6</v>
      </c>
      <c r="C4854" s="4">
        <v>6.2899999999999999E-6</v>
      </c>
      <c r="D4854" t="s">
        <v>19309</v>
      </c>
      <c r="E4854">
        <v>4.1899999999999997E-6</v>
      </c>
      <c r="F4854">
        <v>3.89E-6</v>
      </c>
      <c r="G4854">
        <v>6.2899999999999999E-6</v>
      </c>
      <c r="I4854" s="4" t="str">
        <v>RT13043</v>
      </c>
      <c r="J4854" s="4">
        <v>44.985839999999996</v>
      </c>
      <c r="K4854" s="4">
        <v>9.3140419296383045E-8</v>
      </c>
    </row>
    <row r="4855" spans="1:11" ht="16" x14ac:dyDescent="0.2">
      <c r="A4855" s="4">
        <v>4.1099999999999996E-6</v>
      </c>
      <c r="B4855" s="4">
        <v>5.3000000000000001E-6</v>
      </c>
      <c r="C4855" s="4">
        <v>5.3000000000000001E-6</v>
      </c>
      <c r="D4855" t="s">
        <v>19310</v>
      </c>
      <c r="E4855">
        <v>4.1099999999999996E-6</v>
      </c>
      <c r="F4855">
        <v>5.3000000000000001E-6</v>
      </c>
      <c r="G4855">
        <v>5.3000000000000001E-6</v>
      </c>
      <c r="I4855" s="4" t="str">
        <v>RT12064</v>
      </c>
      <c r="J4855" s="4">
        <v>79.322210000000013</v>
      </c>
      <c r="K4855" s="4">
        <v>5.1813987532621685E-8</v>
      </c>
    </row>
    <row r="4856" spans="1:11" ht="16" x14ac:dyDescent="0.2">
      <c r="A4856" s="4">
        <v>3.8999999999999999E-6</v>
      </c>
      <c r="B4856" s="4">
        <v>5.7599999999999999E-6</v>
      </c>
      <c r="C4856" s="4">
        <v>7.9699999999999999E-6</v>
      </c>
      <c r="D4856" t="s">
        <v>19311</v>
      </c>
      <c r="E4856">
        <v>3.8999999999999999E-6</v>
      </c>
      <c r="F4856">
        <v>5.7599999999999999E-6</v>
      </c>
      <c r="G4856">
        <v>7.9699999999999999E-6</v>
      </c>
      <c r="I4856" s="4" t="str">
        <v>RT09610</v>
      </c>
      <c r="J4856" s="4">
        <v>60.853900000000003</v>
      </c>
      <c r="K4856" s="4">
        <v>6.4087922055940537E-8</v>
      </c>
    </row>
    <row r="4857" spans="1:11" ht="16" x14ac:dyDescent="0.2">
      <c r="A4857" s="4">
        <v>3.8E-6</v>
      </c>
      <c r="B4857" s="4">
        <v>8.2800000000000003E-6</v>
      </c>
      <c r="C4857" s="4">
        <v>8.6000000000000007E-6</v>
      </c>
      <c r="D4857" t="s">
        <v>19312</v>
      </c>
      <c r="E4857">
        <v>3.8E-6</v>
      </c>
      <c r="F4857">
        <v>8.2800000000000003E-6</v>
      </c>
      <c r="G4857">
        <v>8.6000000000000007E-6</v>
      </c>
      <c r="I4857" s="4" t="str">
        <v>RT12682</v>
      </c>
      <c r="J4857" s="4">
        <v>79.975460000000027</v>
      </c>
      <c r="K4857" s="4">
        <v>4.7514575095910658E-8</v>
      </c>
    </row>
    <row r="4858" spans="1:11" ht="16" x14ac:dyDescent="0.2">
      <c r="A4858" s="4">
        <v>3.7000000000000002E-6</v>
      </c>
      <c r="B4858" s="4">
        <v>3.09E-12</v>
      </c>
      <c r="C4858" s="4">
        <v>2.9900000000000002E-6</v>
      </c>
      <c r="D4858" t="s">
        <v>19313</v>
      </c>
      <c r="E4858">
        <v>3.7000000000000002E-6</v>
      </c>
      <c r="F4858">
        <v>3.09E-12</v>
      </c>
      <c r="G4858">
        <v>2.9900000000000002E-6</v>
      </c>
      <c r="I4858" s="4" t="str">
        <v>RT09608</v>
      </c>
      <c r="J4858" s="4">
        <v>30.474889999999998</v>
      </c>
      <c r="K4858" s="4">
        <v>1.2141143085340097E-7</v>
      </c>
    </row>
    <row r="4859" spans="1:11" ht="16" x14ac:dyDescent="0.2">
      <c r="A4859" s="4">
        <v>3.5899999999999999E-6</v>
      </c>
      <c r="B4859" s="4">
        <v>3.9299999999999996E-6</v>
      </c>
      <c r="C4859" s="4">
        <v>4.9599999999999999E-6</v>
      </c>
      <c r="D4859" t="s">
        <v>19314</v>
      </c>
      <c r="E4859">
        <v>3.5899999999999999E-6</v>
      </c>
      <c r="F4859">
        <v>3.9299999999999996E-6</v>
      </c>
      <c r="G4859">
        <v>4.9599999999999999E-6</v>
      </c>
      <c r="I4859" s="4" t="str">
        <v>RT10388</v>
      </c>
      <c r="J4859" s="4">
        <v>77.900739999999971</v>
      </c>
      <c r="K4859" s="4">
        <v>4.6084286233994714E-8</v>
      </c>
    </row>
    <row r="4860" spans="1:11" ht="16" x14ac:dyDescent="0.2">
      <c r="A4860" s="4">
        <v>3.5700000000000001E-6</v>
      </c>
      <c r="B4860" s="4">
        <v>6.4699999999999999E-6</v>
      </c>
      <c r="C4860" s="4">
        <v>6.6900000000000003E-6</v>
      </c>
      <c r="D4860" t="s">
        <v>19315</v>
      </c>
      <c r="E4860">
        <v>3.5700000000000001E-6</v>
      </c>
      <c r="F4860">
        <v>6.4699999999999999E-6</v>
      </c>
      <c r="G4860">
        <v>6.6900000000000003E-6</v>
      </c>
      <c r="I4860" s="4" t="str">
        <v>RT11065</v>
      </c>
      <c r="J4860" s="4">
        <v>75.98263</v>
      </c>
      <c r="K4860" s="4">
        <v>4.6984422623960237E-8</v>
      </c>
    </row>
    <row r="4861" spans="1:11" ht="16" x14ac:dyDescent="0.2">
      <c r="A4861" s="4">
        <v>3.4599999999999999E-6</v>
      </c>
      <c r="B4861" s="4">
        <v>2.9499999999999999E-5</v>
      </c>
      <c r="C4861" s="4">
        <v>1.84E-5</v>
      </c>
      <c r="D4861" t="s">
        <v>19316</v>
      </c>
      <c r="E4861">
        <v>3.4599999999999999E-6</v>
      </c>
      <c r="F4861">
        <v>2.9499999999999999E-5</v>
      </c>
      <c r="G4861">
        <v>1.84E-5</v>
      </c>
      <c r="I4861" s="4" t="str">
        <v>RT09508</v>
      </c>
      <c r="J4861" s="4">
        <v>40.96829000000001</v>
      </c>
      <c r="K4861" s="4">
        <v>8.4455563070853064E-8</v>
      </c>
    </row>
    <row r="4862" spans="1:11" ht="16" x14ac:dyDescent="0.2">
      <c r="A4862" s="4">
        <v>3.45E-6</v>
      </c>
      <c r="B4862" s="4">
        <v>1.1399999999999999E-5</v>
      </c>
      <c r="C4862" s="4">
        <v>1.29E-5</v>
      </c>
      <c r="D4862" t="s">
        <v>19317</v>
      </c>
      <c r="E4862">
        <v>3.45E-6</v>
      </c>
      <c r="F4862">
        <v>1.1399999999999999E-5</v>
      </c>
      <c r="G4862">
        <v>1.29E-5</v>
      </c>
      <c r="I4862" s="4" t="str">
        <v>RT15816</v>
      </c>
      <c r="J4862" s="4">
        <v>63.460130000000021</v>
      </c>
      <c r="K4862" s="4">
        <v>5.4364842933665578E-8</v>
      </c>
    </row>
    <row r="4863" spans="1:11" ht="16" x14ac:dyDescent="0.2">
      <c r="A4863" s="4">
        <v>3.4000000000000001E-6</v>
      </c>
      <c r="B4863" s="4">
        <v>6.3199999999999996E-6</v>
      </c>
      <c r="C4863" s="4">
        <v>5.84E-6</v>
      </c>
      <c r="D4863" t="s">
        <v>19318</v>
      </c>
      <c r="E4863">
        <v>3.4000000000000001E-6</v>
      </c>
      <c r="F4863">
        <v>6.3199999999999996E-6</v>
      </c>
      <c r="G4863">
        <v>5.84E-6</v>
      </c>
      <c r="I4863" s="4" t="str">
        <v>RT08955</v>
      </c>
      <c r="J4863" s="4">
        <v>122.88512999999998</v>
      </c>
      <c r="K4863" s="4">
        <v>2.7668115743540335E-8</v>
      </c>
    </row>
    <row r="4864" spans="1:11" ht="16" x14ac:dyDescent="0.2">
      <c r="A4864" s="4">
        <v>3.3699999999999999E-6</v>
      </c>
      <c r="B4864" s="4">
        <v>4.95E-6</v>
      </c>
      <c r="C4864" s="4">
        <v>4.5800000000000002E-6</v>
      </c>
      <c r="D4864" t="s">
        <v>19319</v>
      </c>
      <c r="E4864">
        <v>3.3699999999999999E-6</v>
      </c>
      <c r="F4864">
        <v>4.95E-6</v>
      </c>
      <c r="G4864">
        <v>4.5800000000000002E-6</v>
      </c>
      <c r="I4864" s="4" t="str">
        <v>RT09795</v>
      </c>
      <c r="J4864" s="4">
        <v>69.142839999999993</v>
      </c>
      <c r="K4864" s="4">
        <v>4.8739681505706164E-8</v>
      </c>
    </row>
    <row r="4865" spans="1:11" ht="16" x14ac:dyDescent="0.2">
      <c r="A4865" s="4">
        <v>3.3500000000000001E-6</v>
      </c>
      <c r="B4865" s="4">
        <v>6.3500000000000002E-6</v>
      </c>
      <c r="C4865" s="4">
        <v>4.8799999999999999E-6</v>
      </c>
      <c r="D4865" t="s">
        <v>19320</v>
      </c>
      <c r="E4865">
        <v>3.3500000000000001E-6</v>
      </c>
      <c r="F4865">
        <v>6.3500000000000002E-6</v>
      </c>
      <c r="G4865">
        <v>4.8799999999999999E-6</v>
      </c>
      <c r="I4865" s="4" t="str">
        <v>RT15720</v>
      </c>
      <c r="J4865" s="4">
        <v>44.439249999999994</v>
      </c>
      <c r="K4865" s="4">
        <v>7.5383810482850199E-8</v>
      </c>
    </row>
    <row r="4866" spans="1:11" ht="16" x14ac:dyDescent="0.2">
      <c r="A4866" s="4">
        <v>3.3000000000000002E-6</v>
      </c>
      <c r="B4866" s="4">
        <v>3.0299999999999998E-6</v>
      </c>
      <c r="C4866" s="4">
        <v>3.0599999999999999E-6</v>
      </c>
      <c r="D4866" t="s">
        <v>19321</v>
      </c>
      <c r="E4866">
        <v>3.3000000000000002E-6</v>
      </c>
      <c r="F4866">
        <v>3.0299999999999998E-6</v>
      </c>
      <c r="G4866">
        <v>3.0599999999999999E-6</v>
      </c>
      <c r="I4866" s="4" t="str">
        <v>RT10169</v>
      </c>
      <c r="J4866" s="4">
        <v>44.039910000000006</v>
      </c>
      <c r="K4866" s="4">
        <v>7.4932033239849938E-8</v>
      </c>
    </row>
    <row r="4867" spans="1:11" ht="16" x14ac:dyDescent="0.2">
      <c r="A4867" s="4">
        <v>3.2499999999999998E-6</v>
      </c>
      <c r="B4867" s="4">
        <v>3.1700000000000001E-6</v>
      </c>
      <c r="C4867" s="4">
        <v>2.52E-6</v>
      </c>
      <c r="D4867" t="s">
        <v>19322</v>
      </c>
      <c r="E4867">
        <v>3.2499999999999998E-6</v>
      </c>
      <c r="F4867">
        <v>3.1700000000000001E-6</v>
      </c>
      <c r="G4867">
        <v>2.52E-6</v>
      </c>
      <c r="I4867" s="4" t="str">
        <v>RT14751</v>
      </c>
      <c r="J4867" s="4">
        <v>23.690799999999999</v>
      </c>
      <c r="K4867" s="4">
        <v>1.3718405456970637E-7</v>
      </c>
    </row>
    <row r="4868" spans="1:11" ht="16" x14ac:dyDescent="0.2">
      <c r="A4868" s="4">
        <v>3.23E-6</v>
      </c>
      <c r="B4868" s="4">
        <v>5.5300000000000004E-6</v>
      </c>
      <c r="C4868" s="4">
        <v>3.6500000000000002E-6</v>
      </c>
      <c r="D4868" t="s">
        <v>19323</v>
      </c>
      <c r="E4868">
        <v>3.23E-6</v>
      </c>
      <c r="F4868">
        <v>5.5300000000000004E-6</v>
      </c>
      <c r="G4868">
        <v>3.6500000000000002E-6</v>
      </c>
      <c r="I4868" s="4" t="str">
        <v>RT10616</v>
      </c>
      <c r="J4868" s="4">
        <v>81.295179999999988</v>
      </c>
      <c r="K4868" s="4">
        <v>3.9731752854228262E-8</v>
      </c>
    </row>
    <row r="4869" spans="1:11" ht="16" x14ac:dyDescent="0.2">
      <c r="A4869" s="4">
        <v>3.1200000000000002E-6</v>
      </c>
      <c r="B4869" s="4">
        <v>9.1400000000000006E-6</v>
      </c>
      <c r="C4869" s="4">
        <v>1.73E-5</v>
      </c>
      <c r="D4869" t="s">
        <v>19324</v>
      </c>
      <c r="E4869">
        <v>3.1200000000000002E-6</v>
      </c>
      <c r="F4869">
        <v>9.1400000000000006E-6</v>
      </c>
      <c r="G4869">
        <v>1.73E-5</v>
      </c>
      <c r="I4869" s="4" t="str">
        <v>RT10215</v>
      </c>
      <c r="J4869" s="4">
        <v>67.801179999999988</v>
      </c>
      <c r="K4869" s="4">
        <v>4.6016898230974749E-8</v>
      </c>
    </row>
    <row r="4870" spans="1:11" ht="16" x14ac:dyDescent="0.2">
      <c r="A4870" s="4">
        <v>3.1099999999999999E-6</v>
      </c>
      <c r="B4870" s="4">
        <v>6.3799999999999999E-6</v>
      </c>
      <c r="C4870" s="4">
        <v>6.64E-6</v>
      </c>
      <c r="D4870" t="s">
        <v>19325</v>
      </c>
      <c r="E4870">
        <v>3.1099999999999999E-6</v>
      </c>
      <c r="F4870">
        <v>6.3799999999999999E-6</v>
      </c>
      <c r="G4870">
        <v>6.64E-6</v>
      </c>
      <c r="I4870" s="4" t="str">
        <v>RT14969</v>
      </c>
      <c r="J4870" s="4">
        <v>202.48682000000002</v>
      </c>
      <c r="K4870" s="4">
        <v>1.5359024355264206E-8</v>
      </c>
    </row>
    <row r="4871" spans="1:11" ht="16" x14ac:dyDescent="0.2">
      <c r="A4871" s="4">
        <v>3.0800000000000002E-6</v>
      </c>
      <c r="B4871" s="4">
        <v>1.6399999999999999E-5</v>
      </c>
      <c r="C4871" s="4">
        <v>1.42E-5</v>
      </c>
      <c r="D4871" t="s">
        <v>19326</v>
      </c>
      <c r="E4871">
        <v>3.0800000000000002E-6</v>
      </c>
      <c r="F4871">
        <v>1.6399999999999999E-5</v>
      </c>
      <c r="G4871">
        <v>1.42E-5</v>
      </c>
      <c r="I4871" s="4" t="str">
        <v>RT13342</v>
      </c>
      <c r="J4871" s="4">
        <v>12.881</v>
      </c>
      <c r="K4871" s="4">
        <v>2.3911187019641332E-7</v>
      </c>
    </row>
    <row r="4872" spans="1:11" ht="16" x14ac:dyDescent="0.2">
      <c r="A4872" s="4">
        <v>3.0699999999999998E-6</v>
      </c>
      <c r="B4872" s="4">
        <v>5.1699999999999996E-6</v>
      </c>
      <c r="C4872" s="4">
        <v>2.1399999999999998E-5</v>
      </c>
      <c r="D4872" t="s">
        <v>19327</v>
      </c>
      <c r="E4872">
        <v>3.0699999999999998E-6</v>
      </c>
      <c r="F4872">
        <v>5.1699999999999996E-6</v>
      </c>
      <c r="G4872">
        <v>2.1399999999999998E-5</v>
      </c>
      <c r="I4872" s="4" t="str">
        <v>RT10893</v>
      </c>
      <c r="J4872" s="4">
        <v>115.24834</v>
      </c>
      <c r="K4872" s="4">
        <v>2.6638127716199643E-8</v>
      </c>
    </row>
    <row r="4873" spans="1:11" ht="16" x14ac:dyDescent="0.2">
      <c r="A4873" s="4">
        <v>3.0400000000000001E-6</v>
      </c>
      <c r="B4873" s="4">
        <v>6.3800000000000006E-5</v>
      </c>
      <c r="C4873" s="4">
        <v>3.4800000000000001E-6</v>
      </c>
      <c r="D4873" t="s">
        <v>19328</v>
      </c>
      <c r="E4873">
        <v>3.0400000000000001E-6</v>
      </c>
      <c r="F4873">
        <v>6.3800000000000006E-5</v>
      </c>
      <c r="G4873">
        <v>3.4800000000000001E-6</v>
      </c>
      <c r="I4873" s="4" t="str">
        <v>RT13602</v>
      </c>
      <c r="J4873" s="4">
        <v>33.103019999999987</v>
      </c>
      <c r="K4873" s="4">
        <v>9.183452144245454E-8</v>
      </c>
    </row>
    <row r="4874" spans="1:11" ht="16" x14ac:dyDescent="0.2">
      <c r="A4874" s="4">
        <v>2.9100000000000001E-6</v>
      </c>
      <c r="B4874" s="4">
        <v>3.6500000000000002E-6</v>
      </c>
      <c r="C4874" s="4">
        <v>3.6600000000000001E-6</v>
      </c>
      <c r="D4874" t="s">
        <v>19329</v>
      </c>
      <c r="E4874">
        <v>2.9100000000000001E-6</v>
      </c>
      <c r="F4874">
        <v>3.6500000000000002E-6</v>
      </c>
      <c r="G4874">
        <v>3.6600000000000001E-6</v>
      </c>
      <c r="I4874" s="4" t="str">
        <v>RT12316</v>
      </c>
      <c r="J4874" s="4">
        <v>72.572850000000003</v>
      </c>
      <c r="K4874" s="4">
        <v>4.0097639819849986E-8</v>
      </c>
    </row>
    <row r="4875" spans="1:11" ht="16" x14ac:dyDescent="0.2">
      <c r="A4875" s="4">
        <v>2.8700000000000001E-6</v>
      </c>
      <c r="B4875" s="4">
        <v>9.5699999999999999E-6</v>
      </c>
      <c r="C4875" s="4">
        <v>7.8399999999999995E-6</v>
      </c>
      <c r="D4875" t="s">
        <v>19330</v>
      </c>
      <c r="E4875">
        <v>2.8700000000000001E-6</v>
      </c>
      <c r="F4875">
        <v>9.5699999999999999E-6</v>
      </c>
      <c r="G4875">
        <v>7.8399999999999995E-6</v>
      </c>
      <c r="I4875" s="4" t="str">
        <v>RT13762</v>
      </c>
      <c r="J4875" s="4">
        <v>15.915049999999999</v>
      </c>
      <c r="K4875" s="4">
        <v>1.80332452615606E-7</v>
      </c>
    </row>
    <row r="4876" spans="1:11" ht="16" x14ac:dyDescent="0.2">
      <c r="A4876" s="4">
        <v>2.8499999999999998E-6</v>
      </c>
      <c r="B4876" s="4">
        <v>4.0999999999999997E-6</v>
      </c>
      <c r="C4876" s="4">
        <v>1.56E-5</v>
      </c>
      <c r="D4876" t="s">
        <v>19331</v>
      </c>
      <c r="E4876">
        <v>2.8499999999999998E-6</v>
      </c>
      <c r="F4876">
        <v>4.0999999999999997E-6</v>
      </c>
      <c r="G4876">
        <v>1.56E-5</v>
      </c>
      <c r="I4876" s="4" t="str">
        <v>RT08455</v>
      </c>
      <c r="J4876" s="4">
        <v>108.72971000000001</v>
      </c>
      <c r="K4876" s="4">
        <v>2.6211787008353093E-8</v>
      </c>
    </row>
    <row r="4877" spans="1:11" ht="16" x14ac:dyDescent="0.2">
      <c r="A4877" s="4">
        <v>2.6800000000000002E-6</v>
      </c>
      <c r="B4877" s="4">
        <v>4.4700000000000004E-6</v>
      </c>
      <c r="C4877" s="4">
        <v>4.2200000000000003E-6</v>
      </c>
      <c r="D4877" t="s">
        <v>19332</v>
      </c>
      <c r="E4877">
        <v>2.6800000000000002E-6</v>
      </c>
      <c r="F4877">
        <v>4.4700000000000004E-6</v>
      </c>
      <c r="G4877">
        <v>4.2200000000000003E-6</v>
      </c>
      <c r="I4877" s="4" t="str">
        <v>RT16394</v>
      </c>
      <c r="J4877" s="4">
        <v>134.50675000000001</v>
      </c>
      <c r="K4877" s="4">
        <v>1.9924650621623079E-8</v>
      </c>
    </row>
    <row r="4878" spans="1:11" ht="16" x14ac:dyDescent="0.2">
      <c r="A4878" s="4">
        <v>2.65E-6</v>
      </c>
      <c r="B4878" s="4">
        <v>1.7E-6</v>
      </c>
      <c r="C4878" s="4">
        <v>1.1400000000000001E-6</v>
      </c>
      <c r="D4878" t="s">
        <v>19333</v>
      </c>
      <c r="E4878">
        <v>2.65E-6</v>
      </c>
      <c r="F4878">
        <v>1.7E-6</v>
      </c>
      <c r="G4878">
        <v>1.1400000000000001E-6</v>
      </c>
      <c r="I4878" s="4" t="str">
        <v>RT13975</v>
      </c>
      <c r="J4878" s="4">
        <v>28.741569999999996</v>
      </c>
      <c r="K4878" s="4">
        <v>9.2200947964916335E-8</v>
      </c>
    </row>
    <row r="4879" spans="1:11" ht="16" x14ac:dyDescent="0.2">
      <c r="A4879" s="4">
        <v>2.6199999999999999E-6</v>
      </c>
      <c r="B4879" s="4">
        <v>2.1399999999999998E-5</v>
      </c>
      <c r="C4879" s="4">
        <v>3.0199999999999999E-5</v>
      </c>
      <c r="D4879" t="s">
        <v>19334</v>
      </c>
      <c r="E4879">
        <v>2.6199999999999999E-6</v>
      </c>
      <c r="F4879">
        <v>2.1399999999999998E-5</v>
      </c>
      <c r="G4879">
        <v>3.0199999999999999E-5</v>
      </c>
      <c r="I4879" s="4" t="str">
        <v>RT12400</v>
      </c>
      <c r="J4879" s="4">
        <v>73.50967</v>
      </c>
      <c r="K4879" s="4">
        <v>3.5641569333667256E-8</v>
      </c>
    </row>
    <row r="4880" spans="1:11" ht="16" x14ac:dyDescent="0.2">
      <c r="A4880" s="4">
        <v>2.5600000000000001E-6</v>
      </c>
      <c r="B4880" s="4">
        <v>3.5499999999999999E-6</v>
      </c>
      <c r="C4880" s="4">
        <v>3.27E-6</v>
      </c>
      <c r="D4880" t="s">
        <v>19335</v>
      </c>
      <c r="E4880">
        <v>2.5600000000000001E-6</v>
      </c>
      <c r="F4880">
        <v>3.5499999999999999E-6</v>
      </c>
      <c r="G4880">
        <v>3.27E-6</v>
      </c>
      <c r="I4880" s="4" t="str">
        <v>RT13072</v>
      </c>
      <c r="J4880" s="4">
        <v>24.488679999999999</v>
      </c>
      <c r="K4880" s="4">
        <v>1.0453809678594355E-7</v>
      </c>
    </row>
    <row r="4881" spans="1:11" ht="16" x14ac:dyDescent="0.2">
      <c r="A4881" s="4">
        <v>2.5299999999999999E-6</v>
      </c>
      <c r="B4881" s="4">
        <v>9.3500000000000003E-6</v>
      </c>
      <c r="C4881" s="4">
        <v>4.33E-6</v>
      </c>
      <c r="D4881" t="s">
        <v>19336</v>
      </c>
      <c r="E4881">
        <v>2.5299999999999999E-6</v>
      </c>
      <c r="F4881">
        <v>9.3500000000000003E-6</v>
      </c>
      <c r="G4881">
        <v>4.33E-6</v>
      </c>
      <c r="I4881" s="4" t="str">
        <v>RT15015</v>
      </c>
      <c r="J4881" s="4">
        <v>37.66283</v>
      </c>
      <c r="K4881" s="4">
        <v>6.7174983929779036E-8</v>
      </c>
    </row>
    <row r="4882" spans="1:11" ht="16" x14ac:dyDescent="0.2">
      <c r="A4882" s="4">
        <v>2.5100000000000001E-6</v>
      </c>
      <c r="B4882" s="4">
        <v>5.0300000000000001E-6</v>
      </c>
      <c r="C4882" s="4">
        <v>4.4700000000000004E-6</v>
      </c>
      <c r="D4882" t="s">
        <v>19337</v>
      </c>
      <c r="E4882">
        <v>2.5100000000000001E-6</v>
      </c>
      <c r="F4882">
        <v>5.0300000000000001E-6</v>
      </c>
      <c r="G4882">
        <v>4.4700000000000004E-6</v>
      </c>
      <c r="I4882" s="4" t="str">
        <v>RT08557</v>
      </c>
      <c r="J4882" s="4">
        <v>107.12730000000001</v>
      </c>
      <c r="K4882" s="4">
        <v>2.3430068712643743E-8</v>
      </c>
    </row>
    <row r="4883" spans="1:11" ht="16" x14ac:dyDescent="0.2">
      <c r="A4883" s="4">
        <v>2.4700000000000001E-6</v>
      </c>
      <c r="B4883" s="4">
        <v>4.5399999999999997E-6</v>
      </c>
      <c r="C4883" s="4">
        <v>3.8E-6</v>
      </c>
      <c r="D4883" t="s">
        <v>19338</v>
      </c>
      <c r="E4883">
        <v>2.4700000000000001E-6</v>
      </c>
      <c r="F4883">
        <v>4.5399999999999997E-6</v>
      </c>
      <c r="G4883">
        <v>3.8E-6</v>
      </c>
      <c r="I4883" s="4" t="str">
        <v>RT12892</v>
      </c>
      <c r="J4883" s="4">
        <v>29.596129999999999</v>
      </c>
      <c r="K4883" s="4">
        <v>8.3456857366148892E-8</v>
      </c>
    </row>
    <row r="4884" spans="1:11" ht="16" x14ac:dyDescent="0.2">
      <c r="A4884" s="4">
        <v>2.4499999999999998E-6</v>
      </c>
      <c r="B4884" s="4">
        <v>3.4300000000000002E-6</v>
      </c>
      <c r="C4884" s="4">
        <v>1.15E-5</v>
      </c>
      <c r="D4884" t="s">
        <v>19339</v>
      </c>
      <c r="E4884">
        <v>2.4499999999999998E-6</v>
      </c>
      <c r="F4884">
        <v>3.4300000000000002E-6</v>
      </c>
      <c r="G4884">
        <v>1.15E-5</v>
      </c>
      <c r="I4884" s="4" t="str">
        <v>RT10672</v>
      </c>
      <c r="J4884" s="4">
        <v>48.131059999999998</v>
      </c>
      <c r="K4884" s="4">
        <v>5.0902681137710243E-8</v>
      </c>
    </row>
    <row r="4885" spans="1:11" ht="16" x14ac:dyDescent="0.2">
      <c r="A4885" s="4">
        <v>2.3999999999999999E-6</v>
      </c>
      <c r="B4885" s="4">
        <v>3.5700000000000001E-6</v>
      </c>
      <c r="C4885" s="4">
        <v>3.0400000000000001E-6</v>
      </c>
      <c r="D4885" t="s">
        <v>19340</v>
      </c>
      <c r="E4885">
        <v>2.3999999999999999E-6</v>
      </c>
      <c r="F4885">
        <v>3.5700000000000001E-6</v>
      </c>
      <c r="G4885">
        <v>3.0400000000000001E-6</v>
      </c>
      <c r="I4885" s="4" t="str">
        <v>RT13363</v>
      </c>
      <c r="J4885" s="4">
        <v>14.872650000000002</v>
      </c>
      <c r="K4885" s="4">
        <v>1.6137003156801241E-7</v>
      </c>
    </row>
    <row r="4886" spans="1:11" ht="16" x14ac:dyDescent="0.2">
      <c r="A4886" s="4">
        <v>2.2299999999999998E-6</v>
      </c>
      <c r="B4886" s="4">
        <v>4.3200000000000001E-6</v>
      </c>
      <c r="C4886" s="4">
        <v>6.81E-6</v>
      </c>
      <c r="D4886" t="s">
        <v>19341</v>
      </c>
      <c r="E4886">
        <v>2.2299999999999998E-6</v>
      </c>
      <c r="F4886">
        <v>4.3200000000000001E-6</v>
      </c>
      <c r="G4886">
        <v>6.81E-6</v>
      </c>
      <c r="I4886" s="4" t="str">
        <v>RT10690</v>
      </c>
      <c r="J4886" s="4">
        <v>99.806420000000003</v>
      </c>
      <c r="K4886" s="4">
        <v>2.2343252067351978E-8</v>
      </c>
    </row>
    <row r="4887" spans="1:11" ht="16" x14ac:dyDescent="0.2">
      <c r="A4887" s="4">
        <v>2.21E-6</v>
      </c>
      <c r="B4887" s="4">
        <v>1.36E-5</v>
      </c>
      <c r="C4887" s="4">
        <v>3.7400000000000001E-5</v>
      </c>
      <c r="D4887" t="s">
        <v>19342</v>
      </c>
      <c r="E4887">
        <v>2.21E-6</v>
      </c>
      <c r="F4887">
        <v>1.36E-5</v>
      </c>
      <c r="G4887">
        <v>3.7400000000000001E-5</v>
      </c>
      <c r="I4887" s="4" t="str">
        <v>RT15985</v>
      </c>
      <c r="J4887" s="4">
        <v>29.00253</v>
      </c>
      <c r="K4887" s="4">
        <v>7.6200248736920537E-8</v>
      </c>
    </row>
    <row r="4888" spans="1:11" ht="16" x14ac:dyDescent="0.2">
      <c r="A4888" s="4">
        <v>2.1900000000000002E-6</v>
      </c>
      <c r="B4888" s="4">
        <v>2.26E-5</v>
      </c>
      <c r="C4888" s="4">
        <v>2.0100000000000001E-5</v>
      </c>
      <c r="D4888" t="s">
        <v>19343</v>
      </c>
      <c r="E4888">
        <v>2.1900000000000002E-6</v>
      </c>
      <c r="F4888">
        <v>2.26E-5</v>
      </c>
      <c r="G4888">
        <v>2.0100000000000001E-5</v>
      </c>
      <c r="I4888" s="4" t="str">
        <v>RT08519</v>
      </c>
      <c r="J4888" s="4">
        <v>28.065240000000006</v>
      </c>
      <c r="K4888" s="4">
        <v>7.8032470059048127E-8</v>
      </c>
    </row>
    <row r="4889" spans="1:11" ht="16" x14ac:dyDescent="0.2">
      <c r="A4889" s="4">
        <v>2.0499999999999999E-6</v>
      </c>
      <c r="B4889" s="4">
        <v>4.2799999999999997E-6</v>
      </c>
      <c r="C4889" s="4">
        <v>4.8999999999999997E-6</v>
      </c>
      <c r="D4889" t="s">
        <v>19344</v>
      </c>
      <c r="E4889">
        <v>2.0499999999999999E-6</v>
      </c>
      <c r="F4889">
        <v>4.2799999999999997E-6</v>
      </c>
      <c r="G4889">
        <v>4.8999999999999997E-6</v>
      </c>
      <c r="I4889" s="4" t="str">
        <v>RT14301</v>
      </c>
      <c r="J4889" s="4">
        <v>59.394870000000012</v>
      </c>
      <c r="K4889" s="4">
        <v>3.4514765332426851E-8</v>
      </c>
    </row>
    <row r="4890" spans="1:11" ht="16" x14ac:dyDescent="0.2">
      <c r="A4890" s="4">
        <v>1.9800000000000001E-6</v>
      </c>
      <c r="B4890" s="4">
        <v>5.5400000000000003E-6</v>
      </c>
      <c r="C4890" s="4">
        <v>5.66E-6</v>
      </c>
      <c r="D4890" t="s">
        <v>19345</v>
      </c>
      <c r="E4890">
        <v>1.9800000000000001E-6</v>
      </c>
      <c r="F4890">
        <v>5.5400000000000003E-6</v>
      </c>
      <c r="G4890">
        <v>5.66E-6</v>
      </c>
      <c r="I4890" s="4" t="str">
        <v>RT09448</v>
      </c>
      <c r="J4890" s="4">
        <v>40.303479999999993</v>
      </c>
      <c r="K4890" s="4">
        <v>4.9127271391949294E-8</v>
      </c>
    </row>
    <row r="4891" spans="1:11" ht="16" x14ac:dyDescent="0.2">
      <c r="A4891" s="4">
        <v>1.9700000000000002E-6</v>
      </c>
      <c r="B4891" s="4">
        <v>8.85E-6</v>
      </c>
      <c r="C4891" s="4">
        <v>3.3500000000000001E-6</v>
      </c>
      <c r="D4891" t="s">
        <v>19346</v>
      </c>
      <c r="E4891">
        <v>1.9700000000000002E-6</v>
      </c>
      <c r="F4891">
        <v>8.85E-6</v>
      </c>
      <c r="G4891">
        <v>3.3500000000000001E-6</v>
      </c>
      <c r="I4891" s="4" t="str">
        <v>RT11572</v>
      </c>
      <c r="J4891" s="4">
        <v>31.038180000000001</v>
      </c>
      <c r="K4891" s="4">
        <v>6.3470216359335505E-8</v>
      </c>
    </row>
    <row r="4892" spans="1:11" ht="16" x14ac:dyDescent="0.2">
      <c r="A4892" s="4">
        <v>1.95E-6</v>
      </c>
      <c r="B4892" s="4">
        <v>3.8299999999999998E-6</v>
      </c>
      <c r="C4892" s="4">
        <v>3.58E-6</v>
      </c>
      <c r="D4892" t="s">
        <v>19347</v>
      </c>
      <c r="E4892">
        <v>1.95E-6</v>
      </c>
      <c r="F4892">
        <v>3.8299999999999998E-6</v>
      </c>
      <c r="G4892">
        <v>3.58E-6</v>
      </c>
      <c r="I4892" s="4" t="str">
        <v>RT08489</v>
      </c>
      <c r="J4892" s="4">
        <v>25.184379999999997</v>
      </c>
      <c r="K4892" s="4">
        <v>7.7428946037186547E-8</v>
      </c>
    </row>
    <row r="4893" spans="1:11" ht="16" x14ac:dyDescent="0.2">
      <c r="A4893" s="4">
        <v>1.95E-6</v>
      </c>
      <c r="B4893" s="4">
        <v>1.2699999999999999E-6</v>
      </c>
      <c r="C4893" s="4">
        <v>1.2699999999999999E-6</v>
      </c>
      <c r="D4893" t="s">
        <v>19348</v>
      </c>
      <c r="E4893">
        <v>1.95E-6</v>
      </c>
      <c r="F4893">
        <v>1.2699999999999999E-6</v>
      </c>
      <c r="G4893">
        <v>1.2699999999999999E-6</v>
      </c>
      <c r="I4893" s="4" t="str">
        <v>RT15726</v>
      </c>
      <c r="J4893" s="4">
        <v>113.75263</v>
      </c>
      <c r="K4893" s="4">
        <v>1.7142460794093289E-8</v>
      </c>
    </row>
    <row r="4894" spans="1:11" ht="16" x14ac:dyDescent="0.2">
      <c r="A4894" s="4">
        <v>1.9099999999999999E-6</v>
      </c>
      <c r="B4894" s="4">
        <v>2.79E-6</v>
      </c>
      <c r="C4894" s="4">
        <v>3.2600000000000001E-6</v>
      </c>
      <c r="D4894" t="s">
        <v>19349</v>
      </c>
      <c r="E4894">
        <v>1.9099999999999999E-6</v>
      </c>
      <c r="F4894">
        <v>2.79E-6</v>
      </c>
      <c r="G4894">
        <v>3.2600000000000001E-6</v>
      </c>
      <c r="I4894" s="4" t="str">
        <v>RT09614</v>
      </c>
      <c r="J4894" s="4">
        <v>49.679920000000003</v>
      </c>
      <c r="K4894" s="4">
        <v>3.8446116660413301E-8</v>
      </c>
    </row>
    <row r="4895" spans="1:11" ht="16" x14ac:dyDescent="0.2">
      <c r="A4895" s="4">
        <v>1.8899999999999999E-6</v>
      </c>
      <c r="B4895" s="4">
        <v>8.3900000000000004E-7</v>
      </c>
      <c r="C4895" s="4">
        <v>3.0699999999999998E-6</v>
      </c>
      <c r="D4895" t="s">
        <v>19350</v>
      </c>
      <c r="E4895">
        <v>1.8899999999999999E-6</v>
      </c>
      <c r="F4895">
        <v>8.3900000000000004E-7</v>
      </c>
      <c r="G4895">
        <v>3.0699999999999998E-6</v>
      </c>
      <c r="I4895" s="4" t="str">
        <v>RT16849</v>
      </c>
      <c r="J4895" s="4">
        <v>85.778130000000019</v>
      </c>
      <c r="K4895" s="4">
        <v>2.2033588281768317E-8</v>
      </c>
    </row>
    <row r="4896" spans="1:11" ht="16" x14ac:dyDescent="0.2">
      <c r="A4896" s="4">
        <v>1.84E-6</v>
      </c>
      <c r="B4896" s="4">
        <v>3.72E-6</v>
      </c>
      <c r="C4896" s="4">
        <v>3.7699999999999999E-6</v>
      </c>
      <c r="D4896" t="s">
        <v>19351</v>
      </c>
      <c r="E4896">
        <v>1.84E-6</v>
      </c>
      <c r="F4896">
        <v>3.72E-6</v>
      </c>
      <c r="G4896">
        <v>3.7699999999999999E-6</v>
      </c>
      <c r="I4896" s="4" t="str">
        <v>RT11696</v>
      </c>
      <c r="J4896" s="4">
        <v>23.106560000000002</v>
      </c>
      <c r="K4896" s="4">
        <v>7.963106580988255E-8</v>
      </c>
    </row>
    <row r="4897" spans="1:11" ht="16" x14ac:dyDescent="0.2">
      <c r="A4897" s="4">
        <v>1.79E-6</v>
      </c>
      <c r="B4897" s="4">
        <v>4.89E-7</v>
      </c>
      <c r="C4897" s="4">
        <v>8.6700000000000002E-7</v>
      </c>
      <c r="D4897" t="s">
        <v>19352</v>
      </c>
      <c r="E4897">
        <v>1.79E-6</v>
      </c>
      <c r="F4897">
        <v>4.89E-7</v>
      </c>
      <c r="G4897">
        <v>8.6700000000000002E-7</v>
      </c>
      <c r="I4897" s="4" t="str">
        <v>RT11461</v>
      </c>
      <c r="J4897" s="4">
        <v>30.688549999999999</v>
      </c>
      <c r="K4897" s="4">
        <v>5.8327943157953053E-8</v>
      </c>
    </row>
    <row r="4898" spans="1:11" ht="16" x14ac:dyDescent="0.2">
      <c r="A4898" s="4">
        <v>1.7799999999999999E-6</v>
      </c>
      <c r="B4898" s="4">
        <v>5.5000000000000003E-7</v>
      </c>
      <c r="C4898" s="4">
        <v>1.3400000000000001E-6</v>
      </c>
      <c r="D4898" t="s">
        <v>19353</v>
      </c>
      <c r="E4898">
        <v>1.7799999999999999E-6</v>
      </c>
      <c r="F4898">
        <v>5.5000000000000003E-7</v>
      </c>
      <c r="G4898">
        <v>1.3400000000000001E-6</v>
      </c>
      <c r="I4898" s="4" t="str">
        <v>RT16702</v>
      </c>
      <c r="J4898" s="4">
        <v>98.757939999999991</v>
      </c>
      <c r="K4898" s="4">
        <v>1.8023867245509575E-8</v>
      </c>
    </row>
    <row r="4899" spans="1:11" ht="16" x14ac:dyDescent="0.2">
      <c r="A4899" s="4">
        <v>1.7600000000000001E-6</v>
      </c>
      <c r="B4899" s="4">
        <v>3.32E-6</v>
      </c>
      <c r="C4899" s="4">
        <v>1.8199999999999999E-6</v>
      </c>
      <c r="D4899" t="s">
        <v>19354</v>
      </c>
      <c r="E4899">
        <v>1.7600000000000001E-6</v>
      </c>
      <c r="F4899">
        <v>3.32E-6</v>
      </c>
      <c r="G4899">
        <v>1.8199999999999999E-6</v>
      </c>
      <c r="I4899" s="4" t="str">
        <v>RT12351</v>
      </c>
      <c r="J4899" s="4">
        <v>24.614179999999998</v>
      </c>
      <c r="K4899" s="4">
        <v>7.1503499202492238E-8</v>
      </c>
    </row>
    <row r="4900" spans="1:11" ht="16" x14ac:dyDescent="0.2">
      <c r="A4900" s="4">
        <v>1.6300000000000001E-6</v>
      </c>
      <c r="B4900" s="4">
        <v>1.6700000000000001E-6</v>
      </c>
      <c r="C4900" s="4">
        <v>1.9800000000000001E-6</v>
      </c>
      <c r="D4900" t="s">
        <v>19355</v>
      </c>
      <c r="E4900">
        <v>1.6300000000000001E-6</v>
      </c>
      <c r="F4900">
        <v>1.6700000000000001E-6</v>
      </c>
      <c r="G4900">
        <v>1.9800000000000001E-6</v>
      </c>
      <c r="I4900" s="4" t="str">
        <v>RT14122</v>
      </c>
      <c r="J4900" s="4">
        <v>94.468989999999991</v>
      </c>
      <c r="K4900" s="4">
        <v>1.7254339228142487E-8</v>
      </c>
    </row>
    <row r="4901" spans="1:11" ht="16" x14ac:dyDescent="0.2">
      <c r="A4901" s="4">
        <v>1.61E-6</v>
      </c>
      <c r="B4901" s="4">
        <v>2.1600000000000001E-6</v>
      </c>
      <c r="C4901" s="4">
        <v>1.26E-6</v>
      </c>
      <c r="D4901" t="s">
        <v>19356</v>
      </c>
      <c r="E4901">
        <v>1.61E-6</v>
      </c>
      <c r="F4901">
        <v>2.1600000000000001E-6</v>
      </c>
      <c r="G4901">
        <v>1.26E-6</v>
      </c>
      <c r="I4901" s="4" t="str">
        <v>RT14795</v>
      </c>
      <c r="J4901" s="4">
        <v>172.60264000000001</v>
      </c>
      <c r="K4901" s="4">
        <v>9.3277831671636077E-9</v>
      </c>
    </row>
    <row r="4902" spans="1:11" ht="16" x14ac:dyDescent="0.2">
      <c r="A4902" s="4">
        <v>1.5999999999999999E-6</v>
      </c>
      <c r="B4902" s="4">
        <v>2.2699999999999999E-6</v>
      </c>
      <c r="C4902" s="4">
        <v>2.17E-6</v>
      </c>
      <c r="D4902" t="s">
        <v>19357</v>
      </c>
      <c r="E4902">
        <v>1.5999999999999999E-6</v>
      </c>
      <c r="F4902">
        <v>2.2699999999999999E-6</v>
      </c>
      <c r="G4902">
        <v>2.17E-6</v>
      </c>
      <c r="I4902" s="4" t="str">
        <v>RT08453</v>
      </c>
      <c r="J4902" s="4">
        <v>46.343769999999999</v>
      </c>
      <c r="K4902" s="4">
        <v>3.4524597373066543E-8</v>
      </c>
    </row>
    <row r="4903" spans="1:11" ht="16" x14ac:dyDescent="0.2">
      <c r="A4903" s="4">
        <v>1.57E-6</v>
      </c>
      <c r="B4903" s="4">
        <v>9.5000000000000012E-7</v>
      </c>
      <c r="C4903" s="4">
        <v>7.23E-7</v>
      </c>
      <c r="D4903" t="s">
        <v>19358</v>
      </c>
      <c r="E4903">
        <v>1.57E-6</v>
      </c>
      <c r="F4903">
        <v>9.5000000000000012E-7</v>
      </c>
      <c r="G4903">
        <v>7.23E-7</v>
      </c>
      <c r="I4903" s="4" t="str">
        <v>RT13465</v>
      </c>
      <c r="J4903" s="4">
        <v>57.966809999999995</v>
      </c>
      <c r="K4903" s="4">
        <v>2.7084464368489486E-8</v>
      </c>
    </row>
    <row r="4904" spans="1:11" ht="16" x14ac:dyDescent="0.2">
      <c r="A4904" s="4">
        <v>1.5E-6</v>
      </c>
      <c r="B4904" s="4">
        <v>2.7099999999999999E-6</v>
      </c>
      <c r="C4904" s="4">
        <v>2.6000000000000001E-6</v>
      </c>
      <c r="D4904" t="s">
        <v>19359</v>
      </c>
      <c r="E4904">
        <v>1.5E-6</v>
      </c>
      <c r="F4904">
        <v>2.7099999999999999E-6</v>
      </c>
      <c r="G4904">
        <v>2.6000000000000001E-6</v>
      </c>
      <c r="I4904" s="4" t="str">
        <v>RT14273</v>
      </c>
      <c r="J4904" s="4">
        <v>64.299220000000005</v>
      </c>
      <c r="K4904" s="4">
        <v>2.3328432288914234E-8</v>
      </c>
    </row>
    <row r="4905" spans="1:11" ht="16" x14ac:dyDescent="0.2">
      <c r="A4905" s="4">
        <v>1.42E-6</v>
      </c>
      <c r="B4905" s="4">
        <v>1.5E-6</v>
      </c>
      <c r="C4905" s="4">
        <v>1.3599999999999999E-6</v>
      </c>
      <c r="D4905" t="s">
        <v>19360</v>
      </c>
      <c r="E4905">
        <v>1.42E-6</v>
      </c>
      <c r="F4905">
        <v>1.5E-6</v>
      </c>
      <c r="G4905">
        <v>1.3599999999999999E-6</v>
      </c>
      <c r="I4905" s="4" t="str">
        <v>RT10926</v>
      </c>
      <c r="J4905" s="4">
        <v>33.796320000000001</v>
      </c>
      <c r="K4905" s="4">
        <v>4.2016408887121437E-8</v>
      </c>
    </row>
    <row r="4906" spans="1:11" ht="16" x14ac:dyDescent="0.2">
      <c r="A4906" s="4">
        <v>1.4100000000000001E-6</v>
      </c>
      <c r="B4906" s="4">
        <v>1.75E-6</v>
      </c>
      <c r="C4906" s="4">
        <v>4.7899999999999999E-7</v>
      </c>
      <c r="D4906" t="s">
        <v>19361</v>
      </c>
      <c r="E4906">
        <v>1.4100000000000001E-6</v>
      </c>
      <c r="F4906">
        <v>1.75E-6</v>
      </c>
      <c r="G4906">
        <v>4.7899999999999999E-7</v>
      </c>
      <c r="I4906" s="4" t="str">
        <v>RT14700</v>
      </c>
      <c r="J4906" s="4">
        <v>33.614549999999994</v>
      </c>
      <c r="K4906" s="4">
        <v>4.1946121545580717E-8</v>
      </c>
    </row>
    <row r="4907" spans="1:11" ht="16" x14ac:dyDescent="0.2">
      <c r="A4907" s="4">
        <v>1.39E-6</v>
      </c>
      <c r="B4907" s="4">
        <v>6.4600000000000004E-7</v>
      </c>
      <c r="C4907" s="4">
        <v>8.1700000000000008E-7</v>
      </c>
      <c r="D4907" t="s">
        <v>19362</v>
      </c>
      <c r="E4907">
        <v>1.39E-6</v>
      </c>
      <c r="F4907">
        <v>6.4600000000000004E-7</v>
      </c>
      <c r="G4907">
        <v>8.1700000000000008E-7</v>
      </c>
      <c r="I4907" s="4" t="str">
        <v>RT14047</v>
      </c>
      <c r="J4907" s="4">
        <v>24.098489999999998</v>
      </c>
      <c r="K4907" s="4">
        <v>5.7679962520473283E-8</v>
      </c>
    </row>
    <row r="4908" spans="1:11" ht="16" x14ac:dyDescent="0.2">
      <c r="A4908" s="4">
        <v>1.28E-6</v>
      </c>
      <c r="B4908" s="4">
        <v>1.22E-6</v>
      </c>
      <c r="C4908" s="4">
        <v>8.6700000000000002E-7</v>
      </c>
      <c r="D4908" t="s">
        <v>19363</v>
      </c>
      <c r="E4908">
        <v>1.28E-6</v>
      </c>
      <c r="F4908">
        <v>1.22E-6</v>
      </c>
      <c r="G4908">
        <v>8.6700000000000002E-7</v>
      </c>
      <c r="I4908" s="4" t="str">
        <v>RT10034</v>
      </c>
      <c r="J4908" s="4">
        <v>29.30247</v>
      </c>
      <c r="K4908" s="4">
        <v>4.3682324391083758E-8</v>
      </c>
    </row>
    <row r="4909" spans="1:11" ht="16" x14ac:dyDescent="0.2">
      <c r="A4909" s="4">
        <v>1.26E-6</v>
      </c>
      <c r="B4909" s="4">
        <v>6.5699999999999998E-6</v>
      </c>
      <c r="C4909" s="4">
        <v>5.6899999999999997E-6</v>
      </c>
      <c r="D4909" t="s">
        <v>19364</v>
      </c>
      <c r="E4909">
        <v>1.26E-6</v>
      </c>
      <c r="F4909">
        <v>6.5699999999999998E-6</v>
      </c>
      <c r="G4909">
        <v>5.6899999999999997E-6</v>
      </c>
      <c r="I4909" s="4" t="str">
        <v>RT15885</v>
      </c>
      <c r="J4909" s="4">
        <v>31.665309999999995</v>
      </c>
      <c r="K4909" s="4">
        <v>3.9791178422065036E-8</v>
      </c>
    </row>
    <row r="4910" spans="1:11" ht="16" x14ac:dyDescent="0.2">
      <c r="A4910" s="4">
        <v>1.1799999999999999E-6</v>
      </c>
      <c r="B4910" s="4">
        <v>7.6799999999999993E-6</v>
      </c>
      <c r="C4910" s="4">
        <v>6.2899999999999999E-6</v>
      </c>
      <c r="D4910" t="s">
        <v>19365</v>
      </c>
      <c r="E4910">
        <v>1.1799999999999999E-6</v>
      </c>
      <c r="F4910">
        <v>7.6799999999999993E-6</v>
      </c>
      <c r="G4910">
        <v>6.2899999999999999E-6</v>
      </c>
      <c r="I4910" s="4" t="str">
        <v>RT10087</v>
      </c>
      <c r="J4910" s="4">
        <v>20.842929999999996</v>
      </c>
      <c r="K4910" s="4">
        <v>5.6613921363263233E-8</v>
      </c>
    </row>
    <row r="4911" spans="1:11" ht="16" x14ac:dyDescent="0.2">
      <c r="A4911" s="4">
        <v>1.11E-6</v>
      </c>
      <c r="B4911" s="4">
        <v>2.5399999999999998E-6</v>
      </c>
      <c r="C4911" s="4">
        <v>2.0999999999999998E-6</v>
      </c>
      <c r="D4911" t="s">
        <v>19366</v>
      </c>
      <c r="E4911">
        <v>1.11E-6</v>
      </c>
      <c r="F4911">
        <v>2.5399999999999998E-6</v>
      </c>
      <c r="G4911">
        <v>2.0999999999999998E-6</v>
      </c>
      <c r="I4911" s="4" t="str">
        <v>RT08703</v>
      </c>
      <c r="J4911" s="4">
        <v>27.250729999999997</v>
      </c>
      <c r="K4911" s="4">
        <v>4.0732853762082704E-8</v>
      </c>
    </row>
    <row r="4912" spans="1:11" ht="16" x14ac:dyDescent="0.2">
      <c r="A4912" s="4">
        <v>1.0699999999999999E-6</v>
      </c>
      <c r="B4912" s="4">
        <v>9.8900000000000019E-7</v>
      </c>
      <c r="C4912" s="4">
        <v>1.68E-6</v>
      </c>
      <c r="D4912" t="s">
        <v>19367</v>
      </c>
      <c r="E4912">
        <v>1.0699999999999999E-6</v>
      </c>
      <c r="F4912">
        <v>9.8900000000000019E-7</v>
      </c>
      <c r="G4912">
        <v>1.68E-6</v>
      </c>
      <c r="I4912" s="4" t="str">
        <v>RT08770</v>
      </c>
      <c r="J4912" s="4">
        <v>35.587339999999998</v>
      </c>
      <c r="K4912" s="4">
        <v>3.0066872095526105E-8</v>
      </c>
    </row>
    <row r="4913" spans="1:11" ht="16" x14ac:dyDescent="0.2">
      <c r="A4913" s="4">
        <v>1.0300000000000001E-6</v>
      </c>
      <c r="B4913" s="4">
        <v>1.4100000000000001E-6</v>
      </c>
      <c r="C4913" s="4">
        <v>1.4100000000000001E-6</v>
      </c>
      <c r="D4913" t="s">
        <v>19368</v>
      </c>
      <c r="E4913">
        <v>1.0300000000000001E-6</v>
      </c>
      <c r="F4913">
        <v>1.4100000000000001E-6</v>
      </c>
      <c r="G4913">
        <v>1.4100000000000001E-6</v>
      </c>
      <c r="I4913" s="4" t="str">
        <v>RT09385</v>
      </c>
      <c r="J4913" s="4">
        <v>46.326599999999999</v>
      </c>
      <c r="K4913" s="4">
        <v>2.2233446875013494E-8</v>
      </c>
    </row>
    <row r="4914" spans="1:11" ht="16" x14ac:dyDescent="0.2">
      <c r="A4914" s="4">
        <v>1.0000000000000002E-6</v>
      </c>
      <c r="B4914" s="4">
        <v>1.81E-6</v>
      </c>
      <c r="C4914" s="4">
        <v>1.44E-6</v>
      </c>
      <c r="D4914" t="s">
        <v>19369</v>
      </c>
      <c r="E4914">
        <v>1.0000000000000002E-6</v>
      </c>
      <c r="F4914">
        <v>1.81E-6</v>
      </c>
      <c r="G4914">
        <v>1.44E-6</v>
      </c>
      <c r="I4914" s="4" t="str">
        <v>RT13777</v>
      </c>
      <c r="J4914" s="4">
        <v>111.66436</v>
      </c>
      <c r="K4914" s="4">
        <v>8.9554088699384494E-9</v>
      </c>
    </row>
    <row r="4915" spans="1:11" ht="16" x14ac:dyDescent="0.2">
      <c r="A4915" s="4">
        <v>1.0000000000000002E-6</v>
      </c>
      <c r="B4915" s="4">
        <v>8.5000000000000012E-7</v>
      </c>
      <c r="C4915" s="4">
        <v>6.2600000000000002E-7</v>
      </c>
      <c r="D4915" t="s">
        <v>19370</v>
      </c>
      <c r="E4915">
        <v>1.0000000000000002E-6</v>
      </c>
      <c r="F4915">
        <v>8.5000000000000012E-7</v>
      </c>
      <c r="G4915">
        <v>6.2600000000000002E-7</v>
      </c>
      <c r="I4915" s="4" t="str">
        <v>RT13325</v>
      </c>
      <c r="J4915" s="4">
        <v>32.300779999999996</v>
      </c>
      <c r="K4915" s="4">
        <v>3.0959004705149543E-8</v>
      </c>
    </row>
    <row r="4916" spans="1:11" ht="16" x14ac:dyDescent="0.2">
      <c r="A4916" s="4">
        <v>9.7499999999999998E-7</v>
      </c>
      <c r="B4916" s="4">
        <v>1.4100000000000001E-6</v>
      </c>
      <c r="C4916" s="4">
        <v>1.7099999999999999E-6</v>
      </c>
      <c r="D4916" t="s">
        <v>19371</v>
      </c>
      <c r="E4916">
        <v>9.7499999999999998E-7</v>
      </c>
      <c r="F4916">
        <v>1.4100000000000001E-6</v>
      </c>
      <c r="G4916">
        <v>1.7099999999999999E-6</v>
      </c>
      <c r="I4916" s="4" t="str">
        <v>RT10582</v>
      </c>
      <c r="J4916" s="4">
        <v>62.638479999999994</v>
      </c>
      <c r="K4916" s="4">
        <v>1.5565511806799909E-8</v>
      </c>
    </row>
    <row r="4917" spans="1:11" ht="16" x14ac:dyDescent="0.2">
      <c r="A4917" s="4">
        <v>9.6300000000000014E-7</v>
      </c>
      <c r="B4917" s="4">
        <v>1.0300000000000001E-6</v>
      </c>
      <c r="C4917" s="4">
        <v>1.35E-6</v>
      </c>
      <c r="D4917" t="s">
        <v>19372</v>
      </c>
      <c r="E4917">
        <v>9.6300000000000014E-7</v>
      </c>
      <c r="F4917">
        <v>1.0300000000000001E-6</v>
      </c>
      <c r="G4917">
        <v>1.35E-6</v>
      </c>
      <c r="I4917" s="4" t="str">
        <v>RT12928</v>
      </c>
      <c r="J4917" s="4">
        <v>35.41592</v>
      </c>
      <c r="K4917" s="4">
        <v>2.7191161488957511E-8</v>
      </c>
    </row>
    <row r="4918" spans="1:11" ht="16" x14ac:dyDescent="0.2">
      <c r="A4918" s="4">
        <v>9.4600000000000003E-7</v>
      </c>
      <c r="B4918" s="4">
        <v>4.27E-7</v>
      </c>
      <c r="C4918" s="4">
        <v>2.79E-6</v>
      </c>
      <c r="D4918" t="s">
        <v>19373</v>
      </c>
      <c r="E4918">
        <v>9.4600000000000003E-7</v>
      </c>
      <c r="F4918">
        <v>4.27E-7</v>
      </c>
      <c r="G4918">
        <v>2.79E-6</v>
      </c>
      <c r="I4918" s="4" t="str">
        <v>RT09440</v>
      </c>
      <c r="J4918" s="4">
        <v>40.227320000000006</v>
      </c>
      <c r="K4918" s="4">
        <v>2.3516356545750496E-8</v>
      </c>
    </row>
    <row r="4919" spans="1:11" ht="16" x14ac:dyDescent="0.2">
      <c r="A4919" s="4">
        <v>8.3100000000000007E-7</v>
      </c>
      <c r="B4919" s="4">
        <v>1.1000000000000001E-6</v>
      </c>
      <c r="C4919" s="4">
        <v>1.22E-6</v>
      </c>
      <c r="D4919" t="s">
        <v>19374</v>
      </c>
      <c r="E4919">
        <v>8.3100000000000007E-7</v>
      </c>
      <c r="F4919">
        <v>1.1000000000000001E-6</v>
      </c>
      <c r="G4919">
        <v>1.22E-6</v>
      </c>
      <c r="I4919" s="4" t="str">
        <v>RT12530</v>
      </c>
      <c r="J4919" s="4">
        <v>126.77713</v>
      </c>
      <c r="K4919" s="4">
        <v>6.5548100039810024E-9</v>
      </c>
    </row>
    <row r="4920" spans="1:11" ht="16" x14ac:dyDescent="0.2">
      <c r="A4920" s="4">
        <v>8.0200000000000011E-7</v>
      </c>
      <c r="B4920" s="4">
        <v>2.0700000000000001E-6</v>
      </c>
      <c r="C4920" s="4">
        <v>6.0499999999999997E-6</v>
      </c>
      <c r="D4920" t="s">
        <v>19375</v>
      </c>
      <c r="E4920">
        <v>8.0200000000000011E-7</v>
      </c>
      <c r="F4920">
        <v>2.0700000000000001E-6</v>
      </c>
      <c r="G4920">
        <v>6.0499999999999997E-6</v>
      </c>
      <c r="I4920" s="4" t="str">
        <v>RT08414</v>
      </c>
      <c r="J4920" s="4">
        <v>103.69694</v>
      </c>
      <c r="K4920" s="4">
        <v>7.7340758560474415E-9</v>
      </c>
    </row>
    <row r="4921" spans="1:11" ht="16" x14ac:dyDescent="0.2">
      <c r="A4921" s="4">
        <v>7.9700000000000006E-7</v>
      </c>
      <c r="B4921" s="4">
        <v>7.680000000000001E-7</v>
      </c>
      <c r="C4921" s="4">
        <v>1.33E-6</v>
      </c>
      <c r="D4921" t="s">
        <v>19376</v>
      </c>
      <c r="E4921">
        <v>7.9700000000000006E-7</v>
      </c>
      <c r="F4921">
        <v>7.680000000000001E-7</v>
      </c>
      <c r="G4921">
        <v>1.33E-6</v>
      </c>
      <c r="I4921" s="4" t="str">
        <v>RT08551</v>
      </c>
      <c r="J4921" s="4">
        <v>39.698059999999998</v>
      </c>
      <c r="K4921" s="4">
        <v>2.0076547821228545E-8</v>
      </c>
    </row>
    <row r="4922" spans="1:11" ht="16" x14ac:dyDescent="0.2">
      <c r="A4922" s="4">
        <v>7.9500000000000012E-7</v>
      </c>
      <c r="B4922" s="4">
        <v>7.0800000000000004E-7</v>
      </c>
      <c r="C4922" s="4">
        <v>9.4400000000000009E-7</v>
      </c>
      <c r="D4922" t="s">
        <v>19377</v>
      </c>
      <c r="E4922">
        <v>7.9500000000000012E-7</v>
      </c>
      <c r="F4922">
        <v>7.0800000000000004E-7</v>
      </c>
      <c r="G4922">
        <v>9.4400000000000009E-7</v>
      </c>
      <c r="I4922" s="4" t="str">
        <v>RT09947</v>
      </c>
      <c r="J4922" s="4">
        <v>45.296790000000001</v>
      </c>
      <c r="K4922" s="4">
        <v>1.7550912548107716E-8</v>
      </c>
    </row>
    <row r="4923" spans="1:11" ht="16" x14ac:dyDescent="0.2">
      <c r="A4923" s="4">
        <v>7.4600000000000004E-7</v>
      </c>
      <c r="B4923" s="4">
        <v>8.8900000000000009E-7</v>
      </c>
      <c r="C4923" s="4">
        <v>1.0100000000000001E-6</v>
      </c>
      <c r="D4923" t="s">
        <v>19378</v>
      </c>
      <c r="E4923">
        <v>7.4600000000000004E-7</v>
      </c>
      <c r="F4923">
        <v>8.8900000000000009E-7</v>
      </c>
      <c r="G4923">
        <v>1.0100000000000001E-6</v>
      </c>
      <c r="I4923" s="4" t="str">
        <v>RT14760</v>
      </c>
      <c r="J4923" s="4">
        <v>40.435169999999999</v>
      </c>
      <c r="K4923" s="4">
        <v>1.8449285609532496E-8</v>
      </c>
    </row>
    <row r="4924" spans="1:11" ht="16" x14ac:dyDescent="0.2">
      <c r="A4924" s="4">
        <v>7.3200000000000004E-7</v>
      </c>
      <c r="B4924" s="4">
        <v>1.72E-6</v>
      </c>
      <c r="C4924" s="4">
        <v>1.5600000000000001E-6</v>
      </c>
      <c r="D4924" t="s">
        <v>19379</v>
      </c>
      <c r="E4924">
        <v>7.3200000000000004E-7</v>
      </c>
      <c r="F4924">
        <v>1.72E-6</v>
      </c>
      <c r="G4924">
        <v>1.5600000000000001E-6</v>
      </c>
      <c r="I4924" s="4" t="str">
        <v>RT10788</v>
      </c>
      <c r="J4924" s="4">
        <v>50.398540000000004</v>
      </c>
      <c r="K4924" s="4">
        <v>1.4524230265400544E-8</v>
      </c>
    </row>
    <row r="4925" spans="1:11" ht="16" x14ac:dyDescent="0.2">
      <c r="A4925" s="4">
        <v>7.1099999999999995E-7</v>
      </c>
      <c r="B4925" s="4">
        <v>9.9199999999999999E-7</v>
      </c>
      <c r="C4925" s="4">
        <v>1.1400000000000001E-6</v>
      </c>
      <c r="D4925" t="s">
        <v>19380</v>
      </c>
      <c r="E4925">
        <v>7.1099999999999995E-7</v>
      </c>
      <c r="F4925">
        <v>9.9199999999999999E-7</v>
      </c>
      <c r="G4925">
        <v>1.1400000000000001E-6</v>
      </c>
      <c r="I4925" s="4" t="str">
        <v>RT16222</v>
      </c>
      <c r="J4925" s="4">
        <v>14.820469999999998</v>
      </c>
      <c r="K4925" s="4">
        <v>4.7974187053447025E-8</v>
      </c>
    </row>
    <row r="4926" spans="1:11" ht="16" x14ac:dyDescent="0.2">
      <c r="A4926" s="4">
        <v>5.9700000000000007E-7</v>
      </c>
      <c r="B4926" s="4">
        <v>4.8100000000000001E-8</v>
      </c>
      <c r="C4926" s="4">
        <v>9.76E-8</v>
      </c>
      <c r="D4926" t="s">
        <v>19381</v>
      </c>
      <c r="E4926">
        <v>5.9700000000000007E-7</v>
      </c>
      <c r="F4926">
        <v>4.8100000000000001E-8</v>
      </c>
      <c r="G4926">
        <v>9.76E-8</v>
      </c>
      <c r="I4926" s="4" t="str">
        <v>RT16466</v>
      </c>
      <c r="J4926" s="4">
        <v>35.208939999999998</v>
      </c>
      <c r="K4926" s="4">
        <v>1.6955920854192147E-8</v>
      </c>
    </row>
    <row r="4927" spans="1:11" ht="16" x14ac:dyDescent="0.2">
      <c r="A4927" s="4">
        <v>5.8699999999999995E-7</v>
      </c>
      <c r="B4927" s="4">
        <v>3.4400000000000001E-7</v>
      </c>
      <c r="C4927" s="4">
        <v>7.06E-7</v>
      </c>
      <c r="D4927" t="s">
        <v>19382</v>
      </c>
      <c r="E4927">
        <v>5.8699999999999995E-7</v>
      </c>
      <c r="F4927">
        <v>3.4400000000000001E-7</v>
      </c>
      <c r="G4927">
        <v>7.06E-7</v>
      </c>
      <c r="I4927" s="4" t="str">
        <v>RT10223</v>
      </c>
      <c r="J4927" s="4">
        <v>30.075150000000001</v>
      </c>
      <c r="K4927" s="4">
        <v>1.9517774641190482E-8</v>
      </c>
    </row>
    <row r="4928" spans="1:11" ht="16" x14ac:dyDescent="0.2">
      <c r="A4928" s="4">
        <v>5.75E-7</v>
      </c>
      <c r="B4928" s="4">
        <v>1.06E-6</v>
      </c>
      <c r="C4928" s="4">
        <v>1.2699999999999999E-6</v>
      </c>
      <c r="D4928" t="s">
        <v>19383</v>
      </c>
      <c r="E4928">
        <v>5.75E-7</v>
      </c>
      <c r="F4928">
        <v>1.06E-6</v>
      </c>
      <c r="G4928">
        <v>1.2699999999999999E-6</v>
      </c>
      <c r="I4928" s="4" t="str">
        <v>RT09692</v>
      </c>
      <c r="J4928" s="4">
        <v>71.732500000000002</v>
      </c>
      <c r="K4928" s="4">
        <v>8.0158923779318991E-9</v>
      </c>
    </row>
    <row r="4929" spans="1:11" ht="16" x14ac:dyDescent="0.2">
      <c r="A4929" s="4">
        <v>5.44E-7</v>
      </c>
      <c r="B4929" s="4">
        <v>5.2900000000000004E-7</v>
      </c>
      <c r="C4929" s="4">
        <v>4.8000000000000006E-7</v>
      </c>
      <c r="D4929" t="s">
        <v>19384</v>
      </c>
      <c r="E4929">
        <v>5.44E-7</v>
      </c>
      <c r="F4929">
        <v>5.2900000000000004E-7</v>
      </c>
      <c r="G4929">
        <v>4.8000000000000006E-7</v>
      </c>
      <c r="I4929" s="4" t="str">
        <v>RT09749</v>
      </c>
      <c r="J4929" s="4">
        <v>34.947439999999993</v>
      </c>
      <c r="K4929" s="4">
        <v>1.5566233177594698E-8</v>
      </c>
    </row>
    <row r="4930" spans="1:11" ht="16" x14ac:dyDescent="0.2">
      <c r="A4930" s="4">
        <v>4.9700000000000007E-7</v>
      </c>
      <c r="B4930" s="4">
        <v>4.0000000000000003E-7</v>
      </c>
      <c r="C4930" s="4">
        <v>3.4800000000000005E-7</v>
      </c>
      <c r="D4930" t="s">
        <v>19385</v>
      </c>
      <c r="E4930">
        <v>4.9700000000000007E-7</v>
      </c>
      <c r="F4930">
        <v>4.0000000000000003E-7</v>
      </c>
      <c r="G4930">
        <v>3.4800000000000005E-7</v>
      </c>
      <c r="I4930" s="4" t="str">
        <v>RT10990</v>
      </c>
      <c r="J4930" s="4">
        <v>28.663879999999992</v>
      </c>
      <c r="K4930" s="4">
        <v>1.7338894804192601E-8</v>
      </c>
    </row>
    <row r="4931" spans="1:11" ht="16" x14ac:dyDescent="0.2">
      <c r="A4931" s="4">
        <v>4.63E-7</v>
      </c>
      <c r="B4931" s="4">
        <v>1.4899999999999999E-6</v>
      </c>
      <c r="C4931" s="4">
        <v>1.0000000000000002E-6</v>
      </c>
      <c r="D4931" t="s">
        <v>19386</v>
      </c>
      <c r="E4931">
        <v>4.63E-7</v>
      </c>
      <c r="F4931">
        <v>1.4899999999999999E-6</v>
      </c>
      <c r="G4931">
        <v>1.0000000000000002E-6</v>
      </c>
      <c r="I4931" s="4" t="str">
        <v>RT15795</v>
      </c>
      <c r="J4931" s="4">
        <v>42.10976999999999</v>
      </c>
      <c r="K4931" s="4">
        <v>1.0995073114861471E-8</v>
      </c>
    </row>
    <row r="4932" spans="1:11" ht="16" x14ac:dyDescent="0.2">
      <c r="A4932" s="4">
        <v>4.01E-7</v>
      </c>
      <c r="B4932" s="4">
        <v>3.4500000000000003E-7</v>
      </c>
      <c r="C4932" s="4">
        <v>2.4200000000000002E-7</v>
      </c>
      <c r="D4932" t="s">
        <v>19387</v>
      </c>
      <c r="E4932">
        <v>4.01E-7</v>
      </c>
      <c r="F4932">
        <v>3.4500000000000003E-7</v>
      </c>
      <c r="G4932">
        <v>2.4200000000000002E-7</v>
      </c>
      <c r="I4932" s="4" t="str">
        <v>RT14614</v>
      </c>
      <c r="J4932" s="4">
        <v>70.534179999999992</v>
      </c>
      <c r="K4932" s="4">
        <v>5.6851869547501659E-9</v>
      </c>
    </row>
    <row r="4933" spans="1:11" ht="16" x14ac:dyDescent="0.2">
      <c r="A4933" s="4">
        <v>3.9500000000000003E-7</v>
      </c>
      <c r="B4933" s="4">
        <v>5.7999999999999995E-7</v>
      </c>
      <c r="C4933" s="4">
        <v>4.7400000000000004E-7</v>
      </c>
      <c r="D4933" t="s">
        <v>19388</v>
      </c>
      <c r="E4933">
        <v>3.9500000000000003E-7</v>
      </c>
      <c r="F4933">
        <v>5.7999999999999995E-7</v>
      </c>
      <c r="G4933">
        <v>4.7400000000000004E-7</v>
      </c>
      <c r="I4933" s="4" t="str">
        <v>RT15255</v>
      </c>
      <c r="J4933" s="4">
        <v>29.896869999999996</v>
      </c>
      <c r="K4933" s="4">
        <v>1.3212085412285636E-8</v>
      </c>
    </row>
    <row r="4934" spans="1:11" ht="16" x14ac:dyDescent="0.2">
      <c r="A4934" s="4">
        <v>3.84E-7</v>
      </c>
      <c r="B4934" s="4">
        <v>1.86E-6</v>
      </c>
      <c r="C4934" s="4">
        <v>1.42E-6</v>
      </c>
      <c r="D4934" t="s">
        <v>19389</v>
      </c>
      <c r="E4934">
        <v>3.84E-7</v>
      </c>
      <c r="F4934">
        <v>1.86E-6</v>
      </c>
      <c r="G4934">
        <v>1.42E-6</v>
      </c>
      <c r="I4934" s="4" t="str">
        <v>RT10643</v>
      </c>
      <c r="J4934" s="4">
        <v>19.571349999999999</v>
      </c>
      <c r="K4934" s="4">
        <v>1.9620516724702181E-8</v>
      </c>
    </row>
    <row r="4935" spans="1:11" ht="16" x14ac:dyDescent="0.2">
      <c r="A4935" s="4">
        <v>3.8200000000000001E-7</v>
      </c>
      <c r="B4935" s="4">
        <v>3.3100000000000004E-7</v>
      </c>
      <c r="C4935" s="4">
        <v>3.7600000000000003E-7</v>
      </c>
      <c r="D4935" t="s">
        <v>19390</v>
      </c>
      <c r="E4935">
        <v>3.8200000000000001E-7</v>
      </c>
      <c r="F4935">
        <v>3.3100000000000004E-7</v>
      </c>
      <c r="G4935">
        <v>3.7600000000000003E-7</v>
      </c>
      <c r="I4935" s="4" t="str">
        <v>RT10730</v>
      </c>
      <c r="J4935" s="4">
        <v>106.634</v>
      </c>
      <c r="K4935" s="4">
        <v>3.5823470937974756E-9</v>
      </c>
    </row>
    <row r="4936" spans="1:11" ht="16" x14ac:dyDescent="0.2">
      <c r="A4936" s="4">
        <v>3.46E-7</v>
      </c>
      <c r="B4936" s="4">
        <v>6.5400000000000001E-7</v>
      </c>
      <c r="C4936" s="4">
        <v>7.3400000000000009E-7</v>
      </c>
      <c r="D4936" t="s">
        <v>19391</v>
      </c>
      <c r="E4936">
        <v>3.46E-7</v>
      </c>
      <c r="F4936">
        <v>6.5400000000000001E-7</v>
      </c>
      <c r="G4936">
        <v>7.3400000000000009E-7</v>
      </c>
      <c r="I4936" s="4" t="str">
        <v>RT11252</v>
      </c>
      <c r="J4936" s="4">
        <v>122.86674999999998</v>
      </c>
      <c r="K4936" s="4">
        <v>2.8160588605135243E-9</v>
      </c>
    </row>
    <row r="4937" spans="1:11" ht="16" x14ac:dyDescent="0.2">
      <c r="A4937" s="4">
        <v>3.4300000000000004E-7</v>
      </c>
      <c r="B4937" s="4">
        <v>2.7100000000000003E-7</v>
      </c>
      <c r="C4937" s="4">
        <v>2.8600000000000005E-7</v>
      </c>
      <c r="D4937" t="s">
        <v>19392</v>
      </c>
      <c r="E4937">
        <v>3.4300000000000004E-7</v>
      </c>
      <c r="F4937">
        <v>2.7100000000000003E-7</v>
      </c>
      <c r="G4937">
        <v>2.8600000000000005E-7</v>
      </c>
      <c r="I4937" s="4" t="str">
        <v>RT12678</v>
      </c>
      <c r="J4937" s="4">
        <v>23.365469999999995</v>
      </c>
      <c r="K4937" s="4">
        <v>1.4679781746311978E-8</v>
      </c>
    </row>
    <row r="4938" spans="1:11" ht="16" x14ac:dyDescent="0.2">
      <c r="A4938" s="4">
        <v>3.0400000000000002E-7</v>
      </c>
      <c r="B4938" s="4">
        <v>3.4300000000000002E-6</v>
      </c>
      <c r="C4938" s="4">
        <v>4.0899999999999998E-6</v>
      </c>
      <c r="D4938" t="s">
        <v>19393</v>
      </c>
      <c r="E4938">
        <v>3.0400000000000002E-7</v>
      </c>
      <c r="F4938">
        <v>3.4300000000000002E-6</v>
      </c>
      <c r="G4938">
        <v>4.0899999999999998E-6</v>
      </c>
      <c r="I4938" s="4" t="str">
        <v>RT14539</v>
      </c>
      <c r="J4938" s="4">
        <v>89.437590000000014</v>
      </c>
      <c r="K4938" s="4">
        <v>3.3990182427768901E-9</v>
      </c>
    </row>
    <row r="4939" spans="1:11" ht="16" x14ac:dyDescent="0.2">
      <c r="A4939" s="4">
        <v>2.8300000000000003E-7</v>
      </c>
      <c r="B4939" s="4">
        <v>1.28E-6</v>
      </c>
      <c r="C4939" s="4">
        <v>1.26E-6</v>
      </c>
      <c r="D4939" t="s">
        <v>19394</v>
      </c>
      <c r="E4939">
        <v>2.8300000000000003E-7</v>
      </c>
      <c r="F4939">
        <v>1.28E-6</v>
      </c>
      <c r="G4939">
        <v>1.26E-6</v>
      </c>
      <c r="I4939" s="4" t="str">
        <v>RT11644</v>
      </c>
      <c r="J4939" s="4">
        <v>14.761090000000001</v>
      </c>
      <c r="K4939" s="4">
        <v>1.9172025914075452E-8</v>
      </c>
    </row>
    <row r="4940" spans="1:11" ht="16" x14ac:dyDescent="0.2">
      <c r="A4940" s="4">
        <v>1.85E-7</v>
      </c>
      <c r="B4940" s="4">
        <v>3.7E-7</v>
      </c>
      <c r="C4940" s="4">
        <v>1.0899999999999999E-6</v>
      </c>
      <c r="D4940" t="s">
        <v>19395</v>
      </c>
      <c r="E4940">
        <v>1.85E-7</v>
      </c>
      <c r="F4940">
        <v>3.7E-7</v>
      </c>
      <c r="G4940">
        <v>1.0899999999999999E-6</v>
      </c>
      <c r="I4940" s="4" t="str">
        <v>RT08937</v>
      </c>
      <c r="J4940" s="4">
        <v>16.543449999999996</v>
      </c>
      <c r="K4940" s="4">
        <v>1.1182673505224124E-8</v>
      </c>
    </row>
    <row r="4941" spans="1:11" ht="16" x14ac:dyDescent="0.2">
      <c r="A4941" s="4">
        <v>1.79E-7</v>
      </c>
      <c r="B4941" s="4">
        <v>3.8100000000000004E-7</v>
      </c>
      <c r="C4941" s="4">
        <v>4.8000000000000006E-7</v>
      </c>
      <c r="D4941" t="s">
        <v>19396</v>
      </c>
      <c r="E4941">
        <v>1.79E-7</v>
      </c>
      <c r="F4941">
        <v>3.8100000000000004E-7</v>
      </c>
      <c r="G4941">
        <v>4.8000000000000006E-7</v>
      </c>
      <c r="I4941" s="4" t="str">
        <v>RT10787</v>
      </c>
      <c r="J4941" s="4">
        <v>26.49877</v>
      </c>
      <c r="K4941" s="4">
        <v>6.7550305165107663E-9</v>
      </c>
    </row>
    <row r="4942" spans="1:11" ht="16" x14ac:dyDescent="0.2">
      <c r="A4942" s="4">
        <v>1.7500000000000002E-7</v>
      </c>
      <c r="B4942" s="4">
        <v>1.6300000000000001E-6</v>
      </c>
      <c r="C4942" s="4">
        <v>1.46E-6</v>
      </c>
      <c r="D4942" t="s">
        <v>19397</v>
      </c>
      <c r="E4942">
        <v>1.7500000000000002E-7</v>
      </c>
      <c r="F4942">
        <v>1.6300000000000001E-6</v>
      </c>
      <c r="G4942">
        <v>1.46E-6</v>
      </c>
      <c r="I4942" s="4" t="str">
        <v>RT10831</v>
      </c>
      <c r="J4942" s="4">
        <v>64.659109999999998</v>
      </c>
      <c r="K4942" s="4">
        <v>2.7065018370961188E-9</v>
      </c>
    </row>
    <row r="4943" spans="1:11" ht="16" x14ac:dyDescent="0.2">
      <c r="A4943" s="4">
        <v>1.73E-7</v>
      </c>
      <c r="B4943" s="4">
        <v>1.22E-6</v>
      </c>
      <c r="C4943" s="4">
        <v>9.7600000000000006E-7</v>
      </c>
      <c r="D4943" t="s">
        <v>19398</v>
      </c>
      <c r="E4943">
        <v>1.73E-7</v>
      </c>
      <c r="F4943">
        <v>1.22E-6</v>
      </c>
      <c r="G4943">
        <v>9.7600000000000006E-7</v>
      </c>
      <c r="I4943" s="4" t="str">
        <v>RT12250</v>
      </c>
      <c r="J4943" s="4">
        <v>50.327580000000012</v>
      </c>
      <c r="K4943" s="4">
        <v>3.4374790125016931E-9</v>
      </c>
    </row>
    <row r="4944" spans="1:11" ht="16" x14ac:dyDescent="0.2">
      <c r="A4944" s="4">
        <v>1.6400000000000001E-7</v>
      </c>
      <c r="B4944" s="4">
        <v>8.5100000000000001E-8</v>
      </c>
      <c r="C4944" s="4">
        <v>1.5700000000000002E-7</v>
      </c>
      <c r="D4944" t="s">
        <v>19399</v>
      </c>
      <c r="E4944">
        <v>1.6400000000000001E-7</v>
      </c>
      <c r="F4944">
        <v>8.5100000000000001E-8</v>
      </c>
      <c r="G4944">
        <v>1.5700000000000002E-7</v>
      </c>
      <c r="I4944" s="4" t="str">
        <v>RT12999</v>
      </c>
      <c r="J4944" s="4">
        <v>64.463079999999991</v>
      </c>
      <c r="K4944" s="4">
        <v>2.5440919050098138E-9</v>
      </c>
    </row>
    <row r="4945" spans="1:11" ht="16" x14ac:dyDescent="0.2">
      <c r="A4945" s="4">
        <v>1.6300000000000002E-7</v>
      </c>
      <c r="B4945" s="4">
        <v>7.5600000000000002E-8</v>
      </c>
      <c r="C4945" s="4">
        <v>6.8400000000000004E-7</v>
      </c>
      <c r="D4945" t="s">
        <v>19400</v>
      </c>
      <c r="E4945">
        <v>1.6300000000000002E-7</v>
      </c>
      <c r="F4945">
        <v>7.5600000000000002E-8</v>
      </c>
      <c r="G4945">
        <v>6.8400000000000004E-7</v>
      </c>
      <c r="I4945" s="4" t="str">
        <v>RT11896</v>
      </c>
      <c r="J4945" s="4">
        <v>24.079129999999999</v>
      </c>
      <c r="K4945" s="4">
        <v>6.7693475636370593E-9</v>
      </c>
    </row>
    <row r="4946" spans="1:11" ht="16" x14ac:dyDescent="0.2">
      <c r="A4946" s="4">
        <v>1.6200000000000002E-7</v>
      </c>
      <c r="B4946" s="4">
        <v>4.0000000000000001E-8</v>
      </c>
      <c r="C4946" s="4">
        <v>1.5000000000000002E-7</v>
      </c>
      <c r="D4946" t="s">
        <v>19401</v>
      </c>
      <c r="E4946">
        <v>1.6200000000000002E-7</v>
      </c>
      <c r="F4946">
        <v>4.0000000000000001E-8</v>
      </c>
      <c r="G4946">
        <v>1.5000000000000002E-7</v>
      </c>
      <c r="I4946" s="4" t="str">
        <v>RT14028</v>
      </c>
      <c r="J4946" s="4">
        <v>70.73260999999998</v>
      </c>
      <c r="K4946" s="4">
        <v>2.2903155984205882E-9</v>
      </c>
    </row>
    <row r="4947" spans="1:11" ht="16" x14ac:dyDescent="0.2">
      <c r="A4947" s="4">
        <v>1.42E-7</v>
      </c>
      <c r="B4947" s="4">
        <v>2.16E-7</v>
      </c>
      <c r="C4947" s="4">
        <v>4.1800000000000001E-7</v>
      </c>
      <c r="D4947" t="s">
        <v>19402</v>
      </c>
      <c r="E4947">
        <v>1.42E-7</v>
      </c>
      <c r="F4947">
        <v>2.16E-7</v>
      </c>
      <c r="G4947">
        <v>4.1800000000000001E-7</v>
      </c>
      <c r="I4947" s="4" t="str">
        <v>RT12251</v>
      </c>
      <c r="J4947" s="4">
        <v>82.391600000000011</v>
      </c>
      <c r="K4947" s="4">
        <v>1.7234766650969272E-9</v>
      </c>
    </row>
    <row r="4948" spans="1:11" ht="16" x14ac:dyDescent="0.2">
      <c r="A4948" s="4">
        <v>1.2800000000000001E-7</v>
      </c>
      <c r="B4948" s="4">
        <v>1.42E-7</v>
      </c>
      <c r="C4948" s="4">
        <v>1.2000000000000002E-7</v>
      </c>
      <c r="D4948" t="s">
        <v>19403</v>
      </c>
      <c r="E4948">
        <v>1.2800000000000001E-7</v>
      </c>
      <c r="F4948">
        <v>1.42E-7</v>
      </c>
      <c r="G4948">
        <v>1.2000000000000002E-7</v>
      </c>
      <c r="I4948" s="4" t="str">
        <v>RT16148</v>
      </c>
      <c r="J4948" s="4">
        <v>127.67979000000003</v>
      </c>
      <c r="K4948" s="4">
        <v>1.0025079145258617E-9</v>
      </c>
    </row>
    <row r="4949" spans="1:11" ht="16" x14ac:dyDescent="0.2">
      <c r="A4949" s="4">
        <v>1.23E-7</v>
      </c>
      <c r="B4949" s="4">
        <v>1.49E-7</v>
      </c>
      <c r="C4949" s="4">
        <v>1.3200000000000002E-7</v>
      </c>
      <c r="D4949" t="s">
        <v>19404</v>
      </c>
      <c r="E4949">
        <v>1.23E-7</v>
      </c>
      <c r="F4949">
        <v>1.49E-7</v>
      </c>
      <c r="G4949">
        <v>1.3200000000000002E-7</v>
      </c>
      <c r="I4949" s="4" t="str">
        <v>RT15796</v>
      </c>
      <c r="J4949" s="4">
        <v>49.314839999999997</v>
      </c>
      <c r="K4949" s="4">
        <v>2.4941782230257668E-9</v>
      </c>
    </row>
    <row r="4950" spans="1:11" ht="16" x14ac:dyDescent="0.2">
      <c r="A4950" s="4">
        <v>1.2200000000000001E-7</v>
      </c>
      <c r="B4950" s="4">
        <v>4.2200000000000005E-7</v>
      </c>
      <c r="C4950" s="4">
        <v>3.2100000000000003E-7</v>
      </c>
      <c r="D4950" t="s">
        <v>19405</v>
      </c>
      <c r="E4950">
        <v>1.2200000000000001E-7</v>
      </c>
      <c r="F4950">
        <v>4.2200000000000005E-7</v>
      </c>
      <c r="G4950">
        <v>3.2100000000000003E-7</v>
      </c>
      <c r="I4950" s="4" t="str">
        <v>RT13867</v>
      </c>
      <c r="J4950" s="4">
        <v>41.561109999999992</v>
      </c>
      <c r="K4950" s="4">
        <v>2.9354365174558627E-9</v>
      </c>
    </row>
    <row r="4951" spans="1:11" ht="16" x14ac:dyDescent="0.2">
      <c r="A4951" s="4">
        <v>8.2900000000000008E-8</v>
      </c>
      <c r="B4951" s="4">
        <v>5.06E-7</v>
      </c>
      <c r="C4951" s="4">
        <v>2.8200000000000001E-7</v>
      </c>
      <c r="D4951" t="s">
        <v>19406</v>
      </c>
      <c r="E4951">
        <v>8.2900000000000008E-8</v>
      </c>
      <c r="F4951">
        <v>5.06E-7</v>
      </c>
      <c r="G4951">
        <v>2.8200000000000001E-7</v>
      </c>
      <c r="I4951" s="4" t="str">
        <v>RT16175</v>
      </c>
      <c r="J4951" s="4">
        <v>27.146099999999997</v>
      </c>
      <c r="K4951" s="4">
        <v>3.0538456721223313E-9</v>
      </c>
    </row>
    <row r="4952" spans="1:11" ht="16" x14ac:dyDescent="0.2">
      <c r="A4952" s="4">
        <v>7.8499999999999995E-8</v>
      </c>
      <c r="B4952" s="4">
        <v>1.09E-7</v>
      </c>
      <c r="C4952" s="4">
        <v>1.86E-7</v>
      </c>
      <c r="D4952" t="s">
        <v>19407</v>
      </c>
      <c r="E4952">
        <v>7.8499999999999995E-8</v>
      </c>
      <c r="F4952">
        <v>1.09E-7</v>
      </c>
      <c r="G4952">
        <v>1.86E-7</v>
      </c>
      <c r="I4952" s="4" t="str">
        <v>RT10509</v>
      </c>
      <c r="J4952" s="4">
        <v>62.224350000000001</v>
      </c>
      <c r="K4952" s="4">
        <v>1.2615640018738643E-9</v>
      </c>
    </row>
    <row r="4953" spans="1:11" ht="16" x14ac:dyDescent="0.2">
      <c r="A4953" s="4">
        <v>7.6399999999999996E-8</v>
      </c>
      <c r="B4953" s="4">
        <v>1.6300000000000002E-7</v>
      </c>
      <c r="C4953" s="4">
        <v>3.8600000000000004E-7</v>
      </c>
      <c r="D4953" t="s">
        <v>19408</v>
      </c>
      <c r="E4953">
        <v>7.6399999999999996E-8</v>
      </c>
      <c r="F4953">
        <v>1.6300000000000002E-7</v>
      </c>
      <c r="G4953">
        <v>3.8600000000000004E-7</v>
      </c>
      <c r="I4953" s="4" t="str">
        <v>RT11212</v>
      </c>
      <c r="J4953" s="4">
        <v>17.344099999999997</v>
      </c>
      <c r="K4953" s="4">
        <v>4.4049561522362072E-9</v>
      </c>
    </row>
    <row r="4954" spans="1:11" ht="16" x14ac:dyDescent="0.2">
      <c r="A4954" s="4">
        <v>6.3699999999999995E-8</v>
      </c>
      <c r="B4954" s="4">
        <v>3.3400000000000001E-8</v>
      </c>
      <c r="C4954" s="4">
        <v>1.7100000000000001E-7</v>
      </c>
      <c r="D4954" t="s">
        <v>19409</v>
      </c>
      <c r="E4954">
        <v>6.3699999999999995E-8</v>
      </c>
      <c r="F4954">
        <v>3.3400000000000001E-8</v>
      </c>
      <c r="G4954">
        <v>1.7100000000000001E-7</v>
      </c>
      <c r="I4954" s="4" t="str">
        <v>RT08999</v>
      </c>
      <c r="J4954" s="4">
        <v>32.557980000000001</v>
      </c>
      <c r="K4954" s="4">
        <v>1.9565095868969758E-9</v>
      </c>
    </row>
    <row r="4955" spans="1:11" ht="16" x14ac:dyDescent="0.2">
      <c r="A4955" s="4">
        <v>3.6699999999999998E-8</v>
      </c>
      <c r="B4955" s="4">
        <v>1.12E-7</v>
      </c>
      <c r="C4955" s="4">
        <v>5.4500000000000008E-7</v>
      </c>
      <c r="D4955" t="s">
        <v>19410</v>
      </c>
      <c r="E4955">
        <v>3.6699999999999998E-8</v>
      </c>
      <c r="F4955">
        <v>1.12E-7</v>
      </c>
      <c r="G4955">
        <v>5.4500000000000008E-7</v>
      </c>
      <c r="I4955" s="4" t="str">
        <v>RT09269</v>
      </c>
      <c r="J4955" s="4">
        <v>61.780289999999987</v>
      </c>
      <c r="K4955" s="4">
        <v>5.9404059126300645E-10</v>
      </c>
    </row>
    <row r="4956" spans="1:11" ht="16" x14ac:dyDescent="0.2">
      <c r="A4956" s="4">
        <v>1.46E-8</v>
      </c>
      <c r="B4956" s="4">
        <v>5.7399999999999998E-8</v>
      </c>
      <c r="C4956" s="4">
        <v>4.0900000000000002E-8</v>
      </c>
      <c r="D4956" t="s">
        <v>19411</v>
      </c>
      <c r="E4956">
        <v>1.46E-8</v>
      </c>
      <c r="F4956">
        <v>5.7399999999999998E-8</v>
      </c>
      <c r="G4956">
        <v>4.0900000000000002E-8</v>
      </c>
      <c r="I4956" s="4" t="str">
        <v>RT11747</v>
      </c>
      <c r="J4956" s="4">
        <v>30.721030000000006</v>
      </c>
      <c r="K4956" s="4">
        <v>4.7524448236273317E-10</v>
      </c>
    </row>
    <row r="4957" spans="1:11" ht="16" x14ac:dyDescent="0.2">
      <c r="A4957" s="4">
        <v>1.35E-8</v>
      </c>
      <c r="B4957" s="4">
        <v>2.4900000000000001E-8</v>
      </c>
      <c r="C4957" s="4">
        <v>1.81E-8</v>
      </c>
      <c r="D4957" t="s">
        <v>19412</v>
      </c>
      <c r="E4957">
        <v>1.35E-8</v>
      </c>
      <c r="F4957">
        <v>2.4900000000000001E-8</v>
      </c>
      <c r="G4957">
        <v>1.81E-8</v>
      </c>
      <c r="I4957" s="4" t="str">
        <v>RT13186</v>
      </c>
      <c r="J4957" s="4">
        <v>44.625050000000002</v>
      </c>
      <c r="K4957" s="4">
        <v>3.0252066944462809E-10</v>
      </c>
    </row>
    <row r="4958" spans="1:11" ht="16" x14ac:dyDescent="0.2">
      <c r="A4958" s="4">
        <v>9.2000000000000003E-4</v>
      </c>
      <c r="B4958" s="4">
        <v>6.7900000000000002E-4</v>
      </c>
      <c r="C4958" s="4">
        <v>5.1599999999999997E-4</v>
      </c>
      <c r="D4958" t="s">
        <v>19413</v>
      </c>
      <c r="E4958">
        <v>9.2000000000000003E-4</v>
      </c>
      <c r="F4958">
        <v>6.7900000000000002E-4</v>
      </c>
      <c r="G4958">
        <v>5.1599999999999997E-4</v>
      </c>
      <c r="I4958" s="4" t="str">
        <v>RT15310</v>
      </c>
      <c r="J4958" s="4">
        <v>71.299359999999993</v>
      </c>
      <c r="K4958" s="4">
        <v>1.2903341628872967E-5</v>
      </c>
    </row>
    <row r="4959" spans="1:11" ht="16" x14ac:dyDescent="0.2">
      <c r="A4959" s="4">
        <v>8.5500000000000005E-5</v>
      </c>
      <c r="B4959" s="4">
        <v>7.6699999999999994E-5</v>
      </c>
      <c r="C4959" s="4">
        <v>6.1299999999999999E-5</v>
      </c>
      <c r="D4959" t="s">
        <v>19414</v>
      </c>
      <c r="E4959">
        <v>8.5500000000000005E-5</v>
      </c>
      <c r="F4959">
        <v>7.6699999999999994E-5</v>
      </c>
      <c r="G4959">
        <v>6.1299999999999999E-5</v>
      </c>
      <c r="I4959" s="4" t="str">
        <v>RT15803</v>
      </c>
      <c r="J4959" s="4">
        <v>7.2513000000000014</v>
      </c>
      <c r="K4959" s="4">
        <v>1.1790989201936203E-5</v>
      </c>
    </row>
    <row r="4960" spans="1:11" ht="16" x14ac:dyDescent="0.2">
      <c r="A4960" s="4">
        <v>3.4E-5</v>
      </c>
      <c r="B4960" s="4">
        <v>6.3299999999999994E-5</v>
      </c>
      <c r="C4960" s="4">
        <v>7.8200000000000003E-5</v>
      </c>
      <c r="D4960" t="s">
        <v>19415</v>
      </c>
      <c r="E4960">
        <v>3.4E-5</v>
      </c>
      <c r="F4960">
        <v>6.3299999999999994E-5</v>
      </c>
      <c r="G4960">
        <v>7.8200000000000003E-5</v>
      </c>
      <c r="I4960" s="4" t="str">
        <v>RT11906</v>
      </c>
      <c r="J4960" s="4">
        <v>19.626399999999997</v>
      </c>
      <c r="K4960" s="4">
        <v>1.7323604940284518E-6</v>
      </c>
    </row>
    <row r="4961" spans="1:11" ht="16" x14ac:dyDescent="0.2">
      <c r="A4961" s="4">
        <v>2.8600000000000001E-5</v>
      </c>
      <c r="B4961" s="4">
        <v>1.77E-5</v>
      </c>
      <c r="C4961" s="4">
        <v>1.6399999999999999E-5</v>
      </c>
      <c r="D4961" t="s">
        <v>19416</v>
      </c>
      <c r="E4961">
        <v>2.8600000000000001E-5</v>
      </c>
      <c r="F4961">
        <v>1.77E-5</v>
      </c>
      <c r="G4961">
        <v>1.6399999999999999E-5</v>
      </c>
      <c r="I4961" s="4" t="str">
        <v>RT15771</v>
      </c>
      <c r="J4961" s="4">
        <v>26.794070000000001</v>
      </c>
      <c r="K4961" s="4">
        <v>1.0674003613486117E-6</v>
      </c>
    </row>
    <row r="4962" spans="1:11" ht="16" x14ac:dyDescent="0.2">
      <c r="A4962" s="4">
        <v>1.9199999999999999E-5</v>
      </c>
      <c r="B4962" s="4">
        <v>3.4499999999999998E-5</v>
      </c>
      <c r="C4962" s="4">
        <v>2.4600000000000002E-5</v>
      </c>
      <c r="D4962" t="s">
        <v>19417</v>
      </c>
      <c r="E4962">
        <v>1.9199999999999999E-5</v>
      </c>
      <c r="F4962">
        <v>3.4499999999999998E-5</v>
      </c>
      <c r="G4962">
        <v>2.4600000000000002E-5</v>
      </c>
      <c r="I4962" s="4" t="str">
        <v>RT15555</v>
      </c>
      <c r="J4962" s="4">
        <v>13.242199999999995</v>
      </c>
      <c r="K4962" s="4">
        <v>1.4499101357780435E-6</v>
      </c>
    </row>
    <row r="4963" spans="1:11" ht="16" x14ac:dyDescent="0.2">
      <c r="A4963" s="4">
        <v>1.63E-5</v>
      </c>
      <c r="B4963" s="4">
        <v>2.3499999999999999E-5</v>
      </c>
      <c r="C4963" s="4">
        <v>3.1199999999999999E-5</v>
      </c>
      <c r="D4963" t="s">
        <v>19418</v>
      </c>
      <c r="E4963">
        <v>1.63E-5</v>
      </c>
      <c r="F4963">
        <v>2.3499999999999999E-5</v>
      </c>
      <c r="G4963">
        <v>3.1199999999999999E-5</v>
      </c>
      <c r="I4963" s="4" t="str">
        <v>RT13240</v>
      </c>
      <c r="J4963" s="4">
        <v>18.680979999999995</v>
      </c>
      <c r="K4963" s="4">
        <v>8.7254523049647309E-7</v>
      </c>
    </row>
    <row r="4964" spans="1:11" ht="16" x14ac:dyDescent="0.2">
      <c r="A4964" s="4">
        <v>1.47E-5</v>
      </c>
      <c r="B4964" s="4">
        <v>7.6699999999999994E-5</v>
      </c>
      <c r="C4964" s="4">
        <v>3.7499999999999997E-5</v>
      </c>
      <c r="D4964" t="s">
        <v>19419</v>
      </c>
      <c r="E4964">
        <v>1.47E-5</v>
      </c>
      <c r="F4964">
        <v>7.6699999999999994E-5</v>
      </c>
      <c r="G4964">
        <v>3.7499999999999997E-5</v>
      </c>
      <c r="I4964" s="4" t="str">
        <v>RT15560</v>
      </c>
      <c r="J4964" s="4">
        <v>74.103589999999983</v>
      </c>
      <c r="K4964" s="4">
        <v>1.983709561169709E-7</v>
      </c>
    </row>
    <row r="4965" spans="1:11" ht="16" x14ac:dyDescent="0.2">
      <c r="A4965" s="4">
        <v>1.2E-5</v>
      </c>
      <c r="B4965" s="4">
        <v>3.5200000000000002E-5</v>
      </c>
      <c r="C4965" s="4">
        <v>4.0899999999999998E-5</v>
      </c>
      <c r="D4965" t="s">
        <v>19420</v>
      </c>
      <c r="E4965">
        <v>1.2E-5</v>
      </c>
      <c r="F4965">
        <v>3.5200000000000002E-5</v>
      </c>
      <c r="G4965">
        <v>4.0899999999999998E-5</v>
      </c>
      <c r="I4965" s="4" t="str">
        <v>RT14913</v>
      </c>
      <c r="J4965" s="4">
        <v>30.990459999999999</v>
      </c>
      <c r="K4965" s="4">
        <v>3.8721593677538187E-7</v>
      </c>
    </row>
    <row r="4966" spans="1:11" ht="16" x14ac:dyDescent="0.2">
      <c r="A4966" s="4">
        <v>5.7300000000000002E-6</v>
      </c>
      <c r="B4966" s="4">
        <v>4.69E-6</v>
      </c>
      <c r="C4966" s="4">
        <v>4.8999999999999997E-6</v>
      </c>
      <c r="D4966" t="s">
        <v>19421</v>
      </c>
      <c r="E4966">
        <v>5.7300000000000002E-6</v>
      </c>
      <c r="F4966">
        <v>4.69E-6</v>
      </c>
      <c r="G4966">
        <v>4.8999999999999997E-6</v>
      </c>
      <c r="I4966" s="4" t="str">
        <v>RT08825</v>
      </c>
      <c r="J4966" s="4">
        <v>34.654499999999992</v>
      </c>
      <c r="K4966" s="4">
        <v>1.653464917976021E-7</v>
      </c>
    </row>
    <row r="4967" spans="1:11" ht="16" x14ac:dyDescent="0.2">
      <c r="A4967" s="4">
        <v>7.52E-6</v>
      </c>
      <c r="B4967" s="4">
        <v>2.2900000000000001E-5</v>
      </c>
      <c r="C4967" s="4">
        <v>2.7800000000000001E-5</v>
      </c>
      <c r="D4967" t="s">
        <v>19422</v>
      </c>
      <c r="E4967">
        <v>7.52E-6</v>
      </c>
      <c r="F4967">
        <v>2.2900000000000001E-5</v>
      </c>
      <c r="G4967">
        <v>2.7800000000000001E-5</v>
      </c>
      <c r="I4967" s="4" t="str">
        <v>RT13185</v>
      </c>
      <c r="J4967" s="4">
        <v>24.021069999999995</v>
      </c>
      <c r="K4967" s="4">
        <v>3.1305849406375327E-7</v>
      </c>
    </row>
    <row r="4968" spans="1:11" ht="16" x14ac:dyDescent="0.2">
      <c r="A4968" s="4">
        <v>6.05E-5</v>
      </c>
      <c r="B4968" s="4">
        <v>8.8499999999999996E-5</v>
      </c>
      <c r="C4968" s="4">
        <v>7.5199999999999998E-5</v>
      </c>
      <c r="D4968" t="s">
        <v>19423</v>
      </c>
      <c r="E4968">
        <v>6.05E-5</v>
      </c>
      <c r="F4968">
        <v>8.8499999999999996E-5</v>
      </c>
      <c r="G4968">
        <v>7.5199999999999998E-5</v>
      </c>
      <c r="I4968" s="4" t="str">
        <v>RT16572</v>
      </c>
      <c r="J4968" s="4">
        <v>21.128979999999999</v>
      </c>
      <c r="K4968" s="4">
        <v>2.8633658605384646E-6</v>
      </c>
    </row>
  </sheetData>
  <pageMargins left="0.7" right="0.7" top="0.75" bottom="0.75" header="0.3" footer="0.3"/>
  <pageSetup orientation="portrait" horizontalDpi="0" verticalDpi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B7A15-AE52-3744-8FAD-DD328893ED9A}">
  <dimension ref="A1:AI5005"/>
  <sheetViews>
    <sheetView workbookViewId="0">
      <selection activeCell="N2" sqref="N2"/>
    </sheetView>
  </sheetViews>
  <sheetFormatPr baseColWidth="10" defaultColWidth="10.6640625" defaultRowHeight="16" x14ac:dyDescent="0.2"/>
  <cols>
    <col min="4" max="4" width="7.33203125" bestFit="1" customWidth="1"/>
    <col min="12" max="12" width="11.1640625" bestFit="1" customWidth="1"/>
    <col min="15" max="15" width="20.6640625" customWidth="1"/>
    <col min="16" max="16" width="11.6640625" bestFit="1" customWidth="1"/>
    <col min="37" max="37" width="11.6640625" bestFit="1" customWidth="1"/>
  </cols>
  <sheetData>
    <row r="1" spans="1:35" ht="17" thickBot="1" x14ac:dyDescent="0.25">
      <c r="A1" t="s">
        <v>16207</v>
      </c>
      <c r="B1" t="s">
        <v>16208</v>
      </c>
      <c r="C1" t="s">
        <v>16209</v>
      </c>
      <c r="D1" s="28" t="s">
        <v>14540</v>
      </c>
      <c r="E1" s="28" t="s">
        <v>14541</v>
      </c>
      <c r="F1" s="28" t="s">
        <v>14542</v>
      </c>
      <c r="G1" s="29" t="s">
        <v>14543</v>
      </c>
      <c r="N1" s="36" t="s">
        <v>14571</v>
      </c>
      <c r="O1">
        <f>SUM(_xlfn.ANCHORARRAY(O3))</f>
        <v>2.3749976921236569E-2</v>
      </c>
      <c r="P1">
        <f>SUM(_xlfn.CHOOSECOLS(_xlfn.ANCHORARRAY($P$3),COLUMN()-COLUMN($O$1)))/$O$1</f>
        <v>0.10330267362954709</v>
      </c>
      <c r="Q1">
        <f t="shared" ref="Q1:AI1" si="0">SUM(_xlfn.CHOOSECOLS(_xlfn.ANCHORARRAY($P$3),COLUMN()-COLUMN($O$1)))/$O$1</f>
        <v>9.9422094963470958E-3</v>
      </c>
      <c r="R1">
        <f t="shared" si="0"/>
        <v>5.2935343829147649E-2</v>
      </c>
      <c r="S1">
        <f t="shared" si="0"/>
        <v>6.5024127353739594E-2</v>
      </c>
      <c r="T1">
        <f t="shared" si="0"/>
        <v>3.4321141364766043E-2</v>
      </c>
      <c r="U1">
        <f t="shared" si="0"/>
        <v>7.9180254655578097E-2</v>
      </c>
      <c r="V1">
        <f t="shared" si="0"/>
        <v>2.1115437896950962E-2</v>
      </c>
      <c r="W1">
        <f t="shared" si="0"/>
        <v>4.7147748435003516E-2</v>
      </c>
      <c r="X1">
        <f t="shared" si="0"/>
        <v>6.9368670261152468E-2</v>
      </c>
      <c r="Y1">
        <f t="shared" si="0"/>
        <v>8.2979400758722052E-2</v>
      </c>
      <c r="Z1">
        <f t="shared" si="0"/>
        <v>2.0153462024577642E-2</v>
      </c>
      <c r="AA1">
        <f t="shared" si="0"/>
        <v>3.2451310080223776E-2</v>
      </c>
      <c r="AB1">
        <f t="shared" si="0"/>
        <v>5.1068012435712143E-2</v>
      </c>
      <c r="AC1">
        <f t="shared" si="0"/>
        <v>3.7263521098634317E-2</v>
      </c>
      <c r="AD1">
        <f t="shared" si="0"/>
        <v>6.0967680683995801E-2</v>
      </c>
      <c r="AE1">
        <f t="shared" si="0"/>
        <v>6.7911781766430313E-2</v>
      </c>
      <c r="AF1">
        <f t="shared" si="0"/>
        <v>5.4086577356637681E-2</v>
      </c>
      <c r="AG1">
        <f t="shared" si="0"/>
        <v>7.3532449644665612E-2</v>
      </c>
      <c r="AH1">
        <f t="shared" si="0"/>
        <v>1.001287152358462E-2</v>
      </c>
      <c r="AI1">
        <f t="shared" si="0"/>
        <v>2.7235325704588694E-2</v>
      </c>
    </row>
    <row r="2" spans="1:35" ht="18" thickBot="1" x14ac:dyDescent="0.25">
      <c r="A2" t="s">
        <v>16204</v>
      </c>
      <c r="B2" t="s">
        <v>16210</v>
      </c>
      <c r="C2" t="s">
        <v>16211</v>
      </c>
      <c r="D2" s="30" t="s">
        <v>14544</v>
      </c>
      <c r="E2" s="31" cm="1">
        <f t="array" ref="E2:E21">TRANSPOSE(P1:AI1)</f>
        <v>0.10330267362954709</v>
      </c>
      <c r="F2" s="32">
        <v>72.08</v>
      </c>
      <c r="G2" s="33">
        <f>E2*$I$2</f>
        <v>49.688586015812149</v>
      </c>
      <c r="H2" s="29" t="s">
        <v>14545</v>
      </c>
      <c r="I2" s="34" cm="1">
        <f t="array" ref="I2">MEDIAN(LEN(_xlfn.CHOOSECOLS(_xlfn.ANCHORARRAY(L3),2)))</f>
        <v>481</v>
      </c>
      <c r="L2" t="s">
        <v>14567</v>
      </c>
      <c r="M2" t="s">
        <v>14566</v>
      </c>
      <c r="N2" t="s">
        <v>14569</v>
      </c>
      <c r="O2" t="s">
        <v>14570</v>
      </c>
      <c r="P2" t="str" cm="1">
        <f t="array" ref="P2:AI2">TRANSPOSE(D2:D21)</f>
        <v>A</v>
      </c>
      <c r="Q2" t="str">
        <v>C</v>
      </c>
      <c r="R2" t="str">
        <v>D</v>
      </c>
      <c r="S2" t="str">
        <v>E</v>
      </c>
      <c r="T2" t="str">
        <v>F</v>
      </c>
      <c r="U2" t="str">
        <v>G</v>
      </c>
      <c r="V2" t="str">
        <v>H</v>
      </c>
      <c r="W2" t="str">
        <v>I</v>
      </c>
      <c r="X2" t="str">
        <v>K</v>
      </c>
      <c r="Y2" t="str">
        <v>L</v>
      </c>
      <c r="Z2" t="str">
        <v>M</v>
      </c>
      <c r="AA2" t="str">
        <v>N</v>
      </c>
      <c r="AB2" t="str">
        <v>P</v>
      </c>
      <c r="AC2" t="str">
        <v>Q</v>
      </c>
      <c r="AD2" t="str">
        <v>R</v>
      </c>
      <c r="AE2" t="str">
        <v>S</v>
      </c>
      <c r="AF2" t="str">
        <v>T</v>
      </c>
      <c r="AG2" t="str">
        <v>V</v>
      </c>
      <c r="AH2" t="str">
        <v>W</v>
      </c>
      <c r="AI2" t="str">
        <v>Y</v>
      </c>
    </row>
    <row r="3" spans="1:35" ht="18" thickBot="1" x14ac:dyDescent="0.25">
      <c r="A3" t="s">
        <v>16205</v>
      </c>
      <c r="B3" t="s">
        <v>16212</v>
      </c>
      <c r="C3" t="s">
        <v>16213</v>
      </c>
      <c r="D3" s="30" t="s">
        <v>14546</v>
      </c>
      <c r="E3" s="31">
        <v>9.9422094963470958E-3</v>
      </c>
      <c r="F3" s="32">
        <v>104.14</v>
      </c>
      <c r="G3" s="33">
        <f>E3*$I$2</f>
        <v>4.7822027677429535</v>
      </c>
      <c r="H3" s="29" t="s">
        <v>14547</v>
      </c>
      <c r="I3" s="35">
        <f>SUMPRODUCT(F2:F21,G2:G21) / 1000</f>
        <v>53.165836638772923</v>
      </c>
      <c r="J3" s="35"/>
      <c r="L3" cm="1">
        <f t="array" ref="L3:N5005">_xlfn.HSTACK(Rabinowitz[B_frac],SUBSTITUTE(Rabinowitz[sequence],"*",""),Rabinowitz[mass (g/mmol)])</f>
        <v>2.0799999999999999E-4</v>
      </c>
      <c r="M3" t="str">
        <v>MKEYGGEGSYDGAAGGGSGGILKKRYGAAGAGAGKGWWSRKSTSSKRWLICALVTLIILICAAIAVPLGVIKGRENKLAAETKANDNTNPKIPTGSHPVDWKTAAYGGNGSMVYLEDGSSFMYNNSFGGWWVSIPFNDTARAQRDVPPLNEEWDYEKNLIMGVNIGGWLVLEPFIVPGMFEPFNADNNSPNATNNAIDEWTLSVALGSNLTAALTEHYETFITEKDFAQIAGAGLNWVRIPIGWWAIETWDGEPFLQGVAWTYFLKAIGWARKYGLRINLDLHAVPGSQNGYNHSGRQGSINFLNGVMGIANAQRTLDYIRTLTEFISQPEYKNVVTMFSVLNEPYATTIGVDNLRSFYIETYNQMRSIGGTGAGNGPFITFHDGFVTMATNVSAGGWDGFLNGWDRVALDSHRYLCFSEPNDWGLSYQASLPCNYWAQNMNISTNTFGVTMGGEWSLAINDCGKWINNVGNGYRYDGTYYVPGNTTAPAFKSVGSCDPWNDWTTWSADTKNGLRLVAEAHMDALRHWFFWTWKTGVSKDLGMIANPMWNYQLGLEQGWVPTNPRTAIGACPSLVSSNGFTMPYTSAPAPTLAPWMTGGSGAGKISDQAMLTSYSVWPPSSIGAAASTGPYITPASNLPTYTQTASIVTLSAPPQPTSWPAGYSSSANVGNGWAQASDQASFYTAVSGCSYPNPWSGAAVAAPTTPFCQSPAQPAATSSSPSSANTAAAASSANTAAAVASANTAAAVASSASSDAAAASVDAVDPSARMKRRLKPTPSPTIAFQPTPPPQPATTLGRQ</v>
      </c>
      <c r="N3">
        <v>86.066399999999987</v>
      </c>
      <c r="O3" cm="1">
        <f t="array" ref="O3:O5005">_xlfn.CHOOSECOLS(_xlfn.ANCHORARRAY(L3),1)/_xlfn.CHOOSECOLS(_xlfn.ANCHORARRAY(L3),3)</f>
        <v>2.416738704070346E-6</v>
      </c>
      <c r="P3" cm="1">
        <f t="array" ref="P3:AI5005">_xlfn.LET(_xlpm.seqs,_xlfn.CHOOSECOLS(_xlfn.ANCHORARRAY($L$3),2),_xlpm.ab,_xlfn.ANCHORARRAY(O3),_xlpm.ab*(LEN(_xlpm.seqs)-LEN(SUBSTITUTE(_xlpm.seqs,_xlfn.ANCHORARRAY(P2),"")))/LEN(_xlpm.seqs))</f>
        <v>2.9642101752051804E-7</v>
      </c>
      <c r="Q3">
        <v>2.7222338343721042E-8</v>
      </c>
      <c r="R3">
        <v>9.3765832072816915E-8</v>
      </c>
      <c r="S3">
        <v>7.2592902249922784E-8</v>
      </c>
      <c r="T3">
        <v>8.1667015031163137E-8</v>
      </c>
      <c r="U3">
        <v>2.4500104509348937E-7</v>
      </c>
      <c r="V3">
        <v>2.4197634083307595E-8</v>
      </c>
      <c r="W3">
        <v>1.1493876189571107E-7</v>
      </c>
      <c r="X3">
        <v>7.2592902249922784E-8</v>
      </c>
      <c r="Y3">
        <v>1.3913639597901867E-7</v>
      </c>
      <c r="Z3">
        <v>5.4444676687442085E-8</v>
      </c>
      <c r="AA3">
        <v>1.663587343227397E-7</v>
      </c>
      <c r="AB3">
        <v>1.663587343227397E-7</v>
      </c>
      <c r="AC3">
        <v>6.6543493729095882E-8</v>
      </c>
      <c r="AD3">
        <v>7.2592902249922784E-8</v>
      </c>
      <c r="AE3">
        <v>2.1777870674976834E-7</v>
      </c>
      <c r="AF3">
        <v>1.9055636840604731E-7</v>
      </c>
      <c r="AG3">
        <v>1.1796346615612451E-7</v>
      </c>
      <c r="AH3">
        <v>1.0283994485405727E-7</v>
      </c>
      <c r="AI3">
        <v>9.3765832072816915E-8</v>
      </c>
    </row>
    <row r="4" spans="1:35" ht="18" thickBot="1" x14ac:dyDescent="0.25">
      <c r="A4" t="s">
        <v>16214</v>
      </c>
      <c r="B4" t="s">
        <v>16215</v>
      </c>
      <c r="C4" t="s">
        <v>16216</v>
      </c>
      <c r="D4" s="30" t="s">
        <v>14548</v>
      </c>
      <c r="E4" s="31">
        <v>5.2935343829147649E-2</v>
      </c>
      <c r="F4" s="32">
        <v>115.08</v>
      </c>
      <c r="G4" s="33">
        <f t="shared" ref="G4:G21" si="1">E4*$I$2</f>
        <v>25.461900381820019</v>
      </c>
      <c r="L4">
        <v>1.534E-3</v>
      </c>
      <c r="M4" t="str">
        <v>MPYFITCLAGDGIGPEVSAQAIRVLETFSAHTDLKFEVASHDFGGIAIDNHQNPLPESTLKACQEADAILLGAVGGPKWGTHPTLRPEIGLLALRKALGLYANIRPASFPAPSLVAHSPLKEHIAQGTDIVVVRELIGGIYFGERREAVAGATEGKDAEAYDACTYSVPEVQRITRLAAYLAKCSNPPLAIHSVDKANVLATSRLWRRVVQETLDKEAPELKLDHQLVDSAAMLICANPRKLNGIVLTENLFGDILSDETSVIPGSLGLLPSASLGGIPDGTSRIPGLYEPIHGSAPDIAGQNIANPIGTILSVALMLRYSFGKEREAKLVEEAVRIVLDDESAGGCGFRTKDLGGDKTTTQVGDKVVEVLTGLLSKK</v>
      </c>
      <c r="N4">
        <v>40.500629999999987</v>
      </c>
      <c r="O4">
        <v>3.7875954028369446E-5</v>
      </c>
      <c r="P4">
        <v>4.1082383999025059E-6</v>
      </c>
      <c r="Q4">
        <v>6.0120561949792769E-7</v>
      </c>
      <c r="R4">
        <v>2.1042196682427472E-6</v>
      </c>
      <c r="S4">
        <v>2.5050234145746989E-6</v>
      </c>
      <c r="T4">
        <v>9.0180842924689165E-7</v>
      </c>
      <c r="U4">
        <v>3.6072337169875666E-6</v>
      </c>
      <c r="V4">
        <v>9.0180842924689165E-7</v>
      </c>
      <c r="W4">
        <v>2.605224351157687E-6</v>
      </c>
      <c r="X4">
        <v>1.8036168584937833E-6</v>
      </c>
      <c r="Y4">
        <v>4.4088412096514699E-6</v>
      </c>
      <c r="Z4">
        <v>3.0060280974896385E-7</v>
      </c>
      <c r="AA4">
        <v>1.0020093658298796E-6</v>
      </c>
      <c r="AB4">
        <v>2.3046215414087227E-6</v>
      </c>
      <c r="AC4">
        <v>9.0180842924689165E-7</v>
      </c>
      <c r="AD4">
        <v>1.8036168584937833E-6</v>
      </c>
      <c r="AE4">
        <v>2.3046215414087227E-6</v>
      </c>
      <c r="AF4">
        <v>2.1042196682427472E-6</v>
      </c>
      <c r="AG4">
        <v>2.605224351157687E-6</v>
      </c>
      <c r="AH4">
        <v>2.0040187316597591E-7</v>
      </c>
      <c r="AI4">
        <v>8.0160749266390363E-7</v>
      </c>
    </row>
    <row r="5" spans="1:35" ht="18" thickBot="1" x14ac:dyDescent="0.25">
      <c r="A5" t="s">
        <v>16217</v>
      </c>
      <c r="B5" t="s">
        <v>16218</v>
      </c>
      <c r="C5" t="s">
        <v>16219</v>
      </c>
      <c r="D5" s="30" t="s">
        <v>14549</v>
      </c>
      <c r="E5" s="31">
        <v>6.5024127353739594E-2</v>
      </c>
      <c r="F5" s="32">
        <v>129.11000000000001</v>
      </c>
      <c r="G5" s="33">
        <f t="shared" si="1"/>
        <v>31.276605257148745</v>
      </c>
      <c r="L5">
        <v>3.0800000000000003E-5</v>
      </c>
      <c r="M5" t="str">
        <v>MATFAKASFDAAKYAQARPSYPRALFDHVLAYLDQSSSPALTQRPRTLLDLGCGPGVSTFDWLDLDRFERIVGIDPSDNMISAARGILEEKRAKGEIKDGVEVRFEKGGSDNLAGIFEDGSVDLAVAGQAAHWFDAEATYRELARVLKPGGAFAFWGYGEFFFQKQPSLNRLVTTYSSGTLGKYWQQPGRSIVEALLTPFPLPSPSSSPSFDPSSFHRSFFLRPHGPPPPLTLPPLLDPPLPSAEGESATYSLQPATSTTTDAPLSVSITRTILLQRTWTLSQLEAYLRTWSSAHAYNASHRPSSPDSPNAGTGQAWRDCVEVFVDGLRREGVSEEEEGMEVGWEMGVVFGRKRA</v>
      </c>
      <c r="N5">
        <v>39.210190000000004</v>
      </c>
      <c r="O5">
        <v>7.8551009316710787E-7</v>
      </c>
      <c r="P5">
        <v>7.7444657072813443E-8</v>
      </c>
      <c r="Q5">
        <v>4.4254089755893397E-9</v>
      </c>
      <c r="R5">
        <v>4.4254089755893399E-8</v>
      </c>
      <c r="S5">
        <v>4.8679498731482739E-8</v>
      </c>
      <c r="T5">
        <v>4.4254089755893399E-8</v>
      </c>
      <c r="U5">
        <v>6.4168430146045441E-8</v>
      </c>
      <c r="V5">
        <v>1.3276226926768022E-8</v>
      </c>
      <c r="W5">
        <v>1.9914340390152032E-8</v>
      </c>
      <c r="X5">
        <v>2.2127044877946699E-8</v>
      </c>
      <c r="Y5">
        <v>7.5231952585018783E-8</v>
      </c>
      <c r="Z5">
        <v>8.8508179511786794E-9</v>
      </c>
      <c r="AA5">
        <v>1.106352243897335E-8</v>
      </c>
      <c r="AB5">
        <v>6.6381134633840102E-8</v>
      </c>
      <c r="AC5">
        <v>2.6552453853536043E-8</v>
      </c>
      <c r="AD5">
        <v>5.3104907707072087E-8</v>
      </c>
      <c r="AE5">
        <v>7.965736156060813E-8</v>
      </c>
      <c r="AF5">
        <v>4.6466794243688066E-8</v>
      </c>
      <c r="AG5">
        <v>3.9828680780304065E-8</v>
      </c>
      <c r="AH5">
        <v>1.7701635902357359E-8</v>
      </c>
      <c r="AI5">
        <v>2.2127044877946699E-8</v>
      </c>
    </row>
    <row r="6" spans="1:35" ht="18" thickBot="1" x14ac:dyDescent="0.25">
      <c r="A6" t="s">
        <v>16206</v>
      </c>
      <c r="B6" t="s">
        <v>16220</v>
      </c>
      <c r="C6" t="s">
        <v>16221</v>
      </c>
      <c r="D6" s="30" t="s">
        <v>14550</v>
      </c>
      <c r="E6" s="31">
        <v>3.4321141364766043E-2</v>
      </c>
      <c r="F6" s="32">
        <v>148.16999999999999</v>
      </c>
      <c r="G6" s="33">
        <f t="shared" si="1"/>
        <v>16.508468996452468</v>
      </c>
      <c r="L6">
        <v>1.2979999999999999E-3</v>
      </c>
      <c r="M6" t="str">
        <v>MSQPKTLYDKVYDNHVVREDENGSTILYIDRHIVHEVTSPQAFEGLSKAGRKVRRLDGTLATVDHNVPTSSRKNYTDSASFIKEADSRIQVLTLEENVKKFGVQFFGMTDRRQGIVHVIGPEQGFTLPGTTIVCGDSHTSTHGAFGALAFGIGTSEVEHVLATQTILQSKSKNMRVQIDGELAPGVNSKDVMLHVIGTIGTAGGNGSVIEFCGTTVEAMSMEARMSMANMSIEAGARAGMFAPDEITFDYLKGKPLAPQGAEWDKAVEFWKSLKSDEGAHYDKVVKINAADIPPTVTWGTSPEDTVSITGTVPDPAQAPNDAAKAKIERALTYMGLEPNQKIQDIKVTNVFIGSCTNSRIEDLRSAASIVKGRKVAEGVYAMVVPGSGLVKHQAEQEGLDRVFSEAGFDWREAGCSMCLGMNPDMLSPGQRCASTSNRNFEGRQGPGGRTHLMSPAMAAAAAIAGHLADARKYQPDERTGAAPVPAVEIAPEEQQVPTTQQTPDAADDGVAQSLGAPEVTAPVTTAAAGMPKFEVVEGAAAPLERANVDTDLIIPARFLKTIKRTGLGVSLFAALRYNADGSENPDFILNKPGYRDSKILVVSGGNFGCGSSREHAPWALLDFGIRAVIASSFADIFNNNMYKNGSLPVILPEEQIAILIEDAKAGKPLAVDLPKQVVRRQNGDEYPFEVDQFRKHCLVNGLDEISLTLQHEDSISQYEKKRSELWPWLDGKTYRAGKIGVAGGAKTLTDW</v>
      </c>
      <c r="N6">
        <v>81.58959999999999</v>
      </c>
      <c r="O6">
        <v>1.5908890348769941E-5</v>
      </c>
      <c r="P6">
        <v>1.6735051099238685E-6</v>
      </c>
      <c r="Q6">
        <v>1.6946887189102466E-7</v>
      </c>
      <c r="R6">
        <v>9.7444601337339191E-7</v>
      </c>
      <c r="S6">
        <v>1.016813231346148E-6</v>
      </c>
      <c r="T6">
        <v>5.5077383364583015E-7</v>
      </c>
      <c r="U6">
        <v>1.4616690200600879E-6</v>
      </c>
      <c r="V6">
        <v>3.3893774378204933E-7</v>
      </c>
      <c r="W6">
        <v>8.8971157742787953E-7</v>
      </c>
      <c r="X6">
        <v>8.6852796844150157E-7</v>
      </c>
      <c r="Y6">
        <v>1.016813231346148E-6</v>
      </c>
      <c r="Z6">
        <v>4.0248857074118358E-7</v>
      </c>
      <c r="AA6">
        <v>5.9314105161858639E-7</v>
      </c>
      <c r="AB6">
        <v>8.6852796844150157E-7</v>
      </c>
      <c r="AC6">
        <v>6.1432466060496446E-7</v>
      </c>
      <c r="AD6">
        <v>7.6260992350961103E-7</v>
      </c>
      <c r="AE6">
        <v>1.016813231346148E-6</v>
      </c>
      <c r="AF6">
        <v>9.9562962235976997E-7</v>
      </c>
      <c r="AG6">
        <v>1.2074657122235508E-6</v>
      </c>
      <c r="AH6">
        <v>1.6946887189102466E-7</v>
      </c>
      <c r="AI6">
        <v>3.1775413479567126E-7</v>
      </c>
    </row>
    <row r="7" spans="1:35" ht="18" thickBot="1" x14ac:dyDescent="0.25">
      <c r="A7" t="s">
        <v>16222</v>
      </c>
      <c r="B7" t="s">
        <v>16223</v>
      </c>
      <c r="C7" t="s">
        <v>16224</v>
      </c>
      <c r="D7" s="30" t="s">
        <v>14551</v>
      </c>
      <c r="E7" s="31">
        <v>7.9180254655578097E-2</v>
      </c>
      <c r="F7" s="32">
        <v>58.05</v>
      </c>
      <c r="G7" s="33">
        <f t="shared" si="1"/>
        <v>38.085702489333066</v>
      </c>
      <c r="L7">
        <v>1.59E-5</v>
      </c>
      <c r="M7" t="str">
        <v>MLKSGPRFFTTRQAARTLLPHLACPSPTSFISQRPYSAAHASPALSAARAPQRALLYVPGSNEKALKKALGGGLTGEDAPDVVTLDLEDSVRTEKKTEARRLVREALENAPGALKSKRFVRINPGQAGLDDLEAVLQSPRIDGMILPKVNTAQDLLAVHDFIDRHSPHAEHKSSLKLIASIESPKALLNMQEIASCSDKVGGLLFGAEDYCAASRLIRTPSRREMLFARSSIVTVAHAYGLAAIDLVCVKYKGEEAQQVLVDECREGREMGFTGKQAIHPAQVSTIQRAFAPSPAEIERAQAILAQYAEVSTTGAGAYGLKNADGGVDMIDAPMLLQAQSIIAQAEAAGLL</v>
      </c>
      <c r="N7">
        <v>37.860810000000008</v>
      </c>
      <c r="O7">
        <v>4.1995931941234212E-7</v>
      </c>
      <c r="P7">
        <v>6.3412660765966201E-8</v>
      </c>
      <c r="Q7">
        <v>5.9823264873553012E-9</v>
      </c>
      <c r="R7">
        <v>2.0339910057008024E-8</v>
      </c>
      <c r="S7">
        <v>2.6322236544363324E-8</v>
      </c>
      <c r="T7">
        <v>1.0768187677239541E-8</v>
      </c>
      <c r="U7">
        <v>2.8715167139305444E-8</v>
      </c>
      <c r="V7">
        <v>9.5717223797684812E-9</v>
      </c>
      <c r="W7">
        <v>2.1536375354479082E-8</v>
      </c>
      <c r="X7">
        <v>2.0339910057008024E-8</v>
      </c>
      <c r="Y7">
        <v>4.5465681303900287E-8</v>
      </c>
      <c r="Z7">
        <v>8.3752570822974215E-9</v>
      </c>
      <c r="AA7">
        <v>7.1787917848263609E-9</v>
      </c>
      <c r="AB7">
        <v>2.3929305949421205E-8</v>
      </c>
      <c r="AC7">
        <v>2.0339910057008024E-8</v>
      </c>
      <c r="AD7">
        <v>2.7518701841834386E-8</v>
      </c>
      <c r="AE7">
        <v>3.1108097734247563E-8</v>
      </c>
      <c r="AF7">
        <v>1.7946979462065904E-8</v>
      </c>
      <c r="AG7">
        <v>2.2732840651950143E-8</v>
      </c>
      <c r="AH7">
        <v>0</v>
      </c>
      <c r="AI7">
        <v>8.3752570822974215E-9</v>
      </c>
    </row>
    <row r="8" spans="1:35" ht="18" thickBot="1" x14ac:dyDescent="0.25">
      <c r="A8" t="s">
        <v>16225</v>
      </c>
      <c r="B8" t="s">
        <v>16226</v>
      </c>
      <c r="C8" t="s">
        <v>16227</v>
      </c>
      <c r="D8" s="30" t="s">
        <v>14552</v>
      </c>
      <c r="E8" s="31">
        <v>2.1115437896950962E-2</v>
      </c>
      <c r="F8" s="32">
        <v>138.13999999999999</v>
      </c>
      <c r="G8" s="33">
        <f t="shared" si="1"/>
        <v>10.156525628433412</v>
      </c>
      <c r="L8">
        <v>2.0499999999999999E-6</v>
      </c>
      <c r="M8" t="str">
        <v>MNTRTRLYTLILAALTLAAVLVHSLTRSSSSSRILIVTPTHDQLTRYPNFLYLAHALAHSPPSSRILWLVIEDGPTLDPSISSLLSSLPIAHRYWPVQTPSSFEAPHRGLVQRNAALDYIDASGIQGVVYFADDDNAYRPELLNYLSKVPRDGYTVFPVGNTGYMGFEGPVFRPTNEEGVVEIEQWCCDFCRRRWNVDMAGLAFHSSLLRPPSGPIEDWDQPRFDPASEEGFLETDLLTSLELHPSSNLYTFPPLNDRIHVWHNYGRPFHRAGYYDADWETKSALERKLVDGEEDVARGFRWAAEEGLPRAKVLKGRR</v>
      </c>
      <c r="N8">
        <v>36.31819999999999</v>
      </c>
      <c r="O8">
        <v>5.6445528688095787E-8</v>
      </c>
      <c r="P8">
        <v>4.2600399009883618E-9</v>
      </c>
      <c r="Q8">
        <v>5.3250498762354522E-10</v>
      </c>
      <c r="R8">
        <v>3.5500332508236343E-9</v>
      </c>
      <c r="S8">
        <v>3.3725315882824529E-9</v>
      </c>
      <c r="T8">
        <v>2.3075216130353627E-9</v>
      </c>
      <c r="U8">
        <v>3.3725315882824529E-9</v>
      </c>
      <c r="V8">
        <v>1.9525182879529987E-9</v>
      </c>
      <c r="W8">
        <v>2.1300199504941809E-9</v>
      </c>
      <c r="X8">
        <v>8.8750831270590857E-10</v>
      </c>
      <c r="Y8">
        <v>6.5675615140237228E-9</v>
      </c>
      <c r="Z8">
        <v>5.3250498762354522E-10</v>
      </c>
      <c r="AA8">
        <v>1.9525182879529987E-9</v>
      </c>
      <c r="AB8">
        <v>4.4375415635295432E-9</v>
      </c>
      <c r="AC8">
        <v>1.0650099752470904E-9</v>
      </c>
      <c r="AD8">
        <v>4.6150432260707253E-9</v>
      </c>
      <c r="AE8">
        <v>4.6150432260707253E-9</v>
      </c>
      <c r="AF8">
        <v>3.0175282632000894E-9</v>
      </c>
      <c r="AG8">
        <v>3.3725315882824529E-9</v>
      </c>
      <c r="AH8">
        <v>1.4200133003294538E-9</v>
      </c>
      <c r="AI8">
        <v>2.485023275576544E-9</v>
      </c>
    </row>
    <row r="9" spans="1:35" ht="18" thickBot="1" x14ac:dyDescent="0.25">
      <c r="A9" t="s">
        <v>16228</v>
      </c>
      <c r="B9" t="s">
        <v>16229</v>
      </c>
      <c r="C9" t="s">
        <v>16230</v>
      </c>
      <c r="D9" s="30" t="s">
        <v>14553</v>
      </c>
      <c r="E9" s="31">
        <v>4.7147748435003516E-2</v>
      </c>
      <c r="F9" s="32">
        <v>114.16</v>
      </c>
      <c r="G9" s="33">
        <f t="shared" si="1"/>
        <v>22.678066997236691</v>
      </c>
      <c r="L9">
        <v>2.6900000000000001E-6</v>
      </c>
      <c r="M9" t="str">
        <v>MSSTTSRRSKPPPYEPPEPPKPPARWWQLDRAERDLLALSTASKLLLFPAYRSTDFEVHRNWLAVTHSLPLSRWYYDTTSEWTLDYPPFFAFFERFLSSFAYIVDPDIVRLDNLGYTGGAVVAFQRTTVILSELVLALALFRWARTSQKPDYPTASVIAASVLFHPGLLIVDHIHFQYNGFLLGILLWSLIAARDNNLYACAALFATLLNFKHIFVYLALPYFVFLLRRHCYPPGGKFQIDRVVELGIIVASICTLSFGPCVVAGGFSQLRQIFSRLFPFQRGLNHAYWAGNVWAIVSAVDRVLVKYLVARGWPISTEALTSSSRGLIGSTTFGVLPNITPRHTFALTFGFTSVFLVKLWFDPSYKRFLNSVVLAAMTSFLWGWHVHEKAVLLFLVPLSLTATDDDNHYRAFLIATTAGIYGLFPLLIKPAETPIKILVTLLWSAFVLPQLRKVVYRPLPNLFTMLIDKAETLYLYGFVFVQIYTTFLHSFLFPSAPAASSVPGVIICSASAVANGTCVDPAVAQQAMEVSEASMEFLPLMLTSVYCAVGIVWSWLRLSWGFLTS</v>
      </c>
      <c r="N9">
        <v>64.039539999999988</v>
      </c>
      <c r="O9">
        <v>4.2005298601457794E-8</v>
      </c>
      <c r="P9">
        <v>3.9403200458004656E-9</v>
      </c>
      <c r="Q9">
        <v>5.2041962869062753E-10</v>
      </c>
      <c r="R9">
        <v>1.4125675635888462E-9</v>
      </c>
      <c r="S9">
        <v>1.1151849186227733E-9</v>
      </c>
      <c r="T9">
        <v>3.2712090946268019E-9</v>
      </c>
      <c r="U9">
        <v>2.0073328535209919E-9</v>
      </c>
      <c r="V9">
        <v>9.6649359613973683E-10</v>
      </c>
      <c r="W9">
        <v>2.0816785147625101E-9</v>
      </c>
      <c r="X9">
        <v>1.0408392573812551E-9</v>
      </c>
      <c r="Y9">
        <v>5.7989615768384206E-9</v>
      </c>
      <c r="Z9">
        <v>4.460739674491093E-10</v>
      </c>
      <c r="AA9">
        <v>9.6649359613973683E-10</v>
      </c>
      <c r="AB9">
        <v>2.8251351271776925E-9</v>
      </c>
      <c r="AC9">
        <v>8.921479348982186E-10</v>
      </c>
      <c r="AD9">
        <v>2.1560241760040284E-9</v>
      </c>
      <c r="AE9">
        <v>3.3455547558683197E-9</v>
      </c>
      <c r="AF9">
        <v>2.7507894659361738E-9</v>
      </c>
      <c r="AG9">
        <v>3.4942460783513566E-9</v>
      </c>
      <c r="AH9">
        <v>1.2638762411058098E-9</v>
      </c>
      <c r="AI9">
        <v>1.7099502085549192E-9</v>
      </c>
    </row>
    <row r="10" spans="1:35" ht="18" thickBot="1" x14ac:dyDescent="0.25">
      <c r="A10" t="s">
        <v>16231</v>
      </c>
      <c r="B10" t="s">
        <v>16232</v>
      </c>
      <c r="C10" t="s">
        <v>16233</v>
      </c>
      <c r="D10" s="30" t="s">
        <v>14554</v>
      </c>
      <c r="E10" s="31">
        <v>6.9368670261152468E-2</v>
      </c>
      <c r="F10" s="32">
        <v>130.18</v>
      </c>
      <c r="G10" s="33">
        <f t="shared" si="1"/>
        <v>33.366330395614334</v>
      </c>
      <c r="L10">
        <v>1.76E-4</v>
      </c>
      <c r="M10" t="str">
        <v>MERRAARSRGRTAPGWLSPALWFAAALLVIQSLPTSTAVKRHDFKTCDQSGFCRRNRALADRAGEAGASWQSPYEVHAPEFSGGSFRAAVSNALFPQIKFSLELRFQKDGTARVLMDEVDGLRQRYNEAAKWTLVGEPAVEENEARYEANVKKTFATIKYNGGQNEARIDYKPLTITFFRDGQPHIVLNERKLFNMEHFRVKTVGNQPEELVVEDPEHPDEQLVVVQNEAFPGFLPPTEDGMWEETFNGKTDSKPKGPESLSLDITFPGYEHVYGIPEHASTLNLKETRGGEGVYTDPYRLYNLDVFEYEADSEMALYGSIPFMQAQRAGSSVGVLFVTGSELWVDVTRSPTSKGVTSAFKKGKKAKGGAEDGGPAARTTSTHWMAESGILDLFVFLGPTPADVFDAYTSLTGRAPLPQLFGLGYQQSRWQYWDERSVLEVQSKFDEADIPLESITLDVDFTPDKRYFLWEPHNFPTPEKMQEKLAERGRKLITIVDPHIKRDPDYYIYKEAQELDILVKQPDGKSEFEGWCWPGSSSWTDWFNPKSHDWWIKQFRYDKYKGSTPNLFIWNDMNEPSIFNGPEITMQKDAVHHGGWEHRDVHNIVGMIYHNLSMQGVIEREDPPRRPFVLTRAYFAGSQRYGAMWTGDNMGDWPHLASTVPMLLSNNIAGMPFTGSDVGGFFGNPPPEMMTRWHQIGAFSPFFRAHGHIDTKRREVYLFDQPYQGIMRDAIRLRYSLLPVFYTAFYETSKTGIPIMRPQYVVFPQDPKGFALDDQFYIGSSGLLVKPVAEEGATSQDVYISDDQPYYHYLTHEIYFGASHGGAHVKVPAPLESIPVLQRGGHILPRRDIVRRAAVLSWRDPITLVIATDLAGTSATGSLYLDDGDTFDNEKGGYLYRSFVLAPETKGSKTLKLQNRAAEAYDESNAYAQKISDVPVREIVVLGLPAKPSCVRVAGGAVGLEFEWKDGVAATGSRRSSGKPASVLVIKDANSPIVKDWDLVFEFDSSKACPVTPAVDYEAALQSPECPVGRFRCRNEGHIPGCILLSRVNDGVCDEECCDGSDETDGKALCPNRCAAVNAEYRKQKAEAERKQRVGASVRNDYIKFGTREKAKLEADLEKAKNEIADLQQREKFAKTALDILEQAEAGEIERKRNSQLYQRIVEMQTVIKALRLHRQNLEGHISDLSGILSDLSRDYNPNFQDMAVLGATRAFRDWKVANGMAVEEGEGVESGQEGETAAPPAGKPTEEELVADDYSDDELKKLEEEDPLSLIDSVNLRVGAPVTSGVASIFRLDDYVPDKWRPLYDNYKKQLVDFLVRTGVVFAPVSEGSDRPELMRARTAHTDLVDELHRAEGRLEDVKKQLEKDWGRDWEWRKLDGTCIEKDAGEYTYSLCFFGEATQKSNNNGARTSLGTFKGWSSDAAQGSDEYYMKQLYADGQRCWNGPARSAKVDLVCGTSNALISVVEPEKCEYLFQVTTPAVCYPPAAEAEEGAKGAKDEL</v>
      </c>
      <c r="N10">
        <v>169.42868999999999</v>
      </c>
      <c r="O10">
        <v>1.0387851077642164E-6</v>
      </c>
      <c r="P10">
        <v>8.8009145220850885E-8</v>
      </c>
      <c r="Q10">
        <v>1.3166722513355644E-8</v>
      </c>
      <c r="R10">
        <v>7.2070481125736172E-8</v>
      </c>
      <c r="S10">
        <v>8.1772276661892954E-8</v>
      </c>
      <c r="T10">
        <v>4.5737036099024868E-8</v>
      </c>
      <c r="U10">
        <v>8.2465262057332724E-8</v>
      </c>
      <c r="V10">
        <v>2.0789561863193123E-8</v>
      </c>
      <c r="W10">
        <v>3.950016754006693E-8</v>
      </c>
      <c r="X10">
        <v>5.751778782150098E-8</v>
      </c>
      <c r="Y10">
        <v>7.8307349684694103E-8</v>
      </c>
      <c r="Z10">
        <v>1.732463488599427E-8</v>
      </c>
      <c r="AA10">
        <v>3.3263298981108999E-8</v>
      </c>
      <c r="AB10">
        <v>6.2368685589579377E-8</v>
      </c>
      <c r="AC10">
        <v>3.8114196749187396E-8</v>
      </c>
      <c r="AD10">
        <v>6.3754656380458904E-8</v>
      </c>
      <c r="AE10">
        <v>6.3754656380458904E-8</v>
      </c>
      <c r="AF10">
        <v>5.1280919262543042E-8</v>
      </c>
      <c r="AG10">
        <v>6.8605554148537308E-8</v>
      </c>
      <c r="AH10">
        <v>2.1482547258632897E-8</v>
      </c>
      <c r="AI10">
        <v>3.950016754006693E-8</v>
      </c>
    </row>
    <row r="11" spans="1:35" ht="18" thickBot="1" x14ac:dyDescent="0.25">
      <c r="A11" t="s">
        <v>16234</v>
      </c>
      <c r="B11" t="s">
        <v>16235</v>
      </c>
      <c r="C11" t="s">
        <v>16236</v>
      </c>
      <c r="D11" s="30" t="s">
        <v>14555</v>
      </c>
      <c r="E11" s="31">
        <v>8.2979400758722052E-2</v>
      </c>
      <c r="F11" s="32">
        <v>114.16</v>
      </c>
      <c r="G11" s="33">
        <f t="shared" si="1"/>
        <v>39.913091764945307</v>
      </c>
      <c r="L11">
        <v>1E-4</v>
      </c>
      <c r="M11" t="str">
        <v>MRPWQAITAALSLLSSATAASPTADDSPLAPSLAAANSSLLWGSYRPGLYFGLRPRLPDTLLTGLIWFGAHDWQSYTQPRHECDQRDGLTYSYTEHDGRSAAKQIIKDPRNNVQLTIRFVKVTGAQAGQGGSWAVRIEGEPLDQSKLSRISLINYFGNDAPLSYLELENEEDSNGLEGIVRLKGQTPGLGKYKIRVENHDSNVDVEAGPHGADFGDKLQRTQFLGMGVPHGLVWQAKNALMNTMLTHSKTVLERYGQENPPDPALLFSFPNEVRTNAGLYGLQRTYVGRWGVDVFFDTEDAPANLNHASLTAALDASSAAFDARFNTLFPQISTFSSSHQAFARALTANLIGGIGYFHGPSIVDHTFSQEWDAEDIDGGAPVKKPELTESRELFSATPSRSFFPRGFYWDEGFHLALIGAWDNDLSLEIFKSWLNLADADGWIAREQILGEEARSRVPEDFQAQYPSYGNPPTLIMGLTGYIARLRERGVSLGTSLDEINEDAPAIASPAVLASLHLTSPSLASSYLTSVYPTLKRHYEWFRRTQKGEVRQFGRKARSANEAYRWRGRTADHVLTSGLDDYPRAVPPHLGELHIDLASWMGFFARTMRDVAEFLGEEEDAEEFDEQYDAIVGNIEDLHWSEEEQMYCDASIDEDDDSYHVCHRGYISLFPFLLSLLPSSSPHLGPVLELMRDPNHLWSPYGIRSLSKNHPLFGQGENYWRGPIWIQMNYLALAALKNKYAKEPGPFQTRAAEIYDELRNNVIENVHKEWVRTGTVWEQYNAVTGQGQRSDPFTGWTSLVTLIMAEQYH</v>
      </c>
      <c r="N11">
        <v>91.220839999999981</v>
      </c>
      <c r="O11">
        <v>1.0962407274478071E-6</v>
      </c>
      <c r="P11">
        <v>9.9041550870903371E-8</v>
      </c>
      <c r="Q11">
        <v>4.0702007207220561E-9</v>
      </c>
      <c r="R11">
        <v>6.7836678678700935E-8</v>
      </c>
      <c r="S11">
        <v>7.3263612972996999E-8</v>
      </c>
      <c r="T11">
        <v>4.7485675075090653E-8</v>
      </c>
      <c r="U11">
        <v>8.6830948708737191E-8</v>
      </c>
      <c r="V11">
        <v>3.3918339339350468E-8</v>
      </c>
      <c r="W11">
        <v>4.6128941501516634E-8</v>
      </c>
      <c r="X11">
        <v>2.8491405045054394E-8</v>
      </c>
      <c r="Y11">
        <v>1.1396562018021758E-7</v>
      </c>
      <c r="Z11">
        <v>1.4924069309314205E-8</v>
      </c>
      <c r="AA11">
        <v>4.4772207927942615E-8</v>
      </c>
      <c r="AB11">
        <v>6.3766477957978871E-8</v>
      </c>
      <c r="AC11">
        <v>4.3415474354368596E-8</v>
      </c>
      <c r="AD11">
        <v>6.647994510512691E-8</v>
      </c>
      <c r="AE11">
        <v>8.5474215135163166E-8</v>
      </c>
      <c r="AF11">
        <v>5.6982810090108788E-8</v>
      </c>
      <c r="AG11">
        <v>4.6128941501516634E-8</v>
      </c>
      <c r="AH11">
        <v>2.984813861862841E-8</v>
      </c>
      <c r="AI11">
        <v>4.3415474354368596E-8</v>
      </c>
    </row>
    <row r="12" spans="1:35" ht="18" thickBot="1" x14ac:dyDescent="0.25">
      <c r="A12" t="s">
        <v>16237</v>
      </c>
      <c r="B12" t="s">
        <v>16238</v>
      </c>
      <c r="C12" t="s">
        <v>16239</v>
      </c>
      <c r="D12" s="30" t="s">
        <v>14556</v>
      </c>
      <c r="E12" s="31">
        <v>2.0153462024577642E-2</v>
      </c>
      <c r="F12" s="32">
        <v>132.19999999999999</v>
      </c>
      <c r="G12" s="33">
        <f t="shared" si="1"/>
        <v>9.6938152338218462</v>
      </c>
      <c r="L12">
        <v>1.4100000000000001E-4</v>
      </c>
      <c r="M12" t="str">
        <v>MATSYAYPPLPLSVEASDTLRSFLRVVILCLIAGAAVASREFAVVRFESIIHEFDPWFNYRATRVLTEEGFYAFWNWFDPTAWYPLGRVVGGTLYPGLMVTSGLIWKVLHMLSIPVDIREVCVQLAPAFSGLTALATYFFAKEVGKEGSREGTGLWAALFIAIAPGYISRSVAGSYDNEAIAIFILMITFCLWIKTVKTGSVLWAGVTALFYFYMVAAWGGYAFITNMLPLHVFVLLLMGRYSSRLYVAYSSFYAIGTLASMQVPFVGFLPLLTSEHMGPLGVFGLLQIVAFVTLVKSLVSEQHFRLLFRSFLGLGVALAVGGLWFMTKSGKIAPWTGRFYSLWDTGYARIHLPLVSSVSEHQPTAWPSFFFDLQMLMYLFPAGVYICFRELRDEHVFVIIYSVLASYFAGVMVRLMLTLTPVVCVTAAVAISSVYETYLDPREPDQGAKSTVTPAAAKQAVVGEVEAIAAAIEASAPSTPSKKGKRAAATPKADAPAASTSFASADSKTRHFGIIGLDSRFIPVIAFTFISFLFVLHCTWVTSSAYSSPSVVLASRGPDGQQNIIDDFREAYYWLRQNTKEDAKVMSWWDYGYQIAGFSNRTTLVDNNTWNNTHIATVGKIMSVREEVAYPILRKHDVDYVLVIFGGLLGFSGDDINKFLWMVRISEGIWPDEVNEQKYFTPRGEYRVDDQASDTMKNSLMYKMSYYRFNELYGGGPAQDRVRQQAIPPVPIQLDTLEEAFTSENWIVRIYAVKKEDNLGRDHRSANAFLQGKRKKRSRTPASSSAAKVKRKAA</v>
      </c>
      <c r="N12">
        <v>89.41061000000002</v>
      </c>
      <c r="O12">
        <v>1.5769940502586884E-6</v>
      </c>
      <c r="P12">
        <v>1.6464214612763664E-7</v>
      </c>
      <c r="Q12">
        <v>1.1901841888744819E-8</v>
      </c>
      <c r="R12">
        <v>6.1492849758514896E-8</v>
      </c>
      <c r="S12">
        <v>6.7443770702887307E-8</v>
      </c>
      <c r="T12">
        <v>1.0116565605433095E-7</v>
      </c>
      <c r="U12">
        <v>1.0711657699870337E-7</v>
      </c>
      <c r="V12">
        <v>2.578732409228044E-8</v>
      </c>
      <c r="W12">
        <v>8.9263814165586138E-8</v>
      </c>
      <c r="X12">
        <v>6.1492849758514896E-8</v>
      </c>
      <c r="Y12">
        <v>1.4282210266493781E-7</v>
      </c>
      <c r="Z12">
        <v>3.9672806295816058E-8</v>
      </c>
      <c r="AA12">
        <v>3.5705525666234453E-8</v>
      </c>
      <c r="AB12">
        <v>7.5378331962050517E-8</v>
      </c>
      <c r="AC12">
        <v>3.7689165981025258E-8</v>
      </c>
      <c r="AD12">
        <v>8.3312893221213727E-8</v>
      </c>
      <c r="AE12">
        <v>1.2496933983182058E-7</v>
      </c>
      <c r="AF12">
        <v>9.1247454480376951E-8</v>
      </c>
      <c r="AG12">
        <v>1.3885482203535621E-7</v>
      </c>
      <c r="AH12">
        <v>4.1656446610606864E-8</v>
      </c>
      <c r="AI12">
        <v>7.5378331962050517E-8</v>
      </c>
    </row>
    <row r="13" spans="1:35" ht="18" thickBot="1" x14ac:dyDescent="0.25">
      <c r="A13" t="s">
        <v>16240</v>
      </c>
      <c r="B13" t="s">
        <v>16241</v>
      </c>
      <c r="C13" t="s">
        <v>16242</v>
      </c>
      <c r="D13" s="30" t="s">
        <v>14557</v>
      </c>
      <c r="E13" s="31">
        <v>3.2451310080223776E-2</v>
      </c>
      <c r="F13" s="32">
        <v>115.1</v>
      </c>
      <c r="G13" s="33">
        <f t="shared" si="1"/>
        <v>15.609080148587637</v>
      </c>
      <c r="L13">
        <v>2.2900000000000001E-5</v>
      </c>
      <c r="M13" t="str">
        <v>MASQAAATSSDAPGSSSVAPATHPRDSALFRARRWLHVLPFLPAGSTYLSALTLLALLHTIGLLLFTRGFLLTRKALPNVNTCNPTAPSGNLDPSCSLPPTHDKLIFLVVDALRADFVLPVDEPANPFYSNRIPLPAHLTRTQPTNSFLSHFIADAPTTTLQRLKGMTTGSLPTFIDAGSNFAGEQADEDNWLGQAKRAGKRIALVGDETWLNVFPRGKDSVWQEGLVWPYDSFDVEDLDTVDRGVREHLLELLEERRQREWDIVIAHALGLDHAGHRFGAEHRETTRKLRETEQLLRDVVERMQEDTLLVVVGDHGMTDRGDHGGDSREEVDAALWVYSKTPLTDSTWYKHDLASTRHPLASLYAAANGSSDLGDRFQLTWREKGLSQATRSVSQIDLVPTIALLLGLPIPFGNLGLPIPELFFRNVDLPVAPKPSAEAASDKPKRGFFGFASSQPERRDQDTLSPLQTVLQATLLASSELSNYLLTYTALPSGKDLVPVIPELSFILEIAKSAYKGAHAPGHSREEMELRALEKFWTFERKAREKARLVWARFDPVLMGAGLAVWTGSLVVAWRLANAAKKGPSARFLVGRAVEGGLIALAAGLVLSTRGVFKGRPSGLAAAFAAAVGAELAVVFAPSTSPLSLTTRLRGALAQRTPASLLPLVAHAALLASNSLTVFEDRIVLYLLATLLSFSLVRGFAAPEARLKNRIVAYSAIALVSLRLMSWSTICREEQVPKCHPTFHLTPGSTSSIVVLVLSVAAAIGVPSILRSSLATSKSDEGVAPAFLGVGIRTLLLGASAYWVADSLLASSSFGTAGTAVASLAKTAFARAALVGGFLSATLVWYLSPLCIRVQREQVRNAAGEPIRTQIKVIGFANALGSSYLLFFATVFVLLFLVSPPPAQLILTLHLVILLCLLEIFDSERDVHHLTTALTSAASLEAFLNSDEGGLPPPPPHTGPTFVQISMLALLAHLSFFSTGHQAVISSIQWSTAFIGFPSLTYPFSPILVTLNTLAGFVLTAAALPLFVFWNLSPTLKDQGAPMVVGRNLLRAGASYMAYFAALALASATCSAWLRRHLMVWKIFAPRFMLAGVALLATDFVVVVLAMAWGARGVLGKVRGSLGTRFAE</v>
      </c>
      <c r="N13">
        <v>122.82172000000003</v>
      </c>
      <c r="O13">
        <v>1.8644910688435234E-7</v>
      </c>
      <c r="P13">
        <v>2.3780931258943081E-8</v>
      </c>
      <c r="Q13">
        <v>1.1560174917541774E-9</v>
      </c>
      <c r="R13">
        <v>7.5966863743845948E-9</v>
      </c>
      <c r="S13">
        <v>7.5966863743845948E-9</v>
      </c>
      <c r="T13">
        <v>9.5784306459631855E-9</v>
      </c>
      <c r="U13">
        <v>1.255104705333107E-8</v>
      </c>
      <c r="V13">
        <v>4.4589246110518274E-9</v>
      </c>
      <c r="W13">
        <v>6.1103781707006526E-9</v>
      </c>
      <c r="X13">
        <v>4.954360678946475E-9</v>
      </c>
      <c r="Y13">
        <v>2.774441980210026E-8</v>
      </c>
      <c r="Z13">
        <v>2.1468896275434725E-9</v>
      </c>
      <c r="AA13">
        <v>3.7983431871922974E-9</v>
      </c>
      <c r="AB13">
        <v>1.1395029561576891E-8</v>
      </c>
      <c r="AC13">
        <v>4.2937792550869451E-9</v>
      </c>
      <c r="AD13">
        <v>1.1560174917541775E-8</v>
      </c>
      <c r="AE13">
        <v>1.5523663460698953E-8</v>
      </c>
      <c r="AF13">
        <v>1.2385901697366188E-8</v>
      </c>
      <c r="AG13">
        <v>1.3541919189120364E-8</v>
      </c>
      <c r="AH13">
        <v>3.4680524752625324E-9</v>
      </c>
      <c r="AI13">
        <v>2.8074710514030025E-9</v>
      </c>
    </row>
    <row r="14" spans="1:35" ht="18" thickBot="1" x14ac:dyDescent="0.25">
      <c r="A14" t="s">
        <v>16243</v>
      </c>
      <c r="B14" t="s">
        <v>16244</v>
      </c>
      <c r="C14" t="s">
        <v>16245</v>
      </c>
      <c r="D14" s="30" t="s">
        <v>14558</v>
      </c>
      <c r="E14" s="31">
        <v>5.1068012435712143E-2</v>
      </c>
      <c r="F14" s="32">
        <v>98.12</v>
      </c>
      <c r="G14" s="33">
        <f t="shared" si="1"/>
        <v>24.563713981577539</v>
      </c>
      <c r="L14">
        <v>1.7099999999999999E-5</v>
      </c>
      <c r="M14" t="str">
        <v>MAARKKASAAATPSQTASTSSAASRVSPTPSSSSSHPRDPLPFAHFLPRLPLQLVAVLFSCIASCSVTVPDKSIPAPTRFVASLVQDPLSTLPLLCGLLAIVQGWFGYWARSCRLEAEKVDKDGAAKADTQLKTRTESKSFRGSLGKLWDNALKGEAPHQRLFKKRADGQSAFASIDTRFVPQAVMITLGATLVMHGAIVLLGAPLTRNVTHTFLLALLLSVLAVLPLSVALPPVATTNGRFAWLRLVSSLSPNDNLELVLLAPAVGTLVGAWTGAFPIPLDWDRPWQKWPVTPIVGALAGHAVGSLVGFAVVAWRKTLEAAVDVLQEVQQNEGMQRKTGGMKETRKTK</v>
      </c>
      <c r="N14">
        <v>37.593229999999998</v>
      </c>
      <c r="O14">
        <v>4.5486913468196267E-7</v>
      </c>
      <c r="P14">
        <v>5.8650748024894893E-8</v>
      </c>
      <c r="Q14">
        <v>5.2133998244351024E-9</v>
      </c>
      <c r="R14">
        <v>1.6943549429414084E-8</v>
      </c>
      <c r="S14">
        <v>1.173014960497898E-8</v>
      </c>
      <c r="T14">
        <v>1.6943549429414084E-8</v>
      </c>
      <c r="U14">
        <v>2.8673699034393061E-8</v>
      </c>
      <c r="V14">
        <v>7.8200997366526528E-9</v>
      </c>
      <c r="W14">
        <v>1.0426799648870205E-8</v>
      </c>
      <c r="X14">
        <v>2.346029920995796E-8</v>
      </c>
      <c r="Y14">
        <v>5.9954097981003678E-8</v>
      </c>
      <c r="Z14">
        <v>6.5167497805438784E-9</v>
      </c>
      <c r="AA14">
        <v>7.8200997366526528E-9</v>
      </c>
      <c r="AB14">
        <v>3.3887098858828168E-8</v>
      </c>
      <c r="AC14">
        <v>1.6943549429414084E-8</v>
      </c>
      <c r="AD14">
        <v>2.4763649166066735E-8</v>
      </c>
      <c r="AE14">
        <v>3.9100498683263262E-8</v>
      </c>
      <c r="AF14">
        <v>3.258374890271939E-8</v>
      </c>
      <c r="AG14">
        <v>4.0403848639372047E-8</v>
      </c>
      <c r="AH14">
        <v>1.173014960497898E-8</v>
      </c>
      <c r="AI14">
        <v>1.3033499561087756E-9</v>
      </c>
    </row>
    <row r="15" spans="1:35" ht="18" thickBot="1" x14ac:dyDescent="0.25">
      <c r="A15" t="s">
        <v>16246</v>
      </c>
      <c r="B15" t="s">
        <v>16247</v>
      </c>
      <c r="C15" t="s">
        <v>16248</v>
      </c>
      <c r="D15" s="30" t="s">
        <v>14559</v>
      </c>
      <c r="E15" s="31">
        <v>3.7263521098634317E-2</v>
      </c>
      <c r="F15" s="32">
        <v>129.13</v>
      </c>
      <c r="G15" s="33">
        <f t="shared" si="1"/>
        <v>17.923753648443107</v>
      </c>
      <c r="L15">
        <v>4.1999999999999999E-8</v>
      </c>
      <c r="M15" t="str">
        <v>MAGGKEGVDQAQAPLASNARRRCERWYSLALTVIEAGYCIQGPANAASTGRLAVLEDLDGVRILLTPLPSTPRHAMLAPLDWRGLRLATASLVLVTALTAARLLQVVVRIHTPSRPPHRRQTDEGTLAVFLGSGGHTAEMMRLVAHLDWRRFSRRTWIISSGDTLSEAKALALEKQIGTGEFRILRIPRARRVHQSYLTSPFTTLYSLAYCLWHIAIAPLLDSRRRRVFADVVLLNGPGSCVPITCAAFLPRLLSLPSPALIYVESLARTRRLSLSAKLVRPFVDRFFVQWDSLRDELVKKEKAKGLGRWRLKARVECQGWLV</v>
      </c>
      <c r="N15">
        <v>36.353000000000002</v>
      </c>
      <c r="O15">
        <v>1.1553379363463813E-9</v>
      </c>
      <c r="P15">
        <v>1.2876831488690319E-10</v>
      </c>
      <c r="Q15">
        <v>2.1461385814483863E-11</v>
      </c>
      <c r="R15">
        <v>4.2922771628967725E-11</v>
      </c>
      <c r="S15">
        <v>4.6499669264715041E-11</v>
      </c>
      <c r="T15">
        <v>3.2192078721725797E-11</v>
      </c>
      <c r="U15">
        <v>7.1537952714946201E-11</v>
      </c>
      <c r="V15">
        <v>2.5038283450231172E-11</v>
      </c>
      <c r="W15">
        <v>4.6499669264715041E-11</v>
      </c>
      <c r="X15">
        <v>3.2192078721725797E-11</v>
      </c>
      <c r="Y15">
        <v>1.716910865158709E-10</v>
      </c>
      <c r="Z15">
        <v>1.4307590542989242E-11</v>
      </c>
      <c r="AA15">
        <v>1.0730692907241931E-11</v>
      </c>
      <c r="AB15">
        <v>6.4384157443451595E-11</v>
      </c>
      <c r="AC15">
        <v>3.2192078721725797E-11</v>
      </c>
      <c r="AD15">
        <v>1.359221101583978E-10</v>
      </c>
      <c r="AE15">
        <v>7.8691747986440832E-11</v>
      </c>
      <c r="AF15">
        <v>6.7961055079198898E-11</v>
      </c>
      <c r="AG15">
        <v>8.2268645622188148E-11</v>
      </c>
      <c r="AH15">
        <v>2.8615181085978485E-11</v>
      </c>
      <c r="AI15">
        <v>2.1461385814483863E-11</v>
      </c>
    </row>
    <row r="16" spans="1:35" ht="18" thickBot="1" x14ac:dyDescent="0.25">
      <c r="A16" t="s">
        <v>16249</v>
      </c>
      <c r="B16" t="s">
        <v>16250</v>
      </c>
      <c r="C16" t="s">
        <v>16251</v>
      </c>
      <c r="D16" s="30" t="s">
        <v>14560</v>
      </c>
      <c r="E16" s="31">
        <v>6.0967680683995801E-2</v>
      </c>
      <c r="F16" s="32">
        <v>158.19</v>
      </c>
      <c r="G16" s="33">
        <f t="shared" si="1"/>
        <v>29.325454409001981</v>
      </c>
      <c r="L16">
        <v>3.5899999999999998E-5</v>
      </c>
      <c r="M16" t="str">
        <v>MRAALCQPPPRSEHRLSDTMQSQQAPPMHPDDYPDIHLPSHLRIAFIHPDLGLGGAERLVVDAAVALQKRGHDVEIFTSYHEDGEKGRSFEETRNGTLKVHVLGNSIFPPSILGKFTIVCTMLRQFHLVFSFLLACLLFHLSNIPLLSLFLAPTDKPFKSSSDWSIRRQLEPFDVIVMDQLSTCIPILRWFGQSRVVFYCHFPDLLLASGPHGTSTPHDPRSGRPFSFGNELRSFYRIPIDLLEEETTGQADKILVNSEFTAQVFARTFQNLRRIPRVVYPAVDVSQYGGEVQVEEKDKWMLSDKPTLISINRFEGKKDIALAVEAFAKSRATHPNLRLICAGGYDPRLGDNVKTLSSLQQLAAKLELSQHTYSASELPRVASPVPPRFRPTIANTPPSSDAAFPDIVFLLNATSSQKSLLLSASHTGTVALLYTPMFEHFGIVPIEAMASGIPVVATETGGPTETVIDKGLPSPDEGDLAESDPRRETTGLLRPRDPAAWSDALSSLLALTPSQRATISSAGRERVKTAFGTDRLGEELERACRDAAKRGYPIPYELGYKKMLAFFGIGAFVGGFGVWAFVTGGVPETAAS</v>
      </c>
      <c r="N16">
        <v>65.671820000000011</v>
      </c>
      <c r="O16">
        <v>5.4665760747912869E-7</v>
      </c>
      <c r="P16">
        <v>4.6170406037088575E-8</v>
      </c>
      <c r="Q16">
        <v>6.4638568451923997E-9</v>
      </c>
      <c r="R16">
        <v>2.9549059863736686E-8</v>
      </c>
      <c r="S16">
        <v>3.0472467984478459E-8</v>
      </c>
      <c r="T16">
        <v>3.1395876105220232E-8</v>
      </c>
      <c r="U16">
        <v>3.7859732950412627E-8</v>
      </c>
      <c r="V16">
        <v>1.5697938052610116E-8</v>
      </c>
      <c r="W16">
        <v>2.6778835501511371E-8</v>
      </c>
      <c r="X16">
        <v>1.93915705355772E-8</v>
      </c>
      <c r="Y16">
        <v>5.9098119727473372E-8</v>
      </c>
      <c r="Z16">
        <v>8.3106730866759426E-9</v>
      </c>
      <c r="AA16">
        <v>1.0157489328159486E-8</v>
      </c>
      <c r="AB16">
        <v>4.4323589795605029E-8</v>
      </c>
      <c r="AC16">
        <v>1.7544754294093655E-8</v>
      </c>
      <c r="AD16">
        <v>3.6012916708929082E-8</v>
      </c>
      <c r="AE16">
        <v>4.6170406037088575E-8</v>
      </c>
      <c r="AF16">
        <v>3.324269234670377E-8</v>
      </c>
      <c r="AG16">
        <v>3.2319284225961998E-8</v>
      </c>
      <c r="AH16">
        <v>4.6170406037088568E-9</v>
      </c>
      <c r="AI16">
        <v>1.1080897448901257E-8</v>
      </c>
    </row>
    <row r="17" spans="1:35" ht="18" thickBot="1" x14ac:dyDescent="0.25">
      <c r="A17" t="s">
        <v>16252</v>
      </c>
      <c r="B17" t="s">
        <v>16253</v>
      </c>
      <c r="C17" t="s">
        <v>16254</v>
      </c>
      <c r="D17" s="30" t="s">
        <v>14561</v>
      </c>
      <c r="E17" s="31">
        <v>6.7911781766430313E-2</v>
      </c>
      <c r="F17" s="32">
        <v>88.08</v>
      </c>
      <c r="G17" s="33">
        <f t="shared" si="1"/>
        <v>32.665567029652983</v>
      </c>
      <c r="L17">
        <v>3.2600000000000001E-6</v>
      </c>
      <c r="M17" t="str">
        <v>MTALWSLGLSLAVPLLSITLLLASLRRYLIPRRSLAQRLRVLARLGYTSPHIRIVGFFHPYCNAGGGGERVLWTALACMQREMKGEAVVFVVYTGDVGHGKASKAEILAKVKSRFDITLSPSTLHFIPLENRWLVEDSTYPRLTLLGQSAGSVLLALEGLIGPEGCVPDVWIDTMGYAFAYPLVKFLCRIPVASYTHYPTISTDMLHRVSSRLSTHTNSTLIASSRALSALKLAYYVVFARVYSWSLRKAGVVWVNSSWTRGHVEGLVGVQREEEELEGEVLLDGGEEPSTTKLRQRRKLTKEETPTPSSAPSRTPNRPTSAPRIRLLYPPCDTLHLSSLPHSTSSRIGSSDPIIIFSLAQFRPEKEHPTQLRALASLFSSSTLSPTLKERVKLVCAGSVRNEADAKRVEALRALASELGVQEKIEFVVNAEYGQICEWMGRASVGLHTMVDEHFGITVVEFQAAGLIPLAHATAGPLLDILLPSPSGTPTGFLAPSTSSPSSSTSSLSEAFAAQLEYIVSLPTDEQDKIREAARSNAQERFSVRRFEEGWMSGWREVVGGKEGW</v>
      </c>
      <c r="N17">
        <v>62.564770000000003</v>
      </c>
      <c r="O17">
        <v>5.2106001508516694E-8</v>
      </c>
      <c r="P17">
        <v>4.4267045529359318E-9</v>
      </c>
      <c r="Q17">
        <v>6.4556108063648999E-10</v>
      </c>
      <c r="R17">
        <v>1.29112216127298E-9</v>
      </c>
      <c r="S17">
        <v>3.6889204607799429E-9</v>
      </c>
      <c r="T17">
        <v>1.6600142073509744E-9</v>
      </c>
      <c r="U17">
        <v>3.6889204607799429E-9</v>
      </c>
      <c r="V17">
        <v>1.29112216127298E-9</v>
      </c>
      <c r="W17">
        <v>2.2133522764679659E-9</v>
      </c>
      <c r="X17">
        <v>1.6600142073509744E-9</v>
      </c>
      <c r="Y17">
        <v>6.4556108063649001E-9</v>
      </c>
      <c r="Z17">
        <v>7.377840921559886E-10</v>
      </c>
      <c r="AA17">
        <v>7.377840921559886E-10</v>
      </c>
      <c r="AB17">
        <v>3.1355823916629516E-9</v>
      </c>
      <c r="AC17">
        <v>1.1988991497534816E-9</v>
      </c>
      <c r="AD17">
        <v>3.8733664838189406E-9</v>
      </c>
      <c r="AE17">
        <v>5.717826714208912E-9</v>
      </c>
      <c r="AF17">
        <v>3.4122514262214477E-9</v>
      </c>
      <c r="AG17">
        <v>3.8733664838189406E-9</v>
      </c>
      <c r="AH17">
        <v>1.0144531267144843E-9</v>
      </c>
      <c r="AI17">
        <v>1.3833451727924786E-9</v>
      </c>
    </row>
    <row r="18" spans="1:35" ht="18" thickBot="1" x14ac:dyDescent="0.25">
      <c r="A18" t="s">
        <v>16255</v>
      </c>
      <c r="B18" t="s">
        <v>16256</v>
      </c>
      <c r="C18" t="s">
        <v>16257</v>
      </c>
      <c r="D18" s="30" t="s">
        <v>14562</v>
      </c>
      <c r="E18" s="31">
        <v>5.4086577356637681E-2</v>
      </c>
      <c r="F18" s="32">
        <v>102.1</v>
      </c>
      <c r="G18" s="33">
        <f t="shared" si="1"/>
        <v>26.015643708542726</v>
      </c>
      <c r="L18">
        <v>2.6699999999999998E-5</v>
      </c>
      <c r="M18" t="str">
        <v>MYGIPPPPRLPKDAPQSKPSLSSSSQPTTSSSSRFTEIDPSSSRSAAKRTMDGEQSLVSYLLEHPAALFTDHERCFDLVATAVLLWESVLSVGVVNYIKYTEIDFSTYMQQAQAFLDGERDYSMMKGDSGPAYYPALHIYLYSAISRLTAGGKHLERAQWLFAGVYVLTMAIVIFGIYRRNPKIPPYALPLLTISKRLHSIYMLRMFNDALVMLFVYSAIALYMVPAKTASPVQRRKLERRWLFGTVLMSCALSIKMSTLLFLPALFYLLFTQSSPLTLLQHVLVLCLTQTLFALPFALASRAHLTTYLSQAFDFSRTFEWEYTMNWRWLGEEAFENPAWGKMLLVAHAAGLALWAWKWAEEDGGVEKVLRRALSKPTKKPALTALTSARIATLFFVSNLTGIVCARSLHPQFYAWFAHQGVWMVFGTGWAIEPMHGLVVLSLIEYGFSVWPSTVNSSLGLVLSLLVTLVSVYYVEADRSAVRGGKEGVVVPAEWADAEGKGGKKE</v>
      </c>
      <c r="N18">
        <v>57.069480000000013</v>
      </c>
      <c r="O18">
        <v>4.6785076717012305E-7</v>
      </c>
      <c r="P18">
        <v>4.7154919220704107E-8</v>
      </c>
      <c r="Q18">
        <v>3.6984250369179687E-9</v>
      </c>
      <c r="R18">
        <v>1.2944487629212891E-8</v>
      </c>
      <c r="S18">
        <v>2.2190550221507813E-8</v>
      </c>
      <c r="T18">
        <v>2.3115156480737307E-8</v>
      </c>
      <c r="U18">
        <v>2.6813581517655272E-8</v>
      </c>
      <c r="V18">
        <v>1.0170668851524414E-8</v>
      </c>
      <c r="W18">
        <v>1.6642912666130857E-8</v>
      </c>
      <c r="X18">
        <v>1.9416731443819335E-8</v>
      </c>
      <c r="Y18">
        <v>6.1948619368375981E-8</v>
      </c>
      <c r="Z18">
        <v>1.4793700147671875E-8</v>
      </c>
      <c r="AA18">
        <v>6.4722438146064454E-9</v>
      </c>
      <c r="AB18">
        <v>2.5888975258425781E-8</v>
      </c>
      <c r="AC18">
        <v>1.2944487629212891E-8</v>
      </c>
      <c r="AD18">
        <v>2.3115156480737307E-8</v>
      </c>
      <c r="AE18">
        <v>4.3456494183786133E-8</v>
      </c>
      <c r="AF18">
        <v>2.7738187776884766E-8</v>
      </c>
      <c r="AG18">
        <v>3.4210431591491208E-8</v>
      </c>
      <c r="AH18">
        <v>1.3869093888442383E-8</v>
      </c>
      <c r="AI18">
        <v>2.1265943962278319E-8</v>
      </c>
    </row>
    <row r="19" spans="1:35" ht="18" thickBot="1" x14ac:dyDescent="0.25">
      <c r="A19" t="s">
        <v>16258</v>
      </c>
      <c r="B19" t="s">
        <v>16259</v>
      </c>
      <c r="C19" t="s">
        <v>16260</v>
      </c>
      <c r="D19" s="30" t="s">
        <v>14563</v>
      </c>
      <c r="E19" s="31">
        <v>7.3532449644665612E-2</v>
      </c>
      <c r="F19" s="32">
        <v>100.13</v>
      </c>
      <c r="G19" s="33">
        <f t="shared" si="1"/>
        <v>35.369108279084159</v>
      </c>
      <c r="L19">
        <v>2.2500000000000001E-5</v>
      </c>
      <c r="M19" t="str">
        <v>MRIAPRGHEVLLVLVFAAHVLLVPPTKVEESFTLHFVRDVLVNGVEATGLKRYDHLEFTGAVPRSTIGPLALAGLSSLPLRLASQLELVRSGSDAQLIVRLTLAFVNGLALAFFSRRVRAAYGAKVAKYFLVLAATQFHVPFWAGRTLPNMLAFPLVQIALALLITPPVLSSVSKPRFSTRTHILGAFSILTFAAVIMRLELVALIAPFALEHLARRLIGPEQLVAMCLVTAAGSLGLSVLADSYFWRGEAWLWPEGHAFLFNVLQGRSAEWGISPPLYYFTSALPKLLHLSLLPAVFSLLADRRTRRLLFPCFAYVALLSLLKHKEWRFVVYVVPAFTVGAAAGIVAIGSLTASPQLRRGLLLTIVAVNLLLTGLGLVASSANYPGYSAVTFLNNYLAENASSTDASGRPKHVHVGIEAKMTGASNFVLLDSPHATRVKGDKVWYLSPSSWTPPPVHFDRSEDPAYSTLDSLVSSERFDYALVDATALHDTAKRGDAEVLYEATAFDGFDWRAVAAGRWSEFTRKAVKVKVFKLR</v>
      </c>
      <c r="N19">
        <v>59.101990000000015</v>
      </c>
      <c r="O19">
        <v>3.8069784113868239E-7</v>
      </c>
      <c r="P19">
        <v>4.9007744474942321E-8</v>
      </c>
      <c r="Q19">
        <v>1.4205143326070238E-9</v>
      </c>
      <c r="R19">
        <v>1.2074371827159703E-8</v>
      </c>
      <c r="S19">
        <v>1.4205143326070238E-8</v>
      </c>
      <c r="T19">
        <v>2.2728229321712381E-8</v>
      </c>
      <c r="U19">
        <v>2.2728229321712381E-8</v>
      </c>
      <c r="V19">
        <v>1.0653857494552678E-8</v>
      </c>
      <c r="W19">
        <v>1.0653857494552678E-8</v>
      </c>
      <c r="X19">
        <v>1.2074371827159703E-8</v>
      </c>
      <c r="Y19">
        <v>5.8951344803191482E-8</v>
      </c>
      <c r="Z19">
        <v>3.5512858315175595E-9</v>
      </c>
      <c r="AA19">
        <v>7.102571663035119E-9</v>
      </c>
      <c r="AB19">
        <v>2.1307714989105356E-8</v>
      </c>
      <c r="AC19">
        <v>4.9718001641245835E-9</v>
      </c>
      <c r="AD19">
        <v>2.4859000820622918E-8</v>
      </c>
      <c r="AE19">
        <v>2.9120543818443987E-8</v>
      </c>
      <c r="AF19">
        <v>2.0597457822801845E-8</v>
      </c>
      <c r="AG19">
        <v>3.6933372647782618E-8</v>
      </c>
      <c r="AH19">
        <v>7.102571663035119E-9</v>
      </c>
      <c r="AI19">
        <v>1.0653857494552678E-8</v>
      </c>
    </row>
    <row r="20" spans="1:35" ht="18" thickBot="1" x14ac:dyDescent="0.25">
      <c r="A20" t="s">
        <v>16261</v>
      </c>
      <c r="B20" t="s">
        <v>16262</v>
      </c>
      <c r="C20" t="s">
        <v>16263</v>
      </c>
      <c r="D20" s="30" t="s">
        <v>14564</v>
      </c>
      <c r="E20" s="31">
        <v>1.001287152358462E-2</v>
      </c>
      <c r="F20" s="32">
        <v>187.21</v>
      </c>
      <c r="G20" s="33">
        <f t="shared" si="1"/>
        <v>4.8161912028442018</v>
      </c>
      <c r="L20">
        <v>1.0900000000000001E-4</v>
      </c>
      <c r="M20" t="str">
        <v>MATQVPSAGVNVPTAQQLRFRSKPQPAPGTKLQPGPNARALRPEEPGLLKDPNLRFAFGRFNPTLTTAFRFLLLVRWASAMYTAIGDCDEVFNYWEPLHYLVNGKGFQTWEYSPAYAIRSWFYLFIHSGPAVALRAFGFPDKRVAFFATRLMLATFSSFVEAIFYRACAVHLSSHVGRYVLWIQMFSAAFYSAATTFLPSTFALYFVMLGTAASLSPVQAGWKRISFAVAAYGMAGIVGWPFAVLLGVPLILEQLFVRGTVERVPSGQTALWASKRARSLGIALAFGATVAVPVVLVDSAAYQKLAIVPLNIIKYNLFPAAGAGPELYGTEPWYYYILNGLLNFNILFPLAVLSLPFILVTLSIDSKRFGDLRDRTSGQTHPAVSLAIRLVPLHLYLAVLMLQKHKEERFLFPAYGHVVLNAAVAIYLVRGWVEAAFLKVTASPYRATRTGLFSHFTRAVIVFSCLLSFARISALHHYYHAPFNVFHHLQTYDLSCLALVTHPELAPSIDPTIPHTEFAKALDASKALPLDVLAPLNLRLCIGKEWHRFPSSWLVPDEVETRFIKSEFDGILPKVWEEPGEGKGLFGRATAVEPQGMNMFNREEKDRYVPVSSCDYLVDLDFPARPASSFSPLEPRYAADEAHWDKVYCHPFLDAANSPRLNRAIKLPLPGWDAKNSWGEYCLLRRKGLFEDSKSKA</v>
      </c>
      <c r="N20">
        <v>78.511690000000002</v>
      </c>
      <c r="O20">
        <v>1.3883282858896556E-6</v>
      </c>
      <c r="P20">
        <v>1.653246021934597E-7</v>
      </c>
      <c r="Q20">
        <v>1.5934901416237081E-8</v>
      </c>
      <c r="R20">
        <v>4.5812841571681601E-8</v>
      </c>
      <c r="S20">
        <v>5.7764017633859413E-8</v>
      </c>
      <c r="T20">
        <v>9.9593133851481753E-8</v>
      </c>
      <c r="U20">
        <v>7.9674507081185397E-8</v>
      </c>
      <c r="V20">
        <v>3.7845390863563064E-8</v>
      </c>
      <c r="W20">
        <v>5.1788429602770511E-8</v>
      </c>
      <c r="X20">
        <v>5.1788429602770511E-8</v>
      </c>
      <c r="Y20">
        <v>1.6930832754751897E-7</v>
      </c>
      <c r="Z20">
        <v>1.7926764093266715E-8</v>
      </c>
      <c r="AA20">
        <v>3.7845390863563064E-8</v>
      </c>
      <c r="AB20">
        <v>1.0357685920554102E-7</v>
      </c>
      <c r="AC20">
        <v>2.9877940155444521E-8</v>
      </c>
      <c r="AD20">
        <v>8.1666369758215031E-8</v>
      </c>
      <c r="AE20">
        <v>8.9633820466333581E-8</v>
      </c>
      <c r="AF20">
        <v>6.1747742987918675E-8</v>
      </c>
      <c r="AG20">
        <v>1.0158499652851137E-7</v>
      </c>
      <c r="AH20">
        <v>3.1869802832474161E-8</v>
      </c>
      <c r="AI20">
        <v>5.7764017633859413E-8</v>
      </c>
    </row>
    <row r="21" spans="1:35" ht="17" x14ac:dyDescent="0.2">
      <c r="A21" t="s">
        <v>16264</v>
      </c>
      <c r="B21" t="s">
        <v>16265</v>
      </c>
      <c r="C21" t="s">
        <v>16266</v>
      </c>
      <c r="D21" s="30" t="s">
        <v>14565</v>
      </c>
      <c r="E21" s="31">
        <v>2.7235325704588694E-2</v>
      </c>
      <c r="F21" s="32">
        <v>164.17</v>
      </c>
      <c r="G21" s="33">
        <f t="shared" si="1"/>
        <v>13.100191663907163</v>
      </c>
      <c r="L21">
        <v>8.3699999999999995E-6</v>
      </c>
      <c r="M21" t="str">
        <v>MGPADDDGQAGPGHSRPIRPFSSSFPAHHPSYQPLPRTDSPSQRTAYSERQKQPYDDDRDPEGEVGYAVDGPEQFGASSSGGMGWAASFAGLRRGRAGRGRVLLGLAGLTLVYLVHEAWAHPSQRPWHAPQPLSASSSTPSPAHAGGNDPHRGIFYGEAPATASPTSHSRTSTTSTASVPRPTLDEAQLPIVDLSQFIKPPRPIPPSYPDPWEHVTDKRFKGREWLSPERFGGEDEGWKEVAPPPERTNPPARYLLKAFEYAAKVAGRAPDGRKWTLGRGVGFDERTGRPKIVDRGLLKLGNEAGWVPPKRFAATELGTGKVGEKKMRRVQADEVVDESGASEEERVLEEKRRREWVKMAFMHAWEGYSKHAWGHDELAPVSNLWSNNYNGWGATIVDSLDTLLMMNMSHEYNLAREHVSQIDFTYLVPSGSRTFSTDLPDLDDMDVPDPDKADGSEQPQAQGWVDSRLGKEKDQHSPTTIPWFETTIRYLGGLLSAFELSGDPLMLDRATELGNWLLPAFATEFGLPLARYAIGANPDGQRTGRLTLAEVGSMTLEMTRLSQLTGDETYYRAAQRAMDTLDTHMSPAQPRPTDPKAAAGPLWRGRLGTLLPSQFDPAYPSSLQGEYTFGGLTDSYYEYLIKQTQLTSFSLDQYPRMYREAIDSAYEYLVRPVEVVPGKDDMAIIGSMSYGSWKPEMQHLTCFAGGMLGLGAKLLDRPYDLEAGVNVTNVCTWVYESSETGVGGESTLFYERDEPSRFVVIDRPDGAGKVRSPRGSPVGVRSQNKRQIGRPETIESVFYMWRITGDRKWQDEGWKMFVHWVQHAITESGFGTIRNTQMIPAARDDSMESFVLGETLKYYYLLFSPRDFMSLDDYVFSTEAHPFWIAHPSAPRPPEPLWTGPDRNTPASFTTQMGEGTWVQKWARVQQAAALAPETRWKTAGVAAAAGGGGGVRPAAAVGHPGDKPAKRPTDEENAAAVRQGRLEMAEAVRKMEEAKKGGSV</v>
      </c>
      <c r="N21">
        <v>111.60169999999999</v>
      </c>
      <c r="O21">
        <v>7.4998857544284717E-8</v>
      </c>
      <c r="P21">
        <v>6.8930018921820123E-9</v>
      </c>
      <c r="Q21">
        <v>1.498478672213481E-10</v>
      </c>
      <c r="R21">
        <v>4.6452838838617905E-9</v>
      </c>
      <c r="S21">
        <v>5.0948274855258347E-9</v>
      </c>
      <c r="T21">
        <v>2.4724898091522435E-9</v>
      </c>
      <c r="U21">
        <v>7.2676215602353818E-9</v>
      </c>
      <c r="V21">
        <v>1.7232504730455031E-9</v>
      </c>
      <c r="W21">
        <v>1.7232504730455031E-9</v>
      </c>
      <c r="X21">
        <v>2.7721855435949395E-9</v>
      </c>
      <c r="Y21">
        <v>5.469447153579205E-9</v>
      </c>
      <c r="Z21">
        <v>2.0229462074881993E-9</v>
      </c>
      <c r="AA21">
        <v>1.2737068713814587E-9</v>
      </c>
      <c r="AB21">
        <v>6.4434582905179681E-9</v>
      </c>
      <c r="AC21">
        <v>2.6972616099842656E-9</v>
      </c>
      <c r="AD21">
        <v>5.5443710871898789E-9</v>
      </c>
      <c r="AE21">
        <v>5.469447153579205E-9</v>
      </c>
      <c r="AF21">
        <v>4.6452838838617905E-9</v>
      </c>
      <c r="AG21">
        <v>3.9709684813657238E-9</v>
      </c>
      <c r="AH21">
        <v>2.0978701410988732E-9</v>
      </c>
      <c r="AI21">
        <v>2.6223376763735917E-9</v>
      </c>
    </row>
    <row r="22" spans="1:35" x14ac:dyDescent="0.2">
      <c r="L22">
        <v>4.18E-5</v>
      </c>
      <c r="M22" t="str">
        <v>MDGYSSASTSRRRAAPAFQPFPSDWNSVSDSLLRARVQSRNPSHSHRPAYTHSAYSHHSHGAGTDVRTATGTGWDSASESGLSVLSAFPLAVDERKARAARKAEARERRRRDKERAVKAQEATDSPLRRWGRWMLEQPSLAPWAVVLSVAAVVLVKWCTGLGGYSAYHSLFLGLIARLTPSTAHFVTLRPVSTTASKAELRAWDASMARLEDEGDLRNWMRATVVVGDVLVWVTAVLVYCRRNFGKAEREVKAKRKMLVAAMTILLQPALILIDNGHFQYNSLMLGLTLWAVNCFQSGHDVLGAVAFMLSLGFKQMALYYAPAVFAYLLGKCFWLGGREGVALFINLALAVTVTFAALFAPFLTSLTSFLQAIHRIFPFARGLFEDKVANAWCALNVVVKLRDLATVSTLAKLALLATGLAVLPSVAGVIAVSWQLGQTRTPSSTTVPPTVILLPHALFLSAMSFFLFSFQVHEKSILLPLMPLTLLMGGRELGYGRLDWEWGVLVNNVAVFSMWPLLKRDGLAVQYLALTGLWNWAVGYNPLAMRASFVKYLSLLTYTLICLLHALESLASPPPHLPDLFPVLNLTLSAGVFGLAWLWATKRLMQEAWALGGLGMGFGGGAGEKGERAAAEKRNGRVTRLVITSSSLAVVVGKDSSAAPMFRAAARTAFRQPRQAVSRSARRSYTTANPTGPTPQKSDLPWVIGSALVFIPAIVSLTSPPEILKHSSSHETKHENVPSATKATKAEDPRDPTEESLSHEEKKEGTPEAKEAAKLDQPKKQDKLENAIAESKEEEK</v>
      </c>
      <c r="N22">
        <v>87.78112999999999</v>
      </c>
      <c r="O22">
        <v>4.7618434622566383E-7</v>
      </c>
      <c r="P22">
        <v>6.1616818669903737E-8</v>
      </c>
      <c r="Q22">
        <v>3.5893292429070133E-9</v>
      </c>
      <c r="R22">
        <v>1.4955538512112556E-8</v>
      </c>
      <c r="S22">
        <v>2.2732418538411085E-8</v>
      </c>
      <c r="T22">
        <v>1.9741310835988575E-8</v>
      </c>
      <c r="U22">
        <v>3.0509298564709621E-8</v>
      </c>
      <c r="V22">
        <v>1.1366209269205543E-8</v>
      </c>
      <c r="W22">
        <v>1.016976618823654E-8</v>
      </c>
      <c r="X22">
        <v>2.1535975457442082E-8</v>
      </c>
      <c r="Y22">
        <v>6.1616818669903737E-8</v>
      </c>
      <c r="Z22">
        <v>1.016976618823654E-8</v>
      </c>
      <c r="AA22">
        <v>1.1366209269205543E-8</v>
      </c>
      <c r="AB22">
        <v>2.5723526240833599E-8</v>
      </c>
      <c r="AC22">
        <v>1.1366209269205543E-8</v>
      </c>
      <c r="AD22">
        <v>3.1107520105194122E-8</v>
      </c>
      <c r="AE22">
        <v>4.0080843212461658E-8</v>
      </c>
      <c r="AF22">
        <v>2.8714633943256107E-8</v>
      </c>
      <c r="AG22">
        <v>3.7089735510039144E-8</v>
      </c>
      <c r="AH22">
        <v>1.316087389065905E-8</v>
      </c>
      <c r="AI22">
        <v>9.5715446477520366E-9</v>
      </c>
    </row>
    <row r="23" spans="1:35" x14ac:dyDescent="0.2">
      <c r="A23" t="s">
        <v>16287</v>
      </c>
      <c r="B23" s="36"/>
      <c r="C23" t="s">
        <v>16290</v>
      </c>
      <c r="E23" t="s">
        <v>16289</v>
      </c>
      <c r="F23" t="s">
        <v>16288</v>
      </c>
      <c r="L23">
        <v>1.31E-6</v>
      </c>
      <c r="M23" t="str">
        <v>MLPRHSTSPVRLKGHPDLREDLPLLARIAPFLACVLLAVLVLTSLNPSPWSSPTHLFLRRPPPLIEADDHVPPVSGCSDTSLTALEGRENAAIVLLIRESDLPELLPTLSSFESRFNARFRYPYVFVSDPDDPPLPDEFKLEVGKVLPEGAVTEWGVVPEAHWRIPEWMDQTEVRAGFILQEERGVQYAGREGYHHMCRWYSGLWARHPLLAKYDWYWRLEPGVRFYCTISYDPFRFLALHNKVYGFAITVIDQINTIPSLIPTVLDYLEAKGIKPRDPHSWEFLMRKNGDDYAACHFWTNFEIGDLRFFRSREYQDLFRALDQAGGFYTERASCEILWGDAPVRALALGALAGIDKIHHFEDIGYQHDWFFQCPSRSTSLLGPLSTKEGESVAGCQCECPMAGDLQGREKGRELVDMSEFCVCRFLCLNRKSVLALITLTLRTMPADDDWRYSCMSFWKDAVRKSRGK</v>
      </c>
      <c r="N23">
        <v>54.118960000000001</v>
      </c>
      <c r="O23">
        <v>2.4205934482111259E-8</v>
      </c>
      <c r="P23">
        <v>1.7031894198500461E-9</v>
      </c>
      <c r="Q23">
        <v>7.2256520842123169E-10</v>
      </c>
      <c r="R23">
        <v>1.5999658186470127E-9</v>
      </c>
      <c r="S23">
        <v>1.5999658186470127E-9</v>
      </c>
      <c r="T23">
        <v>1.2902950150379136E-9</v>
      </c>
      <c r="U23">
        <v>1.4967422174439798E-9</v>
      </c>
      <c r="V23">
        <v>7.2256520842123169E-10</v>
      </c>
      <c r="W23">
        <v>9.8062421142881431E-10</v>
      </c>
      <c r="X23">
        <v>7.7417700902274817E-10</v>
      </c>
      <c r="Y23">
        <v>2.83864903308341E-9</v>
      </c>
      <c r="Z23">
        <v>4.1289440481213233E-10</v>
      </c>
      <c r="AA23">
        <v>4.1289440481213233E-10</v>
      </c>
      <c r="AB23">
        <v>1.8064130210530791E-9</v>
      </c>
      <c r="AC23">
        <v>5.1611800601516534E-10</v>
      </c>
      <c r="AD23">
        <v>1.9096366222561122E-9</v>
      </c>
      <c r="AE23">
        <v>1.5483540180454963E-9</v>
      </c>
      <c r="AF23">
        <v>9.8062421142881431E-10</v>
      </c>
      <c r="AG23">
        <v>1.34190681563943E-9</v>
      </c>
      <c r="AH23">
        <v>7.2256520842123169E-10</v>
      </c>
      <c r="AI23">
        <v>8.2578880962426466E-10</v>
      </c>
    </row>
    <row r="24" spans="1:35" x14ac:dyDescent="0.2">
      <c r="A24" s="52" t="s">
        <v>16267</v>
      </c>
      <c r="B24" s="36">
        <v>-0.41721585554762153</v>
      </c>
      <c r="C24">
        <f>B24/SUM($B$24:$B$43)</f>
        <v>9.7868154204677912E-2</v>
      </c>
      <c r="D24" t="str" cm="1">
        <f t="array" ref="D24:D43">"MET-"&amp;A24:A43</f>
        <v>MET-alatrna_c</v>
      </c>
      <c r="E24" cm="1">
        <f t="array" ref="E24:E43">_xlfn.XLOOKUP(_xlfn.ANCHORARRAY(D24),B2:B21,_xlfn.ANCHORARRAY(E2),"")</f>
        <v>0.10330267362954709</v>
      </c>
      <c r="F24" cm="1">
        <f t="array" ref="F24:F43">C24:C43/_xlfn.ANCHORARRAY(E24)</f>
        <v>0.94739226746097716</v>
      </c>
      <c r="L24">
        <v>1.0699999999999999E-5</v>
      </c>
      <c r="M24" t="str">
        <v>MLPASPYARYGIAIGFAFLVLHFLGQATSPSYRHSTSLEQARVRLGLKERPAETWYEGQRVPPWREVRVKAPLRDEEVAVNATQRVSATFVMLARNSDVWGALDSIRQVEDRFNHRYHYDWLFLNDEPFNDEFKRHVSGIASGKVQFGLVPESEWPKGFPEGIDQEKALRLINKMGQKPIPYGGSVPYRKMCRYQSGGFWKHELLDPYEFYWRVEPNVKFLCDIPYDPFRVMKDQSKVYGFVVSLYEYQATIETLWATTKNFTDTHPEYLAEPNMLEWISEDGGGTYNGCHYWSNFEIARVDFWRSEAYRAYFDHLDKSGGFFYERWGDAPVHSLAASLFLRPDQIHWFYSIGYRHEPFQNCPLPGFGTKCACSTSPDDPHNNFWNHGYSCTPRWRKLTGWKGITPFSHD</v>
      </c>
      <c r="N24">
        <v>48.238260000000004</v>
      </c>
      <c r="O24">
        <v>2.2181562933654735E-7</v>
      </c>
      <c r="P24">
        <v>1.3525343252228497E-8</v>
      </c>
      <c r="Q24">
        <v>3.7870961106239789E-9</v>
      </c>
      <c r="R24">
        <v>1.1902302061961077E-8</v>
      </c>
      <c r="S24">
        <v>1.4607370712406777E-8</v>
      </c>
      <c r="T24">
        <v>1.4607370712406777E-8</v>
      </c>
      <c r="U24">
        <v>1.6230411902674197E-8</v>
      </c>
      <c r="V24">
        <v>8.1152059513370983E-9</v>
      </c>
      <c r="W24">
        <v>7.5741922212479577E-9</v>
      </c>
      <c r="X24">
        <v>9.7382471416045182E-9</v>
      </c>
      <c r="Y24">
        <v>1.5148384442495915E-8</v>
      </c>
      <c r="Z24">
        <v>3.2460823805348391E-9</v>
      </c>
      <c r="AA24">
        <v>8.1152059513370983E-9</v>
      </c>
      <c r="AB24">
        <v>1.5689398172585058E-8</v>
      </c>
      <c r="AC24">
        <v>7.033178491158818E-9</v>
      </c>
      <c r="AD24">
        <v>1.5148384442495915E-8</v>
      </c>
      <c r="AE24">
        <v>1.4066356982317636E-8</v>
      </c>
      <c r="AF24">
        <v>9.1972334115153777E-9</v>
      </c>
      <c r="AG24">
        <v>1.2443315792050218E-8</v>
      </c>
      <c r="AH24">
        <v>8.6562196814262388E-9</v>
      </c>
      <c r="AI24">
        <v>1.2984329522139357E-8</v>
      </c>
    </row>
    <row r="25" spans="1:35" x14ac:dyDescent="0.2">
      <c r="A25" s="53" t="s">
        <v>16268</v>
      </c>
      <c r="B25" s="36">
        <v>-0.16483651169934743</v>
      </c>
      <c r="C25">
        <f t="shared" ref="C25:C43" si="2">B25/SUM($B$24:$B$43)</f>
        <v>3.8666423941099662E-2</v>
      </c>
      <c r="D25" t="str">
        <v>MET-argtrna_c</v>
      </c>
      <c r="E25">
        <v>6.0967680683995801E-2</v>
      </c>
      <c r="F25">
        <v>0.63421182349896599</v>
      </c>
      <c r="L25">
        <v>1.101E-3</v>
      </c>
      <c r="M25" t="str">
        <v>MAEQMAQKLWGGRFTTGTDPLMWEFNQCLSYDKALYAVDVAGSKAYALALSRTTPPILTTHELSEIHRGLDQVQSEWESGTFEIKQDDEDIHTANERRLSEIIGKDVGGKLHTGRSRNDQVATDMRLWLAQEVQRDIEWIQGVVGILAVKAEEWIDHLAAGFTHLQRAQPIRFSHFLLAHAHSFASDLDRFRDLLPRISVLPLGSGALAGNPFCVDRELLRNELGFQTIGGNSMQSVADRDFVAEYLFVCSLLMVHISRFAEDIIIYSSSEFNWLVCGDAYSTGSSIMPQKKNPDACELLRGKSGRTVGQLAGFLTTLKGLPATYNKDLQESQEPMFDAAVTVGKSLRILQGVVSTLKIFPENMKKSLTPDMLATDLAEYLVRRGIPFRETHHISGSCIRLSEQRGVPLSALSLEDFKSVSPHFGDDVHEVFNFETSVERRDAKGGTSRRAVLEQVEALKSKLVQSAK</v>
      </c>
      <c r="N25">
        <v>52.583750000000002</v>
      </c>
      <c r="O25">
        <v>2.0938027432429218E-5</v>
      </c>
      <c r="P25">
        <v>1.6553568696578655E-6</v>
      </c>
      <c r="Q25">
        <v>2.684362491337079E-7</v>
      </c>
      <c r="R25">
        <v>1.2974418708129216E-6</v>
      </c>
      <c r="S25">
        <v>1.4316599953797755E-6</v>
      </c>
      <c r="T25">
        <v>9.8426624682359576E-7</v>
      </c>
      <c r="U25">
        <v>1.5211387450910115E-6</v>
      </c>
      <c r="V25">
        <v>6.2635124797865183E-7</v>
      </c>
      <c r="W25">
        <v>1.0290056216792137E-6</v>
      </c>
      <c r="X25">
        <v>9.3952687196797763E-7</v>
      </c>
      <c r="Y25">
        <v>2.3264474924921352E-6</v>
      </c>
      <c r="Z25">
        <v>4.4739374855617986E-7</v>
      </c>
      <c r="AA25">
        <v>4.9213312341179788E-7</v>
      </c>
      <c r="AB25">
        <v>7.1582999768988776E-7</v>
      </c>
      <c r="AC25">
        <v>9.8426624682359576E-7</v>
      </c>
      <c r="AD25">
        <v>1.3421812456685395E-6</v>
      </c>
      <c r="AE25">
        <v>1.7448356193691015E-6</v>
      </c>
      <c r="AF25">
        <v>1.1184843713904497E-6</v>
      </c>
      <c r="AG25">
        <v>1.3421812456685395E-6</v>
      </c>
      <c r="AH25">
        <v>3.1317562398932591E-7</v>
      </c>
      <c r="AI25">
        <v>3.5791499884494388E-7</v>
      </c>
    </row>
    <row r="26" spans="1:35" x14ac:dyDescent="0.2">
      <c r="A26" s="52" t="s">
        <v>16269</v>
      </c>
      <c r="B26" s="36">
        <v>-0.19814548672237242</v>
      </c>
      <c r="C26">
        <f t="shared" si="2"/>
        <v>4.6479856390051942E-2</v>
      </c>
      <c r="D26" t="str">
        <v>MET-asntrna_c</v>
      </c>
      <c r="E26">
        <v>3.2451310080223776E-2</v>
      </c>
      <c r="F26">
        <v>1.4322952224470387</v>
      </c>
      <c r="L26">
        <v>1.023E-3</v>
      </c>
      <c r="M26" t="str">
        <v>MLYATDGIDSPEDLAKPMVGIANVWYEGNPCNKHVLSLGTLIKSSLTRSGITGYQFGTVGVSDGISMGTFGMSYSLQSRDLIADSVETAAGGHWLDGMVTIPACDKNMPGVLMALGRLNRPGIMVYGGTMQPGSCADQPVLDVVSAFQSYGKYLESGADEAAERVRLETVRNSCRREGGACGGMYTANTMASAAEAMGMTLPGSSSTPAAYPEKKAECEAVGEVMRNMLEKDIKPRDIMTREAFENAIVLTMILGGSTNAVLHLIAIAHSVGIKLSIDDFQSVSDRVPFIADLKPSGKYVMEDVHKIGGIPTVLKYLLENKLINGDIMTVTGKTLGENLESAKPLPHGQDVIRPLSSPIKPTGHIRILKGNIAPGGCVSKITGKEGLTFEGKARVFDNEDDVTEAIQSGSIKKGEKTVIVLRYLGPKGGPGMPEMLKTTSMVMGAGLGLDVACVTDGRFSGGTHGFTVGHVVPEAFVGGNIALIEDGDVIYIDAVKNTIDMRVSDEVLEQRRKAWKPREPKVKQGTLYKYIKLVTNASEGAITDGP</v>
      </c>
      <c r="N26">
        <v>58.574310000000004</v>
      </c>
      <c r="O26">
        <v>1.7464994466003951E-5</v>
      </c>
      <c r="P26">
        <v>1.3114739434178791E-6</v>
      </c>
      <c r="Q26">
        <v>2.5589735481324469E-7</v>
      </c>
      <c r="R26">
        <v>9.9160224990132328E-7</v>
      </c>
      <c r="S26">
        <v>1.0235894192529788E-6</v>
      </c>
      <c r="T26">
        <v>3.5185886286821145E-7</v>
      </c>
      <c r="U26">
        <v>2.1111531772092689E-6</v>
      </c>
      <c r="V26">
        <v>2.8788452416490028E-7</v>
      </c>
      <c r="W26">
        <v>1.1835252660112568E-6</v>
      </c>
      <c r="X26">
        <v>1.0875637579562899E-6</v>
      </c>
      <c r="Y26">
        <v>1.3434611127695346E-6</v>
      </c>
      <c r="Z26">
        <v>7.6769206443973407E-7</v>
      </c>
      <c r="AA26">
        <v>5.7576904832980055E-7</v>
      </c>
      <c r="AB26">
        <v>8.9564074184635652E-7</v>
      </c>
      <c r="AC26">
        <v>3.1987169351655586E-7</v>
      </c>
      <c r="AD26">
        <v>7.037177257364229E-7</v>
      </c>
      <c r="AE26">
        <v>1.1515380966596011E-6</v>
      </c>
      <c r="AF26">
        <v>1.1195509273079456E-6</v>
      </c>
      <c r="AG26">
        <v>1.4074354514728458E-6</v>
      </c>
      <c r="AH26">
        <v>9.5961508054966758E-8</v>
      </c>
      <c r="AI26">
        <v>4.798075402748339E-7</v>
      </c>
    </row>
    <row r="27" spans="1:35" x14ac:dyDescent="0.2">
      <c r="A27" s="53" t="s">
        <v>16270</v>
      </c>
      <c r="B27" s="36">
        <v>-0.19814548672237242</v>
      </c>
      <c r="C27">
        <f t="shared" si="2"/>
        <v>4.6479856390051942E-2</v>
      </c>
      <c r="D27" t="str">
        <v>MET-asptrna_c</v>
      </c>
      <c r="E27">
        <v>5.2935343829147649E-2</v>
      </c>
      <c r="F27">
        <v>0.87804957950341789</v>
      </c>
      <c r="L27">
        <v>9.4099999999999997E-6</v>
      </c>
      <c r="M27" t="str">
        <v>MDTLWSYVAPATTTANPPAAAPTPAAPPPSSSEPLFDRAVIVTGCASGIGRAVALLLAEKGARLALTDKDADEGRRLCSEIKETYPNVDLAYATLDVTDEEAVGRLVRSFKKSFKRLDGLVNCAGVNLPSPEVHQVKVDLWSQTMDVNARGTFAFCKHFAAMVIADEEVADPPKGGYAVVNIGSNASVMGLPNSSAYCASKHAVLGMSRAMAKEYAQRDIRVNVVAPGPIDTPLLHNLFDASNMSLDDALEQVPMHRVGQPEEVAKAVAFLLSSDSSYITGACLPVDGGWTA</v>
      </c>
      <c r="N27">
        <v>31.139850000000003</v>
      </c>
      <c r="O27">
        <v>3.021851421891884E-7</v>
      </c>
      <c r="P27">
        <v>4.3464986205294225E-8</v>
      </c>
      <c r="Q27">
        <v>6.2092837436134608E-9</v>
      </c>
      <c r="R27">
        <v>2.0697612478711533E-8</v>
      </c>
      <c r="S27">
        <v>1.4488328735098073E-8</v>
      </c>
      <c r="T27">
        <v>8.2790449914846143E-9</v>
      </c>
      <c r="U27">
        <v>1.9662731854775959E-8</v>
      </c>
      <c r="V27">
        <v>5.1744031196778831E-9</v>
      </c>
      <c r="W27">
        <v>8.2790449914846143E-9</v>
      </c>
      <c r="X27">
        <v>1.2418567487226922E-8</v>
      </c>
      <c r="Y27">
        <v>2.5872015598389416E-8</v>
      </c>
      <c r="Z27">
        <v>8.2790449914846143E-9</v>
      </c>
      <c r="AA27">
        <v>1.1383686863291345E-8</v>
      </c>
      <c r="AB27">
        <v>2.1732493102647113E-8</v>
      </c>
      <c r="AC27">
        <v>5.1744031196778831E-9</v>
      </c>
      <c r="AD27">
        <v>1.3453448111162497E-8</v>
      </c>
      <c r="AE27">
        <v>2.2767373726582689E-8</v>
      </c>
      <c r="AF27">
        <v>1.5523209359033652E-8</v>
      </c>
      <c r="AG27">
        <v>2.8976657470196147E-8</v>
      </c>
      <c r="AH27">
        <v>3.1046418718067304E-9</v>
      </c>
      <c r="AI27">
        <v>7.2441643675490367E-9</v>
      </c>
    </row>
    <row r="28" spans="1:35" x14ac:dyDescent="0.2">
      <c r="A28" s="52" t="s">
        <v>16271</v>
      </c>
      <c r="B28" s="54">
        <v>-5.9782440590622817E-3</v>
      </c>
      <c r="C28">
        <f t="shared" si="2"/>
        <v>1.4023429447031772E-3</v>
      </c>
      <c r="D28" t="str">
        <v>MET-cystrna_c</v>
      </c>
      <c r="E28">
        <v>9.9422094963470958E-3</v>
      </c>
      <c r="F28">
        <v>0.14104942620837121</v>
      </c>
      <c r="L28">
        <v>1.08E-4</v>
      </c>
      <c r="M28" t="str">
        <v>MSTHTQFSAEDFFAQQPPPKDLDKRLEAVQRFVERNVNEGRRVVLITSGGTTVPLEHNVVRFLDNFSAGTRGAASAEHFLGSGRYAVIFLHRQHSLQPFSRHYSHSTNPFLDLLDVVEADGGVLGKGKAPAEHLPLPDGHLFPPIPSMQSPPSSPPLAYTPLPPLNADEPPNTDHGLTIQIRPPHLAPMLSLLRSYKVVKSLGILHSIPYTTVSEYLWYLRGISRVMGQTKDRQGQALGRRGMYYLAAAVSDFFIPYTKMSEHKIQSGKGSLVIEMDQVPKVLKTMVDEWSNEGFIVSFKLETDPSILIPKARTALERYGHQIVIGNLLDTRKHEVVFVQKDGEEWLRIPHHDGPDGKEIEEDIIARLMELHEAWTSKGGV</v>
      </c>
      <c r="N28">
        <v>42.954280000000004</v>
      </c>
      <c r="O28">
        <v>2.51430125240139E-6</v>
      </c>
      <c r="P28">
        <v>1.4518274948249495E-7</v>
      </c>
      <c r="Q28">
        <v>0</v>
      </c>
      <c r="R28">
        <v>1.3198431771135906E-7</v>
      </c>
      <c r="S28">
        <v>1.5838118125363088E-7</v>
      </c>
      <c r="T28">
        <v>1.0558745416908724E-7</v>
      </c>
      <c r="U28">
        <v>1.9137726068147064E-7</v>
      </c>
      <c r="V28">
        <v>1.1878588594022315E-7</v>
      </c>
      <c r="W28">
        <v>1.3198431771135906E-7</v>
      </c>
      <c r="X28">
        <v>1.1878588594022315E-7</v>
      </c>
      <c r="Y28">
        <v>2.5736941953715017E-7</v>
      </c>
      <c r="Z28">
        <v>5.9392942970111575E-8</v>
      </c>
      <c r="AA28">
        <v>5.9392942970111575E-8</v>
      </c>
      <c r="AB28">
        <v>2.0457569245260654E-7</v>
      </c>
      <c r="AC28">
        <v>9.8988238283519281E-8</v>
      </c>
      <c r="AD28">
        <v>1.4518274948249495E-7</v>
      </c>
      <c r="AE28">
        <v>1.8477804479590267E-7</v>
      </c>
      <c r="AF28">
        <v>1.2538510182579108E-7</v>
      </c>
      <c r="AG28">
        <v>1.7817882891033472E-7</v>
      </c>
      <c r="AH28">
        <v>2.639686354227181E-8</v>
      </c>
      <c r="AI28">
        <v>7.2591374741247477E-8</v>
      </c>
    </row>
    <row r="29" spans="1:35" x14ac:dyDescent="0.2">
      <c r="A29" s="53" t="s">
        <v>16272</v>
      </c>
      <c r="B29" s="36">
        <v>-0.33052720510658357</v>
      </c>
      <c r="C29">
        <f t="shared" si="2"/>
        <v>7.7533217034030183E-2</v>
      </c>
      <c r="D29" t="str">
        <v>MET-glntrna_c</v>
      </c>
      <c r="E29">
        <v>3.7263521098634317E-2</v>
      </c>
      <c r="F29">
        <v>2.0806733971490345</v>
      </c>
      <c r="L29">
        <v>3.1599999999999998E-4</v>
      </c>
      <c r="M29" t="str">
        <v>MSPSPVYEATCTAPVNIAVVKYWGKRDTSLILPTNSSLSVTLSQDHLRSLTSARCITSGGADARDRLWLNGEEEEIKQGGRTERCLSEMRKMRKEFEASNSSLPRIADFPIHIASENNFPTAAGLASSASGLSALIATLSTLYALTPENGVSVSDLSRIARQGSGSACRSMFGGYVAWEMGLKDDGSDSVAVEVAPVEHWPDLHALILVVSDKKKGTPSTAGMQRTVATSALLQHRIKEVVPARMQRITTAIQKRDFDAFAEETMADSNQFHAVCLDTFPPIFYMNDVSRAVIQLVTELNRASVEKGEGVKAAYTYDAGPNAVLYVQEKDVKQVLELVLRYFPQTTESFPDPFNLGAKPASDVPQGFNKAVIPEHEVGAVARIIHTKVGDGPRVLAKEQSLLNAEGMPKSLK</v>
      </c>
      <c r="N29">
        <v>45.086439999999996</v>
      </c>
      <c r="O29">
        <v>7.0087591745988371E-6</v>
      </c>
      <c r="P29">
        <v>7.4850826136492436E-7</v>
      </c>
      <c r="Q29">
        <v>8.5057756973286856E-8</v>
      </c>
      <c r="R29">
        <v>3.5724257928780483E-7</v>
      </c>
      <c r="S29">
        <v>4.5931188765574905E-7</v>
      </c>
      <c r="T29">
        <v>2.2115016813054582E-7</v>
      </c>
      <c r="U29">
        <v>4.4230033626109164E-7</v>
      </c>
      <c r="V29">
        <v>1.3609241115725898E-7</v>
      </c>
      <c r="W29">
        <v>3.0620792510383272E-7</v>
      </c>
      <c r="X29">
        <v>3.5724257928780483E-7</v>
      </c>
      <c r="Y29">
        <v>5.9540429881300803E-7</v>
      </c>
      <c r="Z29">
        <v>1.7011551394657371E-7</v>
      </c>
      <c r="AA29">
        <v>2.3816171952520323E-7</v>
      </c>
      <c r="AB29">
        <v>3.9126568207711953E-7</v>
      </c>
      <c r="AC29">
        <v>2.3816171952520323E-7</v>
      </c>
      <c r="AD29">
        <v>3.9126568207711953E-7</v>
      </c>
      <c r="AE29">
        <v>6.4643895299698014E-7</v>
      </c>
      <c r="AF29">
        <v>4.2528878486643429E-7</v>
      </c>
      <c r="AG29">
        <v>5.7839274741835062E-7</v>
      </c>
      <c r="AH29">
        <v>6.804620557862949E-8</v>
      </c>
      <c r="AI29">
        <v>1.5310396255191636E-7</v>
      </c>
    </row>
    <row r="30" spans="1:35" x14ac:dyDescent="0.2">
      <c r="A30" s="52" t="s">
        <v>16273</v>
      </c>
      <c r="B30" s="36">
        <v>-0.33052720510658357</v>
      </c>
      <c r="C30">
        <f t="shared" si="2"/>
        <v>7.7533217034030183E-2</v>
      </c>
      <c r="D30" t="str">
        <v>MET-glutrna_c</v>
      </c>
      <c r="E30">
        <v>6.5024127353739594E-2</v>
      </c>
      <c r="F30">
        <v>1.1923761254378631</v>
      </c>
      <c r="L30">
        <v>6.4200000000000002E-5</v>
      </c>
      <c r="M30" t="str">
        <v>MPTIVSCPGKVLVAGGYLVLDRQHQGFVSATPSRFYTVVQDAGDAGAGVERFAVTVVSPQFDDGRWEYEARREDGEWVVAAVEREGSSSNTFVHLSVQAALQVASALNPSATFAPLEVTIVGSNDFYSQSRSDSAPVPFAPLNCTIRNVHKTGLGSSAAMVTSLTSSLLLHWTSSSSSNPSSPAGRLPNPDNDTIHLLHNLAQYVHSLAQGKVGSGFDVSAAVYGSQTYRRFAVECLGGLLDPQANGGSKISSKDLLSVLSPSLNSAWTSPSTAGSVTSFSLPPHTLLLLADVDAGSNTPSMVGEVMQWKKAAPEEAERVWSELGRSNEKLRDVFAELSEAAKEDAGANEREVAKLAGLTAKEWSSSAVPFAAAAQRILDTRALMRYMGEQSGVPTEPPEQTKLLDACSALPGVIGAGVPGAGGYDAIWVLCLDPSSASASTSPASAVESLLLSYTDMSVRPLSKNAWVRGGTFEGEAGLLRERVEEVEGLQEAIERGKKR</v>
      </c>
      <c r="N30">
        <v>53.311679999999996</v>
      </c>
      <c r="O30">
        <v>1.2042389210019269E-6</v>
      </c>
      <c r="P30">
        <v>1.4181655955910913E-7</v>
      </c>
      <c r="Q30">
        <v>1.2018352505009251E-8</v>
      </c>
      <c r="R30">
        <v>5.2880751022040703E-8</v>
      </c>
      <c r="S30">
        <v>7.9321126533061041E-8</v>
      </c>
      <c r="T30">
        <v>3.3651387014025902E-8</v>
      </c>
      <c r="U30">
        <v>1.0095416104207769E-7</v>
      </c>
      <c r="V30">
        <v>1.9229364008014801E-8</v>
      </c>
      <c r="W30">
        <v>2.1633034509016651E-8</v>
      </c>
      <c r="X30">
        <v>3.6055057515027752E-8</v>
      </c>
      <c r="Y30">
        <v>1.1777985454909064E-7</v>
      </c>
      <c r="Z30">
        <v>1.6825693507012951E-8</v>
      </c>
      <c r="AA30">
        <v>3.6055057515027752E-8</v>
      </c>
      <c r="AB30">
        <v>6.9706444529053654E-8</v>
      </c>
      <c r="AC30">
        <v>3.8458728016029602E-8</v>
      </c>
      <c r="AD30">
        <v>6.0091762525046253E-8</v>
      </c>
      <c r="AE30">
        <v>1.5143124156311656E-7</v>
      </c>
      <c r="AF30">
        <v>6.2495433026048103E-8</v>
      </c>
      <c r="AG30">
        <v>1.0816517254508326E-7</v>
      </c>
      <c r="AH30">
        <v>2.1633034509016651E-8</v>
      </c>
      <c r="AI30">
        <v>2.4036705010018501E-8</v>
      </c>
    </row>
    <row r="31" spans="1:35" x14ac:dyDescent="0.2">
      <c r="A31" s="53" t="s">
        <v>16274</v>
      </c>
      <c r="B31" s="36">
        <v>-0.37963699988131167</v>
      </c>
      <c r="C31">
        <f t="shared" si="2"/>
        <v>8.9053117114684194E-2</v>
      </c>
      <c r="D31" t="str">
        <v>MET-glytrna_c</v>
      </c>
      <c r="E31">
        <v>7.9180254655578097E-2</v>
      </c>
      <c r="F31">
        <v>1.1246884403447743</v>
      </c>
      <c r="L31">
        <v>3.6100000000000003E-5</v>
      </c>
      <c r="M31" t="str">
        <v>MARLLRKKYSYLPPEGTVDHLVVGAGVVGLAIAERLVKAFPGRSTFVVERHGQVGQETSSRNSEVIHSGIYYPPTSLKTALCIRGRDLIYERCEQYGIGCKNTGKLVLATSQEQMGYLKALHEKARKLRELGVGDVPLEWLSGEQVRELEPDVGERVVGALLSPKTGIVSSHVLMENLEKEITDSETGELVYGTRVVRIDRAEPSGGGKRGDGSEDGWVVQTLTEDGGGGEGERTAVLAKSVINAAGLNAHHILNQILPQEQRLQLHFAKGSYFSYRGPGVSNVRHLLYPCPEENVSLSGLGTHLTMDMDGEIRFGPDVEWLSPPLDEEGEDVPDFWATRMAVTDERMQLAIDEVRKFLPGVKAEGFAPDYSGIRPKLSKKGETAVDFSITHPRPGFISLQGIESPGLTSSLAIAEMVEQMVREEVHGLGKGRGQNVSERGRLESWA</v>
      </c>
      <c r="N31">
        <v>49.292910000000013</v>
      </c>
      <c r="O31">
        <v>7.3235684401671547E-7</v>
      </c>
      <c r="P31">
        <v>4.2597937235871589E-8</v>
      </c>
      <c r="Q31">
        <v>6.5535288055187065E-9</v>
      </c>
      <c r="R31">
        <v>3.1129261826213858E-8</v>
      </c>
      <c r="S31">
        <v>7.2088816860705778E-8</v>
      </c>
      <c r="T31">
        <v>1.6383822013796766E-8</v>
      </c>
      <c r="U31">
        <v>8.6834256673122866E-8</v>
      </c>
      <c r="V31">
        <v>1.966058641655612E-8</v>
      </c>
      <c r="W31">
        <v>3.1129261826213858E-8</v>
      </c>
      <c r="X31">
        <v>3.2767644027593533E-8</v>
      </c>
      <c r="Y31">
        <v>7.3727199062085453E-8</v>
      </c>
      <c r="Z31">
        <v>1.474543981241709E-8</v>
      </c>
      <c r="AA31">
        <v>1.474543981241709E-8</v>
      </c>
      <c r="AB31">
        <v>3.7682790631732558E-8</v>
      </c>
      <c r="AC31">
        <v>2.4575733020695151E-8</v>
      </c>
      <c r="AD31">
        <v>5.0789848242769971E-8</v>
      </c>
      <c r="AE31">
        <v>5.0789848242769971E-8</v>
      </c>
      <c r="AF31">
        <v>3.4406026228973208E-8</v>
      </c>
      <c r="AG31">
        <v>6.389690585380739E-8</v>
      </c>
      <c r="AH31">
        <v>8.1919110068983831E-9</v>
      </c>
      <c r="AI31">
        <v>1.966058641655612E-8</v>
      </c>
    </row>
    <row r="32" spans="1:35" x14ac:dyDescent="0.2">
      <c r="A32" s="52" t="s">
        <v>16275</v>
      </c>
      <c r="B32" s="54">
        <v>-8.2418769797753075E-2</v>
      </c>
      <c r="C32">
        <f t="shared" si="2"/>
        <v>1.9333332529606288E-2</v>
      </c>
      <c r="D32" t="str">
        <v>MET-histrna_c</v>
      </c>
      <c r="E32">
        <v>2.1115437896950962E-2</v>
      </c>
      <c r="F32">
        <v>0.91560178026892791</v>
      </c>
      <c r="L32">
        <v>1.6000000000000001E-4</v>
      </c>
      <c r="M32" t="str">
        <v>MRATVLLRNAYNRSNTAAFIGLGAMGRGMAANLLDKSFAGSQGAWGAEAARKGERGAFVVYDAFPSALNQFLSSHTNAFAGRDVLPASSPAGATRLASTIVTMLPSSKEVEEVYLGENGIREALEGMSEEKRRETLLIDCTTGDREEAIRVAREMESLGVKMVDAPVSGGVVGAEKGTLSFMVGGSEEAFAQAQPFLQKMGARYIHCGASGNGLAVKICNKFVSSLLRFPSTFLIFCAVHRSLLLGISMIGTAEAMLLGKSLGLSSELLATVINTSTGRCWSSETNNPAPKATPTIPTPADRGYTGGFLSKLMSKGASSPSLPLPSLDYLLTPRLDADLNLALTSATRSGVPLPLGQLSGTLYQKLSAHEEFAGRDFSVVYRYLEEAMEGGFGERSGKKGKGE</v>
      </c>
      <c r="N32">
        <v>42.959350000000001</v>
      </c>
      <c r="O32">
        <v>3.7244511381107958E-6</v>
      </c>
      <c r="P32">
        <v>4.2512345497046308E-7</v>
      </c>
      <c r="Q32">
        <v>4.620907119244163E-8</v>
      </c>
      <c r="R32">
        <v>1.0165995662337159E-7</v>
      </c>
      <c r="S32">
        <v>2.5877079867767317E-7</v>
      </c>
      <c r="T32">
        <v>1.5711084205430155E-7</v>
      </c>
      <c r="U32">
        <v>4.1588164073197475E-7</v>
      </c>
      <c r="V32">
        <v>3.6967256953953306E-8</v>
      </c>
      <c r="W32">
        <v>1.1090177086185992E-7</v>
      </c>
      <c r="X32">
        <v>1.5711084205430155E-7</v>
      </c>
      <c r="Y32">
        <v>4.3436526920895136E-7</v>
      </c>
      <c r="Z32">
        <v>1.2014358510034826E-7</v>
      </c>
      <c r="AA32">
        <v>1.2014358510034826E-7</v>
      </c>
      <c r="AB32">
        <v>1.6635265629278986E-7</v>
      </c>
      <c r="AC32">
        <v>6.4692699669418293E-8</v>
      </c>
      <c r="AD32">
        <v>2.2180354172371985E-7</v>
      </c>
      <c r="AE32">
        <v>3.6967256953953304E-7</v>
      </c>
      <c r="AF32">
        <v>2.2180354172371985E-7</v>
      </c>
      <c r="AG32">
        <v>1.9407809900825488E-7</v>
      </c>
      <c r="AH32">
        <v>1.8483628476976653E-8</v>
      </c>
      <c r="AI32">
        <v>8.317632814639493E-8</v>
      </c>
    </row>
    <row r="33" spans="1:35" x14ac:dyDescent="0.2">
      <c r="A33" s="53" t="s">
        <v>16276</v>
      </c>
      <c r="B33" s="55">
        <v>-0.25152516214038539</v>
      </c>
      <c r="C33">
        <f t="shared" si="2"/>
        <v>5.9001361111747391E-2</v>
      </c>
      <c r="D33" t="str">
        <v>MET-iletrna_c</v>
      </c>
      <c r="E33">
        <v>4.7147748435003516E-2</v>
      </c>
      <c r="F33">
        <v>1.2514141835019952</v>
      </c>
      <c r="L33">
        <v>6.4699999999999999E-6</v>
      </c>
      <c r="M33" t="str">
        <v>ADGIDKVAVIGAGQMGIGISYVAAKTAGVDVLISDRSAQQITKGLQFVDTLLGKEVKKGKMNNEEANRVRSRIKAASENGLQDGEFAEVDLVVEAVSENLAVKQTIFSQLATHLPPHAILASNTSSISLSTLAASAIDQKTGQSRARQVVGFHFFNPVPVMKLVELIPALQTDPSVLDTARGFAERMGKTVTQSADTPGFISNRLLMPFINEAIIALETGVATKEDIDTTLKLGMNHPMGPLTLADFIGLDTCLSIMEVLMRETGDSKYRPSVLLGRMVSAGYLGKKSGQGFYTYTAR</v>
      </c>
      <c r="N33">
        <v>32.124349999999993</v>
      </c>
      <c r="O33">
        <v>2.0140485332777165E-7</v>
      </c>
      <c r="P33">
        <v>2.0275656375279025E-8</v>
      </c>
      <c r="Q33">
        <v>6.7585521250930082E-10</v>
      </c>
      <c r="R33">
        <v>1.0813683400148813E-8</v>
      </c>
      <c r="S33">
        <v>1.0137828187639512E-8</v>
      </c>
      <c r="T33">
        <v>7.4344073376023094E-9</v>
      </c>
      <c r="U33">
        <v>1.7572235525241821E-8</v>
      </c>
      <c r="V33">
        <v>2.7034208500372033E-9</v>
      </c>
      <c r="W33">
        <v>1.2841249037676714E-8</v>
      </c>
      <c r="X33">
        <v>1.1489538612658114E-8</v>
      </c>
      <c r="Y33">
        <v>1.9599801162769725E-8</v>
      </c>
      <c r="Z33">
        <v>6.7585521250930084E-9</v>
      </c>
      <c r="AA33">
        <v>6.7585521250930084E-9</v>
      </c>
      <c r="AB33">
        <v>7.4344073376023094E-9</v>
      </c>
      <c r="AC33">
        <v>8.7861177626209104E-9</v>
      </c>
      <c r="AD33">
        <v>8.7861177626209104E-9</v>
      </c>
      <c r="AE33">
        <v>1.4868814675204619E-8</v>
      </c>
      <c r="AF33">
        <v>1.4868814675204619E-8</v>
      </c>
      <c r="AG33">
        <v>1.6220525100223219E-8</v>
      </c>
      <c r="AH33">
        <v>0</v>
      </c>
      <c r="AI33">
        <v>3.3792760625465042E-9</v>
      </c>
    </row>
    <row r="34" spans="1:35" x14ac:dyDescent="0.2">
      <c r="A34" s="52" t="s">
        <v>16277</v>
      </c>
      <c r="B34" s="54">
        <v>-0.34205711631884317</v>
      </c>
      <c r="C34">
        <f t="shared" si="2"/>
        <v>8.0237838906577569E-2</v>
      </c>
      <c r="D34" t="str">
        <v>MET-leutrna_c</v>
      </c>
      <c r="E34">
        <v>8.2979400758722052E-2</v>
      </c>
      <c r="F34">
        <v>0.96696093455632337</v>
      </c>
      <c r="L34">
        <v>2.04E-4</v>
      </c>
      <c r="M34" t="str">
        <v>MSASITIPSPFDAHVHLRQGNMMKLVTPHVEQGGIKMAFVMPNLIPPLTVPEHTFAYVKELQAVAPNLHILPSLYLTNQLTPEHIRQAKAGGIIGVKSYPRGVTTNSEGGVGMEGYAVYDEVFAEMEKQDMVLNLHGEVPSDVDGDGTCVLNAEERFLPHLREINRKFPKLRIVLEHCTTAAAVECVKSLPSNVVATITPHHLALTIDGACSTSLGFCKPLAKFPSDRKALRAVVREGNPKFFLGSDSAPHPSSSKLPALQVAQVKGADGSTEEEITLPSPCAAGIYTSSNLIPLTAEIFERSDIPLERMQGFCSKFGRDFYRFPAKEGEEVTIKRVEGKKVEKAFKYQTDKGEDEYIIPFMAGDKIGWEIAA</v>
      </c>
      <c r="N34">
        <v>41.13557999999999</v>
      </c>
      <c r="O34">
        <v>4.9592104936894058E-6</v>
      </c>
      <c r="P34">
        <v>4.2545505575887662E-7</v>
      </c>
      <c r="Q34">
        <v>9.3068293447254268E-8</v>
      </c>
      <c r="R34">
        <v>1.9943205738697344E-7</v>
      </c>
      <c r="S34">
        <v>3.9886411477394688E-7</v>
      </c>
      <c r="T34">
        <v>2.2602299837190321E-7</v>
      </c>
      <c r="U34">
        <v>3.7227317378901707E-7</v>
      </c>
      <c r="V34">
        <v>1.5954564590957873E-7</v>
      </c>
      <c r="W34">
        <v>2.9250035083422767E-7</v>
      </c>
      <c r="X34">
        <v>3.1909129181915747E-7</v>
      </c>
      <c r="Y34">
        <v>3.9886411477394688E-7</v>
      </c>
      <c r="Z34">
        <v>1.3295470492464893E-7</v>
      </c>
      <c r="AA34">
        <v>1.4625017541711383E-7</v>
      </c>
      <c r="AB34">
        <v>3.7227317378901707E-7</v>
      </c>
      <c r="AC34">
        <v>1.3295470492464893E-7</v>
      </c>
      <c r="AD34">
        <v>1.9943205738697344E-7</v>
      </c>
      <c r="AE34">
        <v>3.0579582132669254E-7</v>
      </c>
      <c r="AF34">
        <v>2.7920488034176279E-7</v>
      </c>
      <c r="AG34">
        <v>3.7227317378901707E-7</v>
      </c>
      <c r="AH34">
        <v>1.3295470492464895E-8</v>
      </c>
      <c r="AI34">
        <v>1.1965923443218406E-7</v>
      </c>
    </row>
    <row r="35" spans="1:35" x14ac:dyDescent="0.2">
      <c r="A35" s="53" t="s">
        <v>16278</v>
      </c>
      <c r="B35" s="55">
        <v>-0.28056425652012557</v>
      </c>
      <c r="C35">
        <f t="shared" si="2"/>
        <v>6.5813188919658247E-2</v>
      </c>
      <c r="D35" t="str">
        <v>MET-lystrna_c</v>
      </c>
      <c r="E35">
        <v>6.9368670261152468E-2</v>
      </c>
      <c r="F35">
        <v>0.94874514203445315</v>
      </c>
      <c r="L35">
        <v>2.6949999999999999E-3</v>
      </c>
      <c r="M35" t="str">
        <v>MCGAGWTRGRPAAWVGIGQPLSLLVKQNPAIKELRLFDVVPVVKGVAADVSHVDTPAITTGYVKDEDGLKHALKGADIVIIPAGVPRKPGMTRDDLFNINAGIVRDLAQGIAENCPKAFVLIISNPVNSTVPIAAEVFKAAGTFDPKRLFGVTTLDVVRASTMSAQAIGKPNDASQYTIPVVGGHSGVTILPLLSQSKPALPESLFSDSEKLKALVNRIQFGGDEVVQAKAGGGSATLSMAYAGYKFAEQLIAAAFEGKKGVVAPSYVYVADNKDVQKEIGQDLAFFSVPVELGPNGAEKLHPLGQLSSYEKELLQACLGELPGSITKGVNFIQQPKL</v>
      </c>
      <c r="N35">
        <v>35.874769999999998</v>
      </c>
      <c r="O35">
        <v>7.5122432840684413E-5</v>
      </c>
      <c r="P35">
        <v>8.4457173016154078E-6</v>
      </c>
      <c r="Q35">
        <v>6.6676715539069001E-7</v>
      </c>
      <c r="R35">
        <v>3.7783472138805771E-6</v>
      </c>
      <c r="S35">
        <v>3.3338357769534503E-6</v>
      </c>
      <c r="T35">
        <v>2.8893243400263239E-6</v>
      </c>
      <c r="U35">
        <v>7.5566944277611542E-6</v>
      </c>
      <c r="V35">
        <v>8.8902287385425342E-7</v>
      </c>
      <c r="W35">
        <v>4.4451143692712673E-6</v>
      </c>
      <c r="X35">
        <v>5.3341372431255201E-6</v>
      </c>
      <c r="Y35">
        <v>6.8899272723704648E-6</v>
      </c>
      <c r="Z35">
        <v>8.8902287385425342E-7</v>
      </c>
      <c r="AA35">
        <v>2.4448129030991966E-6</v>
      </c>
      <c r="AB35">
        <v>5.1118815246619567E-6</v>
      </c>
      <c r="AC35">
        <v>3.3338357769534503E-6</v>
      </c>
      <c r="AD35">
        <v>2.0003014661720703E-6</v>
      </c>
      <c r="AE35">
        <v>4.4451143692712673E-6</v>
      </c>
      <c r="AF35">
        <v>3.1115800584898864E-6</v>
      </c>
      <c r="AG35">
        <v>7.5566944277611542E-6</v>
      </c>
      <c r="AH35">
        <v>4.4451143692712671E-7</v>
      </c>
      <c r="AI35">
        <v>1.5557900292449432E-6</v>
      </c>
    </row>
    <row r="36" spans="1:35" x14ac:dyDescent="0.2">
      <c r="A36" s="52" t="s">
        <v>16279</v>
      </c>
      <c r="B36" s="54">
        <v>-4.868218997270439E-2</v>
      </c>
      <c r="C36">
        <f t="shared" si="2"/>
        <v>1.1419594945682116E-2</v>
      </c>
      <c r="D36" t="str">
        <v>MET-mettrna_c</v>
      </c>
      <c r="E36">
        <v>2.0153462024577642E-2</v>
      </c>
      <c r="F36">
        <v>0.56663192317804445</v>
      </c>
      <c r="L36">
        <v>6.2200000000000005E-4</v>
      </c>
      <c r="M36" t="str">
        <v>MSQHLRDTFAAKEDSNSPAFVTFLTAGFPTVDATVPLMLAMERGGADIIELGVPFTDPLADGKAIQECNNIALDQGVDYTRCLEFVKEARSQGLKTPVILMGYFNPLLAHGEEKAVQDAKSAGANGFIIVDLPPEEAVNFRKICTREGMSYVPLIAPSTSTERIKFLASIADSFIYVVSKMGTTGASDKVSSSLSAMLSRIRGLLNRPIPLAVGFGVSTREHFEEVGRDADGVVIGSQLVAIIKDSFQLGQAAAVSAVEAYCQQVSGNRTRAAPLPKRAVSADDKAKEIASVEEKVAKAARFGDFGGAYVPEALYDALEELTTAYADARADPEFWKEWEGEFGYINRPSQLYEARRLTEHCGGAKIWFKREDLNHTGSHKINNAIGQILIARRLGKTRIIAETGAGQHGVATATACAKFGLECVVYMGEEDVRRQSLNVFRMRMLGAKVVAVASGTKTLKDAINEAMRDWVTNLSSTHYLVGSAIGPAPFPTIVRDFQSVIGTEIKEQLKAATGRLPDAVVACVGGGSNAIGTFHPFINDTSVRIVGVEAAGEGVDTERHSATISRGTKGVFHGVRTYILQTKVGQILGTHSISAGLDYPGVGPEHAWLHETKRGEYISATDEEALRGFRACTQMEGIIPALETSHAVWATMQLAKTMPKEANIVMTLSGRGDKDVQEISEILPGKWADKLDWHIDSNANTVQG</v>
      </c>
      <c r="N36">
        <v>76.554510000000008</v>
      </c>
      <c r="O36">
        <v>8.1249295436676433E-6</v>
      </c>
      <c r="P36">
        <v>9.5791072744945222E-7</v>
      </c>
      <c r="Q36">
        <v>1.0386983791620566E-7</v>
      </c>
      <c r="R36">
        <v>4.1547935166482265E-7</v>
      </c>
      <c r="S36">
        <v>5.6551356198823089E-7</v>
      </c>
      <c r="T36">
        <v>3.1160951374861699E-7</v>
      </c>
      <c r="U36">
        <v>7.501710516170409E-7</v>
      </c>
      <c r="V36">
        <v>1.8465748962881009E-7</v>
      </c>
      <c r="W36">
        <v>5.1934918958102836E-7</v>
      </c>
      <c r="X36">
        <v>4.0393825856302204E-7</v>
      </c>
      <c r="Y36">
        <v>5.6551356198823089E-7</v>
      </c>
      <c r="Z36">
        <v>1.7311639652700945E-7</v>
      </c>
      <c r="AA36">
        <v>2.3082186203601259E-7</v>
      </c>
      <c r="AB36">
        <v>3.2315060685041764E-7</v>
      </c>
      <c r="AC36">
        <v>2.5390404823961385E-7</v>
      </c>
      <c r="AD36">
        <v>4.5010263097022452E-7</v>
      </c>
      <c r="AE36">
        <v>4.9626700337742705E-7</v>
      </c>
      <c r="AF36">
        <v>5.3089028268282892E-7</v>
      </c>
      <c r="AG36">
        <v>6.2321902749723397E-7</v>
      </c>
      <c r="AH36">
        <v>9.2328744814405043E-8</v>
      </c>
      <c r="AI36">
        <v>1.7311639652700945E-7</v>
      </c>
    </row>
    <row r="37" spans="1:35" x14ac:dyDescent="0.2">
      <c r="A37" s="53" t="s">
        <v>16280</v>
      </c>
      <c r="B37" s="55">
        <v>-0.16056663105606256</v>
      </c>
      <c r="C37">
        <f t="shared" si="2"/>
        <v>3.7664819300058217E-2</v>
      </c>
      <c r="D37" t="str">
        <v>MET-phetrna_c</v>
      </c>
      <c r="E37">
        <v>3.4321141364766043E-2</v>
      </c>
      <c r="F37">
        <v>1.0974232733042142</v>
      </c>
      <c r="L37">
        <v>1.3999999999999999E-4</v>
      </c>
      <c r="M37" t="str">
        <v>MPYQLCVLGCGTMGVAVLSGVLDNLRAPRSSRQSNGPDESGPSTPMGSLILDNNSNPTSLPDRCVPTQSFSRALAHASLPCSFIATVNRAESAKKLRRTFFELGGYGPSVEVRQASENVKSVAESDVILLCCKPQLAAHLLLAPGMSEALEGKLLISILAGTTISMMREWVPSSCTVVRSMPNTPSKIREGMTVVSSLDPSDAKTPVNREILMALFTPLGKCRFMDEKHFDAVTAVCGSGPAFVCVVLEAMADGGVMMGLPRSEALELAAQTMQGAARMVLQTGMHPAALKDSVTTPGGCTIAGLLSLEDARMRSAVARCIQLTAEHAAGLGKK</v>
      </c>
      <c r="N37">
        <v>35.468769999999999</v>
      </c>
      <c r="O37">
        <v>3.9471343381797562E-6</v>
      </c>
      <c r="P37">
        <v>4.2543962926488389E-7</v>
      </c>
      <c r="Q37">
        <v>1.418132097549613E-7</v>
      </c>
      <c r="R37">
        <v>1.418132097549613E-7</v>
      </c>
      <c r="S37">
        <v>2.0090204715286186E-7</v>
      </c>
      <c r="T37">
        <v>9.4542139836640861E-8</v>
      </c>
      <c r="U37">
        <v>3.1907972194866294E-7</v>
      </c>
      <c r="V37">
        <v>5.9088837397900541E-8</v>
      </c>
      <c r="W37">
        <v>1.1817767479580108E-7</v>
      </c>
      <c r="X37">
        <v>1.418132097549613E-7</v>
      </c>
      <c r="Y37">
        <v>4.37257396744464E-7</v>
      </c>
      <c r="Z37">
        <v>2.0090204715286186E-7</v>
      </c>
      <c r="AA37">
        <v>1.0635990731622097E-7</v>
      </c>
      <c r="AB37">
        <v>2.5999088455076239E-7</v>
      </c>
      <c r="AC37">
        <v>1.0635990731622097E-7</v>
      </c>
      <c r="AD37">
        <v>2.2453758211202208E-7</v>
      </c>
      <c r="AE37">
        <v>3.8998632682614361E-7</v>
      </c>
      <c r="AF37">
        <v>2.3635534959160216E-7</v>
      </c>
      <c r="AG37">
        <v>3.0726195446908283E-7</v>
      </c>
      <c r="AH37">
        <v>1.1817767479580108E-8</v>
      </c>
      <c r="AI37">
        <v>2.3635534959160215E-8</v>
      </c>
    </row>
    <row r="38" spans="1:35" x14ac:dyDescent="0.2">
      <c r="A38" s="52" t="s">
        <v>16281</v>
      </c>
      <c r="B38" s="54">
        <v>-0.18020972664902685</v>
      </c>
      <c r="C38">
        <f t="shared" si="2"/>
        <v>4.2272586437829496E-2</v>
      </c>
      <c r="D38" t="str">
        <v>MET-protrna_c</v>
      </c>
      <c r="E38">
        <v>5.1068012435712143E-2</v>
      </c>
      <c r="F38">
        <v>0.82777034823991003</v>
      </c>
      <c r="L38">
        <v>2.14E-4</v>
      </c>
      <c r="M38" t="str">
        <v>MKAYIYDDKPGDQREPHDSGEEVSVDQLKAIGVLPYPGIELDQVEEIAKSRGYKNRDEINVSKAGLGDVYEEKIKGFFREHLHEDEEIRYIKDGRGYFDIREAGDKRWIRIAVEPKDLLIVPAGVYHRFTLDSGDYIKAMRLFQDEPKWIPHDKNEATDKNPFREQYLQSIKA</v>
      </c>
      <c r="N38">
        <v>20.318379999999998</v>
      </c>
      <c r="O38">
        <v>1.0532335747239693E-5</v>
      </c>
      <c r="P38">
        <v>6.0880553452252558E-7</v>
      </c>
      <c r="Q38">
        <v>0</v>
      </c>
      <c r="R38">
        <v>1.095849962140546E-6</v>
      </c>
      <c r="S38">
        <v>1.095849962140546E-6</v>
      </c>
      <c r="T38">
        <v>3.6528332071351538E-7</v>
      </c>
      <c r="U38">
        <v>7.9144719487928335E-7</v>
      </c>
      <c r="V38">
        <v>3.0440276726126279E-7</v>
      </c>
      <c r="W38">
        <v>9.1320830178378843E-7</v>
      </c>
      <c r="X38">
        <v>9.7408885523604102E-7</v>
      </c>
      <c r="Y38">
        <v>6.0880553452252558E-7</v>
      </c>
      <c r="Z38">
        <v>1.2176110690450513E-7</v>
      </c>
      <c r="AA38">
        <v>2.4352221380901025E-7</v>
      </c>
      <c r="AB38">
        <v>5.4792498107027299E-7</v>
      </c>
      <c r="AC38">
        <v>3.6528332071351538E-7</v>
      </c>
      <c r="AD38">
        <v>7.3056664142703076E-7</v>
      </c>
      <c r="AE38">
        <v>3.6528332071351538E-7</v>
      </c>
      <c r="AF38">
        <v>1.2176110690450513E-7</v>
      </c>
      <c r="AG38">
        <v>5.4792498107027299E-7</v>
      </c>
      <c r="AH38">
        <v>1.2176110690450513E-7</v>
      </c>
      <c r="AI38">
        <v>6.0880553452252558E-7</v>
      </c>
    </row>
    <row r="39" spans="1:35" x14ac:dyDescent="0.2">
      <c r="A39" s="53" t="s">
        <v>16282</v>
      </c>
      <c r="B39" s="55">
        <v>-0.22966695032539924</v>
      </c>
      <c r="C39">
        <f t="shared" si="2"/>
        <v>5.387398444064817E-2</v>
      </c>
      <c r="D39" t="str">
        <v>MET-sertrna_c</v>
      </c>
      <c r="E39">
        <v>6.7911781766430313E-2</v>
      </c>
      <c r="F39">
        <v>0.79329363829589272</v>
      </c>
      <c r="L39">
        <v>2.6770000000000001E-3</v>
      </c>
      <c r="M39" t="str">
        <v>MAFNQQPIALLSVYDKTGLLPLAQGLADAGVRLLGSGGTAKAIRNAGMNIEDVSDITKAPEMLGGRVKTLHPAVHGGILARNIPSDASDLEAQKIAPINVVVCNLYPFNETIARIPPPSIPEAVEEVDIGGVTLLRAAAKNHDRVVILSDPKDYDEFLAQWKAGNGQVSEEFRQRMAVKAFSHTAAYDTSISNYFRRQYVSADGLADAPADKKADLTERVQQLTLRYGANPHQKPAQAYVTEGKLPFTVLSGSPGYINLLDALNSYALVHELSRAFTPAKAAAASFKHVSPAGAAVETKLTETDVKVFDVDGVGELSPIASAYARARGADRMSSFGDFIALSHTCDVPTAKIISREVSDGIIAPGYEPEALDILKKKKGGKYCVLQMDPSFNPGTQETRQVYGITLEQRRNDAKIDAETFGNIVSKNKNLSPEALTDLIVATTALKYTQSNSVCFAYNGGTIGLGAGQQSRIHCTRLAGSKADAWWLRHHPRVLSFKWRKGIKRADRSNGTDVFVTGEIFDSDPAGSERKEWESLFEQGQVPEPLSAEEKKQWFEEIKGKVSLSSDAFFPFPDNVWRATRSGVGHFAAPSGSVMDEKVIETADESNAVYVFTNLRLFTH</v>
      </c>
      <c r="N39">
        <v>67.82829000000001</v>
      </c>
      <c r="O39">
        <v>3.9467307815072436E-5</v>
      </c>
      <c r="P39">
        <v>4.5907046246934013E-6</v>
      </c>
      <c r="Q39">
        <v>3.187989322703751E-7</v>
      </c>
      <c r="R39">
        <v>2.4228718852548507E-6</v>
      </c>
      <c r="S39">
        <v>2.2953523123467006E-6</v>
      </c>
      <c r="T39">
        <v>1.6577544478059504E-6</v>
      </c>
      <c r="U39">
        <v>2.9967099633415257E-6</v>
      </c>
      <c r="V39">
        <v>8.2887722390297522E-7</v>
      </c>
      <c r="W39">
        <v>2.0403131665304005E-6</v>
      </c>
      <c r="X39">
        <v>2.3591120988007757E-6</v>
      </c>
      <c r="Y39">
        <v>3.0604697497956011E-6</v>
      </c>
      <c r="Z39">
        <v>4.4631850517852513E-7</v>
      </c>
      <c r="AA39">
        <v>1.5302348748978006E-6</v>
      </c>
      <c r="AB39">
        <v>2.1040729529844759E-6</v>
      </c>
      <c r="AC39">
        <v>1.4027153019896503E-6</v>
      </c>
      <c r="AD39">
        <v>2.0403131665304005E-6</v>
      </c>
      <c r="AE39">
        <v>2.869190390433376E-6</v>
      </c>
      <c r="AF39">
        <v>2.1678327394385506E-6</v>
      </c>
      <c r="AG39">
        <v>2.8054306039793005E-6</v>
      </c>
      <c r="AH39">
        <v>4.4631850517852513E-7</v>
      </c>
      <c r="AI39">
        <v>1.0839163697192753E-6</v>
      </c>
    </row>
    <row r="40" spans="1:35" x14ac:dyDescent="0.2">
      <c r="A40" s="52" t="s">
        <v>16283</v>
      </c>
      <c r="B40" s="54">
        <v>-0.23786031060648338</v>
      </c>
      <c r="C40">
        <f t="shared" si="2"/>
        <v>5.579593691867929E-2</v>
      </c>
      <c r="D40" t="str">
        <v>MET-thrtrna_c</v>
      </c>
      <c r="E40">
        <v>5.4086577356637681E-2</v>
      </c>
      <c r="F40">
        <v>1.0316041362863539</v>
      </c>
      <c r="L40">
        <v>1.06E-4</v>
      </c>
      <c r="M40" t="str">
        <v>MLCSARRGATLLSRELRAECYAGHARRCFSSTRPVARKPDPGAPKPPYNVLFFGADFFSCAVLKELWEAGSDLIGKTVVVVPPEQKTGRKGAQTYVPPLKTLAQQLDFQVEEVPPAELKEWVIPRPWRTTTGAQIPDSENVIVTASYGHMLPLEVLNKVQQLNALNVHPSILPRWRGAAPIQYAIMKGDADGVNTGEGEQLGVTVQELSRGAFDKGRILAQKAVPSPVSQPGYFTLEGHLAREGGLLLVDVLRNFHARQLAASPQDPAKATLAPKITKESANIKWNLQSAREIERLNRAIGHQEPLRGHYVSPSTAAMITVQMRLSRNIYPLPDQLKDALPGVVFYDKSKKVVLVRCADAEEAVAIDQIKKDSGIWVFGKDWYNGIKKLDGQQLLFDTDEWGYRPSVGWRKKDWKKDVKKPEAPPPPHPVPPHLRDRPLPPHLKNSPAA</v>
      </c>
      <c r="N40">
        <v>50.217040000000011</v>
      </c>
      <c r="O40">
        <v>2.1108372775456296E-6</v>
      </c>
      <c r="P40">
        <v>2.0215145419702021E-7</v>
      </c>
      <c r="Q40">
        <v>2.3505983046165142E-8</v>
      </c>
      <c r="R40">
        <v>1.0812752201235965E-7</v>
      </c>
      <c r="S40">
        <v>1.1282871862159267E-7</v>
      </c>
      <c r="T40">
        <v>5.6414359310796337E-8</v>
      </c>
      <c r="U40">
        <v>1.4573709488622386E-7</v>
      </c>
      <c r="V40">
        <v>4.7011966092330284E-8</v>
      </c>
      <c r="W40">
        <v>8.4621538966194515E-8</v>
      </c>
      <c r="X40">
        <v>1.504382914954569E-7</v>
      </c>
      <c r="Y40">
        <v>2.0215145419702021E-7</v>
      </c>
      <c r="Z40">
        <v>2.3505983046165142E-8</v>
      </c>
      <c r="AA40">
        <v>6.1115555920029363E-8</v>
      </c>
      <c r="AB40">
        <v>2.0215145419702021E-7</v>
      </c>
      <c r="AC40">
        <v>1.0342632540312661E-7</v>
      </c>
      <c r="AD40">
        <v>1.363347016677578E-7</v>
      </c>
      <c r="AE40">
        <v>1.0342632540312661E-7</v>
      </c>
      <c r="AF40">
        <v>8.4621538966194515E-8</v>
      </c>
      <c r="AG40">
        <v>1.64541881323156E-7</v>
      </c>
      <c r="AH40">
        <v>4.7011966092330284E-8</v>
      </c>
      <c r="AI40">
        <v>5.1713162701563304E-8</v>
      </c>
    </row>
    <row r="41" spans="1:35" x14ac:dyDescent="0.2">
      <c r="A41" s="53" t="s">
        <v>16284</v>
      </c>
      <c r="B41" s="55">
        <v>-2.7757307869827691E-2</v>
      </c>
      <c r="C41">
        <f t="shared" si="2"/>
        <v>6.5111535211080807E-3</v>
      </c>
      <c r="D41" t="str">
        <v>MET-trptrna_c</v>
      </c>
      <c r="E41">
        <v>1.001287152358462E-2</v>
      </c>
      <c r="F41">
        <v>0.65027834480563473</v>
      </c>
      <c r="L41">
        <v>2.8899999999999998E-4</v>
      </c>
      <c r="M41" t="str">
        <v>MLSRLSARGAVAAARPAPFSSAVKGKAFATSACTQASAKACTDYLEPTHLDDSIPADVKAKLAKHASVTLNTYARPPFILTRGKGLKLWDSHDREYLDFSGGIAVNALGHADEGVAKVLQDQSRKLVHVANLWHNEWSGELAHLLVQKTKEFGGLGYPAGQAEANGKAEDGGLKVFFTNSGTESNEGALKFIRKYGKHVSAMRNAQGAEKGVAAPTDEKVEIVSFRDGFHGRSMGALSATWQPKYQLPFAPLVPSFVPATMNDIDSINQVVTEKTCGVILEPIQGEGGILEAKEDFLRALRRRCDEVGALLVFDEIQCGLGRTGSFWAHGSMPVDCHPDIVTMAKPLANGVPIGAIMMKDKVADVIKLGDHGTTFGGQPLQTRVAHHVVSRIAAPSFLSNVSSVGDSLKARLANVHALFPRLVAGPPRGRGLILGLPLTRDEYVQKVVKLMRERGVLVLSCGRQTVRFVPSLIATEADVEKVVDVLESSLVVLNRQEEGL</v>
      </c>
      <c r="N41">
        <v>54.163200000000003</v>
      </c>
      <c r="O41">
        <v>5.3357261018551333E-6</v>
      </c>
      <c r="P41">
        <v>5.8692987120406462E-7</v>
      </c>
      <c r="Q41">
        <v>7.4700165425971867E-8</v>
      </c>
      <c r="R41">
        <v>2.7745775729646689E-7</v>
      </c>
      <c r="S41">
        <v>2.8812920950017721E-7</v>
      </c>
      <c r="T41">
        <v>2.0275759187049507E-7</v>
      </c>
      <c r="U41">
        <v>5.0155825357438253E-7</v>
      </c>
      <c r="V41">
        <v>1.6007178305565399E-7</v>
      </c>
      <c r="W41">
        <v>1.9208613966678478E-7</v>
      </c>
      <c r="X41">
        <v>3.2014356611130799E-7</v>
      </c>
      <c r="Y41">
        <v>5.3357261018551326E-7</v>
      </c>
      <c r="Z41">
        <v>9.6043069833392389E-8</v>
      </c>
      <c r="AA41">
        <v>1.4940033085194373E-7</v>
      </c>
      <c r="AB41">
        <v>2.6678630509275663E-7</v>
      </c>
      <c r="AC41">
        <v>1.7074323525936426E-7</v>
      </c>
      <c r="AD41">
        <v>2.9880066170388747E-7</v>
      </c>
      <c r="AE41">
        <v>3.4148647051872851E-7</v>
      </c>
      <c r="AF41">
        <v>2.4544340068533611E-7</v>
      </c>
      <c r="AG41">
        <v>5.0155825357438253E-7</v>
      </c>
      <c r="AH41">
        <v>5.3357261018551332E-8</v>
      </c>
      <c r="AI41">
        <v>7.4700165425971867E-8</v>
      </c>
    </row>
    <row r="42" spans="1:35" x14ac:dyDescent="0.2">
      <c r="A42" s="52" t="s">
        <v>16285</v>
      </c>
      <c r="B42" s="54">
        <v>-8.3699528411506782E-2</v>
      </c>
      <c r="C42">
        <f t="shared" si="2"/>
        <v>1.9633765698296134E-2</v>
      </c>
      <c r="D42" t="str">
        <v>MET-tyrtrna_c</v>
      </c>
      <c r="E42">
        <v>2.7235325704588694E-2</v>
      </c>
      <c r="F42">
        <v>0.72089336882753619</v>
      </c>
      <c r="L42">
        <v>6.4200000000000002E-5</v>
      </c>
      <c r="M42" t="str">
        <v>MASSTRPLLVDVHTHIYPPTYMDLLRRREQIPKVVKNNEGNEMVVLLKEEEGKGANSKGRPVGPQYYDREEKIKFMDAHGIDVSVVSLANPWLDFLEAAEAVSAARELNADLQSYCSTYSPPSSSRNSFTPQTQKRLFAFGSLPLVPGIKTEEVLEAVRQVKELSYLRGIVMGTKGVGKGLDDPAMEPIYAAIAEAGLVVFVHPHYGIENAFGEQDNGHALALGLGFPFETTIAIARLILSGVLDRHPTLKLLLAHSAGALPALSSRLSSCIVHDPHVKDRLQNDFRYYLGQLWYDAVTYGPEELALVERVVSRANNYEGTDDRVFPGVERIMFGTDHPFFPPLEGSPDPSQQRWKSVDENLDAIAGVAGWGEGERRKVMGGNAVELFGLEI</v>
      </c>
      <c r="N42">
        <v>43.573629999999994</v>
      </c>
      <c r="O42">
        <v>1.4733681816272826E-6</v>
      </c>
      <c r="P42">
        <v>1.2403354590229674E-7</v>
      </c>
      <c r="Q42">
        <v>7.517184600139196E-9</v>
      </c>
      <c r="R42">
        <v>7.893043830146156E-8</v>
      </c>
      <c r="S42">
        <v>1.1651636130215756E-7</v>
      </c>
      <c r="T42">
        <v>5.6378884501043971E-8</v>
      </c>
      <c r="U42">
        <v>1.2779213820236634E-7</v>
      </c>
      <c r="V42">
        <v>4.1344515300765589E-8</v>
      </c>
      <c r="W42">
        <v>6.0137476801113568E-8</v>
      </c>
      <c r="X42">
        <v>6.0137476801113568E-8</v>
      </c>
      <c r="Y42">
        <v>1.5410228430285354E-7</v>
      </c>
      <c r="Z42">
        <v>3.0068738400556784E-8</v>
      </c>
      <c r="AA42">
        <v>5.262029220097438E-8</v>
      </c>
      <c r="AB42">
        <v>9.7723399801809553E-8</v>
      </c>
      <c r="AC42">
        <v>4.1344515300765589E-8</v>
      </c>
      <c r="AD42">
        <v>8.6447622901600768E-8</v>
      </c>
      <c r="AE42">
        <v>9.3964807501739962E-8</v>
      </c>
      <c r="AF42">
        <v>5.262029220097438E-8</v>
      </c>
      <c r="AG42">
        <v>1.2403354590229674E-7</v>
      </c>
      <c r="AH42">
        <v>1.5034369200278392E-8</v>
      </c>
      <c r="AI42">
        <v>5.262029220097438E-8</v>
      </c>
    </row>
    <row r="43" spans="1:35" x14ac:dyDescent="0.2">
      <c r="A43" s="53" t="s">
        <v>16286</v>
      </c>
      <c r="B43" s="55">
        <v>-0.31301904983526174</v>
      </c>
      <c r="C43">
        <f t="shared" si="2"/>
        <v>7.3426252216779633E-2</v>
      </c>
      <c r="D43" t="str">
        <v>MET-valtrna_c</v>
      </c>
      <c r="E43">
        <v>7.3532449644665612E-2</v>
      </c>
      <c r="F43">
        <v>0.9985557746491629</v>
      </c>
      <c r="L43">
        <v>3.9199999999999997E-5</v>
      </c>
      <c r="M43" t="str">
        <v>MADLFSVKDKVVLVTGGAKGVGWGITNGYMRAGAARVYIASRDEKSLKQAADEFNSQGYPGKCVPLVANLATYDGVVGLVAELEKREKCLHVLVNNSGNNWGAPFDEYPDSAWERVLTLNLRRVFTLTQKLTPLMLKSLGGKEEGPWADPARVIMIGSVDGIRVPTLETYAYSSSKAALHQLSRVLASQLGKRGITCNTLACGPFQSKMMAATLEAGRDHIISGVPLHRIGEPDDVAGACIFLSSKAGSYVNGATIALDGGSLVAGKL</v>
      </c>
      <c r="N43">
        <v>28.709520000000001</v>
      </c>
      <c r="O43">
        <v>1.3654007451186921E-6</v>
      </c>
      <c r="P43">
        <v>1.4774858809120175E-7</v>
      </c>
      <c r="Q43">
        <v>2.5473894498483061E-8</v>
      </c>
      <c r="R43">
        <v>6.6232125696055966E-8</v>
      </c>
      <c r="S43">
        <v>6.1137346796359345E-8</v>
      </c>
      <c r="T43">
        <v>3.0568673398179672E-8</v>
      </c>
      <c r="U43">
        <v>1.5284336699089839E-7</v>
      </c>
      <c r="V43">
        <v>2.037911559878645E-8</v>
      </c>
      <c r="W43">
        <v>5.6042567896662737E-8</v>
      </c>
      <c r="X43">
        <v>8.1516462395145802E-8</v>
      </c>
      <c r="Y43">
        <v>1.4774858809120175E-7</v>
      </c>
      <c r="Z43">
        <v>3.0568673398179672E-8</v>
      </c>
      <c r="AA43">
        <v>5.0947788996966123E-8</v>
      </c>
      <c r="AB43">
        <v>5.6042567896662737E-8</v>
      </c>
      <c r="AC43">
        <v>3.0568673398179672E-8</v>
      </c>
      <c r="AD43">
        <v>6.6232125696055966E-8</v>
      </c>
      <c r="AE43">
        <v>9.6800799094235638E-8</v>
      </c>
      <c r="AF43">
        <v>6.6232125696055966E-8</v>
      </c>
      <c r="AG43">
        <v>1.1717991469302209E-7</v>
      </c>
      <c r="AH43">
        <v>2.037911559878645E-8</v>
      </c>
      <c r="AI43">
        <v>4.0758231197572901E-8</v>
      </c>
    </row>
    <row r="44" spans="1:35" x14ac:dyDescent="0.2">
      <c r="L44">
        <v>7.9400000000000002E-6</v>
      </c>
      <c r="M44" t="str">
        <v>MELTRSPNDAFEQSSVLSGSRREPPRIDPRVWNRNDPISTLIVTTKAPATLPAMQHLLPRLSSRSTIVLCQNGMGVLETLLERYWPEDRSDECERALEQGDASKVRTTGGRPSFVCATTTHGAWRKSGTHFVHAGMGDIKFGVVPNRAILSTLNSYPTPPWPSASENPLLNPRSLVDPTLVHLPYSPVTASLHTTVSSLLSLNELNPTWLPLPTLQIAQLQKLAVNASVNSITALVGVNNGALVGSQKAKRIAAAVCRECSNVFAAHLAREDGRWEPPPALLYDQELESDDIPSSLLTSISPSHPPPPPLPSSHPLSAHSLLDYTLRVLFRTSTNISSTLADLAALTSNTTPDRSSLAFIPPNAPSRTEIEFINGYVAALGRRYGIRTDTVRTLGEMVLLKEEMGRVGAIDRVWKGRDTSRVASPVRPPVRDTRPGRLTREKEKDEEEKEESEEDVEEESRPATEDDGPTSVFPNPRPRSRTHPYDRAAKHIQRTREIESRVQSRRVNRLRERSEEQSSR</v>
      </c>
      <c r="N44">
        <v>58.047400000000003</v>
      </c>
      <c r="O44">
        <v>1.3678476555366821E-7</v>
      </c>
      <c r="P44">
        <v>9.9958097904603687E-9</v>
      </c>
      <c r="Q44">
        <v>1.3152381303237327E-9</v>
      </c>
      <c r="R44">
        <v>6.3131430255539179E-9</v>
      </c>
      <c r="S44">
        <v>1.0258857416525115E-8</v>
      </c>
      <c r="T44">
        <v>2.367428634582719E-9</v>
      </c>
      <c r="U44">
        <v>6.3131430255539179E-9</v>
      </c>
      <c r="V44">
        <v>3.1565715127769589E-9</v>
      </c>
      <c r="W44">
        <v>4.9979048952301844E-9</v>
      </c>
      <c r="X44">
        <v>3.4196191388417053E-9</v>
      </c>
      <c r="Y44">
        <v>1.3941524181431568E-8</v>
      </c>
      <c r="Z44">
        <v>1.5782857563884795E-9</v>
      </c>
      <c r="AA44">
        <v>5.5240001473596779E-9</v>
      </c>
      <c r="AB44">
        <v>1.288933367717258E-8</v>
      </c>
      <c r="AC44">
        <v>3.1565715127769589E-9</v>
      </c>
      <c r="AD44">
        <v>1.3415428929302073E-8</v>
      </c>
      <c r="AE44">
        <v>1.4467619433561059E-8</v>
      </c>
      <c r="AF44">
        <v>1.078495266865461E-8</v>
      </c>
      <c r="AG44">
        <v>8.9436192862013833E-9</v>
      </c>
      <c r="AH44">
        <v>1.8413333824532258E-9</v>
      </c>
      <c r="AI44">
        <v>2.1043810085179722E-9</v>
      </c>
    </row>
    <row r="45" spans="1:35" x14ac:dyDescent="0.2">
      <c r="L45">
        <v>1.95E-4</v>
      </c>
      <c r="M45" t="str">
        <v>MSSPIDILIVGFGAVGTVYGWVLSQNSNVRVTAIARSSYDEMSNGIRIESEKYGEISGWKPYRLVRNAEEANDRAYKYIICSTKALPDLLPTASVLAPFLESRHAQDTVDLEDGPCVVLIQNGIGIEHPLASAYPSIPIISVVAWIGANLQPGGRVTHGMLEKLIMGLYTGEGSEPVEGEQVEDAFGDPHGYRKGPDGPERLEEGKRRLKVFADLINTGGGTAVVVDDIQPKRYEKNLWNAALSSLCTLSRCTVSQAVDPAVLPYTLPVVRRSMLEVMYVARAWGYQEDVLPLRCVDEAIKITINNYQRPSQHSDPNTPFSPQRSDPSYGFPTEGDLAKESFESSYNFKPSMLLDAEAGRPMELEPIIGSLLDRARAKGVPTPRLDMAYSALKIQQDLAIRAYSSSATYQEHIKNWLSRPPAVAGLGAAGRKAWERAIKKAELPEHEQGSVEMAGWRDKSA</v>
      </c>
      <c r="N45">
        <v>51.039039999999993</v>
      </c>
      <c r="O45">
        <v>3.8206047762653846E-6</v>
      </c>
      <c r="P45">
        <v>3.5636877522648926E-7</v>
      </c>
      <c r="Q45">
        <v>4.1438229677498747E-8</v>
      </c>
      <c r="R45">
        <v>1.98903502451994E-7</v>
      </c>
      <c r="S45">
        <v>2.8177996180699152E-7</v>
      </c>
      <c r="T45">
        <v>6.6301167483998004E-8</v>
      </c>
      <c r="U45">
        <v>3.0664289961349075E-7</v>
      </c>
      <c r="V45">
        <v>5.8013521548498252E-8</v>
      </c>
      <c r="W45">
        <v>2.3205408619399301E-7</v>
      </c>
      <c r="X45">
        <v>1.6575291870999499E-7</v>
      </c>
      <c r="Y45">
        <v>3.232181914844902E-7</v>
      </c>
      <c r="Z45">
        <v>8.2876459354997495E-8</v>
      </c>
      <c r="AA45">
        <v>1.2431468903249626E-7</v>
      </c>
      <c r="AB45">
        <v>2.7349231587149174E-7</v>
      </c>
      <c r="AC45">
        <v>1.2431468903249626E-7</v>
      </c>
      <c r="AD45">
        <v>2.4034173212949273E-7</v>
      </c>
      <c r="AE45">
        <v>3.1493054554899053E-7</v>
      </c>
      <c r="AF45">
        <v>1.4088998090349576E-7</v>
      </c>
      <c r="AG45">
        <v>2.6520466993599202E-7</v>
      </c>
      <c r="AH45">
        <v>6.6301167483998004E-8</v>
      </c>
      <c r="AI45">
        <v>1.5746527277449526E-7</v>
      </c>
    </row>
    <row r="46" spans="1:35" x14ac:dyDescent="0.2">
      <c r="L46">
        <v>2.6600000000000001E-4</v>
      </c>
      <c r="M46" t="str">
        <v>MPVEITVQGLLFDMDGTLVDSTPAVEKTMGDWCHEQGIEPSEFFQHSHGVRTQDNIKRFQRIPVPGTSLSEEELVDSVNKLEWLIAENGRLMHEAGGKGIERLPGAKELLDALRAGGARWGICTSATRTYASSALKTGEIGAEPPALPFLVTANDVTHGKPHPEPYLKGLDELRKLPGAAFEPSDILVVEDAPSGLKSGLAAGCKTLGVATGQPLERFRTFEATVKTMDLTRVEVVSASPDAVTLRIKTLEEEEPEKTNGTA</v>
      </c>
      <c r="N46">
        <v>28.469700000000003</v>
      </c>
      <c r="O46">
        <v>9.3432667010892275E-6</v>
      </c>
      <c r="P46">
        <v>8.2021043559180239E-7</v>
      </c>
      <c r="Q46">
        <v>1.0698396985980031E-7</v>
      </c>
      <c r="R46">
        <v>4.6359720272580137E-7</v>
      </c>
      <c r="S46">
        <v>9.6285572873820281E-7</v>
      </c>
      <c r="T46">
        <v>2.8529058629280086E-7</v>
      </c>
      <c r="U46">
        <v>8.9153308216500265E-7</v>
      </c>
      <c r="V46">
        <v>2.1396793971960062E-7</v>
      </c>
      <c r="W46">
        <v>3.5661323286600107E-7</v>
      </c>
      <c r="X46">
        <v>4.9925852601240145E-7</v>
      </c>
      <c r="Y46">
        <v>9.6285572873820281E-7</v>
      </c>
      <c r="Z46">
        <v>1.7830661643300054E-7</v>
      </c>
      <c r="AA46">
        <v>1.7830661643300054E-7</v>
      </c>
      <c r="AB46">
        <v>6.4190381915880188E-7</v>
      </c>
      <c r="AC46">
        <v>2.1396793971960062E-7</v>
      </c>
      <c r="AD46">
        <v>4.6359720272580137E-7</v>
      </c>
      <c r="AE46">
        <v>4.9925852601240145E-7</v>
      </c>
      <c r="AF46">
        <v>7.8454911230520231E-7</v>
      </c>
      <c r="AG46">
        <v>6.4190381915880188E-7</v>
      </c>
      <c r="AH46">
        <v>1.0698396985980031E-7</v>
      </c>
      <c r="AI46">
        <v>7.1322646573200214E-8</v>
      </c>
    </row>
    <row r="47" spans="1:35" x14ac:dyDescent="0.2">
      <c r="L47">
        <v>1.4699999999999999E-6</v>
      </c>
      <c r="M47" t="str">
        <v>MSSEVPAKFHGWCALGTDSIQGKFVWQEYEPKAFADDDVDIKIMYCGICASDLHTASGGWGSVDYPQVVGHEILGEAVRVGSKVKHVKVGDIVGVGAQNDSCLECGQCKNNREQYCDVGQVGTYNGKYFREGPGKGAKSYGGYADYHRAPGHFVVKIPDGLDHAIAAPMLCGGVTVYSPLVQYGAGKTAKDVGIVGIGGLGHFGLLFAKALGANVTAISHSESKKADAEKMGATRFIATHSGSDDDFAPYKRSLDLIICTTNDTSMPLMGYLSLLRPGGNLILVGAPEKPVASDLPAFPFIMGNVHLGGSAIGSPSTIKEMLELAAKQNIKSWIEKRPMEDVNQAVPDMHASKARYRYVLVNTKNGGKL</v>
      </c>
      <c r="N47">
        <v>39.638500000000008</v>
      </c>
      <c r="O47">
        <v>3.7085157107357738E-8</v>
      </c>
      <c r="P47">
        <v>3.4170605464774066E-9</v>
      </c>
      <c r="Q47">
        <v>9.0451602700872537E-10</v>
      </c>
      <c r="R47">
        <v>2.3115409579111872E-9</v>
      </c>
      <c r="S47">
        <v>1.5075267116812089E-9</v>
      </c>
      <c r="T47">
        <v>1.1055195885662199E-9</v>
      </c>
      <c r="U47">
        <v>4.7235836966011209E-9</v>
      </c>
      <c r="V47">
        <v>1.2060213693449671E-9</v>
      </c>
      <c r="W47">
        <v>2.0100356155749454E-9</v>
      </c>
      <c r="X47">
        <v>2.713548081026176E-9</v>
      </c>
      <c r="Y47">
        <v>2.5125445194686812E-9</v>
      </c>
      <c r="Z47">
        <v>1.0050178077874727E-9</v>
      </c>
      <c r="AA47">
        <v>1.2060213693449671E-9</v>
      </c>
      <c r="AB47">
        <v>1.8090320540174507E-9</v>
      </c>
      <c r="AC47">
        <v>1.0050178077874727E-9</v>
      </c>
      <c r="AD47">
        <v>1.0050178077874727E-9</v>
      </c>
      <c r="AE47">
        <v>2.4120427386899342E-9</v>
      </c>
      <c r="AF47">
        <v>1.3065231501237143E-9</v>
      </c>
      <c r="AG47">
        <v>3.0150534233624178E-9</v>
      </c>
      <c r="AH47">
        <v>4.0200712311498903E-10</v>
      </c>
      <c r="AI47">
        <v>1.5075267116812089E-9</v>
      </c>
    </row>
    <row r="48" spans="1:35" x14ac:dyDescent="0.2">
      <c r="L48">
        <v>1.7799999999999999E-4</v>
      </c>
      <c r="M48" t="str">
        <v>MTQQQSTVNWDEYISERGKMWEPSAIRGLFPLEKIPGMVSLLAGKPNAETFPFSAIKVDLKPIIPGDAVETLTIESDALSEGLQYGATAGLPSLNKWLENLQEVRHKRARDGSWGLSLGSGSQDLINKAFYSLVNEDDSILLETPVYSGTIGLLKRHKVNLMEVPVDTQGLDPEKLEDILANWKSKFPGKRFPKILYTIPTGSNPTGATAPLERRERVLALVRKYKLILLEDDAYHYLSFDPEHIVPSYFELEGRDGGEVGRVIRFDSFSKILSSGMRLGFVTGPKPILEIIDLHTANTNLQPSSTTQAMVLVLLNKWGLDGFLAHTRRVAAFYKDKRDMFEKVAHKYLDGLATWVTPEAGMFLFLDLHLTTDGTPGDSSELISATAVQKGVLAVPGVGFLPNGGRSSFVRVSFSLATEEDAELAFQRLRECILEARGEKA</v>
      </c>
      <c r="N48">
        <v>49.211379999999998</v>
      </c>
      <c r="O48">
        <v>3.6170495523596371E-6</v>
      </c>
      <c r="P48">
        <v>2.5425971910011055E-7</v>
      </c>
      <c r="Q48">
        <v>8.2019264225842105E-9</v>
      </c>
      <c r="R48">
        <v>2.0504816056460526E-7</v>
      </c>
      <c r="S48">
        <v>2.6246164552269473E-7</v>
      </c>
      <c r="T48">
        <v>1.6403852845168422E-7</v>
      </c>
      <c r="U48">
        <v>3.0347127763561578E-7</v>
      </c>
      <c r="V48">
        <v>6.5615411380673684E-8</v>
      </c>
      <c r="W48">
        <v>1.8044238129685265E-7</v>
      </c>
      <c r="X48">
        <v>2.1325008698718948E-7</v>
      </c>
      <c r="Y48">
        <v>4.5930787966471581E-7</v>
      </c>
      <c r="Z48">
        <v>6.5615411380673684E-8</v>
      </c>
      <c r="AA48">
        <v>1.0662504349359474E-7</v>
      </c>
      <c r="AB48">
        <v>2.0504816056460526E-7</v>
      </c>
      <c r="AC48">
        <v>9.0221190648426325E-8</v>
      </c>
      <c r="AD48">
        <v>1.8864430771943686E-7</v>
      </c>
      <c r="AE48">
        <v>2.6246164552269473E-7</v>
      </c>
      <c r="AF48">
        <v>2.1325008698718948E-7</v>
      </c>
      <c r="AG48">
        <v>2.2145201340977372E-7</v>
      </c>
      <c r="AH48">
        <v>5.7413484958089477E-8</v>
      </c>
      <c r="AI48">
        <v>9.0221190648426325E-8</v>
      </c>
    </row>
    <row r="49" spans="12:35" x14ac:dyDescent="0.2">
      <c r="L49">
        <v>2.5000000000000001E-4</v>
      </c>
      <c r="M49" t="str">
        <v>MAAQFGWDISDKITGEVNKTDVWSVFSPLAGHVPKDSLNLGQGFMNWKPPQFVLDAHTEVLQRVETNHYQLPRGNIRLRKALSKYLSPSFKLGRELDSNTEVQVTAGANEGMYAFAAAFLRPGDEVIVFEPYFDQYQGIISFNGGKPVYVPIRAPEGASTGNVQASEWKVDLDEFKAAITPKTKMVFINTPHNPIGKVYQEDELRAIGKICEEHDLLICADEVYDCLTFEGKEHVRIAALDDFWKRTVTVGSAGKTFASTGWRVGWTVGPPNLIQPLLAAHTRIVFSCNGPAQEAIAMGVEQALENGFFADQIKAYEERKQVLLEGLDKLGLPYTIPEGAYFVLVNTSRLEIPSDFETPDLIKGRARDWVVAWFVAQTAKVVLIPPTDFYSKEHWSLGENWIRVAFCKDTDTLRQASERLLALKPFIRDA</v>
      </c>
      <c r="N49">
        <v>48.519269999999999</v>
      </c>
      <c r="O49">
        <v>5.1525919495491178E-6</v>
      </c>
      <c r="P49">
        <v>4.6732810705212927E-7</v>
      </c>
      <c r="Q49">
        <v>5.9913859878478113E-8</v>
      </c>
      <c r="R49">
        <v>2.9956929939239058E-7</v>
      </c>
      <c r="S49">
        <v>3.5948315927086871E-7</v>
      </c>
      <c r="T49">
        <v>2.8758652741669494E-7</v>
      </c>
      <c r="U49">
        <v>3.7146593124656434E-7</v>
      </c>
      <c r="V49">
        <v>9.5862175805564981E-8</v>
      </c>
      <c r="W49">
        <v>2.8758652741669494E-7</v>
      </c>
      <c r="X49">
        <v>2.9956929939239058E-7</v>
      </c>
      <c r="Y49">
        <v>4.3137979112504242E-7</v>
      </c>
      <c r="Z49">
        <v>5.9913859878478113E-8</v>
      </c>
      <c r="AA49">
        <v>1.9172435161112996E-7</v>
      </c>
      <c r="AB49">
        <v>2.9956929939239058E-7</v>
      </c>
      <c r="AC49">
        <v>2.037071235868256E-7</v>
      </c>
      <c r="AD49">
        <v>2.3965543951391245E-7</v>
      </c>
      <c r="AE49">
        <v>2.2767266753821684E-7</v>
      </c>
      <c r="AF49">
        <v>2.8758652741669494E-7</v>
      </c>
      <c r="AG49">
        <v>4.074142471736512E-7</v>
      </c>
      <c r="AH49">
        <v>1.3181049173265186E-7</v>
      </c>
      <c r="AI49">
        <v>1.4379326370834747E-7</v>
      </c>
    </row>
    <row r="50" spans="12:35" x14ac:dyDescent="0.2">
      <c r="L50">
        <v>1.4170000000000001E-3</v>
      </c>
      <c r="M50" t="str">
        <v>MHRSLARSHRALCPRAAPSSPSRATAPLAHALPLRRNAAQQTRTLATASTKAEAQVQTRPRPAPNFQRPPQSGATPSPLPPAQASHDELDSSFIGLSGGQIFHEMMLRHKVEKVFGYPGGAILPVFDAIYNSPHFDFVLPRHEQGAGHMAEGYARVSGKPGVVLVTSGPGATNVITPMQDALSDGTPLVVFCGQVATSAIGSDAFQEADVVGISRSCTKWNVMVKDIAELPRRINEAFKIATSGRPGPVLVDLPKDVTAGILRQAIPHRYTHPELAESNLPSRNRIHTATSQAGGEATPISDALLNKAAHLIANAKRPVIYAGQGMLATPEGPELLRRLAKEGNIPVTTTLMGLGAYDELDETHSLHMLGMHGSAYANLAMQSADVIIALGARFDDRVTGRLDMFAPAARRAAAAGKGGIIHFEIQPKNVNKVVNANVAIMGDVLDSVRALLPLLPKEAQPREEWFAKIKQWKQDYPFTYIKSDPSKGELMKPQEVIEALNDWCEEHGKEDVIVATGVGQHQMWAAQHYRWRHPRTWVSSGGLGTMGYGLPSCIGAKVAAPEKIVVDVDGDASFSMTAMELATASQYDIGVKVLILNNEFQGMVLQWQDLFYEKRYSHTAMTNPDFVALAKSMRVHAIRCDSATDLPAKMKEFMEYDNNKPVVLEARITKNEHCMPMVQAGKALHEMVIAPSLPPIAADFAK</v>
      </c>
      <c r="N50">
        <v>76.852909999999994</v>
      </c>
      <c r="O50">
        <v>1.8437818424832581E-5</v>
      </c>
      <c r="P50">
        <v>2.3375581763676633E-6</v>
      </c>
      <c r="Q50">
        <v>1.8385289027610836E-7</v>
      </c>
      <c r="R50">
        <v>8.929997527696691E-7</v>
      </c>
      <c r="S50">
        <v>9.4552914999141433E-7</v>
      </c>
      <c r="T50">
        <v>5.515586708283251E-7</v>
      </c>
      <c r="U50">
        <v>1.3394996291545038E-6</v>
      </c>
      <c r="V50">
        <v>6.5661746527181555E-7</v>
      </c>
      <c r="W50">
        <v>9.1926445138054177E-7</v>
      </c>
      <c r="X50">
        <v>8.6673505415879654E-7</v>
      </c>
      <c r="Y50">
        <v>1.4445584235979942E-6</v>
      </c>
      <c r="Z50">
        <v>6.8288216388268821E-7</v>
      </c>
      <c r="AA50">
        <v>6.0408806805007033E-7</v>
      </c>
      <c r="AB50">
        <v>1.3657643277653764E-6</v>
      </c>
      <c r="AC50">
        <v>7.6167625971530599E-7</v>
      </c>
      <c r="AD50">
        <v>1.0243232458240322E-6</v>
      </c>
      <c r="AE50">
        <v>1.0768526430457775E-6</v>
      </c>
      <c r="AF50">
        <v>9.1926445138054177E-7</v>
      </c>
      <c r="AG50">
        <v>1.2607055333218858E-6</v>
      </c>
      <c r="AH50">
        <v>2.1011758888698097E-7</v>
      </c>
      <c r="AI50">
        <v>3.9397047916308933E-7</v>
      </c>
    </row>
    <row r="51" spans="12:35" x14ac:dyDescent="0.2">
      <c r="L51">
        <v>7.6599999999999997E-4</v>
      </c>
      <c r="M51" t="str">
        <v>MALAVLRQRAARAVARQSSSTPSATAAPSAARALQTSARAQSTPTKPVNKQPHETTSSTAAAEYKWTHPRPKPPPLPAIDPQPWSVEQAVQSIIYNCPPPSLQPFTRHTLNCLVQNEPGVLSRVSGILAARGFNIDSLVVCATEVEDLSRMCIVLRGQDGVIEQARRQLEDLVPVWAVLDYTRTKTIERELLLAKISILGPEYFGEQLANKGPDILPATEGLEEGSPAKQHADNTVKAAGSIHPGVDVDYHAPRLSPSEALRQKHQHLAGIELIAKQFGGKLVDVSNDSVIVEMTGKTTRVDAFLKLVRPYGILEAARSGAMVMPRAPIASPWSGMADEDTTGEQVEAFDASLLPPG</v>
      </c>
      <c r="N51">
        <v>38.748549999999994</v>
      </c>
      <c r="O51">
        <v>1.9768481659313706E-5</v>
      </c>
      <c r="P51">
        <v>2.4364515210358626E-6</v>
      </c>
      <c r="Q51">
        <v>2.2149559282144209E-7</v>
      </c>
      <c r="R51">
        <v>8.8598237128576834E-7</v>
      </c>
      <c r="S51">
        <v>1.2182257605179313E-6</v>
      </c>
      <c r="T51">
        <v>3.3224338923216313E-7</v>
      </c>
      <c r="U51">
        <v>1.1628518623125708E-6</v>
      </c>
      <c r="V51">
        <v>4.4299118564288417E-7</v>
      </c>
      <c r="W51">
        <v>9.4135626949112884E-7</v>
      </c>
      <c r="X51">
        <v>7.7523457487504725E-7</v>
      </c>
      <c r="Y51">
        <v>1.7719647425715367E-6</v>
      </c>
      <c r="Z51">
        <v>3.3224338923216313E-7</v>
      </c>
      <c r="AA51">
        <v>4.4299118564288417E-7</v>
      </c>
      <c r="AB51">
        <v>1.7719647425715367E-6</v>
      </c>
      <c r="AC51">
        <v>1.0521040659018498E-6</v>
      </c>
      <c r="AD51">
        <v>1.2182257605179313E-6</v>
      </c>
      <c r="AE51">
        <v>1.495095251544734E-6</v>
      </c>
      <c r="AF51">
        <v>1.2182257605179313E-6</v>
      </c>
      <c r="AG51">
        <v>1.495095251544734E-6</v>
      </c>
      <c r="AH51">
        <v>2.2149559282144209E-7</v>
      </c>
      <c r="AI51">
        <v>3.3224338923216313E-7</v>
      </c>
    </row>
    <row r="52" spans="12:35" x14ac:dyDescent="0.2">
      <c r="L52">
        <v>1.21E-4</v>
      </c>
      <c r="M52" t="str">
        <v>MAVSAPPVAGRNFRLAMIQLAAAGDGTDKAANLAHAKDMIAQAVKGGKEGKRPDVVVLPEIFNSPYATGVFRKYAERIGWSPETKDSYDVAQSESESVKLLSEAAKEHGIWLIGGSIPELSPDDKVYNSSPTFSPDGKLVAVHRKVHLFDIDIPGGITFKESETLTGGDWQTLIETDFGKIGVGICYDVRFPELAMTAARKGAIAMIYPSAFNLTTGPLHWELLQRARAVDNQIYVAMCSPARATEGDGYKAWGHSGVYDPMGKCADKLEEKEGILYADIDMDAINKARSGIPVTVQRRFDIYADVSKA</v>
      </c>
      <c r="N52">
        <v>33.783799999999999</v>
      </c>
      <c r="O52">
        <v>3.5815982808328251E-6</v>
      </c>
      <c r="P52">
        <v>4.2886451906412465E-7</v>
      </c>
      <c r="Q52">
        <v>3.4772798843037134E-8</v>
      </c>
      <c r="R52">
        <v>2.6659145779661807E-7</v>
      </c>
      <c r="S52">
        <v>2.0863679305822283E-7</v>
      </c>
      <c r="T52">
        <v>1.1590932947679046E-7</v>
      </c>
      <c r="U52">
        <v>3.2454612253501327E-7</v>
      </c>
      <c r="V52">
        <v>6.9545597686074267E-8</v>
      </c>
      <c r="W52">
        <v>2.4340959190125998E-7</v>
      </c>
      <c r="X52">
        <v>2.4340959190125998E-7</v>
      </c>
      <c r="Y52">
        <v>2.2022772600590188E-7</v>
      </c>
      <c r="Z52">
        <v>9.2727463581432365E-8</v>
      </c>
      <c r="AA52">
        <v>8.1136530633753316E-8</v>
      </c>
      <c r="AB52">
        <v>1.9704586011054378E-7</v>
      </c>
      <c r="AC52">
        <v>8.1136530633753316E-8</v>
      </c>
      <c r="AD52">
        <v>1.6227306126750663E-7</v>
      </c>
      <c r="AE52">
        <v>2.2022772600590188E-7</v>
      </c>
      <c r="AF52">
        <v>1.6227306126750663E-7</v>
      </c>
      <c r="AG52">
        <v>2.4340959190125998E-7</v>
      </c>
      <c r="AH52">
        <v>5.7954664738395232E-8</v>
      </c>
      <c r="AI52">
        <v>1.2750026242446951E-7</v>
      </c>
    </row>
    <row r="53" spans="12:35" x14ac:dyDescent="0.2">
      <c r="L53">
        <v>2.5400000000000001E-5</v>
      </c>
      <c r="M53" t="str">
        <v>MPHSAVDNLKQAAGKPKGHENDSEAHRLFRSVPGHERHGAKKTQHDVAGIVAPGQTGVIYVSDRAMKNGWSAGDPEWANFGQGAPEVSHIDGSSPRPDTIKLSDLSATYGSDVNEYAPTTGMRELREAVAKYYNETYRKGKKSQYTADNVCIVPGGRAGLTRVAAVVGDVFVCYSVPEYTSYDQLLSSFKRLVPIPTTLKEEDAYHLNVDNLAEMIHNMGITCVFLSNPHNPTGQVIYGDELKRTVEMARKGTTMILDEFYESYVYDLGEGAKVSAAEYIEDVNQDNVILINGMTKCWRLPGWRVCWVVGPESLIKALGQSGGFLDGGAPHPLQAAAIPLIDPARFDGDRIALQRLFRNKRDYILKRLRDMGFVIKNPPTATFYLWLDLSSLPKPLNSGLVFFEEALKEKVIVVPGQFFDLNPSHRRNLLDSPCDHFVRLSFGPPMPEIERGMDNLERLIKRVRKHVEEGTDLETVIGRDLKK</v>
      </c>
      <c r="N53">
        <v>54.245659999999994</v>
      </c>
      <c r="O53">
        <v>4.6824022419489416E-7</v>
      </c>
      <c r="P53">
        <v>3.2961009570655076E-8</v>
      </c>
      <c r="Q53">
        <v>5.8166487477626607E-9</v>
      </c>
      <c r="R53">
        <v>3.1022126654734186E-8</v>
      </c>
      <c r="S53">
        <v>2.9083243738813303E-8</v>
      </c>
      <c r="T53">
        <v>1.6480504785327538E-8</v>
      </c>
      <c r="U53">
        <v>3.9747099776378184E-8</v>
      </c>
      <c r="V53">
        <v>1.3572180411446208E-8</v>
      </c>
      <c r="W53">
        <v>2.2297153533090198E-8</v>
      </c>
      <c r="X53">
        <v>2.7144360822892416E-8</v>
      </c>
      <c r="Y53">
        <v>4.0716541234338622E-8</v>
      </c>
      <c r="Z53">
        <v>1.0663856037564876E-8</v>
      </c>
      <c r="AA53">
        <v>2.0358270617169311E-8</v>
      </c>
      <c r="AB53">
        <v>3.0052685196773748E-8</v>
      </c>
      <c r="AC53">
        <v>1.1633297495525321E-8</v>
      </c>
      <c r="AD53">
        <v>2.9083243738813303E-8</v>
      </c>
      <c r="AE53">
        <v>2.6174919364931974E-8</v>
      </c>
      <c r="AF53">
        <v>2.1327712075129753E-8</v>
      </c>
      <c r="AG53">
        <v>3.6838775402496849E-8</v>
      </c>
      <c r="AH53">
        <v>5.8166487477626607E-9</v>
      </c>
      <c r="AI53">
        <v>1.744994624328798E-8</v>
      </c>
    </row>
    <row r="54" spans="12:35" x14ac:dyDescent="0.2">
      <c r="L54">
        <v>4.2440000000000004E-3</v>
      </c>
      <c r="M54" t="str">
        <v>MSSYTASKVSEPEFEQAVAEIRSTLAPLFKKRPELENAFKVLMIPERIIQFRGQCQVNNGFRVQFSSVLGPYKGGLRLHPSVNLSILKFLGFEQIFKNALTGLHMGGGKGGSDFDPKGKSDNEIRRFCVAFMRELSRHIGADTDVPAGDIGVGGREVGFLFGAYKQMRNEWVGVLTGKGYDFGGSKIRPEATGYGCVYYAEEMIRVARGEDFKGKRVLISGAGNVAQFAALKVIELGGQVLSLSDSKGALVAEGNEGLSADFINQVADLKLKGGYLKDLSAPSGFKYVEGARPWKLVKNVDVALPSATQNELDEEDAKALVAAGLGFVAEGANMPCTLEAINVFESSRREKGNKGVWYGPGKAANCGGVAVSGLEMAQNSARLQWTDEVVDAKLKDIMKNAFEIGLETAKEFTEGGEWPSLVMGSNVAGFLKVVEAAKAQGDVW</v>
      </c>
      <c r="N54">
        <v>48.217110000000012</v>
      </c>
      <c r="O54">
        <v>8.8018547772771935E-5</v>
      </c>
      <c r="P54">
        <v>8.7225587882927152E-6</v>
      </c>
      <c r="Q54">
        <v>9.9119986230599029E-7</v>
      </c>
      <c r="R54">
        <v>3.7665594767627629E-6</v>
      </c>
      <c r="S54">
        <v>6.938399036141932E-6</v>
      </c>
      <c r="T54">
        <v>4.7577593390687532E-6</v>
      </c>
      <c r="U54">
        <v>1.1101438457827091E-5</v>
      </c>
      <c r="V54">
        <v>5.9471991738359415E-7</v>
      </c>
      <c r="W54">
        <v>3.3700795318403665E-6</v>
      </c>
      <c r="X54">
        <v>6.5419190912195356E-6</v>
      </c>
      <c r="Y54">
        <v>7.5331189535255259E-6</v>
      </c>
      <c r="Z54">
        <v>1.9823997246119806E-6</v>
      </c>
      <c r="AA54">
        <v>3.7665594767627629E-6</v>
      </c>
      <c r="AB54">
        <v>2.9735995869179709E-6</v>
      </c>
      <c r="AC54">
        <v>2.7753596144567726E-6</v>
      </c>
      <c r="AD54">
        <v>3.9647994492239612E-6</v>
      </c>
      <c r="AE54">
        <v>5.3524792564523471E-6</v>
      </c>
      <c r="AF54">
        <v>2.1806396970731788E-6</v>
      </c>
      <c r="AG54">
        <v>7.5331189535255259E-6</v>
      </c>
      <c r="AH54">
        <v>1.1894398347671883E-6</v>
      </c>
      <c r="AI54">
        <v>1.9823997246119806E-6</v>
      </c>
    </row>
    <row r="55" spans="12:35" x14ac:dyDescent="0.2">
      <c r="L55">
        <v>4.1800000000000002E-4</v>
      </c>
      <c r="M55" t="str">
        <v>MTSFASALTSTLFTSLHRQMHSSNEPRDPDYRVLTNERMNKHVLEAQYAVRGAIPLRAEELREQLEEKGKDAGLPFDTVVNCNIGNPQQLDQKPLTFLRQVSALTEYPDLLDHPSTSSIFPSDAIERARSLLKEIGSVGAYSHSMGVPAIRQRVAQFIENRDGHPSSPGKIYLTAGASTGVSNILQILISSPLDGVLIPIPQYPLYTAALALNAARAVPYYLEESADWGLDVENLKANLEKARHEGTVVKAMVVINPGNPTGNCLSSENMQDIIKLCYDEKLVLLADEVYQSNVYGEARPFVSFKKALKDMGAPYADNVELVSFHSISKGQSGECGRRGGYFELCNFHPEAEEQVYKLASIQLCPSLGGQIGVDILCTPPKEGDESYALWKEEVSGIARTLKERSQIILKAFRELEGVTCNDAEGAMYLFPTITIPPKAIAAAKAAGQAPDAFYSLKLLEESGLCVVPGSGFGQKPGTYHFRTTFLAPGTEDYVRRLKKFHEDFMREYS</v>
      </c>
      <c r="N55">
        <v>56.499160000000003</v>
      </c>
      <c r="O55">
        <v>7.3983400815162564E-6</v>
      </c>
      <c r="P55">
        <v>6.6861226669891512E-7</v>
      </c>
      <c r="Q55">
        <v>1.3081544348457033E-7</v>
      </c>
      <c r="R55">
        <v>3.3430613334945756E-7</v>
      </c>
      <c r="S55">
        <v>5.8140197104253493E-7</v>
      </c>
      <c r="T55">
        <v>2.7616593624520407E-7</v>
      </c>
      <c r="U55">
        <v>5.3779682321434473E-7</v>
      </c>
      <c r="V55">
        <v>1.5988554203669708E-7</v>
      </c>
      <c r="W55">
        <v>3.7791128117764771E-7</v>
      </c>
      <c r="X55">
        <v>3.7791128117764771E-7</v>
      </c>
      <c r="Y55">
        <v>7.5582256235529541E-7</v>
      </c>
      <c r="Z55">
        <v>1.3081544348457033E-7</v>
      </c>
      <c r="AA55">
        <v>2.7616593624520407E-7</v>
      </c>
      <c r="AB55">
        <v>4.6512157683402789E-7</v>
      </c>
      <c r="AC55">
        <v>2.9070098552126747E-7</v>
      </c>
      <c r="AD55">
        <v>3.6337623190158431E-7</v>
      </c>
      <c r="AE55">
        <v>5.6686692176647153E-7</v>
      </c>
      <c r="AF55">
        <v>3.3430613334945756E-7</v>
      </c>
      <c r="AG55">
        <v>4.360514782819012E-7</v>
      </c>
      <c r="AH55">
        <v>2.9070098552126743E-8</v>
      </c>
      <c r="AI55">
        <v>3.0523603479733081E-7</v>
      </c>
    </row>
    <row r="56" spans="12:35" x14ac:dyDescent="0.2">
      <c r="L56">
        <v>9.9099999999999991E-4</v>
      </c>
      <c r="M56" t="str">
        <v>MAPTLLHNALLVNHQKKHVSFDDDALARLSGSESSGSGATLDDALAEEEDHAVDVVRDAYGSLPAKQGLYNPEEEKDSCGVGFVCHIKGKPSHKIVSDAKHLLCNMTHRGATGADSRDGDGAGVMVGLPHAFMVREGEREIGHKLPGQGEYAVGNVFFRKPSSPDWHNDQTLQEQQKTFADIADSLDLRVLGWRHVPTDGTILGPAALSREPLILQPFVVLKSHYGTETKPSQGTTFDEKYFERQLYVLRKQATHTLKLESGFYICSLSPKNIVYKGQLSPPQVYNYYHDLNHVLFASHFCLVHSRFSTNTFPSWDRAQPMRWAAHNGEINTVRGNKAWMRAKEGNMKSSTFGDELELLYPIVEAGGSDSAAFDNVLELLVVNGVLSLPEAVMVMVPESFQNNPDMEADKRAFYEWAACIMEPWDGPALFTFSDGRYCGANLDRNGLRPCRWVTTNEDIMVCASEVGAITIEPEKVTRKGRLQPGKMLLVDTVEGRIVDDKELKHNSAKRQPFANWIARELLRLPEIMAKEKAKGAELSVELDDSTVSTDPRLLAAGYSFEQLDLLLRPLVNDGKEALGSMGNDAPLACMATAPRILYDYFRQLFAQVTNPPIDPIREALVMSLESTVGAGPNVLEMNAKQCGRLLLPSPVLTIEETNALKRLSIVYSDWQSRTIDITFDKAEGVQGYVRCLDRVCAEVTQAIADDIRVVILSDRNVGPSRVAISSAVATGGVHHHLVRNKQRNKVALVVESAEAREVHHVCVLVGYGADAVNPYLCLEAMLKLRREGLLKGDLTEQQVVDNYKHAVDNGILKVMSKMGISVLSSYKGAQVFEALGLAEEVVERCFTGTASRIQGATFEMLALDALETHERGYPSRETVLPPGLPETGEYHWRDGGEAHINDPAGLASLQDAVREKNQASYDAYAANALRQVRAVTLRGLLEFEFSKGQSIPIEQVEPWHEIVKRFVTGAMSYGSISMEAHSTLAIAMNRIGGKSNTGEGGEDAERSDYLPNGDTMRSAIKQIASGRFGVTSNYLADADELQIKMAQGAKPGEGGELPGHKVSKSIARTRHSTAGVGLISPPPHHDIYSIEDLKELIYDLKCANPRARVSVKLVSEVGVGVVASGVAKARADHILVSGHDGGTGASRWTGIKYAGLPWELGLAETHQTLVLNDLRGRVTLQTDGQIRTGRDVAIACLLGAEEWGFATTPLIAMGCVMMRKCHLNTCPVGIATQEPELRKKFTGTPEHVINFFFYVAEDLRGIMAKLGFRTINEMVGRSDMLKVDESLRNPKTANLDLSALLKPAWQMRPGVATYKCRAQEHKLYLRLDNKLVDEAELSLTKGLPTRIECNVVNTDRALGTTLSNHVSKRYGEEGLPKDTIHVYAKGSAGQSLGAFLAPGITIELEGDTNDYLGKGLSGGRLILYPPEVLTQPGSAFKSEENIICGNTCLYGATSGQAYIRGIAAERFAVRNSGATAVVEGCGDHGCEYMTGGRVVVLGSVGRNFAAGMSGGIAYVFDAQKDFRSKVNMEMVELDTVNDPHEIAELRGMIEDHKHYTGSELASSILRSFNQVLPRFVRVMPLDYKAVLEAEAARAAAEKKRKFAPAKPTPIVDASKAAAVPIENGSKAAEPAVVDLEDSMVDEATAKKRIETLDKVKGFMKYKRLTEPYRNPRKRVKDWAELSSRLSDDECKVQTARCMDCGVPFCQSDTGCPIGNIIPKWNDLVFKGQWRDALNRLLMTNNFPEFTGRVCPAPCEGACVLGINEQPVGIKSIECAIIDKGFEMGWMVPAPPAVRTGKRVAIIGSGPAGLAAADQLNKAGHLVTVYERQDRFGGLLMYGIPNMKLDKRTVQRRIDLMAAEGVQFVNKAHVGVTHDIKDIRAENDALIMATGATWPRDLKMKNRDLDGIHFAMEFLTQNTRSLLDSNLEDGRYIDARGKDVLVIGGGDTGNDCIGTSLRHGAKSVTNFELLPQPPSARAGDNPWPQWPKVFRVDYGHTEVAAHFGKDPREYSISTKEFISDGNGKIKGVNTVRVEWTKNALGQWQMSEIPGSEQFFPADLIFLALGFLGPEEAAIKALGIAQDGRSNVKTPAGKYATSVEGVFAAGDCRRGQSLVVWGINEGRSAAAEVDRFLTGDTRLPLAGSIKVRSFAPAKYTNKQPQQRVQVEAVAA</v>
      </c>
      <c r="N56">
        <v>239.22792999999996</v>
      </c>
      <c r="O56">
        <v>4.1424928937018355E-6</v>
      </c>
      <c r="P56">
        <v>3.9916137150008468E-7</v>
      </c>
      <c r="Q56">
        <v>7.2574794818197213E-8</v>
      </c>
      <c r="R56">
        <v>2.4064274071296971E-7</v>
      </c>
      <c r="S56">
        <v>2.769301381220683E-7</v>
      </c>
      <c r="T56">
        <v>1.2987068546414238E-7</v>
      </c>
      <c r="U56">
        <v>3.7051342617711209E-7</v>
      </c>
      <c r="V56">
        <v>1.0313260316270131E-7</v>
      </c>
      <c r="W56">
        <v>1.8907643913161904E-7</v>
      </c>
      <c r="X56">
        <v>2.2536383654071766E-7</v>
      </c>
      <c r="Y56">
        <v>3.7242328919864359E-7</v>
      </c>
      <c r="Z56">
        <v>1.012227401411698E-7</v>
      </c>
      <c r="AA56">
        <v>1.6233835683017797E-7</v>
      </c>
      <c r="AB56">
        <v>2.0244548028233959E-7</v>
      </c>
      <c r="AC56">
        <v>1.2987068546414238E-7</v>
      </c>
      <c r="AD56">
        <v>2.5019205582062721E-7</v>
      </c>
      <c r="AE56">
        <v>2.3682301466990666E-7</v>
      </c>
      <c r="AF56">
        <v>2.0817506934693412E-7</v>
      </c>
      <c r="AG56">
        <v>3.170372615742299E-7</v>
      </c>
      <c r="AH56">
        <v>4.9656438559819148E-8</v>
      </c>
      <c r="AI56">
        <v>1.0504246618423281E-7</v>
      </c>
    </row>
    <row r="57" spans="12:35" x14ac:dyDescent="0.2">
      <c r="L57">
        <v>5.2899999999999998E-5</v>
      </c>
      <c r="M57" t="str">
        <v>MLSIPSPNALDASRLIVEPTPTPKPVPSDSSTLVFGQTFTDHMLTVRWNVSTGWDAPVIKPYAPLMLDPASTVLHYAPTLFEGMKAYKDKQGRTRLFRPDLNMARMNRGAARMAFPTFDGSELVSLIKELLRIDDRWMPTDPGCSMYIRPTMIGTRASLGVGPSTEVLLFVIMCPVAKYYSSGAKPVSLLASTKDVRAFPGGTGSYKFGLNYAACVAPQMEAAQKGYQQVLWVLGDDHECTEVGMMNLVGGKKREDGSVELFTPPLSDIILPGVTRNSVLALARAHADPSNPFTLEGVPSNLVVSERKVTMPELRDAARDGTLLEVFGTGTAAVVTSVERIGYEGEDVKVPVEGGNGFGPIAGAFYEALQAIQYGDLEFADWSVVV</v>
      </c>
      <c r="N57">
        <v>42.104599999999998</v>
      </c>
      <c r="O57">
        <v>1.2563947882179144E-6</v>
      </c>
      <c r="P57">
        <v>1.10666898444065E-7</v>
      </c>
      <c r="Q57">
        <v>1.301963511106647E-8</v>
      </c>
      <c r="R57">
        <v>7.1607993110865578E-8</v>
      </c>
      <c r="S57">
        <v>6.5098175555332354E-8</v>
      </c>
      <c r="T57">
        <v>4.8823631666499262E-8</v>
      </c>
      <c r="U57">
        <v>1.10666898444065E-7</v>
      </c>
      <c r="V57">
        <v>1.301963511106647E-8</v>
      </c>
      <c r="W57">
        <v>4.2313814110966032E-8</v>
      </c>
      <c r="X57">
        <v>4.8823631666499262E-8</v>
      </c>
      <c r="Y57">
        <v>1.1717671599959823E-7</v>
      </c>
      <c r="Z57">
        <v>4.8823631666499262E-8</v>
      </c>
      <c r="AA57">
        <v>3.2549087777666177E-8</v>
      </c>
      <c r="AB57">
        <v>1.0090217211076515E-7</v>
      </c>
      <c r="AC57">
        <v>2.603927022213294E-8</v>
      </c>
      <c r="AD57">
        <v>6.5098175555332354E-8</v>
      </c>
      <c r="AE57">
        <v>8.4627628221932064E-8</v>
      </c>
      <c r="AF57">
        <v>8.4627628221932064E-8</v>
      </c>
      <c r="AG57">
        <v>1.1717671599959823E-7</v>
      </c>
      <c r="AH57">
        <v>1.6274543888833089E-8</v>
      </c>
      <c r="AI57">
        <v>3.9058905333199414E-8</v>
      </c>
    </row>
    <row r="58" spans="12:35" x14ac:dyDescent="0.2">
      <c r="L58">
        <v>5.8500000000000002E-4</v>
      </c>
      <c r="M58" t="str">
        <v>MTRLLAPLRRTLLRRTPRLAAAQRTLHLSPSLHRSPSTPVTPASAPPPVGTAAPGSVDGFTGEKIVRGADIDPSQLVIEKTKSPKTIPPASQLVFGRTFTDHMLCIPWNSQKGWGTPKIQPYGPLNLDPSSTVLHYAPTLFEGLKAYKGKDGVPRLFRPDKNMERMNRSAARLAFPTFTGEHLTTLIKKLVEIDADWVPTEPGTSLYIRPTMIGTQAGLGVGASTDVLLFVICSPVGPYYSTGFKPVKLYATTKDVRAWPGGTGGYKLGSNYAAGVVPQQQAAALGYQQILWLFGPEHRLTEVGTMNLFASFSSPSSSSSGIEIVTPPLEDMILPGVTRDSILSLLRDHASGKKKLEGLPENLTVSERNMTMGDIVKAEKEGTLLEMFGSGTAAIVSPIDGIGYEDRLIKVPVGSDGLGDIARVMLREIIGRQTGEIPSEWSVTVDS</v>
      </c>
      <c r="N58">
        <v>48.56007000000001</v>
      </c>
      <c r="O58">
        <v>1.2046934858207575E-5</v>
      </c>
      <c r="P58">
        <v>8.3546975526719195E-7</v>
      </c>
      <c r="Q58">
        <v>5.3901274533367226E-8</v>
      </c>
      <c r="R58">
        <v>5.3901274533367223E-7</v>
      </c>
      <c r="S58">
        <v>5.6596338260035578E-7</v>
      </c>
      <c r="T58">
        <v>3.5035828446688693E-7</v>
      </c>
      <c r="U58">
        <v>1.1858280397340789E-6</v>
      </c>
      <c r="V58">
        <v>1.886544608667853E-7</v>
      </c>
      <c r="W58">
        <v>6.7376593166709031E-7</v>
      </c>
      <c r="X58">
        <v>5.9291401986703944E-7</v>
      </c>
      <c r="Y58">
        <v>1.2397293142674462E-6</v>
      </c>
      <c r="Z58">
        <v>2.9645700993351972E-7</v>
      </c>
      <c r="AA58">
        <v>2.156050981334689E-7</v>
      </c>
      <c r="AB58">
        <v>1.0780254906673445E-6</v>
      </c>
      <c r="AC58">
        <v>3.2340764720020333E-7</v>
      </c>
      <c r="AD58">
        <v>6.7376593166709031E-7</v>
      </c>
      <c r="AE58">
        <v>9.7022294160061004E-7</v>
      </c>
      <c r="AF58">
        <v>1.0241242161339774E-6</v>
      </c>
      <c r="AG58">
        <v>7.8156848073382474E-7</v>
      </c>
      <c r="AH58">
        <v>1.6170382360010166E-7</v>
      </c>
      <c r="AI58">
        <v>2.9645700993351972E-7</v>
      </c>
    </row>
    <row r="59" spans="12:35" x14ac:dyDescent="0.2">
      <c r="L59">
        <v>2.8899999999999998E-4</v>
      </c>
      <c r="M59" t="str">
        <v>MATVTSAVRSSINQAFESLGLNGTAPSKASPASNGTVKVSSAEAIALEHEYSAHNYHPLPVVFERAEGALVWDPEGNEYLDCLSAYSAVNQGHCHPHIVKALTEQAQKLTLSSRAFHTSSLGPFTKYLTELTGFEMALMMNTGAEAVETAIKVARKWAYKVKGVEKDKAIVLSAEDNFHGRTIGIISMSTDPEATNDFGPFVPLIGPHCPYTKGDQGRIPYNDVAALERVLDKHGKDVAAFLVEPIQGEAGIVVPDDDYLEKVQALCKKHNVLLICDEVQTGLARTGKLLCFQHNPRVKPDMVLLGKALSGGVYPVSAVLSRKDVLLTIKPGEHGSTYGGNPLACAVAQAALEVIVSEDLCARAQRLGEKMRAGLRDLMHVGPEGGWIKEVRGKGLLNAIVIDQGKSRKGRSAWDLCLVMKSKGVLAKPTHVNIIRLAPPLVITDEQLDTILARIKESLAVLEELDTIPGADEDHKAADEPSIDL</v>
      </c>
      <c r="N59">
        <v>52.667500000000004</v>
      </c>
      <c r="O59">
        <v>5.4872549484976492E-6</v>
      </c>
      <c r="P59">
        <v>5.8832424190077888E-7</v>
      </c>
      <c r="Q59">
        <v>1.0182534955975019E-7</v>
      </c>
      <c r="R59">
        <v>3.0547604867925061E-7</v>
      </c>
      <c r="S59">
        <v>3.733596150524174E-7</v>
      </c>
      <c r="T59">
        <v>1.1313927728861133E-7</v>
      </c>
      <c r="U59">
        <v>4.4124318142558418E-7</v>
      </c>
      <c r="V59">
        <v>1.8102284366177811E-7</v>
      </c>
      <c r="W59">
        <v>2.8284819322152832E-7</v>
      </c>
      <c r="X59">
        <v>3.6204568732355622E-7</v>
      </c>
      <c r="Y59">
        <v>5.7701031417191781E-7</v>
      </c>
      <c r="Z59">
        <v>1.0182534955975019E-7</v>
      </c>
      <c r="AA59">
        <v>1.6970891593291699E-7</v>
      </c>
      <c r="AB59">
        <v>2.9416212095038944E-7</v>
      </c>
      <c r="AC59">
        <v>1.4708106047519472E-7</v>
      </c>
      <c r="AD59">
        <v>2.149646268483615E-7</v>
      </c>
      <c r="AE59">
        <v>3.281039041369728E-7</v>
      </c>
      <c r="AF59">
        <v>2.7153426549266714E-7</v>
      </c>
      <c r="AG59">
        <v>4.6387103688330643E-7</v>
      </c>
      <c r="AH59">
        <v>4.5255710915444528E-8</v>
      </c>
      <c r="AI59">
        <v>1.2445320501747245E-7</v>
      </c>
    </row>
    <row r="60" spans="12:35" x14ac:dyDescent="0.2">
      <c r="L60">
        <v>1.9300000000000002E-5</v>
      </c>
      <c r="M60" t="str">
        <v>MLRTTAARAARAALRSATVRTVSTSSPALARLPRLTRSFSATPHHLASSSTQQQREGPRLAGQGEKGLTFALGNGAETTFSYIWLRDHCREERSFHPQTKQRLIDTFKIPSDYRPSAARTTEEGLYVTWPESAFESSYESFFPWSFLAEHAYNPPLLRTKDLPSPLEQKVLWTKEIAKDVPTVTYEEVMESEEGVYEWLKRIDAYGFSFVSGIPGTPEATEALIRRIAFIRETHYGGFWDFTANLEHGDLAYSDVRLEGHTDTTYFTDPCGLQLFHLLSPDHTHLGGHNLLIDGFRAASVFRTQHPSFYDLLSTLPIPSHASGSGSASLPSGVHMRPLRRFPVFNHDENGELVMVRWNGDDRGVVGGEAFEGKTMDEWYEALRTWEGILRSDEAQLWTKFEVGTAVIFDNLRVLHGRSSYTGTRRLCGAYVNGDDYRSRLRGLQKQFGEDPRRKALQELLKSRFGVAFVGKGKGGAWEDY</v>
      </c>
      <c r="N60">
        <v>54.584969999999998</v>
      </c>
      <c r="O60">
        <v>3.5357718434213669E-7</v>
      </c>
      <c r="P60">
        <v>2.7991527093752487E-8</v>
      </c>
      <c r="Q60">
        <v>2.2098574021383546E-9</v>
      </c>
      <c r="R60">
        <v>1.7678859217106837E-8</v>
      </c>
      <c r="S60">
        <v>2.651828882566025E-8</v>
      </c>
      <c r="T60">
        <v>1.988871661924519E-8</v>
      </c>
      <c r="U60">
        <v>3.0201384495890843E-8</v>
      </c>
      <c r="V60">
        <v>1.2522525278784008E-8</v>
      </c>
      <c r="W60">
        <v>9.576048742599535E-9</v>
      </c>
      <c r="X60">
        <v>1.1049287010691772E-8</v>
      </c>
      <c r="Y60">
        <v>3.462109930016755E-8</v>
      </c>
      <c r="Z60">
        <v>3.6830956702305904E-9</v>
      </c>
      <c r="AA60">
        <v>6.6295722064150625E-9</v>
      </c>
      <c r="AB60">
        <v>1.8415478351152953E-8</v>
      </c>
      <c r="AC60">
        <v>9.576048742599535E-9</v>
      </c>
      <c r="AD60">
        <v>3.0201384495890843E-8</v>
      </c>
      <c r="AE60">
        <v>2.7991527093752487E-8</v>
      </c>
      <c r="AF60">
        <v>2.725490795970637E-8</v>
      </c>
      <c r="AG60">
        <v>1.6942240083060717E-8</v>
      </c>
      <c r="AH60">
        <v>8.1028104745073E-9</v>
      </c>
      <c r="AI60">
        <v>1.2522525278784008E-8</v>
      </c>
    </row>
    <row r="61" spans="12:35" x14ac:dyDescent="0.2">
      <c r="L61">
        <v>2.61E-6</v>
      </c>
      <c r="M61" t="str">
        <v>MLLDPASAAADPALALVRDVYPADLLVPISHARPRQPGEKPFVTLTYAQSLDGKIAGKGGKQLLLSGQESMTLTHRLRQLHDSILVGVGTVINDDPQLTARIPHLLPKKDQPLPIILDSSLRIPTTAKLLSNARKGIGKGPLVVCSAIRGAEPYLKCQAIKETGGTVFLAEASGRRIDLHKFLHEEVATPYLGRSLMVEGGASVISSFLATPGLVDLVIVTVAPVLVGDEGVSVTKEGVDLPQLEHVRTQVFGKDTVFVCKPVYT</v>
      </c>
      <c r="N61">
        <v>28.502749999999999</v>
      </c>
      <c r="O61">
        <v>9.1570111655892853E-8</v>
      </c>
      <c r="P61">
        <v>7.6020470053948795E-9</v>
      </c>
      <c r="Q61">
        <v>1.0366427734629379E-9</v>
      </c>
      <c r="R61">
        <v>5.1832138673146905E-9</v>
      </c>
      <c r="S61">
        <v>3.8010235026974398E-9</v>
      </c>
      <c r="T61">
        <v>2.0732855469258757E-9</v>
      </c>
      <c r="U61">
        <v>7.947594596549192E-9</v>
      </c>
      <c r="V61">
        <v>2.4188331380801886E-9</v>
      </c>
      <c r="W61">
        <v>4.8376662761603772E-9</v>
      </c>
      <c r="X61">
        <v>5.1832138673146905E-9</v>
      </c>
      <c r="Y61">
        <v>1.2439713281555256E-8</v>
      </c>
      <c r="Z61">
        <v>1.0366427734629379E-9</v>
      </c>
      <c r="AA61">
        <v>6.9109518230862527E-10</v>
      </c>
      <c r="AB61">
        <v>6.9109518230862529E-9</v>
      </c>
      <c r="AC61">
        <v>3.4554759115431264E-9</v>
      </c>
      <c r="AD61">
        <v>4.4921186850060647E-9</v>
      </c>
      <c r="AE61">
        <v>5.5287614584690021E-9</v>
      </c>
      <c r="AF61">
        <v>5.8743090496233146E-9</v>
      </c>
      <c r="AG61">
        <v>9.3297849611664402E-9</v>
      </c>
      <c r="AH61">
        <v>0</v>
      </c>
      <c r="AI61">
        <v>1.7277379557715632E-9</v>
      </c>
    </row>
    <row r="62" spans="12:35" x14ac:dyDescent="0.2">
      <c r="L62">
        <v>1.8899999999999999E-6</v>
      </c>
      <c r="M62" t="str">
        <v>MTAQPTPTTSDAEHVKYMRKALDEARKSAPVETAFCVGAVIVSSPSHPTYPSAVLSMGFSRELPGNTHAEQCALDKLLSPSSTDQTQFASPAISGDDRLELLDGASIYTTMEPCSTRLSGNVPCVQRILKTGIKKVYMGVEEPKDFVECEGTRLLREAGREVFVVVDPQDPSLGEECLRVARRRE</v>
      </c>
      <c r="N62">
        <v>20.322710000000008</v>
      </c>
      <c r="O62">
        <v>9.2999408051386811E-8</v>
      </c>
      <c r="P62">
        <v>7.540492544707039E-9</v>
      </c>
      <c r="Q62">
        <v>3.0161970178828155E-9</v>
      </c>
      <c r="R62">
        <v>5.0269950298046924E-9</v>
      </c>
      <c r="S62">
        <v>8.0431920476875079E-9</v>
      </c>
      <c r="T62">
        <v>2.5134975149023462E-9</v>
      </c>
      <c r="U62">
        <v>5.5296945327851621E-9</v>
      </c>
      <c r="V62">
        <v>1.5080985089414077E-9</v>
      </c>
      <c r="W62">
        <v>2.5134975149023462E-9</v>
      </c>
      <c r="X62">
        <v>4.0215960238437539E-9</v>
      </c>
      <c r="Y62">
        <v>7.540492544707039E-9</v>
      </c>
      <c r="Z62">
        <v>2.5134975149023462E-9</v>
      </c>
      <c r="AA62">
        <v>1.0053990059609385E-9</v>
      </c>
      <c r="AB62">
        <v>7.0377930417265694E-9</v>
      </c>
      <c r="AC62">
        <v>3.0161970178828155E-9</v>
      </c>
      <c r="AD62">
        <v>6.5350935387460997E-9</v>
      </c>
      <c r="AE62">
        <v>8.5458915506679767E-9</v>
      </c>
      <c r="AF62">
        <v>7.0377930417265694E-9</v>
      </c>
      <c r="AG62">
        <v>8.0431920476875079E-9</v>
      </c>
      <c r="AH62">
        <v>0</v>
      </c>
      <c r="AI62">
        <v>2.010798011921877E-9</v>
      </c>
    </row>
    <row r="63" spans="12:35" x14ac:dyDescent="0.2">
      <c r="L63">
        <v>1.94E-4</v>
      </c>
      <c r="M63" t="str">
        <v>MFTGLVEHLGVIKSIHPTTEFEGYSFVIGDAGEILGDCAIGDSIATNGVCLTVTRFDAKEGWFEVGLANETLSRTNLGKLGVGSKVNLERAMAGHGRFGGHFVQGHVDTTAKIVSITPDGDSIRLLFSLPLEFYTPLIPKGYIALDGTSLTLTHLSVPKEGDEHYEPGTPKGLFGVMLVKHTQSRTVVAMKSVGDTVNVECDVVGKGVESVVRNVLEGGGETGGALEQMIERAVERVLARKGLVKE</v>
      </c>
      <c r="N63">
        <v>26.400580000000001</v>
      </c>
      <c r="O63">
        <v>7.3483234080463376E-6</v>
      </c>
      <c r="P63">
        <v>3.8832603375854632E-7</v>
      </c>
      <c r="Q63">
        <v>8.9613700098126075E-8</v>
      </c>
      <c r="R63">
        <v>3.2858356702646228E-7</v>
      </c>
      <c r="S63">
        <v>5.9742466732084041E-7</v>
      </c>
      <c r="T63">
        <v>2.9871233366042021E-7</v>
      </c>
      <c r="U63">
        <v>1.0156219344454286E-6</v>
      </c>
      <c r="V63">
        <v>2.3896986692833616E-7</v>
      </c>
      <c r="W63">
        <v>3.584548003925043E-7</v>
      </c>
      <c r="X63">
        <v>3.8832603375854632E-7</v>
      </c>
      <c r="Y63">
        <v>7.169096007850086E-7</v>
      </c>
      <c r="Z63">
        <v>1.493561668302101E-7</v>
      </c>
      <c r="AA63">
        <v>1.7922740019625215E-7</v>
      </c>
      <c r="AB63">
        <v>2.3896986692833616E-7</v>
      </c>
      <c r="AC63">
        <v>8.9613700098126075E-8</v>
      </c>
      <c r="AD63">
        <v>2.9871233366042021E-7</v>
      </c>
      <c r="AE63">
        <v>3.8832603375854632E-7</v>
      </c>
      <c r="AF63">
        <v>5.9742466732084041E-7</v>
      </c>
      <c r="AG63">
        <v>8.3639453424917658E-7</v>
      </c>
      <c r="AH63">
        <v>2.9871233366042021E-8</v>
      </c>
      <c r="AI63">
        <v>1.1948493346416808E-7</v>
      </c>
    </row>
    <row r="64" spans="12:35" x14ac:dyDescent="0.2">
      <c r="L64">
        <v>8.52E-4</v>
      </c>
      <c r="M64" t="str">
        <v>MLSSTASTAARRLAHIRMSSTTAQNGLREVFIVGAVRPDSFSRATRCPRADLAAIRFVLLDPLEPCPNTPCSPRKQARTPVGSFQGALKAATAVQLGVAAVKGVLAQAQVKPDQVEDLYFGQVLQAGAGQSPARQVVLGAGMPESTEATTVNKVCASGMKAVMLASQNIQTGQRDLMVAGGMESMSNAPFYAPRTPATFGHFQALDAIVKDGLTDVYGDYPMGNCAEETAAKHQISREDQDKYCLESYRKAAEAWKNGAFKAEIAPVTLKSRAGEVVVEEDEEYKKIKPEKVSSLKPVFKKDGTVTAANASNLNDGASALVLASQEKVDELNLKPLAKVISFADAACAPIDFPIAPAKAVPLALKRAGLSIDQVSKFEVNEAFSAVAIANQKILGIPTEKLNVSGGAVALGHALGSSGSRIIVTLVHLLKPGEYGVAGVCNGGGGASAIVIQRL</v>
      </c>
      <c r="N64">
        <v>47.9863</v>
      </c>
      <c r="O64">
        <v>1.775506759220861E-5</v>
      </c>
      <c r="P64">
        <v>2.6984574093885328E-6</v>
      </c>
      <c r="Q64">
        <v>3.128646271754821E-7</v>
      </c>
      <c r="R64">
        <v>7.4305348954176998E-7</v>
      </c>
      <c r="S64">
        <v>9.3859388152644626E-7</v>
      </c>
      <c r="T64">
        <v>5.475130975570937E-7</v>
      </c>
      <c r="U64">
        <v>1.4469989006866048E-6</v>
      </c>
      <c r="V64">
        <v>1.9554039198467634E-7</v>
      </c>
      <c r="W64">
        <v>7.4305348954176998E-7</v>
      </c>
      <c r="X64">
        <v>1.1341342735111225E-6</v>
      </c>
      <c r="Y64">
        <v>1.4469989006866048E-6</v>
      </c>
      <c r="Z64">
        <v>3.5197270557241736E-7</v>
      </c>
      <c r="AA64">
        <v>5.8662117595402895E-7</v>
      </c>
      <c r="AB64">
        <v>9.7770195992338152E-7</v>
      </c>
      <c r="AC64">
        <v>8.2126964633564049E-7</v>
      </c>
      <c r="AD64">
        <v>7.8216156793870534E-7</v>
      </c>
      <c r="AE64">
        <v>1.2514585087019284E-6</v>
      </c>
      <c r="AF64">
        <v>8.2126964633564049E-7</v>
      </c>
      <c r="AG64">
        <v>1.6034312142743458E-6</v>
      </c>
      <c r="AH64">
        <v>3.9108078396935263E-8</v>
      </c>
      <c r="AI64">
        <v>3.128646271754821E-7</v>
      </c>
    </row>
    <row r="65" spans="12:35" x14ac:dyDescent="0.2">
      <c r="L65">
        <v>7.4600000000000003E-4</v>
      </c>
      <c r="M65" t="str">
        <v>MLSSTASTAARRLAHIRMSSTTAQNGLREVFIVGAVRPDSFSRATRCPRADLAAIRFVLLDPLEPCPNTPCSPRKQARTPVGSFQGALKAATAVQLGVAAVKGVLAQAQVKPDQVEDLYFGQVLQAGAGQSPARQVVLGAGMPESTEATTVNKVCASGMKAVMLASQNIQTGQRDLMVAGGMESMSNAPFYAPRTPATFGHFQALDAIVKDGLTDVYGDYPMGNCAEETAAKHQISREDQDKYCLESYRKAAEAWKNGAFKAEIAPVTLKSRAGEVVVEEDEEYKKIKPEKVSSLKPVFKKDGTVTAANASNLNDGASALVLASQEKVDELNLKPLAKVISFADAACAPIDFPIAPAKAVPLALKRAGLSIDQVSKFEVNEAFSAVAIANQKILGIPTEKLNVSGGAVALGHALGSSGSRIIVTLVHLLKPGEYGVAGVCNGGGGASAIVIQRL</v>
      </c>
      <c r="N65">
        <v>47.9863</v>
      </c>
      <c r="O65">
        <v>1.5546103783788289E-5</v>
      </c>
      <c r="P65">
        <v>2.3627338349810395E-6</v>
      </c>
      <c r="Q65">
        <v>2.7394015478041037E-7</v>
      </c>
      <c r="R65">
        <v>6.5060786760347468E-7</v>
      </c>
      <c r="S65">
        <v>8.2182046434123117E-7</v>
      </c>
      <c r="T65">
        <v>4.7939527086571819E-7</v>
      </c>
      <c r="U65">
        <v>1.266973215859398E-6</v>
      </c>
      <c r="V65">
        <v>1.7121259673775649E-7</v>
      </c>
      <c r="W65">
        <v>6.5060786760347468E-7</v>
      </c>
      <c r="X65">
        <v>9.9303306107898755E-7</v>
      </c>
      <c r="Y65">
        <v>1.266973215859398E-6</v>
      </c>
      <c r="Z65">
        <v>3.0818267412796165E-7</v>
      </c>
      <c r="AA65">
        <v>5.1363779021326947E-7</v>
      </c>
      <c r="AB65">
        <v>8.5606298368878234E-7</v>
      </c>
      <c r="AC65">
        <v>7.1909290629857723E-7</v>
      </c>
      <c r="AD65">
        <v>6.8485038695102595E-7</v>
      </c>
      <c r="AE65">
        <v>1.0957606191216415E-6</v>
      </c>
      <c r="AF65">
        <v>7.1909290629857723E-7</v>
      </c>
      <c r="AG65">
        <v>1.4039432932496031E-6</v>
      </c>
      <c r="AH65">
        <v>3.4242519347551296E-8</v>
      </c>
      <c r="AI65">
        <v>2.7394015478041037E-7</v>
      </c>
    </row>
    <row r="66" spans="12:35" x14ac:dyDescent="0.2">
      <c r="L66">
        <v>1.0150000000000001E-3</v>
      </c>
      <c r="M66" t="str">
        <v>MLSLLRPSLALKRVPLATRSLATVVQPKSTNAFNPNLPATLHLKTGESFTGRSFGAPTSRYGESVFSTSITSYTESMTDPSYRSQFLVFTTPLIGNYGVPDNFDPRNHVKNGPPVMLESNGIQCAGVVVADVAERYSHYQAVESLHEWCDRHGVPGITGVDTRAITTLLRTNGSTLSKLAVGDGHDVRPAASEYWDPAKENLVDQVSTREIYTLNPDGDVKIALLDFGAKANILRSLTNRGAAVTVFPWNYDFNKVRDQFDGLFLSNGPGDPKHCMEAALNVRKTINEWDKPVFGICMGHQIIGLAAGLEAYRMRFGNRGHNQPVLALASSGNIKAGRVYVTSQNHQYALELVDPFPKGWQPFFINANDASVEGIMSTPESGKRVWGVQFHPESAGGPLDTQLMFGDFLASCRAGKHAGADLPVGGFSAAKFSAKDLEAGL</v>
      </c>
      <c r="N66">
        <v>48.240499999999997</v>
      </c>
      <c r="O66">
        <v>2.1040412101864618E-5</v>
      </c>
      <c r="P66">
        <v>1.9084274015296709E-6</v>
      </c>
      <c r="Q66">
        <v>2.3855342519120886E-7</v>
      </c>
      <c r="R66">
        <v>1.1450564409178021E-6</v>
      </c>
      <c r="S66">
        <v>8.5879233068835176E-7</v>
      </c>
      <c r="T66">
        <v>1.0496350708413187E-6</v>
      </c>
      <c r="U66">
        <v>1.9561380865679124E-6</v>
      </c>
      <c r="V66">
        <v>5.7252822045890107E-7</v>
      </c>
      <c r="W66">
        <v>7.1566027557362647E-7</v>
      </c>
      <c r="X66">
        <v>8.5879233068835176E-7</v>
      </c>
      <c r="Y66">
        <v>1.8607167164914289E-6</v>
      </c>
      <c r="Z66">
        <v>3.816854803059341E-7</v>
      </c>
      <c r="AA66">
        <v>1.1450564409178021E-6</v>
      </c>
      <c r="AB66">
        <v>1.3358991810707693E-6</v>
      </c>
      <c r="AC66">
        <v>6.2023890549714291E-7</v>
      </c>
      <c r="AD66">
        <v>1.0973457558795606E-6</v>
      </c>
      <c r="AE66">
        <v>1.5744526062619783E-6</v>
      </c>
      <c r="AF66">
        <v>1.2881884960325275E-6</v>
      </c>
      <c r="AG66">
        <v>1.5744526062619783E-6</v>
      </c>
      <c r="AH66">
        <v>2.8626411022945054E-7</v>
      </c>
      <c r="AI66">
        <v>5.7252822045890107E-7</v>
      </c>
    </row>
    <row r="67" spans="12:35" x14ac:dyDescent="0.2">
      <c r="L67">
        <v>1.7539999999999999E-3</v>
      </c>
      <c r="M67" t="str">
        <v>MLRTFSSRIRTAPSTRPLRAFHTTPRRSFVVDLTRRASIPDPSIAPTANEDLVDISSQFKHIQTKDGTSAASDLARRLSQAVLPKLERPDVKKVMIVGSGGLSIGQAGEFDYSGAQAIKAMKESNIECILLNPNIATIQTSHQMASEVYFLPVTAEYVAYVLEQERPDGILLTFGGQSALNVGVQLEKMGVFERLGVKVLGTQIRTLEVSEDRDLFVKALNEIGIPAATSTAVSTVKDALEAAERIGYPVILRSAFSLGGLGSGFAENEEELRDLSAKSLSLSPQVLIEKSLKGWKELEYEVVRDAADNVIICCNMENFDPLGIHTGDSIVIAPSQTLSDDEYHMLRSAAIKIVRHVGVVGECNVQYALNPNKREYMVIEMNARLSRSSALASKATGYPLAYTAAKIALGHTLPELPNAVTKTTTACFEPALDYLVTKIPKWDLAKFQHVNREVGSSMKSVGEVMAIGRTFEESLQKAIRQVDPRWTGFEAYWKPEDLEHALTVPTDRRLFAIAHAMLNLNYTVDMIHDLTKIDKWFLYKLDNIVQVHHQFRKTKSVAEVDEDLMRKAKRMGFSDKQIADLIVRDGGEATDEYAVRAHRKSLGVTPFVKRIDTLAAEYPAHTNYLYTTYNASSHDIEFDDKGTMVLGSGVYRIGSSVEFDWCAVSCVRKVREMGKKTVMINYNPETVSTDFDEADRLYFEELGWERVMDIYELEGSEGVVVSVGGQLPQNIALRLKQTGINVLGTDPESIDNAEDRHKFSAILDKSGVDQPAWVEATTVESAKEFAKKVGYPVLVRPSYVLSGAAMNVVWDESTLEHSLTAAAEVSSEHPTVITKFIDGAQEIDVDAVAHKGELLIHAVSEHVENAGVHSGDATLVLPPFSLADDDMERLKVIAQKVAKAFDISGPFNMQIIRKATPGEETTLKVIECNLRASRSFPFVSKVLGVNFIDYATAAIVGENVPAPIDVMKEKRDYVAIKVPQFSWTRLAGADPYLGVEMASTGEVAAFGTDLAEAYWASLASTNGFRVPQANSGVLLGGDVNCPQLATVAKGLSELGFKLYCSSSVVEEHLNALPHVKAEKIFFPLKDKRKLREVFDEYEIQSVINLAKARGKDTVDEDYVARRNAVDFGVPLINNPLLAELYVQALGRKMKKGEVGKANNYEEGRIPSEVQPWSQWIGSHA</v>
      </c>
      <c r="N67">
        <v>131.14386999999996</v>
      </c>
      <c r="O67">
        <v>1.3374624372454469E-5</v>
      </c>
      <c r="P67">
        <v>1.31479358237688E-6</v>
      </c>
      <c r="Q67">
        <v>1.1334427434283448E-7</v>
      </c>
      <c r="R67">
        <v>7.8207549296555798E-7</v>
      </c>
      <c r="S67">
        <v>1.0087640416512268E-6</v>
      </c>
      <c r="T67">
        <v>4.7604595223990484E-7</v>
      </c>
      <c r="U67">
        <v>8.5008205757125866E-7</v>
      </c>
      <c r="V67">
        <v>2.9469511329136966E-7</v>
      </c>
      <c r="W67">
        <v>7.3673778322842416E-7</v>
      </c>
      <c r="X67">
        <v>7.9340992039984136E-7</v>
      </c>
      <c r="Y67">
        <v>1.1561115982969117E-6</v>
      </c>
      <c r="Z67">
        <v>2.8336068585708618E-7</v>
      </c>
      <c r="AA67">
        <v>4.7604595223990484E-7</v>
      </c>
      <c r="AB67">
        <v>5.7805579914845585E-7</v>
      </c>
      <c r="AC67">
        <v>3.8537053276563725E-7</v>
      </c>
      <c r="AD67">
        <v>6.8006564605700686E-7</v>
      </c>
      <c r="AE67">
        <v>9.4075747704552629E-7</v>
      </c>
      <c r="AF67">
        <v>7.2540335579414068E-7</v>
      </c>
      <c r="AG67">
        <v>1.2354525903368957E-6</v>
      </c>
      <c r="AH67">
        <v>1.4734755664568483E-7</v>
      </c>
      <c r="AI67">
        <v>3.9670496019992068E-7</v>
      </c>
    </row>
    <row r="68" spans="12:35" x14ac:dyDescent="0.2">
      <c r="L68">
        <v>2.31E-4</v>
      </c>
      <c r="M68" t="str">
        <v>SKVASLLLYAITRPSEVKAIITYKLWRDPLNTIERNPESGWDRPEMKRCWEFLDLTSRSFAAVIHELDGDLSRVVALFYLVLRGLDTIEDDMTIPIEKKAPLLEEFYQKLEVDGWNFQESGPNEKDRILLQEFQVVVAEFKRLDQHYRTAISDITKKMGAGMSRYAKLHAASGGKFSVDTLPSFDLYCHYVAGLVGEGLSRLFSASQKESPYLGEQLTLSNSMGLMLQKTNILRDFREDVDEGRVFWPAEIWKKYVSAPEELYKKGNEEKALWALSEMTVDALAHATDALDYLTLLRNQSVFNFCAIPQVMAIATLERCFMNPAVVQRNVKIRKGEAVTLILGATNPRDVSYMFRDYARKIHAKARPNDPSFIKIAVLVGRIEQWTETRYPSFISPSMPVPTSSEDWAPGRDARIKQLP</v>
      </c>
      <c r="N68">
        <v>48.173490000000008</v>
      </c>
      <c r="O68">
        <v>4.7951684629865922E-6</v>
      </c>
      <c r="P68">
        <v>4.0055106492728097E-7</v>
      </c>
      <c r="Q68">
        <v>4.5777264563117825E-8</v>
      </c>
      <c r="R68">
        <v>2.8610790351948639E-7</v>
      </c>
      <c r="S68">
        <v>3.5477380036416314E-7</v>
      </c>
      <c r="T68">
        <v>2.0599769053403022E-7</v>
      </c>
      <c r="U68">
        <v>2.2888632281558913E-7</v>
      </c>
      <c r="V68">
        <v>6.8665896844676734E-8</v>
      </c>
      <c r="W68">
        <v>2.6321927123792748E-7</v>
      </c>
      <c r="X68">
        <v>2.975522196602659E-7</v>
      </c>
      <c r="Y68">
        <v>5.0354991019429615E-7</v>
      </c>
      <c r="Z68">
        <v>1.2588747754857404E-7</v>
      </c>
      <c r="AA68">
        <v>1.4877610983013295E-7</v>
      </c>
      <c r="AB68">
        <v>2.5177495509714807E-7</v>
      </c>
      <c r="AC68">
        <v>1.4877610983013295E-7</v>
      </c>
      <c r="AD68">
        <v>3.2044085194182477E-7</v>
      </c>
      <c r="AE68">
        <v>3.3188516808260423E-7</v>
      </c>
      <c r="AF68">
        <v>2.2888632281558913E-7</v>
      </c>
      <c r="AG68">
        <v>3.0899653580104531E-7</v>
      </c>
      <c r="AH68">
        <v>1.0299884526701511E-7</v>
      </c>
      <c r="AI68">
        <v>1.7166474211169187E-7</v>
      </c>
    </row>
    <row r="69" spans="12:35" x14ac:dyDescent="0.2">
      <c r="L69">
        <v>2.34E-5</v>
      </c>
      <c r="M69" t="str">
        <v>MAARATAQRRLASVSSQLAPAVAPPAPDWNGALEALQSVFPPEQFSLDLPTREKYGTGWGSLLPPAPPAAILHAVRTEDVVEVVRIATRFGIVLIPTGGRTALEGQFQASCCNPPAGERWTGVGNDEEDERPRDGKKRETARTERPTIQVSLSRMNKVLAVHEQDFQAVVQPGIGWQGLNEFLAKKGIKLFFPVDPAPGSEFGGMAGVAGSGTNAVGYGTLRAEWIQSMEVVLMNGDVIRTRGTNRARKSSTGWDTGRLFLGSEGTLGIITELTVRLAPVLPLKVALTSFPTISSAVSSVVSILTSGLSPTSLELLDGTSIRGLNLARILPEELREEPTVLMRFSNASEEVNRQDLEKVKGIVRENGGRELRVARDERENEELWKARKSQYWSQQLLVGEGCRTLITDICVPISRLAEFISRSDSYVSTSGLYAPIVAHIGDGNVHRAILWKGREGETKPPRAVEELAGKLVRLAQELEGTCAGEHGIGLTKRKYLRAELGEGTLALMRTVKRALDPLNLLNPDKVLFPKGEEEWDA</v>
      </c>
      <c r="N69">
        <v>58.905149999999999</v>
      </c>
      <c r="O69">
        <v>3.9724879743112443E-7</v>
      </c>
      <c r="P69">
        <v>3.5508272396078162E-8</v>
      </c>
      <c r="Q69">
        <v>3.6987783745914752E-9</v>
      </c>
      <c r="R69">
        <v>1.4055357823447605E-8</v>
      </c>
      <c r="S69">
        <v>3.4768516721159864E-8</v>
      </c>
      <c r="T69">
        <v>1.035657944885613E-8</v>
      </c>
      <c r="U69">
        <v>3.8467295095751345E-8</v>
      </c>
      <c r="V69">
        <v>3.6987783745914752E-9</v>
      </c>
      <c r="W69">
        <v>1.7754136198039081E-8</v>
      </c>
      <c r="X69">
        <v>1.5534869173284195E-8</v>
      </c>
      <c r="Y69">
        <v>4.3645584820179408E-8</v>
      </c>
      <c r="Z69">
        <v>5.1782897244280652E-9</v>
      </c>
      <c r="AA69">
        <v>1.1836090798692721E-8</v>
      </c>
      <c r="AB69">
        <v>2.4411937272303735E-8</v>
      </c>
      <c r="AC69">
        <v>1.2575846473611016E-8</v>
      </c>
      <c r="AD69">
        <v>3.2549249696404985E-8</v>
      </c>
      <c r="AE69">
        <v>2.5891448622140327E-8</v>
      </c>
      <c r="AF69">
        <v>2.5151692947222033E-8</v>
      </c>
      <c r="AG69">
        <v>3.0329982671650099E-8</v>
      </c>
      <c r="AH69">
        <v>7.3975567491829503E-9</v>
      </c>
      <c r="AI69">
        <v>4.4385340495097702E-9</v>
      </c>
    </row>
    <row r="70" spans="12:35" x14ac:dyDescent="0.2">
      <c r="L70">
        <v>1.25E-4</v>
      </c>
      <c r="M70" t="str">
        <v>MLAKTASPLLRALPRAAPRRAFASRPHPLERRPTPSGPVAVNPSRPAPKRPVQRFSALSLILLSTLVGSSTYAIGRLTGVSGADEAKADKVYREPTAEGFEKAMSEIKGWLPEDCLATDRDTLVDHGYNEWAAHGPTGLPGAVLYPRSTEDVVQIVKTASKHGIPLIPYCAGTSLEGHTTALGYANNPSEKSAQEKLVRDGQVSVDDLVPGLALVLDFSENMNNILAIHPEDLDAVVQPGISYDALNAELRDRNIPLFFPVDPAPGAQIGGMIGTGASGTNAVRYGTMRDNVLNLTVVLPSGEVIKTRQRAKKSSVGPDLSRLFIGAEGTLGIVTEATLKLAPALPTTVAVSSFPTIASAAAAARDLVQNGVSLACIELLDDVMVDATNRESKVRQWPVKPSLFLKFSGTPEQMKLDIERTRKITSSNHGSNFTFARTDKEADEIWHSRKIALWSAIEYVKGTKCWVTDVCVPLSRFPELIAETKADIEKEGIKGPIVSHAGDGNFHALLLFRTDEELKKVERLVHNMVERAQRMDGTATGEHGVGIGKKPYVENELGAGTVELLREIKRVMDPQNIMNPGKLIPDRKDSASH</v>
      </c>
      <c r="N70">
        <v>64.634719999999987</v>
      </c>
      <c r="O70">
        <v>1.9339450994759479E-6</v>
      </c>
      <c r="P70">
        <v>1.9567741310043317E-7</v>
      </c>
      <c r="Q70">
        <v>1.6306451091702763E-8</v>
      </c>
      <c r="R70">
        <v>1.0762257720523824E-7</v>
      </c>
      <c r="S70">
        <v>1.2392902829694102E-7</v>
      </c>
      <c r="T70">
        <v>4.8919353275108294E-8</v>
      </c>
      <c r="U70">
        <v>1.5001935004366544E-7</v>
      </c>
      <c r="V70">
        <v>4.2396772838427191E-8</v>
      </c>
      <c r="W70">
        <v>9.7838706550216587E-8</v>
      </c>
      <c r="X70">
        <v>1.0762257720523824E-7</v>
      </c>
      <c r="Y70">
        <v>1.8589354244541152E-7</v>
      </c>
      <c r="Z70">
        <v>3.5874192401746082E-8</v>
      </c>
      <c r="AA70">
        <v>6.8487094585151609E-8</v>
      </c>
      <c r="AB70">
        <v>1.3697418917030322E-7</v>
      </c>
      <c r="AC70">
        <v>3.9135482620086636E-8</v>
      </c>
      <c r="AD70">
        <v>1.2066773807860046E-7</v>
      </c>
      <c r="AE70">
        <v>1.3045160873362211E-7</v>
      </c>
      <c r="AF70">
        <v>1.2392902829694102E-7</v>
      </c>
      <c r="AG70">
        <v>1.5001935004366544E-7</v>
      </c>
      <c r="AH70">
        <v>1.9567741310043318E-8</v>
      </c>
      <c r="AI70">
        <v>3.2612902183405527E-8</v>
      </c>
    </row>
    <row r="71" spans="12:35" x14ac:dyDescent="0.2">
      <c r="L71">
        <v>5.5099999999999995E-4</v>
      </c>
      <c r="M71" t="str">
        <v>MAARPTAVQATARALRRTVQPTARAAVAAASSSVRILASNRRYLPSSSSASLAHGRAFSTTPARSAERPARRPDFKKLDADDVAYFKSVLSSPSSLVTTIPSPDGSWQTASEDDLVGYNVDWMDKYKGNSPVLLKPKTTDEVSKILAYCYKKRIAVVPQGGNTGLVGGGVPLYDELILSTEGMNQVRAFDDVSGILTADAGCILENLSTFLHPKGYMMPLDLGAKGSCHIGGNVATNAGGLRLLRYGSLHGTVLGIEAVLPDEKGTVLSVNIPGGDGAGALRKDNTGYDLKQLFIGSEGTLGVITGVSILTPRLPSAINVAVLSVPDFKSVQTVFKETRAQLGEILSAFEFFDQEGLEMVLHHTGAKSPFETEPENGRAFYVLIETSGSNKDHDDEKLGGLLESLLENETITDGTLAQDETQVQSLWSLRESLPEAAGKMGRVYKYDLSMPVKDMYSLVEEARERFKEKGLDKDGSIKTTVGYGHIGDGNLHINIVAKDWDEKVEKVIEPWIYEATSKRNGSISAEHGVGIMKSRALHYSKTEAAIGVMQQIRRLFDPRGILMPSKYLPMESDAPFEQEKKEHVGAEQ</v>
      </c>
      <c r="N71">
        <v>64.198560000000001</v>
      </c>
      <c r="O71">
        <v>8.5827470273476533E-6</v>
      </c>
      <c r="P71">
        <v>7.444219360454597E-7</v>
      </c>
      <c r="Q71">
        <v>4.3789525649732922E-8</v>
      </c>
      <c r="R71">
        <v>5.1087779924688415E-7</v>
      </c>
      <c r="S71">
        <v>5.8386034199643903E-7</v>
      </c>
      <c r="T71">
        <v>2.335441367985756E-7</v>
      </c>
      <c r="U71">
        <v>8.0280797024510367E-7</v>
      </c>
      <c r="V71">
        <v>1.7515810259893169E-7</v>
      </c>
      <c r="W71">
        <v>4.0870223939750729E-7</v>
      </c>
      <c r="X71">
        <v>5.2547430779679507E-7</v>
      </c>
      <c r="Y71">
        <v>8.3200098734492549E-7</v>
      </c>
      <c r="Z71">
        <v>1.8975461114884268E-7</v>
      </c>
      <c r="AA71">
        <v>2.4814064534848657E-7</v>
      </c>
      <c r="AB71">
        <v>4.2329874794741826E-7</v>
      </c>
      <c r="AC71">
        <v>2.335441367985756E-7</v>
      </c>
      <c r="AD71">
        <v>4.3789525649732927E-7</v>
      </c>
      <c r="AE71">
        <v>7.2982542749554879E-7</v>
      </c>
      <c r="AF71">
        <v>5.1087779924688415E-7</v>
      </c>
      <c r="AG71">
        <v>6.1305335909626096E-7</v>
      </c>
      <c r="AH71">
        <v>7.2982542749554879E-8</v>
      </c>
      <c r="AI71">
        <v>2.6273715389839753E-7</v>
      </c>
    </row>
    <row r="72" spans="12:35" x14ac:dyDescent="0.2">
      <c r="L72">
        <v>4.21E-5</v>
      </c>
      <c r="M72" t="str">
        <v>MSSDADKRPLHHSEVAKHADKDSLWVIVNGNAYDLTEFAPEHPGGMGILLKYAGKDATEAYEPIHPPGTLEQYLPKDKHLGPVDLSGLEIVAKEETQEEKDRKKRAEEKPPMDECLSLYDFEAVAKSVLPVGAWAYYSSGADDEITMRENRNAYQRIWFRPRILRDVTTIDFSSTILGHKTSLPIYITATALGKLGHPEGEKNLTWAAHEQGVIQMIPTLASCSFDEIVDAAKPGQVQFMQLYVNKDREITRKIVQHAEKRGIKGLFITVDAPQLGRREKDMRQKFADEGSNVQRTQGESVDKTQGAARAISSFIDPGLSWKDIPWFKSITKMPIILKGVQCWEDAVLAAEQGLAGVVLSNHGGRQLDFARSGIEILEEVMRELRKRDLLKNGFEVYIDGGVRRAGDVLKAIALGAKAVGIGRPFLYAYSAYGHEGVIKAIQILKDEMEMNMRLIGAPTIQDVTPEMIDTSGLSNRLVDGASDYLMRANYEPLAGVGNGLGAQPRLISKETKASL</v>
      </c>
      <c r="N72">
        <v>57.473590000000002</v>
      </c>
      <c r="O72">
        <v>7.3251035823584358E-7</v>
      </c>
      <c r="P72">
        <v>6.8272810088000957E-8</v>
      </c>
      <c r="Q72">
        <v>4.2670506305000598E-9</v>
      </c>
      <c r="R72">
        <v>4.8359907145667344E-8</v>
      </c>
      <c r="S72">
        <v>5.5471658196500777E-8</v>
      </c>
      <c r="T72">
        <v>1.8490552732166924E-8</v>
      </c>
      <c r="U72">
        <v>6.4005759457500901E-8</v>
      </c>
      <c r="V72">
        <v>1.7068202522000239E-8</v>
      </c>
      <c r="W72">
        <v>5.1204607566000714E-8</v>
      </c>
      <c r="X72">
        <v>5.1204607566000714E-8</v>
      </c>
      <c r="Y72">
        <v>6.4005759457500901E-8</v>
      </c>
      <c r="Z72">
        <v>1.9912902942333613E-8</v>
      </c>
      <c r="AA72">
        <v>1.8490552732166924E-8</v>
      </c>
      <c r="AB72">
        <v>3.5558755254167164E-8</v>
      </c>
      <c r="AC72">
        <v>2.8447004203333731E-8</v>
      </c>
      <c r="AD72">
        <v>4.1248156094833905E-8</v>
      </c>
      <c r="AE72">
        <v>3.9825805884667226E-8</v>
      </c>
      <c r="AF72">
        <v>3.1291704623667108E-8</v>
      </c>
      <c r="AG72">
        <v>4.2670506305000597E-8</v>
      </c>
      <c r="AH72">
        <v>9.9564514711668065E-9</v>
      </c>
      <c r="AI72">
        <v>2.2757603362666983E-8</v>
      </c>
    </row>
    <row r="73" spans="12:35" x14ac:dyDescent="0.2">
      <c r="L73">
        <v>1.5799999999999999E-6</v>
      </c>
      <c r="M73" t="str">
        <v>MAFARARTVARNLHQLLNRRPLSTASPSQGTAARAASKRAFQLGVGAGAVLTVGGVAAYLYTQSPVHLDAPSPLPAKQRRRDRSLTAAEVAKHNSKGDIWVVIDSQVWDISDFAEIHPGGIKVLEQNAGKDVTKVFKTIHPPKTLEKFLTDDNLVGYIDVDEATKIGGGKNAEDFRIEQARESLRNVDTIVCLDEFEEIAQSILTEMAASYYSTGSETEQSLRDERESWQRIRFRPRVMRKMRHIDSRTSFLGMPQPLPFFIAPAGLARLGHPDGELNITRGAAEHDVVQIVSSGASASIDEIFGEKQPDQTLFWQLYLPSDREAGAKKIKHAVELGAKAIFVTADVPVLGKRERDLKLKARSQSYEHPIAAQWKAAGASDWDAVKQRGVSDIPDTAHIDANLCWEDIPWIRKQAPGIPIVVKGVGCVEDVEEAKRHGADGVVLSTHGGRQLDGARAPIDVLVEIRKKNPELLKEIEVYIDGGARRGTDVVKALCLGAKGVGFGRSFLYAQSAFGAAGVSKAIKILEEEVHSTMRLLGANTIADLKPEMVEVSSPERWVPV</v>
      </c>
      <c r="N73">
        <v>61.883360000000003</v>
      </c>
      <c r="O73">
        <v>2.5531903891449977E-8</v>
      </c>
      <c r="P73">
        <v>2.9127305687215659E-9</v>
      </c>
      <c r="Q73">
        <v>1.8204566054509787E-10</v>
      </c>
      <c r="R73">
        <v>1.638410944905881E-9</v>
      </c>
      <c r="S73">
        <v>1.7294337751784299E-9</v>
      </c>
      <c r="T73">
        <v>7.7369405731666604E-10</v>
      </c>
      <c r="U73">
        <v>2.0480136811323512E-9</v>
      </c>
      <c r="V73">
        <v>6.3715981190784254E-10</v>
      </c>
      <c r="W73">
        <v>1.5928995297696065E-9</v>
      </c>
      <c r="X73">
        <v>1.5473881146333321E-9</v>
      </c>
      <c r="Y73">
        <v>1.9569908508598023E-9</v>
      </c>
      <c r="Z73">
        <v>3.1857990595392127E-10</v>
      </c>
      <c r="AA73">
        <v>5.0062556649901914E-10</v>
      </c>
      <c r="AB73">
        <v>1.2743196238156851E-9</v>
      </c>
      <c r="AC73">
        <v>1.0012511329980383E-9</v>
      </c>
      <c r="AD73">
        <v>1.8204566054509789E-9</v>
      </c>
      <c r="AE73">
        <v>1.5928995297696065E-9</v>
      </c>
      <c r="AF73">
        <v>1.0922739632705872E-9</v>
      </c>
      <c r="AG73">
        <v>2.0935250962686255E-9</v>
      </c>
      <c r="AH73">
        <v>4.0960273622647025E-10</v>
      </c>
      <c r="AI73">
        <v>4.0960273622647025E-10</v>
      </c>
    </row>
    <row r="74" spans="12:35" x14ac:dyDescent="0.2">
      <c r="L74">
        <v>1.4100000000000001E-5</v>
      </c>
      <c r="M74" t="str">
        <v>MLTGADVAKHNSSESLWMIINGKAYDLTEFQTNHPGGQKILLKFAGRDATEEYEPIHPPGTIEEALPADKHLGEVDMSTLLPEQKIIEQAVPKPTTAGDAPMTLGACLNLDDIEKAAERLLKPKAWAYYRSAADDERTHNWNRESFYSVRLRPRVLRDVTTVDLSASILGHTSSLPIYISPAAMGRLAHPDGEKCLARVAAAHQIPYMVSANASVGFEELASQAKEGQILFYQLYVNRDRAKSEDILRRVAKAGYKAICVTVDAPVAGKRERDERAKLDDEAASDPNMQKAVKSTGPDAPDAPQDEPSQGIAQALGSYVDPTLAWHDLEWVRKASGGLPIIVKGIQCAEDAALAAKNGAQAIILSNHGGRQLEGAPSSLETLLEIRKFEPWVLKKLEVWCDGGFRRGTDVLKAIALGARCVGIGRPFMYSLVFGDEGVNKVATVLREELAQNARLMGATSMTEVVPSMVNARELEQNVYNGPYESPVRALAKL</v>
      </c>
      <c r="N74">
        <v>54.182750000000006</v>
      </c>
      <c r="O74">
        <v>2.6023042388952202E-7</v>
      </c>
      <c r="P74">
        <v>3.3254597778985572E-8</v>
      </c>
      <c r="Q74">
        <v>3.1671045503795785E-9</v>
      </c>
      <c r="R74">
        <v>1.5307671993501297E-8</v>
      </c>
      <c r="S74">
        <v>1.9530478060674066E-8</v>
      </c>
      <c r="T74">
        <v>4.7506568255693683E-9</v>
      </c>
      <c r="U74">
        <v>1.9002627302277473E-8</v>
      </c>
      <c r="V74">
        <v>5.278507583965964E-9</v>
      </c>
      <c r="W74">
        <v>1.2668418201518314E-8</v>
      </c>
      <c r="X74">
        <v>1.4779821235104698E-8</v>
      </c>
      <c r="Y74">
        <v>2.4808985644640029E-8</v>
      </c>
      <c r="Z74">
        <v>5.8063583423625596E-9</v>
      </c>
      <c r="AA74">
        <v>8.445612134345542E-9</v>
      </c>
      <c r="AB74">
        <v>1.5307671993501297E-8</v>
      </c>
      <c r="AC74">
        <v>8.9734628927421393E-9</v>
      </c>
      <c r="AD74">
        <v>1.5307671993501297E-8</v>
      </c>
      <c r="AE74">
        <v>1.4779821235104698E-8</v>
      </c>
      <c r="AF74">
        <v>1.1084865926328525E-8</v>
      </c>
      <c r="AG74">
        <v>1.6891224268691084E-8</v>
      </c>
      <c r="AH74">
        <v>3.6949553087761745E-9</v>
      </c>
      <c r="AI74">
        <v>7.389910617552349E-9</v>
      </c>
    </row>
    <row r="75" spans="12:35" x14ac:dyDescent="0.2">
      <c r="L75">
        <v>2.6899999999999998E-4</v>
      </c>
      <c r="M75" t="str">
        <v>MAFASVLRTATPRLAVRAAPQLARASARRAFASEASSAPKGNSGGSNNGLLFGLLGAGALGGGLYLYTRDSSDNRNVKDAASPQQVDYQKVYNAIADILEDEKYDDGSYGPVLVRLAWHASGTYDKETGNGGSNGATMRFAPEANHGANAGLEHARNRLEIVKKKFPEITYSDLWTLAGVCAIQEMGGPYITWRAGRKDGNVENCTPDGRLPDGDKGADHVRKIFYRMGFNDQEIVALSGAHALGRCHVDRSGFDGPWQYAPTTFSNEYFRLLEDEKWQERKWKGPPQFENKSDKSLMMLRTDMALMTDKGFRQYTDKYAKDENAFFSDFSKAFSKLIHLGVPTAQLSEPVPLKKIEDQAPASA</v>
      </c>
      <c r="N75">
        <v>40.312359999999991</v>
      </c>
      <c r="O75">
        <v>6.6728913911266923E-6</v>
      </c>
      <c r="P75">
        <v>7.8828112587485646E-7</v>
      </c>
      <c r="Q75">
        <v>5.4996357619176032E-8</v>
      </c>
      <c r="R75">
        <v>4.7663509936619227E-7</v>
      </c>
      <c r="S75">
        <v>3.4831026492144821E-7</v>
      </c>
      <c r="T75">
        <v>2.9331390730227219E-7</v>
      </c>
      <c r="U75">
        <v>6.416241722237204E-7</v>
      </c>
      <c r="V75">
        <v>1.2832483444474408E-7</v>
      </c>
      <c r="W75">
        <v>1.8332119206392011E-7</v>
      </c>
      <c r="X75">
        <v>4.216387417470163E-7</v>
      </c>
      <c r="Y75">
        <v>5.3163145698536835E-7</v>
      </c>
      <c r="Z75">
        <v>1.4665695365113609E-7</v>
      </c>
      <c r="AA75">
        <v>3.1164602650866419E-7</v>
      </c>
      <c r="AB75">
        <v>3.299781457150562E-7</v>
      </c>
      <c r="AC75">
        <v>2.1998543047670413E-7</v>
      </c>
      <c r="AD75">
        <v>4.216387417470163E-7</v>
      </c>
      <c r="AE75">
        <v>4.3997086095340825E-7</v>
      </c>
      <c r="AF75">
        <v>2.9331390730227219E-7</v>
      </c>
      <c r="AG75">
        <v>2.7498178809588018E-7</v>
      </c>
      <c r="AH75">
        <v>1.0999271523835206E-7</v>
      </c>
      <c r="AI75">
        <v>2.5664966888948817E-7</v>
      </c>
    </row>
    <row r="76" spans="12:35" x14ac:dyDescent="0.2">
      <c r="L76">
        <v>5.1900000000000001E-5</v>
      </c>
      <c r="M76" t="str">
        <v>MRTSAVVRQATAPGSREAYDKALLYATDLVRRADHESIYASYFYPSSVRPAYLALRALNVELAGLPDQVSNQLVGRMRYQWWKDAIKGLYEGRPPPHPLLNLLSQLPQRPFLSSYHFTRLMSTREANFMNPTFHSLQDLADYSAGTQASLLYLLLQATAAGSAPPASQGFSTAAGLRHATPFQHTGAEHEHDAGASQSGQTLKEADDLTLDHAASHLAVAITIATLLRSIPHHAAKRTNVIPLEVAARHNLREEALFRSGPVAEGLQDAVAQLAGIAEAELRTARECFEGTKGVPARAVPVFLSATPARSYLARLASPKIDYNPFDASLHKRYWKLPFQVWGDARNKRF</v>
      </c>
      <c r="N76">
        <v>38.741239999999998</v>
      </c>
      <c r="O76">
        <v>1.3396576877766432E-6</v>
      </c>
      <c r="P76">
        <v>2.0728227833793334E-7</v>
      </c>
      <c r="Q76">
        <v>3.8385607099617281E-9</v>
      </c>
      <c r="R76">
        <v>5.7578410649425924E-8</v>
      </c>
      <c r="S76">
        <v>6.141697135938765E-8</v>
      </c>
      <c r="T76">
        <v>4.9901289229502473E-8</v>
      </c>
      <c r="U76">
        <v>6.9094092779311114E-8</v>
      </c>
      <c r="V76">
        <v>5.3739849939464192E-8</v>
      </c>
      <c r="W76">
        <v>3.0708485679693825E-8</v>
      </c>
      <c r="X76">
        <v>3.8385607099617283E-8</v>
      </c>
      <c r="Y76">
        <v>1.6121954981839261E-7</v>
      </c>
      <c r="Z76">
        <v>1.5354242839846912E-8</v>
      </c>
      <c r="AA76">
        <v>3.4547046389655557E-8</v>
      </c>
      <c r="AB76">
        <v>8.8286896329119755E-8</v>
      </c>
      <c r="AC76">
        <v>6.141697135938765E-8</v>
      </c>
      <c r="AD76">
        <v>1.0364113916896667E-7</v>
      </c>
      <c r="AE76">
        <v>9.9802578459004945E-8</v>
      </c>
      <c r="AF76">
        <v>7.293265348927284E-8</v>
      </c>
      <c r="AG76">
        <v>6.141697135938765E-8</v>
      </c>
      <c r="AH76">
        <v>1.5354242839846912E-8</v>
      </c>
      <c r="AI76">
        <v>5.3739849939464192E-8</v>
      </c>
    </row>
    <row r="77" spans="12:35" x14ac:dyDescent="0.2">
      <c r="L77">
        <v>1.18E-4</v>
      </c>
      <c r="M77" t="str">
        <v>MVFATSPSSFSSLRLPILRLAKLGTAYPIEVIVTLFCAATLVYFQLIKVVRHSDFLLYDDDVFPSANTLNRHPSISFEPSTGLWTSVSPSEPAPIDTVELWLRQVIVEVPNTMAVARKNEVKELLEADSLLAEQGIEDCYKVAGQCWKVQTQPALNLTVKSFAFESLVGPTQFFANFSTLPLETETVALEKVRRSQGRKRYTSFFNRGQDDFVVEGSDQPSEDRKREMESVHWVLFAAKVFVLRFWGLAKKADSADIFVMLIAYVLMHSTFVSLYLNMRRLSRSLRPNSNSLGFWLATLSLASSCVAFMFALLTAWYLEISVNPVLLGEALPFLVITVGFEKPFVLTRAVFSNPAIGPGGAYAGAASRGTSTPSGNGKLVTPTTNAFGLRFSPPVPARDIVLSAVSKTGVPIVRDYAIEIAVLVLGAMSGVAGLREFCQLAAVILVWDAFCLIGFFVAVLTIMVEIHRIKVVRHFRRTDSSADLSRLLDDPNAFRDADAQASDDEEEAPTPTLTLREKLIKLSTGTAPGAKATSGSPTARLKVLLIAAFLTLHSLNLVTTLTAKTALGRHIDHSASTSHIPHIDTSNPVLSSTLLQLVAAHEAGTKLLVHIVPALHFHAVDRTLPPAPAVSTAQAALPHLTAATGSFGSIDQFFTRWSRLVGDPIVSKWIVIALGLSLFLNGYLLKGIASGSDSFGHGSAAEVAARILLASTGSDVDNDDDEAAKARLRRSFSLLREELQNEWTQKDAAVMQREYARHELKAEREAGKTAPTVVKVSAAKPRRDSDSSDESAPGSPILIRTRKALNGAPPSSTLTVPSPDEATAPQLKLSPSTVALVSQNGIPDTPRDLDTCVKIFNGGEGAMLLNDEEIIMLVQKGKLAAYALEKLLKDYVRAVSIRRALISRASARKTLEASDLPFLHFDYSRVMGQCCENVVGYMPIPVGIAGPLRIDGNVLPIPMATTEGALVASTSRGCKALNVSGGVTTVVTQDAMTRGPALDFPSVIMCAAAKRWVDSDEGSNILKAAFNSTSRFARLKSLKTAMAGRTLFVRFATQTGDAMGMNMISKGCERALDVMMTEHFPEMKIASLSGNYCTDKKPAAINWIEGRGKSVVAEGIIPGEAVKSILKTTVSDLVRLNITKNLIGSAMAGSVGGNNAHASNILTAIYLATGQDPAQNVESSNCMTLMEAINDGKDLLITCSMPSIEVGTVGGGTILLPQAAMLDMLGVKGPHPTSPGQNAQQLARVVCAAVMAGELSLMSALAAGSLVQSHLAHNRSAPATPAAQTPQIGSRATTPVLNGTQRLAPLTVTKGKD</v>
      </c>
      <c r="N77">
        <v>141.91217</v>
      </c>
      <c r="O77">
        <v>8.315002159434247E-7</v>
      </c>
      <c r="P77">
        <v>9.6892256694092897E-8</v>
      </c>
      <c r="Q77">
        <v>1.0132523575852852E-8</v>
      </c>
      <c r="R77">
        <v>3.8630246132938997E-8</v>
      </c>
      <c r="S77">
        <v>3.6730397962466587E-8</v>
      </c>
      <c r="T77">
        <v>3.2930701621521767E-8</v>
      </c>
      <c r="U77">
        <v>5.446231422020908E-8</v>
      </c>
      <c r="V77">
        <v>1.519878536377928E-8</v>
      </c>
      <c r="W77">
        <v>4.0530094303411407E-8</v>
      </c>
      <c r="X77">
        <v>3.5463832515484987E-8</v>
      </c>
      <c r="Y77">
        <v>9.2459277629657274E-8</v>
      </c>
      <c r="Z77">
        <v>2.0265047151705703E-8</v>
      </c>
      <c r="AA77">
        <v>2.723115711010454E-8</v>
      </c>
      <c r="AB77">
        <v>4.6229638814828637E-8</v>
      </c>
      <c r="AC77">
        <v>2.1531612598687313E-8</v>
      </c>
      <c r="AD77">
        <v>4.4329790644356227E-8</v>
      </c>
      <c r="AE77">
        <v>7.2827513201442384E-8</v>
      </c>
      <c r="AF77">
        <v>5.889529328464471E-8</v>
      </c>
      <c r="AG77">
        <v>6.7127968690025154E-8</v>
      </c>
      <c r="AH77">
        <v>8.2326754053804417E-9</v>
      </c>
      <c r="AI77">
        <v>1.1399089022834458E-8</v>
      </c>
    </row>
    <row r="78" spans="12:35" x14ac:dyDescent="0.2">
      <c r="L78">
        <v>6.41E-5</v>
      </c>
      <c r="M78" t="str">
        <v>MLRTRCLLLESASTLRWTRPPRSRGLATAAAAARPFRIGVVGGGPAGFYAAGRLLSVADNARVDLFELLPTPFGLARFGVAPDHPEVKNCEHKFEETARDPRFRFFGNVQVCGTQASSDSTVLSVPNTTPSSLAVPIPLEKLRQHYDAVLLTYGASLDPPLGIPGEDTLNNVLSARTFVNWYNGHPHHSSLLAPLIDLSKLEHATIIGQGNVALDVARILLKDVDALREYDVPDHVLAELARSRVKRVNIVGRRGPLQLAATTKELREMLNLPGVGFDIDSQILSDAVRDVEAYPKVEGARAKKRAMGLLAGGSKTPLAEASKSWSLQFLQSPVELLPSLAEGATAPSALEGIASPQSIGAVRYTLNELVPPASSTSPDPSQFSARATSESRIASTDILFKSVGYRSIGLPGLPFDERRGIVRNDQGRVVDEQGQRIEGLYTSGWLARGPTGVIATTMFDAFATADLVAQDLALAGSVEEKPEFRIDEYSGGKKVVSWEDWEVIDRIERERGREKGKLREKMVSVEEMLGVVG</v>
      </c>
      <c r="N78">
        <v>58.227209999999985</v>
      </c>
      <c r="O78">
        <v>1.1008598900754479E-6</v>
      </c>
      <c r="P78">
        <v>1.1359717439802932E-7</v>
      </c>
      <c r="Q78">
        <v>6.1962095126197821E-9</v>
      </c>
      <c r="R78">
        <v>5.9896691955324549E-8</v>
      </c>
      <c r="S78">
        <v>7.4354514151437371E-8</v>
      </c>
      <c r="T78">
        <v>3.7177257075718686E-8</v>
      </c>
      <c r="U78">
        <v>9.2943142689296724E-8</v>
      </c>
      <c r="V78">
        <v>1.6523225366986084E-8</v>
      </c>
      <c r="W78">
        <v>4.3373466588338468E-8</v>
      </c>
      <c r="X78">
        <v>3.9242660246591951E-8</v>
      </c>
      <c r="Y78">
        <v>1.2392419025239564E-7</v>
      </c>
      <c r="Z78">
        <v>1.2392419025239564E-8</v>
      </c>
      <c r="AA78">
        <v>2.6850241221352387E-8</v>
      </c>
      <c r="AB78">
        <v>7.2289110980564126E-8</v>
      </c>
      <c r="AC78">
        <v>2.8915644392225649E-8</v>
      </c>
      <c r="AD78">
        <v>8.8812336347550207E-8</v>
      </c>
      <c r="AE78">
        <v>8.6746933176676936E-8</v>
      </c>
      <c r="AF78">
        <v>5.5765885613578039E-8</v>
      </c>
      <c r="AG78">
        <v>8.8812336347550207E-8</v>
      </c>
      <c r="AH78">
        <v>1.2392419025239564E-8</v>
      </c>
      <c r="AI78">
        <v>2.0654031708732605E-8</v>
      </c>
    </row>
    <row r="79" spans="12:35" x14ac:dyDescent="0.2">
      <c r="L79">
        <v>2.0699999999999999E-4</v>
      </c>
      <c r="M79" t="str">
        <v>MGLLAHAGTAALALAGLFALAVALNVAWQLIAPRDPRRPPLVFHYVPVIGCAVSYGMDPLGFLDECRRKYGPVFTYPLLGRKITATLGPLGSNFVLNGKLAHVNAEEAYTHLTTPVFGTEVVYDVPNHVLMEQKKFVKFGLTTENFRRYVGLIRQEVLDYMSKHVYAEGTKTVSPGTDAFETSSEITILTASATLQGREVRAAMDKSFAQLYHDLDGGFTPLNFVFPKLPLPSYRRRDRAQLKMREFYISILEKRRASTEEPDLDMLTALQNQEYKTGEPLTDKQIAHIMIALLMAGQHTSAATGAWAILRLGENQDLQRRLYEEQLEYHLDKESGKLRPLEYETLSTPLLSAFIKELLRMHPPLHSLMRKIILDCPVPASVGAPSAEPHASESFKKRNEGAEYVIPKGEYVLAAPGYSQVDEGIWGKDAKEFRAGRWLEEGNKVPGEEDEGEEDYGWGKISKGGKSAYLPFGAGRHRCIGEQFANVQLGTIIATLVRENTWTLDQDFPGNDYTTMIVMPAKPRKVTFKRREKVL</v>
      </c>
      <c r="N79">
        <v>60.350149999999992</v>
      </c>
      <c r="O79">
        <v>3.4299831897683771E-6</v>
      </c>
      <c r="P79">
        <v>3.0773680954931235E-7</v>
      </c>
      <c r="Q79">
        <v>2.5644734129109361E-8</v>
      </c>
      <c r="R79">
        <v>1.4745722124237882E-7</v>
      </c>
      <c r="S79">
        <v>2.692697083556483E-7</v>
      </c>
      <c r="T79">
        <v>1.4104603771010148E-7</v>
      </c>
      <c r="U79">
        <v>2.7568089188792563E-7</v>
      </c>
      <c r="V79">
        <v>8.9756569451882772E-8</v>
      </c>
      <c r="W79">
        <v>1.4104603771010148E-7</v>
      </c>
      <c r="X79">
        <v>1.9874668950059754E-7</v>
      </c>
      <c r="Y79">
        <v>3.8467101193664038E-7</v>
      </c>
      <c r="Z79">
        <v>8.3345385919605423E-8</v>
      </c>
      <c r="AA79">
        <v>8.9756569451882772E-8</v>
      </c>
      <c r="AB79">
        <v>2.1156905656515224E-7</v>
      </c>
      <c r="AC79">
        <v>1.0899012004871479E-7</v>
      </c>
      <c r="AD79">
        <v>2.1156905656515224E-7</v>
      </c>
      <c r="AE79">
        <v>1.4745722124237882E-7</v>
      </c>
      <c r="AF79">
        <v>2.1156905656515224E-7</v>
      </c>
      <c r="AG79">
        <v>2.0515787303287489E-7</v>
      </c>
      <c r="AH79">
        <v>3.8467101193664043E-8</v>
      </c>
      <c r="AI79">
        <v>1.4104603771010148E-7</v>
      </c>
    </row>
    <row r="80" spans="12:35" x14ac:dyDescent="0.2">
      <c r="L80">
        <v>8.2200000000000003E-4</v>
      </c>
      <c r="M80" t="str">
        <v>MVQLAHIVLALAIAGGAYFLFFRNKSDSNSSSPAAAAVVNGAAAKGANGASGEAVDTGRDFVASLNLSNKKCVIFYGSQTGTAEDYGTRIAKEIKSRYGISSLVCDPEDYDFDNLDAVPEDHLVVFCMATYGEGEPTDNAVQLMDFLKEEPQFSNGTSLENLRYVIFGLGNSTYEHFNAVSRNLDARLTELGAHRVGPRGEGDDDKSMEEDYLAWKDEMFDAIHKQLGWEEGAGGDVADFEVRELDEVDEAKVYLGELSARALTGARGVFDAKNPFPAPLIQAKELFEDGERNCVFAEFDITDSGIRYQTGDHVAVWPVNPNDEVERTLHILGLADKRHKVIEVKSLDPALAKVPFPIPTTYETVFRHYLDISAHASRQTVGQMAKFAPTDAAREMLEKLGADKEFYHEVVGSKCLRLSEVLVLAAGNADTVWNIPVDRIIGAIHRLQPRYYSISSSPKMYPNSIHVTAVVLKYEPVVGANKVFGVGTNYLLNLKNAANGTLEKVEAREQGTPVYHLEGPRGKYKKDTHFAAPIHVRRSTFRLPTSPKVPIVMIGPGTGVAPFRGFIQDRVALARKAKEKDGPDALKDWGTIDLFYGCRRSTWDFLYKDEWDQYAKELEGKFRMHCAFSREPGQPKVYVQQLLRNEGDRVGEALVQNKGYAYIWCVGVVLIPSLASPREGLADFRLYLAHSGDAGSMAKQVERELAHILGKAKGGSDEDGEKELKLLKDRNRLLLDVWS</v>
      </c>
      <c r="N80">
        <v>82.416429999999977</v>
      </c>
      <c r="O80">
        <v>9.9737394594742851E-6</v>
      </c>
      <c r="P80">
        <v>9.9872357239661304E-7</v>
      </c>
      <c r="Q80">
        <v>1.0797011593476899E-7</v>
      </c>
      <c r="R80">
        <v>7.018057535759984E-7</v>
      </c>
      <c r="S80">
        <v>7.287982825596906E-7</v>
      </c>
      <c r="T80">
        <v>4.3188046373907596E-7</v>
      </c>
      <c r="U80">
        <v>8.5026466298630577E-7</v>
      </c>
      <c r="V80">
        <v>2.5642902534507634E-7</v>
      </c>
      <c r="W80">
        <v>3.9139167026353761E-7</v>
      </c>
      <c r="X80">
        <v>6.0733190213307554E-7</v>
      </c>
      <c r="Y80">
        <v>8.9075345646184413E-7</v>
      </c>
      <c r="Z80">
        <v>1.4845890941030735E-7</v>
      </c>
      <c r="AA80">
        <v>3.778954057716914E-7</v>
      </c>
      <c r="AB80">
        <v>4.5887299272276822E-7</v>
      </c>
      <c r="AC80">
        <v>2.4293276085323024E-7</v>
      </c>
      <c r="AD80">
        <v>5.6684310865753718E-7</v>
      </c>
      <c r="AE80">
        <v>5.2635431518199883E-7</v>
      </c>
      <c r="AF80">
        <v>3.9139167026353761E-7</v>
      </c>
      <c r="AG80">
        <v>7.9627960501892126E-7</v>
      </c>
      <c r="AH80">
        <v>1.2146638042661512E-7</v>
      </c>
      <c r="AI80">
        <v>3.778954057716914E-7</v>
      </c>
    </row>
    <row r="81" spans="12:35" x14ac:dyDescent="0.2">
      <c r="L81">
        <v>1.02E-6</v>
      </c>
      <c r="M81" t="str">
        <v>MTATPRILISGAGIAGPVCAHFLGRAGIRTTLVERAPVLRANGQNLDLNGVTACVVVERMGPEVNAAILVARTREEGTYTVDDAGQTRASFPVEGGGFTNEIEIMREKLVGIFYGASRSSTEYIFGDSIAKIEQTDREAVVTFANGTTKAFDVVIVADGMASSTRSLVFGRPGTAEKKDDKADVQIRSVGFHCAYFTLPYVESDGAWSRWWHTTRSRSIWLRPDVTTPSTRAYLLAGGEATQQALSGARKLSVDEQKSRWKALYAGAGWQTDRVLEAMDGAEDFYMQEVAHVISKSWSKGRVVLLGDAAGCPSPMSGMGTSCAVVGAYVLAGELAKRRDALSDGTVVKEALEAYERICRPYFEDAQDIPMSLFRLGFPDSALGVSIQRTAVGAISYLIKTRAAKWAGSKVFGSGETAQKPEDAHIKLPLYDF</v>
      </c>
      <c r="N81">
        <v>47.048440000000006</v>
      </c>
      <c r="O81">
        <v>2.1679783644261101E-8</v>
      </c>
      <c r="P81">
        <v>2.6597882711709221E-9</v>
      </c>
      <c r="Q81">
        <v>3.0110810617029311E-10</v>
      </c>
      <c r="R81">
        <v>1.2044324246811724E-9</v>
      </c>
      <c r="S81">
        <v>1.3048017934046032E-9</v>
      </c>
      <c r="T81">
        <v>8.0295494978744822E-10</v>
      </c>
      <c r="U81">
        <v>2.1077567431920516E-9</v>
      </c>
      <c r="V81">
        <v>2.5092342180857755E-10</v>
      </c>
      <c r="W81">
        <v>1.0538783715960258E-9</v>
      </c>
      <c r="X81">
        <v>9.0332431851087922E-10</v>
      </c>
      <c r="Y81">
        <v>1.4553558464897498E-9</v>
      </c>
      <c r="Z81">
        <v>4.5166215925543961E-10</v>
      </c>
      <c r="AA81">
        <v>3.0110810617029311E-10</v>
      </c>
      <c r="AB81">
        <v>8.0295494978744822E-10</v>
      </c>
      <c r="AC81">
        <v>6.0221621234058621E-10</v>
      </c>
      <c r="AD81">
        <v>1.555725215213181E-9</v>
      </c>
      <c r="AE81">
        <v>1.555725215213181E-9</v>
      </c>
      <c r="AF81">
        <v>1.5055405308514652E-9</v>
      </c>
      <c r="AG81">
        <v>1.8066486370217584E-9</v>
      </c>
      <c r="AH81">
        <v>4.0147747489372411E-10</v>
      </c>
      <c r="AI81">
        <v>6.5240089670230161E-10</v>
      </c>
    </row>
    <row r="82" spans="12:35" x14ac:dyDescent="0.2">
      <c r="L82">
        <v>2.03E-4</v>
      </c>
      <c r="M82" t="str">
        <v>MSATADMAATLLPKARLAGQMSIGVVGAGIGGLASAVGLASRGFQHVTIYESAPEIGEVGAGIQVAPNFCRVLTHFGILERLKRDAVRLEQASVRRYVNDEQLNSTSFANLEKEYGYPTFVVHRADLHRALLERALELGAKLRTNSHVEDIDFEKTSMQIKGLGTVKHDVIVAADGIKSGIRAKMMARRGEIDETIPTGEAAYRVILKREQMENDPDLKRLIDEPTAIRWIGPDAHIVAYPIKAHNGYNIVSTHISNTVGLTEDWTARASKEIMLKRFDGWNDKLMKCLRLAPEGELVEWALRIHLPLSGWLDHNVALLGDAAHATLPHIAQGAAQAGEDGAVLGTLLARCTSVEEIPKALKTYERLRKARADWAVAMAKSTGEALHMPDGPQQAARDEQLKKASTGATSPDKWGDKATQQKLYSLDVVQQADQEFAKL</v>
      </c>
      <c r="N82">
        <v>48.389490000000002</v>
      </c>
      <c r="O82">
        <v>4.195125842409168E-6</v>
      </c>
      <c r="P82">
        <v>5.5425352815428643E-7</v>
      </c>
      <c r="Q82">
        <v>2.8668285939014813E-8</v>
      </c>
      <c r="R82">
        <v>2.4845847813812839E-7</v>
      </c>
      <c r="S82">
        <v>2.8668285939014816E-7</v>
      </c>
      <c r="T82">
        <v>7.6448762504039511E-8</v>
      </c>
      <c r="U82">
        <v>3.3446333595517287E-7</v>
      </c>
      <c r="V82">
        <v>1.3378533438206914E-7</v>
      </c>
      <c r="W82">
        <v>2.3890238282512345E-7</v>
      </c>
      <c r="X82">
        <v>2.4845847813812839E-7</v>
      </c>
      <c r="Y82">
        <v>4.204681937722173E-7</v>
      </c>
      <c r="Z82">
        <v>1.0511704844305432E-7</v>
      </c>
      <c r="AA82">
        <v>1.0511704844305432E-7</v>
      </c>
      <c r="AB82">
        <v>1.5289752500807902E-7</v>
      </c>
      <c r="AC82">
        <v>1.6245362032108394E-7</v>
      </c>
      <c r="AD82">
        <v>2.6757066876413827E-7</v>
      </c>
      <c r="AE82">
        <v>1.9112190626009876E-7</v>
      </c>
      <c r="AF82">
        <v>2.2934628751211851E-7</v>
      </c>
      <c r="AG82">
        <v>2.5801457345113333E-7</v>
      </c>
      <c r="AH82">
        <v>6.6892667191034568E-8</v>
      </c>
      <c r="AI82">
        <v>8.6004857817044453E-8</v>
      </c>
    </row>
    <row r="83" spans="12:35" x14ac:dyDescent="0.2">
      <c r="L83">
        <v>1.16E-4</v>
      </c>
      <c r="M83" t="str">
        <v>MPSAPSALPAPLGTYAHLLPPSWKTVITSWLAEDTPSFDYGGFVVGEGEEEATLWGKSEGVLAGVPFVDEIFAQLGCTVEWHLAEGADVEPTKEMPKIKVATVRGPARCLLLGERVALNTMARCSGIAWKSRKVLLKARQLGWNGIIAGTRKTTPGFRLVEKYGMLVGGVDPHRYDLSSMVMLKDNHVWSKGSITEAVHAAKSTAGFALRIHVECQSLAEAREAIAAGADIIMLDNFTPQGIREAAAALKEDWVKQTGGQENGAAKRCLVEVSGGLTEENMEESLCPDVDILSTSAIHQGVSTIDFSLKIQPRR</v>
      </c>
      <c r="N83">
        <v>34.098519999999986</v>
      </c>
      <c r="O83">
        <v>3.4019071795491432E-6</v>
      </c>
      <c r="P83">
        <v>3.7919347542745227E-7</v>
      </c>
      <c r="Q83">
        <v>6.5004595787563246E-8</v>
      </c>
      <c r="R83">
        <v>1.408432908730537E-7</v>
      </c>
      <c r="S83">
        <v>2.7085248244818019E-7</v>
      </c>
      <c r="T83">
        <v>8.6672794383417661E-8</v>
      </c>
      <c r="U83">
        <v>3.2502297893781623E-7</v>
      </c>
      <c r="V83">
        <v>7.5838695085490453E-8</v>
      </c>
      <c r="W83">
        <v>1.7334558876683532E-7</v>
      </c>
      <c r="X83">
        <v>1.8417968806476253E-7</v>
      </c>
      <c r="Y83">
        <v>3.1418887963988902E-7</v>
      </c>
      <c r="Z83">
        <v>8.6672794383417661E-8</v>
      </c>
      <c r="AA83">
        <v>6.5004595787563246E-8</v>
      </c>
      <c r="AB83">
        <v>1.7334558876683532E-7</v>
      </c>
      <c r="AC83">
        <v>8.6672794383417661E-8</v>
      </c>
      <c r="AD83">
        <v>1.6251148946890811E-7</v>
      </c>
      <c r="AE83">
        <v>2.1668198595854418E-7</v>
      </c>
      <c r="AF83">
        <v>2.0584788666061695E-7</v>
      </c>
      <c r="AG83">
        <v>2.6001838315025298E-7</v>
      </c>
      <c r="AH83">
        <v>8.6672794383417661E-8</v>
      </c>
      <c r="AI83">
        <v>4.3336397191708831E-8</v>
      </c>
    </row>
    <row r="84" spans="12:35" x14ac:dyDescent="0.2">
      <c r="L84">
        <v>2.02E-5</v>
      </c>
      <c r="M84" t="str">
        <v>MLAAVGQMCSTSNLALNARLCTSIIRRAAAASARIILLPEACDFLGVPPDETHKYSQSLDDSEFVKAVKGQAIDSQIWVGVGVHEKAEEDPKKCYNVHLLISPQGQIVQRYKKIHLFDAKHSGKSILESNTTLPGKELMDPVETPVGKLGLLTCYDLRFPEVALSLRRRGAQLIAYPSAFTLRTGPPHWEVLLRARAIETQCYVLAPAQIGQHSETRTSYGHALIVDPWGQVIAQAPDRPPTYPPDEQDEDAGTFVTAEIELPWLEQLREEMPLWEQRKSWSDGVYPIL</v>
      </c>
      <c r="N84">
        <v>32.426549999999999</v>
      </c>
      <c r="O84">
        <v>6.2294632022216361E-7</v>
      </c>
      <c r="P84">
        <v>5.8199137183385523E-8</v>
      </c>
      <c r="Q84">
        <v>1.2933141596307895E-8</v>
      </c>
      <c r="R84">
        <v>3.2332853990769739E-8</v>
      </c>
      <c r="S84">
        <v>4.5265995587077634E-8</v>
      </c>
      <c r="T84">
        <v>1.2933141596307895E-8</v>
      </c>
      <c r="U84">
        <v>3.6643901189539039E-8</v>
      </c>
      <c r="V84">
        <v>1.7244188795077193E-8</v>
      </c>
      <c r="W84">
        <v>3.6643901189539039E-8</v>
      </c>
      <c r="X84">
        <v>2.8021806792000441E-8</v>
      </c>
      <c r="Y84">
        <v>6.6821231580924118E-8</v>
      </c>
      <c r="Z84">
        <v>8.6220943975385964E-9</v>
      </c>
      <c r="AA84">
        <v>8.6220943975385964E-9</v>
      </c>
      <c r="AB84">
        <v>4.7421519186462281E-8</v>
      </c>
      <c r="AC84">
        <v>3.4488377590154386E-8</v>
      </c>
      <c r="AD84">
        <v>3.4488377590154386E-8</v>
      </c>
      <c r="AE84">
        <v>3.8799424788923686E-8</v>
      </c>
      <c r="AF84">
        <v>3.2332853990769739E-8</v>
      </c>
      <c r="AG84">
        <v>3.8799424788923686E-8</v>
      </c>
      <c r="AH84">
        <v>1.2933141596307895E-8</v>
      </c>
      <c r="AI84">
        <v>1.9399712394461843E-8</v>
      </c>
    </row>
    <row r="85" spans="12:35" x14ac:dyDescent="0.2">
      <c r="L85">
        <v>3.65E-5</v>
      </c>
      <c r="M85" t="str">
        <v>MVRRKEIPFPKEDSESKILLSKVKDQYFANSNKCTHYGAPLVKGVLSQEGRLVCPWHGACFNVCSNGDIEDAPGLNALQSFKVETDGSSVYVLADAQTVSNSREPSAPSIEIDSSASRVDVLIVGGGPGAAHTIEGLRDEGYMGSIKVVSKEPHLPIDRTKISKALISVPEKLALRGKTFYDKLKVDFVLGVEATKLDFQNSSVELADGKKVQYENLILATGAIPVKIPLDGHDLMNIFTVRGVKDAEAITAAIGSAEKDENKKNVVVVGSSFIGMEVALALADKAKVTVVGMEKAPFEKILGADIGNGIRKFHEGKGTKFILPAELSHFAPSSSDSTHVGSVHLKDGTVLPADVVIMGTGVKPATQLLKDAGLELEKNASVKTDEVLEVVQLKGKTQGRVFALGDIATFDTPKGENYVQHWNVASNHGRAIAHYIATQKREAFDKISVFWSAQGQQLRYAGTTKASSWDDIMIDGHPDQLKFVAYYFQGQNVVAAASMQRDPIVAHISELMKIDKMLTKDELKAGKDPLLVPLVGTV</v>
      </c>
      <c r="N85">
        <v>58.53396</v>
      </c>
      <c r="O85">
        <v>6.2356963376474095E-7</v>
      </c>
      <c r="P85">
        <v>5.7952568193749156E-8</v>
      </c>
      <c r="Q85">
        <v>4.6362054554999324E-9</v>
      </c>
      <c r="R85">
        <v>4.1725849099499393E-8</v>
      </c>
      <c r="S85">
        <v>3.5930592280124478E-8</v>
      </c>
      <c r="T85">
        <v>2.2021975913624681E-8</v>
      </c>
      <c r="U85">
        <v>5.2157311374374241E-8</v>
      </c>
      <c r="V85">
        <v>1.6226719094249766E-8</v>
      </c>
      <c r="W85">
        <v>3.7089643643999459E-8</v>
      </c>
      <c r="X85">
        <v>5.5634465465999199E-8</v>
      </c>
      <c r="Y85">
        <v>5.0998260010499259E-8</v>
      </c>
      <c r="Z85">
        <v>1.1590513638749831E-8</v>
      </c>
      <c r="AA85">
        <v>1.9703873185874715E-8</v>
      </c>
      <c r="AB85">
        <v>2.6658181369124611E-8</v>
      </c>
      <c r="AC85">
        <v>2.0862924549749696E-8</v>
      </c>
      <c r="AD85">
        <v>1.7385770458124748E-8</v>
      </c>
      <c r="AE85">
        <v>4.5203003191124344E-8</v>
      </c>
      <c r="AF85">
        <v>2.8976284096874578E-8</v>
      </c>
      <c r="AG85">
        <v>6.1429722285374121E-8</v>
      </c>
      <c r="AH85">
        <v>4.6362054554999324E-9</v>
      </c>
      <c r="AI85">
        <v>1.2749565002624815E-8</v>
      </c>
    </row>
    <row r="86" spans="12:35" x14ac:dyDescent="0.2">
      <c r="L86">
        <v>1.93E-4</v>
      </c>
      <c r="M86" t="str">
        <v>MPAGQRTLLASLRAATRPQRRPHPSLALARSIPTATIQTRSLASQVDTRQGWTREQVQEVYDSPLMELIFRAASVHRLNHPPDQVQLCTLLNIKTGGCSEDCSYCAQSSKYADKVGLKAEKLTDVETVLAEARKAKENGSTRFCMGAAWRDMSGRKRGFERILKMVEGVRAMDMEVCTTLGMLSPEQAQKLKEAGLTAYNHNLDTSREYYPKVITTRKYDERLETIEAVRSAGISVCSGGIIGLGENDGDRVGLIYEMSQLPEPPESFPVNALVAIPGTPLEQNERVTIQELLRTIATARIVLPTSIIRFAAGRISYTETEQAMAFMAGANAIFTGERMLTTPTSGWDEDHAMLGRWGLKGMGSFESTTVRMKEDKRALEATEARRSSVGRQGEVVGESQAAATQTVAA</v>
      </c>
      <c r="N86">
        <v>45.269820000000003</v>
      </c>
      <c r="O86">
        <v>4.2633259862751827E-6</v>
      </c>
      <c r="P86">
        <v>4.5864631637190233E-7</v>
      </c>
      <c r="Q86">
        <v>7.296645942280264E-8</v>
      </c>
      <c r="R86">
        <v>1.5635669876314849E-7</v>
      </c>
      <c r="S86">
        <v>3.5440851719647001E-7</v>
      </c>
      <c r="T86">
        <v>8.3390239340345873E-8</v>
      </c>
      <c r="U86">
        <v>3.2313717744384029E-7</v>
      </c>
      <c r="V86">
        <v>5.2118899587716169E-8</v>
      </c>
      <c r="W86">
        <v>1.9805181843332144E-7</v>
      </c>
      <c r="X86">
        <v>1.6678047868069175E-7</v>
      </c>
      <c r="Y86">
        <v>3.5440851719647001E-7</v>
      </c>
      <c r="Z86">
        <v>1.5635669876314849E-7</v>
      </c>
      <c r="AA86">
        <v>9.3814019257889105E-8</v>
      </c>
      <c r="AB86">
        <v>1.8762803851577821E-7</v>
      </c>
      <c r="AC86">
        <v>1.9805181843332144E-7</v>
      </c>
      <c r="AD86">
        <v>3.6483229711401321E-7</v>
      </c>
      <c r="AE86">
        <v>2.9186583769121056E-7</v>
      </c>
      <c r="AF86">
        <v>3.6483229711401321E-7</v>
      </c>
      <c r="AG86">
        <v>2.5017071802103763E-7</v>
      </c>
      <c r="AH86">
        <v>4.1695119670172936E-8</v>
      </c>
      <c r="AI86">
        <v>9.3814019257889105E-8</v>
      </c>
    </row>
    <row r="87" spans="12:35" x14ac:dyDescent="0.2">
      <c r="L87">
        <v>6.2600000000000004E-5</v>
      </c>
      <c r="M87" t="str">
        <v>MPSFPSPEPGASLLLAFTPATPQPSSPRPQSLLLLGPTRLSALRAFAALESGYRVVVGAPAPKTDERWDAELRFRLEQNEIERIDWPIAEEADAREDAWRDWFDGAERTGALDGVRMIVLSDTIVSHSSSSARRRTLASARAFRAEAERRRFFVNVADCPDLSDFGWAVSHRFDLVPPSAPSSDPTSRRKSPLQLALTTNTSACRLATRLRREIVASLPKSAGAAVEAVGRLREELKAQVKAAEEDAQDGEDDSEETQGVGLNRPVEQLTRAKSQALDEQCRLSNGESSWTGASAQLTRMRYVSQLSEYWPLDRLATVSLASLSAPSTPLAPLSPSLKPAYHDLDPASESTDLALSPSSSPKKGRIFLLGTGPGNPLLLTRVAHLLLTTSDPSSPFFVDLFLSDKLVPPQILALIPPKRREGVVIARKYPGNAEAAQEELMALAIEAAETGKTVLRLKQGDPFLYGRGGEEVLRFRAVAGIESVVLPGLSSSLAGPTLAGIPVTQRGVAESVVVCTGVGRGGRDVAPAPYERGKTLCVLMGVARLSSLVKALMDHPTSPYPPHLPIALVERASSPDQRVVASTIDRLAAVLETLPPHRPPGMIVVGWAVLCLEGEGDMGILDDPEDEGRDERDRQRVQKWLGDIGYKVREGLSEGWMSLVGGLEAEGEQVSAE</v>
      </c>
      <c r="N87">
        <v>73.193850000000012</v>
      </c>
      <c r="O87">
        <v>8.5526311295279582E-7</v>
      </c>
      <c r="P87">
        <v>9.5311639630697901E-8</v>
      </c>
      <c r="Q87">
        <v>7.6249311704558316E-9</v>
      </c>
      <c r="R87">
        <v>4.829123074622027E-8</v>
      </c>
      <c r="S87">
        <v>6.4811914948874581E-8</v>
      </c>
      <c r="T87">
        <v>2.033314978788222E-8</v>
      </c>
      <c r="U87">
        <v>6.3541093087131943E-8</v>
      </c>
      <c r="V87">
        <v>8.89575303219847E-9</v>
      </c>
      <c r="W87">
        <v>2.2874793511367493E-8</v>
      </c>
      <c r="X87">
        <v>2.2874793511367493E-8</v>
      </c>
      <c r="Y87">
        <v>1.0293657080115374E-7</v>
      </c>
      <c r="Z87">
        <v>1.1437396755683747E-8</v>
      </c>
      <c r="AA87">
        <v>8.89575303219847E-9</v>
      </c>
      <c r="AB87">
        <v>7.116602425758776E-8</v>
      </c>
      <c r="AC87">
        <v>2.5416437234852773E-8</v>
      </c>
      <c r="AD87">
        <v>7.3707667981073036E-8</v>
      </c>
      <c r="AE87">
        <v>8.0061777289786241E-8</v>
      </c>
      <c r="AF87">
        <v>4.066629957576444E-8</v>
      </c>
      <c r="AG87">
        <v>6.2270271225389291E-8</v>
      </c>
      <c r="AH87">
        <v>1.2708218617426387E-8</v>
      </c>
      <c r="AI87">
        <v>1.1437396755683747E-8</v>
      </c>
    </row>
    <row r="88" spans="12:35" x14ac:dyDescent="0.2">
      <c r="L88">
        <v>7.1199999999999996E-5</v>
      </c>
      <c r="M88" t="str">
        <v>MDDSFALASPSYAAMDRPESIDLSHHLSHLAKSRIASPLKGMYKYFQRPGMLMLAGGLPPPELFPFETISATSLQRNSFKTTQVGFGQWLWNWFAGLAGKTDEWTIRKWEEEKDKIQLSSALQYGAFCFHRCTGDWEKRMTAVLPKNGARALLRTLKSLPRAGTAAGLPALARFIYEFTSHVYRPGTSDFRTVINAGSTDAWGKIVTTLCNPGDGVLAEEWTYPSALATAWPNGIKPVPLPMDGKGMTPEGMDELLANWNPDEHEGMPRPRLLYTIPVCQNPTGATMSLERKKRIYEIAVKYDVIIVEDDPYYFLQTGEYEHDEALRAAARPKVTESDDEFLKSLVPSYLNIDYQGRVVRIDTFSKTICPGSRLGWTTCNPIFAERLERANESSTQSASGFAQALVGKLLAEEWGLTGYLRWLKGIKAQYRDRRNTLVDALLDISHASLDARKTSNGTYEFWTRGSGSLSEKGTMRSEKGAVELRKRRILSFVAPQGGMFVWLRVHFASHPEYNSKPTTDLLGALWEDLAEHNVLVAPGTMFSARTFGPGDAAPGFAQADEHLAVTEDGDGFFRMSFSSATPEQMKEAAKIIGDRVTKFFKD</v>
      </c>
      <c r="N88">
        <v>67.720669999999998</v>
      </c>
      <c r="O88">
        <v>1.051377666523382E-6</v>
      </c>
      <c r="P88">
        <v>1.0129552268829926E-7</v>
      </c>
      <c r="Q88">
        <v>1.0478847174651647E-8</v>
      </c>
      <c r="R88">
        <v>5.7633659460584057E-8</v>
      </c>
      <c r="S88">
        <v>6.8112506635235711E-8</v>
      </c>
      <c r="T88">
        <v>5.064776134414963E-8</v>
      </c>
      <c r="U88">
        <v>8.3830777397213179E-8</v>
      </c>
      <c r="V88">
        <v>2.0957694349303295E-8</v>
      </c>
      <c r="W88">
        <v>4.0168914169497983E-8</v>
      </c>
      <c r="X88">
        <v>5.588718493147545E-8</v>
      </c>
      <c r="Y88">
        <v>9.954904815919066E-8</v>
      </c>
      <c r="Z88">
        <v>2.7943592465737725E-8</v>
      </c>
      <c r="AA88">
        <v>2.7943592465737725E-8</v>
      </c>
      <c r="AB88">
        <v>6.2873083047909884E-8</v>
      </c>
      <c r="AC88">
        <v>2.6197117936629122E-8</v>
      </c>
      <c r="AD88">
        <v>6.6366032106127098E-8</v>
      </c>
      <c r="AE88">
        <v>7.3351930222561538E-8</v>
      </c>
      <c r="AF88">
        <v>7.3351930222561538E-8</v>
      </c>
      <c r="AG88">
        <v>4.3661863227715196E-8</v>
      </c>
      <c r="AH88">
        <v>2.7943592465737725E-8</v>
      </c>
      <c r="AI88">
        <v>3.3183016053063549E-8</v>
      </c>
    </row>
    <row r="89" spans="12:35" x14ac:dyDescent="0.2">
      <c r="L89">
        <v>4.8299999999999998E-4</v>
      </c>
      <c r="M89" t="str">
        <v>MSPVAINDPTEQRDQAPATKPWKSVQTSPLVERISNPIREIVANIDLSAPPEKGVEKPLINLGLGDPSVAGNFPPAPEAIAAIEASLKSGRALGYPESVGYPDAREAVANYFDEGPGGNWRISKQDVVMAHGASGALEMCISVLASEGKNVLFPKPLFTAYETMAATTGAEIRYYNLLPESNWEVDLAHLESQIDENTAFCILNNPSNPCGSNWSESHLRDIASIMNRHQVVVIADEVYAGLAWNVTGPLPASATQPAVQGKFNRRVFTPYASVCGSAPCLVVGAVSKRWLAPGWRLGWTIVHDPLGVMGAVRVALGKKAFVIQGPNSTMQRALPSILAHTPESFYVNTMDELERVGKALFDRLARIPGLKPCLPQGAMYLICGYSGLDFEDDKAFVTALHKEERVFILPGAAFRLDGFMRFVTTTPLETLLDACDRLEAFCARHRKVDA</v>
      </c>
      <c r="N89">
        <v>49.237470000000002</v>
      </c>
      <c r="O89">
        <v>9.809602321159068E-6</v>
      </c>
      <c r="P89">
        <v>1.1335540460006035E-6</v>
      </c>
      <c r="Q89">
        <v>1.9619204642318136E-7</v>
      </c>
      <c r="R89">
        <v>4.5778144165408985E-7</v>
      </c>
      <c r="S89">
        <v>6.1037525553878647E-7</v>
      </c>
      <c r="T89">
        <v>3.7058497657712036E-7</v>
      </c>
      <c r="U89">
        <v>7.1937083688499826E-7</v>
      </c>
      <c r="V89">
        <v>1.7439293015393898E-7</v>
      </c>
      <c r="W89">
        <v>4.7958055792333221E-7</v>
      </c>
      <c r="X89">
        <v>3.7058497657712036E-7</v>
      </c>
      <c r="Y89">
        <v>8.7196465076969499E-7</v>
      </c>
      <c r="Z89">
        <v>2.1799116269242375E-7</v>
      </c>
      <c r="AA89">
        <v>4.3598232538484749E-7</v>
      </c>
      <c r="AB89">
        <v>7.8476818569272545E-7</v>
      </c>
      <c r="AC89">
        <v>2.3979027896166611E-7</v>
      </c>
      <c r="AD89">
        <v>5.2317879046181693E-7</v>
      </c>
      <c r="AE89">
        <v>6.1037525553878647E-7</v>
      </c>
      <c r="AF89">
        <v>4.3598232538484749E-7</v>
      </c>
      <c r="AG89">
        <v>7.6296906942348309E-7</v>
      </c>
      <c r="AH89">
        <v>1.7439293015393898E-7</v>
      </c>
      <c r="AI89">
        <v>2.3979027896166611E-7</v>
      </c>
    </row>
    <row r="90" spans="12:35" x14ac:dyDescent="0.2">
      <c r="L90">
        <v>2.5300000000000002E-4</v>
      </c>
      <c r="M90" t="str">
        <v>MAAMQDTPIDSIPQAYDTVTKAFLSGKTRPIAWRKAQIKKLGFLVQDNEDAFVRALEQDFGRPAFETITAEINPVKAEINEVYDHLEKWAKPRRVKTSATWYATKPTVYSEPKGVTLVIGTWNYPITLLLVPLLGAISAGCTALVKPAEQAPHVAALVADLLPKYLDPTAFICINGAIPQATALLKLKFDHIFYTGSGTVGKIVARAAAEHLCPVTLELGGKSPAVVLDDADIEVVARRIVWAKFTNAGQICISTDYVLTTPQTEPKLLEALKRALAAFSANPAASSSSEKSSTSLVHNPNYSRIINQNHYNRVSKLLDATKGEVVVGGGRDEKERKIEVTIVRGVKPDDSLMSEEIFGPVLPIMTLPTLDDMVKFIQSRDTPLALYVFTQSKKNRDFIFERTRSGGFVQNDVLVQFMIPGLPFGGTGAAGYGNYHGRRTFDTFSHERASANVPTWMDMIMASRYPPYTQKKLKMLLFATKAVIKKPSKFGSISRLLKKLTGQA</v>
      </c>
      <c r="N90">
        <v>55.89171000000001</v>
      </c>
      <c r="O90">
        <v>4.526610475864846E-6</v>
      </c>
      <c r="P90">
        <v>4.6703123957335715E-7</v>
      </c>
      <c r="Q90">
        <v>3.5925479967181318E-8</v>
      </c>
      <c r="R90">
        <v>2.2453424979488324E-7</v>
      </c>
      <c r="S90">
        <v>2.0657150981129257E-7</v>
      </c>
      <c r="T90">
        <v>1.9759013981949724E-7</v>
      </c>
      <c r="U90">
        <v>2.7842246974565521E-7</v>
      </c>
      <c r="V90">
        <v>7.1850959934362636E-8</v>
      </c>
      <c r="W90">
        <v>2.7842246974565521E-7</v>
      </c>
      <c r="X90">
        <v>3.4129205968822254E-7</v>
      </c>
      <c r="Y90">
        <v>4.0416164963078982E-7</v>
      </c>
      <c r="Z90">
        <v>8.9813699917953301E-8</v>
      </c>
      <c r="AA90">
        <v>1.4370191986872527E-7</v>
      </c>
      <c r="AB90">
        <v>2.8740383973745054E-7</v>
      </c>
      <c r="AC90">
        <v>1.4370191986872527E-7</v>
      </c>
      <c r="AD90">
        <v>2.1555287980308788E-7</v>
      </c>
      <c r="AE90">
        <v>2.6045972976206455E-7</v>
      </c>
      <c r="AF90">
        <v>3.5027342968001787E-7</v>
      </c>
      <c r="AG90">
        <v>3.4129205968822254E-7</v>
      </c>
      <c r="AH90">
        <v>5.388821995077197E-8</v>
      </c>
      <c r="AI90">
        <v>1.3472054987692994E-7</v>
      </c>
    </row>
    <row r="91" spans="12:35" x14ac:dyDescent="0.2">
      <c r="L91">
        <v>5.0399999999999999E-5</v>
      </c>
      <c r="M91" t="str">
        <v>MSRTLLTSGYGGTIYTLSFDPTSSSLRTTSTVSCGKAPTWLAVSGQHPIVYTGDEFSQPDGVLHAFRFDASGSLDSLSTAKVAEGPVHFCLSSDGKRMFTANYASGTLSVVGIKEDGTLDEEGKVETRAFKGTGPKKDRQEAPHVHGVYLDPTNRYLFAADLGADVLRVFDVSSPDKLEQLPAITMPAGNGPRHLVFTKPSEKSTRTLLYLIEEIRSNIAVFEVEYPSEKSPDLSLKALQKEVSILPPDYTDHQGDWTGAELAISPNGRYLYASNRCPVDNPAPYDTLAIFELTAAGTLNTNVSPVQIDLGGRGPRHFALSPKKDGEREGKYMAVALERTSEVVVYEVDEDKEDRMTEVARLKDIDQPTCIQWLP</v>
      </c>
      <c r="N91">
        <v>41.298469999999995</v>
      </c>
      <c r="O91">
        <v>1.2203841934095865E-6</v>
      </c>
      <c r="P91">
        <v>9.1122019774582464E-8</v>
      </c>
      <c r="Q91">
        <v>1.3017431396368922E-8</v>
      </c>
      <c r="R91">
        <v>8.7867661925490225E-8</v>
      </c>
      <c r="S91">
        <v>8.1358946227305775E-8</v>
      </c>
      <c r="T91">
        <v>4.2306652038199E-8</v>
      </c>
      <c r="U91">
        <v>9.4376377623674702E-8</v>
      </c>
      <c r="V91">
        <v>2.6034862792737844E-8</v>
      </c>
      <c r="W91">
        <v>4.2306652038199E-8</v>
      </c>
      <c r="X91">
        <v>6.1832799132752384E-8</v>
      </c>
      <c r="Y91">
        <v>1.1390252471822807E-7</v>
      </c>
      <c r="Z91">
        <v>1.6271789245461152E-8</v>
      </c>
      <c r="AA91">
        <v>2.9289220641830076E-8</v>
      </c>
      <c r="AB91">
        <v>8.4613304076398E-8</v>
      </c>
      <c r="AC91">
        <v>2.9289220641830076E-8</v>
      </c>
      <c r="AD91">
        <v>6.1832799132752384E-8</v>
      </c>
      <c r="AE91">
        <v>1.0413945117095138E-7</v>
      </c>
      <c r="AF91">
        <v>9.7630735472766914E-8</v>
      </c>
      <c r="AG91">
        <v>8.7867661925490225E-8</v>
      </c>
      <c r="AH91">
        <v>9.7630735472766921E-9</v>
      </c>
      <c r="AI91">
        <v>4.5561009887291232E-8</v>
      </c>
    </row>
    <row r="92" spans="12:35" x14ac:dyDescent="0.2">
      <c r="L92">
        <v>3.76E-6</v>
      </c>
      <c r="M92" t="str">
        <v>MPTEFTTTPAGVRRITKVDPSEALDKPNDPKTFLLLSGVNHALFGKRDAKQYGTTTLAQIEERVTKLGKELGVEIVCAQTDYEGEMCQLIHYSRCLGGVIMNPGAWAHYSYALRDAIDACDSPVIEVHISNVYAREEFRHKSVTAPVVKGYIAGCGILGYDLGLRTAIERRRERDAEVTAAKQK</v>
      </c>
      <c r="N92">
        <v>20.509019999999996</v>
      </c>
      <c r="O92">
        <v>1.8333396720077315E-7</v>
      </c>
      <c r="P92">
        <v>1.7934844617466939E-8</v>
      </c>
      <c r="Q92">
        <v>4.9819012826297054E-9</v>
      </c>
      <c r="R92">
        <v>9.9638025652594109E-9</v>
      </c>
      <c r="S92">
        <v>1.3949323591363174E-8</v>
      </c>
      <c r="T92">
        <v>3.9855210261037642E-9</v>
      </c>
      <c r="U92">
        <v>1.4945703847889117E-8</v>
      </c>
      <c r="V92">
        <v>4.9819012826297054E-9</v>
      </c>
      <c r="W92">
        <v>1.0960182821785352E-8</v>
      </c>
      <c r="X92">
        <v>1.0960182821785352E-8</v>
      </c>
      <c r="Y92">
        <v>1.3949323591363174E-8</v>
      </c>
      <c r="Z92">
        <v>2.9891407695778229E-9</v>
      </c>
      <c r="AA92">
        <v>3.9855210261037642E-9</v>
      </c>
      <c r="AB92">
        <v>7.9710420522075284E-9</v>
      </c>
      <c r="AC92">
        <v>4.9819012826297054E-9</v>
      </c>
      <c r="AD92">
        <v>1.2952943334837233E-8</v>
      </c>
      <c r="AE92">
        <v>6.9746617956815871E-9</v>
      </c>
      <c r="AF92">
        <v>1.3949323591363174E-8</v>
      </c>
      <c r="AG92">
        <v>1.3949323591363174E-8</v>
      </c>
      <c r="AH92">
        <v>9.9638025652594105E-10</v>
      </c>
      <c r="AI92">
        <v>7.9710420522075284E-9</v>
      </c>
    </row>
    <row r="93" spans="12:35" x14ac:dyDescent="0.2">
      <c r="L93">
        <v>1.5699999999999999E-5</v>
      </c>
      <c r="M93" t="str">
        <v>MSPSALESARAEGPKTSRLFGYPLHGTYAPFLHNTITRLANVPRTYYKMESTDMDGFLAYVRSEECCGSAVTMPHKVAICQHLDDLTEDGRNIGACNTVIIRKGPNGERQLVGHNTDSVGVRESLLRADDSHVKSGKVRPGAVLGAGGACRAAVYALDQWLNCSPIYVVNRDDAEVEQFISDFKKNATEKFNPKLVHVKTVEEAEKLEAPAYIVSAVPAFPPTTPEEKQARAVSECLFNKPEKGVILEMCYHPDIWTPLAQIAQDAGWKVVTGEQAMIWQGIEQQLLWLGCDEADLPIQEILDTVAKQVASDKQTGSEPPFE</v>
      </c>
      <c r="N93">
        <v>35.677770000000002</v>
      </c>
      <c r="O93">
        <v>4.4004992464495393E-7</v>
      </c>
      <c r="P93">
        <v>4.3731669529933307E-8</v>
      </c>
      <c r="Q93">
        <v>1.2299532055293744E-8</v>
      </c>
      <c r="R93">
        <v>2.4599064110587488E-8</v>
      </c>
      <c r="S93">
        <v>3.553198149307081E-8</v>
      </c>
      <c r="T93">
        <v>1.2299532055293744E-8</v>
      </c>
      <c r="U93">
        <v>3.0065522801829154E-8</v>
      </c>
      <c r="V93">
        <v>1.0932917382483327E-8</v>
      </c>
      <c r="W93">
        <v>2.0499220092156239E-8</v>
      </c>
      <c r="X93">
        <v>2.4599064110587488E-8</v>
      </c>
      <c r="Y93">
        <v>3.2798752147449982E-8</v>
      </c>
      <c r="Z93">
        <v>8.1996880368624955E-9</v>
      </c>
      <c r="AA93">
        <v>1.5032761400914577E-8</v>
      </c>
      <c r="AB93">
        <v>2.8698908129018733E-8</v>
      </c>
      <c r="AC93">
        <v>1.9132605419345822E-8</v>
      </c>
      <c r="AD93">
        <v>1.9132605419345822E-8</v>
      </c>
      <c r="AE93">
        <v>2.3232449437777071E-8</v>
      </c>
      <c r="AF93">
        <v>2.4599064110587488E-8</v>
      </c>
      <c r="AG93">
        <v>3.553198149307081E-8</v>
      </c>
      <c r="AH93">
        <v>6.8330733640520798E-9</v>
      </c>
      <c r="AI93">
        <v>1.2299532055293744E-8</v>
      </c>
    </row>
    <row r="94" spans="12:35" x14ac:dyDescent="0.2">
      <c r="L94">
        <v>3.76E-6</v>
      </c>
      <c r="M94" t="str">
        <v>MLTLTRTHASTARFTRALILTHNHPHLVSLSRPYSTDPHPPAQASLTRSPTLEGLSFIQLDRPKAKNALSVQLIRELRELFEEVRFDGWTRAVILRSAVPGSFCAGADLKERATMSQLDVARFLYNLRRLLGEIEDLPVPTIAAVDGPALGGGLELALACDLRVAGSTVTKIGLPETRLAIIPGAGGTQRLSRLIGSSRAKDLIFASKILNAGEAERAGVVNYVSAEGQSASEKAEEVVGEMLQAGPLALRAAKTAIDTGSQLDLESGLDVERLSYQTILQTEDRLEGLKAFAEKRKPVYKGR</v>
      </c>
      <c r="N94">
        <v>33.016329999999996</v>
      </c>
      <c r="O94">
        <v>1.1388303909005029E-7</v>
      </c>
      <c r="P94">
        <v>1.3530658109708945E-8</v>
      </c>
      <c r="Q94">
        <v>7.5170322831716362E-10</v>
      </c>
      <c r="R94">
        <v>4.886070984061564E-9</v>
      </c>
      <c r="S94">
        <v>8.2687355114888004E-9</v>
      </c>
      <c r="T94">
        <v>3.0068129132686545E-9</v>
      </c>
      <c r="U94">
        <v>9.0204387398059642E-9</v>
      </c>
      <c r="V94">
        <v>1.8792580707929091E-9</v>
      </c>
      <c r="W94">
        <v>5.2619225982201459E-9</v>
      </c>
      <c r="X94">
        <v>4.5102193699029821E-9</v>
      </c>
      <c r="Y94">
        <v>1.616161940881902E-8</v>
      </c>
      <c r="Z94">
        <v>1.1275548424757455E-9</v>
      </c>
      <c r="AA94">
        <v>1.8792580707929091E-9</v>
      </c>
      <c r="AB94">
        <v>5.6377742123787278E-9</v>
      </c>
      <c r="AC94">
        <v>3.7585161415858183E-9</v>
      </c>
      <c r="AD94">
        <v>9.772141968123128E-9</v>
      </c>
      <c r="AE94">
        <v>8.2687355114888004E-9</v>
      </c>
      <c r="AF94">
        <v>7.5170322831716366E-9</v>
      </c>
      <c r="AG94">
        <v>6.3894774406958917E-9</v>
      </c>
      <c r="AH94">
        <v>3.7585161415858181E-10</v>
      </c>
      <c r="AI94">
        <v>1.8792580707929091E-9</v>
      </c>
    </row>
    <row r="95" spans="12:35" x14ac:dyDescent="0.2">
      <c r="L95">
        <v>5.7399999999999999E-5</v>
      </c>
      <c r="M95" t="str">
        <v>MLSPPLNIPKWLKENGHLLQPPVNNKCIYDGGDFTVMLVGGPNSRNDYHLNETGEWFYQLKGAMTLKVIDNSKVGERVKTNEGLEAVAVTGGEFREITIDEGEMFLLPGNTPHNPCRYSDTVGIVIERVRPGTAVDRLRWYCQNPEHASPTIIREVSFHCLDLGTQLKPLINEWMTKAELRVCPECGKEAEAK</v>
      </c>
      <c r="N95">
        <v>21.847549999999998</v>
      </c>
      <c r="O95">
        <v>2.6272968822591092E-6</v>
      </c>
      <c r="P95">
        <v>1.0890349771022214E-7</v>
      </c>
      <c r="Q95">
        <v>8.1677623282666602E-8</v>
      </c>
      <c r="R95">
        <v>1.0890349771022214E-7</v>
      </c>
      <c r="S95">
        <v>2.4503286984799983E-7</v>
      </c>
      <c r="T95">
        <v>6.8064686068888839E-8</v>
      </c>
      <c r="U95">
        <v>2.3141993263422204E-7</v>
      </c>
      <c r="V95">
        <v>6.8064686068888839E-8</v>
      </c>
      <c r="W95">
        <v>1.3612937213777768E-7</v>
      </c>
      <c r="X95">
        <v>1.4974230935155547E-7</v>
      </c>
      <c r="Y95">
        <v>2.4503286984799983E-7</v>
      </c>
      <c r="Z95">
        <v>6.8064686068888839E-8</v>
      </c>
      <c r="AA95">
        <v>1.7696818377911099E-7</v>
      </c>
      <c r="AB95">
        <v>1.9058112099288875E-7</v>
      </c>
      <c r="AC95">
        <v>5.445174885511107E-8</v>
      </c>
      <c r="AD95">
        <v>1.3612937213777768E-7</v>
      </c>
      <c r="AE95">
        <v>8.1677623282666602E-8</v>
      </c>
      <c r="AF95">
        <v>1.633552465653332E-7</v>
      </c>
      <c r="AG95">
        <v>1.9058112099288875E-7</v>
      </c>
      <c r="AH95">
        <v>5.445174885511107E-8</v>
      </c>
      <c r="AI95">
        <v>6.8064686068888839E-8</v>
      </c>
    </row>
    <row r="96" spans="12:35" x14ac:dyDescent="0.2">
      <c r="L96">
        <v>8.0099999999999995E-6</v>
      </c>
      <c r="M96" t="str">
        <v>MVATNDCDVLIVGAGPAGLMLSTWLSKLKIRTRIVDKAPTKVLVGHADGVQCRTVEVFQSFGFAQRLVDEGAHINEVVSWALDSKGDLQRTGRIPDNEPGTSRFPHAVLSQGRIERFLLDAMKDFNDLTVQRSTAPVSMSVDQNLVGDFSPNSYPISVTVRRLTEEESVPTQLGAVPNGLHRSNLLADDESDAAKGTKEAGAFDNAGEEETIRTKFLVGCDGARSWVRKHMGLSLEGDAAGAVWGVLDAIVSETTFPDIRLKCTVQSKVGSILIVPRERDYVRFYIQIGSTKPGERFDRSSVTPESIIETAKKIMAPYTLECSDFEWWTVYEVGQRLCKTFSHDKRVFIAGDACHTHSPKAGQGMNTSMMDTYNLGWKLAHVLLGKATPDLLKTYSEERYKVAKELIDLDYKLSRMFSAKPKEEGGDGDGVSLAEFKAFFKSLSRWASGTAVHYLPNMLVAPERQPALAPGLPTGMRFESHLVVALADARPWHVGDRLVSDGRWRIILFAGDIREQEQKAKLEQVAAYLDTPDGPIRRYTPPNDDLDSVIEILTIISNPRISVEPNAFPAILWPARKPYGSRAYDKLYADDSSPVTPNVRGEIYKNLGIDPKTGCIAVVRPDQTVSLVCALDEHKQIGDFFAQFMVPRA</v>
      </c>
      <c r="N96">
        <v>72.326949999999982</v>
      </c>
      <c r="O96">
        <v>1.107471004929698E-7</v>
      </c>
      <c r="P96">
        <v>9.3853474994042208E-9</v>
      </c>
      <c r="Q96">
        <v>1.5357841362661451E-9</v>
      </c>
      <c r="R96">
        <v>8.1908487267527731E-9</v>
      </c>
      <c r="S96">
        <v>6.3137792268719302E-9</v>
      </c>
      <c r="T96">
        <v>4.2660670451837366E-9</v>
      </c>
      <c r="U96">
        <v>8.1908487267527731E-9</v>
      </c>
      <c r="V96">
        <v>2.2183548634955429E-9</v>
      </c>
      <c r="W96">
        <v>5.6312084996425318E-9</v>
      </c>
      <c r="X96">
        <v>5.972493863257231E-9</v>
      </c>
      <c r="Y96">
        <v>9.3853474994042208E-9</v>
      </c>
      <c r="Z96">
        <v>2.2183548634955429E-9</v>
      </c>
      <c r="AA96">
        <v>2.9009255907249409E-9</v>
      </c>
      <c r="AB96">
        <v>6.4844219086792794E-9</v>
      </c>
      <c r="AC96">
        <v>3.2422109543396397E-9</v>
      </c>
      <c r="AD96">
        <v>7.1669926359086771E-9</v>
      </c>
      <c r="AE96">
        <v>7.6789206813307255E-9</v>
      </c>
      <c r="AF96">
        <v>6.3137792268719302E-9</v>
      </c>
      <c r="AG96">
        <v>9.0440621357895207E-9</v>
      </c>
      <c r="AH96">
        <v>1.8770694998808441E-9</v>
      </c>
      <c r="AI96">
        <v>2.7302829089175913E-9</v>
      </c>
    </row>
    <row r="97" spans="12:35" x14ac:dyDescent="0.2">
      <c r="L97">
        <v>2.2790000000000002E-3</v>
      </c>
      <c r="M97" t="str">
        <v>MFARSALARSANIVTRSMSSTTVGRSQWLKDPSVKYVPFQSVNLPDRTWPDKRITKAPRWASSDLRDGNQALVNPMTIEQKQRVFNLLLKCGFKEIEAGFPSASETEFAWIRGLIEKNHCPDDVWLQVLSPAREELIRRTFEALRDAKNVIFHMYNAAAPVFREQVFGNTQQQTIDLAVKHVKLVRQLVDEAVARGDRTNWQFEYSPEAFSQTEPEFAVELCNAVQEAWFAGKDKSKEAPIIFNLPATVEVATPNNYADQIEYFCRNIKERQHVVVSLHTHNDRGTGVAASELGLMAGADRVEGCLFGNGERTGNVDLVTLAMNMYTQGVSPELDFSNLEECIEVITSCTDIPVHPRAPWAGELVFTAFSGSHQDAIKKGFHYRKKDESRPWSIPYLPVDPADIGMTYEAVIRVNSQSGKGGVAYLVQRALQLDLPKKMQPAFYAVVQSISERTAKEITAEDIEKAFRAAYYVGKDYNGRFNLNDYSFATGQDGKKTFKGSITDNGDKKSIEGDGNGPVSALLNALNSTWDGGKHNLEVKEYSEHAIGAGSDVKAASYVQLVDKTSGRSVWGVGVSTDVTEASLKAVLSAASNAAVASDRRYTEIEDIVIGGRV</v>
      </c>
      <c r="N97">
        <v>68.531739999999999</v>
      </c>
      <c r="O97">
        <v>3.3254664189177165E-5</v>
      </c>
      <c r="P97">
        <v>3.3579628334348278E-6</v>
      </c>
      <c r="Q97">
        <v>3.7912483603296445E-7</v>
      </c>
      <c r="R97">
        <v>1.9497848710266741E-6</v>
      </c>
      <c r="S97">
        <v>2.2747490161977868E-6</v>
      </c>
      <c r="T97">
        <v>1.4081779624081536E-6</v>
      </c>
      <c r="U97">
        <v>2.2747490161977868E-6</v>
      </c>
      <c r="V97">
        <v>5.9576759948037268E-7</v>
      </c>
      <c r="W97">
        <v>1.5706600349937098E-6</v>
      </c>
      <c r="X97">
        <v>1.8956241801648222E-6</v>
      </c>
      <c r="Y97">
        <v>2.1664276344740824E-6</v>
      </c>
      <c r="Z97">
        <v>4.8744621775666854E-7</v>
      </c>
      <c r="AA97">
        <v>1.6248207258555617E-6</v>
      </c>
      <c r="AB97">
        <v>1.4081779624081536E-6</v>
      </c>
      <c r="AC97">
        <v>1.3540172715463015E-6</v>
      </c>
      <c r="AD97">
        <v>1.8956241801648222E-6</v>
      </c>
      <c r="AE97">
        <v>2.3830703979214907E-6</v>
      </c>
      <c r="AF97">
        <v>1.7873027984411178E-6</v>
      </c>
      <c r="AG97">
        <v>2.8705166156781593E-6</v>
      </c>
      <c r="AH97">
        <v>5.9576759948037268E-7</v>
      </c>
      <c r="AI97">
        <v>9.7489243551333707E-7</v>
      </c>
    </row>
    <row r="98" spans="12:35" x14ac:dyDescent="0.2">
      <c r="L98">
        <v>7.3899999999999994E-5</v>
      </c>
      <c r="M98" t="str">
        <v>MEWIQTPCQLLSLDRLTLTLANTAVRARLSLDMSTGSVARCFTHALRTASDWAAPVASSSRLLSPARAMPTRAFAGGQRILGHACACCRGQKRAYSSYPTERPGAGAFAPRRKRTIMDFNSLKKKKVPVTMLTAHDYPSARFIESIAPPAPAPGAVPAPAGSSSSAAPRGIDIALVGDSLAMVACGYPSTNYLTLDEMLYHCRSVARGCTTSFLVADLPFGSFSASIEDGVRAAVRLIQEGHMDAVKIEGGPEIVPLIRRLTEVGIPVMAHVGLTPQRQAALSGYRVQGKTVSSAVKVWEDACAVQDAGAFAVVLEAVPSKLAAWVTERLRIPTIGIGAGAGCDGQVLVQLDMLGVDSDLGAGGKGPRFLKKYADVGERAREAVRSYVDEVRRREFPTEGEHTYPIEDKAWEGFLEAVKETEREA</v>
      </c>
      <c r="N98">
        <v>45.854870000000005</v>
      </c>
      <c r="O98">
        <v>1.6116063571873605E-6</v>
      </c>
      <c r="P98">
        <v>2.237288825271865E-7</v>
      </c>
      <c r="Q98">
        <v>3.7920149580879071E-8</v>
      </c>
      <c r="R98">
        <v>7.5840299161758142E-8</v>
      </c>
      <c r="S98">
        <v>9.1008358994109781E-8</v>
      </c>
      <c r="T98">
        <v>4.5504179497054891E-8</v>
      </c>
      <c r="U98">
        <v>1.3651253849116467E-7</v>
      </c>
      <c r="V98">
        <v>2.6544104706615348E-8</v>
      </c>
      <c r="W98">
        <v>6.4464254287494413E-8</v>
      </c>
      <c r="X98">
        <v>5.6880224371318613E-8</v>
      </c>
      <c r="Y98">
        <v>1.3272052353307675E-7</v>
      </c>
      <c r="Z98">
        <v>3.7920149580879071E-8</v>
      </c>
      <c r="AA98">
        <v>1.1376044874263723E-8</v>
      </c>
      <c r="AB98">
        <v>1.023844038683735E-7</v>
      </c>
      <c r="AC98">
        <v>4.1712164538966974E-8</v>
      </c>
      <c r="AD98">
        <v>1.3272052353307675E-7</v>
      </c>
      <c r="AE98">
        <v>1.1755246370072512E-7</v>
      </c>
      <c r="AF98">
        <v>9.1008358994109781E-8</v>
      </c>
      <c r="AG98">
        <v>1.2892850857498883E-7</v>
      </c>
      <c r="AH98">
        <v>1.8960074790439536E-8</v>
      </c>
      <c r="AI98">
        <v>3.7920149580879071E-8</v>
      </c>
    </row>
    <row r="99" spans="12:35" x14ac:dyDescent="0.2">
      <c r="L99">
        <v>8.8200000000000003E-5</v>
      </c>
      <c r="M99" t="str">
        <v>MLATTSRALARTCTAARTRPSPRQLTRSLGWFARATESPSSLADEQPPPSTVAEEEHDLVIVGGGPAGLTLAAALASSPAVARTHSITLIEGGSLDGVKGWAPKGGEEWSNRVSSITAENAANLAQAGIWQHLDETRTCPITGLQVWDGLSSSRITFDSPAISPSSTETSWDEAYASALSGPRRKPMSTMVENLNLQRAAWRRIEELQRGEKVKRVEVLDRTRVEGIERGERGGWPVVSLRAADGKERKLRARLLIGADGASSPVKSYSKIDSFGWPYDRHGVVATLSIDAEAAELGMGTTRNAMSTMWQRFLPEGPVAFLPLSNKDASMVWSTTPAYASLIKSLPLEVLPNLIAAAFALPHDQLKTFLDSFIAPSTSSAPPPAKRDFDAAAINAQLEALLVRHSQSTYDPSTPSDPLPPPILAVQPSSVASFPLRLSHTSSYLGLPSPLPSTTTSPDGTIAVDLRTVLVGDAAHTVHPLAGQGLNLGLLDAFSLSSLLSTLAQQGTDLGSYIALKPYPRDRYFANHKILSACDHLESLFRRTNAPVVWARSTGIGVLDAMEPLKEVLMAQAGSVKTSDGRGGARSAGAWGAVASVLDNVGKAREVVGLVGGAVVGQIGRRAAEFIVKGR</v>
      </c>
      <c r="N99">
        <v>67.455380000000005</v>
      </c>
      <c r="O99">
        <v>1.3075309930801664E-6</v>
      </c>
      <c r="P99">
        <v>1.6396023564021135E-7</v>
      </c>
      <c r="Q99">
        <v>6.2263380622865066E-9</v>
      </c>
      <c r="R99">
        <v>6.2263380622865064E-8</v>
      </c>
      <c r="S99">
        <v>6.4338826643627232E-8</v>
      </c>
      <c r="T99">
        <v>2.9056244290670365E-8</v>
      </c>
      <c r="U99">
        <v>1.0584774705887062E-7</v>
      </c>
      <c r="V99">
        <v>2.2829906228383859E-8</v>
      </c>
      <c r="W99">
        <v>4.9810704498292053E-8</v>
      </c>
      <c r="X99">
        <v>3.9433474394481209E-8</v>
      </c>
      <c r="Y99">
        <v>1.4113032941182749E-7</v>
      </c>
      <c r="Z99">
        <v>1.8679014186859521E-8</v>
      </c>
      <c r="AA99">
        <v>2.6980798269908197E-8</v>
      </c>
      <c r="AB99">
        <v>9.3395070934297603E-8</v>
      </c>
      <c r="AC99">
        <v>3.5282582352956874E-8</v>
      </c>
      <c r="AD99">
        <v>9.1319624913535435E-8</v>
      </c>
      <c r="AE99">
        <v>1.3905488339106534E-7</v>
      </c>
      <c r="AF99">
        <v>8.71687328720111E-8</v>
      </c>
      <c r="AG99">
        <v>8.5093286851248933E-8</v>
      </c>
      <c r="AH99">
        <v>2.6980798269908197E-8</v>
      </c>
      <c r="AI99">
        <v>1.8679014186859521E-8</v>
      </c>
    </row>
    <row r="100" spans="12:35" x14ac:dyDescent="0.2">
      <c r="L100">
        <v>1.8600000000000001E-5</v>
      </c>
      <c r="M100" t="str">
        <v>MLRSTGCRRLARAFRHAQSVPSLSAGQPTGSSPLPNLITSVPSASSSHRTLTTSRPFRHQNSTNTISASEISHFSALSAHWWDPTGEFGLLHRMNPARIEVLRDEILRVEEVDVEGGRWLEGRTVLDVGCGGGIFAESLTRLGADTLAIDASASNITTAQTHASLDPSLNLLNSPIPVPSSSSNRPTNSLEYRHCAAEDLVKEGKQFDVVCAMEVVEHVEDPRGFLECLMQLTKPGGHLILSTISRTPLAKLLTITLAEDVLRLVTPGTHTYHKYLRPTELRDFFREKGWEAFETRGVPYDPVKGEWRLLDPGALGGWGEMVNYFAAVRRPRVQ</v>
      </c>
      <c r="N100">
        <v>37.097329999999999</v>
      </c>
      <c r="O100">
        <v>5.0138379231065955E-7</v>
      </c>
      <c r="P100">
        <v>3.7528726969360747E-8</v>
      </c>
      <c r="Q100">
        <v>7.5057453938721495E-9</v>
      </c>
      <c r="R100">
        <v>2.1016087102842018E-8</v>
      </c>
      <c r="S100">
        <v>3.4526428811811886E-8</v>
      </c>
      <c r="T100">
        <v>1.6512639866518726E-8</v>
      </c>
      <c r="U100">
        <v>3.7528726969360747E-8</v>
      </c>
      <c r="V100">
        <v>1.8013788945293157E-8</v>
      </c>
      <c r="W100">
        <v>1.8013788945293157E-8</v>
      </c>
      <c r="X100">
        <v>1.0508043551421009E-8</v>
      </c>
      <c r="Y100">
        <v>5.7043664993428328E-8</v>
      </c>
      <c r="Z100">
        <v>7.5057453938721495E-9</v>
      </c>
      <c r="AA100">
        <v>1.5011490787744299E-8</v>
      </c>
      <c r="AB100">
        <v>3.3025279733037452E-8</v>
      </c>
      <c r="AC100">
        <v>1.0508043551421009E-8</v>
      </c>
      <c r="AD100">
        <v>4.2032174205684036E-8</v>
      </c>
      <c r="AE100">
        <v>4.6535621442007324E-8</v>
      </c>
      <c r="AF100">
        <v>3.9029876048135175E-8</v>
      </c>
      <c r="AG100">
        <v>3.3025279733037452E-8</v>
      </c>
      <c r="AH100">
        <v>9.0068944726465784E-9</v>
      </c>
      <c r="AI100">
        <v>7.5057453938721495E-9</v>
      </c>
    </row>
    <row r="101" spans="12:35" x14ac:dyDescent="0.2">
      <c r="L101">
        <v>1.47E-4</v>
      </c>
      <c r="M101" t="str">
        <v>MLSHTLRTSGSLRTLATRRTFTTTPARRALADLEALAATHPWSGTATDGQRATTHLIGGEYTTGDSTHWIDVHDPSTQRVLTRVPESTPQVLKRAVDKAEEAFDEWKDSSILKRQAVMLKFQSLIREHHDEIARSIVLEQGKTFADAKGDVLRGLQVVENACGIPSLLLADKLEVSKDMDTFVRKVPLGVTAAVCPFNFPAMIPLWAMGMSIACGNSLILKPSERDPGATMILAELLEQAGLPKGVLQVVHGTIAPVKFICEEPRIKAISFVGGDKAGQYIYETGSKNGKRVQANLGAKNHCILMPDANANFALNSIVGAAFGAAGQRCMALSTLVAVGESQTWIDGLVERAKKLKVGNGFDPETEVGPLITPAAKERVESLIQSCADQGGKILLDGRGAKPKGYEKGNFVGPTILEATTDMDCYTQEIFGPVLTIVKADTLDDAIALINRNRYGNGSSVFTNSGATARRFEKEIQAGQVGINVPIPVPLPMFSWSGNKGSVLGGASLYGPRGVDFWTQNKTVTSYWRAEDAIDTRATTAMPTHH</v>
      </c>
      <c r="N101">
        <v>59.207570000000011</v>
      </c>
      <c r="O101">
        <v>2.4827906296441482E-6</v>
      </c>
      <c r="P101">
        <v>2.5966801080681919E-7</v>
      </c>
      <c r="Q101">
        <v>3.6444633095693916E-8</v>
      </c>
      <c r="R101">
        <v>1.3211179497189045E-7</v>
      </c>
      <c r="S101">
        <v>1.3211179497189045E-7</v>
      </c>
      <c r="T101">
        <v>8.2000424465311325E-8</v>
      </c>
      <c r="U101">
        <v>2.2777895684808702E-7</v>
      </c>
      <c r="V101">
        <v>5.0111370506579135E-8</v>
      </c>
      <c r="W101">
        <v>1.4122295324581395E-7</v>
      </c>
      <c r="X101">
        <v>1.366673741088522E-7</v>
      </c>
      <c r="Y101">
        <v>2.1411221943720178E-7</v>
      </c>
      <c r="Z101">
        <v>5.4666949643540875E-8</v>
      </c>
      <c r="AA101">
        <v>8.2000424465311325E-8</v>
      </c>
      <c r="AB101">
        <v>1.2755621583492871E-7</v>
      </c>
      <c r="AC101">
        <v>8.6556003602273058E-8</v>
      </c>
      <c r="AD101">
        <v>1.3211179497189045E-7</v>
      </c>
      <c r="AE101">
        <v>1.4122295324581395E-7</v>
      </c>
      <c r="AF101">
        <v>2.0044548202631654E-7</v>
      </c>
      <c r="AG101">
        <v>1.7311200720454612E-7</v>
      </c>
      <c r="AH101">
        <v>3.6444633095693916E-8</v>
      </c>
      <c r="AI101">
        <v>3.6444633095693916E-8</v>
      </c>
    </row>
    <row r="102" spans="12:35" x14ac:dyDescent="0.2">
      <c r="L102">
        <v>2.5300000000000002E-4</v>
      </c>
      <c r="M102" t="str">
        <v>MLVSTSRRFLTRLPTRAFSTSSARLDVKKTVSKIYPSAEEAVKDVKGDSIVLSGGFGLCGTADTLIGALAKRPEVKNLTCVSNNAGVGKMGLGALLHSGQISKMISSYLGANKHFESLYLTGQVSLELTPQGTLAERCRAGGAGIPAFYTPAGYGTAVQTGEIPIKYKEGGKEVEVPGKPRETREFNGKGYLMEEAIKGDYALVKVWKADEYGNCVFRYAAQNFSGAMARSAKMTIVEAEEIVPVGSLDPNNVHLPGIFVNRVVQSTAPKQIEIEVLREEASAGGSASEAAMGKDEARLRRERIVKRAAKELKEGMYVNLGIGMPMLAPSFLEPGTVIHMQSENGILGMGPYPTKSEVDPDIINAGKETVTLLPGASTFDSAESFSMIRGGHVDVSMLGAMQVSASGDIANYMIPGKMVKGMGGAMDLVSNPEQTKVVVVMDHVAKGGKHKILDECSLPLTGVNCVSTIITDLCVFQVDRQAKKLILTELAAGVTEEDVRKATGAKYEVSPDLVTMDA</v>
      </c>
      <c r="N102">
        <v>55.635139999999986</v>
      </c>
      <c r="O102">
        <v>4.5474856358768948E-6</v>
      </c>
      <c r="P102">
        <v>4.3016756015051705E-7</v>
      </c>
      <c r="Q102">
        <v>6.145250859293102E-8</v>
      </c>
      <c r="R102">
        <v>1.8435752577879302E-7</v>
      </c>
      <c r="S102">
        <v>3.335993323616255E-7</v>
      </c>
      <c r="T102">
        <v>1.1412608738687188E-7</v>
      </c>
      <c r="U102">
        <v>4.8284113894445794E-7</v>
      </c>
      <c r="V102">
        <v>6.145250859293102E-8</v>
      </c>
      <c r="W102">
        <v>2.3703110457273391E-7</v>
      </c>
      <c r="X102">
        <v>3.1604147276364516E-7</v>
      </c>
      <c r="Y102">
        <v>3.5993612175859592E-7</v>
      </c>
      <c r="Z102">
        <v>1.8435752577879302E-7</v>
      </c>
      <c r="AA102">
        <v>1.4046287678384231E-7</v>
      </c>
      <c r="AB102">
        <v>2.1069431517576346E-7</v>
      </c>
      <c r="AC102">
        <v>1.0534715758788173E-7</v>
      </c>
      <c r="AD102">
        <v>1.9313645557778317E-7</v>
      </c>
      <c r="AE102">
        <v>3.2482040256263533E-7</v>
      </c>
      <c r="AF102">
        <v>2.6336789396970432E-7</v>
      </c>
      <c r="AG102">
        <v>4.1260970055253681E-7</v>
      </c>
      <c r="AH102">
        <v>8.7789297989901443E-9</v>
      </c>
      <c r="AI102">
        <v>1.2290501718586204E-7</v>
      </c>
    </row>
    <row r="103" spans="12:35" x14ac:dyDescent="0.2">
      <c r="L103">
        <v>3.6999999999999999E-4</v>
      </c>
      <c r="M103" t="str">
        <v>MNAGPSPLPDAALLTAAASLLSYPETPGMGIAEISHRSPAFDNVVVKANDSLRKLLEIPSNYRILWMQGGGLTQFAATALNLLAWYRIKNQLKPEDEVDAWYAVTGSWSKKAAEEGARVGVNAKKVFDGKKYGGGKFKGIPPASEWDIPQLEENGRKPAFVYYCDNETVDGIEFGGVGSETSFPFDKFDPEVPVVADMSSNFLSRPVDVSKYGIIYAGAQKNLGPAGVTLVIVREDLIVDLDEAVKYGGTRVPSMLSYKNMADTNSMYNTPPTFTIYVCSLVLRSLLASPPLPLSSPDARPLSPLSDFADQKSSLIYAELDDGSGFYVGTADKAVRSRMNPTFRLNGGEELEKKFVKAASEKGIKGVNGHRSVGGIRTSIYNAVTLDQVKTLVAFMREFRDQNQ</v>
      </c>
      <c r="N103">
        <v>44.287480000000009</v>
      </c>
      <c r="O103">
        <v>8.3545056074538436E-6</v>
      </c>
      <c r="P103">
        <v>7.651403650390896E-7</v>
      </c>
      <c r="Q103">
        <v>4.1358938650761603E-8</v>
      </c>
      <c r="R103">
        <v>5.1698673313451998E-7</v>
      </c>
      <c r="S103">
        <v>4.5494832515837763E-7</v>
      </c>
      <c r="T103">
        <v>3.5155097853147362E-7</v>
      </c>
      <c r="U103">
        <v>7.23781426388328E-7</v>
      </c>
      <c r="V103">
        <v>4.1358938650761603E-8</v>
      </c>
      <c r="W103">
        <v>3.5155097853147362E-7</v>
      </c>
      <c r="X103">
        <v>5.3766620245990084E-7</v>
      </c>
      <c r="Y103">
        <v>7.23781426388328E-7</v>
      </c>
      <c r="Z103">
        <v>1.8611522392842721E-7</v>
      </c>
      <c r="AA103">
        <v>3.9290991718223517E-7</v>
      </c>
      <c r="AB103">
        <v>5.5834567178528159E-7</v>
      </c>
      <c r="AC103">
        <v>1.8611522392842721E-7</v>
      </c>
      <c r="AD103">
        <v>3.7223044785685443E-7</v>
      </c>
      <c r="AE103">
        <v>6.8242248773756639E-7</v>
      </c>
      <c r="AF103">
        <v>3.7223044785685443E-7</v>
      </c>
      <c r="AG103">
        <v>6.6174301841218565E-7</v>
      </c>
      <c r="AH103">
        <v>1.0339734662690399E-7</v>
      </c>
      <c r="AI103">
        <v>3.3087150920609282E-7</v>
      </c>
    </row>
    <row r="104" spans="12:35" x14ac:dyDescent="0.2">
      <c r="L104">
        <v>1.7900000000000001E-5</v>
      </c>
      <c r="M104" t="str">
        <v>MAATTHNDAFPAMETVLVLHSLAPLSLLDDLRSTFRTVKYHPIQTRDGSISPTQPTAEDYATADAIFAFAVPDELQSPAQTPRLKLFQVCSSGYSQVEQHSFYKAAKEAGGAGIAWTNCAGIQTTTIAEHVIGTVIMLLHKIHFLYWAQRAEQRWVSPREIGGFNIQDVGSLKVGVIGYGHIGREVARLFHAFGSTVYALTRDGAPTPEKGYTLPGTGDPSGSLPTKYYATSPYSSILSFFSACDVVVNVLPDTPRTHRTISTDEFKAMKGNAIYVNIGRGRTTDQEVLVEALRAKKEEGEAEDATGTLRIGAASLDVTDPEPLPSSHPLYTLPTVILTPHVSGLSKDYWRRALNVLKLNAEKLGRGVEAVNVWSGAQEGVMGQ</v>
      </c>
      <c r="N104">
        <v>41.991649999999993</v>
      </c>
      <c r="O104">
        <v>4.2627522376472476E-7</v>
      </c>
      <c r="P104">
        <v>4.3293577413604856E-8</v>
      </c>
      <c r="Q104">
        <v>3.3302751856619122E-9</v>
      </c>
      <c r="R104">
        <v>1.9981651113971474E-8</v>
      </c>
      <c r="S104">
        <v>2.3311926299633382E-8</v>
      </c>
      <c r="T104">
        <v>1.4431192471201618E-8</v>
      </c>
      <c r="U104">
        <v>3.5522935313727063E-8</v>
      </c>
      <c r="V104">
        <v>1.3321100742647649E-8</v>
      </c>
      <c r="W104">
        <v>2.1091742842525443E-8</v>
      </c>
      <c r="X104">
        <v>1.6651375928309559E-8</v>
      </c>
      <c r="Y104">
        <v>3.6633027042281032E-8</v>
      </c>
      <c r="Z104">
        <v>5.550458642769854E-9</v>
      </c>
      <c r="AA104">
        <v>9.9908255569857369E-9</v>
      </c>
      <c r="AB104">
        <v>2.5532109756741328E-8</v>
      </c>
      <c r="AC104">
        <v>1.5541284199755589E-8</v>
      </c>
      <c r="AD104">
        <v>2.1091742842525443E-8</v>
      </c>
      <c r="AE104">
        <v>2.9972476670957209E-8</v>
      </c>
      <c r="AF104">
        <v>3.7743118770835009E-8</v>
      </c>
      <c r="AG104">
        <v>3.2192660128065155E-8</v>
      </c>
      <c r="AH104">
        <v>5.550458642769854E-9</v>
      </c>
      <c r="AI104">
        <v>1.5541284199755589E-8</v>
      </c>
    </row>
    <row r="105" spans="12:35" x14ac:dyDescent="0.2">
      <c r="L105">
        <v>1.224E-3</v>
      </c>
      <c r="M105" t="str">
        <v>MAQQRRLSVSISPLPNGILSPSSPTLAQAQLATSPPNASSFSISYEARQRASGAIPFPQSGKALTEFPLKDDPLRILLLENVNATAVAMLKAQGFVVEEVKKALGEQELIQRLKEGNFSAIGIRSKTKVTAKVIAECPNLLVIGCFCIGTNQVDLLAAAKAGIAVFNSPFSNSRSVAELVISEVIALSRQLCDRAREMREGVWNKVSKGCWEVRGKTLGIVGYGHIGSQLSVLAESMGMSVLYYDVLPIMPLGSAKQTETLDDLLEQADFLTLHVPELPETTNMIGAEQISKMKDGAYLLNNARGKVIDIPALIDALKSGKLAGAAVDVFPHEPASNGPNFGDSLNAWSSELRSCPNLILTPHIGGSTEEAQSAIGAEVGGALIRYLNYGSTIGSVNFPEVNLRPILHDGTVRLCHVHLNQPGVLKVVNAVLGEHNVEKQFSDSKGDIAYLLADITNVDEKEIKDIYEAIAGSRANIATRMLF</v>
      </c>
      <c r="N105">
        <v>52.209089999999989</v>
      </c>
      <c r="O105">
        <v>2.3444193338746191E-5</v>
      </c>
      <c r="P105">
        <v>2.3783964256699031E-6</v>
      </c>
      <c r="Q105">
        <v>3.3977091795284337E-7</v>
      </c>
      <c r="R105">
        <v>9.2223534872914623E-7</v>
      </c>
      <c r="S105">
        <v>1.504699779505449E-6</v>
      </c>
      <c r="T105">
        <v>6.7954183590568674E-7</v>
      </c>
      <c r="U105">
        <v>1.8444706974582925E-6</v>
      </c>
      <c r="V105">
        <v>3.8830962051753524E-7</v>
      </c>
      <c r="W105">
        <v>1.6503158871995248E-6</v>
      </c>
      <c r="X105">
        <v>1.1649288615526058E-6</v>
      </c>
      <c r="Y105">
        <v>2.6210899384933631E-6</v>
      </c>
      <c r="Z105">
        <v>4.3684832308222716E-7</v>
      </c>
      <c r="AA105">
        <v>1.2134675641172977E-6</v>
      </c>
      <c r="AB105">
        <v>1.2134675641172977E-6</v>
      </c>
      <c r="AC105">
        <v>8.7369664616445431E-7</v>
      </c>
      <c r="AD105">
        <v>9.7077405129383815E-7</v>
      </c>
      <c r="AE105">
        <v>1.9900868051523682E-6</v>
      </c>
      <c r="AF105">
        <v>9.2223534872914623E-7</v>
      </c>
      <c r="AG105">
        <v>1.7473932923289086E-6</v>
      </c>
      <c r="AH105">
        <v>1.4561610769407573E-7</v>
      </c>
      <c r="AI105">
        <v>4.3684832308222716E-7</v>
      </c>
    </row>
    <row r="106" spans="12:35" x14ac:dyDescent="0.2">
      <c r="L106">
        <v>4.46E-5</v>
      </c>
      <c r="M106" t="str">
        <v>MQRLFTRSLTPAVPLARTAPSIACPPARRPFSMTPSLSSPTANGTAKPAVLMLDKITLATELYDELAKGWTVIPLTSTTREEFIADCKTKYTEAQGIYRHFKGDSNKVTGLFDPELVAALPPKLHFLTHNGAGYDQINIPACTERRLQVSNVPVAVDGATADTALFLLLGAIRQFGRAQHSLREGKFNAGLPLSNDPAGKKLGIVGMGGIGRAFARRARALGMSIVYHNRNRLSPDLEDGAEYISSLDELLSTSDVVSLNLPLNPKTKHLMGTEQFKRMKKSAILINTARGGVVDEKALVKALEDGDIASCGLDVYENEPKIDDGLLRLAREGDPRVFLLPHVGTVTVETQQEMEAVCLRQLDHGFKTGKLAFWVPEQKGHF</v>
      </c>
      <c r="N106">
        <v>41.993559999999988</v>
      </c>
      <c r="O106">
        <v>1.0620676122719772E-6</v>
      </c>
      <c r="P106">
        <v>1.0287042317817581E-7</v>
      </c>
      <c r="Q106">
        <v>1.3901408537591325E-8</v>
      </c>
      <c r="R106">
        <v>5.8385915857883565E-8</v>
      </c>
      <c r="S106">
        <v>5.8385915857883565E-8</v>
      </c>
      <c r="T106">
        <v>4.1704225612773978E-8</v>
      </c>
      <c r="U106">
        <v>8.6188732933066202E-8</v>
      </c>
      <c r="V106">
        <v>2.5022535367664384E-8</v>
      </c>
      <c r="W106">
        <v>4.4484507320292237E-8</v>
      </c>
      <c r="X106">
        <v>6.1166197565401831E-8</v>
      </c>
      <c r="Y106">
        <v>1.2789295854584018E-7</v>
      </c>
      <c r="Z106">
        <v>2.2242253660146119E-8</v>
      </c>
      <c r="AA106">
        <v>3.6143662197737447E-8</v>
      </c>
      <c r="AB106">
        <v>6.6726760980438349E-8</v>
      </c>
      <c r="AC106">
        <v>3.0583098782700915E-8</v>
      </c>
      <c r="AD106">
        <v>6.6726760980438349E-8</v>
      </c>
      <c r="AE106">
        <v>5.56056341503653E-8</v>
      </c>
      <c r="AF106">
        <v>7.5067606102993152E-8</v>
      </c>
      <c r="AG106">
        <v>6.394647927292009E-8</v>
      </c>
      <c r="AH106">
        <v>5.5605634150365296E-9</v>
      </c>
      <c r="AI106">
        <v>1.9461971952627853E-8</v>
      </c>
    </row>
    <row r="107" spans="12:35" x14ac:dyDescent="0.2">
      <c r="L107">
        <v>2.0100000000000001E-5</v>
      </c>
      <c r="M107" t="str">
        <v>MGGLDYWLVHLRWTIPPALVLWSTFRKLRTRRDVYKTLFLITIAVTATIPWDSYLIRHRIWSYPESSVVGPTLFAIPYEEIFFFFVQTYITATVYALFSRPVVHAVLLPRKPSDGRAARWIGTAAFLGIFALAWAKLEEGGEGTYLALIVGWVAPFLALLWFIASTHILAMPRWAVGLPILLPTLYLWECDARALQRGTWVIEKGTKLGLAFRGLEIEEAVFFLLTNVMIVFGLVACDYCLAVHDLRSYDKRTSSVFPPLRDFLPILLNSPDAAQRQRIEDLQAAIEILSIHSKSFSTASQVFEGRLRLDLLSLYAWCRVCDDLIDNASTVAAAESNIDMISGCLDLLYPPSSSTPTSLPVRVSNKQIEAALPGLSEPERGAFRLLSLLPIARPPLNELLDGFRTDLSFLALSDSKGVKTNGSANGNGNGISSISAELPIKTDSDLLVYANNVASSVADLCVQLVWAHCTPYSRTPAQSVPRDPTLSEAENAHVLAAAREMGQALQLVNIARDVPADLKIGRIYLPGRGLDTPVPELTADRRALLARANEMAAQSKDAIEKLPQEARGGIRAACLVYLSIGDAVGRALDEGRVMERARVSKGARARKAWQAL</v>
      </c>
      <c r="N107">
        <v>67.99560000000001</v>
      </c>
      <c r="O107">
        <v>2.956073628293595E-7</v>
      </c>
      <c r="P107">
        <v>3.5260355370168701E-8</v>
      </c>
      <c r="Q107">
        <v>4.3471671004317572E-9</v>
      </c>
      <c r="R107">
        <v>1.497357556815383E-8</v>
      </c>
      <c r="S107">
        <v>1.4007538434724551E-8</v>
      </c>
      <c r="T107">
        <v>1.1109427034436714E-8</v>
      </c>
      <c r="U107">
        <v>1.7388668401727029E-8</v>
      </c>
      <c r="V107">
        <v>3.8641485337171177E-9</v>
      </c>
      <c r="W107">
        <v>1.7871686968441669E-8</v>
      </c>
      <c r="X107">
        <v>8.211315634148874E-9</v>
      </c>
      <c r="Y107">
        <v>4.0573559604029735E-8</v>
      </c>
      <c r="Z107">
        <v>3.3811299670024777E-9</v>
      </c>
      <c r="AA107">
        <v>7.2452785007195958E-9</v>
      </c>
      <c r="AB107">
        <v>1.7388668401727029E-8</v>
      </c>
      <c r="AC107">
        <v>6.7622599340049555E-9</v>
      </c>
      <c r="AD107">
        <v>2.1735835502158788E-8</v>
      </c>
      <c r="AE107">
        <v>2.1252816935444145E-8</v>
      </c>
      <c r="AF107">
        <v>1.497357556815383E-8</v>
      </c>
      <c r="AG107">
        <v>1.9803761235300227E-8</v>
      </c>
      <c r="AH107">
        <v>7.2452785007195958E-9</v>
      </c>
      <c r="AI107">
        <v>8.211315634148874E-9</v>
      </c>
    </row>
    <row r="108" spans="12:35" x14ac:dyDescent="0.2">
      <c r="L108">
        <v>1.2979999999999999E-3</v>
      </c>
      <c r="M108" t="str">
        <v>MAMASEGGGSACSLAARLGGHRETLFVNPRLTVLLPLPSVARNPHKMATLQTLHTLLEQDALMSSSAVFTYDSTPSAPFGSTLPSRSTDARVYPMQVRAGAGSALVGFVESAAFTSKGASEGKADKPVSVLAGSEAFLALVPSLLALPEQSKRPALNIHVSTQTSSLAPSHEAEGEPTLAQVPDLAAVLAGAKQLREGGWQGAVVFSETPEEAAVVGTALTKDAGKDLVNVFDGLTAGRQLAPLSASSAVGAKNLDAALEAHQVPYFSYAGSSNASKVLVLPASTYSAAAKAAILASSTEDVGVLTVRVLQPWNSQALFAALPKSVKNLFVFTEEGEASGPLFEEVLESVLEQGDAKIKVRALPVKADSVPTVQDWAVRIAKIAGTKPAPLKSLLPAHAKLAVWWDLDSTSGSTESVPSTLAHTFSAPNTGVSAKLQVTYDNFRQGGVQHAALLLEQAGKASTESTVASVVATTAPSLLYIGAPQSVFKAYGPISAQTVDKDTRVVVAGNWTAEDFATKLPYAQRKALVDIAAGSKGHVFSIDVDKVAKAHGVAASDVAEIVFWTLYLPASISAKELVALLAQTPTFVDWNAAKLVEVNGAVRNALVKVDVVPEWADEPVDDEGKKVDIPAALPPVLVPTAAGPNAFRTFADPAPGIAGGTSAQKHSWHHAAHRLLFPEAFSLDTTFENKLRPDLPEKNYLITVSENRRLTPDTYDRNVFHIEFSTAGTGLKYAVGEALGIHGWNDADEVREFLEWYGLDPEAVVNLPSRHDHSRVEQRTIFQVFQQNLDIFGKPGKSFYETLSKYATNKNEERALRFIASPEGSSTFKKMSELETVTYADILRQFPSAKPTVEDLVREIEEIKPRHYSIASSQNFVGDSVHLLIVTVEWQTPKGSPRYGQCTRYLAGLKPGDKVMASIKPSVMKLPPLDTQPIVMAGLGTGAAPFRAFIQERAWQKAQGREVGPLVYYFGSRYRAQEYLYGEELEAYLQEGVLSHMGLAFSRDTDKKVYIQHKINEDGELLAKLLEDDNGLFTLCGPTWPVPDVYEALVKALQTKGWSTEKAQARIEEMKEEERYSALFTRFFIVGGFAAGEAEGFGASLASPSFCFTSRLPPALRILAVSPPPRCATDIGLSTGIGGAPRCCRSVKESLVSPLPPYFLSSSSLAAHCPRRLFAMAQPTALSIQQQEYIGALDSSPKSSLPTLTFFSTAGEKRRYLADYIARHYPGAVPLSGHADEAAILQQAQCLCDLWLKELTQTTMRAMPEAQLAGDEVFIRRQRLAPDSQDEHIEIILPAMLAPVIHVGGSAHSMGIIRTGWAAQGVGVHTWLRAQQDGVHLMACPALVYRASGNMQHLTDLGITAVRQWADGRLGGGSRWTLRSRNLPNKPNYTAMQDEQGSWQYEPYDAERYLKTPPTQAKWIRRDAHTQ</v>
      </c>
      <c r="N108">
        <v>155.44476</v>
      </c>
      <c r="O108">
        <v>8.350233227546557E-6</v>
      </c>
      <c r="P108">
        <v>1.064991203513296E-6</v>
      </c>
      <c r="Q108">
        <v>6.4367600212342057E-8</v>
      </c>
      <c r="R108">
        <v>3.7450240123544472E-7</v>
      </c>
      <c r="S108">
        <v>5.0323760166012881E-7</v>
      </c>
      <c r="T108">
        <v>3.101348010231027E-7</v>
      </c>
      <c r="U108">
        <v>5.8516000193038246E-7</v>
      </c>
      <c r="V108">
        <v>1.9310280063702618E-7</v>
      </c>
      <c r="W108">
        <v>2.750252009072797E-7</v>
      </c>
      <c r="X108">
        <v>3.9205720129335625E-7</v>
      </c>
      <c r="Y108">
        <v>8.3092720274114309E-7</v>
      </c>
      <c r="Z108">
        <v>1.1118040036677265E-7</v>
      </c>
      <c r="AA108">
        <v>1.8139960059841853E-7</v>
      </c>
      <c r="AB108">
        <v>5.4419880179525563E-7</v>
      </c>
      <c r="AC108">
        <v>3.5694760117753324E-7</v>
      </c>
      <c r="AD108">
        <v>3.9790880131266002E-7</v>
      </c>
      <c r="AE108">
        <v>6.6123080218133212E-7</v>
      </c>
      <c r="AF108">
        <v>5.0908920167943268E-7</v>
      </c>
      <c r="AG108">
        <v>6.3197280208481305E-7</v>
      </c>
      <c r="AH108">
        <v>1.3458680044398794E-7</v>
      </c>
      <c r="AI108">
        <v>2.2821240075284913E-7</v>
      </c>
    </row>
    <row r="109" spans="12:35" x14ac:dyDescent="0.2">
      <c r="L109">
        <v>4.6300000000000001E-5</v>
      </c>
      <c r="M109" t="str">
        <v>MAARTLAVSATSPLARYRIVGPNCGLRASPLQLGIMSLGKKWEGMLGSVTKEQAFELLDAFVEAGGNFVDTANLYQGEDSETWFGEWLKERQIRDRLIIATKYTGNYKESALGKKEAILYGGNSRRSLHVSVRDSLAKLQTDWIDILYVHWWDYTTSIKELMDSLHILVEQGKVLYLGASDMPAWVVSAANQYALDHGKTPFSIYQGRWSVMFRDMERDILPMCHQFGLALAPWGAIGSGRLMTKKQLEDRLASGETIRARGQQAKDKQSDLEIKYSEVLASVAAEHGIESVTAIALAWLLARAPNVFPIVGGRKVSHLQDNIQALKIKLTKEQIARIDAVQQFDVGFPHNMIGTDPSLEVIYDPKQSMIASEDIDHLPGPKPFGLA</v>
      </c>
      <c r="N109">
        <v>43.386050000000012</v>
      </c>
      <c r="O109">
        <v>1.0671632932705324E-6</v>
      </c>
      <c r="P109">
        <v>1.0478605980434169E-7</v>
      </c>
      <c r="Q109">
        <v>5.5150557791758783E-9</v>
      </c>
      <c r="R109">
        <v>6.3423141460522595E-8</v>
      </c>
      <c r="S109">
        <v>6.0665613570934665E-8</v>
      </c>
      <c r="T109">
        <v>3.0332806785467332E-8</v>
      </c>
      <c r="U109">
        <v>8.5483364577226122E-8</v>
      </c>
      <c r="V109">
        <v>2.4817751006291451E-8</v>
      </c>
      <c r="W109">
        <v>7.1695725129286415E-8</v>
      </c>
      <c r="X109">
        <v>6.3423141460522595E-8</v>
      </c>
      <c r="Y109">
        <v>1.130586434731055E-7</v>
      </c>
      <c r="Z109">
        <v>3.0332806785467332E-8</v>
      </c>
      <c r="AA109">
        <v>2.4817751006291451E-8</v>
      </c>
      <c r="AB109">
        <v>4.1362918343819089E-8</v>
      </c>
      <c r="AC109">
        <v>5.2393029902170845E-8</v>
      </c>
      <c r="AD109">
        <v>5.5150557791758783E-8</v>
      </c>
      <c r="AE109">
        <v>7.4453253018874359E-8</v>
      </c>
      <c r="AF109">
        <v>4.4120446233407026E-8</v>
      </c>
      <c r="AG109">
        <v>6.0665613570934665E-8</v>
      </c>
      <c r="AH109">
        <v>2.7575278895879391E-8</v>
      </c>
      <c r="AI109">
        <v>3.309033467505527E-8</v>
      </c>
    </row>
    <row r="110" spans="12:35" x14ac:dyDescent="0.2">
      <c r="L110">
        <v>1.73E-5</v>
      </c>
      <c r="M110" t="str">
        <v>MRRSLPTKPLRRRTPRLDLIRSLPSPRFFVTSTSSSQRHDQPAHTLAILGGGLSGLSTVHYFLRTLSPALRDQTRIVVLEKEERVGGWCRAVRVQNGRRLGENEKPEGTDDLLVFETGPRSIRPVGLLGWLTIEMAHEIGLTSSIVTVPKTAPSARNRFIYTGHRSSTSISPILKAALPTIPSALLEPFRRRSPLHDDPSGLADESVDSFIARRFGRRLADELASAGIHGIYAGDTRRLSVRAVLPALWELEKEWGSVVLGAVFGSFARRRGWKKNSPWRVRQQAEVKEMERVKERIRANGGEALVEDVEKASVWGVKGGLQVLTETLREKLEVEGVEFWMGEKGNVEHVEKVDGEWQIRTSTGALNASQLVTTIPQLLPSSLAPPPLPATTVSVVNLAFKKPLPGSPPLHPAGFGYLIPRTVPPSLNPHHALGVIFDSDVMPDVDSSSSHGLTKLSLLLGGSYWLDRHPPPQPSHDHLVSAALETLRLHFPDRTIPESVHAYTHTHVHCIPQVPPGFMPSFRAFGDRLREAGNVAVVGGGFAAVGVNGCVKAAWEVGSAMAQAVNAQAGGKDGEGDEKVREAVARTVKTGTEMWEL</v>
      </c>
      <c r="N110">
        <v>65.803069999999991</v>
      </c>
      <c r="O110">
        <v>2.6290566686326339E-7</v>
      </c>
      <c r="P110">
        <v>2.113814406940811E-8</v>
      </c>
      <c r="Q110">
        <v>1.3211340043380069E-9</v>
      </c>
      <c r="R110">
        <v>1.0128694033258055E-8</v>
      </c>
      <c r="S110">
        <v>1.7615120057840093E-8</v>
      </c>
      <c r="T110">
        <v>8.3671820274740446E-9</v>
      </c>
      <c r="U110">
        <v>2.3780412078084123E-8</v>
      </c>
      <c r="V110">
        <v>8.8075600289200463E-9</v>
      </c>
      <c r="W110">
        <v>9.2479380303660497E-9</v>
      </c>
      <c r="X110">
        <v>9.6883160318120514E-9</v>
      </c>
      <c r="Y110">
        <v>2.7303436089652144E-8</v>
      </c>
      <c r="Z110">
        <v>3.5230240115680184E-9</v>
      </c>
      <c r="AA110">
        <v>5.2845360173520274E-9</v>
      </c>
      <c r="AB110">
        <v>2.025738806651611E-8</v>
      </c>
      <c r="AC110">
        <v>6.1652920202440326E-9</v>
      </c>
      <c r="AD110">
        <v>2.2459278073746118E-8</v>
      </c>
      <c r="AE110">
        <v>2.113814406940811E-8</v>
      </c>
      <c r="AF110">
        <v>1.5413230050610081E-8</v>
      </c>
      <c r="AG110">
        <v>2.3340034076638122E-8</v>
      </c>
      <c r="AH110">
        <v>5.2845360173520274E-9</v>
      </c>
      <c r="AI110">
        <v>2.6422680086760137E-9</v>
      </c>
    </row>
    <row r="111" spans="12:35" x14ac:dyDescent="0.2">
      <c r="L111">
        <v>7.0299999999999996E-4</v>
      </c>
      <c r="M111" t="str">
        <v>MAAPSPLAQSHRPPRSDIDSDSEDDSPAQGTSQVSNNAVQTVASKLAELALIEEVDVDLENLHALSPEVISKQATINIGTIGHVAHGKSQTVKAISGVHTVRFKNELERNITIKLGYANAKIYQCQNPKCERPGSYRSYSSDKEDEPPCEVPGCGGKMKLLRHVSFVDCPGHDILMATMLNGAAVMDAALLLIAANETCPQPQTSEHLAAIEIMKLKHILVLQNKVDLIREQQADEHYQQITQFVKGTVADGAPIIPISAQLRYNIDALVEYIATKIPVPVRDFTTAPKLIVIRSFDVNKPGAEVHELKGGVAGGSLLNGVLKLGQEIEVRPGVVSKDAEGKIHCKPIRSKIVSLLAEKNELKFAVPGGLIGVGTLIDPQLTRGDRLVGQVLGSKGSLPSIYTEIEISYFLLRRLLGVKSDDKKQTKVAKLAKNEILMVNIGSTSEGGRVVSVKADLARVILNTPAACSMGEKVALSRRIEKHWRLIGWGAVRRGVEYQVDDE</v>
      </c>
      <c r="N111">
        <v>54.967439999999996</v>
      </c>
      <c r="O111">
        <v>1.278938950040242E-5</v>
      </c>
      <c r="P111">
        <v>1.0933275318435468E-6</v>
      </c>
      <c r="Q111">
        <v>2.0340977336624126E-7</v>
      </c>
      <c r="R111">
        <v>6.6108176344028416E-7</v>
      </c>
      <c r="S111">
        <v>8.390653151357453E-7</v>
      </c>
      <c r="T111">
        <v>1.7798355169546111E-7</v>
      </c>
      <c r="U111">
        <v>9.9162264516042618E-7</v>
      </c>
      <c r="V111">
        <v>3.3054088172014208E-7</v>
      </c>
      <c r="W111">
        <v>9.9162264516042618E-7</v>
      </c>
      <c r="X111">
        <v>9.1534398014808574E-7</v>
      </c>
      <c r="Y111">
        <v>1.2204586401974475E-6</v>
      </c>
      <c r="Z111">
        <v>2.0340977336624126E-7</v>
      </c>
      <c r="AA111">
        <v>4.5767199007404287E-7</v>
      </c>
      <c r="AB111">
        <v>6.6108176344028416E-7</v>
      </c>
      <c r="AC111">
        <v>5.5937687675716346E-7</v>
      </c>
      <c r="AD111">
        <v>6.1022932009872376E-7</v>
      </c>
      <c r="AE111">
        <v>8.8991775847730549E-7</v>
      </c>
      <c r="AF111">
        <v>5.3395065508638342E-7</v>
      </c>
      <c r="AG111">
        <v>1.1441799751851073E-6</v>
      </c>
      <c r="AH111">
        <v>5.0852443341560315E-8</v>
      </c>
      <c r="AI111">
        <v>2.5426221670780158E-7</v>
      </c>
    </row>
    <row r="112" spans="12:35" x14ac:dyDescent="0.2">
      <c r="L112">
        <v>1.29E-5</v>
      </c>
      <c r="M112" t="str">
        <v>MGTQQTRPRDAPSPSPRKISIALPPNLAFSSSRPPSRPSSRPPLGNSTPRAPSTSASASSSRIQHRSQTEPEKPPPFFYKPLNTKDYRVLYDPALDPNPIKKGKEVVKRVDGDGLADDAGARDPRRTTDPEQLKKLEARRRKGPLMRKLGVITYSWDKNSTGPPPPAPPSAILVTGFPSTTTADAIHAHFRSFGRIEQQDVKYDTQTGGSLGICWIKFVDDVPRDPEPDKPTREKYERKRLAGQAQDGGAVAKDAVAKANGAKIGMAMLMSEQGVKVVLDADGKLCRAAVKAETERLHPPRPKPAPKPPSRFKQPTPPSSLPPPPPSLPPPPPPPTSSHAPALASSSGPRWATPSGPRAHGHRDPPPPTDSRANPISAFPDAVSAAKHIAMPSVPLPPIKPAVRSWSPTRDRPRQPAPLPPRPSSTFARISPQRNGRLPAPQPHSAPDRPGAPGRGPPRKSESMASAVAQAVEAAKRRLQNMRANGQPERRTKGREEGEADMDMSSEDEGARSGSSSEEEEDAKDAVFFHGGRDSDRRPAPLKWGAAPVGAIAWQVSKKVLFEKLSANGKPYLSIDKSAYQRHRLAQGGRMAVPNGQDLERHFQDFRIDKTFADADGWYVTFKDSDAAKRAFDKLNGRRYAGAPLDLVLCESPAPPLVLPPKPATEEKAERPRGRLPEPGSHLAAIVEKLSRAVKPKKTSGWTDAELIEEAKDLVIADLLEVFQNDVTARLVRGKIQEHLTRWERDGMPTSTSATPSTSTAPAVKVEPSESAADVLSLPSSAPKSLSTLSFAKRRSATATTDERPPRRRPSAAASRFSSEAPSESLHDHSEGEAESRKKGLAKTKKPLPRVVSASEESSDEEDARAKERERERERERARRKKQEARKKQKATPKKVKVHLDYTSSEDEAATPARRLSLDAVKQETPAVTEIFEPSPTPDTVTLKPAKKAIKVEVDDAMDVDDESSRAASPAPVAKLKKAAKKAERPARVPIAVPATTDPFEAGLAADEEDLFFLKLAIERLQLGKELHPTPPPSDDEAEAPPKHSSGSARTEGFYPVTIEEKMANRPASNKAKAADAAGPAGSAAASSVAVSRLARANTRGLVRGMELHKKVTATDTDVLKFNQLKTRKKQLTFSRSGIEGYGLFALEHIPAGDMVIEYVGELIRQTVADRREKAYERQGIGSSYLFRVDEDLVVDATKKGNLGRLINHCCVPNCTARIITINGVKKIVIYAKTNIEPGEEVTYDYHFPIEEDNKIPCLCGAAGCRGYLN</v>
      </c>
      <c r="N112">
        <v>139.25153999999998</v>
      </c>
      <c r="O112">
        <v>9.2638113732889433E-8</v>
      </c>
      <c r="P112">
        <v>1.1233283082570846E-8</v>
      </c>
      <c r="Q112">
        <v>6.5649056976063371E-10</v>
      </c>
      <c r="R112">
        <v>5.6895849379254924E-9</v>
      </c>
      <c r="S112">
        <v>6.346075507686127E-9</v>
      </c>
      <c r="T112">
        <v>2.2612452958421828E-9</v>
      </c>
      <c r="U112">
        <v>5.32486795472514E-9</v>
      </c>
      <c r="V112">
        <v>1.6776981227216194E-9</v>
      </c>
      <c r="W112">
        <v>2.9906792622428873E-9</v>
      </c>
      <c r="X112">
        <v>7.075509474086831E-9</v>
      </c>
      <c r="Y112">
        <v>5.8354717312056339E-9</v>
      </c>
      <c r="Z112">
        <v>1.1670943462411268E-9</v>
      </c>
      <c r="AA112">
        <v>1.8235849160017607E-9</v>
      </c>
      <c r="AB112">
        <v>1.0503849116170139E-8</v>
      </c>
      <c r="AC112">
        <v>2.4071320891223239E-9</v>
      </c>
      <c r="AD112">
        <v>7.9508302337676765E-9</v>
      </c>
      <c r="AE112">
        <v>7.8778868371276062E-9</v>
      </c>
      <c r="AF112">
        <v>4.8872075748847181E-9</v>
      </c>
      <c r="AG112">
        <v>4.8142641782446478E-9</v>
      </c>
      <c r="AH112">
        <v>6.5649056976063371E-10</v>
      </c>
      <c r="AI112">
        <v>1.4588679328014085E-9</v>
      </c>
    </row>
    <row r="113" spans="12:35" x14ac:dyDescent="0.2">
      <c r="L113">
        <v>1.8700000000000001E-6</v>
      </c>
      <c r="M113" t="str">
        <v>MAGSCGRLSRSRSRPLLLLLLCAWMQPLRAWLTQNAAFCDDRLALERDSHGHARVVALACIPTTTTVGRIPKSLVLSHRTSSLLLDDSARSTLDSLLPALRLAVHVAHELRLAAHSRWHVYLASCPTEEVPVALLWDDGEASSWLEGTQVEREVRRIGMNRTRLRDFYTSTALPLLLQHTSTASPSFETFARAYSLVSSRAFQVDAYHSLALVPLADIFDHSDPPHVHFASETWVCPECGKLERCEHDEEGDVIPQAKASVATEDDTCDMVVERAIEAGEEVFNTYGQLSNAKLLASYGFLLEANEHDTIDFDLDEAVNSCLPYATPREVFIQRLTAFQSFTRLLSVDHDHPLLRHSDTTDLSIDADGRLSTGLWLLAIAAANDAGGTETSQEVVARLAEAVGTLAIERVDEEDGAGAATRFVPTAEDVTMIRRVGQAVLRLCRSYRSRQYRPDLTGADLLDLAEVRHLSFRLLLLRTCVPPRGLHLLRTLSGS</v>
      </c>
      <c r="N113">
        <v>55.080259999999996</v>
      </c>
      <c r="O113">
        <v>3.3950457023986457E-8</v>
      </c>
      <c r="P113">
        <v>3.7799091828324998E-9</v>
      </c>
      <c r="Q113">
        <v>8.247074580725455E-10</v>
      </c>
      <c r="R113">
        <v>2.4053967527115913E-9</v>
      </c>
      <c r="S113">
        <v>2.1992198881934548E-9</v>
      </c>
      <c r="T113">
        <v>1.030884322590682E-9</v>
      </c>
      <c r="U113">
        <v>1.5806892946390456E-9</v>
      </c>
      <c r="V113">
        <v>1.3057868086148639E-9</v>
      </c>
      <c r="W113">
        <v>8.247074580725455E-10</v>
      </c>
      <c r="X113">
        <v>2.7490248602418185E-10</v>
      </c>
      <c r="Y113">
        <v>4.948244748435273E-9</v>
      </c>
      <c r="Z113">
        <v>3.4362810753022733E-10</v>
      </c>
      <c r="AA113">
        <v>4.8107935054231818E-10</v>
      </c>
      <c r="AB113">
        <v>1.4432380516269547E-9</v>
      </c>
      <c r="AC113">
        <v>8.247074580725455E-10</v>
      </c>
      <c r="AD113">
        <v>3.0239273462660003E-9</v>
      </c>
      <c r="AE113">
        <v>2.8177504817478638E-9</v>
      </c>
      <c r="AF113">
        <v>2.4053967527115913E-9</v>
      </c>
      <c r="AG113">
        <v>2.3366711312055457E-9</v>
      </c>
      <c r="AH113">
        <v>4.8107935054231818E-10</v>
      </c>
      <c r="AI113">
        <v>6.1853059355440913E-10</v>
      </c>
    </row>
    <row r="114" spans="12:35" x14ac:dyDescent="0.2">
      <c r="L114">
        <v>1.0900000000000001E-4</v>
      </c>
      <c r="M114" t="str">
        <v>MEAMGLGDGSSSREEERMKVDEEPAPAIIMSKEKILKEVKAKAATEKPVLSLVVIGHVDAGKSTLMGRVLHELGETTDREVASNQRQSEKIGKGSFAYAWTFDAMDEERERGVTIDVAIDTFSTQRKRFTLIDAPGHRDFVPNMISGAAQADVAILVVDGASGAFEKGFEGGGQTREHALLVRSLGVQQIIVAVNKLDAVRWSEVRYKNIFDQLFPFLTDIGFMPHKITFVPVSASTGENLTKQTNELLRAWYDGPTLVEELDSLPVPTRALDVALRIPVSNVFKGQSATASGLAVTGRVESGIVQVGEKLAALPGDESGIVRALEVNGELVPYATAGANATIFLSGIEANQLSVGSVLCPRSQPVPVVSTFTAQVLVFEPKHPITAGYAVELFHHSRDIPASIVALEAMLDKTTGKVTKTSPRCVRFP</v>
      </c>
      <c r="N114">
        <v>46.609359999999995</v>
      </c>
      <c r="O114">
        <v>2.3385860694075187E-6</v>
      </c>
      <c r="P114">
        <v>2.3440373189865573E-7</v>
      </c>
      <c r="Q114">
        <v>1.090249915807701E-8</v>
      </c>
      <c r="R114">
        <v>1.1447624115980861E-7</v>
      </c>
      <c r="S114">
        <v>1.7989123610827065E-7</v>
      </c>
      <c r="T114">
        <v>9.8122492422693099E-8</v>
      </c>
      <c r="U114">
        <v>1.9079373526634766E-7</v>
      </c>
      <c r="V114">
        <v>4.3609996632308041E-8</v>
      </c>
      <c r="W114">
        <v>1.2537874031788563E-7</v>
      </c>
      <c r="X114">
        <v>1.1992749073884711E-7</v>
      </c>
      <c r="Y114">
        <v>1.9079373526634766E-7</v>
      </c>
      <c r="Z114">
        <v>4.906124621134655E-8</v>
      </c>
      <c r="AA114">
        <v>5.4512495790385052E-8</v>
      </c>
      <c r="AB114">
        <v>1.1992749073884711E-7</v>
      </c>
      <c r="AC114">
        <v>7.6317494106539063E-8</v>
      </c>
      <c r="AD114">
        <v>1.2537874031788563E-7</v>
      </c>
      <c r="AE114">
        <v>1.6353748737115516E-7</v>
      </c>
      <c r="AF114">
        <v>1.5263498821307813E-7</v>
      </c>
      <c r="AG114">
        <v>2.4530623105673274E-7</v>
      </c>
      <c r="AH114">
        <v>1.6353748737115514E-8</v>
      </c>
      <c r="AI114">
        <v>2.7256247895192526E-8</v>
      </c>
    </row>
    <row r="115" spans="12:35" x14ac:dyDescent="0.2">
      <c r="L115">
        <v>1.66E-5</v>
      </c>
      <c r="M115" t="str">
        <v>MFTNSRPLPKSATSSSTPSRPVPTITVKPKISVVPPPSSPLSSIASSSASSPANASNGSSTASNKPRIQLTTKKVTVVKSVAQPPPASTAPGQPRSINKYPAPAPKPKEVKEKAKKKKGMLRGLSSDEDEVESEEERPRKKVKKGSSSSSASSASGKGRLKVNGTNGSRAASPLRQQHSSTSNGTLRSSSPLSSLPSTSSDEEETESELSSVDEDYFARTLKREDGGAIAVRDPSAKALPEGAIAELGRSGEWLVVNNRGAYRDYFVDLTDPGRPVTEWAGSEIPTVELELPGDGAKERFALLAPKSDDEYNPIEDVMSTVLAVLDHFLTPEQASHYFGHSPGKTSFGAFLYNRSTSNSRSGTPSAFSVPEKLATRPSSTTSLAPSPAPSAAADSPLPFTLDFALLATSTPPPASTPEIDRTPLIRQLEKARAKRDGPSFLAALARYNSTLSTLKSTGLIRANIAAMKGLKEKVWTKVFQQCYDRAVGPGIEDLRKYEAFSDNVYGELLPKFMNQIFDKTHLGPNSVFVDLGSGVGNCVVQAALATGATSYGFENMPHASSLARDQLAEAEKRFRMWGLGGGPMKVVEADFCEYPEVMQVLRTASVVLVNNEVFTSTLNQRLSWLFLELPDTCKIVSLKPFLPPNFSLSAHNANSPLAIINQGPALHYGPGSVSWKEGGGSFFVSRVDRARVQRWLEREGKREREKERKRAERGSSRGSSVAMSRNGSAAGK</v>
      </c>
      <c r="N115">
        <v>79.277010000000004</v>
      </c>
      <c r="O115">
        <v>2.0939235725464417E-7</v>
      </c>
      <c r="P115">
        <v>2.0023859300307504E-8</v>
      </c>
      <c r="Q115">
        <v>1.144220531446143E-9</v>
      </c>
      <c r="R115">
        <v>8.0095437201230018E-9</v>
      </c>
      <c r="S115">
        <v>1.3730646377353718E-8</v>
      </c>
      <c r="T115">
        <v>7.4374334543999299E-9</v>
      </c>
      <c r="U115">
        <v>1.4588811775938324E-8</v>
      </c>
      <c r="V115">
        <v>2.288441062892286E-9</v>
      </c>
      <c r="W115">
        <v>5.1489923915076431E-9</v>
      </c>
      <c r="X115">
        <v>1.3444591244492182E-8</v>
      </c>
      <c r="Y115">
        <v>1.7163307971692144E-8</v>
      </c>
      <c r="Z115">
        <v>2.8605513286153575E-9</v>
      </c>
      <c r="AA115">
        <v>8.0095437201230018E-9</v>
      </c>
      <c r="AB115">
        <v>1.7735418237415216E-8</v>
      </c>
      <c r="AC115">
        <v>4.576882125784572E-9</v>
      </c>
      <c r="AD115">
        <v>1.3444591244492182E-8</v>
      </c>
      <c r="AE115">
        <v>2.831945815329204E-8</v>
      </c>
      <c r="AF115">
        <v>1.2300370713046038E-8</v>
      </c>
      <c r="AG115">
        <v>1.3158536111630646E-8</v>
      </c>
      <c r="AH115">
        <v>2.0023859300307505E-9</v>
      </c>
      <c r="AI115">
        <v>4.0047718600615009E-9</v>
      </c>
    </row>
    <row r="116" spans="12:35" x14ac:dyDescent="0.2">
      <c r="L116">
        <v>4.9700000000000002E-5</v>
      </c>
      <c r="M116" t="str">
        <v>MADDEYDDLYGDLYPGEAEYGSGASASTGAATTPAAAPAHSTSTNATSAPAAASPAPATSAIPSFADGPRPSSLPAPPVAATAAATNPPLHFSSGAQGMQQQQRPMVQTGVRPNDMPEEGKMFIGGLNWDTTDETLKMYFEQFGPITHCTIMRDSETGRSRGFAFLTFENPSSVNAVMAREHHLDGKTIDPKRAIPRSETAKTDKLFVRALPATCTQESFRQFWRQFGPITDATLMMDKETGRHRGFGFVNYETREAVEKVLNSGPHYMDGQMLEVKRAQAKGEPRRNDYGMNTNQQYTPQPYGGAGGASGGGMGGGGMGGAGNMGMNAMGGGAAGAGGAGTPFDPAAMSKFFAQMGWGGFNPMMLGGMGGGMGGGMGGGMGGFNPMAMGGMGGFNPMGMGFGMPNMGMGGMGSPTGADGGAAAGGAATSGDGAAAAGGDGAAGQSSPWTAPMAAPISMRGGRGGAMGGGAMRGGRGGGRAGANPPVRCAFSSPPPRCRADRICRTDWTGLDARRRRRRPSAESWFRRRLPRACPSSLLLLT</v>
      </c>
      <c r="N116">
        <v>56.104059999999997</v>
      </c>
      <c r="O116">
        <v>8.8585389363978304E-7</v>
      </c>
      <c r="P116">
        <v>1.1931242478912208E-7</v>
      </c>
      <c r="Q116">
        <v>9.8065006675990734E-9</v>
      </c>
      <c r="R116">
        <v>3.9226002670396294E-8</v>
      </c>
      <c r="S116">
        <v>3.1053918780730406E-8</v>
      </c>
      <c r="T116">
        <v>3.7591585892463116E-8</v>
      </c>
      <c r="U116">
        <v>1.6017284423745156E-7</v>
      </c>
      <c r="V116">
        <v>1.1440917445532253E-8</v>
      </c>
      <c r="W116">
        <v>1.4709751001398611E-8</v>
      </c>
      <c r="X116">
        <v>1.7978584557264969E-8</v>
      </c>
      <c r="Y116">
        <v>3.2688335558663584E-8</v>
      </c>
      <c r="Z116">
        <v>6.3742254339393976E-8</v>
      </c>
      <c r="AA116">
        <v>2.9419502002797222E-8</v>
      </c>
      <c r="AB116">
        <v>7.3548755006993055E-8</v>
      </c>
      <c r="AC116">
        <v>2.7785085224864041E-8</v>
      </c>
      <c r="AD116">
        <v>6.2107837561460812E-8</v>
      </c>
      <c r="AE116">
        <v>5.3935753671794905E-8</v>
      </c>
      <c r="AF116">
        <v>5.7204587227661266E-8</v>
      </c>
      <c r="AG116">
        <v>1.7978584557264969E-8</v>
      </c>
      <c r="AH116">
        <v>9.8065006675990734E-9</v>
      </c>
      <c r="AI116">
        <v>1.6344167779331792E-8</v>
      </c>
    </row>
    <row r="117" spans="12:35" x14ac:dyDescent="0.2">
      <c r="L117">
        <v>1.3899999999999999E-4</v>
      </c>
      <c r="M117" t="str">
        <v>MPSSPVASTSSIPFDPARLDEINASLADASPQDVLTYAIDFIPGLFQTTAFGLTGLAATDMISRISRKRKQPHAVPLIFLDTLYHFPETLDLARRVEKKYQLELQTFRPPGVETVEEFEKKYGEKLWETDEDTYDYLVKVEPARRAYDTLGVKAVITGRRRSQGADRATLEPIEIDSTGLVKVNPLCRWGFQEVKDYIDMAGVPYNPLLDQGYKSVGDWHSTVKPKDGEGERSGRWASNKTKTECGLHKDYFAMKRAFEKKQLEQARAAADKARGDEEVGESSVDLSQETDATSQDLGASFSDLKLGA</v>
      </c>
      <c r="N117">
        <v>34.632170000000002</v>
      </c>
      <c r="O117">
        <v>4.0136093118046021E-6</v>
      </c>
      <c r="P117">
        <v>3.648735738004184E-7</v>
      </c>
      <c r="Q117">
        <v>2.6062398128601313E-8</v>
      </c>
      <c r="R117">
        <v>3.3881117567181706E-7</v>
      </c>
      <c r="S117">
        <v>3.1274877754321578E-7</v>
      </c>
      <c r="T117">
        <v>1.5637438877160789E-7</v>
      </c>
      <c r="U117">
        <v>2.7365518035031378E-7</v>
      </c>
      <c r="V117">
        <v>5.2124796257202626E-8</v>
      </c>
      <c r="W117">
        <v>1.433431897073072E-7</v>
      </c>
      <c r="X117">
        <v>2.866863794146144E-7</v>
      </c>
      <c r="Y117">
        <v>3.5184237473611773E-7</v>
      </c>
      <c r="Z117">
        <v>5.2124796257202626E-8</v>
      </c>
      <c r="AA117">
        <v>5.2124796257202626E-8</v>
      </c>
      <c r="AB117">
        <v>2.2153038409311114E-7</v>
      </c>
      <c r="AC117">
        <v>1.5637438877160789E-7</v>
      </c>
      <c r="AD117">
        <v>2.4759278222171245E-7</v>
      </c>
      <c r="AE117">
        <v>2.7365518035031378E-7</v>
      </c>
      <c r="AF117">
        <v>2.7365518035031378E-7</v>
      </c>
      <c r="AG117">
        <v>2.3456158315741181E-7</v>
      </c>
      <c r="AH117">
        <v>5.2124796257202626E-8</v>
      </c>
      <c r="AI117">
        <v>1.433431897073072E-7</v>
      </c>
    </row>
    <row r="118" spans="12:35" x14ac:dyDescent="0.2">
      <c r="L118">
        <v>3.2200000000000001E-6</v>
      </c>
      <c r="M118" t="str">
        <v>MAHLSATQRSASPVSPLSRPHDWPTSNSSPHRSSSSSLAQTRTPASESNEQRRRQIEEVCGHVRLVRDSEKPAFELLVLGCGGGPIETNLSSFLVKPYGRKWTDGCTGLEGGSTIGALAHLVERNPYAFEGFGLGIGVDADEMEEAAQGRAGKKKLVGVGREGGGKAAGRIWDMIRCFAITHAHLDHIAGLIISSAACRPPPKPVYGIQRTIANIERVMDGGPWPVLGGWDDSVTIGRAYHYKHIPMPSPPSLPLSDSLSFTAYPLSHGTDPSFFHKNKKRGHASSNGDGNACLVECYDSTAFFVREEESGKEMLFFGDVEPDSISQRSLNRNIWKVAAPKIARGDLSIIFLECSYPSSQPKDKLFGHFSPPYILEEMEVLAELVIEARKANGESGEEAERDPLRDVIVVIQHIKDDIFTFSSPMSDAPPPVPPKAVPSRTNSPLPPLPDSGKQTLHPPLPTARPTSRSLPFTSNSRSPSRPFTMHDSPLLSMSPPAPSVPIRRPSSAAFAFSSTFPASSMSFTTPPTGPGSRLSMSLDVSPTGSAGSGAGARVGRRVSTPAAFSHAHGHESGRSAWTGRTNPFSLSPVGSPARSPAGADLLSPISTTSGSSPAGGALAPPLELVSDARERGRPARLDADELAKRVSTASILEEDQESSEEEEEEMVEETVHERIERELNELEEVAGTGVRFLIARQGMRLVF</v>
      </c>
      <c r="N118">
        <v>76.117289999999997</v>
      </c>
      <c r="O118">
        <v>4.2303135069574868E-8</v>
      </c>
      <c r="P118">
        <v>3.6706845508450454E-9</v>
      </c>
      <c r="Q118">
        <v>4.8140125256984202E-10</v>
      </c>
      <c r="R118">
        <v>1.865429853708138E-9</v>
      </c>
      <c r="S118">
        <v>3.1291081417039732E-9</v>
      </c>
      <c r="T118">
        <v>1.6247292274232169E-9</v>
      </c>
      <c r="U118">
        <v>3.6105093942738149E-9</v>
      </c>
      <c r="V118">
        <v>1.2636782879958352E-9</v>
      </c>
      <c r="W118">
        <v>1.865429853708138E-9</v>
      </c>
      <c r="X118">
        <v>1.3238534445670655E-9</v>
      </c>
      <c r="Y118">
        <v>3.1892832982752033E-9</v>
      </c>
      <c r="Z118">
        <v>8.4245219199722362E-10</v>
      </c>
      <c r="AA118">
        <v>9.0262734856845373E-10</v>
      </c>
      <c r="AB118">
        <v>4.1520858034148876E-9</v>
      </c>
      <c r="AC118">
        <v>7.2210187885476308E-10</v>
      </c>
      <c r="AD118">
        <v>3.0689329851327427E-9</v>
      </c>
      <c r="AE118">
        <v>5.3555889348394931E-9</v>
      </c>
      <c r="AF118">
        <v>2.0459553234218287E-9</v>
      </c>
      <c r="AG118">
        <v>2.2264807931355195E-9</v>
      </c>
      <c r="AH118">
        <v>4.2122609599861181E-10</v>
      </c>
      <c r="AI118">
        <v>5.4157640914107224E-10</v>
      </c>
    </row>
    <row r="119" spans="12:35" x14ac:dyDescent="0.2">
      <c r="L119">
        <v>3.9799999999999998E-5</v>
      </c>
      <c r="M119" t="str">
        <v>MAFFNNPFASAGGPPIVPSTTINPTSTSFPLESSVRRSSLVRASTSGSGDVSVPLSPASTTSGGSGGGGTSPGLSGTASGSLGGGGGITFISPFASSQKRPSIAPSTVTVVPGRRPSTPGSPAAHRPSSARSSSQPRSASGGESPKLSASRRASLQGTPSPLRSPAAGAAHAPPFFSGFMASATSSNGLLRVAPEFPRRRSVDVGVLGVGTRRVHGMTAMSRRMRDAVGPDAGDKATGVVGAGAKGAKDRLLGRHLASLLAHSLSLCAEPKNAEGASAGIPEPTTEVLPHATLEAIPASPISSPTPSRNTSVSAESVTYNNAGTIPPGFPHDAPTTSASNEPSQRLESRPASSPFPALSEAKRFKLIANLQSWSFNAMSYSPDELLACVGIIFESVRNMEGVDFDLERFKALLLSIRSAYHSRNGYHNFNHAADVTQACYSFLVRMGLAPPLYLLCEDDYDANLGEGRRKWRRNRAVEEGGMGELLRPMDVFALMVACIGHDVGHPGLTNAYMVNARAPVAQIYNDKSILENFHTVTLIHMLRRHNFEYLLGGDFGHLGERATPFRKILEASILATDMSRHFAFVTELTEMGKRLSANGRRASGDLEADKLLLCAGLIKCADISNPTRPHRISRVWAQALQEEWAVQASIEANFGLPITVMTQDPSNVKAQAKGQVGFIDLFCKPLFGAMSTVVDEFADFVEKLRDGRAAWEAISLQTDEAFAQPIARDFTLPAAPPLRRKKTSESSGSAPASASGSLPPSPRSATPASQASDPTSTPVANPSPALGAPATASKPVPMSIDTRRIGRPTPLRTAIQRPLHVRQSSSTSSTSVTTSPLSPLFANSAGSPSSAATAFSSFSQLSSISIVNGPQTADSVSLYASPKTGGYDPSSTGILSSSVEKAQRSVCGGACLVGTAMCEVCAAAQRRGSLGNALEERDRLEEEEDDEELDLLEGEEDSDVWPPHPFQPTRHAIQAAQLEQAAA</v>
      </c>
      <c r="N119">
        <v>104.13428999999999</v>
      </c>
      <c r="O119">
        <v>3.8219879350020057E-7</v>
      </c>
      <c r="P119">
        <v>4.6657024638885115E-8</v>
      </c>
      <c r="Q119">
        <v>4.6657024638885119E-9</v>
      </c>
      <c r="R119">
        <v>1.5163533007637662E-8</v>
      </c>
      <c r="S119">
        <v>1.9440426932868795E-8</v>
      </c>
      <c r="T119">
        <v>1.4774724468980287E-8</v>
      </c>
      <c r="U119">
        <v>3.149349163124745E-8</v>
      </c>
      <c r="V119">
        <v>8.1649793118048937E-9</v>
      </c>
      <c r="W119">
        <v>1.3219490314350783E-8</v>
      </c>
      <c r="X119">
        <v>9.3314049277770238E-9</v>
      </c>
      <c r="Y119">
        <v>3.1104683092590079E-8</v>
      </c>
      <c r="Z119">
        <v>7.3873622344901434E-9</v>
      </c>
      <c r="AA119">
        <v>1.1664256159721279E-8</v>
      </c>
      <c r="AB119">
        <v>3.2659917247219575E-8</v>
      </c>
      <c r="AC119">
        <v>1.0109022005091775E-8</v>
      </c>
      <c r="AD119">
        <v>2.6438980628701566E-8</v>
      </c>
      <c r="AE119">
        <v>4.9767492948144127E-8</v>
      </c>
      <c r="AF119">
        <v>2.2939703780785184E-8</v>
      </c>
      <c r="AG119">
        <v>2.021804401018355E-8</v>
      </c>
      <c r="AH119">
        <v>2.3328512319442559E-9</v>
      </c>
      <c r="AI119">
        <v>4.6657024638885119E-9</v>
      </c>
    </row>
    <row r="120" spans="12:35" x14ac:dyDescent="0.2">
      <c r="L120">
        <v>7.2799999999999994E-5</v>
      </c>
      <c r="M120" t="str">
        <v>METTVPRVLTIAGSDSGGGAGIQADLKTIAAFHCFGTSAITALTAQNTLGVQAVEGVSPSFVVKQIESVLDDIGSDAIKTGMLYGEETIRAIVGVLEKRYGQDRESLRLVVDPVCVSTSGHSLLPLSAVDSLRKDLLPWATVLTPNIPEAEYLAGWESGTIRSVEDMERCAKELANTGARWVYLKGGHMPIERGAAGDRVVVDLLWDAKAKKSTTWERRYLDVKNTHGTGCTLAAAAASELARGKTVPEAVRCAADFVASAIATSYSIGNGSGPVNHFHGLMSRTLPLPNPHSPTPFTDYLIAYNPSAWSRYVNHPFPNGLADGTMPLEAFLHFIQQDYHFLKQYGRSNALAAYKTEDMRLMAGSIQIVNDVVRETEMHVKYCEKYGISRAQLQAIPESVTNIAYTRYVLDVSSKGDLLDARVVTAPCLIGYGEVGRRLVNATSGVNRDEATNPYWGWIAEYGGDWYQGAVKTGIEVLEATLQESPISPSRLADLARVFEKATELEIAFWDAAIEAGKKRREEVLDVKGGMPQ</v>
      </c>
      <c r="N120">
        <v>58.378050000000002</v>
      </c>
      <c r="O120">
        <v>1.2470440516598276E-6</v>
      </c>
      <c r="P120">
        <v>1.3804052354208224E-7</v>
      </c>
      <c r="Q120">
        <v>1.6377689233806365E-8</v>
      </c>
      <c r="R120">
        <v>6.551075693522546E-8</v>
      </c>
      <c r="S120">
        <v>8.1888446169031832E-8</v>
      </c>
      <c r="T120">
        <v>2.8076038686525198E-8</v>
      </c>
      <c r="U120">
        <v>1.0762481496501325E-7</v>
      </c>
      <c r="V120">
        <v>2.5736368795981429E-8</v>
      </c>
      <c r="W120">
        <v>6.3171087044681691E-8</v>
      </c>
      <c r="X120">
        <v>5.1472737591962858E-8</v>
      </c>
      <c r="Y120">
        <v>1.0762481496501325E-7</v>
      </c>
      <c r="Z120">
        <v>2.3396698905437666E-8</v>
      </c>
      <c r="AA120">
        <v>3.7434718248700262E-8</v>
      </c>
      <c r="AB120">
        <v>5.8491747263594159E-8</v>
      </c>
      <c r="AC120">
        <v>3.275537846761273E-8</v>
      </c>
      <c r="AD120">
        <v>7.0190096716312999E-8</v>
      </c>
      <c r="AE120">
        <v>8.1888446169031832E-8</v>
      </c>
      <c r="AF120">
        <v>8.4228116059575601E-8</v>
      </c>
      <c r="AG120">
        <v>1.0294547518392572E-7</v>
      </c>
      <c r="AH120">
        <v>2.3396698905437666E-8</v>
      </c>
      <c r="AI120">
        <v>4.6793397810875333E-8</v>
      </c>
    </row>
    <row r="121" spans="12:35" x14ac:dyDescent="0.2">
      <c r="L121">
        <v>1.3999999999999999E-4</v>
      </c>
      <c r="M121" t="str">
        <v>MTASNIETRSFIAGEFAQTSGGSFTLKNPSNGETVCEVPIAGKADVDRAVAAAAAAQPAWAALPAAQRAACLNKWADLIDKNVEKIVHVDAISVGKPVGPQTNEIGITANRIRYEASLAQSLVGESSTLTPGQLGLVLREPYGVVAGICPWNVPTIMFAGKAAPAVAAGNAIIIKSSEKSPLSSLILAGLTVEAGFPPGIIQVLSGLGETGAALAEHPEIRKISFTGSTRTGRRVAEAAAKSNLKAVSLELGGKSPTILFEDADLEQAVPACTFSLLWNSGQICMANTRLYVHEKISDKFLEMFKQHCGNFKQGDPLDPQTFLGPQADEIQGNIVRSYLEAGKKEGKIAMGGEAVAGKGHFIQPTIYTDVSEDAKINKEEIFGPVAVVHRFTDEAEVIRRANDSEYGLYASVWTQDIDRAVRVARKLEAGTVGVNATSPSTANELVFGGYKQSGWAREGGVNSLHLWTQQKSVVIKYKGAI</v>
      </c>
      <c r="N121">
        <v>51.404519999999998</v>
      </c>
      <c r="O121">
        <v>2.7234959104763549E-6</v>
      </c>
      <c r="P121">
        <v>3.5671568058214211E-7</v>
      </c>
      <c r="Q121">
        <v>3.3972921960204007E-8</v>
      </c>
      <c r="R121">
        <v>9.6256612220578029E-8</v>
      </c>
      <c r="S121">
        <v>1.8685107078112206E-7</v>
      </c>
      <c r="T121">
        <v>9.0594458560544028E-8</v>
      </c>
      <c r="U121">
        <v>2.6045906836156411E-7</v>
      </c>
      <c r="V121">
        <v>3.9635075620238014E-8</v>
      </c>
      <c r="W121">
        <v>1.8685107078112206E-7</v>
      </c>
      <c r="X121">
        <v>1.5854030248095206E-7</v>
      </c>
      <c r="Y121">
        <v>1.9251322444115606E-7</v>
      </c>
      <c r="Z121">
        <v>2.8310768300170011E-8</v>
      </c>
      <c r="AA121">
        <v>1.0758091954064604E-7</v>
      </c>
      <c r="AB121">
        <v>1.3022953418078206E-7</v>
      </c>
      <c r="AC121">
        <v>1.0758091954064604E-7</v>
      </c>
      <c r="AD121">
        <v>1.0758091954064604E-7</v>
      </c>
      <c r="AE121">
        <v>1.8685107078112206E-7</v>
      </c>
      <c r="AF121">
        <v>1.5287814882091806E-7</v>
      </c>
      <c r="AG121">
        <v>2.0949968542125806E-7</v>
      </c>
      <c r="AH121">
        <v>3.9635075620238014E-8</v>
      </c>
      <c r="AI121">
        <v>5.0959382940306014E-8</v>
      </c>
    </row>
    <row r="122" spans="12:35" x14ac:dyDescent="0.2">
      <c r="L122">
        <v>4.5800000000000002E-5</v>
      </c>
      <c r="M122" t="str">
        <v>MASLENTAVRFPSVVKPSPLPHSSNTAFEFLFSQPFRRGTETWKATPKDLQKHAMSEPIPPEKTIFRDGKTGATLSYGRLYRDALTVASSLTDGVLSLRPAPLSASDPKVNRGAIISPVVLLHLPNCLPFVTLAYGVLASGLTLTAANPVLTPQEIAHILTLSQPAAIVTTASGLSSFQQAFTLLTPELQAQLGYPTKGNVFLVNPDADDYGASALSLVQPVTNLGGWTVSDWKVLLPPNPKPFTPPKYTGSEDALRAAMIFWSSGTSGKSKGVILTHRAIGSALIAVWHASTLGENERLVGLPPFYHIFGWANVLMVGVAFGATVTTVSKFDPVTYLKIAQESRATHLHFSPPIAVLLAKSPLVDGFNLSSVRGCTSGGAPLATSVIEQVYKRLGILIKIGYGLSETGGATQQQSMTWEHLKSQLGSCGPAYPATELMIRSVETGKPVNVGEEGEVLIRSVCCTISYLNNPEATADSFTEDGWFCTGDIGKLDPEGNLYITDRLKELIKVKGFQVSPAELEDSLCASPLVQDAGVTSVYHQDHATEYPRAYVVPFDKEVLKGGKKADEFAHALRRHIEGKHAPYKWIRGGFVLVDAVPKSPAGKILRRLLKDCKGHNVSVYEEKPRAKL</v>
      </c>
      <c r="N122">
        <v>68.494409999999988</v>
      </c>
      <c r="O122">
        <v>6.6866770587555996E-7</v>
      </c>
      <c r="P122">
        <v>6.0498506722074477E-8</v>
      </c>
      <c r="Q122">
        <v>8.4910184873086976E-9</v>
      </c>
      <c r="R122">
        <v>2.5473055461926096E-8</v>
      </c>
      <c r="S122">
        <v>3.2902696638321206E-8</v>
      </c>
      <c r="T122">
        <v>2.5473055461926096E-8</v>
      </c>
      <c r="U122">
        <v>5.4130242856592945E-8</v>
      </c>
      <c r="V122">
        <v>1.6982036974617395E-8</v>
      </c>
      <c r="W122">
        <v>2.8657187394666856E-8</v>
      </c>
      <c r="X122">
        <v>3.8209583192889141E-8</v>
      </c>
      <c r="Y122">
        <v>7.3235034453037515E-8</v>
      </c>
      <c r="Z122">
        <v>6.368263865481524E-9</v>
      </c>
      <c r="AA122">
        <v>1.8043414285530983E-8</v>
      </c>
      <c r="AB122">
        <v>5.0946110923852192E-8</v>
      </c>
      <c r="AC122">
        <v>1.910479159644457E-8</v>
      </c>
      <c r="AD122">
        <v>2.5473055461926096E-8</v>
      </c>
      <c r="AE122">
        <v>5.4130242856592945E-8</v>
      </c>
      <c r="AF122">
        <v>4.8823356302025017E-8</v>
      </c>
      <c r="AG122">
        <v>5.3068865545679361E-8</v>
      </c>
      <c r="AH122">
        <v>9.5523957982222852E-9</v>
      </c>
      <c r="AI122">
        <v>1.910479159644457E-8</v>
      </c>
    </row>
    <row r="123" spans="12:35" x14ac:dyDescent="0.2">
      <c r="L123">
        <v>1.0000000000000001E-5</v>
      </c>
      <c r="M123" t="str">
        <v>MPYDAQTGLYTSKFGTTPLPDRALTIFDFLFDLETPFSRDPKAFKRPDPRGRPWILDAHSPRSYTLEQAKERTLDLSRAFAARGLKEHDTVLVFSPNDMDYGPCLWATFRAGAVASCANPSYTADELAHQIRTVDKPHPVKLIVVHPDALETTVQACEKSGVSSEMIVLIRPPTSDPPVNAKPLAAGFPTLDDLIKESRDKPLPPKVTLKQEEMKTRLALLSFSSGTTGLPKAVRIPHYALITNVLQASSHWQQTFPLQPYDAKEKKGDVVMACLPFYHIYGLVVILHGSLYQAAPIVVMPRFDFCQFLQAIQDHRITTLFLVPPQLIMLVKQDIVKEYDLSSVRLAMTGAAPLTNEMVAAFRAKYPHVGVGQGYGMTETSTIISLLDASMPGGFPGESAGMLVPNIEAKIVSPEGKALPPGEIGELWSRGPSNMLGYLDNEKATRETLDSEGFVHTGDEGYITKDGLLVIVDRIKELIKVSGFQVAPAELEGHLLGHEDVQDCCVIGIPDEKRGEAPKAYITLTPAAQSRLKSEGEDEIISSIKKWVTDHKIKYKALAEVEFIDAIPKNPSGKLLRKDCAFQFSLHSKLSTTVPRCGLSNLPS</v>
      </c>
      <c r="N123">
        <v>67.005030000000019</v>
      </c>
      <c r="O123">
        <v>1.4924252701625532E-7</v>
      </c>
      <c r="P123">
        <v>1.235451382584895E-8</v>
      </c>
      <c r="Q123">
        <v>2.2238124886528112E-9</v>
      </c>
      <c r="R123">
        <v>9.1423402311282236E-9</v>
      </c>
      <c r="S123">
        <v>8.6481596780942659E-9</v>
      </c>
      <c r="T123">
        <v>5.9301666364074962E-9</v>
      </c>
      <c r="U123">
        <v>9.6365207841621812E-9</v>
      </c>
      <c r="V123">
        <v>3.9534444242716639E-9</v>
      </c>
      <c r="W123">
        <v>8.4010694015772871E-9</v>
      </c>
      <c r="X123">
        <v>9.6365207841621812E-9</v>
      </c>
      <c r="Y123">
        <v>1.5566687420569678E-8</v>
      </c>
      <c r="Z123">
        <v>3.2121735947207274E-9</v>
      </c>
      <c r="AA123">
        <v>2.47090276516979E-9</v>
      </c>
      <c r="AB123">
        <v>1.235451382584895E-8</v>
      </c>
      <c r="AC123">
        <v>4.94180553033958E-9</v>
      </c>
      <c r="AD123">
        <v>6.4243471894414547E-9</v>
      </c>
      <c r="AE123">
        <v>9.8836110606791601E-9</v>
      </c>
      <c r="AF123">
        <v>9.3894305076452007E-9</v>
      </c>
      <c r="AG123">
        <v>9.6365207841621812E-9</v>
      </c>
      <c r="AH123">
        <v>1.235451382584895E-9</v>
      </c>
      <c r="AI123">
        <v>4.2005347007886435E-9</v>
      </c>
    </row>
    <row r="124" spans="12:35" x14ac:dyDescent="0.2">
      <c r="L124">
        <v>3.6299999999999999E-4</v>
      </c>
      <c r="M124" t="str">
        <v>MSSTPGSTEPSTPTEPLMRLGVAAMDRKARSRPMRNILSRLLATGKFEITVFGDKVILDEDIENWPVCDFLISFYSDGFPIDKAIAYVELRKPVCVNDLPLQKIFWDRRVVLQILDKIGVPTPKRLECNRDGGPQLDKSIADQIQQSLGIRVDKPRPTSEFALLDDDTIEVDGNTMLKPFVEKPVSGENHNINIYFPKRKGGGARRLFRKVGNQSSALEPNMTMPRTDASYIYEQFVDVENAEDIKVYTLGPNFVHAETRKSPVVDGIVRRNTEGKEIRFICQLTDAEKKIARDISIAFKQNICGFDMLRANGKSYVIDVNGWSFVKGNDFYYDKCAEILTNFCLRKMPSLPKPVSDNTDKRREKSWTLKSTICVARHGDRTPKCKLKFKFKGKDEWTAPLMGLLQGRSTEIILRDPVQLQYIADAAEQAILIPGADLEQLEQLRKIIEKKKNTIGTKAQLKPSFKEEVCETLAVVVKWGGEFTHAARYQARDLAENMRKDYTIMNKTLLEHTNVYTSSERRVVATAEIFTTAFLDERERPTGEQQTHQLIIRKDLLDDSNAAKEEMEKVKKKLKTLCRPGLHVRPEFAWPAKEKDPFEVRENRRVSPLSRYLTSLTAQVVKETIELMKSLRETMNENWHSLAVENIQPRWCCGEYPYLFRERWEGLFADWCDVSLEKFDPSRVSELYDSLKYDALHNRVFLETIFTKNGSRPSSIDSRSALEATSSDNGPPRQLRELYKRAKLLFDLIAPQEYGIERSEKEIIGLLTSLPLLEQIVRNLRGTKESEYPSANFYFTKESHIHTLVNLVTLSDLPIVMPHVPELDYMSYISFEVYERSKGDSKELSVRVTLSEGAHSAVLDASLDAKHALQVQPRRALTDYISLDRVIGILERHSKKAETLHLTKSTTKLEGFLPVEGDEVYRGVKSKLEQIREFAVRQPGGSTYSAASDKGE</v>
      </c>
      <c r="N124">
        <v>109.52633999999999</v>
      </c>
      <c r="O124">
        <v>3.3142712520111602E-6</v>
      </c>
      <c r="P124">
        <v>1.9843850983680266E-7</v>
      </c>
      <c r="Q124">
        <v>4.8739283117811177E-8</v>
      </c>
      <c r="R124">
        <v>2.0540126456791855E-7</v>
      </c>
      <c r="S124">
        <v>2.7502881187907739E-7</v>
      </c>
      <c r="T124">
        <v>1.2881096252564384E-7</v>
      </c>
      <c r="U124">
        <v>1.6710611354678118E-7</v>
      </c>
      <c r="V124">
        <v>5.5702037848927058E-8</v>
      </c>
      <c r="W124">
        <v>1.9495713247124471E-7</v>
      </c>
      <c r="X124">
        <v>2.5762192505128768E-7</v>
      </c>
      <c r="Y124">
        <v>3.2028671763133063E-7</v>
      </c>
      <c r="Z124">
        <v>5.9183415214484999E-8</v>
      </c>
      <c r="AA124">
        <v>1.1836683042897E-7</v>
      </c>
      <c r="AB124">
        <v>1.7406886827789705E-7</v>
      </c>
      <c r="AC124">
        <v>1.0444132096673825E-7</v>
      </c>
      <c r="AD124">
        <v>2.4021503822349797E-7</v>
      </c>
      <c r="AE124">
        <v>2.2628952876126621E-7</v>
      </c>
      <c r="AF124">
        <v>1.9495713247124471E-7</v>
      </c>
      <c r="AG124">
        <v>2.088826419334765E-7</v>
      </c>
      <c r="AH124">
        <v>3.8295151021137355E-8</v>
      </c>
      <c r="AI124">
        <v>9.7478566235622354E-8</v>
      </c>
    </row>
    <row r="125" spans="12:35" x14ac:dyDescent="0.2">
      <c r="L125">
        <v>2.2499999999999999E-4</v>
      </c>
      <c r="M125" t="str">
        <v>MSTDNVPKAVLYWFGGSVWASVPRLTAAEKGFTENELETRIVDLAKGENLAPAFLRINPKGTVPALVVPYAHTVEEGITTKFKALNSTIEICDFLDRSTVRSAHHSAPVLSPATVQRSAVSKEIIEHVHRDDVNPNTLLLLWRSEDERQAKLGGMVGGFLKGRQEALERYAQEVGSSDAKLKEFYEGKIKENGGLLALLEGKGDSSDIQKKAQELWTNVGKVFDFLESRFEPAAPYLIGDQVSLADLHAGAWLARVLACAGATSLTDIDSNLSTLESNLNGAKVGPKTAAWAKALFERDSFKQVYGEGLH</v>
      </c>
      <c r="N125">
        <v>34.064909999999998</v>
      </c>
      <c r="O125">
        <v>6.6050372656202528E-6</v>
      </c>
      <c r="P125">
        <v>7.2442344203576969E-7</v>
      </c>
      <c r="Q125">
        <v>4.2613143649162922E-8</v>
      </c>
      <c r="R125">
        <v>3.4090514919330338E-7</v>
      </c>
      <c r="S125">
        <v>5.3266429561453656E-7</v>
      </c>
      <c r="T125">
        <v>2.5567886189497752E-7</v>
      </c>
      <c r="U125">
        <v>5.3266429561453656E-7</v>
      </c>
      <c r="V125">
        <v>1.4914600277207023E-7</v>
      </c>
      <c r="W125">
        <v>2.3437229007039606E-7</v>
      </c>
      <c r="X125">
        <v>4.474380083162107E-7</v>
      </c>
      <c r="Y125">
        <v>7.457300138603511E-7</v>
      </c>
      <c r="Z125">
        <v>4.2613143649162922E-8</v>
      </c>
      <c r="AA125">
        <v>2.5567886189497752E-7</v>
      </c>
      <c r="AB125">
        <v>2.5567886189497752E-7</v>
      </c>
      <c r="AC125">
        <v>1.7045257459665169E-7</v>
      </c>
      <c r="AD125">
        <v>2.9829200554414045E-7</v>
      </c>
      <c r="AE125">
        <v>4.6874458014079211E-7</v>
      </c>
      <c r="AF125">
        <v>3.6221172101788484E-7</v>
      </c>
      <c r="AG125">
        <v>4.9005115196537353E-7</v>
      </c>
      <c r="AH125">
        <v>1.2783943094748876E-7</v>
      </c>
      <c r="AI125">
        <v>1.2783943094748876E-7</v>
      </c>
    </row>
    <row r="126" spans="12:35" x14ac:dyDescent="0.2">
      <c r="L126">
        <v>7.2899999999999997E-5</v>
      </c>
      <c r="M126" t="str">
        <v>MAPSVPITVYSAKICPWAQRVTLALREVGAYANNQVKHVEIDLQNKPADYAQRVNPASKVPVIVVGEEGAPGTLNIPESGVLLELVAELWSESGLSPEDPVKRAYARFFSQRYQDVVNGPYSQVLYQGKTEAAPSLLTGIEEIQSLLAKHNGTFLLGDKPSIGDLAVAPFVGRLFTLGKQGFVPEGVFSKLSSDEKYAPFRAYHEALVSRPSWSETFDEEYIVEKMTARIKQMREQQKL</v>
      </c>
      <c r="N126">
        <v>26.644910000000003</v>
      </c>
      <c r="O126">
        <v>2.7359822194933286E-6</v>
      </c>
      <c r="P126">
        <v>2.5184773568557837E-7</v>
      </c>
      <c r="Q126">
        <v>1.144762434934447E-8</v>
      </c>
      <c r="R126">
        <v>9.1580994794755764E-8</v>
      </c>
      <c r="S126">
        <v>2.289524869868894E-7</v>
      </c>
      <c r="T126">
        <v>1.0302861914410023E-7</v>
      </c>
      <c r="U126">
        <v>1.8316198958951153E-7</v>
      </c>
      <c r="V126">
        <v>3.434287304803342E-8</v>
      </c>
      <c r="W126">
        <v>1.144762434934447E-7</v>
      </c>
      <c r="X126">
        <v>1.6026674089082262E-7</v>
      </c>
      <c r="Y126">
        <v>2.5184773568557837E-7</v>
      </c>
      <c r="Z126">
        <v>3.434287304803342E-8</v>
      </c>
      <c r="AA126">
        <v>8.0133370445411308E-8</v>
      </c>
      <c r="AB126">
        <v>1.94609613938856E-7</v>
      </c>
      <c r="AC126">
        <v>1.4881911654147815E-7</v>
      </c>
      <c r="AD126">
        <v>1.2592386784278918E-7</v>
      </c>
      <c r="AE126">
        <v>2.0605723828820047E-7</v>
      </c>
      <c r="AF126">
        <v>1.0302861914410023E-7</v>
      </c>
      <c r="AG126">
        <v>2.6329536003492284E-7</v>
      </c>
      <c r="AH126">
        <v>3.434287304803342E-8</v>
      </c>
      <c r="AI126">
        <v>1.144762434934447E-7</v>
      </c>
    </row>
    <row r="127" spans="12:35" x14ac:dyDescent="0.2">
      <c r="L127">
        <v>2.55E-5</v>
      </c>
      <c r="M127" t="str">
        <v>MLVDPNLPPTIQRSAVPLKEPLHYKKVLEQYDTWLFDCDGVIWTGPAGDTLTPNIGEAIAYLRSLGKGVAFVTNNATRSRRQYQEKFAGFGIDVSIDEIFTCGSATAEYLRANVLPSIKDEAKRNVYLIGQKAMEEEFESEGLKWKGGTDPEDDVLLEPQDFTPIKPDPSIGVVCYAFQMRINYCQLAKAYCYLSANEGCKLILTNDDESFLLPAGGFAPGEGAIARVLFGALPRSYKPEIVGKPHHPLLDVVRRETKFDPKRTVFVGDRLETDVLFAKRGELDSILVWTGISKPENLLGLHRDQHPEYTMSHVGAILDARQADKLPN</v>
      </c>
      <c r="N127">
        <v>36.818269999999998</v>
      </c>
      <c r="O127">
        <v>6.9259093379455362E-7</v>
      </c>
      <c r="P127">
        <v>5.2788943124584884E-8</v>
      </c>
      <c r="Q127">
        <v>1.2669346349900371E-8</v>
      </c>
      <c r="R127">
        <v>4.8565827674618088E-8</v>
      </c>
      <c r="S127">
        <v>4.8565827674618088E-8</v>
      </c>
      <c r="T127">
        <v>2.9561808149767534E-8</v>
      </c>
      <c r="U127">
        <v>5.4900500849568278E-8</v>
      </c>
      <c r="V127">
        <v>1.2669346349900371E-8</v>
      </c>
      <c r="W127">
        <v>3.8008039049701109E-8</v>
      </c>
      <c r="X127">
        <v>4.2231154499667904E-8</v>
      </c>
      <c r="Y127">
        <v>7.1792962649435441E-8</v>
      </c>
      <c r="Z127">
        <v>8.4462308999335815E-9</v>
      </c>
      <c r="AA127">
        <v>2.3227134974817347E-8</v>
      </c>
      <c r="AB127">
        <v>4.8565827674618088E-8</v>
      </c>
      <c r="AC127">
        <v>2.1115577249833952E-8</v>
      </c>
      <c r="AD127">
        <v>3.5896481324717721E-8</v>
      </c>
      <c r="AE127">
        <v>2.9561808149767534E-8</v>
      </c>
      <c r="AF127">
        <v>3.5896481324717721E-8</v>
      </c>
      <c r="AG127">
        <v>4.4342712224651299E-8</v>
      </c>
      <c r="AH127">
        <v>8.4462308999335815E-9</v>
      </c>
      <c r="AI127">
        <v>2.5338692699800741E-8</v>
      </c>
    </row>
    <row r="128" spans="12:35" x14ac:dyDescent="0.2">
      <c r="L128">
        <v>1.35E-4</v>
      </c>
      <c r="M128" t="str">
        <v>MARTLSSVEDYKELVDRYDTWLFDCDGVIWEGDHVIGKAGDTLQYLRKQGKRIFFVTNNATKSRASNKGKFDKMGIECKVDEIFTSAYASAAYLKTVLKFPADKKVYVIGEKGIEDELDAVGIQHSGGTNPDDNVFIDLMDFSSITADSSVGAVLCGLDMHMNYKKFAKAFRYLRENEGCHFMATNLDSTFPTHGTVHPGGGATVAPLSCALGREPLVVGKPEAPMLESIIEMHHLDKSKMIMVGDRLNTDIAFGNQGGIATLMVLTGIDKREEFEKEGAVARPTYVVDALGDMAALAQ</v>
      </c>
      <c r="N128">
        <v>33.008969999999998</v>
      </c>
      <c r="O128">
        <v>4.0897974096132057E-6</v>
      </c>
      <c r="P128">
        <v>3.693128095637343E-7</v>
      </c>
      <c r="Q128">
        <v>6.839126103032116E-8</v>
      </c>
      <c r="R128">
        <v>3.4195630515160584E-7</v>
      </c>
      <c r="S128">
        <v>2.4620853970915623E-7</v>
      </c>
      <c r="T128">
        <v>1.9149553088489926E-7</v>
      </c>
      <c r="U128">
        <v>3.8299106176979853E-7</v>
      </c>
      <c r="V128">
        <v>1.0942601764851386E-7</v>
      </c>
      <c r="W128">
        <v>2.1885203529702772E-7</v>
      </c>
      <c r="X128">
        <v>3.0092154853341315E-7</v>
      </c>
      <c r="Y128">
        <v>3.1459980073947738E-7</v>
      </c>
      <c r="Z128">
        <v>1.641390264727708E-7</v>
      </c>
      <c r="AA128">
        <v>1.3678252206064232E-7</v>
      </c>
      <c r="AB128">
        <v>1.2310426985457812E-7</v>
      </c>
      <c r="AC128">
        <v>6.839126103032116E-8</v>
      </c>
      <c r="AD128">
        <v>1.5046077426670657E-7</v>
      </c>
      <c r="AE128">
        <v>2.0517378309096352E-7</v>
      </c>
      <c r="AF128">
        <v>2.4620853970915623E-7</v>
      </c>
      <c r="AG128">
        <v>3.0092154853341315E-7</v>
      </c>
      <c r="AH128">
        <v>2.7356504412128465E-8</v>
      </c>
      <c r="AI128">
        <v>1.2310426985457812E-7</v>
      </c>
    </row>
    <row r="129" spans="12:35" x14ac:dyDescent="0.2">
      <c r="L129">
        <v>1.003E-3</v>
      </c>
      <c r="M129" t="str">
        <v>MSQPAREVKVAIAGATGTVGQRFICLLASHPYFRIVSLNASPRSAGKSYREAVKWKQPVPIPKQVLDMTVKTCEVDQFGDAEIVFSGLDSDVAGDVEEGLRKAEYAVFSNAGNFRRDPLVPLVVPLVNPSHFGIIPHQKETLGLNKGFIITNANCSTTGIVIPLHALEKAFGPLETVMVTTMQAISGAGYPGVSSLDILDNVVPYIAKEEEKIEWELGKILGGLSDDLKEFDYHSKHPMKVSAACNRVPVVDGHLECMSIRFARRPPPSPQQVKDALRAYYSEAQKLGCPSAPEQAVYVHEEADRPQPRLDRHFQNGAGVNVGRVRECKVLDIRMVVLSHNTNIGAATSSVMNAEYAVAKGIV</v>
      </c>
      <c r="N129">
        <v>39.856049999999996</v>
      </c>
      <c r="O129">
        <v>2.516556457551614E-5</v>
      </c>
      <c r="P129">
        <v>2.3571052219491699E-6</v>
      </c>
      <c r="Q129">
        <v>4.8528636922482916E-7</v>
      </c>
      <c r="R129">
        <v>1.178552610974585E-6</v>
      </c>
      <c r="S129">
        <v>1.5945123560244387E-6</v>
      </c>
      <c r="T129">
        <v>8.31919490099707E-7</v>
      </c>
      <c r="U129">
        <v>1.8718188527243411E-6</v>
      </c>
      <c r="V129">
        <v>6.9326624174975591E-7</v>
      </c>
      <c r="W129">
        <v>1.3865324834995118E-6</v>
      </c>
      <c r="X129">
        <v>1.3865324834995118E-6</v>
      </c>
      <c r="Y129">
        <v>1.8024922285493653E-6</v>
      </c>
      <c r="Z129">
        <v>5.5461299339980471E-7</v>
      </c>
      <c r="AA129">
        <v>9.7057273844965831E-7</v>
      </c>
      <c r="AB129">
        <v>1.7331656043743898E-6</v>
      </c>
      <c r="AC129">
        <v>9.0124611427468266E-7</v>
      </c>
      <c r="AD129">
        <v>1.3172058593245363E-6</v>
      </c>
      <c r="AE129">
        <v>1.663838980199414E-6</v>
      </c>
      <c r="AF129">
        <v>9.0124611427468266E-7</v>
      </c>
      <c r="AG129">
        <v>2.7037383428240479E-6</v>
      </c>
      <c r="AH129">
        <v>1.3865324834995118E-7</v>
      </c>
      <c r="AI129">
        <v>6.9326624174975591E-7</v>
      </c>
    </row>
    <row r="130" spans="12:35" x14ac:dyDescent="0.2">
      <c r="L130">
        <v>2.7900000000000001E-5</v>
      </c>
      <c r="M130" t="str">
        <v>MTGDAEHAERDGEVPAARPWDKQQLEKTIQWTDYEAFKKDDQAFLQTLDSLIRDGIVFLRNVPTDAKEGHHTELRNLVERIGSLRRTWYGDLWDVKAIEGSLNIAYTNLDLGLHMDLTHFDNPPRYQFLHSLQNTHIRGGLSYFVDTYALASHLHTHSPSSFQTLCTEPVRFEYKNGPHHTKFVRPTFELRQGSSQALHAVNYSPPFQGALPLERLANTKDGSGRESDDAERLADLHSALSEFATLCDDAGGKWRFEHQLEPGECVVFDNRRVLHARTAFEFLEGKEGEGGRWLKGAYMDGDEVLSRWRVLKAKQREDVAKKGRTLFT</v>
      </c>
      <c r="N130">
        <v>37.779319999999991</v>
      </c>
      <c r="O130">
        <v>7.3849926361829718E-7</v>
      </c>
      <c r="P130">
        <v>5.6288053629443386E-8</v>
      </c>
      <c r="Q130">
        <v>6.7545664355332065E-9</v>
      </c>
      <c r="R130">
        <v>5.6288053629443386E-8</v>
      </c>
      <c r="S130">
        <v>5.6288053629443386E-8</v>
      </c>
      <c r="T130">
        <v>3.8275876468021502E-8</v>
      </c>
      <c r="U130">
        <v>5.6288053629443386E-8</v>
      </c>
      <c r="V130">
        <v>3.6024354322843768E-8</v>
      </c>
      <c r="W130">
        <v>1.5760655016244147E-8</v>
      </c>
      <c r="X130">
        <v>3.6024354322843768E-8</v>
      </c>
      <c r="Y130">
        <v>8.1054797226398472E-8</v>
      </c>
      <c r="Z130">
        <v>6.7545664355332065E-9</v>
      </c>
      <c r="AA130">
        <v>2.2515221451777352E-8</v>
      </c>
      <c r="AB130">
        <v>2.926978788731056E-8</v>
      </c>
      <c r="AC130">
        <v>2.926978788731056E-8</v>
      </c>
      <c r="AD130">
        <v>5.6288053629443386E-8</v>
      </c>
      <c r="AE130">
        <v>3.8275876468021502E-8</v>
      </c>
      <c r="AF130">
        <v>4.7281965048732437E-8</v>
      </c>
      <c r="AG130">
        <v>3.3772832177666028E-8</v>
      </c>
      <c r="AH130">
        <v>1.5760655016244147E-8</v>
      </c>
      <c r="AI130">
        <v>2.0263699306599618E-8</v>
      </c>
    </row>
    <row r="131" spans="12:35" x14ac:dyDescent="0.2">
      <c r="L131">
        <v>3.4E-5</v>
      </c>
      <c r="M131" t="str">
        <v>MAPSSDKGKVAAYDPAPRTEHYEFGGGLGALGVTLAVPFFTYWLAFACTADQCPPWPMSKFVAFHSNGLEAMRASAWWESLWSWEAASVYLAWYFWTVACAIGLPGKEIEGVELRNGKKLKYTMNGECLPSCRFPLADSPYCLFPAFSTMMVTLGCIAAWTYKFGPGALLYIPNHWPQLISAALAWSAFLATFVYYQSYIGTQMLALGGNTPNPFYNASLWFIGRGLNPRLGDFDIKAFNEMRPGLILWIVIDLSMVAYQYSTIGRVTDSMILTVAFHSWYVLDAEFNEPAILTTMDITTDGFGFMLSVGDLLWVPFTYSYTAYYLAFHPKDIGLSGCAGVLAVQLVGYWIFRSSNNEKNEFRSGRNPKNLTSMQTERGTRLLTSGWWGMSRHPNYLGDWIMAWAWCLPCGFSTPLPYFYPIYFGILLVHRQTRDDEACAKKYKKDWETYKRLVPWRIIPYVY</v>
      </c>
      <c r="N131">
        <v>52.967140000000001</v>
      </c>
      <c r="O131">
        <v>6.4190741656053163E-7</v>
      </c>
      <c r="P131">
        <v>5.9615591602813954E-8</v>
      </c>
      <c r="Q131">
        <v>1.5250500177464035E-8</v>
      </c>
      <c r="R131">
        <v>2.3568954819717143E-8</v>
      </c>
      <c r="S131">
        <v>2.3568954819717143E-8</v>
      </c>
      <c r="T131">
        <v>3.8819454997181181E-8</v>
      </c>
      <c r="U131">
        <v>5.1297136960560842E-8</v>
      </c>
      <c r="V131">
        <v>9.7048637492952953E-9</v>
      </c>
      <c r="W131">
        <v>3.050100035492807E-8</v>
      </c>
      <c r="X131">
        <v>2.3568954819717143E-8</v>
      </c>
      <c r="Y131">
        <v>6.377481892394051E-8</v>
      </c>
      <c r="Z131">
        <v>2.0796136605632776E-8</v>
      </c>
      <c r="AA131">
        <v>2.2182545712674958E-8</v>
      </c>
      <c r="AB131">
        <v>4.1592273211265552E-8</v>
      </c>
      <c r="AC131">
        <v>1.1091272856337479E-8</v>
      </c>
      <c r="AD131">
        <v>2.4955363926759329E-8</v>
      </c>
      <c r="AE131">
        <v>4.0205864104223367E-8</v>
      </c>
      <c r="AF131">
        <v>3.8819454997181181E-8</v>
      </c>
      <c r="AG131">
        <v>3.050100035492807E-8</v>
      </c>
      <c r="AH131">
        <v>3.1887409461970255E-8</v>
      </c>
      <c r="AI131">
        <v>4.0205864104223367E-8</v>
      </c>
    </row>
    <row r="132" spans="12:35" x14ac:dyDescent="0.2">
      <c r="L132">
        <v>1.0399999999999999E-4</v>
      </c>
      <c r="M132" t="str">
        <v>MTQQEQIDHPVPPSVSEYRFPASFDEFPPLRNDALLQSAQGISPIDLTRPPPIWIMRQAGRYLPEFQAVRKEHSFFTVCRTPELACEVTLQPIRRYEGLLDASIIFSDILVVPQAMGMEVQMLGGVGPHFPSPLKNPEDAQTRILDREVDVYEELKYVYAAITKTRHGLEGKVPLIGFCAGPWTLFGYMVEGGGSRTWEKAKAWAYKSPENAKAVLQKIAEASAEYLVGQVQAGAQLLQVFDTNADCLTPHGFDTFILPYLALLPILVRSRLASLSIPCPPMTVFAKGATSPAQLSALSQIGYQTVGLDWTVTPRYARQHTGSRVALQGNLDPSVLLGGKEAIKREVRNLTWGPDGFLTCAREGIEGGWIVNLGHGITPGVDPEDARYMLERVRRECAKKSKDDEPDAYA</v>
      </c>
      <c r="N132">
        <v>45.709559999999996</v>
      </c>
      <c r="O132">
        <v>2.2752352024390522E-6</v>
      </c>
      <c r="P132">
        <v>2.0532610363474375E-7</v>
      </c>
      <c r="Q132">
        <v>3.8845479066032596E-8</v>
      </c>
      <c r="R132">
        <v>1.1098708304580742E-7</v>
      </c>
      <c r="S132">
        <v>1.4983256211184002E-7</v>
      </c>
      <c r="T132">
        <v>8.3240312284355554E-8</v>
      </c>
      <c r="U132">
        <v>1.8312868702558225E-7</v>
      </c>
      <c r="V132">
        <v>3.8845479066032596E-8</v>
      </c>
      <c r="W132">
        <v>1.1653643719809781E-7</v>
      </c>
      <c r="X132">
        <v>8.8789666436645943E-8</v>
      </c>
      <c r="Y132">
        <v>2.2197416609161484E-7</v>
      </c>
      <c r="Z132">
        <v>4.4394833218322972E-8</v>
      </c>
      <c r="AA132">
        <v>3.8845479066032596E-8</v>
      </c>
      <c r="AB132">
        <v>1.8867804117787264E-7</v>
      </c>
      <c r="AC132">
        <v>1.1653643719809781E-7</v>
      </c>
      <c r="AD132">
        <v>1.387338538072593E-7</v>
      </c>
      <c r="AE132">
        <v>1.1653643719809781E-7</v>
      </c>
      <c r="AF132">
        <v>1.2208579135038816E-7</v>
      </c>
      <c r="AG132">
        <v>1.5538191626413038E-7</v>
      </c>
      <c r="AH132">
        <v>3.8845479066032596E-8</v>
      </c>
      <c r="AI132">
        <v>7.7690958132065192E-8</v>
      </c>
    </row>
    <row r="133" spans="12:35" x14ac:dyDescent="0.2">
      <c r="L133">
        <v>1.77E-5</v>
      </c>
      <c r="M133" t="str">
        <v>MATVFEQAINNGTVLVRDFIKSTQQNDVAGLYAGVNPAQLNWLELAWMNWYSWVGNTTLATGIMSFVMHEVVYFGRCLPWMIIDYMGWFKQYKLQADKVPSAKQQWECTKEVLKTHFSVELPQIYLFHPMAVAVGMKTWEVPFPSFFGQIVPQVMLFFFMEDFWHYTVHRIMHHRALYKHVHKVHHTYSAPFGLAAEYAHPIEVLVLGLGTVGGPLLWCYLSGGNMHLITMYTWICCRLFQAVDAHSGYDFPWSLNHWLPIWAGAEHHDYHHEKFNECFSSSLRVWDWLLGTDQKYHAYRKAQAEAKTAKKAQ</v>
      </c>
      <c r="N133">
        <v>36.766770000000001</v>
      </c>
      <c r="O133">
        <v>4.8141297155012524E-7</v>
      </c>
      <c r="P133">
        <v>3.9989575911512003E-8</v>
      </c>
      <c r="Q133">
        <v>9.2283636718873836E-9</v>
      </c>
      <c r="R133">
        <v>1.5380606119812308E-8</v>
      </c>
      <c r="S133">
        <v>2.1532848567737229E-8</v>
      </c>
      <c r="T133">
        <v>2.9223151627643385E-8</v>
      </c>
      <c r="U133">
        <v>2.9223151627643385E-8</v>
      </c>
      <c r="V133">
        <v>3.0761212239624616E-8</v>
      </c>
      <c r="W133">
        <v>1.8456727343774767E-8</v>
      </c>
      <c r="X133">
        <v>2.4608969791699692E-8</v>
      </c>
      <c r="Y133">
        <v>4.1527636523493231E-8</v>
      </c>
      <c r="Z133">
        <v>1.9994787955756002E-8</v>
      </c>
      <c r="AA133">
        <v>1.5380606119812308E-8</v>
      </c>
      <c r="AB133">
        <v>1.9994787955756002E-8</v>
      </c>
      <c r="AC133">
        <v>2.3070909179718464E-8</v>
      </c>
      <c r="AD133">
        <v>1.0766424283868615E-8</v>
      </c>
      <c r="AE133">
        <v>1.9994787955756002E-8</v>
      </c>
      <c r="AF133">
        <v>2.4608969791699692E-8</v>
      </c>
      <c r="AG133">
        <v>3.8451515299530769E-8</v>
      </c>
      <c r="AH133">
        <v>2.4608969791699692E-8</v>
      </c>
      <c r="AI133">
        <v>2.4608969791699692E-8</v>
      </c>
    </row>
    <row r="134" spans="12:35" x14ac:dyDescent="0.2">
      <c r="L134">
        <v>2.61E-4</v>
      </c>
      <c r="M134" t="str">
        <v>MVELLLERFPDATVSSLDLVQRHFPDKLAAGTSRKWSFYSADLTSLDSLSSAFRQAGATCVFHTASPWTGSGADVCEKVNVQGTQTVVDACVKEGVKKLVFTSSAGTVYDGVDLINVDERMPFPEKPIDPYNATKAKAEQIVLEANGKNGLLTVALRPAGIFGPGDRQAVPGMMDVLKTGKTKFQVGENDNIFDWTYVDNVVHAHLIASQKLGQSVPLSVLEDRLVPIDLTVPRRQLPTSDYRPPSLLEKEKELDPSFVNNEKGDEPLGATRNRFDPYFPEFIAHAFPNLDFSDEKALADGSLQIPIAGQAYFITNGEPVPFWDFPRALWAEYNGHVASWTLPLPAPLALGIAGIAETVMGWLGKTPNMTRGKIVYSTVNRYYNIEKARRILGYEPIVGVQEGIKRAVAVRPPFSRVSQCLADRFGVSQWYKENESSMQQKKA</v>
      </c>
      <c r="N134">
        <v>49.274089999999994</v>
      </c>
      <c r="O134">
        <v>5.2969014749942626E-6</v>
      </c>
      <c r="P134">
        <v>4.6631864001078156E-7</v>
      </c>
      <c r="Q134">
        <v>4.7827552821618623E-8</v>
      </c>
      <c r="R134">
        <v>3.2283598154592573E-7</v>
      </c>
      <c r="S134">
        <v>2.989222051351164E-7</v>
      </c>
      <c r="T134">
        <v>2.5109465231349779E-7</v>
      </c>
      <c r="U134">
        <v>3.8262042257294898E-7</v>
      </c>
      <c r="V134">
        <v>7.1741329232427928E-8</v>
      </c>
      <c r="W134">
        <v>2.152239876972838E-7</v>
      </c>
      <c r="X134">
        <v>2.989222051351164E-7</v>
      </c>
      <c r="Y134">
        <v>4.5436175180537698E-7</v>
      </c>
      <c r="Z134">
        <v>8.3698217437832594E-8</v>
      </c>
      <c r="AA134">
        <v>2.152239876972838E-7</v>
      </c>
      <c r="AB134">
        <v>3.8262042257294898E-7</v>
      </c>
      <c r="AC134">
        <v>2.0326709949187916E-7</v>
      </c>
      <c r="AD134">
        <v>2.6305154051890243E-7</v>
      </c>
      <c r="AE134">
        <v>3.3479286975133037E-7</v>
      </c>
      <c r="AF134">
        <v>2.8696531692971171E-7</v>
      </c>
      <c r="AG134">
        <v>4.6631864001078156E-7</v>
      </c>
      <c r="AH134">
        <v>9.5655105643237246E-8</v>
      </c>
      <c r="AI134">
        <v>1.5543954667026052E-7</v>
      </c>
    </row>
    <row r="135" spans="12:35" x14ac:dyDescent="0.2">
      <c r="L135">
        <v>4.1E-5</v>
      </c>
      <c r="M135" t="str">
        <v>MRQADPAISASAGRPFTMSTSPSPSRESYAVIGGEGFLGAALVSALLERHPASRVASLGLTQRRFDPEGEYRFFRTDITSRESIVEAFRASGATTVFHTASPHANATPEMWQKVNVQGTEAVVQACKEAGVRKLVFTSSMTAVYQPGVPLTNVDERLPRIETEEKLPTYAGTKAAAEKIVLDANGKDGVLTCAIRLGGIIGPGDRQVLPGFIGVWKDGQSAFQMGDNRNMLDFVTVKNAVHAHLLAADKLDAPPLSPDQFEVRMKPVACTVPRRNLPTSEQPDASAAKPDPPLPASRNRWNQFFSLTDDPSSAPSLSVAGQAFFITNGEPVPFWSFARAVYFAYSRRPPRWFEPVVLPSGVGMLYATLCEWAGWCVGKRPEQCAVNRAYMQYVLHDLYMDIERARRLLGYEPVESLEEGIRSGVEWYKADEERQQRRKEAETIPLTCFRPASLLSRLAPALLARNACGISAPPPDPSSRGLPRARRRRFFCSIARPHMAAFLVLAALRAGETLSDLRSPLIPPPIDHPAVFASQHRSASTTPSPASSRPSTASSASSTLSSSHPPLTERSLRASHLAWLVRVRDLSARHLALVDARSKNWTSCWAGKVSSRHIRAVKKAIEEAQWVEERLRLAIGWCKEKGLRKVSVKRLLGGKGLAYRPTHTSFPPSLLDLPYPLPLAFDANFLILTVPRPPPISRHRRAEEDEVEALPVYREEADHELGERMLERGLEDVVIGGVGVEQYERETHGQAAPVAVVA</v>
      </c>
      <c r="N135">
        <v>83.96047999999999</v>
      </c>
      <c r="O135">
        <v>4.8832498337312992E-7</v>
      </c>
      <c r="P135">
        <v>5.741205220635213E-8</v>
      </c>
      <c r="Q135">
        <v>7.0958716210098134E-9</v>
      </c>
      <c r="R135">
        <v>1.9352377148208585E-8</v>
      </c>
      <c r="S135">
        <v>3.2899041151954593E-8</v>
      </c>
      <c r="T135">
        <v>1.8062218671661343E-8</v>
      </c>
      <c r="U135">
        <v>2.9673644960586492E-8</v>
      </c>
      <c r="V135">
        <v>1.096634705065153E-8</v>
      </c>
      <c r="W135">
        <v>1.5481901718566866E-8</v>
      </c>
      <c r="X135">
        <v>1.5481901718566866E-8</v>
      </c>
      <c r="Y135">
        <v>4.4510467440879742E-8</v>
      </c>
      <c r="Z135">
        <v>7.7409508592834328E-9</v>
      </c>
      <c r="AA135">
        <v>9.6761885741042927E-9</v>
      </c>
      <c r="AB135">
        <v>4.2575229726058887E-8</v>
      </c>
      <c r="AC135">
        <v>1.3546664003746009E-8</v>
      </c>
      <c r="AD135">
        <v>4.5155546679153365E-8</v>
      </c>
      <c r="AE135">
        <v>4.1285071249511642E-8</v>
      </c>
      <c r="AF135">
        <v>2.3222852577850298E-8</v>
      </c>
      <c r="AG135">
        <v>3.547935810504907E-8</v>
      </c>
      <c r="AH135">
        <v>8.3860300975570522E-9</v>
      </c>
      <c r="AI135">
        <v>1.032126781237791E-8</v>
      </c>
    </row>
    <row r="136" spans="12:35" x14ac:dyDescent="0.2">
      <c r="L136">
        <v>6.9599999999999998E-5</v>
      </c>
      <c r="M136" t="str">
        <v>MPNFSLYYVTGRSLLPPPPSSYTGPKEDYYLAHLEQALKGGVTVVQVREKDVDGAEFLEVARRTKEVCDKYDVPLFINDRVDVALALKCHCHVGQTDLPARLVRQLLGPDALIGVSVNTPEEMQVVMDEGVADYVGVGPCFGTQTKKNLNPILGPRGVRAVLETLGESEIKAVIIGESIVLSACFRIRRIRRIRRAGRSGCTLAGGITPSTIPNVLAQTPAPLPSGGYRALDGLAVVSAIAASTEPETAARELREMFDRKPAYPSRLLDPGELSADHVVEQAVELLRILKDGEKTPLVHHITNFVVMNDTANLTLAFGASPIMSASPDEAPHLSQLISCLLLNLGTITEAQLNAQKIAGAAANKNRKPVVFDPVGVGATEYRKKSASDLLNTCHVSIIKGNAGEIGALSGLSEVKARGVDSVGKGFKDPATVVKTLAAREKLVVAMSGETDYISDGQVSFTIKNGTFWQEKITGSGCMASAAVALFAGLQHESGPFIAAIAGLLAINVAAEIAAARPEVNGPNTFRAALIDACYNLRPEDVRSRAKVQRV</v>
      </c>
      <c r="N136">
        <v>59.105889999999995</v>
      </c>
      <c r="O136">
        <v>1.1775476183507262E-6</v>
      </c>
      <c r="P136">
        <v>1.3702372286262994E-7</v>
      </c>
      <c r="Q136">
        <v>2.1409956697285933E-8</v>
      </c>
      <c r="R136">
        <v>5.5665887412943415E-8</v>
      </c>
      <c r="S136">
        <v>7.0652857101043568E-8</v>
      </c>
      <c r="T136">
        <v>3.2114935045928895E-8</v>
      </c>
      <c r="U136">
        <v>9.8485800807515275E-8</v>
      </c>
      <c r="V136">
        <v>1.9268961027557336E-8</v>
      </c>
      <c r="W136">
        <v>6.422987009185779E-8</v>
      </c>
      <c r="X136">
        <v>5.5665887412943415E-8</v>
      </c>
      <c r="Y136">
        <v>1.1561376616534402E-7</v>
      </c>
      <c r="Z136">
        <v>1.7127965357828743E-8</v>
      </c>
      <c r="AA136">
        <v>4.2819913394571867E-8</v>
      </c>
      <c r="AB136">
        <v>7.0652857101043568E-8</v>
      </c>
      <c r="AC136">
        <v>3.2114935045928895E-8</v>
      </c>
      <c r="AD136">
        <v>7.0652857101043568E-8</v>
      </c>
      <c r="AE136">
        <v>7.0652857101043568E-8</v>
      </c>
      <c r="AF136">
        <v>6.422987009185779E-8</v>
      </c>
      <c r="AG136">
        <v>1.1133177482588683E-7</v>
      </c>
      <c r="AH136">
        <v>2.1409956697285928E-9</v>
      </c>
      <c r="AI136">
        <v>2.5691948036743117E-8</v>
      </c>
    </row>
    <row r="137" spans="12:35" x14ac:dyDescent="0.2">
      <c r="L137">
        <v>1.2400000000000001E-4</v>
      </c>
      <c r="M137" t="str">
        <v>MVAGLHDSTVKGLADSGERFDGSPLRILIVHARWNESVIKPLVEGSVQVMLASGVKRENIVIETVPGSYELPMACSRLIAASQVQASATADDLMGASSLLDSSTSSAPSSSASPSSGTFSACIAIGVLIKGSTQHFEYISEAVSHGLMRIQLDTGVPVIYGVLNCNTDEQALQRAGVGREQKGHNHGEDWGKAAVELGVKTARWAKGNIGQAQQ</v>
      </c>
      <c r="N137">
        <v>22.620160000000002</v>
      </c>
      <c r="O137">
        <v>5.481835672249887E-6</v>
      </c>
      <c r="P137">
        <v>5.8916925449414671E-7</v>
      </c>
      <c r="Q137">
        <v>7.6848163629671306E-8</v>
      </c>
      <c r="R137">
        <v>2.3054449088901395E-7</v>
      </c>
      <c r="S137">
        <v>3.0739265451868523E-7</v>
      </c>
      <c r="T137">
        <v>7.6848163629671306E-8</v>
      </c>
      <c r="U137">
        <v>5.6355319995092297E-7</v>
      </c>
      <c r="V137">
        <v>1.5369632725934261E-7</v>
      </c>
      <c r="W137">
        <v>3.3300870906190902E-7</v>
      </c>
      <c r="X137">
        <v>2.0492843634579018E-7</v>
      </c>
      <c r="Y137">
        <v>4.354729272348041E-7</v>
      </c>
      <c r="Z137">
        <v>1.2808027271611887E-7</v>
      </c>
      <c r="AA137">
        <v>1.5369632725934261E-7</v>
      </c>
      <c r="AB137">
        <v>1.7931238180256638E-7</v>
      </c>
      <c r="AC137">
        <v>2.8177659997546148E-7</v>
      </c>
      <c r="AD137">
        <v>2.3054449088901395E-7</v>
      </c>
      <c r="AE137">
        <v>6.6601741812381804E-7</v>
      </c>
      <c r="AF137">
        <v>2.3054449088901395E-7</v>
      </c>
      <c r="AG137">
        <v>4.8670503632125163E-7</v>
      </c>
      <c r="AH137">
        <v>7.6848163629671306E-8</v>
      </c>
      <c r="AI137">
        <v>7.6848163629671306E-8</v>
      </c>
    </row>
    <row r="138" spans="12:35" x14ac:dyDescent="0.2">
      <c r="L138">
        <v>1.11E-5</v>
      </c>
      <c r="M138" t="str">
        <v>MATLTSGTAVQQAKKQLRKHVQQRLKQLPPATVLAESQAVLDRLFASPYYTAAQSISCYVSTPSGEVQTDSLILRGLDEGKRIYIPYCPIDDKTKMLMLRLRDKSHFEGLKENRWGIRELDPSEVDSLEDAANPPSPGLDLIVVPGLAFDPYRRRLGHGRGYYDRYITQCLDYPQRFGKKAPPTVALALKAQMVQDGEEIPTNEWDRLPDVLITPDGLYK</v>
      </c>
      <c r="N138">
        <v>24.978169999999999</v>
      </c>
      <c r="O138">
        <v>4.4438803963621037E-7</v>
      </c>
      <c r="P138">
        <v>3.2319130155360753E-8</v>
      </c>
      <c r="Q138">
        <v>6.059836904130142E-9</v>
      </c>
      <c r="R138">
        <v>3.4339075790070803E-8</v>
      </c>
      <c r="S138">
        <v>2.2219401981810518E-8</v>
      </c>
      <c r="T138">
        <v>8.0797825388401883E-9</v>
      </c>
      <c r="U138">
        <v>2.8279238885940659E-8</v>
      </c>
      <c r="V138">
        <v>6.059836904130142E-9</v>
      </c>
      <c r="W138">
        <v>2.0199456347100471E-8</v>
      </c>
      <c r="X138">
        <v>2.6259293251230615E-8</v>
      </c>
      <c r="Y138">
        <v>5.251858650246123E-8</v>
      </c>
      <c r="Z138">
        <v>8.0797825388401883E-9</v>
      </c>
      <c r="AA138">
        <v>6.059836904130142E-9</v>
      </c>
      <c r="AB138">
        <v>3.6359021424780847E-8</v>
      </c>
      <c r="AC138">
        <v>2.6259293251230615E-8</v>
      </c>
      <c r="AD138">
        <v>3.2319130155360753E-8</v>
      </c>
      <c r="AE138">
        <v>2.4239347616520568E-8</v>
      </c>
      <c r="AF138">
        <v>2.4239347616520568E-8</v>
      </c>
      <c r="AG138">
        <v>2.4239347616520568E-8</v>
      </c>
      <c r="AH138">
        <v>4.0398912694200941E-9</v>
      </c>
      <c r="AI138">
        <v>2.2219401981810518E-8</v>
      </c>
    </row>
    <row r="139" spans="12:35" x14ac:dyDescent="0.2">
      <c r="L139">
        <v>1.4135E-2</v>
      </c>
      <c r="M139" t="str">
        <v>MTRSAVLGYPRIGAKREVKKATEAYWAGKISADELQKVAKEQRAERWQTLKAQGVDVIPSGDFTLYDHVLDANYTFNIIPSRFAKANVSDLDRYFAMGRGRQVGDVDLEAQEMQKWFDSNYHYIKSEVSSSTEFKLNNLKPVDEFLEAKAAGIVTRPVLVGPITLLLLGKVGRDEPNASSFEPLSLLDKLVPVYSELLKKLEEAGATEVQIDEPSLVMDVTANLGQQYQSTYEAFARAAPGLKVTLATYFGRLDKNVEFVAKLPIDSLHVDLDRAPEQLDSVVAAVKPTSLKLSLGLVSGRNIWKNDFAASLAIANKAIEQLGKDRVVVATSSSLLHTPVTLANETRLKPEERDWFSFATEKAAEVATLAKALSGEDVSAALEANKKSIQARRDFEKNSDDAVRERLGKVSQDMYNRKSPFPARIAAQDKVYNLPTFPTTTIGSFPQTKEIRLARSKHTKGELSTEEYERFLENEIKHAVEFQEQIDLDLLVHGEPERNDMSQYFGEQLKGFVFTENGWVQSYGSRYVRPPIVVSDVSRPHPMTVRWSSYAQSLTKRPMKGMLTGPVTILNWSFPRADVPKEVQCKQLALALRDEVVDLEKAGIFAVQVDEPAIREGLPLRQVDWDAYLTWAVDSFKLATAGVEDRTQIHSHFCYSDFNLIFEHIKRLDADVISIEASKSDLKLLQAFHRYGYQNLIGPGLYDIHSPRVPSVEEMKERLKAFKAALPNQKHLFVNPDCGLKTRGWTEVKAALENLVAVAKWARQEYA</v>
      </c>
      <c r="N139">
        <v>86.834170000000015</v>
      </c>
      <c r="O139">
        <v>1.627815409532906E-4</v>
      </c>
      <c r="P139">
        <v>1.6129592063168299E-5</v>
      </c>
      <c r="Q139">
        <v>6.3669442354611705E-7</v>
      </c>
      <c r="R139">
        <v>9.9748793022225E-6</v>
      </c>
      <c r="S139">
        <v>1.2309425521891596E-5</v>
      </c>
      <c r="T139">
        <v>6.7914071844919158E-6</v>
      </c>
      <c r="U139">
        <v>8.0647960315841495E-6</v>
      </c>
      <c r="V139">
        <v>2.9712406432152126E-6</v>
      </c>
      <c r="W139">
        <v>6.3669442354611701E-6</v>
      </c>
      <c r="X139">
        <v>1.1672731098345479E-5</v>
      </c>
      <c r="Y139">
        <v>1.6341823537683673E-5</v>
      </c>
      <c r="Z139">
        <v>2.1223147451537234E-6</v>
      </c>
      <c r="AA139">
        <v>5.5180183373996812E-6</v>
      </c>
      <c r="AB139">
        <v>7.8525645570687766E-6</v>
      </c>
      <c r="AC139">
        <v>6.7914071844919158E-6</v>
      </c>
      <c r="AD139">
        <v>9.3381848786763831E-6</v>
      </c>
      <c r="AE139">
        <v>1.1036036674799362E-5</v>
      </c>
      <c r="AF139">
        <v>7.8525645570687766E-6</v>
      </c>
      <c r="AG139">
        <v>1.3370582894468459E-5</v>
      </c>
      <c r="AH139">
        <v>2.5467776941844682E-6</v>
      </c>
      <c r="AI139">
        <v>5.0935553883689364E-6</v>
      </c>
    </row>
    <row r="140" spans="12:35" x14ac:dyDescent="0.2">
      <c r="L140">
        <v>5.1500000000000005E-4</v>
      </c>
      <c r="M140" t="str">
        <v>MSTFGTLFRVTTYGESHCASVGAIIDGCPPGMPLTNEDIQPQMTRRRPGQSNLTTPRNEADAVQIQSGVEAGVTLGTPIGLLVRNKDQRPHDYTETDHYPRPSHADWTYLLKYGLKASSGGGRSSARETIGRVAAGTIAERYLKLAYGVEIVAFVSSVGKVHMPESSTDSDLLSEDYLKLLSTITREKVDENTIRCPHAETAQAMEERIMAAKARNDSIGGTVTCVIRRSPVGLGEPVFDKLEAKLAHAMLSIPATKGFEIGSGFKGTEVPGSEHNDAFVKKADGSLGTKTNRSGGIQGGITNGEDIYFKIAFKSPATISQEQATAKYDGESGVLATRGRHDPCVVPRAVPIVEAMAALVIMEYVVCSV</v>
      </c>
      <c r="N140">
        <v>39.865370000000006</v>
      </c>
      <c r="O140">
        <v>1.2918480375323244E-5</v>
      </c>
      <c r="P140">
        <v>1.1903206849891334E-6</v>
      </c>
      <c r="Q140">
        <v>2.1005659146867062E-7</v>
      </c>
      <c r="R140">
        <v>6.3016977440601186E-7</v>
      </c>
      <c r="S140">
        <v>8.7523579778612762E-7</v>
      </c>
      <c r="T140">
        <v>3.1508488720300593E-7</v>
      </c>
      <c r="U140">
        <v>1.295348980723469E-6</v>
      </c>
      <c r="V140">
        <v>3.1508488720300593E-7</v>
      </c>
      <c r="W140">
        <v>7.7020750205179231E-7</v>
      </c>
      <c r="X140">
        <v>6.3016977440601186E-7</v>
      </c>
      <c r="Y140">
        <v>8.0521693396323734E-7</v>
      </c>
      <c r="Z140">
        <v>3.1508488720300593E-7</v>
      </c>
      <c r="AA140">
        <v>3.1508488720300593E-7</v>
      </c>
      <c r="AB140">
        <v>7.0018863822890214E-7</v>
      </c>
      <c r="AC140">
        <v>3.5009431911445107E-7</v>
      </c>
      <c r="AD140">
        <v>7.7020750205179231E-7</v>
      </c>
      <c r="AE140">
        <v>9.8026409352046282E-7</v>
      </c>
      <c r="AF140">
        <v>1.0502829573433531E-6</v>
      </c>
      <c r="AG140">
        <v>9.8026409352046282E-7</v>
      </c>
      <c r="AH140">
        <v>3.5009431911445106E-8</v>
      </c>
      <c r="AI140">
        <v>3.8510375102589615E-7</v>
      </c>
    </row>
    <row r="141" spans="12:35" x14ac:dyDescent="0.2">
      <c r="L141">
        <v>3.0200000000000002E-4</v>
      </c>
      <c r="M141" t="str">
        <v>MPSILPAYSLPDHSVQVSTDRGGTFTDVHASWPQENGERKEIIFKLLSVDPSHYADAPTEACRRVLELATGTKIPRGVKLETNKFDYIRLSTTVATNALLERKGAPHVFVTTKGFRDLLRIGNQSRPNIFALNVRRAEVLYESVLEVDERVTLHGYTYDPDFEENAPKFDEAGKLISDHKGEFVRGISGEAVQILRKPDLAKVRSDLQAIYDRDVRSVAICFVHSFTFPDHENLVADICRDIGFPQISVSSALSPQIKAVPRATSASVDAYLNPVLKDYLRGFFKNFESSLADGTSGARVEFMTSEGTLVDVAHFSGLRSILSGPAGGVVGYSLTSWDEKESGNRPICGYDMGGTSTDVSRFDGRFEKTYETTTAGVSIQCPQLDINTVAAGGGSCLTFRNGLFRTGPESAGAHPGPACYRKGGPLAITDANLVLGRLFPQYFPHIFGPSEDQPLSREDSVKAFEELMREINAYNVKHGDGKVMTLDEVAYGFIKVANETMARPVRALTEAKGLSTSKHILAAFGGAGGQHACELARTLGISTILIHRYSSILSAYGMALSNRAFEKQEPCAAEYNDANKPALLDRIERLRTQVVEELRRQGFAEHRIDVECYLNMRYDGSDTSLMTLAPADGSFDYQSAFEAMYRAEFGFLIEGKAVMVDDVRVRGIGRTFDSLGESVHAEVRKTTFSSAGVDAKAEKSRTSMYFEQTGRVDVPVYLLDNLATGDLVEGPSAIVDGTATLILDPGASAKICSRHVYITLA</v>
      </c>
      <c r="N141">
        <v>83.928919999999977</v>
      </c>
      <c r="O141">
        <v>3.5982829279823938E-6</v>
      </c>
      <c r="P141">
        <v>3.3571365031110375E-7</v>
      </c>
      <c r="Q141">
        <v>5.2011973991861146E-8</v>
      </c>
      <c r="R141">
        <v>2.3168970232738147E-7</v>
      </c>
      <c r="S141">
        <v>2.3641806359936886E-7</v>
      </c>
      <c r="T141">
        <v>1.7494936706353295E-7</v>
      </c>
      <c r="U141">
        <v>3.0261512140719211E-7</v>
      </c>
      <c r="V141">
        <v>8.5110502895772778E-8</v>
      </c>
      <c r="W141">
        <v>1.7494936706353295E-7</v>
      </c>
      <c r="X141">
        <v>1.4657919943160869E-7</v>
      </c>
      <c r="Y141">
        <v>3.0261512140719211E-7</v>
      </c>
      <c r="Z141">
        <v>5.6740335263848528E-8</v>
      </c>
      <c r="AA141">
        <v>1.0402394798372229E-7</v>
      </c>
      <c r="AB141">
        <v>1.6549264451955817E-7</v>
      </c>
      <c r="AC141">
        <v>8.0382141623785403E-8</v>
      </c>
      <c r="AD141">
        <v>2.4587478614334361E-7</v>
      </c>
      <c r="AE141">
        <v>2.7897331504725525E-7</v>
      </c>
      <c r="AF141">
        <v>2.2696134105539411E-7</v>
      </c>
      <c r="AG141">
        <v>2.6478823123129311E-7</v>
      </c>
      <c r="AH141">
        <v>9.4567225439747535E-9</v>
      </c>
      <c r="AI141">
        <v>1.2293739307167181E-7</v>
      </c>
    </row>
    <row r="142" spans="12:35" x14ac:dyDescent="0.2">
      <c r="L142">
        <v>7.1899999999999999E-5</v>
      </c>
      <c r="M142" t="str">
        <v>MATPDLAKPPSTTEGTSKPSSKADPILLSLFANRCVLLDVELMRRVQTSISTNIKERLDFSCGSPFSPCIFAPNGDLIANAPHLPVHLGSMSFAVRYQQNFYKDDLHEGDVILTNHPVAGGSHLPDCTTISPVFQDGQIVFFTASRGHHADIGGISAGSMPANSKTIYEEGAQIKSFKIVERGKFQRDELYRLMVTEPAKYEGCSGSRCFSDVESDLRAQIAANEKGRGLINLLNEEYGLETVQEYMLHIRDNAELAVRNLLKEVCRRQGTNELSAVDYLDDGTPIALKVTIDEKEGSAVFDFEETGPEIYGNLNAPVSVTYSAIIYCLRAMVDQDIPLNQGCLVPIQVKLPPGSCLSPSDTAAVVAGNVCVSQRITDVVLKAFEAAAASQGDCNNLTFGSTSFGYYETIAGGSGAGPTWEGTSGVHTHMTNTRITDPEILERRYPTILHQFSIRKGSGGDGQHRGGDGVVREIEFLEPIQCSILSERRVFRPYGMKGGEPGTSGKNLWLKLPRVEDGDLPREKENTDAARQPRTINLGGKATVRMGTGDRIVINTPGGGGWGKVGEEKRTKGDEGRKHGRHDARGSVFERSQAQEGV</v>
      </c>
      <c r="N142">
        <v>65.462350000000001</v>
      </c>
      <c r="O142">
        <v>1.0983412602816733E-6</v>
      </c>
      <c r="P142">
        <v>7.5304333898910712E-8</v>
      </c>
      <c r="Q142">
        <v>2.387698391916681E-8</v>
      </c>
      <c r="R142">
        <v>6.2447496403974738E-8</v>
      </c>
      <c r="S142">
        <v>7.7141024969615843E-8</v>
      </c>
      <c r="T142">
        <v>3.8570512484807922E-8</v>
      </c>
      <c r="U142">
        <v>1.1754822852512891E-7</v>
      </c>
      <c r="V142">
        <v>2.5713674989871951E-8</v>
      </c>
      <c r="W142">
        <v>6.4284187474679869E-8</v>
      </c>
      <c r="X142">
        <v>4.7753967838333619E-8</v>
      </c>
      <c r="Y142">
        <v>8.2651098181731264E-8</v>
      </c>
      <c r="Z142">
        <v>1.8366910707051392E-8</v>
      </c>
      <c r="AA142">
        <v>4.4080585696923343E-8</v>
      </c>
      <c r="AB142">
        <v>6.0610805333269593E-8</v>
      </c>
      <c r="AC142">
        <v>3.8570512484807922E-8</v>
      </c>
      <c r="AD142">
        <v>6.9794260686795291E-8</v>
      </c>
      <c r="AE142">
        <v>7.8977716040320988E-8</v>
      </c>
      <c r="AF142">
        <v>6.7957569616090146E-8</v>
      </c>
      <c r="AG142">
        <v>7.1630951757500435E-8</v>
      </c>
      <c r="AH142">
        <v>5.5100732121154179E-9</v>
      </c>
      <c r="AI142">
        <v>2.7550366060577089E-8</v>
      </c>
    </row>
    <row r="143" spans="12:35" x14ac:dyDescent="0.2">
      <c r="L143">
        <v>2.1100000000000001E-4</v>
      </c>
      <c r="M143" t="str">
        <v>MSPANIPDRSIKIAVDRGGTFSDVHASWPVEGQKERKEIILKLLSSDPGHYKDAPREGVRRVLEIATGNTYKREDRLPVDKIDSIRLSTTVATNALLERKGAKHALVVTKGFKDLLLIGNQSRPRIFDLDIKRPSVLYSSVLEVDERVTLLGYTSDPKHPERAVKFDEEGKVAKGYDGAEHAEGSVVKGMSGEAVHILKKVDEEQVERDLRKLYDDGIRVLAIVLMHAFTYPEHEQQIARIAQKIGFEHISLSSSSLPMIRIVARGMSTTADAYLTPVLREYIDGFFSGFDESLRETSYRETKSKEQAQRETTVEFMRSDGGLTDVSDFSGLKSILSGPAGGVVGYALTSWEKGGRPVVGLDMGGTSTDVSRFDGEYETVFETTTAGITVMSPQLSINTVAAGGGSRLFWRNGMFVTGPESAGSHPGPACYRKQGYPAVTDANLVLGRLLPSHFPQIFGASEDQPLDIDASRSALEELRKQINDETGNNLSLDEVAFGFIKVANETMCRPIRSLTEARGYDTSKHILSCFGGAGGQHACALAETLGITTILIHRFSSVLSAYGMALAERVFERQEPSSETWGADGSQGRLQARLDALSQQVKKTLSQQGFADDRIEVQQFLNCRYQGTDSALFTRKPDDGFDFAKAFAANYKQEFGFSMDAPIIVDDVRVRGVGKSFDSLGKSVFEEVRELEFKPLAREAEKDGQTSKCHEKASVYFEDTGRVDVPVYLLENLEAGDEAEGPGASRSSCPSTR</v>
      </c>
      <c r="N143">
        <v>83.327969999999993</v>
      </c>
      <c r="O143">
        <v>2.5321629700087501E-6</v>
      </c>
      <c r="P143">
        <v>2.0176597370587648E-7</v>
      </c>
      <c r="Q143">
        <v>2.3539363599018924E-8</v>
      </c>
      <c r="R143">
        <v>1.7150107764999501E-7</v>
      </c>
      <c r="S143">
        <v>1.9840320747744522E-7</v>
      </c>
      <c r="T143">
        <v>1.1433405176666336E-7</v>
      </c>
      <c r="U143">
        <v>2.3203086976175798E-7</v>
      </c>
      <c r="V143">
        <v>5.0441493426469121E-8</v>
      </c>
      <c r="W143">
        <v>1.2105958422352591E-7</v>
      </c>
      <c r="X143">
        <v>1.34510649137251E-7</v>
      </c>
      <c r="Y143">
        <v>2.0849150616273903E-7</v>
      </c>
      <c r="Z143">
        <v>4.0353194741175302E-8</v>
      </c>
      <c r="AA143">
        <v>4.7078727198037848E-8</v>
      </c>
      <c r="AB143">
        <v>1.0424575308136952E-7</v>
      </c>
      <c r="AC143">
        <v>8.7431921939213164E-8</v>
      </c>
      <c r="AD143">
        <v>1.7486384387842633E-7</v>
      </c>
      <c r="AE143">
        <v>2.1857980484803286E-7</v>
      </c>
      <c r="AF143">
        <v>1.4459894782254483E-7</v>
      </c>
      <c r="AG143">
        <v>1.7822661010685759E-7</v>
      </c>
      <c r="AH143">
        <v>1.34510649137251E-8</v>
      </c>
      <c r="AI143">
        <v>6.7255324568625499E-8</v>
      </c>
    </row>
    <row r="144" spans="12:35" x14ac:dyDescent="0.2">
      <c r="L144">
        <v>1.93E-4</v>
      </c>
      <c r="M144" t="str">
        <v>MSAPAPKPPADPTAISCVTVLGEHIAKPFRTAIQEATSKLAQKPKLVGILANSGAPSRAYANWTAKACEAVGIEYELREVGIVAEGATEGTAEQGEVEEAILAANEDDGVNGIMVYYPIFGPRQDGYLQQAVSPLKDVEGLNFTWLFSLYHNIRFIDPRKLALAAQVLTPSPLPASASSTVPTTSTSTPSHSSTTDDGLVKAILPCTPLAIVKTLEHCQVYNPLRPYGSRAFGRTITVVNRSEVVGRPLAALLSNDGARVFSVDLDGIQEFTRRKLVEGEEGAKASFHPYHVVKKCELSFEECLKASDVVIGGVPSKSYKIPTSALKEGVVAINFSESKNFEDDIKEKASIYCPGIGKATIVLLQRNLLRLREYQASLRGEVKGEKQ</v>
      </c>
      <c r="N144">
        <v>42.051259999999999</v>
      </c>
      <c r="O144">
        <v>4.5896365531020954E-6</v>
      </c>
      <c r="P144">
        <v>4.8624056505732801E-7</v>
      </c>
      <c r="Q144">
        <v>8.3016681839056004E-8</v>
      </c>
      <c r="R144">
        <v>1.6603336367811201E-7</v>
      </c>
      <c r="S144">
        <v>3.5578577931023998E-7</v>
      </c>
      <c r="T144">
        <v>1.4231431172409599E-7</v>
      </c>
      <c r="U144">
        <v>3.3206672735622401E-7</v>
      </c>
      <c r="V144">
        <v>7.1157155862047996E-8</v>
      </c>
      <c r="W144">
        <v>2.6090957149417597E-7</v>
      </c>
      <c r="X144">
        <v>2.8462862344819198E-7</v>
      </c>
      <c r="Y144">
        <v>4.0322388321827196E-7</v>
      </c>
      <c r="Z144">
        <v>2.3719051954015996E-8</v>
      </c>
      <c r="AA144">
        <v>1.4231431172409599E-7</v>
      </c>
      <c r="AB144">
        <v>3.0834767540220795E-7</v>
      </c>
      <c r="AC144">
        <v>1.4231431172409599E-7</v>
      </c>
      <c r="AD144">
        <v>2.1347146758614396E-7</v>
      </c>
      <c r="AE144">
        <v>3.5578577931023998E-7</v>
      </c>
      <c r="AF144">
        <v>2.7276909747118397E-7</v>
      </c>
      <c r="AG144">
        <v>3.7950483126425594E-7</v>
      </c>
      <c r="AH144">
        <v>2.3719051954015996E-8</v>
      </c>
      <c r="AI144">
        <v>1.4231431172409599E-7</v>
      </c>
    </row>
    <row r="145" spans="12:35" x14ac:dyDescent="0.2">
      <c r="L145">
        <v>2.4499999999999999E-4</v>
      </c>
      <c r="M145" t="str">
        <v>MSAPHSTSEPVSKNIVWHEGVSQKQREELVGQRGVTIWFTGLSASGKSTLACALELELLQRGKRAFRLDGDNVRFGLNKDLGFSPKDREENIRRVGEVAKLVASSCTTTLTAFISPYLADRALARKIHEDSSIPFLEVFVDAPLEEVEKRDPKGLYAKARAGVIKEFTGISAPYEAPEKPELHIKTNETSIEEGVAHIVAYLEKNNFI</v>
      </c>
      <c r="N145">
        <v>23.224970000000003</v>
      </c>
      <c r="O145">
        <v>1.0548991021301641E-5</v>
      </c>
      <c r="P145">
        <v>9.6360975675351522E-7</v>
      </c>
      <c r="Q145">
        <v>1.0143260597405424E-7</v>
      </c>
      <c r="R145">
        <v>4.0573042389621694E-7</v>
      </c>
      <c r="S145">
        <v>1.1157586657145967E-6</v>
      </c>
      <c r="T145">
        <v>4.5644672688324405E-7</v>
      </c>
      <c r="U145">
        <v>7.1002824181837966E-7</v>
      </c>
      <c r="V145">
        <v>2.5358151493513556E-7</v>
      </c>
      <c r="W145">
        <v>6.0859563584432554E-7</v>
      </c>
      <c r="X145">
        <v>7.6074454480540677E-7</v>
      </c>
      <c r="Y145">
        <v>9.6360975675351522E-7</v>
      </c>
      <c r="Z145">
        <v>5.0716302987027118E-8</v>
      </c>
      <c r="AA145">
        <v>3.5501412090918983E-7</v>
      </c>
      <c r="AB145">
        <v>5.0716302987027111E-7</v>
      </c>
      <c r="AC145">
        <v>2.0286521194810847E-7</v>
      </c>
      <c r="AD145">
        <v>6.5931193883135255E-7</v>
      </c>
      <c r="AE145">
        <v>8.1146084779243388E-7</v>
      </c>
      <c r="AF145">
        <v>5.5787933285729833E-7</v>
      </c>
      <c r="AG145">
        <v>7.6074454480540677E-7</v>
      </c>
      <c r="AH145">
        <v>1.0143260597405424E-7</v>
      </c>
      <c r="AI145">
        <v>2.0286521194810847E-7</v>
      </c>
    </row>
    <row r="146" spans="12:35" x14ac:dyDescent="0.2">
      <c r="L146">
        <v>5.9599999999999996E-4</v>
      </c>
      <c r="M146" t="str">
        <v>MLDDQVIGVLGGGQLGRMLLQAASPMAIPVVVLDPELTAPAKQASQPQVFPAFASSAAPLRHVDGAFTDAAKIRELAQQVDVLTVEIEHVNVAALKEVADECATTGGRSGKGIKVYPSPSIIGIIQDKYLQKVHLAERDVPVAPFLPITADSSAVSSDDPLASLVPSVLEAGEKFGYPLMLKSRHLAYDGKGNFVLRSSSPSDVRAALEALVPASSLSSPSARPLTDRLYAEKFAPFVKEVAVMVARGASGETRAYPAVETIHRDSVCHIVYAPLRPPVDPKNGVGREQRGENAVVGKSVNERAQEDAQKAIDALGEGAVGVFGVEMFLMADGSLLLNEIAPRPHNSGHYTIEACNVSQYVSHLYAILSLPLPPITFTPPAAAMLNLLGYSDSAKDDFLRPDGVVAKAVELGAAIHLYGKAGCRKGRKMGHITVLGTSDADVRTKIAQLAAVLPGSYAEPDRDADIFETSPHKPFSSNHPLVSIVMGSDSDLPVMKPAAQILTKFGVEFELSIVSAHRTAMRMEEFAHKAEERGVRVIIAGAGGAAHLPGMVASATSLPVVGVPVKASVLDGVDSLYSIVQMPRGIPCATVGINNSTNAALLAVRILSTYQPRLRKALEDYAHGLEDEVLAKVGKIEEIGWDAYEYKK</v>
      </c>
      <c r="N146">
        <v>69.325410000000005</v>
      </c>
      <c r="O146">
        <v>8.5971363169723763E-6</v>
      </c>
      <c r="P146">
        <v>1.1144435966445671E-6</v>
      </c>
      <c r="Q146">
        <v>6.6335928371700434E-8</v>
      </c>
      <c r="R146">
        <v>4.7761868427624307E-7</v>
      </c>
      <c r="S146">
        <v>4.9088586995058327E-7</v>
      </c>
      <c r="T146">
        <v>2.2554215646378149E-7</v>
      </c>
      <c r="U146">
        <v>6.6335928371700436E-7</v>
      </c>
      <c r="V146">
        <v>2.2554215646378149E-7</v>
      </c>
      <c r="W146">
        <v>4.2454994157888277E-7</v>
      </c>
      <c r="X146">
        <v>4.1128275590454273E-7</v>
      </c>
      <c r="Y146">
        <v>7.9603114046040515E-7</v>
      </c>
      <c r="Z146">
        <v>1.9900778511510129E-7</v>
      </c>
      <c r="AA146">
        <v>1.7247341376642114E-7</v>
      </c>
      <c r="AB146">
        <v>6.1029054101964396E-7</v>
      </c>
      <c r="AC146">
        <v>2.3880934213812153E-7</v>
      </c>
      <c r="AD146">
        <v>4.1128275590454273E-7</v>
      </c>
      <c r="AE146">
        <v>6.6335928371700436E-7</v>
      </c>
      <c r="AF146">
        <v>2.9187808483548188E-7</v>
      </c>
      <c r="AG146">
        <v>8.6236706883210565E-7</v>
      </c>
      <c r="AH146">
        <v>1.3267185674340087E-8</v>
      </c>
      <c r="AI146">
        <v>2.3880934213812153E-7</v>
      </c>
    </row>
    <row r="147" spans="12:35" x14ac:dyDescent="0.2">
      <c r="L147">
        <v>5.8100000000000003E-4</v>
      </c>
      <c r="M147" t="str">
        <v>MPSVSPSHYTMDNAPLIGVIGGSGLYKLDNLEIVKTVNPVTPWGPPSSPITIASLSTPEGPVTLAFLARHGPHHNIPPSNVPSRANIAALKRIGVKAIVAFSAVGSLREEIRPGDIIVPDQIIDRTKGVRPSTYFDRTMVGHAMFGEPFDVQLREFIVPHVKEAINTFKGHINPSDEPRLHTKKTVVVMEGPQFSTRAESNMYRLWGGDIINMSALPEAKLAREAELSYALVATSTDYDAWRVDAAPVTVEEVMKTLRTNAELSKHITASILGAVHTAVKSGQIQGQTGQMQYSLMTPHKEVGAEELHRLTYLLPNYFNYPDPAAERRSRSRARIDVDMDDYTGGEEHAPRGRQ</v>
      </c>
      <c r="N147">
        <v>39.21996</v>
      </c>
      <c r="O147">
        <v>1.4813885582749192E-5</v>
      </c>
      <c r="P147">
        <v>1.2972611668509181E-6</v>
      </c>
      <c r="Q147">
        <v>0</v>
      </c>
      <c r="R147">
        <v>7.1140128504727765E-7</v>
      </c>
      <c r="S147">
        <v>9.206369571200064E-7</v>
      </c>
      <c r="T147">
        <v>3.7662420973091168E-7</v>
      </c>
      <c r="U147">
        <v>1.0461783603636436E-6</v>
      </c>
      <c r="V147">
        <v>5.4401274738909461E-7</v>
      </c>
      <c r="W147">
        <v>9.62484091534552E-7</v>
      </c>
      <c r="X147">
        <v>5.8585988180364043E-7</v>
      </c>
      <c r="Y147">
        <v>1.0043312259490978E-6</v>
      </c>
      <c r="Z147">
        <v>4.603184785600032E-7</v>
      </c>
      <c r="AA147">
        <v>5.4401274738909461E-7</v>
      </c>
      <c r="AB147">
        <v>1.2135668980218265E-6</v>
      </c>
      <c r="AC147">
        <v>3.7662420973091168E-7</v>
      </c>
      <c r="AD147">
        <v>9.62484091534552E-7</v>
      </c>
      <c r="AE147">
        <v>1.0461783603636436E-6</v>
      </c>
      <c r="AF147">
        <v>1.0043312259490978E-6</v>
      </c>
      <c r="AG147">
        <v>1.1717197636072809E-6</v>
      </c>
      <c r="AH147">
        <v>1.2554140324363723E-7</v>
      </c>
      <c r="AI147">
        <v>4.603184785600032E-7</v>
      </c>
    </row>
    <row r="148" spans="12:35" x14ac:dyDescent="0.2">
      <c r="L148">
        <v>4.1199999999999999E-5</v>
      </c>
      <c r="M148" t="str">
        <v>MLPPPVPSASKTPSPAALSRALSDLTMSTPVPLSSSATSGKTMRTRTRSGSPASSPGQSSSGSSIFDRPSASSHSTRDSTLESMARPHLPGPSTSMSAVSAAGGGGRKASVSLQLFKETARSAAERGRGGDDGAKRSGSRESPSKSRHPSSSSGKGKEREQTITLPSGEGFVTFSSPLASPDATIFAPLPYPATSQPGPSRSRNPSRPPSRLGTRSPSVSSHPFPASPSKSFHQHQIPLSATSSPHAHPVPTAPTPSHPSPSGLSTSRPVSPHLPAQHTLPLSRSHYSPHSHYSPRSFGTSSPVPELTAFDNMRHVGLGEPALPLPSSVLSPGSSRLHEPALQFDEEAVAEEEEDEGDATLSLQQSPPSESSAPSSSGLKLVYSPRLSFDASKSNTPSHSPPLGRRHTRTKDDNSKEVHSTSAALAIPSPSTVGRVGFSDLVQMHEAYPPASTAETTEDERTEYDSWTGSTSDTGTESSGEESYSGDEASQADGGEDGEGYSGAKEEEYEVDMGALQDKLAQGGGGEVSIRRDENRASDFKSRLVGGDGRTSSTVPLEPFRHQVGGHSHIFRFSKKAPLTSRENQFYEALERVSPRLLAFVPQYLGVLNVTYRRAPSAVPNPVDELSRLASEEQGGARLSRRHSSPAGTGASSPARRVFRQKAEREEEVPEVTLERNRHIIPDSMVWDAVKGLRKSNGRRRRRAGERSTDPETMANDSPGGGLLSSPDFAPSSYSITGSVGEQTQLAQLPHFPPLAASPSAASIAPVPPTPNSTPTDVSYVDGRSRGRVVSSDLSTLPSAFARRFSPNRPDSLYPPSPGSFASYRGSPSIAGTGQTKVNTKLCEQVLREVFSSPKLREGRRGWKEGKRRKMRSMHSTSDVTAALREEATQVDADERGNSTERGEGTSPGGQSLRPSLRETHSAIYTPVSHEDEHADPDHGNTADAENEEPASPRRCSADSIPLGAPLGRRPSDLAEDMFAMDDVDENAASNGRATPVMPSPVRRSFDTIASPLGRVQPDSPSSLAPAFPTPDARSPAAGPTPPTAATPSRQEQFILMEDLTGSLKKPCVLDLKMGTRQYGILATPEKKKSQTKKCSKTTSHDLGVRICGMQVYKVDEDSYTFQDKYFGRKVKIEEFPWVLASFLHDGGSVLVYHIPEILRQLYRLASIVFALDRFRFYAASLLLIYDGDPDVQAEYKASVLAPMAEPHTTSTELKTMSSSLPNEPNAWPRFGGSCETLNPANGAVKRRPRSMSVGGNDEDEEDNSDGRAPLAAPSRQHSHDYHRHRKDGDRSHRRSRSKKRKVPGAVTIRLIDFAHCTTGDDFIPPEEAADLDLDLEPGDIAPDGRIVARFPPTHPNQPDLGFALGLRSLCAALRMIWADEVRAGRLEGMDRDLHVEGEEVFRKAWGPLADEEDLLVSGLSPETVYDLSTA</v>
      </c>
      <c r="N148">
        <v>155.11396000000002</v>
      </c>
      <c r="O148">
        <v>2.6561116742812826E-7</v>
      </c>
      <c r="P148">
        <v>2.3015922264911183E-8</v>
      </c>
      <c r="Q148">
        <v>1.4848982106394313E-9</v>
      </c>
      <c r="R148">
        <v>1.5591431211714028E-8</v>
      </c>
      <c r="S148">
        <v>1.7633166251343246E-8</v>
      </c>
      <c r="T148">
        <v>7.7957156058570139E-9</v>
      </c>
      <c r="U148">
        <v>2.023173811996225E-8</v>
      </c>
      <c r="V148">
        <v>7.9813278821869425E-9</v>
      </c>
      <c r="W148">
        <v>5.3827560135679385E-9</v>
      </c>
      <c r="X148">
        <v>8.9093892638365873E-9</v>
      </c>
      <c r="Y148">
        <v>1.9489289014642536E-8</v>
      </c>
      <c r="Z148">
        <v>4.2690823555883642E-9</v>
      </c>
      <c r="AA148">
        <v>4.8259191845781509E-9</v>
      </c>
      <c r="AB148">
        <v>2.6728167791509762E-8</v>
      </c>
      <c r="AC148">
        <v>6.8676542242073691E-9</v>
      </c>
      <c r="AD148">
        <v>2.1902248606931611E-8</v>
      </c>
      <c r="AE148">
        <v>3.7864904371305493E-8</v>
      </c>
      <c r="AF148">
        <v>1.6148268040703814E-8</v>
      </c>
      <c r="AG148">
        <v>1.2992859343095022E-8</v>
      </c>
      <c r="AH148">
        <v>1.2992859343095025E-9</v>
      </c>
      <c r="AI148">
        <v>5.1971437372380098E-9</v>
      </c>
    </row>
    <row r="149" spans="12:35" x14ac:dyDescent="0.2">
      <c r="L149">
        <v>1.02E-4</v>
      </c>
      <c r="M149" t="str">
        <v>MPNTNAPIGVVILARHGDRSGFYQNPTSYSASDTVVTPLGEQQLFELGSLVRGIYAGSDPTRAISGLSNTTFDGYKINSTADAGGEGSVIYDSALAFWQGFYPPRTDISNITLANGTVVTSPLGGYQYVQVNTVMPDDDIDFEPWTNCAVWPNRTTELYASPEWTARADQDKDLLDLIKSSGLVGNRTVTMANAYNVWDYMNVNSIHNATYAAELNATGQDILARAHDLANFHEYRLFTDSTPGGLGNIPGRAILSRMIASMQQFTATGNQVVISHMHASYKPFLSIFNMTQVAAATNPSLPNPYGMVDYASAAVFEVRPGGSGSSGHDVRFGFRNGSSTDSDFTYVPLFGSNDVDVDLNTFASNLDPYIIPNNTAWCTLCSNNGSVPACSEWALTQQYETLATKYEKIADGHFTSVGSGFIGAAVTIVVGLAVLGRESCFAPVVRRQY</v>
      </c>
      <c r="N149">
        <v>48.843110000000003</v>
      </c>
      <c r="O149">
        <v>2.0883191099010687E-6</v>
      </c>
      <c r="P149">
        <v>1.9999492589252998E-7</v>
      </c>
      <c r="Q149">
        <v>2.3255223940991854E-8</v>
      </c>
      <c r="R149">
        <v>1.3022925406955439E-7</v>
      </c>
      <c r="S149">
        <v>6.0463582246578832E-8</v>
      </c>
      <c r="T149">
        <v>9.3020895763967416E-8</v>
      </c>
      <c r="U149">
        <v>1.8139074673973647E-7</v>
      </c>
      <c r="V149">
        <v>3.7208358305586968E-8</v>
      </c>
      <c r="W149">
        <v>1.0232298534036417E-7</v>
      </c>
      <c r="X149">
        <v>2.7906268729190231E-8</v>
      </c>
      <c r="Y149">
        <v>1.3953134364595112E-7</v>
      </c>
      <c r="Z149">
        <v>4.1859403093785338E-8</v>
      </c>
      <c r="AA149">
        <v>1.4418238843414951E-7</v>
      </c>
      <c r="AB149">
        <v>1.1162507491676092E-7</v>
      </c>
      <c r="AC149">
        <v>6.9765671822975559E-8</v>
      </c>
      <c r="AD149">
        <v>8.3718806187570676E-8</v>
      </c>
      <c r="AE149">
        <v>1.8139074673973647E-7</v>
      </c>
      <c r="AF149">
        <v>1.7208865716333974E-7</v>
      </c>
      <c r="AG149">
        <v>1.5813552279874463E-7</v>
      </c>
      <c r="AH149">
        <v>3.2557313517388598E-8</v>
      </c>
      <c r="AI149">
        <v>9.7671940552165806E-8</v>
      </c>
    </row>
    <row r="150" spans="12:35" x14ac:dyDescent="0.2">
      <c r="L150">
        <v>5.6999999999999996E-6</v>
      </c>
      <c r="M150" t="str">
        <v>MSSVPLLSSATLSAQCSRSNGSAGHVPLELRHSPLLSRAFRSFVLFLPLCLARGCRPEGPEAPTSALRLSVSPAMASATVARPGDERNSLAIYGYPVAQSVSPKIFNHLFPLLGLPRHTYGAVECRSLDEPGNAWEEAIKRADCLGTCLTMPLKLQALRKVDELTPEARATGCVNTTFFRPSPTSSSTLVHVGTNTDAAAVSNVLLSSFLGVSSPLLASAPRQFQPGNAGAFVVGGGGATRAAIYALSRLNLSPIFIVNRDPSETERVVQSFPDIDLRPLTTIEQARREMEDLRKRGVRLVCGVSAIPCEPPTSEGEKRVYEVANEVFALAGGKGPEMERMERHEGCLPLPMKPAFVDMVYKPPMTTLRILAEERGWTTVCGTEVVLENCFGSFPCSVSFLERH</v>
      </c>
      <c r="N150">
        <v>43.939819999999997</v>
      </c>
      <c r="O150">
        <v>1.2972288006641812E-7</v>
      </c>
      <c r="P150">
        <v>1.220165703595022E-8</v>
      </c>
      <c r="Q150">
        <v>4.1742510912461276E-9</v>
      </c>
      <c r="R150">
        <v>3.2109623778816369E-9</v>
      </c>
      <c r="S150">
        <v>9.3117908958567454E-9</v>
      </c>
      <c r="T150">
        <v>5.4586360423987826E-9</v>
      </c>
      <c r="U150">
        <v>9.3117908958567454E-9</v>
      </c>
      <c r="V150">
        <v>2.2476736645171454E-9</v>
      </c>
      <c r="W150">
        <v>3.2109623778816369E-9</v>
      </c>
      <c r="X150">
        <v>2.8898661400934733E-9</v>
      </c>
      <c r="Y150">
        <v>1.4449330700467364E-8</v>
      </c>
      <c r="Z150">
        <v>2.8898661400934733E-9</v>
      </c>
      <c r="AA150">
        <v>3.8531548534579636E-9</v>
      </c>
      <c r="AB150">
        <v>1.1238368322585729E-8</v>
      </c>
      <c r="AC150">
        <v>2.2476736645171454E-9</v>
      </c>
      <c r="AD150">
        <v>1.0275079609221237E-8</v>
      </c>
      <c r="AE150">
        <v>1.220165703595022E-8</v>
      </c>
      <c r="AF150">
        <v>7.7063097069159272E-9</v>
      </c>
      <c r="AG150">
        <v>1.0275079609221237E-8</v>
      </c>
      <c r="AH150">
        <v>6.4219247557632733E-10</v>
      </c>
      <c r="AI150">
        <v>1.9265774267289818E-9</v>
      </c>
    </row>
    <row r="151" spans="12:35" x14ac:dyDescent="0.2">
      <c r="L151">
        <v>1.575E-3</v>
      </c>
      <c r="M151" t="str">
        <v>MARTETAVDKMSILGSESIHCGFHLIPYIVETVLSTLQSSTYVLFTDTHLAPLYLSSFSSAFEEAIDKLQIETRPRFITHVIAPGEQSKSRETKAELEDFLLSHRCTRDTVVLALGGGVVGDLIGFVAATFMRGVRYCQIPTTLLAMVDSSVGGKTAIDTPLGKNLIGAFHQPSYIFIDASFLESLPRREFVNGMAEVIKTAAIWDEAEFAKLESGVADIHAAVSGSSTRDTFAGRTLETRSAAQSLLLSVIRASIATKAHIVTVDEKETGLRNLVNFGHTIGHAIEAVVTPDVLHGECVAVGMVLEAEVARSMGALGNAAVGRLSRCLKAHGLPTSMDDPLIRKTAKAARLNVETLLDIMRVDKKNSGNVKKVVILSRIGKTLEERATGVKDEVIARVLAPAVRVYPGPPTKQTFELATPGSKSISNRALVLAALGNGTCKLGNLLHSDDTQVMMAALNEMKGAEFAWEDNGELLVVKGNGGKLSPPKDSKELYLGNAGTAARFLTTVCALVQPEGDLQHTVITGNARMKQRPIGPLVDALTANGTGVEYVENQGALPLKIAATEAGFRGGKIQLAASVSSQYVSSILLCAPYAREEVILELTGGVVISQPYIDMTIAMMASFGIRVERLKGDDGKLLDTYRIPRGTYVNPPTYNIESDASSATYPLAMAAITGTTCTIHNIGSASLQGDARFAKDVLEPMGCKVVQTETETTVTGPPVGQLRALGFVDMEPMTDAFLTASALAAVASLPPLEGRLQDADQPLNSTRIGGIANQRVKECNRIDAMRTQLAKFGVQTNELEDGIEVFGIKPEQLRAGASVHCFDDHRVAMAFSVLAACPGAHGAVLEEKRCVEKTWPSWWDDLSRKIGIEVIGVELDDSPVASTSAAIPRHSTDASIFVLGMRGAGKTHISRIGASALGWPVLDADEMFITEYGQSAKDFVNLRGGDWSEFRVAETHILKKIIREYSKGHVISLGGGVVETEENRSLLRAYGHGGGPIVHIIRDIDDIVGYLNSEPSRPSLGEDLHVIYARRRPWFHELSNFEFTNLISGKPKAHKQGVKPTANGFIVSHTSTKGAEDEVARFFRFMTGQNTNHVTLAGARPTYFLCLTLPSYTAPHPALEQFDELIAGVDALELRVDLLSADGKTPTKPQIPDYDYVAVQLAALRQRSTLPIIFTVRTVSQGGMCPDEAQDEIFKLMELGVKSGCEYVDLEVRWPEKRMREFVGIKQSTKIIASWHDWSGNLHWESEEAAQRYKAANEVGDIIKIVAKANSLLDNLTMLRFREMFKDGKPLMTMNIGDDGRLSRILNPVFGPVSHPAITASAPGQLSFAQIQTGLHLIGHLPARKFYLVGSPIQHSKSPLIHNTAFKVLGLPHHYGLIESEQVNDDIKRAIRAPDFGGASVTIPLKLDIMPLLDEVSEHARLIGAVNTIIPVEEHGARRLIGDNTDWLGLLELIEKNLSSDNERTDDSTSLVLGAGGTCRAAVYALHKAGFKTIYLFNRTRPNADKIVESFPKEYNIVPLTSLDSFPGEHPLAVISTIPAQGTATKYAPNPDAGVPVPDSVLAREHGGVLIDVAYKPKITPLIDLADRTPGWTGVPGIQMLLEQGFWQSAMWTGRRPPKEIIRRAVLTEYDRDN</v>
      </c>
      <c r="N151">
        <v>178.95545999999999</v>
      </c>
      <c r="O151">
        <v>8.8010726244396238E-6</v>
      </c>
      <c r="P151">
        <v>8.5050120774401265E-7</v>
      </c>
      <c r="Q151">
        <v>9.6892542654381179E-8</v>
      </c>
      <c r="R151">
        <v>4.7369687519919685E-7</v>
      </c>
      <c r="S151">
        <v>5.4905774170815997E-7</v>
      </c>
      <c r="T151">
        <v>2.9606054699949807E-7</v>
      </c>
      <c r="U151">
        <v>7.3745990798056787E-7</v>
      </c>
      <c r="V151">
        <v>2.3684843759959843E-7</v>
      </c>
      <c r="W151">
        <v>5.7597233688993262E-7</v>
      </c>
      <c r="X151">
        <v>4.0910184676294275E-7</v>
      </c>
      <c r="Y151">
        <v>8.5050120774401265E-7</v>
      </c>
      <c r="Z151">
        <v>1.8840216627240785E-7</v>
      </c>
      <c r="AA151">
        <v>2.6914595181772548E-7</v>
      </c>
      <c r="AB151">
        <v>4.6293103712648783E-7</v>
      </c>
      <c r="AC151">
        <v>2.3684843759959843E-7</v>
      </c>
      <c r="AD151">
        <v>4.8984563230826048E-7</v>
      </c>
      <c r="AE151">
        <v>5.6520649881722349E-7</v>
      </c>
      <c r="AF151">
        <v>5.9212109399899614E-7</v>
      </c>
      <c r="AG151">
        <v>6.5133320339889563E-7</v>
      </c>
      <c r="AH151">
        <v>8.6126704581672162E-8</v>
      </c>
      <c r="AI151">
        <v>1.8301924723605334E-7</v>
      </c>
    </row>
    <row r="152" spans="12:35" x14ac:dyDescent="0.2">
      <c r="L152">
        <v>4.4499999999999997E-4</v>
      </c>
      <c r="M152" t="str">
        <v>MSTAYICAEPESDSLEPSLQNILDQDTLKWIFVGGKGGVGKTTTSCSLAVQLAKVRDSVLLISTDPAHNLSDAFSQKFGKEASKVNGFTNLYAMEIDPSASMQDMVESGDDSGMNGMMQDLAFAIPGIDEAMGFAEVMKHVKSMEFSVIVFDTAPTGHTLRFLSFPSVLEKALAKLSGLSGRFGPMLNQIGSMMGGGLNTSEMFEKLESMRTVVTEVNAQFKNPDLTTFIPVMISEFLSLYETERLIQELTQYQIDVHAIVVNQLLYPEENSSCKHCQVRWKQQQKYLKEAYELYAEDFHIVRMPLLSQEVRGTEALKKFSELLIHPYKQGDEVVLS</v>
      </c>
      <c r="N152">
        <v>37.763570000000001</v>
      </c>
      <c r="O152">
        <v>1.178384352962392E-5</v>
      </c>
      <c r="P152">
        <v>7.3430478967982876E-7</v>
      </c>
      <c r="Q152">
        <v>1.3986757898663406E-7</v>
      </c>
      <c r="R152">
        <v>5.9443721069319478E-7</v>
      </c>
      <c r="S152">
        <v>9.4410615815977994E-7</v>
      </c>
      <c r="T152">
        <v>5.9443721069319478E-7</v>
      </c>
      <c r="U152">
        <v>7.6927168442648731E-7</v>
      </c>
      <c r="V152">
        <v>2.4476826322660962E-7</v>
      </c>
      <c r="W152">
        <v>5.5947031594653623E-7</v>
      </c>
      <c r="X152">
        <v>6.9933789493317032E-7</v>
      </c>
      <c r="Y152">
        <v>1.2238413161330481E-6</v>
      </c>
      <c r="Z152">
        <v>5.9443721069319478E-7</v>
      </c>
      <c r="AA152">
        <v>3.8463584221324365E-7</v>
      </c>
      <c r="AB152">
        <v>4.545696317065607E-7</v>
      </c>
      <c r="AC152">
        <v>6.2940410543985333E-7</v>
      </c>
      <c r="AD152">
        <v>2.7973515797326812E-7</v>
      </c>
      <c r="AE152">
        <v>1.0839737371464139E-6</v>
      </c>
      <c r="AF152">
        <v>6.2940410543985333E-7</v>
      </c>
      <c r="AG152">
        <v>8.392054739198043E-7</v>
      </c>
      <c r="AH152">
        <v>6.9933789493317029E-8</v>
      </c>
      <c r="AI152">
        <v>3.1470205271992666E-7</v>
      </c>
    </row>
    <row r="153" spans="12:35" x14ac:dyDescent="0.2">
      <c r="L153">
        <v>1.3799999999999999E-6</v>
      </c>
      <c r="M153" t="str">
        <v>MASPPKFSVDDVNRFLDRVPFSVPGAAAIAAYSFFKARSILGPSLHFLDHVRANRWLSLLLAFVALKTLHRTLNRLTRNHGWKADPPVWSFDKGKGDVVLITGGSTGIGKEMVEILSRKTNKIAVIDLAPPTYDAHGVHYYKCDITDPAAIAEVAKKIRADVGNPTIVVNNAGIARGKTILDTKPEEFMLTYKVNVLGAHNILREFLPYIVKRNHGHIMTTASSASYASIPQLSEYACSKAAVLALHEALTGELRYRYNAPKVRTSVICPTKVSTQMGDAMKDTDVQFLTPTLSAPWLAKQMVKIIESGLSDHLVTPHFAHLLLPSLRSGPDYYRWFVAKVGKTHETITDARNEVQMQKYKFVGELDKLHNMVTGK</v>
      </c>
      <c r="N153">
        <v>42.03199</v>
      </c>
      <c r="O153">
        <v>3.2832135713774196E-8</v>
      </c>
      <c r="P153">
        <v>3.2308218654511846E-9</v>
      </c>
      <c r="Q153">
        <v>2.6195852963117708E-10</v>
      </c>
      <c r="R153">
        <v>1.7463901975411807E-9</v>
      </c>
      <c r="S153">
        <v>1.1351536284017673E-9</v>
      </c>
      <c r="T153">
        <v>1.2224731382788265E-9</v>
      </c>
      <c r="U153">
        <v>1.9210292172952987E-9</v>
      </c>
      <c r="V153">
        <v>1.3097926481558855E-9</v>
      </c>
      <c r="W153">
        <v>1.8337097074182397E-9</v>
      </c>
      <c r="X153">
        <v>2.444946276557653E-9</v>
      </c>
      <c r="Y153">
        <v>3.1435023555741254E-9</v>
      </c>
      <c r="Z153">
        <v>7.8587558889353135E-10</v>
      </c>
      <c r="AA153">
        <v>1.2224731382788265E-9</v>
      </c>
      <c r="AB153">
        <v>1.8337097074182397E-9</v>
      </c>
      <c r="AC153">
        <v>5.2391705926235416E-10</v>
      </c>
      <c r="AD153">
        <v>1.6590706876641215E-9</v>
      </c>
      <c r="AE153">
        <v>2.0083487271723579E-9</v>
      </c>
      <c r="AF153">
        <v>2.2703072568035346E-9</v>
      </c>
      <c r="AG153">
        <v>2.7069048061888298E-9</v>
      </c>
      <c r="AH153">
        <v>4.3659754938529517E-10</v>
      </c>
      <c r="AI153">
        <v>1.1351536284017673E-9</v>
      </c>
    </row>
    <row r="154" spans="12:35" x14ac:dyDescent="0.2">
      <c r="L154">
        <v>3.3500000000000001E-6</v>
      </c>
      <c r="M154" t="str">
        <v>MNGSVSPKQFVLDEETHSSSSDTASLIDRRGTEHDAGADEPVRYPPGVLSEEEKALPRRQNHLAVRIPTRQEVLDARTRPKQRPRRLGIVVPGLLALLGFAFLSTWVLSLGTQFGDQHRIQVILMISDGMGPASETMARSFVQYLASTNSSSSNFKRSLLNESSWTDLEDSYRGKGSMGGMLPLDEILVGSSRTRSSNSLITDSAAGATAFSCGVKTYNGAIGVTPSLQPCGTVLEAAKRQGYMTGLVATSRITHATPASFYAHVPDRDLESEIAEFLVGEDGSALKGLRVDFAFGGGKCFFLPNGTDGSCRTDGKDMLGAAKAKGVRVVDGMTALRAYKDEDSVDEPVLGLFASDHMEYEADRQRITALADEQPSLKEMATHALRYLSRKAKDNKGFFLMIEGSRIDMAAHNNDPVGHLSDMLAYQQTVQYVKEWVDAQNEQGTPTMLISVSDHETGGLALGRQLGEAYPEYLWYPDALVNATHSSSYLGSLFASRYPAATRDWVISELFEKGLGIVDAAEWEVDAVWKMRQDAYGANRALADAISRRAQLGWSTAGHSGVDVNLYAYGYNSTGLTGNVENTDIGLHIAENMRLNLDVVTIELGKGQSSWFDAKAGNETTRTRTTGLGHYHGDF</v>
      </c>
      <c r="N154">
        <v>69.667500000000004</v>
      </c>
      <c r="O154">
        <v>4.8085549215918469E-8</v>
      </c>
      <c r="P154">
        <v>4.6949670100581815E-9</v>
      </c>
      <c r="Q154">
        <v>3.0290109742310848E-10</v>
      </c>
      <c r="R154">
        <v>3.256186797298416E-9</v>
      </c>
      <c r="S154">
        <v>2.8018351511637534E-9</v>
      </c>
      <c r="T154">
        <v>1.5145054871155422E-9</v>
      </c>
      <c r="U154">
        <v>4.619241735702404E-9</v>
      </c>
      <c r="V154">
        <v>1.2116043896924339E-9</v>
      </c>
      <c r="W154">
        <v>1.5902307614713195E-9</v>
      </c>
      <c r="X154">
        <v>1.6659560358270966E-9</v>
      </c>
      <c r="Y154">
        <v>4.619241735702404E-9</v>
      </c>
      <c r="Z154">
        <v>1.2873296640482108E-9</v>
      </c>
      <c r="AA154">
        <v>1.5902307614713195E-9</v>
      </c>
      <c r="AB154">
        <v>1.7416813101828737E-9</v>
      </c>
      <c r="AC154">
        <v>1.5902307614713195E-9</v>
      </c>
      <c r="AD154">
        <v>3.0290109742310843E-9</v>
      </c>
      <c r="AE154">
        <v>4.2406153639235188E-9</v>
      </c>
      <c r="AF154">
        <v>3.1047362485868622E-9</v>
      </c>
      <c r="AG154">
        <v>2.9532856998753076E-9</v>
      </c>
      <c r="AH154">
        <v>6.8152746920199397E-10</v>
      </c>
      <c r="AI154">
        <v>1.5902307614713195E-9</v>
      </c>
    </row>
    <row r="155" spans="12:35" x14ac:dyDescent="0.2">
      <c r="L155">
        <v>7.8800000000000004E-5</v>
      </c>
      <c r="M155" t="str">
        <v>MLSRHLRTHLIVAPSTSVGKSIFSTGLVRASLALGEKVAYLKPVGTGSGDGDDELHLQRFAPQAKTACLFHFDEPVSPHLAVERSAAGLSKAVTKAPTDAEFAAAVGKYARSFAEETAGKRSSLYIETAGGVHSPTLCGTSQLDAFRPLLPPTLLVASAALGGISTTISAYESLMLRGYDVDAVLVFREEYYANYQYFEKWFTERGIRVGVVDQPPEQVTNAAEDAANLEAYYSKLAGSPLQRIVQRLQQIHLDRMSNLATAPRRTLDKVWWPFVQHGLVQNESDVMVIDSAHGDHFSVFATSSPPVEPPTPSSDPSAAPVVPPSQQATSTTAATPSSPPAQSPAHPLLSPVFDGSASWWTQCLGHANPELTLAAAHASGRFGHVMFPTATNLPALELAEKLLATVGEGWADRVFFSDDGSTGMEVALKMALRAYADRERLSPAEGRRLAVLGLKGSYHGDTIGAMDACEGGVYSERVEWYEGRGYWLAAPEVRIEQGKVVVRGKGGRATSYDSLTQLYDVDRRVRDDELARVYREEIEGELQKRLDKGDGIRFGALVLEPVVMGAGGMIFVDPLYQRVLIDVVRTNRQLFPAASPAPSDSATLAATGSTPVWQGLPVIFDEVFVGLHRLGRTTASTFLGSSTKPDIACYAKILTGGLVPMAVTLASDAIFRAFWSDKKVDALLHGHSYTAHAVGCGVANKTLAILDRMEKQGVYDGAKQDWATAASSAEGGAASGVWSLWSSSFVQSVSSHPAVDGVMAIGTVLAIHLKAGDGAGYQSTASETVLRQLRFGAPFDSDPAAAASPSGAPFHIHARPLGNVIYFMSSLNSSAETLRSVEGSIVAALDAKAGAS</v>
      </c>
      <c r="N155">
        <v>91.535640000000015</v>
      </c>
      <c r="O155">
        <v>8.6086687108977436E-7</v>
      </c>
      <c r="P155">
        <v>1.1417600520322124E-7</v>
      </c>
      <c r="Q155">
        <v>6.0624427541533405E-9</v>
      </c>
      <c r="R155">
        <v>4.6478727781842279E-8</v>
      </c>
      <c r="S155">
        <v>4.3447506404765607E-8</v>
      </c>
      <c r="T155">
        <v>3.1322620896458928E-8</v>
      </c>
      <c r="U155">
        <v>7.4770127301224528E-8</v>
      </c>
      <c r="V155">
        <v>2.3239363890921139E-8</v>
      </c>
      <c r="W155">
        <v>2.5260178142305585E-8</v>
      </c>
      <c r="X155">
        <v>2.7280992393690033E-8</v>
      </c>
      <c r="Y155">
        <v>7.9822162929685658E-8</v>
      </c>
      <c r="Z155">
        <v>1.4145699759691126E-8</v>
      </c>
      <c r="AA155">
        <v>1.1114478382614457E-8</v>
      </c>
      <c r="AB155">
        <v>5.0520356284611169E-8</v>
      </c>
      <c r="AC155">
        <v>2.7280992393690033E-8</v>
      </c>
      <c r="AD155">
        <v>4.7489134907534505E-8</v>
      </c>
      <c r="AE155">
        <v>7.8811755803993432E-8</v>
      </c>
      <c r="AF155">
        <v>5.0520356284611169E-8</v>
      </c>
      <c r="AG155">
        <v>7.0728498798455637E-8</v>
      </c>
      <c r="AH155">
        <v>1.3135292633998905E-8</v>
      </c>
      <c r="AI155">
        <v>2.5260178142305585E-8</v>
      </c>
    </row>
    <row r="156" spans="12:35" x14ac:dyDescent="0.2">
      <c r="L156">
        <v>2.12E-5</v>
      </c>
      <c r="M156" t="str">
        <v>MSNPQIPKEGVAVVFDKCNGPIRVDKHHHVVQPSELKPGEVLVRVEYTGVCHTDLHAWKGDWPAAPKTPLVGGHEGAGHVVAIADGTTTTLKVGDAVGIKWLADSCLNCENCRLGSEATCDLAQCSGYTVDGSFQQYAVSFARHLTPIPDGLPLEVAAPILCAGVTVWKALKEANAKPGDWVVISGAGGGLGHLAVQYAAAVGYRVVGIDTGDDKRKLLASYGADTFIDFKQFGGEGKLIEEVKRVCDGKGPHAAIITSAGGAAYNDALEYLRPHGTLVAVGLPPDTYIKANVFWTVFKSLRVVGSYVGNRQDAIEALDFAARGKVKPQIVVEPLENLEKVYHRMEQGAVPGRIVLKNF</v>
      </c>
      <c r="N156">
        <v>38.578340000000011</v>
      </c>
      <c r="O156">
        <v>5.4953116178663966E-7</v>
      </c>
      <c r="P156">
        <v>5.9698371336153051E-8</v>
      </c>
      <c r="Q156">
        <v>1.3776547231419936E-8</v>
      </c>
      <c r="R156">
        <v>3.214527687331318E-8</v>
      </c>
      <c r="S156">
        <v>2.7553094462839871E-8</v>
      </c>
      <c r="T156">
        <v>1.5307274701577707E-8</v>
      </c>
      <c r="U156">
        <v>6.2759826276468594E-8</v>
      </c>
      <c r="V156">
        <v>1.8368729641893247E-8</v>
      </c>
      <c r="W156">
        <v>2.4491639522524331E-8</v>
      </c>
      <c r="X156">
        <v>3.5206731813628723E-8</v>
      </c>
      <c r="Y156">
        <v>4.2860369164417575E-8</v>
      </c>
      <c r="Z156">
        <v>3.0614549403155414E-9</v>
      </c>
      <c r="AA156">
        <v>1.5307274701577707E-8</v>
      </c>
      <c r="AB156">
        <v>3.0614549403155415E-8</v>
      </c>
      <c r="AC156">
        <v>1.5307274701577707E-8</v>
      </c>
      <c r="AD156">
        <v>1.9899457112051016E-8</v>
      </c>
      <c r="AE156">
        <v>1.8368729641893247E-8</v>
      </c>
      <c r="AF156">
        <v>2.6022366992682099E-8</v>
      </c>
      <c r="AG156">
        <v>6.2759826276468594E-8</v>
      </c>
      <c r="AH156">
        <v>9.1843648209466237E-9</v>
      </c>
      <c r="AI156">
        <v>1.6838002171735479E-8</v>
      </c>
    </row>
    <row r="157" spans="12:35" x14ac:dyDescent="0.2">
      <c r="L157">
        <v>1.2800000000000001E-3</v>
      </c>
      <c r="M157" t="str">
        <v>MSNNLTASLTFPEGHSLKSLDFPVGLFINNEYSPASGGETIEVRAPAFDKVIAHVPRGTAEDVDRAVEAAQKAYDTVWGERCPGHKRGKLLMQLADLFEQHVEQLASIEALDNGKAYNIAKAFDVSEAAACLRYYGGWADKEHGKVIEVDNSKMAITKHEPIGVIGQIIPWNFPLLMFAWKLGPALACGNCIVIKVAETTPLSAFYATQLIAKVFPPGVVNVVTGYGNEVGAAISGHMKILKVAFTGSTLVGRTIMQAAAKSNLKPVTLELGGKSPNIIFDDADMEQAVSWSAFGLFFNAGQCCCAGSRIFVQESIYDEFLEKLTAKVKSMKVGQPFAADSFVGPATSKLQFDRITAHIQSGKDEGAKVHVGGNRHGDEGYFIEPTIFTDVTPNMRIAQEEIFGPVLVVQKFKDESDVVAKANDTMYGLAAAIFSRDISRAMRIANSVHAGTVWLNCYNQLNSQVPFGGFKQSGIGRELGSYALHNYTAVKAIHINLSQPNPL</v>
      </c>
      <c r="N157">
        <v>54.905720000000002</v>
      </c>
      <c r="O157">
        <v>2.3312689461134468E-5</v>
      </c>
      <c r="P157">
        <v>2.6417958236275642E-6</v>
      </c>
      <c r="Q157">
        <v>3.7077836121088619E-7</v>
      </c>
      <c r="R157">
        <v>1.0659877884812979E-6</v>
      </c>
      <c r="S157">
        <v>1.2977242642381016E-6</v>
      </c>
      <c r="T157">
        <v>1.251376969086741E-6</v>
      </c>
      <c r="U157">
        <v>2.0392809866598738E-6</v>
      </c>
      <c r="V157">
        <v>6.0251483696769002E-7</v>
      </c>
      <c r="W157">
        <v>1.5294607399949055E-6</v>
      </c>
      <c r="X157">
        <v>1.436766149692184E-6</v>
      </c>
      <c r="Y157">
        <v>1.6221553302976271E-6</v>
      </c>
      <c r="Z157">
        <v>5.0982024666496844E-7</v>
      </c>
      <c r="AA157">
        <v>1.1123350836326585E-6</v>
      </c>
      <c r="AB157">
        <v>1.0659877884812979E-6</v>
      </c>
      <c r="AC157">
        <v>8.8059860787585463E-7</v>
      </c>
      <c r="AD157">
        <v>6.9520942727041159E-7</v>
      </c>
      <c r="AE157">
        <v>1.3904188545408232E-6</v>
      </c>
      <c r="AF157">
        <v>1.0659877884812979E-6</v>
      </c>
      <c r="AG157">
        <v>1.8538918060544311E-6</v>
      </c>
      <c r="AH157">
        <v>2.7808377090816462E-7</v>
      </c>
      <c r="AI157">
        <v>6.0251483696769002E-7</v>
      </c>
    </row>
    <row r="158" spans="12:35" x14ac:dyDescent="0.2">
      <c r="L158">
        <v>1.9300000000000002E-5</v>
      </c>
      <c r="M158" t="str">
        <v>MPADLDLAVNCGSSSIKFSLFNRSSRSVVVSGSASNVQGDSAASYKFTFSGEGGKEEKHEKELDKNTSYEDVFKEILQDVTAEKVLGSEGKGRIHLVAHRIVHGGTADGPILIRHGDKEEKEVLDQMEQVSSFAPLHNHHAMLIVKECLEHLPDATSVLCFDTLFHRTIPQYRRSYAISTPEHKTPVPLVKYGFHGLSYANILDQMAEELRKPKEEVNLVIAHLGSGGSCCLIQNGQSTQTTMGVTPLEGLPGGTRSGTIDPSMIFHHTPDCSDTVKWSGRDITKAEYILNKESGFRALCGTNNFGTITSRAFPSSDDKQPTEEEFQSARLTYELYLDHLLSFLSSYITSVFSSRTNSTLDGLVFSGGIGERSVRLRRDVVEHFKWIEELAGTQGGIDDEKNAEGKSGRREITKEGSKVRAWVVETSEEDEMIRMSEEEMDKAGR</v>
      </c>
      <c r="N158">
        <v>49.609519999999996</v>
      </c>
      <c r="O158">
        <v>3.8903823298431437E-7</v>
      </c>
      <c r="P158">
        <v>2.0107594064357821E-8</v>
      </c>
      <c r="Q158">
        <v>6.119702541326294E-9</v>
      </c>
      <c r="R158">
        <v>2.1856080504736765E-8</v>
      </c>
      <c r="S158">
        <v>3.6718215247957756E-8</v>
      </c>
      <c r="T158">
        <v>1.5736377963410467E-8</v>
      </c>
      <c r="U158">
        <v>3.4095485587389345E-8</v>
      </c>
      <c r="V158">
        <v>1.4862134743220999E-8</v>
      </c>
      <c r="W158">
        <v>2.0107594064357821E-8</v>
      </c>
      <c r="X158">
        <v>2.2730323724926232E-8</v>
      </c>
      <c r="Y158">
        <v>3.1472755926820934E-8</v>
      </c>
      <c r="Z158">
        <v>7.8681889817052336E-9</v>
      </c>
      <c r="AA158">
        <v>1.1365161862463116E-8</v>
      </c>
      <c r="AB158">
        <v>1.3113648302842056E-8</v>
      </c>
      <c r="AC158">
        <v>1.0490918642273646E-8</v>
      </c>
      <c r="AD158">
        <v>2.0981837284547292E-8</v>
      </c>
      <c r="AE158">
        <v>4.0215188128715643E-8</v>
      </c>
      <c r="AF158">
        <v>2.5353053385494646E-8</v>
      </c>
      <c r="AG158">
        <v>2.4478810165305176E-8</v>
      </c>
      <c r="AH158">
        <v>2.6227296605684115E-9</v>
      </c>
      <c r="AI158">
        <v>8.7424322018947054E-9</v>
      </c>
    </row>
    <row r="159" spans="12:35" x14ac:dyDescent="0.2">
      <c r="L159">
        <v>1.05E-4</v>
      </c>
      <c r="M159" t="str">
        <v>MPSTRTLFWTPTAQDIDDAPDTKFRLWVNQRHNLKLRNYDELHAWSITALDAFWTAVYDYCGVIGERTDPNTFFDASKPMETINRQLIRANMNYAEPKSMSSNDLDDCLMRSLTFEELYQQVRFVAHTLRTKFDIKPGDRVATFSPSNAEAVVLCLATLAVGGVWSSCPSEFGVTAVLERLEQIEPKVLLTADYYKYNGKNFPVYTKLEEILAKLPSVKNVIVVGQLSHDREPQVEYPADKQGKTWMSWNEMVRLGKDAPAEIQFERVSAMDPVWILYSSGTTGKPKAIVHSVGGMILGQKMVHLSTHVFTSISPRSVLGCGACMAAFDGSPFSPSASTIWALAEKHKITILGLSPRYLQTLETNGYIPNKEFDLRHVKQVQTAGSVLKPELYDWMRLNIHKDVWVNNGTGGTDICSLFIGAVRSKPIYHGELTCMALGMDLQAWDEDGNPVIDGQGDMVITKPFPNMPIGFWGPGGEKRYHAAYFEAYPQKQPAVWTHGDWIEIHSLTKGVLVLGRSDGVLNPAGVRFGSAEIYNVVEEIEEVEDCLAIGQKLLDGDERFILFVKPKQTPLGQSVTDKIKLAIRTSLSPRHVPAKIIELVKIPYTTNGKRLEVTAKKLVNGHDYAKLNLSSAEDPECLKVFVDHPELRLVDVPEKSKL</v>
      </c>
      <c r="N159">
        <v>74.353850000000008</v>
      </c>
      <c r="O159">
        <v>1.4121662832523129E-6</v>
      </c>
      <c r="P159">
        <v>9.6430171087031982E-8</v>
      </c>
      <c r="Q159">
        <v>2.142892690822933E-8</v>
      </c>
      <c r="R159">
        <v>8.35728149420944E-8</v>
      </c>
      <c r="S159">
        <v>8.5715707632917319E-8</v>
      </c>
      <c r="T159">
        <v>5.1429424579750397E-8</v>
      </c>
      <c r="U159">
        <v>9.6430171087031982E-8</v>
      </c>
      <c r="V159">
        <v>3.6429175743989862E-8</v>
      </c>
      <c r="W159">
        <v>7.7144136869625602E-8</v>
      </c>
      <c r="X159">
        <v>9.2144385705386117E-8</v>
      </c>
      <c r="Y159">
        <v>1.307164541401989E-7</v>
      </c>
      <c r="Z159">
        <v>3.4286283053166929E-8</v>
      </c>
      <c r="AA159">
        <v>5.3572317270573323E-8</v>
      </c>
      <c r="AB159">
        <v>8.5715707632917319E-8</v>
      </c>
      <c r="AC159">
        <v>4.5000746507281599E-8</v>
      </c>
      <c r="AD159">
        <v>6.0000995343042127E-8</v>
      </c>
      <c r="AE159">
        <v>8.5715707632917319E-8</v>
      </c>
      <c r="AF159">
        <v>8.5715707632917319E-8</v>
      </c>
      <c r="AG159">
        <v>1.1357331261361546E-7</v>
      </c>
      <c r="AH159">
        <v>3.2143390362343996E-8</v>
      </c>
      <c r="AI159">
        <v>4.5000746507281599E-8</v>
      </c>
    </row>
    <row r="160" spans="12:35" x14ac:dyDescent="0.2">
      <c r="L160">
        <v>2.2520000000000001E-3</v>
      </c>
      <c r="M160" t="str">
        <v>MCPSAASTSADPAPVPTTEGAVPPEFTPVDTHAPSQPEVVAAKNGTTPQHNPYAPRASDFLSNVSNWKIIESTLREGEQFANAFFDTETKMKIAQALSDFGVEYIELTSPAASEQSREDCKKICQMGLKSKILTHIRCHMDDARIAVETGVDGVDIVIGTSSFLRKYSHGKDITYIIKSAIEVIEFVKSKGIEVRFSSEDSFRSDLVDLLSIYRAVDKIGVNRVGIADTVGCANPRQVYELVRTLRGVVSCDIECHFHDDSGCAVANAFCALEAGATHIDTSVLGIGERNGITTLGGLIARMYVVNPDYVKSKYNLAMLREVENLVADAVQVSVPFNNPITGFCAFTHKAGIHAKAILANPSTYEILKPEDFGMSRYIDIGSRLTGWNAVKSRVEQLELELTDEQVKDVTAKIKELADVRTQSMDDVDTVLRVYHKHVSSGALGLRQPARFDELLAEHKSQNGSEAGDEPAAKKQKTSA</v>
      </c>
      <c r="N160">
        <v>52.632489999999997</v>
      </c>
      <c r="O160">
        <v>4.2787259352540612E-5</v>
      </c>
      <c r="P160">
        <v>4.1983323373056552E-6</v>
      </c>
      <c r="Q160">
        <v>8.9326219942673507E-7</v>
      </c>
      <c r="R160">
        <v>2.8584390381655526E-6</v>
      </c>
      <c r="S160">
        <v>2.9477652581082258E-6</v>
      </c>
      <c r="T160">
        <v>1.5185457390254497E-6</v>
      </c>
      <c r="U160">
        <v>2.6797865982802053E-6</v>
      </c>
      <c r="V160">
        <v>1.1612408592547556E-6</v>
      </c>
      <c r="W160">
        <v>2.7691128182228789E-6</v>
      </c>
      <c r="X160">
        <v>2.5011341583948585E-6</v>
      </c>
      <c r="Y160">
        <v>2.7691128182228789E-6</v>
      </c>
      <c r="Z160">
        <v>7.1460975954138814E-7</v>
      </c>
      <c r="AA160">
        <v>1.5185457390254497E-6</v>
      </c>
      <c r="AB160">
        <v>1.8758506187961438E-6</v>
      </c>
      <c r="AC160">
        <v>1.2505670791974292E-6</v>
      </c>
      <c r="AD160">
        <v>2.0545030586814908E-6</v>
      </c>
      <c r="AE160">
        <v>3.3943963578215935E-6</v>
      </c>
      <c r="AF160">
        <v>2.6797865982802053E-6</v>
      </c>
      <c r="AG160">
        <v>3.7517012375922875E-6</v>
      </c>
      <c r="AH160">
        <v>1.7865243988534703E-7</v>
      </c>
      <c r="AI160">
        <v>1.0719146393120822E-6</v>
      </c>
    </row>
    <row r="161" spans="12:35" x14ac:dyDescent="0.2">
      <c r="L161">
        <v>2.6100000000000001E-5</v>
      </c>
      <c r="M161" t="str">
        <v>MPAETAEYLFDVTLIPSELRQSLPAGLSLSPLASSDYSRGHLDLLAHLTSSPDVGKQTWSTRFDEMRAVNAVQLTYLPVVIVEDGSDRLVGQATVVVERKFLRGAGLVGHVEDVVVDPKMQGKKLGLKLLEVVTALSERVGAYKTILDCDPKNEGALGSNYAAEPSANLVRLLASAFYVKCGYVVSLFGLTVTC</v>
      </c>
      <c r="N161">
        <v>21.041809999999998</v>
      </c>
      <c r="O161">
        <v>1.2403875902310686E-6</v>
      </c>
      <c r="P161">
        <v>1.086937579068462E-7</v>
      </c>
      <c r="Q161">
        <v>1.9181251395325803E-8</v>
      </c>
      <c r="R161">
        <v>7.0331255116194611E-8</v>
      </c>
      <c r="S161">
        <v>7.0331255116194611E-8</v>
      </c>
      <c r="T161">
        <v>3.1968752325543005E-8</v>
      </c>
      <c r="U161">
        <v>9.5906256976629016E-8</v>
      </c>
      <c r="V161">
        <v>1.9181251395325803E-8</v>
      </c>
      <c r="W161">
        <v>1.9181251395325803E-8</v>
      </c>
      <c r="X161">
        <v>5.7543754185977409E-8</v>
      </c>
      <c r="Y161">
        <v>1.7902501302304083E-7</v>
      </c>
      <c r="Z161">
        <v>1.9181251395325803E-8</v>
      </c>
      <c r="AA161">
        <v>2.5575001860434404E-8</v>
      </c>
      <c r="AB161">
        <v>5.7543754185977409E-8</v>
      </c>
      <c r="AC161">
        <v>3.1968752325543005E-8</v>
      </c>
      <c r="AD161">
        <v>5.7543754185977409E-8</v>
      </c>
      <c r="AE161">
        <v>1.0230000744173762E-7</v>
      </c>
      <c r="AF161">
        <v>7.0331255116194611E-8</v>
      </c>
      <c r="AG161">
        <v>1.5345001116260642E-7</v>
      </c>
      <c r="AH161">
        <v>6.393750465108601E-9</v>
      </c>
      <c r="AI161">
        <v>4.4756253255760207E-8</v>
      </c>
    </row>
    <row r="162" spans="12:35" x14ac:dyDescent="0.2">
      <c r="L162">
        <v>9.4900000000000003E-5</v>
      </c>
      <c r="M162" t="str">
        <v>MQAAKMSPQHNALPQGVQIHGKVEGRHQEILTPAALQFLAVLHRNFNPTRKSLLHRRQLQQAQFDAGALPDFLKETEHIRNDPTWQGPAPKPGLEDRRVEITGPVSRKMVIGALNSGAATFMADFEDSNSPTWANNLDGQVNLYDAVRRTISFESPEGKKYKLNDKIATLIVRARGWHLDEAHITVDGQPMSGSMFDFGLFFFHNAKEQLARGFGPYFYLPKMEHYLEARLWNDIFRLSQDYVGLPRGTIRATVLIETITASFQMDEIIYELREHSSGLNCGRWDYIFSFIKKMRMHPDFVLPDRSHVTMTVPFMSSYVKLLIQTCHKRGVAAIGGMAAQIPIKNDEAKNNAVMDKVRADKQRECDAGHDGTWVAHPGLVKIAKDIFDKGMVGPNQYHIRREDVTVTALDLLNTNVPGGISEDGIRSNCMALLHYCANWVGGLGCVPVANLMEDAATAEISRAQLWHWVKHGASTVDGKKITTGLVDKILDEETQKAKKGLDAKKVDLCARYLKSQIRAPALSDFLTTDLTPHLDEYSAPSQPAKL</v>
      </c>
      <c r="N162">
        <v>61.621400000000001</v>
      </c>
      <c r="O162">
        <v>1.540049398423275E-6</v>
      </c>
      <c r="P162">
        <v>1.4103016469077612E-7</v>
      </c>
      <c r="Q162">
        <v>1.9744223056708654E-8</v>
      </c>
      <c r="R162">
        <v>1.043623218711743E-7</v>
      </c>
      <c r="S162">
        <v>7.3335685639203578E-8</v>
      </c>
      <c r="T162">
        <v>6.2053272463941479E-8</v>
      </c>
      <c r="U162">
        <v>1.1000352845880535E-7</v>
      </c>
      <c r="V162">
        <v>5.9232669170125954E-8</v>
      </c>
      <c r="W162">
        <v>8.4618098814465664E-8</v>
      </c>
      <c r="X162">
        <v>9.590051198972775E-8</v>
      </c>
      <c r="Y162">
        <v>1.3820956139696058E-7</v>
      </c>
      <c r="Z162">
        <v>4.7950255994863875E-8</v>
      </c>
      <c r="AA162">
        <v>6.2053272463941479E-8</v>
      </c>
      <c r="AB162">
        <v>7.8976892226834614E-8</v>
      </c>
      <c r="AC162">
        <v>6.7694479051572528E-8</v>
      </c>
      <c r="AD162">
        <v>8.7438702108281182E-8</v>
      </c>
      <c r="AE162">
        <v>7.3335685639203578E-8</v>
      </c>
      <c r="AF162">
        <v>8.1797495520650132E-8</v>
      </c>
      <c r="AG162">
        <v>9.02593054020967E-8</v>
      </c>
      <c r="AH162">
        <v>2.5385429644339697E-8</v>
      </c>
      <c r="AI162">
        <v>3.6667842819601789E-8</v>
      </c>
    </row>
    <row r="163" spans="12:35" x14ac:dyDescent="0.2">
      <c r="L163">
        <v>1.36E-4</v>
      </c>
      <c r="M163" t="str">
        <v>MMAEPTVTVHPPESPPPGANNRYSRLIPSQSIATVSKFTLESGVTLRNVSVGFKTWGKMNERKDNVMVICHALTGSSDVEDWWGPLLGPSHAFDPTRYFIFCANVMGSPYGTASPVTQNPDREDGGWWGPEFPSTTTRDDVRLHKILLDHLGVSTVAVVIGGSMGGMAVLEWPLTTPKGYIRNICPIATSARHSAWGISWGETQRQSIYSDPEYESGWYSPEGDGPKRGLSAARMAALLTYRSRDSFESRFGRKEVDSDGEGPKKAKAKKIGAALGRGIMTDAHGVPRTLAERAEAQHNDGHQPFAGSSRPASPPLSTAKNSLPLMPNGEPLPPPSPPPLFSAQSYLRYQGDKFVSRFDANCYIHLTRKMDAHDVGRNRPVDPPPLSLVPPGALVIAISTDGLFTLTEQRELASAMPDAKLVVVDSPDGHDGFLLEFEQINEAVLQFLHGRLPEIYAGEPLVQPGEGEANQGFEVKKASLFGEAEGEDQDITRW</v>
      </c>
      <c r="N163">
        <v>54.230069999999998</v>
      </c>
      <c r="O163">
        <v>2.5078337534876867E-6</v>
      </c>
      <c r="P163">
        <v>2.030634618208653E-7</v>
      </c>
      <c r="Q163">
        <v>2.0306346182086531E-8</v>
      </c>
      <c r="R163">
        <v>1.4214442327460573E-7</v>
      </c>
      <c r="S163">
        <v>1.5737418291117061E-7</v>
      </c>
      <c r="T163">
        <v>9.1378557819389387E-8</v>
      </c>
      <c r="U163">
        <v>2.3859956763951675E-7</v>
      </c>
      <c r="V163">
        <v>6.5995625091781228E-8</v>
      </c>
      <c r="W163">
        <v>9.6455144364911024E-8</v>
      </c>
      <c r="X163">
        <v>9.6455144364911024E-8</v>
      </c>
      <c r="Y163">
        <v>1.9291028872982205E-7</v>
      </c>
      <c r="Z163">
        <v>6.0919038546259591E-8</v>
      </c>
      <c r="AA163">
        <v>7.6148798182824502E-8</v>
      </c>
      <c r="AB163">
        <v>2.3859956763951675E-7</v>
      </c>
      <c r="AC163">
        <v>7.1072211637302865E-8</v>
      </c>
      <c r="AD163">
        <v>1.4722100982012737E-7</v>
      </c>
      <c r="AE163">
        <v>2.0814004836638696E-7</v>
      </c>
      <c r="AF163">
        <v>1.3706783672908409E-7</v>
      </c>
      <c r="AG163">
        <v>1.52297596365649E-7</v>
      </c>
      <c r="AH163">
        <v>5.0765865455216324E-8</v>
      </c>
      <c r="AI163">
        <v>6.0919038546259591E-8</v>
      </c>
    </row>
    <row r="164" spans="12:35" x14ac:dyDescent="0.2">
      <c r="L164">
        <v>4.18E-5</v>
      </c>
      <c r="M164" t="str">
        <v>MSFPCVDQHEVRNAKLRAERQQQRTPSTSSSSAASYNTLGPSSPAEASNEDDPEGPEPAYANVVTGYQVYHHRSPFALDYGGHLPSFALAYETWGTLNASKSNAVLLHTGLSASSHAHSTSANPAEGWWEKFIGPGKALDTDKYFVICTNVLGGCYGSTGPSSIDPSDGKPYATRFPIVSIFDMVRAQFELLTSLGIERLAASVGSSMGGMQSIAAAYLEPDRVGKVVSISGTARSSPASMAMRFAQRSVLMADPNWKRGFYYDDLPPHTGMKLARQIATITYRSGPEWEQRFGRRRRDLSPHSSSPDPSHIASPPVLCPDFLIETYLDHQGEQFCLKYDANSLIYISKAMDLFDMSQEALDDLEARRRARDAGAQPSDALCAVPPPPSDPSPPKRQKDPKPFISSLPSSHAYLPSLTRGLARLKAHPTLVMGVQSDTLFPIEQQRELAECLKANGNPHVVYYELNQPFGHDTFLLDVTSVGGAVKAFLEGDFKADP</v>
      </c>
      <c r="N164">
        <v>54.645380000000017</v>
      </c>
      <c r="O164">
        <v>7.6493200340083623E-7</v>
      </c>
      <c r="P164">
        <v>7.6954929919601235E-8</v>
      </c>
      <c r="Q164">
        <v>1.0773690188744171E-8</v>
      </c>
      <c r="R164">
        <v>4.7712056550152765E-8</v>
      </c>
      <c r="S164">
        <v>3.5399267763016564E-8</v>
      </c>
      <c r="T164">
        <v>3.078197196784049E-8</v>
      </c>
      <c r="U164">
        <v>5.2329352345328839E-8</v>
      </c>
      <c r="V164">
        <v>2.3086478975880369E-8</v>
      </c>
      <c r="W164">
        <v>2.4625577574272393E-8</v>
      </c>
      <c r="X164">
        <v>2.7703774771056443E-8</v>
      </c>
      <c r="Y164">
        <v>6.4642141132465047E-8</v>
      </c>
      <c r="Z164">
        <v>1.6930084582312272E-8</v>
      </c>
      <c r="AA164">
        <v>2.0008281779096322E-8</v>
      </c>
      <c r="AB164">
        <v>6.7720338329249087E-8</v>
      </c>
      <c r="AC164">
        <v>2.9242873369448466E-8</v>
      </c>
      <c r="AD164">
        <v>4.3094760754976685E-8</v>
      </c>
      <c r="AE164">
        <v>8.4650422911561349E-8</v>
      </c>
      <c r="AF164">
        <v>3.5399267763016564E-8</v>
      </c>
      <c r="AG164">
        <v>3.6938366361408591E-8</v>
      </c>
      <c r="AH164">
        <v>7.6954929919601225E-9</v>
      </c>
      <c r="AI164">
        <v>2.9242873369448466E-8</v>
      </c>
    </row>
    <row r="165" spans="12:35" x14ac:dyDescent="0.2">
      <c r="L165">
        <v>1.18E-4</v>
      </c>
      <c r="M165" t="str">
        <v>MSAAPLSFDLHKVTPDNAAYTIPATLHLIKALALYERDPDAVEATEELLRNAFFGDEQGRSYAQCVLAYTGGKPGEEGAKAIGMACYFFTFSTWTGRGGLYLEDLFVEEEYRGKGVSKALFRHLGQECEERKLPRMEWVVIDWNDPAKEVYRRMGAKHMSEWELMRLQGDALKKLAQ</v>
      </c>
      <c r="N165">
        <v>20.199650000000002</v>
      </c>
      <c r="O165">
        <v>5.8416853757367072E-6</v>
      </c>
      <c r="P165">
        <v>6.6007744358606862E-7</v>
      </c>
      <c r="Q165">
        <v>9.9011616537910282E-8</v>
      </c>
      <c r="R165">
        <v>2.9703484961373087E-7</v>
      </c>
      <c r="S165">
        <v>5.9406969922746174E-7</v>
      </c>
      <c r="T165">
        <v>2.6403097743442744E-7</v>
      </c>
      <c r="U165">
        <v>4.9505808268955154E-7</v>
      </c>
      <c r="V165">
        <v>1.3201548871721372E-7</v>
      </c>
      <c r="W165">
        <v>1.3201548871721372E-7</v>
      </c>
      <c r="X165">
        <v>3.6304259397233774E-7</v>
      </c>
      <c r="Y165">
        <v>6.2707357140676518E-7</v>
      </c>
      <c r="Z165">
        <v>1.9802323307582056E-7</v>
      </c>
      <c r="AA165">
        <v>9.9011616537910282E-8</v>
      </c>
      <c r="AB165">
        <v>2.31027105255124E-7</v>
      </c>
      <c r="AC165">
        <v>1.6501936089651715E-7</v>
      </c>
      <c r="AD165">
        <v>3.6304259397233774E-7</v>
      </c>
      <c r="AE165">
        <v>1.9802323307582056E-7</v>
      </c>
      <c r="AF165">
        <v>2.6403097743442744E-7</v>
      </c>
      <c r="AG165">
        <v>2.6403097743442744E-7</v>
      </c>
      <c r="AH165">
        <v>1.3201548871721372E-7</v>
      </c>
      <c r="AI165">
        <v>2.6403097743442744E-7</v>
      </c>
    </row>
    <row r="166" spans="12:35" x14ac:dyDescent="0.2">
      <c r="L166">
        <v>1.07E-4</v>
      </c>
      <c r="M166" t="str">
        <v>MALEYASVQAEEIPRAYEIERAGFPEDEAASLDSLQYRQENAGQLFLGAYTPSPRQLVGYICSTLTTSPTLTHDSMSTHEANGSYVAIHSVCVDKAKRGQGVASGLLKEYLKRLEGMEGIKGARLIAHEELIPLYERAGFALVGKSDVTHGARPWFEMKVDFADRPATAGAAEEEDEGDVRSPGRLLSRFKGEMDELVDKETGLNKADLFCPRADCRCFLLRRGTGKWVQGHATDFELPALPHPVSSPAPPSSSSSRGYWSVSSPLAFENIGFSRNAAPPSPSPTSTSAAPATIKYLTCADCDHGPLGWHDTEGRDLGMEVQAENEAREGGKEGVSPEVRKGREFLLAVERVRYRV</v>
      </c>
      <c r="N166">
        <v>39.117089999999997</v>
      </c>
      <c r="O166">
        <v>2.7353772992827434E-6</v>
      </c>
      <c r="P166">
        <v>2.9197847576613556E-7</v>
      </c>
      <c r="Q166">
        <v>5.3785508693761811E-8</v>
      </c>
      <c r="R166">
        <v>1.3830559378395893E-7</v>
      </c>
      <c r="S166">
        <v>2.6124389936970022E-7</v>
      </c>
      <c r="T166">
        <v>9.2203729189305954E-8</v>
      </c>
      <c r="U166">
        <v>2.4587661117148258E-7</v>
      </c>
      <c r="V166">
        <v>6.9152796891979465E-8</v>
      </c>
      <c r="W166">
        <v>6.9152796891979465E-8</v>
      </c>
      <c r="X166">
        <v>1.0757101738752362E-7</v>
      </c>
      <c r="Y166">
        <v>2.3819296707237373E-7</v>
      </c>
      <c r="Z166">
        <v>4.6101864594652977E-8</v>
      </c>
      <c r="AA166">
        <v>4.6101864594652977E-8</v>
      </c>
      <c r="AB166">
        <v>1.8440745837861191E-7</v>
      </c>
      <c r="AC166">
        <v>6.1469152792870645E-8</v>
      </c>
      <c r="AD166">
        <v>1.9977474657682958E-7</v>
      </c>
      <c r="AE166">
        <v>2.3050932297326488E-7</v>
      </c>
      <c r="AF166">
        <v>1.3062194968485011E-7</v>
      </c>
      <c r="AG166">
        <v>1.536728819821766E-7</v>
      </c>
      <c r="AH166">
        <v>3.0734576396435322E-8</v>
      </c>
      <c r="AI166">
        <v>8.4520085090197133E-8</v>
      </c>
    </row>
    <row r="167" spans="12:35" x14ac:dyDescent="0.2">
      <c r="L167">
        <v>1.9400000000000001E-5</v>
      </c>
      <c r="M167" t="str">
        <v>MTTAARQFRVAAAQIEAVFYDAQANLARILAAIEEAAAGGARLVVFSELALSGYPFHIWALPYGEQSPLITEFYTKAAVEADGPEMESIRACCIKNSIRAVVGFSERDGGSLYMSQWLVGPEGDVVVRRKFRPTSLERIVFGDGDGSDIKVHKTELGNVGVLQCWEHAQSLLKYAMSSQHEEVHCASWPVFPSELPHHSLSRSSNAALLTAYAVETGTFVVSASSFLSPQNLDKVFGEKEKILSLGGGYTTILDPEGRTLALAEPDKNEIIYADVDLDACYKARSVLDPTGHYSRTDVFQVHFDMTPRHIINVAGPVSRSPVPASNAPLFRQLRRTMFDHSNVSSASTKKAAAVPEVNGGKETKQEGDGAEVASVEGSP</v>
      </c>
      <c r="N167">
        <v>41.383860000000006</v>
      </c>
      <c r="O167">
        <v>4.6878179077543751E-7</v>
      </c>
      <c r="P167">
        <v>5.4423215815618073E-8</v>
      </c>
      <c r="Q167">
        <v>6.1844563426838721E-9</v>
      </c>
      <c r="R167">
        <v>2.226404283366194E-8</v>
      </c>
      <c r="S167">
        <v>3.4632955519029688E-8</v>
      </c>
      <c r="T167">
        <v>1.9790260296588392E-8</v>
      </c>
      <c r="U167">
        <v>3.4632955519029688E-8</v>
      </c>
      <c r="V167">
        <v>1.3605803953904518E-8</v>
      </c>
      <c r="W167">
        <v>1.9790260296588392E-8</v>
      </c>
      <c r="X167">
        <v>1.8553369028051616E-8</v>
      </c>
      <c r="Y167">
        <v>3.5869846787566463E-8</v>
      </c>
      <c r="Z167">
        <v>7.4213476112206462E-9</v>
      </c>
      <c r="AA167">
        <v>1.2368912685367744E-8</v>
      </c>
      <c r="AB167">
        <v>2.4737825370735488E-8</v>
      </c>
      <c r="AC167">
        <v>1.4842695222441292E-8</v>
      </c>
      <c r="AD167">
        <v>2.4737825370735488E-8</v>
      </c>
      <c r="AE167">
        <v>4.3291194398787111E-8</v>
      </c>
      <c r="AF167">
        <v>2.226404283366194E-8</v>
      </c>
      <c r="AG167">
        <v>4.081741186171356E-8</v>
      </c>
      <c r="AH167">
        <v>4.947565074147098E-9</v>
      </c>
      <c r="AI167">
        <v>1.3605803953904518E-8</v>
      </c>
    </row>
    <row r="168" spans="12:35" x14ac:dyDescent="0.2">
      <c r="L168">
        <v>3.3500000000000001E-5</v>
      </c>
      <c r="M168" t="str">
        <v>MRGLSSSDDEEKRKLSPSYRARRASRSSSSNPTSTRTIATVLTLAAAACLWRLTDTHGSDNDARARSLGKVGRLTESERSAWEAVVERCEDLHRLPGVPESHWTRKESDRFQPGTKPTLVRNATIWTGKDDGKEILYNTDVLLDRGLIVKIGENLEGGLEGLEAVDADGAWVTPGIFDMHSHIGVDSSPGFSATDDTNSLAAPVLPHLRSLDGINGHDLAYRRTVAGGVTTSLILPGSANNVGGQAFVIKLRPTPERTIDSLVLEMPWNVKLPSGERKVKGDPPRWRHMKMACGENIRGVYHQTRLDLSWNFRSNFDAARTLKQKQDKFCSRALAAQEKVGYLMDNKGDVEDFPDDLKLEALVDVLRGKVKVNTHCYETTDLNAFVRHTVEFEFPVAAFHHAHETYLVPDLLKSAWPGNGSATPAVAIFSTNGRYKREAWRGSDYAGKVLSEQGIDVIYKSDHPVSDSRHVLYQAQQGHHFGLPAHLALASVISTPARRAGFDHRIGYMRQNYDADLVLWSAHPLSLGATPQQVWIDGIPQIVESFPPATPTEGETTRRHGPPQASLPKDFDPTREQEDDDFDFLNPGESEHAKGPVLASSVKFVDVAEVILPGEHGDELNSLADEKGVHPPFQVVVEDGKISCFAKTCETGRHTSVVDLRGGSLLPTFTSFGAALGLTEIIAEKSTTEAALWDPLLNAKLSETQQKVAAHVGVKAIDALSFGGKHLKTAAENGVGKAITAPISNDFLGGLSVTFRTGASNILEDGAIMREVSAVHVAVGYFGSAAPVAIEVAALRRLLTRTSEDAYRGSLEEPHRRAFDKVSSGKLPLVIRVDKADVIATLLRLKEEVEEAGGVEQRWIVAGGQEAHLLASELAAANIAVILTSPRAFPTTWDRRRSLPGPPLTPDTPAVVLHKAGVRVAFGIEEWQARLVMWEAAWAQKLSRGHVSREEAVAWISTNFDEMFDLKREKDGKVDFVAFERDPFEFGSRVVATSAGSQVKILP</v>
      </c>
      <c r="N168">
        <v>110.52941</v>
      </c>
      <c r="O168">
        <v>3.0308675310942127E-7</v>
      </c>
      <c r="P168">
        <v>3.1124561884616545E-8</v>
      </c>
      <c r="Q168">
        <v>2.115261487304037E-9</v>
      </c>
      <c r="R168">
        <v>1.9943894023152348E-8</v>
      </c>
      <c r="S168">
        <v>2.0246074235624351E-8</v>
      </c>
      <c r="T168">
        <v>1.1180667861464194E-8</v>
      </c>
      <c r="U168">
        <v>2.4174416997760421E-8</v>
      </c>
      <c r="V168">
        <v>9.9719470115761738E-9</v>
      </c>
      <c r="W168">
        <v>1.1482848073936201E-8</v>
      </c>
      <c r="X168">
        <v>1.4504650198656253E-8</v>
      </c>
      <c r="Y168">
        <v>2.7498399334952479E-8</v>
      </c>
      <c r="Z168">
        <v>3.0218021247200526E-9</v>
      </c>
      <c r="AA168">
        <v>8.158865736744141E-9</v>
      </c>
      <c r="AB168">
        <v>1.6619911685960289E-8</v>
      </c>
      <c r="AC168">
        <v>7.2523250993281263E-9</v>
      </c>
      <c r="AD168">
        <v>2.0548254448096359E-8</v>
      </c>
      <c r="AE168">
        <v>2.2059155510456384E-8</v>
      </c>
      <c r="AF168">
        <v>1.8432992960792322E-8</v>
      </c>
      <c r="AG168">
        <v>2.4476597210232428E-8</v>
      </c>
      <c r="AH168">
        <v>5.7414240369681006E-9</v>
      </c>
      <c r="AI168">
        <v>4.5327031870800787E-9</v>
      </c>
    </row>
    <row r="169" spans="12:35" x14ac:dyDescent="0.2">
      <c r="L169">
        <v>7.7899999999999996E-5</v>
      </c>
      <c r="M169" t="str">
        <v>MSAEFLKSCMGQHPDFPQPGILFLDVFPILQNPVAFETLITDLLNHITSVTLPALREKTGNPSAKIDTIVGLDARGFLFGPLIALRLGAAFVPVRKQGKLPGKCFKAEYEKEYGVDVFEMQEGAIPSGSNVVVVDDLIATGGSAVAAQQLVEQAGAKVVQNLFVVEIEFLKGAEKLSAPTYSIIKAD</v>
      </c>
      <c r="N169">
        <v>20.210080000000001</v>
      </c>
      <c r="O169">
        <v>3.8545122038111666E-6</v>
      </c>
      <c r="P169">
        <v>3.9163492979899549E-7</v>
      </c>
      <c r="Q169">
        <v>4.1224729452525846E-8</v>
      </c>
      <c r="R169">
        <v>1.8551128253636629E-7</v>
      </c>
      <c r="S169">
        <v>2.4734837671515509E-7</v>
      </c>
      <c r="T169">
        <v>2.4734837671515509E-7</v>
      </c>
      <c r="U169">
        <v>3.2979783562020677E-7</v>
      </c>
      <c r="V169">
        <v>4.1224729452525846E-8</v>
      </c>
      <c r="W169">
        <v>2.4734837671515509E-7</v>
      </c>
      <c r="X169">
        <v>2.4734837671515509E-7</v>
      </c>
      <c r="Y169">
        <v>4.1224729452525845E-7</v>
      </c>
      <c r="Z169">
        <v>6.1837094178788773E-8</v>
      </c>
      <c r="AA169">
        <v>1.0306182363131461E-7</v>
      </c>
      <c r="AB169">
        <v>2.4734837671515509E-7</v>
      </c>
      <c r="AC169">
        <v>1.8551128253636629E-7</v>
      </c>
      <c r="AD169">
        <v>8.2449458905051693E-8</v>
      </c>
      <c r="AE169">
        <v>1.8551128253636629E-7</v>
      </c>
      <c r="AF169">
        <v>1.6489891781010339E-7</v>
      </c>
      <c r="AG169">
        <v>3.7102256507273259E-7</v>
      </c>
      <c r="AH169">
        <v>0</v>
      </c>
      <c r="AI169">
        <v>6.1837094178788773E-8</v>
      </c>
    </row>
    <row r="170" spans="12:35" x14ac:dyDescent="0.2">
      <c r="L170">
        <v>9.5E-4</v>
      </c>
      <c r="M170" t="str">
        <v>MSNSSLLLLAMGNPLLDMSVTDAPELLDKYNLKPNDAVLAEGKQSEIYDDLQKNYKVLYVAGGAAQNCARGAQYVLPEGSTAYLGCVGSDSLADQLRAANDREGLQSAYQVVEDKPTGACAVVITGHNRSLCTTLGAAESFSPSHLSKPEIASLIDRAQNFYLGGFFLTHGLESALILANHAAEKNKPFAMNLSAPFIPQFFKSQVDEMLPYVDVLIGNESEAQAYADSHEWNTKDLSEIATKLASLPKNNSSLPRLVVITQGSDSTIVASSSPSDSGLSSSPKTYPVSKLPSEAIVDTNGAGDAFAGGFLGARALGKSVDESVEVGHKLGAMCVGLNGPSFKFPKVNVL</v>
      </c>
      <c r="N170">
        <v>37.259310000000006</v>
      </c>
      <c r="O170">
        <v>2.5496983170112378E-5</v>
      </c>
      <c r="P170">
        <v>2.8410924103839507E-6</v>
      </c>
      <c r="Q170">
        <v>3.6424261671589112E-7</v>
      </c>
      <c r="R170">
        <v>1.4569704668635645E-6</v>
      </c>
      <c r="S170">
        <v>1.311273420177208E-6</v>
      </c>
      <c r="T170">
        <v>8.7418228011813867E-7</v>
      </c>
      <c r="U170">
        <v>2.0397586536089902E-6</v>
      </c>
      <c r="V170">
        <v>4.3709114005906934E-7</v>
      </c>
      <c r="W170">
        <v>8.0133375677496051E-7</v>
      </c>
      <c r="X170">
        <v>1.3841219435203862E-6</v>
      </c>
      <c r="Y170">
        <v>2.9867894570703072E-6</v>
      </c>
      <c r="Z170">
        <v>4.3709114005906934E-7</v>
      </c>
      <c r="AA170">
        <v>1.3841219435203862E-6</v>
      </c>
      <c r="AB170">
        <v>1.3841219435203862E-6</v>
      </c>
      <c r="AC170">
        <v>8.7418228011813867E-7</v>
      </c>
      <c r="AD170">
        <v>5.0993966340224755E-7</v>
      </c>
      <c r="AE170">
        <v>2.8410924103839507E-6</v>
      </c>
      <c r="AF170">
        <v>9.4703080346131694E-7</v>
      </c>
      <c r="AG170">
        <v>1.7483645602362773E-6</v>
      </c>
      <c r="AH170">
        <v>7.2848523343178227E-8</v>
      </c>
      <c r="AI170">
        <v>8.0133375677496051E-7</v>
      </c>
    </row>
    <row r="171" spans="12:35" x14ac:dyDescent="0.2">
      <c r="L171">
        <v>8.7500000000000002E-4</v>
      </c>
      <c r="M171" t="str">
        <v>MSPIDTYSTPLSSRYASKEMSKLFSPATRFGTWRKLWLSLATAEKQLGLSIPDEAIEQMKANLDLDEAQMDEAAVEEKKRRHDVMAHVHVFGLHAPAAAGIIHLGATSCYVTDNADLIFLRDACDIILPKLAVVIERLARFAEQYKDLPTLGWTHFQPAQLTTVGKRATLWIQELLWDLRNIQRARDDIGFRGVKGTTGTQASFLALFDGDHDKVEELDRLVTELSGFKHAYPVTGQTYSRKIDIDVLGPLASFGATAHKIATDIRLLANLKEVEEPFEKDQIGSSAMAYKRNPMRSERICSLARHLMVMQQNAMMTASVQWFERTLDDSANRRITIPEAFLTADIILTTLQNVTEGLVVYPAIIARRVRQELPFMATENIIMAIVKKGGDRQICHEKIRVLSHEAGAVVKQQGGENDLIDRVRADKFFEPIWNDLDRLLDPSTFVGRAPEQTTKFVKEHVKPAIEPYKTAVDAAVAAELSV</v>
      </c>
      <c r="N171">
        <v>54.48055999999999</v>
      </c>
      <c r="O171">
        <v>1.606077470569319E-5</v>
      </c>
      <c r="P171">
        <v>1.7660187954392927E-6</v>
      </c>
      <c r="Q171">
        <v>1.3328443739164473E-7</v>
      </c>
      <c r="R171">
        <v>1.099596608481069E-6</v>
      </c>
      <c r="S171">
        <v>1.0662754991331578E-6</v>
      </c>
      <c r="T171">
        <v>6.3310107761031245E-7</v>
      </c>
      <c r="U171">
        <v>7.9970662434986838E-7</v>
      </c>
      <c r="V171">
        <v>4.3317442152284538E-7</v>
      </c>
      <c r="W171">
        <v>1.0662754991331578E-6</v>
      </c>
      <c r="X171">
        <v>8.9966995239360191E-7</v>
      </c>
      <c r="Y171">
        <v>1.5660921393518256E-6</v>
      </c>
      <c r="Z171">
        <v>4.3317442152284538E-7</v>
      </c>
      <c r="AA171">
        <v>3.6653220282702305E-7</v>
      </c>
      <c r="AB171">
        <v>6.6642218695822359E-7</v>
      </c>
      <c r="AC171">
        <v>6.6642218695822359E-7</v>
      </c>
      <c r="AD171">
        <v>1.0662754991331578E-6</v>
      </c>
      <c r="AE171">
        <v>7.6638551500195723E-7</v>
      </c>
      <c r="AF171">
        <v>1.0662754991331578E-6</v>
      </c>
      <c r="AG171">
        <v>1.0329543897852467E-6</v>
      </c>
      <c r="AH171">
        <v>2.3324776543537829E-7</v>
      </c>
      <c r="AI171">
        <v>2.9988998413120065E-7</v>
      </c>
    </row>
    <row r="172" spans="12:35" x14ac:dyDescent="0.2">
      <c r="L172">
        <v>2.62E-5</v>
      </c>
      <c r="M172" t="str">
        <v>MDAHIPDRVASSFAESDEAGYIHLYATTSSERVQDGGVVHFGHIVPPLADKPAVPPKTPDLSKRRDKDPLEGPDYGRGEKVLDLEEGGVTYSIVHNLHALMPEHAMLIPHFETDGKSFRPQTSDLLESDLWAAWRIVKAYADSGREAVIFFNGGPLAGASQPHLHIQFCPFQHSCPPGPEQIARSLPPTAPSSRSSTSSPTLAPRLPLPWVQFYHPLPSHSSLTSSTLYELYQSLLHTRSTFLSTTTSPRLPPAGQKRESYNLLLTSRHIHLVPRTDRLVNVPRTGGRDGQEFTISLNGLLYLGLWYAASEEDWKDVKRLGLSRVLMDAAYENEEWEGGK</v>
      </c>
      <c r="N172">
        <v>38.01408</v>
      </c>
      <c r="O172">
        <v>6.8921831068909204E-7</v>
      </c>
      <c r="P172">
        <v>4.8650704283935908E-8</v>
      </c>
      <c r="Q172">
        <v>4.0542253569946593E-9</v>
      </c>
      <c r="R172">
        <v>3.851514089144926E-8</v>
      </c>
      <c r="S172">
        <v>4.2569366248443922E-8</v>
      </c>
      <c r="T172">
        <v>2.2298239463470623E-8</v>
      </c>
      <c r="U172">
        <v>4.8650704283935908E-8</v>
      </c>
      <c r="V172">
        <v>3.2433802855957274E-8</v>
      </c>
      <c r="W172">
        <v>2.2298239463470623E-8</v>
      </c>
      <c r="X172">
        <v>2.2298239463470623E-8</v>
      </c>
      <c r="Y172">
        <v>7.9057394461395857E-8</v>
      </c>
      <c r="Z172">
        <v>8.1084507139893185E-9</v>
      </c>
      <c r="AA172">
        <v>1.2162676070983977E-8</v>
      </c>
      <c r="AB172">
        <v>6.4867605711914548E-8</v>
      </c>
      <c r="AC172">
        <v>2.0271126784973295E-8</v>
      </c>
      <c r="AD172">
        <v>4.2569366248443922E-8</v>
      </c>
      <c r="AE172">
        <v>6.892183106890921E-8</v>
      </c>
      <c r="AF172">
        <v>4.0542253569946591E-8</v>
      </c>
      <c r="AG172">
        <v>3.4460915534454605E-8</v>
      </c>
      <c r="AH172">
        <v>1.2162676070983977E-8</v>
      </c>
      <c r="AI172">
        <v>2.4325352141967954E-8</v>
      </c>
    </row>
    <row r="173" spans="12:35" x14ac:dyDescent="0.2">
      <c r="L173">
        <v>3.4799999999999999E-5</v>
      </c>
      <c r="M173" t="str">
        <v>MSELGSRCVRTHILELGMGCADRLMFQFEVRFAPALAKKPTDQGKGEQKDEQRDAPSDPFAPPYQQDLYVAEDVVKEDEHDAGEGFVVLLNKFCVTPRHFLLVTKEFVKQTTPLSPVEIYTAWSILKQLSSREKHLAFFNCGADSGASQPHKHLQFIPLSKGVAPFDSFIDEHKPKNEKSCFQLPLPYANFTALLDVPSDPSDAPAYLGHRFLELLDLMIDHRRRLAEEDPSLASGPVRLSELSYNVVMTASYIHLVPRRREKFTTLTGRAISINSLGFAGMILVKEQETLDEVKDVGVLKVLEDVGFRPVELSDTHAADAIVDGSALA</v>
      </c>
      <c r="N173">
        <v>36.950470000000003</v>
      </c>
      <c r="O173">
        <v>9.4180128155338739E-7</v>
      </c>
      <c r="P173">
        <v>7.7290682680673134E-8</v>
      </c>
      <c r="Q173">
        <v>1.4313089385309839E-8</v>
      </c>
      <c r="R173">
        <v>6.870282904948723E-8</v>
      </c>
      <c r="S173">
        <v>6.870282904948723E-8</v>
      </c>
      <c r="T173">
        <v>5.4389739664177386E-8</v>
      </c>
      <c r="U173">
        <v>5.1527121787115422E-8</v>
      </c>
      <c r="V173">
        <v>3.1488796647681645E-8</v>
      </c>
      <c r="W173">
        <v>3.1488796647681645E-8</v>
      </c>
      <c r="X173">
        <v>5.4389739664177386E-8</v>
      </c>
      <c r="Y173">
        <v>1.0877947932835477E-7</v>
      </c>
      <c r="Z173">
        <v>1.7175707262371807E-8</v>
      </c>
      <c r="AA173">
        <v>1.7175707262371807E-8</v>
      </c>
      <c r="AB173">
        <v>6.297759329536329E-8</v>
      </c>
      <c r="AC173">
        <v>3.4351414524743615E-8</v>
      </c>
      <c r="AD173">
        <v>4.8664503910053452E-8</v>
      </c>
      <c r="AE173">
        <v>6.5840211172425266E-8</v>
      </c>
      <c r="AF173">
        <v>4.0076650278867549E-8</v>
      </c>
      <c r="AG173">
        <v>7.1565446926549193E-8</v>
      </c>
      <c r="AH173">
        <v>2.8626178770619676E-9</v>
      </c>
      <c r="AI173">
        <v>2.0038325139433774E-8</v>
      </c>
    </row>
    <row r="174" spans="12:35" x14ac:dyDescent="0.2">
      <c r="L174">
        <v>6.7899999999999997E-5</v>
      </c>
      <c r="M174" t="str">
        <v>MVSAPVLETPSKAAAAQLDKLDLSKPQPIAGKLALAQKEQPASTRKQHKSAEVVDERQTDGRDRFVGNPAITCDADEPILKENGSRFVLFPIQYHEIWGQYKRAEASFWTAEEMDLSKDLNHWDNKLKDDEKYFISHVLAFFAASDGIVNENLVERFAGEVQIAEARCFYGFQIMMENIHSEVYSLLIDTYVREPEERTKLFNAIETIPCIQKKAEWALTWISDDRSVFGERLVAFAAVEGIFFSGSFASIFWLKKRGLMPGLTFSNELISRDEGLHTDFACLLFSHLERRPHPDTVERIIREAVEIEQEFLTEALPVKLIGMNSDLMCQYIEFVADRLLVALGNEKIYHKENPFDFMEMISMEGKTNFFEKRVSDYQKAGVMAKQSAKESGTDVAKGTMFSLDEDF</v>
      </c>
      <c r="N174">
        <v>46.759279999999997</v>
      </c>
      <c r="O174">
        <v>1.4521181677733275E-6</v>
      </c>
      <c r="P174">
        <v>1.3201074252484795E-7</v>
      </c>
      <c r="Q174">
        <v>1.7839289530384858E-8</v>
      </c>
      <c r="R174">
        <v>9.2764305558001262E-8</v>
      </c>
      <c r="S174">
        <v>1.4628217414915584E-7</v>
      </c>
      <c r="T174">
        <v>9.9900021370155209E-8</v>
      </c>
      <c r="U174">
        <v>7.1357158121539433E-8</v>
      </c>
      <c r="V174">
        <v>3.2110721154692743E-8</v>
      </c>
      <c r="W174">
        <v>8.9196447651924288E-8</v>
      </c>
      <c r="X174">
        <v>9.6332163464078235E-8</v>
      </c>
      <c r="Y174">
        <v>1.2130716880661705E-7</v>
      </c>
      <c r="Z174">
        <v>4.2814294872923664E-8</v>
      </c>
      <c r="AA174">
        <v>4.6382152779000631E-8</v>
      </c>
      <c r="AB174">
        <v>5.3517868591154572E-8</v>
      </c>
      <c r="AC174">
        <v>5.3517868591154572E-8</v>
      </c>
      <c r="AD174">
        <v>7.1357158121539433E-8</v>
      </c>
      <c r="AE174">
        <v>9.2764305558001262E-8</v>
      </c>
      <c r="AF174">
        <v>5.7085726497231545E-8</v>
      </c>
      <c r="AG174">
        <v>8.2060731839770354E-8</v>
      </c>
      <c r="AH174">
        <v>2.1407147436461832E-8</v>
      </c>
      <c r="AI174">
        <v>3.2110721154692743E-8</v>
      </c>
    </row>
    <row r="175" spans="12:35" x14ac:dyDescent="0.2">
      <c r="L175">
        <v>4.07E-5</v>
      </c>
      <c r="M175" t="str">
        <v>MDGKDKKGDGRDDWLDADGRPRFVGNSSIRSDADEPILRETDRRFVLFPIKYHEVWAAYKKAEASFWTAEEMDISKDLWDWDRLTDNERHFISHVLAFFAASDGIVNENLVERFSAEVQIAEARCFYGFQIMMENIHSEVYSLLIETYIREPLEREKLFNAIETIPCIAKKAEWALRWISDPRAVFAERLVAFAAVEGIFFSGSFASIFWLKKRGLMPGLTFSNELISRDEGLHTDFACLLFSHLERRPAPHRVAQIIAEAVEIEQEFLTDALPVGLIGMNATLMRQYIEFVADRLLVALGNEKLYNAENPFDFMEMISMEGKTNFFEKRVSDYQKSGIMTRVNAMSRTASIADTAGSGASTPFDERGSLTFDADF</v>
      </c>
      <c r="N175">
        <v>43.303229999999999</v>
      </c>
      <c r="O175">
        <v>9.3988369920673358E-7</v>
      </c>
      <c r="P175">
        <v>9.7487936885804807E-8</v>
      </c>
      <c r="Q175">
        <v>7.4990720681388322E-9</v>
      </c>
      <c r="R175">
        <v>6.7491648613249485E-8</v>
      </c>
      <c r="S175">
        <v>8.7489174128286375E-8</v>
      </c>
      <c r="T175">
        <v>7.2491029992008707E-8</v>
      </c>
      <c r="U175">
        <v>4.9993813787592219E-8</v>
      </c>
      <c r="V175">
        <v>1.7497834825657272E-8</v>
      </c>
      <c r="W175">
        <v>6.499195792386988E-8</v>
      </c>
      <c r="X175">
        <v>3.9995051030073767E-8</v>
      </c>
      <c r="Y175">
        <v>7.4990720681388312E-8</v>
      </c>
      <c r="Z175">
        <v>2.9996288272555329E-8</v>
      </c>
      <c r="AA175">
        <v>3.249597896193494E-8</v>
      </c>
      <c r="AB175">
        <v>2.9996288272555329E-8</v>
      </c>
      <c r="AC175">
        <v>1.4998144136277664E-8</v>
      </c>
      <c r="AD175">
        <v>6.7491648613249485E-8</v>
      </c>
      <c r="AE175">
        <v>6.2492267234490262E-8</v>
      </c>
      <c r="AF175">
        <v>3.7495360340694156E-8</v>
      </c>
      <c r="AG175">
        <v>4.499443240883299E-8</v>
      </c>
      <c r="AH175">
        <v>1.9997525515036884E-8</v>
      </c>
      <c r="AI175">
        <v>1.9997525515036884E-8</v>
      </c>
    </row>
    <row r="176" spans="12:35" x14ac:dyDescent="0.2">
      <c r="L176">
        <v>9.3700000000000001E-4</v>
      </c>
      <c r="M176" t="str">
        <v>MAFVYKRDGRREQVAFDKITARINKLCYGLDMNHVEPIEITKRVINGVYQGVTTVELDNLAAETAAYMTTRHPDYAILAARIAISNLHKETKKTFSHVISDLYHYINPKNGRPSSMISEETYKTIMANADKLNSAVIYDRDFSYNYFGFKTLERSYLLRLDGKVAERPQHMLMRVAVGIHGDDIDRAIETYNLMSERYFTHASPTLFNAGTPHPQLSSCFLVTMKDDSIEGIYDTLKTCALISKTAGGIGLSIHNIRATGSYIAGTNGYSNGIIPMLRVYNNTARYVDQGGNKRPGAFAIYLEPWHADIFEFLDLRKNHGKEEVRARDLFFALWIPDLFMERVEQNGDWPLFCPAEAPGLHEVYGDEFKELFEKYEKEGRAKRTIPAQKLWYAVLEAQVETGNPFMLYKDAANKKSNQKNLGTIKSSNLCTEIIEYSSPDECAVCNLASIALPSFIKNGEYDFKKLHDVVKVVTYNLNRIIDVNYYPVKEAERSNFRHRPIGIGVQGLADAFMALRLPFDSPEARHLNVQIFETIYHAAIESSCDMARDYAIAHPGEPGYYPSYKENGGSPASHGLLQYDLWNVTPTDLWDWAELKEKIAQHGIRNSLVCAPMPTASTSQILGFNEAFEPYTSNIYTRRVLAGEFQVVNPWLLRDLVDRGLWNDAMKNTIIAHNGSIQNVPGIPDELKRIYKTVWEISQKVVIDLAADRGAFIDQSQSLNVHLSSPTMAQLTSMHFYGWKKGLKTGMYYLRTRAAVGAIKFTVDQATLNEAKKANGTKAAPVAAAPVAAARPSPIRDITNGVARTSLSNGVPSKLSSTSSSSASSPAPPSPADPTPAPVVTAAAPLAAAAPVTDDGEITYEEAMRRKEQRELEEAKLLCSLENKEACIMCSGVRPRSSPRGVSALRARASGLTELLPPVDSPSAPRLLDISQ</v>
      </c>
      <c r="N176">
        <v>104.54300000000001</v>
      </c>
      <c r="O176">
        <v>8.9628191270577647E-6</v>
      </c>
      <c r="P176">
        <v>9.2320883712182979E-7</v>
      </c>
      <c r="Q176">
        <v>1.1540110464022872E-7</v>
      </c>
      <c r="R176">
        <v>4.7122117728093398E-7</v>
      </c>
      <c r="S176">
        <v>5.4815524704108647E-7</v>
      </c>
      <c r="T176">
        <v>2.9811952032059094E-7</v>
      </c>
      <c r="U176">
        <v>5.2892172960104841E-7</v>
      </c>
      <c r="V176">
        <v>2.2118545056043839E-7</v>
      </c>
      <c r="W176">
        <v>5.7700552320114361E-7</v>
      </c>
      <c r="X176">
        <v>4.9045469472097209E-7</v>
      </c>
      <c r="Y176">
        <v>7.3087366272144869E-7</v>
      </c>
      <c r="Z176">
        <v>2.0195193312040026E-7</v>
      </c>
      <c r="AA176">
        <v>4.616044185609149E-7</v>
      </c>
      <c r="AB176">
        <v>5.2892172960104841E-7</v>
      </c>
      <c r="AC176">
        <v>2.2118545056043839E-7</v>
      </c>
      <c r="AD176">
        <v>5.0968821216101025E-7</v>
      </c>
      <c r="AE176">
        <v>6.2508931680123901E-7</v>
      </c>
      <c r="AF176">
        <v>5.0007145344099117E-7</v>
      </c>
      <c r="AG176">
        <v>5.0007145344099117E-7</v>
      </c>
      <c r="AH176">
        <v>1.0578434592020967E-7</v>
      </c>
      <c r="AI176">
        <v>4.0390386624080051E-7</v>
      </c>
    </row>
    <row r="177" spans="12:35" x14ac:dyDescent="0.2">
      <c r="L177">
        <v>3.2499999999999997E-5</v>
      </c>
      <c r="M177" t="str">
        <v>MLLRRLLSSTPFCRPRPTFITYTSHTTHTRTMATSSLPKVKPYSQGQAKIRNSEPMKEGKWIGLEKIDWTDEDGKERVWEMAVRKTTSEGGIDAVAIAALLKHPSKPVSLPIILQYRPPIRNICVELPAGLIDKGESPEKSAIRELYEETGYGGKEFEGRIKVLEVGSTIVSDPGMSKANMSLVTLQVELREGEEEPTPHLDEGEHIDVRVVPVAELYSHLQAFEELGYTVDARLHHYAAGIEAAKKLFAQGSEKL</v>
      </c>
      <c r="N177">
        <v>28.767459999999996</v>
      </c>
      <c r="O177">
        <v>1.1297486813225777E-6</v>
      </c>
      <c r="P177">
        <v>7.9435454155493744E-8</v>
      </c>
      <c r="Q177">
        <v>8.8261615728326385E-9</v>
      </c>
      <c r="R177">
        <v>3.9717727077746872E-8</v>
      </c>
      <c r="S177">
        <v>1.2356626201965694E-7</v>
      </c>
      <c r="T177">
        <v>2.2065403932081595E-8</v>
      </c>
      <c r="U177">
        <v>8.3848534941910063E-8</v>
      </c>
      <c r="V177">
        <v>3.5304646291330554E-8</v>
      </c>
      <c r="W177">
        <v>7.0609292582661108E-8</v>
      </c>
      <c r="X177">
        <v>7.9435454155493744E-8</v>
      </c>
      <c r="Y177">
        <v>1.0591393887399167E-7</v>
      </c>
      <c r="Z177">
        <v>2.6478484718497917E-8</v>
      </c>
      <c r="AA177">
        <v>1.3239242359248959E-8</v>
      </c>
      <c r="AB177">
        <v>7.5022373369077426E-8</v>
      </c>
      <c r="AC177">
        <v>2.6478484718497917E-8</v>
      </c>
      <c r="AD177">
        <v>6.6196211796244789E-8</v>
      </c>
      <c r="AE177">
        <v>7.9435454155493744E-8</v>
      </c>
      <c r="AF177">
        <v>7.5022373369077426E-8</v>
      </c>
      <c r="AG177">
        <v>7.0609292582661108E-8</v>
      </c>
      <c r="AH177">
        <v>1.3239242359248959E-8</v>
      </c>
      <c r="AI177">
        <v>3.5304646291330554E-8</v>
      </c>
    </row>
    <row r="178" spans="12:35" x14ac:dyDescent="0.2">
      <c r="L178">
        <v>1.1400000000000001E-4</v>
      </c>
      <c r="M178" t="str">
        <v>MTAHAPYTAKLNGDTGAARPIPLDQFDSVFGSLIELSSEALGGKAVDVSDEFFCAAQNLLKVPPSVSMKGQFGPNGALFDGWESRRHNPTYDWTIIKLGALGSIVGCDVDTGHFSGNESPASGVWGAYVPEGESIKEESPLWTPLLPVTPLGPAQRHLFLLSHPSSPVTHLKLTMHPDGGLGRFRAYGHVIPPPPPAKPTGEAVDLAYVLNGGTVTGESDQHFGRGGNLILPGRGKDMGDGWETRRSRGRLGTGKGDWVVVKLAEPGYLEWVDIDTLHFVGNFPNSAELYGIISNDTDAGWTRILDNTKLGPHRHHYYQLSHPDKAWTHVRLDIHPDGGVKRLRLYGRPKSQYPDYSALVPLPHPAEFEKTVNGAPNGISASHAPSFSRSVPKIPAVPLTPSAFAPYGSVIQSYPDERSAPKEIKIKTVNFGTARKFNHLAPVEYVAPPAGRFGGKDVPEGQVNFCVFRCEPQNGVRRSEAGKQQWDVKVLERHEFSTQAFVPMGGAKEGEGNYLVLVALPGPDGQPDLSTLRAFMASHSQGISYHVNVWHHPLISLGNDKQDFACIVYETGVPEVDCEIKWFEEGTVAVVEEV</v>
      </c>
      <c r="N178">
        <v>65.102049999999991</v>
      </c>
      <c r="O178">
        <v>1.7510969316634426E-6</v>
      </c>
      <c r="P178">
        <v>1.2676290919449162E-7</v>
      </c>
      <c r="Q178">
        <v>1.7687847794580227E-8</v>
      </c>
      <c r="R178">
        <v>9.433518823776122E-8</v>
      </c>
      <c r="S178">
        <v>1.0023113750262129E-7</v>
      </c>
      <c r="T178">
        <v>7.3699365810750957E-8</v>
      </c>
      <c r="U178">
        <v>1.9161835110795246E-7</v>
      </c>
      <c r="V178">
        <v>7.0751391178320908E-8</v>
      </c>
      <c r="W178">
        <v>6.4855441913460837E-8</v>
      </c>
      <c r="X178">
        <v>7.9595315075611028E-8</v>
      </c>
      <c r="Y178">
        <v>1.3855480772421179E-7</v>
      </c>
      <c r="Z178">
        <v>1.7687847794580227E-8</v>
      </c>
      <c r="AA178">
        <v>5.8959492648600759E-8</v>
      </c>
      <c r="AB178">
        <v>1.5919063015122206E-7</v>
      </c>
      <c r="AC178">
        <v>4.716759411888061E-8</v>
      </c>
      <c r="AD178">
        <v>7.9595315075611028E-8</v>
      </c>
      <c r="AE178">
        <v>1.1791898529720152E-7</v>
      </c>
      <c r="AF178">
        <v>8.2543289708041064E-8</v>
      </c>
      <c r="AG178">
        <v>1.4150278235664182E-7</v>
      </c>
      <c r="AH178">
        <v>3.5375695589160454E-8</v>
      </c>
      <c r="AI178">
        <v>5.3063543383740688E-8</v>
      </c>
    </row>
    <row r="179" spans="12:35" x14ac:dyDescent="0.2">
      <c r="L179">
        <v>1.26E-5</v>
      </c>
      <c r="M179" t="str">
        <v>MTGSTRYFSSSRVFSAAAPSGAPATVEVDKASGRVKRVHERVIKRDELAGAVDEVDWVDAGEQWILPGLVDAHVHLNEPGRTEWEGFETGTAAAASGGVTTVIDMPLNAIPPTTTVENLHIKLNASEGKRHIDVGFWGGVVPDNADDLQPLAKEGVKGFKGFLCESGVDEFPGINEEQVMRAMKELDAAKSLFLFHAELDNTSHSHNDHEDPSAYSTFLACRPPALEESAIDLIIRCARQFPSLRTHIVHLSASSALPALRHARRDLNLPLSVETCFHYLCLSAEQIAKGETLYKCCPPIRDDANREKLWQALLDGDIDFVVSDHSPCTTELKKLEGGDFLGAWGGIGGLGLGLSLLWTEASKRGIATEKVLEWVASRPAKQVGLEGRKGEIKEGADADFVIFDPKESFTINKSELHFKNRASPYEGLTLAGAVKSTYLRGEKVYDRKTGFKGVEADFPGQLLL</v>
      </c>
      <c r="N179">
        <v>50.958540000000006</v>
      </c>
      <c r="O179">
        <v>2.4725983122750371E-7</v>
      </c>
      <c r="P179">
        <v>2.4512828095830109E-8</v>
      </c>
      <c r="Q179">
        <v>4.2631005384052361E-9</v>
      </c>
      <c r="R179">
        <v>1.5986627019019638E-8</v>
      </c>
      <c r="S179">
        <v>2.0249727557424873E-8</v>
      </c>
      <c r="T179">
        <v>1.0657751346013092E-8</v>
      </c>
      <c r="U179">
        <v>2.2381277826627489E-8</v>
      </c>
      <c r="V179">
        <v>7.9933135095098191E-9</v>
      </c>
      <c r="W179">
        <v>1.0124863778712437E-8</v>
      </c>
      <c r="X179">
        <v>1.4387964317117672E-8</v>
      </c>
      <c r="Y179">
        <v>2.5045715663130762E-8</v>
      </c>
      <c r="Z179">
        <v>2.1315502692026181E-9</v>
      </c>
      <c r="AA179">
        <v>6.3946508076078538E-9</v>
      </c>
      <c r="AB179">
        <v>1.2256414047915054E-8</v>
      </c>
      <c r="AC179">
        <v>4.2631005384052361E-9</v>
      </c>
      <c r="AD179">
        <v>1.2789301615215708E-8</v>
      </c>
      <c r="AE179">
        <v>1.6519514586320291E-8</v>
      </c>
      <c r="AF179">
        <v>1.2789301615215708E-8</v>
      </c>
      <c r="AG179">
        <v>1.6519514586320291E-8</v>
      </c>
      <c r="AH179">
        <v>4.2631005384052361E-9</v>
      </c>
      <c r="AI179">
        <v>3.7302129711045813E-9</v>
      </c>
    </row>
    <row r="180" spans="12:35" x14ac:dyDescent="0.2">
      <c r="L180">
        <v>5.8600000000000001E-5</v>
      </c>
      <c r="M180" t="str">
        <v>MSSQTPASTEGRTEEVPVEFNPLDHSHRRWNPLKREWVLCSPHRTKRPWQGALEPPQLTSLPEYDDKCYLCPGNERAGGKRTERYEGTFVFENDFAALLPTPVSPPASSSPDPSTSSLFQTQPGRGKCYVICFSPRHDLTVAEMSDQGVKRVVETWIKLYKDISLENPWIKYIQIFENKGSMMGCSNPHPHGQAWSLSYVPTMPERILASQRRWAEEWEGKAKEGVPKLTNGLPSLLLTYAHSELALYHSSPSTSRVTHLGTHFVALVPYWAAWPFEVLVVPYKRHVPSLAYLEEEEKEDLASTLTSVGRRYDNLFECSFAYSMGIYQTPVFSPSLSLSSRGPSAPDACYAQLHIGFYPPLLRSSTVKKYLVGFELFAETQRDITPEQAAQRLREKSETEHYKRG</v>
      </c>
      <c r="N180">
        <v>46.334599999999995</v>
      </c>
      <c r="O180">
        <v>1.264713626533951E-6</v>
      </c>
      <c r="P180">
        <v>7.8068742378638947E-8</v>
      </c>
      <c r="Q180">
        <v>2.4981997561164463E-8</v>
      </c>
      <c r="R180">
        <v>3.7472996341746698E-8</v>
      </c>
      <c r="S180">
        <v>1.0617348963494897E-7</v>
      </c>
      <c r="T180">
        <v>4.684124542718337E-8</v>
      </c>
      <c r="U180">
        <v>6.8700493293202269E-8</v>
      </c>
      <c r="V180">
        <v>4.0595746036892255E-8</v>
      </c>
      <c r="W180">
        <v>3.1227496951455578E-8</v>
      </c>
      <c r="X180">
        <v>5.9332244207765598E-8</v>
      </c>
      <c r="Y180">
        <v>1.186644884155312E-7</v>
      </c>
      <c r="Z180">
        <v>1.8736498170873349E-8</v>
      </c>
      <c r="AA180">
        <v>2.810474725631002E-8</v>
      </c>
      <c r="AB180">
        <v>1.1554173872038565E-7</v>
      </c>
      <c r="AC180">
        <v>4.3718495732037813E-8</v>
      </c>
      <c r="AD180">
        <v>7.8068742378638947E-8</v>
      </c>
      <c r="AE180">
        <v>1.2803273750096789E-7</v>
      </c>
      <c r="AF180">
        <v>7.8068742378638947E-8</v>
      </c>
      <c r="AG180">
        <v>7.1823242988347833E-8</v>
      </c>
      <c r="AH180">
        <v>3.1227496951455578E-8</v>
      </c>
      <c r="AI180">
        <v>5.9332244207765598E-8</v>
      </c>
    </row>
    <row r="181" spans="12:35" x14ac:dyDescent="0.2">
      <c r="L181">
        <v>1.08E-4</v>
      </c>
      <c r="M181" t="str">
        <v>MLAYPFSAARTASSRFGPALGRWSGCARRGLATVSKDDGQDGKKMRMILLGAPGAGKGTLSDWLLERYEIDTIVVGQLLRNEITRGTRLGQVAERTMKQGALLQDELVLEVVQPAIEAKKDKDWILDGFPRKKSQAVLLDEMLGKTGDELNLVASLKVPDQVIIERIEDRFIHLPSGRTYNRKFNPPKVAGKDDVTGEPLSQRPDDDPAIVRKRLESFHHENDPLLAHYDGALVSFRGKTSKEIWPHLSKAVEERFPNLPRRTTPRSP</v>
      </c>
      <c r="N181">
        <v>30.196100000000001</v>
      </c>
      <c r="O181">
        <v>3.576620821894218E-6</v>
      </c>
      <c r="P181">
        <v>2.6691200163389686E-7</v>
      </c>
      <c r="Q181">
        <v>1.3345600081694843E-8</v>
      </c>
      <c r="R181">
        <v>2.6691200163389686E-7</v>
      </c>
      <c r="S181">
        <v>2.2687520138881233E-7</v>
      </c>
      <c r="T181">
        <v>1.0676480065355874E-7</v>
      </c>
      <c r="U181">
        <v>2.9360320179728654E-7</v>
      </c>
      <c r="V181">
        <v>6.6728000408474214E-8</v>
      </c>
      <c r="W181">
        <v>1.6014720098033811E-7</v>
      </c>
      <c r="X181">
        <v>2.5356640155220204E-7</v>
      </c>
      <c r="Y181">
        <v>4.0036800245084529E-7</v>
      </c>
      <c r="Z181">
        <v>6.6728000408474214E-8</v>
      </c>
      <c r="AA181">
        <v>8.0073600490169057E-8</v>
      </c>
      <c r="AB181">
        <v>2.4022080147050717E-7</v>
      </c>
      <c r="AC181">
        <v>1.2011040073525359E-7</v>
      </c>
      <c r="AD181">
        <v>3.2029440196067623E-7</v>
      </c>
      <c r="AE181">
        <v>2.0018400122542264E-7</v>
      </c>
      <c r="AF181">
        <v>1.7349280106203298E-7</v>
      </c>
      <c r="AG181">
        <v>2.1352960130711749E-7</v>
      </c>
      <c r="AH181">
        <v>5.3382400326779372E-8</v>
      </c>
      <c r="AI181">
        <v>5.3382400326779372E-8</v>
      </c>
    </row>
    <row r="182" spans="12:35" x14ac:dyDescent="0.2">
      <c r="L182">
        <v>6.7500000000000001E-5</v>
      </c>
      <c r="M182" t="str">
        <v>MSTRQWPNILITGTPGTGKTTHAAQLLEALQAAPSTSTAPWQHVNVGDFVKEKQCHSGWNEEWQSWDVDEDKLLDALEVVQQPGAKILDWHTCDMFPERWIDLVVVLRCDHSQLWSRLEKRGYALNKLQENNEAEIMEVILQDARESYAEEIVVELRSESPEEMEENIGRIVAWVEAWRRDHVDDEP</v>
      </c>
      <c r="N182">
        <v>21.765830000000001</v>
      </c>
      <c r="O182">
        <v>3.1011911790177537E-6</v>
      </c>
      <c r="P182">
        <v>2.3217474067512595E-7</v>
      </c>
      <c r="Q182">
        <v>4.9751730144669847E-8</v>
      </c>
      <c r="R182">
        <v>2.1559083062690267E-7</v>
      </c>
      <c r="S182">
        <v>3.8142993110913549E-7</v>
      </c>
      <c r="T182">
        <v>3.3167820096446565E-8</v>
      </c>
      <c r="U182">
        <v>1.3267128038578626E-7</v>
      </c>
      <c r="V182">
        <v>9.9503460289339694E-8</v>
      </c>
      <c r="W182">
        <v>1.4925519043400954E-7</v>
      </c>
      <c r="X182">
        <v>1.1608737033756298E-7</v>
      </c>
      <c r="Y182">
        <v>2.6534256077157252E-7</v>
      </c>
      <c r="Z182">
        <v>6.6335640192893129E-8</v>
      </c>
      <c r="AA182">
        <v>1.1608737033756298E-7</v>
      </c>
      <c r="AB182">
        <v>1.3267128038578626E-7</v>
      </c>
      <c r="AC182">
        <v>1.8242301053045611E-7</v>
      </c>
      <c r="AD182">
        <v>1.6583910048223282E-7</v>
      </c>
      <c r="AE182">
        <v>1.6583910048223282E-7</v>
      </c>
      <c r="AF182">
        <v>1.4925519043400954E-7</v>
      </c>
      <c r="AG182">
        <v>2.4875865072334923E-7</v>
      </c>
      <c r="AH182">
        <v>1.6583910048223282E-7</v>
      </c>
      <c r="AI182">
        <v>3.3167820096446565E-8</v>
      </c>
    </row>
    <row r="183" spans="12:35" x14ac:dyDescent="0.2">
      <c r="L183">
        <v>2.5500000000000002E-4</v>
      </c>
      <c r="M183" t="str">
        <v>MADTIDSLRPPLTTHDSSTAPTPSGSNPSSAPGSPKHPFFDYRDERSHLTDAGAFRAELPTAIPPPVASTSVPSSHTLTGQPSLEHLSLSNPSLSPAPSSPSGSTTSTSHTRTRSRSDSLASKAKVKGDLTSPRIANLGLSPIPGTPGGLASVAVEDQEQKEGQANGLGLLEEAWNGAKVDHGAPVLNAEREEADEIDEVFTAQNPHEALTAELRALYESFQRCLDLRDKYMSLSRQRLEDNPANYDGHFSPSSSPSYAATSYIRPVELPKDFEKWRIYPPPPEPHWKERDPEATEPPVVEGAGEGTSEEERVRFDFGRCEVPAREEGRGRTFRLDEGGVYQVYDEDSPTTPLYTVPTLKQYFQDLDVVLNVISDGPTKSFAFRRLRYLESKWNLYVLLNEYRELAEMKRVSHRDFYNVRKVDTHVHHSASMNQKHLLRFIKFKIRRSPNEVVIYRDGKHLTLRQVFESLNLTAYDLSIDTLDMHAHQDSFHRFDKFNLKYNPLGESRLREIFLKTDNYIEGRYLAEITKEIFSDLQQSKYQMAEYRISIYGRSTAEWDKLAKWVIENELFSDNVRWLIQIPRLYDVFKKSGGVNDFQEVVRNIFEPLYEVTADPSSHPELHVFLQRVVGFDSVDDESKAERRLYRKFPVPKDWNTTQNPPYAYWLYFLYANITSLNNWRHERGFNTFWLRPHAGEAGDTDHLTSAFLTSQSISHGILLRKVPALQYLFYLKQIGIAMSPLSNNALFLTYERNPFPNFFRTGLNVSLSTDDPLQFHFTKEPLLEEYSVAAQIYKLSPADMCELARNSCAQSGFEMEIKRHWLGQDWYLPGKDGNWIHKTNVPNLRAEYRRATLQEEMNMIAMVKENPSALDNSAVEQATSSDAAASSQAPPLSQRAQEPLMTSDNVGAAAMGASGTNLHMPGLNASGSASVNGR</v>
      </c>
      <c r="N183">
        <v>106.43885999999999</v>
      </c>
      <c r="O183">
        <v>2.39574155529287E-6</v>
      </c>
      <c r="P183">
        <v>1.8211739874281987E-7</v>
      </c>
      <c r="Q183">
        <v>1.0260135140440556E-8</v>
      </c>
      <c r="R183">
        <v>1.3851182439594752E-7</v>
      </c>
      <c r="S183">
        <v>1.7698733117259962E-7</v>
      </c>
      <c r="T183">
        <v>1.051663851895157E-7</v>
      </c>
      <c r="U183">
        <v>1.2312162168528667E-7</v>
      </c>
      <c r="V183">
        <v>7.4385979768194037E-8</v>
      </c>
      <c r="W183">
        <v>7.9516047338414313E-8</v>
      </c>
      <c r="X183">
        <v>1.0003631761929543E-7</v>
      </c>
      <c r="Y183">
        <v>2.282880068748024E-7</v>
      </c>
      <c r="Z183">
        <v>3.8475506776652088E-8</v>
      </c>
      <c r="AA183">
        <v>1.1542652032995627E-7</v>
      </c>
      <c r="AB183">
        <v>1.7185726360237934E-7</v>
      </c>
      <c r="AC183">
        <v>8.2081081123524451E-8</v>
      </c>
      <c r="AD183">
        <v>1.5903209467682863E-7</v>
      </c>
      <c r="AE183">
        <v>2.2572297308969226E-7</v>
      </c>
      <c r="AF183">
        <v>1.3338175682572722E-7</v>
      </c>
      <c r="AG183">
        <v>1.2055658790017653E-7</v>
      </c>
      <c r="AH183">
        <v>3.591047299154195E-8</v>
      </c>
      <c r="AI183">
        <v>9.4906250049075153E-8</v>
      </c>
    </row>
    <row r="184" spans="12:35" x14ac:dyDescent="0.2">
      <c r="L184">
        <v>2.9200000000000002E-5</v>
      </c>
      <c r="M184" t="str">
        <v>MNPAKAGTAHTDSTVTQMIGESGHAASHSHSSPNSYTPESFAVLLKKLVLHPSTFTLDDTRSAFNHLAEPYGAHPSQIGAFLSALRLTGKDGEPAIVAECAKVMQQHALPVDVGDYGDGPICDIVGTGGDGHNTFNVSTTAAIVAAGAGLRVYKHGNKAATSSSGSADILLSLGCPVTTLPPSAMNQVAARSPFLFLFAPIYHPSMVRVAPFRKQIGFPTVFNALGPLINPAKPKAVIVGVHSPYLGPIFAEALKITGVERAWVVCGAEGLDEISPAGDTHLWDLHNGTITERTLHPSAFGINPTPLSSVAGGTPLENSLTLLKLLDNQLPPTDPIENFVILNAAALLVVAGKAKSEREGVEMARESIASGGAKKALKAFRKASSEFAKQEADLPTGLIG</v>
      </c>
      <c r="N184">
        <v>42.030189999999997</v>
      </c>
      <c r="O184">
        <v>6.947387104364744E-7</v>
      </c>
      <c r="P184">
        <v>8.857918558065048E-8</v>
      </c>
      <c r="Q184">
        <v>6.9473871043647437E-9</v>
      </c>
      <c r="R184">
        <v>2.7789548417458975E-8</v>
      </c>
      <c r="S184">
        <v>3.1263241969641351E-8</v>
      </c>
      <c r="T184">
        <v>2.7789548417458975E-8</v>
      </c>
      <c r="U184">
        <v>6.4263330715373882E-8</v>
      </c>
      <c r="V184">
        <v>2.6052701641367788E-8</v>
      </c>
      <c r="W184">
        <v>3.4736935521823717E-8</v>
      </c>
      <c r="X184">
        <v>3.3000088745732531E-8</v>
      </c>
      <c r="Y184">
        <v>6.7737024267556255E-8</v>
      </c>
      <c r="Z184">
        <v>1.0421080656547116E-8</v>
      </c>
      <c r="AA184">
        <v>2.6052701641367788E-8</v>
      </c>
      <c r="AB184">
        <v>5.3842250058826769E-8</v>
      </c>
      <c r="AC184">
        <v>1.3894774208729487E-8</v>
      </c>
      <c r="AD184">
        <v>1.9105314537003045E-8</v>
      </c>
      <c r="AE184">
        <v>5.5579096834917949E-8</v>
      </c>
      <c r="AF184">
        <v>4.6894862954462023E-8</v>
      </c>
      <c r="AG184">
        <v>4.6894862954462023E-8</v>
      </c>
      <c r="AH184">
        <v>3.4736935521823718E-9</v>
      </c>
      <c r="AI184">
        <v>1.0421080656547116E-8</v>
      </c>
    </row>
    <row r="185" spans="12:35" x14ac:dyDescent="0.2">
      <c r="L185">
        <v>1.01E-4</v>
      </c>
      <c r="M185" t="str">
        <v>MADYSQAPLVPRSSKQAKMLGVGADIDQRPPGSAGSNLSDWNGWGVQDQAARGRQGSPADVAPPWGNGAEPKRKGTLLPSSSSQPLRGTRSASVLRGHAEKEPPVKEKKRGLFGGLLKRRGSKSDVRDQHSDSGSVSDFGLPPPAQFDSSTLPAKLQARGDAYDLSSSLPSRNGKSSKKSRRPTTPIGAFVTGSSRNTPTPRQQAVFTNDPEIALDTNLDSMEGIISSAPSTSAGVRPTSSHERGFGGSVSSGTSGNGLTRSGSGSHASYASNGRRPSLAPSYSDAGPRGAHHGQASAVAFWNYGGGATAAEQKSAAKAATLMGTAPPAVPGVPGGAPVRPGLGSRTSSQLSLTGGSATPTQAGMSSSGSTAKGLPPVPRGSAAARTAAVVGGAAGSAGAWTAPDSWAVKAEAGASLDHDSSEDDVDEDEMEVMDETEESEPGASPRIGTAQTVREGMPDGLAAVKLFGSMETEVLKNGRPATGGSRPLMRSGRPGTADGEARKASQKPFMVRIYRVDNTFSTLPVPLGATASEMTAMLARKFQVNAKTTYALYLREKGLERRVGPNEKPVLLQRRKFEQAGYTELDKLEELGREDNSYLSKLVYKAQYSTMQGVAEESFAGESMEFVDLSGKGVETIPIFLYKHSHEIRSLNLSRNRPFDLPTDFIQGCTALRELVLSNMGIKRLPQAIKECQHLTRLDISNNNIVDLEHIALDTLGNLSSIKCHNNRLSTVPEYFRNFRQLKYLNLSNNRFDKIPLVVCEIEPLLELDFSFNTVTVVPPEIGQLENLERLNLLANILTSLPSTLGSLISLKELDIRRNVISDFSPLTSIPVLEVLRCEHNQASTLDASWANIRILTAKHNSLTRFALTGTSTTLTSLNLSYGKLSTLSPEIFGHLGSVETLILDNNTLRILPDGIGSLPNLVTFSIKNNLLTSLPDSIGRLQRLQSLQVSGNDLQTLPSALWLCSQLSTLNASSNLIKDFPDPPLPTVAPAATPTSSLGDGGDELDLRQLAAAVKPPTTSSGRLAPPLSMSLQRLFLGDNQLGDDVFAPISLMAELRVLNLSFNDIYEIPTSSLFKCQSLEELYLSGNKLTSLPPDDLERLVNLKLLYLNGNKLQTLPAELGKIKKLFALDVGSNVLKYNIANWPYDWNWNWNLELRYLNLSGNKRLEIKPGHQNDTSNLPRSAKRRNLADFSALTKLHVLGLMDVTLMIPSVPDENEDRRVRTSLSEINDMGYGIADTLGSRFDTLSLVDIVIPRFRSKDDEAIFGLFDAVNKGQNTGARLVKYLQDAFSAVLTLELSRLKSGEVTSDALRRAFLNINRDYGNLLLPALESRRKGSEISLTDKTMSSVRTGAAGIIVYIRRKRLYVANAGNALAVIAGRGGTARLIAKRHEPFDSGEIARIRTAEGWISHRGYVNDEVDIARSFGFYNVFPAINAAPDVDEIELTETDEFVIIANRGLWEHMSYQTAVDVARTERSDPMAAAAKLRDLAISYGSSSNVMVMVLAVGDLFKAKKSGYYAKHRAAHGEDEGFYGAHKAGVVAGRRGKGEEGAGERYLNLLDREVPPPVGMVALVFTDIRNSTALWESNPGMQTAIRMHNQLLRRQLRAIGGYEVKTEGDAFMVSFPTVTSALLWCLTVQLELLREDWPQEILDSEEGKEILDSRGEILYRGLSVRMGIHWGAPVCEADPITRRMDYFGPIVNRAARISAVAEGGQISASQDVIDIIQDVVMQQKPGPSSLDSDDGEEEEDPEEYLDPRDKQDIAALRRLGFGITELGERKLKGLESAELISLIWPRVLKERIVPASADQDGSAAAAEIAKKTEVVQDETPQLLDVNTIKALGKVVQRLESVCGALVHGVENGLATPPHVPNSSARPSTPAQQAVAAKRKTLIHPTSFAFPVRADATDDELCALLESYLVRIENCLSTLTLHQLGPFTEVLSALGQALRVDQRSVLLALTRFAGLQQQQAMLLQAQASKPPSPAPDRPLSSGTVSRAGQPPAAPSFRQA</v>
      </c>
      <c r="N185">
        <v>219.05599999999998</v>
      </c>
      <c r="O185">
        <v>4.6106931560879412E-7</v>
      </c>
      <c r="P185">
        <v>4.31463570604546E-8</v>
      </c>
      <c r="Q185">
        <v>2.7540227910928468E-9</v>
      </c>
      <c r="R185">
        <v>2.570421271686657E-8</v>
      </c>
      <c r="S185">
        <v>2.6622220313897519E-8</v>
      </c>
      <c r="T185">
        <v>1.2852106358433285E-8</v>
      </c>
      <c r="U185">
        <v>3.7638311478268907E-8</v>
      </c>
      <c r="V185">
        <v>6.6555550784743796E-9</v>
      </c>
      <c r="W185">
        <v>1.9507661436907664E-8</v>
      </c>
      <c r="X185">
        <v>1.9278159537649928E-8</v>
      </c>
      <c r="Y185">
        <v>5.3473942527052779E-8</v>
      </c>
      <c r="Z185">
        <v>7.8030645747630665E-9</v>
      </c>
      <c r="AA185">
        <v>1.9737163336165403E-8</v>
      </c>
      <c r="AB185">
        <v>2.8458235507959419E-8</v>
      </c>
      <c r="AC185">
        <v>1.6294634847299343E-8</v>
      </c>
      <c r="AD185">
        <v>3.1212258299052266E-8</v>
      </c>
      <c r="AE185">
        <v>4.4064364657485549E-8</v>
      </c>
      <c r="AF185">
        <v>2.570421271686657E-8</v>
      </c>
      <c r="AG185">
        <v>2.6622220313897519E-8</v>
      </c>
      <c r="AH185">
        <v>4.3605360858970076E-9</v>
      </c>
      <c r="AI185">
        <v>9.1800759703094897E-9</v>
      </c>
    </row>
    <row r="186" spans="12:35" x14ac:dyDescent="0.2">
      <c r="L186">
        <v>6.3100000000000002E-5</v>
      </c>
      <c r="M186" t="str">
        <v>MEDSQLPSPAGTQLLVDVRGAEIVSSNSEDPEVYLPHHEEMISHIAVDIGGSLAKVVYFTRSSAREARPSANGIASPSPSSSPFVESPAQPATPIPSTSNQQPPQWEPRRTPSPPQPQQAKPNGILGPKSLSHRPPSHSPSASSRAFHSRLRRRSSTSRFPTGGRLNFVKFETSDLSSLITYLETLISSSAQANRVPVEVMKRNVKIMATGGGAHKFYRQLRDALGIEVRREEEMECLVLGLSFVMEIPNEVFWYSDELIQAVSHPQQRALSQVNIPSTPSSSAVPLPIPPNLDIPLPTTPSVLASSTSASSLSIPSTPPLSADDLPRPSPNPPQYSLKFDSHPSPAQFPCLLVNIGSGVSIVKIDDYGKFERISGTSLGGGTLWGLLSLLTGARSFDDMLALADKGDNSSVDMLVGDIYGQDYQKIGLKSSTIASSFGKVFRRGEGGGVRGEDEDEEEERRKSFRPEDISRSLLYAISNNIGQIAYMNAEKHNLDRIYFGGGFIRGHAATISTLSYAIRFWSKGTKRALFLRHEGYLGGIGAWLKNIGAGAETPPQDGSGLGLRDGEVGSLVDAEEERRGR</v>
      </c>
      <c r="N186">
        <v>63.469270000000002</v>
      </c>
      <c r="O186">
        <v>9.941819088198116E-7</v>
      </c>
      <c r="P186">
        <v>6.8328653527134823E-8</v>
      </c>
      <c r="Q186">
        <v>3.4164326763567408E-9</v>
      </c>
      <c r="R186">
        <v>4.6121841130816E-8</v>
      </c>
      <c r="S186">
        <v>6.1495788174421338E-8</v>
      </c>
      <c r="T186">
        <v>3.4164326763567411E-8</v>
      </c>
      <c r="U186">
        <v>8.7119033247096903E-8</v>
      </c>
      <c r="V186">
        <v>2.0498596058140445E-8</v>
      </c>
      <c r="W186">
        <v>5.8079355498064595E-8</v>
      </c>
      <c r="X186">
        <v>3.2456110425389037E-8</v>
      </c>
      <c r="Y186">
        <v>8.7119033247096903E-8</v>
      </c>
      <c r="Z186">
        <v>1.5373947043605334E-8</v>
      </c>
      <c r="AA186">
        <v>3.0747894087210669E-8</v>
      </c>
      <c r="AB186">
        <v>8.7119033247096903E-8</v>
      </c>
      <c r="AC186">
        <v>3.5872543101745779E-8</v>
      </c>
      <c r="AD186">
        <v>6.8328653527134823E-8</v>
      </c>
      <c r="AE186">
        <v>1.332408743779129E-7</v>
      </c>
      <c r="AF186">
        <v>4.099719211628089E-8</v>
      </c>
      <c r="AG186">
        <v>5.124649014535111E-8</v>
      </c>
      <c r="AH186">
        <v>8.5410816908918528E-9</v>
      </c>
      <c r="AI186">
        <v>2.3915028734497187E-8</v>
      </c>
    </row>
    <row r="187" spans="12:35" x14ac:dyDescent="0.2">
      <c r="L187">
        <v>8.7900000000000005E-6</v>
      </c>
      <c r="M187" t="str">
        <v>MGAAVSQPQSALTAAASAGKAQPGADPFFAELGGEVHYDRSMGSSRFLKAVRGRHRQGALVVKVFVKQDPSISLKPFVRRLKAEREALADCPNVQAYGRAIETERAGYLMRQWVASNLYDRISTRPFLSSVEKRWIAFQLLTGLKHARERGISHGDIKTENVVVTSWNWVYLTDFSSAFKPTHLPLDDPSEFSFYFDTSSRRTCYIAPERFYSSDSDIAKTKESLEIGKRDGKITEAMDVFSLGCVLAELWMEGTPPFTLSQLFKYRQGEYSLESYLAEIEDIEIRSLIRSMVSLDPSSRLSFSDYLNQYRGTAFPEIFYTFLHPFLSALTDSASSSAPPPVPNRPGTATPVTGDGAGLAARQEHTLLRTDADDKIERVWTEWEIVARYLDETLPNEDLQKGAESSDERQKNRLPAETFFPIRLHLPGQEGNVVASGASHDGPALVILALVCANIRNCVRPASVLRALEILLALNRYLTDETRLDRLVPYLVTLLSDDAATVRAMALRVLTQTLMLVTTLTPSNVDVFPEYIFPNVRPLANDVDILPRETYALCITPLARTARRFLDLAEALKTEGAFELTGLQDFESSPYTGNFDSRLQELHALVQEHIGPLLTDPSTAVKRALLSNIGDLCDFFGRLKANDAVLAHLVTYLNTRDWLLRKAWNEHAVDVAQCVGPRSLEEYILPLITLSLADPEEFVVVQVLESLTSLASQRLLTKGKIWELVSPVVSFLCHPNIWIREGSALFLSTVASLLEPTDKWCILYPTIKRLLRSDVKEITALSLLDNAREPISRVVFEAAVAWAGKNGKSHFWSATKGPAKGAPRDAGVRTDEDHAQLERLRQLGMSVEDEYKLTAMRDYIAKVASSRQAMPSRGFYSPDALTPSSSTANLQDLGIVPQTIFFSVRSPEEMLNVARSRLQGETLSRRFSSTSATSSPRASASLDLNRPVGSRTVSGQPIEDLRRRLAAGAVTKSDSPASPASIQDGADSDSTAHAPTPKADRLDLHRTVSNASTDASEATTATTATSSSTVPKVRSRIRLNAVEVGKVTAAVAEDSTNAMGLFDVDARYRASAGDGDSVAGDAVSQAPTPIEKGGPAKQLPLPQRLVSTYEGNDPNIKQLLERTYLDSYREPLPELGPHVPPGIPRRKALRTNFPPRERTPNRPEGTLIAHLVEHTDAIVSIQVSPDQLFFVTGSLDGTVKVWDAMRLEKNVTSKSRQTFQQGGKITSVCFLDNSHCIASASTNGSIWIHRVDVSLSGQMPRYSKPQLIRQSTVDDGGHATCLASYNTDTSTNLVFGTSLSSIVVLDIRTMRAEHEFANARHFGPITALCLDRKHLWLVSGTASGVLSVWDLRFGLLLRSWNIGPRRIHQIAVHPVKGKGRWIVVAAEPDDGSSPASSSDPSKPRRSSTASTAPLPGTTVAEVWDIDRGHKVDEFRIVSPQQQSAQSTALANRPNVFANGAPATSSVSMQDASLDPAAAIEALLAASTAPQSTPPAKSSEAGRQVVPPIQPTVRAFLLGTDYSMQATTRPAASHLVALQDQQDGYGREAAAKGAGGKDKDGGFLITGGEDRKLRFWDLGRVSRSAVVSGLGIDEEVPTFSTHTSTVRPSSQADPIQCTIHLESTAAPPSASSSQPSSSRPSRPPAPTARVHRSTLIANSQQQLLRAHQEAITAVNVLDLPFRCVVSGDRAGVVRVFE</v>
      </c>
      <c r="N187">
        <v>186.64349999999999</v>
      </c>
      <c r="O187">
        <v>4.709513055638156E-8</v>
      </c>
      <c r="P187">
        <v>4.8594621741549369E-9</v>
      </c>
      <c r="Q187">
        <v>4.4429368449416566E-10</v>
      </c>
      <c r="R187">
        <v>2.8046038833694205E-9</v>
      </c>
      <c r="S187">
        <v>2.4436152647179113E-9</v>
      </c>
      <c r="T187">
        <v>1.6105646062913505E-9</v>
      </c>
      <c r="U187">
        <v>2.6935304622458792E-9</v>
      </c>
      <c r="V187">
        <v>9.7189243483098739E-10</v>
      </c>
      <c r="W187">
        <v>1.9160165143810895E-9</v>
      </c>
      <c r="X187">
        <v>1.5550278957295799E-9</v>
      </c>
      <c r="Y187">
        <v>4.7483887530313957E-9</v>
      </c>
      <c r="Z187">
        <v>4.9983039505593635E-10</v>
      </c>
      <c r="AA187">
        <v>1.249575987639841E-9</v>
      </c>
      <c r="AB187">
        <v>3.0822874361782741E-9</v>
      </c>
      <c r="AC187">
        <v>1.721638027414892E-9</v>
      </c>
      <c r="AD187">
        <v>3.5543494759533253E-9</v>
      </c>
      <c r="AE187">
        <v>4.7483887530313957E-9</v>
      </c>
      <c r="AF187">
        <v>3.2766659231444717E-9</v>
      </c>
      <c r="AG187">
        <v>3.3599709889871277E-9</v>
      </c>
      <c r="AH187">
        <v>6.1090381617947783E-10</v>
      </c>
      <c r="AI187">
        <v>9.4412407955010207E-10</v>
      </c>
    </row>
    <row r="188" spans="12:35" x14ac:dyDescent="0.2">
      <c r="L188">
        <v>1.2799999999999999E-5</v>
      </c>
      <c r="M188" t="str">
        <v>MGAAVSQPQSALTAAASAGKAQPGADPFFAELGGEVHYDRSMGSSRFLKAVRGRHRQGALVVKVFVKQDPSISLKPFVRRLKAEREALADCPNVQAYGRAIETERAGYLMRQWVASNLYDRISTRPFLSSVEKRWIAFQLLTGLKHARERGISHGDIKTENVVVTSWNWVYLTDFSSAFKPTHLPLDDPSEFSFYFDTSSRRTCYIAPERFYSSDSDIAKTKESLEIGKRDGKITEAMDVFSLGCVLAELWMEGTPPFTLSQLFKYRQGEYSLESYLAEIEDIEIRSLIRSMVSLDPSSRLSFSDYLNQYRGTAFPEIFYTFLHPFLSALTDSASSSAPPPVPNRPGTATPVTGDGAGLAARQEHTLLRTDADDKIERVWTEWEIVARYLDETLPNEDLQKGAESSDERQKNRLPAETFFPIRLHLPGQEGNVVASGASHDGPALVILALVCANIRNCVRPASVLRALEILLALNRYLTDETRLDRLVPYLVTLLSDDAATVRAMALRVLTQTLMLVTTLTPSNVDVFPEYIFPNVRPLANDVDILPRETYALCITPLARTARRFLDLAEALKTEGAFELTGLQDFESSPYTGNFDSRLQELHALVQEHIGPLLTDPSTAVKRALLSNIGDLCDFFGRLKANDAVLAHLVTYLNTRDWLLRKAWNEHAVDVAQCVGPRSLEEYILPLITLSLADPEEFVVVQVLESLTSLASQRLLTKGKIWELVSPVVSFLCHPNIWIREGSALFLSTVASLLEPTDKWCILYPTIKRLLRSDVKEITALSLLDNAREPISRVVFEAAVAWAGKNGKSHFWSATKGPAKGAPRDAGVRTDEDHAQLERLRQLGMSVEDEYKLTAMRDYIAKVASSRQAMPSRGFYSPDALTPSSSTANLQDLGIVPQTIFFSVRSPEEMLNVARSRLQGETLSRRFSSTSATSSPRASASLDLNRPVGSRTVSGQPIEDLRRRLAAGAVTKSDSPASPASIQDGADSDSTAHAPTPKADRLDLHRTVSNASTDASEATTATTATSSSTVPKVRSRIRLNAVEVGKVTAAVAEDSTNAMGLFDVDARYRASAGDGDSVAGDAVSQAPTPIEKGGPAKQLPLPQRLVSTYEGNDPNIKQLLERTYLDSYREPLPELGPHVPPGIPRRKALRTNFPPRERTPNRPEGTLIAHLVEHTDAIVSIQVSPDQLFFVTGSLDGTVKVWDAMRLEKNVTSKSRQTFQQGGKITSVCFLDNSHCIASASTNGSIWIHRVDVSLSGQMPRYSKPQLIRQSTVDDGGHATCLASYNTDTSTNLVFGTSLSSIVVLDIRTMRAEHEFANARHFGPITALCLDRKHLWLVSGTASGVLSVWDLRFGLLLRSWNIGPRRIHQIAVHPVKGKGRWIVVAAEPDDGSSPASSSDPSKPRRSSTASTAPLPGTTVAEVWDIDRGHKVDEFRIVSPQQQSAQSTALANRPNVFANGAPATSSVSMQDASLDPAAAIEALLAASTAPQSTPPAKSSEAGRQVVPPIQPTVRAFLLGTDYSMQATTRPAASHLVALQDQQDGYGREAAAKGAGGKDKDGGFLITGGEDRKLRFWDLGRVSRSAVVSGLGIDEEVPTFSTHTSTVRPSSQADPIQCTIHLESTAAPPSASSSQPSSSRPSRPPAPTARVHRSTLIANSQQQLLRAHQEAITAVNVLDLPFRCVVSGDRAGVVRVFE</v>
      </c>
      <c r="N188">
        <v>186.64349999999999</v>
      </c>
      <c r="O188">
        <v>6.8579939831818409E-8</v>
      </c>
      <c r="P188">
        <v>7.0763499236840932E-9</v>
      </c>
      <c r="Q188">
        <v>6.4698056445111707E-10</v>
      </c>
      <c r="R188">
        <v>4.0840648130976766E-9</v>
      </c>
      <c r="S188">
        <v>3.5583931044811438E-9</v>
      </c>
      <c r="T188">
        <v>2.3453045461352996E-9</v>
      </c>
      <c r="U188">
        <v>3.9223196719848978E-9</v>
      </c>
      <c r="V188">
        <v>1.4152699847368185E-9</v>
      </c>
      <c r="W188">
        <v>2.7901036841954422E-9</v>
      </c>
      <c r="X188">
        <v>2.2644319755789098E-9</v>
      </c>
      <c r="Y188">
        <v>6.9146047825713144E-9</v>
      </c>
      <c r="Z188">
        <v>7.278531350075067E-10</v>
      </c>
      <c r="AA188">
        <v>1.8196328375187668E-9</v>
      </c>
      <c r="AB188">
        <v>4.4884276658796245E-9</v>
      </c>
      <c r="AC188">
        <v>2.5070496872480785E-9</v>
      </c>
      <c r="AD188">
        <v>5.1758445156089366E-9</v>
      </c>
      <c r="AE188">
        <v>6.9146047825713144E-9</v>
      </c>
      <c r="AF188">
        <v>4.7714816628269887E-9</v>
      </c>
      <c r="AG188">
        <v>4.8927905186615724E-9</v>
      </c>
      <c r="AH188">
        <v>8.8959827612028594E-10</v>
      </c>
      <c r="AI188">
        <v>1.3748336994586238E-9</v>
      </c>
    </row>
    <row r="189" spans="12:35" x14ac:dyDescent="0.2">
      <c r="L189">
        <v>6.5699999999999998E-6</v>
      </c>
      <c r="M189" t="str">
        <v>MPLESGLDSLAHPGSASCDSQISFLKHGDLAQLVAIKVASFEGHIPQRPLTDLLDHPELKHHGFQQQLPSDLFVRVELWADNKPLIPPVQTAHKAFKSRTQIDWNEHITLPIKYRDLPLGSQLAVTVYDIAGPGELAVVGGSTLRLFGNKCTLKKGKQRLFLWKGKEADGSVETETPSKVGLKDEMGRLEKLAESEKSENLFLYIDLPRFDFPVVFCEPEYPLPVLSSLTLSSTAVPPSTSTATAQGSSTSAGTSAQQAAEASLFTIVDPEIVRKNPVEAKHRRLVRDHRNGPLDRELKPNAKIRDELNEILRYPPTQELTTPQRDLLWKFRFYLTRDKRALTKFLKSVVWSDPGEAKQAVETLLPMWSEIEMDDALELLGPAEGFRDRRVRAYAVRQLERADDEELMLYLLQLVQALKFEPASSSTSPTSSHVSPSASLRHSHAHIHRHGSSLRPTAASPHDSLPTLEDFLVERSAKNPVLGNHFYWYIQVEREAKARGSMFEGVARNFERRMQELQQEGEPDRLETLRRQSEFIARITQLASSLRLSKDARPKKIEKLRSAIHSSSTGLSSFSSPIPLPLDARVSITGIDAETSSVFKSNLFPLRLQLLTTSGEPYPVIFKNGDDLRQDQLVIQLFTLMDRLLRKENLDLKLMPYRVLATGALDGMVQFVPSRTLQDITFEYGAQGLLGYLRENHADPGSVGTYDVKPEVLDTYIRSCAGYCVVTYLLGVGDRHLDNLLLSPDGHFFHVDFGYILGRDPKPFPPAVKVCKEMVDAMGGMHSPHYARFKSLCYTGFTTLRKNANLLINLVALMVDGNIPDIKLEPDKAVMKADLIFSSSSGTHSGPPPQVQDKFLLNLTEEEAIKEFEALLNDTSYFTSVLDRIHSVAQYWRS</v>
      </c>
      <c r="N189">
        <v>101.00149</v>
      </c>
      <c r="O189">
        <v>6.5048545323440278E-8</v>
      </c>
      <c r="P189">
        <v>4.511196655540601E-9</v>
      </c>
      <c r="Q189">
        <v>5.093286546578098E-10</v>
      </c>
      <c r="R189">
        <v>4.0018680008827913E-9</v>
      </c>
      <c r="S189">
        <v>4.2201517100218526E-9</v>
      </c>
      <c r="T189">
        <v>2.8376882188077973E-9</v>
      </c>
      <c r="U189">
        <v>3.6380618189843554E-9</v>
      </c>
      <c r="V189">
        <v>1.9645533822515521E-9</v>
      </c>
      <c r="W189">
        <v>2.4738820369093618E-9</v>
      </c>
      <c r="X189">
        <v>3.4925393462249816E-9</v>
      </c>
      <c r="Y189">
        <v>8.4403034200437052E-9</v>
      </c>
      <c r="Z189">
        <v>1.0914185456953067E-9</v>
      </c>
      <c r="AA189">
        <v>1.6007472003531164E-9</v>
      </c>
      <c r="AB189">
        <v>4.3656741827812268E-9</v>
      </c>
      <c r="AC189">
        <v>2.5466432732890489E-9</v>
      </c>
      <c r="AD189">
        <v>4.1473904736421655E-9</v>
      </c>
      <c r="AE189">
        <v>5.6026152012359075E-9</v>
      </c>
      <c r="AF189">
        <v>3.4925393462249816E-9</v>
      </c>
      <c r="AG189">
        <v>3.8563455281234171E-9</v>
      </c>
      <c r="AH189">
        <v>5.820898910374969E-10</v>
      </c>
      <c r="AI189">
        <v>1.6735084367328037E-9</v>
      </c>
    </row>
    <row r="190" spans="12:35" x14ac:dyDescent="0.2">
      <c r="L190">
        <v>1.13E-4</v>
      </c>
      <c r="M190" t="str">
        <v>MAVGGGTLAVGSVALADRPLDAIMYDMRSKVEEIRLRAANELSNYVLASSRTLSAEAFNKVYGEIHTRCFALVNSPDLQDKLAGITAIDKLVDVLGNDMSRAIRLAASVQRAFPCPDPLVMTMAAKVFARLAAQGGSQMAEHVDIQVKSCIEWLQGERIEARRYAAVLVLRELTRSAPGLVYDNVPDLLDNLWTALRDPKVAIREAAAGALAGCLLIVTQRDGQYRADMFGMVYEQAQRGFKLNTAEAIHGSLLGYKELFLEGKMFMHERYTEVCDQILSFKDHRDPLVRRAVVELIPTLASYNHADFANLYLHKTMLYLLGQLRNNRDRTTSFHAIGHVAMQVKSAMAPYLDPILASVKEGLQQRGKKGAPSEEAIFQCIGMLAQSVGQALTKHMHELLDLMFAYGLSPALETALTQLGRDIPPLLPEIQERVLNLVSQILANEPFIQAGAPRRFHRHDYPMPTPEHRDENQVILALEVLGSFNFKGHSLGEFVRDHVARYVEDDNPDIRRAAALSCCGVLANDPVVGQTSNNAIRLVNEVLEKLLTLAIADPDPTIRQLTISHLDPKFDRHLAQAECVRSLFIALNDEVYAIREVAIKIIGRLASINPAYVMPSLRKTLIQLLTELEYSTSSRSKEEASTLLGLLVGASQRLTRPYVVPMLNVLLPKSRDTSPAVAASIMTTLGELARVGGEDLIIQLEPLMTLILDTLHDQASAPKRESALRTLGQLSSYSGYVIEPYLDHPSLLGLLIGLLKTEPGQHTRREIIRVMGTLGAIDPYRHTVVEGISNDAYVEAFNPTDPTHPSNIGPQHDEYYPTIAFNALLVVFNDPSLSEHHTAVVDAIMYIFRSLRLKVVTFLPQVLPAFLNVMRSCPVGLQEYYFQNLGQLISMVKQHVRNHLGPIITTIRDFWTTTPNPGLQIIIVDVIQSIALALDAEFKAYLPSLLPLLLQAFDQNLNFGELRRQNTLIRVLHAFSIFGSSLEEYLHLVIPAIVRTFEQPDVPSLLRKQAMQTVTQLSRKLNFADHASSIVHPIARVLASPATPSDLRNVAMDALCALMLQMGPDYVLFAGLVNKALVRNRIVHQQYDQLVSKLLKGEPLPQDLSFGDPCVVVIMPSNEATVAADAGVSKLPVNQVALKSAWEPVDRAKPDDWREWLKRLSVQLLKSSPSHTLRACANLAEVYPPLARDLFNAAFVSCWTELYDQYQEELVRAMSTALASPTLPPEITQTLLNLAEFMEHDDKLLPIPIATLGGYALKCRAYAKALHYKELEVLQDPSVQTIEELIRINNSLQQPDVSIGILTHAHQVHNLELKEEWYIELERWEDALAAFERKAQEQPDSFDVTLGRMRCLHALGEWDSLAGLAQQHWTRASHEQRRKIAPLAAAASWGLAQWESMDAYISVLKHDSADRAWFRSILSIHRGQFHKAQSHINKARDLLDTELTTLVGESYNRAYDAVVRIQMLSELEEIISYKEATAVGNNERRVVIQKTWMKRLKGCKRDVDVWQRILKVRALVVTPRENTEMWVKFANLCRKSGRLGLAEKTLNSLLGDDQATMGGPAMSGPPQVIYAHLKYQWATGAREETLAFLRDFTAKLSTDLGIHSDGEQTANAEVVNSGRKAEYTRLLARCHYKLGEWQSAMQEDWGSEILPDILRSYLLATSLDPTWYKAWHAWALANSEVVAHFARSQGEQDPTRPGAYSVHLVPAVQAFFRSIALSPDSSLQDTLRLLTLWFKYGHVNEVSNTIMEGFRSVSVDTWLEVIPQLIARIHAPDPSVRKLIQHVLTDVGKAHPQALVYPLTVASKYPSETRRRAALSIMNKMRDHSASLVEQAVLVSQELIRVAILWHELWHEGLEEASRLFYGDHNIDAMFATLEPLHDMLEKGPETLREISFAQTFGRDLADARESCRRYRQYGQIEDLNHAWDLYYQVFRKINKNLPTLTLLELQYVSPKLLNAKDLDLAVPGTYVAGKRIIRIASFGANLEVFTSKQRPRKLRVFGSDGIEYNFLLKGHEDLRQDERVMQLFGLVNTLLQKDPETFKRHLTIVKYPVIPLSPNSGLLGWVNNTDTLHVLIKNYRDSRKILLNIEHRLILQMAPDFDHLMQMHKLEVFEYALDNTTGQDFYRVLWLKSRNSEAWLDRRSNYCRTLAVMSMVGHILGLGDRHPSNLLMDRVTGKIIHVDFGDCFEVAMQREKHPEKVPFRLTRMLTSAMEVSGIEGTFKITCQHTMRVLRENKESILAVLEAFVHDPLINWRLVQGGRQVGNNAGRGGENAPADARRPRGDETNIHDDGAVGQINTRAVQVIERVQQKLTGRDFKPTVSLSTEQQVDRLIDMATKLEHLSLMFIGWCVAFTFAVRSSSG</v>
      </c>
      <c r="N190">
        <v>267.61109000000005</v>
      </c>
      <c r="O190">
        <v>4.2225454856896992E-7</v>
      </c>
      <c r="P190">
        <v>3.9183790735849326E-8</v>
      </c>
      <c r="Q190">
        <v>4.2941140532437617E-9</v>
      </c>
      <c r="R190">
        <v>2.2901941617300062E-8</v>
      </c>
      <c r="S190">
        <v>2.5406841481692258E-8</v>
      </c>
      <c r="T190">
        <v>1.3419106416386757E-8</v>
      </c>
      <c r="U190">
        <v>2.1828413103989124E-8</v>
      </c>
      <c r="V190">
        <v>1.3598027835271912E-8</v>
      </c>
      <c r="W190">
        <v>2.2186255941759434E-8</v>
      </c>
      <c r="X190">
        <v>1.6460770537434422E-8</v>
      </c>
      <c r="Y190">
        <v>5.4034268503317339E-8</v>
      </c>
      <c r="Z190">
        <v>1.0556363714224248E-8</v>
      </c>
      <c r="AA190">
        <v>1.5208320605238326E-8</v>
      </c>
      <c r="AB190">
        <v>2.0218120334022713E-8</v>
      </c>
      <c r="AC190">
        <v>1.9681356077367242E-8</v>
      </c>
      <c r="AD190">
        <v>2.8806348440510236E-8</v>
      </c>
      <c r="AE190">
        <v>2.5406841481692258E-8</v>
      </c>
      <c r="AF190">
        <v>2.0933806009563341E-8</v>
      </c>
      <c r="AG190">
        <v>3.0058798372706335E-8</v>
      </c>
      <c r="AH190">
        <v>5.9044068232101728E-9</v>
      </c>
      <c r="AI190">
        <v>1.2166656484190658E-8</v>
      </c>
    </row>
    <row r="191" spans="12:35" x14ac:dyDescent="0.2">
      <c r="L191">
        <v>6.8399999999999996E-5</v>
      </c>
      <c r="M191" t="str">
        <v>MGKSQSKLSPEDLADLQKNTYFDKKELQQWYKGFVKDCPSGQLNQEEFARIYKQFFPFGNPQAFAQHVFKVFDKNGNGTIDFREFIAALSITSRGKLDEKLQWAFQLYDINNDGLITYDEMLKIVQSIYDMTGEMVKLPPDEDTAEKRVNKIFALMDLNHDHQLTFEEFKEGSKKDPTIVQALSLYDGLV</v>
      </c>
      <c r="N191">
        <v>22.163639999999997</v>
      </c>
      <c r="O191">
        <v>3.0861356708555096E-6</v>
      </c>
      <c r="P191">
        <v>1.6242819320292155E-7</v>
      </c>
      <c r="Q191">
        <v>1.6242819320292155E-8</v>
      </c>
      <c r="R191">
        <v>2.7612792844496666E-7</v>
      </c>
      <c r="S191">
        <v>2.1115665116379801E-7</v>
      </c>
      <c r="T191">
        <v>2.4364228980438232E-7</v>
      </c>
      <c r="U191">
        <v>1.7867101252321372E-7</v>
      </c>
      <c r="V191">
        <v>4.8728457960876466E-8</v>
      </c>
      <c r="W191">
        <v>1.6242819320292155E-7</v>
      </c>
      <c r="X191">
        <v>3.0861356708555099E-7</v>
      </c>
      <c r="Y191">
        <v>2.9237074776525877E-7</v>
      </c>
      <c r="Z191">
        <v>8.1214096601460777E-8</v>
      </c>
      <c r="AA191">
        <v>1.4618537388262939E-7</v>
      </c>
      <c r="AB191">
        <v>1.136997352420451E-7</v>
      </c>
      <c r="AC191">
        <v>2.273994704840902E-7</v>
      </c>
      <c r="AD191">
        <v>6.4971277281168622E-8</v>
      </c>
      <c r="AE191">
        <v>1.4618537388262939E-7</v>
      </c>
      <c r="AF191">
        <v>1.2994255456233724E-7</v>
      </c>
      <c r="AG191">
        <v>1.2994255456233724E-7</v>
      </c>
      <c r="AH191">
        <v>3.2485638640584311E-8</v>
      </c>
      <c r="AI191">
        <v>1.136997352420451E-7</v>
      </c>
    </row>
    <row r="192" spans="12:35" x14ac:dyDescent="0.2">
      <c r="L192">
        <v>1.05E-4</v>
      </c>
      <c r="M192" t="str">
        <v>MDYLDGNLHQSLLTALAANLASTSEQDDLALLTTSFSSLEPVSNTAIHGVLSRMNGAYGAGEGELVTNDQLEGMIAFAEYSSSAEHNQAQAGQVVKLLQGIPRWSLEPALGVQASYDWAPADRLSFALTDAAFRCADLNGQAREAVIKSVQFVQAELERQARDAPGPRTISYVLPALNGLRRAIPQGHLRWTAADPQPSILSFDDPAVTHLRSIFANSSDLDLSSEEGRIALATLEKYQFIQPGLSPTLPLLASLEIQQAYWSSFLSAAKTSDARWKEMLVGSGKQTDKSAMPQQIAAEGVAQKALEIWQRVVRAIENEDEMDDEVDLQPTPLLVASLTLAVTASVVARKLEPDLLGILESVLHPESAGIDESIQVAGSQALQVIAHGFPERLTSATEIIRRFLLSPALRPSDDPSTLTPALQTATEAYSALLARSDSSSRTSAIQTLLNHLASIERQGHVPNGDSFVDAASTIGSVRRYGGDTAEVAANIVHVVSLLARKSGETSLTRLVGSTLLHYAMNGSVLVQCAALIELREIAAVSDKHAYVESLRTVTGVARTATGGDDISYQTAISALTQLASIAAKKHEELGFSFLSELLTLFGNKGAESAGSSEERTQMLLALVAVLDSYLTQVSFDASSVISSALGALFRGFWYTCLLSGFLSSPQRLSAWQRGALLSVAKRSPPLVVSVSQDLVELEAQVQAILKSASSHSMSVEAIRGDLANGIPSQATHARSISAPQAVFLTTAYRLESLRAEAGAIAPLFLYFGVPALSGESAVGDTLKSIGDKVLSVYMARLGQQVPLHAMDSSAYVQVRTILLHTTNSSESMRSTALRFLDNILASFPSLVCNLGVVTVMLELLTVLRRACLDEFTDEYTPSFEFHSTRGNFTITLSDDYPLRNRILRNLHEHVRSWLKKGITRSPLEMQGLLQEYVDVTSDGYRMQMLNDDEMGKSVALDLVKTPPANGKYASLPAWGNWNADASTAFARTFAAKSFFGGEVQRGATNPRDVLDKLEDLAEQLDKHKLHFKLSELRDLFYRGAAQVVKAQQPDFEVLRHVVSLPVRLYTEASIAVGQEIWTWIADARPELEPRVVSEVLEAWADAIEREQGLFSRTLDNDTPLNQETQFTPTDKEALNRDYLFANRLFSPMLAMLDFLQSRYQAYRYRNADLVYATLRLLLRTLEAHENWSRHPLSRELRLTLLSFGFTLIGGSRLDSIAEYNLRAKLFDAAFAWFEVRPTWSFGNNRIQIKADLQAIDNLLQAVQADSPNYDVVSSSFEDSRLAPVLPDRASASSAKEAQRLRQQLLKALLSDEAERLRLWLNPLLDSKRGAVPTGETPGVEELRKLARFAWTRWPKVVVFLHERFKLPPLLEEVVRVIRSDPLAVQDCPDALPLFVGESLSLESRSKFRHLLYWAPVPVPEALRFLFPKFGGDPILLQYALRVLEHHPVAITFFYVPQVVQALRTDELGYAERFIFETSKISQLFCHQIIWNMKANAYRGDDAEEADPMKPKLDRLVDMIVESLSGEAQDFYNREFTFFDEVTSISGKLKPFIKSPKPEKKAKIDEEMAKIKVDVGVYLPSNPDGVVVDINRTSGRPLQSHAKAPFMATFKVRRTRHTADTDDLEAQDELIDVEEGAASSRKQEYDTWQSAIFKVGDDCRQDVLALQIVAMHKNIWNSLGLDLLVTPYRVTATGPGMGVIDVIPNATSRDEMGRAKINDLLSFFKMKFGPVESADFQRARNHFIQSMAAYSVLCFIIQIKDRHNGNIMVDAKGNIVHIDFGFLFDIGPGGVKFEPSSFKLTHEMLTLMGGKDSVGYRHFKELTVKAFLAARPYAQSIVDTVALMLAAEFPSFKGEPTLERLKGRFRLDLSEKKAAEWWLTIVDDACENKRSIVYDEFQRITNGIPYVR</v>
      </c>
      <c r="N192">
        <v>212.90339</v>
      </c>
      <c r="O192">
        <v>4.9318143783431538E-7</v>
      </c>
      <c r="P192">
        <v>5.2757741645621577E-8</v>
      </c>
      <c r="Q192">
        <v>2.5861638061579201E-9</v>
      </c>
      <c r="R192">
        <v>2.948226739020029E-8</v>
      </c>
      <c r="S192">
        <v>3.0775349293279253E-8</v>
      </c>
      <c r="T192">
        <v>2.1982392352342324E-8</v>
      </c>
      <c r="U192">
        <v>2.6120254442194993E-8</v>
      </c>
      <c r="V192">
        <v>9.8274224634000967E-9</v>
      </c>
      <c r="W192">
        <v>2.1465159591110735E-8</v>
      </c>
      <c r="X192">
        <v>1.8878995784952816E-8</v>
      </c>
      <c r="Y192">
        <v>6.0516233064095336E-8</v>
      </c>
      <c r="Z192">
        <v>8.5343405603211352E-9</v>
      </c>
      <c r="AA192">
        <v>1.3965284553252769E-8</v>
      </c>
      <c r="AB192">
        <v>2.2758241494189698E-8</v>
      </c>
      <c r="AC192">
        <v>2.1723775971726528E-8</v>
      </c>
      <c r="AD192">
        <v>3.1292582054510832E-8</v>
      </c>
      <c r="AE192">
        <v>4.2671702801605688E-8</v>
      </c>
      <c r="AF192">
        <v>2.5344405300347618E-8</v>
      </c>
      <c r="AG192">
        <v>3.3878745860668758E-8</v>
      </c>
      <c r="AH192">
        <v>6.7240258960105926E-9</v>
      </c>
      <c r="AI192">
        <v>1.1896353508326433E-8</v>
      </c>
    </row>
    <row r="193" spans="12:35" x14ac:dyDescent="0.2">
      <c r="L193">
        <v>6.8800000000000005E-5</v>
      </c>
      <c r="M193" t="str">
        <v>MSRATALESGGGSGSALLLRLFESSFFDVHLAIGYLKTYPNSIGITHYLINRLRSFEYEDVEFYWPQLCYLAITRPSPSTALENFILERCQEDAHIAVITLWYLQASLSDLAAMPKSDQFAACRRILNRVQEIIFSDPPLPSSAASSSSTSTKTPSPSVPNDKATQEAEEKQEKINAPTASFVGIGLLLAAIGMPQLVNVAGRMVVEQGRRIEPPTRDEVDDAEEEEVREGGNSESGSEGEAGVAKAVAAKKAKTGIAGALLNGSAKGSKKATGSSASKPTKRSQTQPNYLPGDRITASPRIPLPSAHESRSMSFLPSPSAKSPTKPTPSSPSTNSTSPLSPLERRGSLKHSVLRQSTAPSLSVPSLPMTSKSASNLLNSPSSTSQHLSGTTMPGYGLPKNFLSRHLLLQACRSQLDLIRSLQDISTRLVLVPKPARLSSLRAELTVLNHGLPRGCSLGMSTRPPPVALLPDSTPKPPASSPQPSSPFDKPHPPTPRRKQARVVRISPGESVVLNSADRAPFVIYVEVLEEDLDFDPDRRSNWEDLRRALREREGLATASIGAKGKALAENGRLSLESGMDGYAKQADAPSPSKSQEAPATPHQPTSPSPGTPFAERAEYALGGGLDGGGPSEGDVTAEPAGEMDLVEQLYGDISLRDDPLAEPPVEEVEEEIHNRDVDEAAWRRKDEAAKAKRRDRTASTASSNTARSRTSISSASGEPLPVGPKAARRMSGGTARPGGRSIASRAPISLEDYAERMRMAAIMLAQLDASQTASRGVVGAGTAAAGTLVTLPVYTVAGIGGVVGAGLGAGLGAVKARLSKKETLAASAGQGGAGTRASLDTASAAEGTSAVAGQPPLNPVAAALSHGAAEASSSSGSAPSTSTATTGTSGSSTPAPLPTQRPRVLAPQDAAAIRDRIMSEMMALEEERMERMRGDVESRSGWTAAAGSAKTQDNTVVMRAVNKDDPSGAVFAESFTSKTARIRSASPFGHLPTWSLLSCIVKTGADLRQEQLAVQLISEFGRIWKEENCPGWVYYFRMIVTSENSGLIETINDAVSVHSLKKNAYARRAEDGTQAFDSYSLYDHFVNTYGSPDSSKYRKAQDAFIQSLAAYSVICYLLQLKDRHNGNILLDRQGHLIHIDFGFMLSNSPGSIGFEMAPFKLPQDYIDILGGFDSPKFAEFRALFKRCFRDARKHAERIITLVELMQKDSSLPCFSNGELTSQQLRERFMLSLPQAQLDEYADKLILNSAQSSFTRLYDLFQGYSNGILI</v>
      </c>
      <c r="N193">
        <v>136.99110000000002</v>
      </c>
      <c r="O193">
        <v>5.0222240714907759E-7</v>
      </c>
      <c r="P193">
        <v>5.7340353572138786E-8</v>
      </c>
      <c r="Q193">
        <v>3.9545071429061228E-9</v>
      </c>
      <c r="R193">
        <v>2.3727042857436737E-8</v>
      </c>
      <c r="S193">
        <v>3.0845155714667759E-8</v>
      </c>
      <c r="T193">
        <v>1.4236225714462042E-8</v>
      </c>
      <c r="U193">
        <v>3.7567817857608167E-8</v>
      </c>
      <c r="V193">
        <v>7.5135635715216341E-9</v>
      </c>
      <c r="W193">
        <v>2.0563437143111839E-8</v>
      </c>
      <c r="X193">
        <v>2.0167986428821224E-8</v>
      </c>
      <c r="Y193">
        <v>4.7058635000582862E-8</v>
      </c>
      <c r="Z193">
        <v>9.8862678572653062E-9</v>
      </c>
      <c r="AA193">
        <v>1.3445324285880819E-8</v>
      </c>
      <c r="AB193">
        <v>3.7172367143317556E-8</v>
      </c>
      <c r="AC193">
        <v>1.7795282143077552E-8</v>
      </c>
      <c r="AD193">
        <v>3.4799662857573881E-8</v>
      </c>
      <c r="AE193">
        <v>6.0899410000754296E-8</v>
      </c>
      <c r="AF193">
        <v>2.8077000714633473E-8</v>
      </c>
      <c r="AG193">
        <v>2.2936141428855511E-8</v>
      </c>
      <c r="AH193">
        <v>3.1636057143248982E-9</v>
      </c>
      <c r="AI193">
        <v>1.1072620000137144E-8</v>
      </c>
    </row>
    <row r="194" spans="12:35" x14ac:dyDescent="0.2">
      <c r="L194">
        <v>1.54E-7</v>
      </c>
      <c r="M194" t="str">
        <v>MEVWRSVFEPVRIEAGEGKEEEEKERDEGEEVGLGLGHGPPMSHEEFEDLVSSVRLAISRGTHPRLNAKGSSGSYFARAPTGEPVGVFKPADEEPYGTLNPKMVKWIHRNFLSRVIPFGRACLVPRQSYLSESAASILDRHLGTNIVPRTEVVALSSPAFYYDWIDREKAKRGAGLREKEGSFQVFLKGFKDVSDFLYEHPFPSRPSLFSSLYPYTSNAVDAPSSATPVPPARKDRRRRGWVMATCLWMCGMAEAEKDDRATGEQSEAGEAPEGEPRAHGAMTLSREVDGFEWSEEMVASFRHELEKLVILDFLIRNTDRGLDNFMARVCYDTSDGHPHHPHFHLAAIDNSLAFPHQHPLGWRTFLYGWLNLPLSLIGQPWSPSTRKAFLPKLSDPEWWRDLRRELRTEFKRDKTFREDVWERQWAVVKGQGWNLVESLKSEDEGPVELCRRPKSLVREEFALIAVEPAAPAAPPSVRRQDSVPLPSASHDDLPNPVSTASSRPSLSTRRSAPPKAVPPVHLAPKAPAPPPKEPPAPPPKTASARVARHHRRTQSDYGATDTNSSAFGPSSAPAPGGYWFRRPLDSLVSLSSDTRANGEQWADESEEETGVGLMQRLDRVEADERERLRKARRKDKAVRDMLDAEERGDERTMREVPQRSWLGRSWSSSAVAERLPDEGGPPIRRSYSDEAGTSESTPLLRNSRADEERMTQSWYGGYGSSRRILEDHAEVDEENEEAVERPRPKVRRKWVVVERLEEVKEPERWVYWPW</v>
      </c>
      <c r="N194">
        <v>87.896830000000023</v>
      </c>
      <c r="O194">
        <v>1.752054084316806E-9</v>
      </c>
      <c r="P194">
        <v>1.4790066945531479E-10</v>
      </c>
      <c r="Q194">
        <v>1.1376974573485753E-11</v>
      </c>
      <c r="R194">
        <v>9.7841981331977482E-11</v>
      </c>
      <c r="S194">
        <v>1.8203159317577205E-10</v>
      </c>
      <c r="T194">
        <v>5.9160267782125918E-11</v>
      </c>
      <c r="U194">
        <v>1.1149435082016038E-10</v>
      </c>
      <c r="V194">
        <v>4.5507898293943013E-11</v>
      </c>
      <c r="W194">
        <v>3.1855528805760109E-11</v>
      </c>
      <c r="X194">
        <v>7.053724235561166E-11</v>
      </c>
      <c r="Y194">
        <v>1.3197290505243472E-10</v>
      </c>
      <c r="Z194">
        <v>2.9580133891062959E-11</v>
      </c>
      <c r="AA194">
        <v>3.4130923720457258E-11</v>
      </c>
      <c r="AB194">
        <v>1.5927764402880054E-10</v>
      </c>
      <c r="AC194">
        <v>2.9580133891062959E-11</v>
      </c>
      <c r="AD194">
        <v>1.8203159317577205E-10</v>
      </c>
      <c r="AE194">
        <v>1.6155303894349767E-10</v>
      </c>
      <c r="AF194">
        <v>6.3711057611520217E-11</v>
      </c>
      <c r="AG194">
        <v>1.1376974573485752E-10</v>
      </c>
      <c r="AH194">
        <v>5.2334083038034463E-11</v>
      </c>
      <c r="AI194">
        <v>3.6406318635154408E-11</v>
      </c>
    </row>
    <row r="195" spans="12:35" x14ac:dyDescent="0.2">
      <c r="L195">
        <v>6.4400000000000002E-6</v>
      </c>
      <c r="M195" t="str">
        <v>MTDDTEQPAPSYESFPFSPPRTDEPTHQALRRFGSRVSGQGDGCAPGGDSAGGTGGLGALGRLKRLFVGSGGDGEDGSTSADGAGRETSSSPPRPTVASSHLRGVAVSLQQQLSGSSPRDTLDGDDSAAVAQRAASNTRSKSQGRSSSGKTGGTAADSSSRSPTRQQDQHDPIPFPSSSSGVEPPPSQSRRSVRPVRLSGALPPAPSVSVNMQNAEMNVSVPPGRNSGSDYRYTPTPDSPNASDFDLGASGGRPTLGQRARRLSSNLAGLGQLAKSVKAKDEDARSVWSVGTGAAKGSPSAVEAIRKMQEQTLDKKVWIADKAVRECEACNRPFNALRRRHHCRMCGNVFCGACSSNWLPAYGRERNVRVCDHCMAQRRTKEALRITPTTTWEDAASVSRLPPPIARPASPPRISAHEPPQTPSSVASASRIYRPSSLRQRKSRLSTSARGVDLAVDRISEAGSDRPPTPVFEEAGDASPAESRQHSPKSSMHRAQLEQLQQAQRSVNGDSTLDGGIEAGLQSPTLSVATAPFRRELGEEDHATADEAEDEAEDEAGHRRSKRQDDGDHGETGVAPESAGLGLDLGEENAFSVTATAAASDVDGSHVSAQRSGEGTSVAPAHQSPFLPNLGRSTSRFSTHLLDYLPDFLADSHAPVNPDIYHADAFRAVEAVDIPLSQAALSHIRLMIRQSLEREKIPEASAWVAELERLLFSVADRLAILDSVDTRTFDVHDHIRIKRIPGGRPRDSEFVNGIVITKNVMQKKMPRQLSNPKIMLLSFGLEYQRGDAQYFSLDKVIDQEREHLRNVITRVTSHFPQIVLCERNVSSIALEYLKDRGIAVARHVKPEVLAAISRSFGADILPSTNALFDPKLGRCRKFCVQTFVHPDIPGKRKTFLRFEGGEQQAACTIVLRGANMEVLGKVKRIIEMLALVVYHAHLEGYLLHDERIEVIPPLPDRRRPSTVTTSEGSPANADAATVSSVSEKEAIADRIAETIRPYESTALSSSALVQYPPPYPLQRVAEEERVLRELREQREAEETRRILEEESASRLSTITTSDAATPSGETASNGSSIVDLAKPASISQASDAALVPPSLDSALISTPRRPADLAKETDFRDAEEEHAQHLVNWEDYRDTHPCRLDPFNFQHIYVLESLVHVGKDGEPDRLCRPPQIRMIDFYRENDTTIGQYLRDADASLRAQEPCPSPSCHEPLSSHARIFVHDSLVLKVRWELSDNEVLRGAVGMSAVCRRDGCACTARLVRASVETTRLSFGKFLELSFYPSDQLACANEACGHDGQLDHVRYWHFGDVRVAFAMARIDLRNVATPPRQIKVRPERRLELRNLEYNQILLRTDSFFDSAQARIAAFKYEGVPPELVEESKTLLASLASRCEADRQSIKRLLLSVYDHTEESNGSEMTSVRRLLQEKSHAFDADWAALVKHVMPMELPDLRKASTAQLKRFFPEAGIGPAAQRSASSSLPPALEVDETADGVEPSAAAVEPGDEATEAAENAAAASVRDAEIQIEPPSTPRPADPLSASTATITAPPPATDMATPTTFRRASLSGSDLDSDSTVHADEPTATLTRNTSLFIRQRVQHADDTSAAESEAEQSAPRRRRQDPNIASLVNVFDGAAGSLSRNSTFKAKQPSPARPGFRRVQTDKPPSSAKIRPRPNKVPSDTDTSYARNVGVSHLMDRSLSAAAARPSRIPARKPLKAETDHGASVPGTASTSPASSRPPSRAVSRTPTSRTTSRPSSPVTTRKPAGLTPAGGDAPQRPSLKPSSSSRSTIKGKSGRGAAPLVSESSDADHRTSSRSRNELGLDRPTASSANKIASRRVVSTGTGRFVSSMRRRFEKAAERSERSSVARKRARPIITSQPTVRIFDNIRDAIKEDSSDEEGGQSDARSAEESDGADDEFDDEHDVPEPEDMPGGAVDASAAAQPQAVPRPKQPTLATSSMADALARSNSAAGSDVLLLQPSSSDHASGEPSDSDYPSIPHSPTGADSFTFPRMSEGESSGTERRSLFNALSSLWNYRNGDFSPLAYPTLPTEHVYADNPILVREDEPTSIIAHALSSRKYYQAFEHPELPRIRDGLRAGNDAASDKFSIVSLEEPDVSKAVEEMLRASSQRSFKLGDLELGDISARCTVFWVEQFEALRRQCGCDMQFVESLSRCLKWDAAGGKSKVDFLKTLDDRFIVKQLSKPEMEVFARFAPAYFQYMADALFQGRPTVLAKVFGIYRVSLGKQYRNVDFLVMENLFYARQLKQIFDLKGSTRNRRVDENNPVLLDENLLELSLKNPFYVREESKQLIRQAVWNDSQFLSDLNVMDYSLVVGVDAVKSELVVGIVDYIRTYTWDKRIESWVKETTFLGGASKAGGPTVITPKQYKMRFREAIDGYLLLSPTPWLDMAALRTGQANPAKATALVAAASETAADNASVLLPSSATSTYSAPPPSDTSSVITAASLAAF</v>
      </c>
      <c r="N195">
        <v>270.33583999999996</v>
      </c>
      <c r="O195">
        <v>2.3822220538719546E-8</v>
      </c>
      <c r="P195">
        <v>2.6587299708392352E-9</v>
      </c>
      <c r="Q195">
        <v>2.6103894259148856E-10</v>
      </c>
      <c r="R195">
        <v>1.604906091488411E-9</v>
      </c>
      <c r="S195">
        <v>1.5372293285943213E-9</v>
      </c>
      <c r="T195">
        <v>7.4444439183498581E-10</v>
      </c>
      <c r="U195">
        <v>1.3535352578817923E-9</v>
      </c>
      <c r="V195">
        <v>5.0274166721323716E-10</v>
      </c>
      <c r="W195">
        <v>8.1212115472907546E-10</v>
      </c>
      <c r="X195">
        <v>8.0245304574420548E-10</v>
      </c>
      <c r="Y195">
        <v>1.8369407071252896E-9</v>
      </c>
      <c r="Z195">
        <v>3.1904759650070817E-10</v>
      </c>
      <c r="AA195">
        <v>5.8975464807706666E-10</v>
      </c>
      <c r="AB195">
        <v>1.7499277262614602E-9</v>
      </c>
      <c r="AC195">
        <v>8.6046169965342515E-10</v>
      </c>
      <c r="AD195">
        <v>2.1366520856562579E-9</v>
      </c>
      <c r="AE195">
        <v>2.7457429517030646E-9</v>
      </c>
      <c r="AF195">
        <v>1.2955266039725727E-9</v>
      </c>
      <c r="AG195">
        <v>1.4405482387456217E-9</v>
      </c>
      <c r="AH195">
        <v>1.5468974375791912E-10</v>
      </c>
      <c r="AI195">
        <v>4.1572868634940766E-10</v>
      </c>
    </row>
    <row r="196" spans="12:35" x14ac:dyDescent="0.2">
      <c r="L196">
        <v>1.03E-5</v>
      </c>
      <c r="M196" t="str">
        <v>MGSGSSAQEAPRSPGPGARARQASEGTERGQDGSADAGASAAEHAAAASGAAAKARAAGTGGEDELGAGVLVGNLIGQDHANYVLMYNMLTGIRIGVSRCQAKARRPLTDADYTARHKFSFDIVGNELTPSVKYDFKFKDYAPWVFRELREYFYLDPSDYLVSLTAKYILSELGSPGKSGSFFYFSRDYRFIIKTIHHTEHKFLRRILKEYHEHVKKNPHTLLSRFYGLHRVKLPHGKKIHFVIMNNLFPPHRDIHETYDLKGSSIGRLYPEEKAKQNPHAVLKDLNWVQRQRQIALGPEKKALFEEQLRRDTELLQRLGIMDYSLLTGIHNGVRGNSDNLREEKLSVFQPENVKVSRKATQVKRDADASALRKAVQRSDPRALGGKHELPEHENSEKRMFLFYQDEGGMRATGDNNEDLGVIYYLGIIDILTPYNCVKRIEHFWKGLKHNKHMISAVPPREYGDRFLAFIKSSIRGNDISIRPQMFEHEPKHDMNQEKPPVNVTSDDEKAQRQRDDSRVEMSEKSAVAQGKVKVQ</v>
      </c>
      <c r="N196">
        <v>61.198159999999994</v>
      </c>
      <c r="O196">
        <v>1.6830571376655769E-7</v>
      </c>
      <c r="P196">
        <v>1.3816140682329362E-8</v>
      </c>
      <c r="Q196">
        <v>6.2800639465133464E-10</v>
      </c>
      <c r="R196">
        <v>1.0048102314421354E-8</v>
      </c>
      <c r="S196">
        <v>1.161811830104969E-8</v>
      </c>
      <c r="T196">
        <v>6.908070341164681E-9</v>
      </c>
      <c r="U196">
        <v>1.3188134287678028E-8</v>
      </c>
      <c r="V196">
        <v>7.2220735384903479E-9</v>
      </c>
      <c r="W196">
        <v>8.1640831304673511E-9</v>
      </c>
      <c r="X196">
        <v>1.2560127893026693E-8</v>
      </c>
      <c r="Y196">
        <v>1.3502137485003695E-8</v>
      </c>
      <c r="Z196">
        <v>3.4540351705823405E-9</v>
      </c>
      <c r="AA196">
        <v>6.5940671438390141E-9</v>
      </c>
      <c r="AB196">
        <v>7.8500799331416842E-9</v>
      </c>
      <c r="AC196">
        <v>6.5940671438390141E-9</v>
      </c>
      <c r="AD196">
        <v>1.3188134287678028E-8</v>
      </c>
      <c r="AE196">
        <v>1.1304115103724024E-8</v>
      </c>
      <c r="AF196">
        <v>5.3380543545363448E-9</v>
      </c>
      <c r="AG196">
        <v>8.7920895251186849E-9</v>
      </c>
      <c r="AH196">
        <v>9.4200959197700217E-10</v>
      </c>
      <c r="AI196">
        <v>6.5940671438390141E-9</v>
      </c>
    </row>
    <row r="197" spans="12:35" x14ac:dyDescent="0.2">
      <c r="L197">
        <v>6.2400000000000004E-6</v>
      </c>
      <c r="M197" t="str">
        <v>MLVVGLTGGIASGKSTVTSLLKAHAIPVIDLDILARVAVEPESYALSALVRHFGDSILRSDGTLNREALGSIVFNNEKERKVLNSIVHPAVRRLLAWELAKAWLRGEKICVVDAPLLIEAGLWKLCGAIVVVYCSEILQLQRLRSRNNLSLTDAQARLSSQRPLSEKLDYADYVIDNSGPIGDLQNQVDSVVAKLHKRAGWSWVVSWLVPPVGIVRAALRVGWRLWFQGVGKKKGRSTRGEKKAEEIEMRDRRRRSSAAS</v>
      </c>
      <c r="N197">
        <v>29.00226</v>
      </c>
      <c r="O197">
        <v>2.1515564649099761E-7</v>
      </c>
      <c r="P197">
        <v>2.0688042931826692E-8</v>
      </c>
      <c r="Q197">
        <v>2.4825651518192032E-9</v>
      </c>
      <c r="R197">
        <v>9.9302606072768127E-9</v>
      </c>
      <c r="S197">
        <v>1.1585304041822948E-8</v>
      </c>
      <c r="T197">
        <v>2.4825651518192032E-9</v>
      </c>
      <c r="U197">
        <v>1.5722912628188287E-8</v>
      </c>
      <c r="V197">
        <v>3.310086869092271E-9</v>
      </c>
      <c r="W197">
        <v>1.2412825759096015E-8</v>
      </c>
      <c r="X197">
        <v>1.2412825759096015E-8</v>
      </c>
      <c r="Y197">
        <v>2.7308216670011235E-8</v>
      </c>
      <c r="Z197">
        <v>1.6550434345461355E-9</v>
      </c>
      <c r="AA197">
        <v>6.6201737381845421E-9</v>
      </c>
      <c r="AB197">
        <v>6.6201737381845421E-9</v>
      </c>
      <c r="AC197">
        <v>5.7926520209114742E-9</v>
      </c>
      <c r="AD197">
        <v>1.9860521214553625E-8</v>
      </c>
      <c r="AE197">
        <v>1.9032999497280555E-8</v>
      </c>
      <c r="AF197">
        <v>4.9651303036384063E-9</v>
      </c>
      <c r="AG197">
        <v>2.234308636637283E-8</v>
      </c>
      <c r="AH197">
        <v>6.6201737381845421E-9</v>
      </c>
      <c r="AI197">
        <v>3.310086869092271E-9</v>
      </c>
    </row>
    <row r="198" spans="12:35" x14ac:dyDescent="0.2">
      <c r="L198">
        <v>1.7200000000000001E-5</v>
      </c>
      <c r="M198" t="str">
        <v>MAFAHQVGGHAATILASPIDASTLIKPASARELAFYTQVAPTLADGTFLGEWTPAFYGTLKLEGKVGHSGAVEKLDTAGDEEGEVEPEMLVLENLTYRFVRPNVLDIKLGTQLFDEDASEEKKARMTKAAAASTSGETGIRLTGFQVWDAASQAYIPTAKPYGRSLKPSELPSGIARFFYPPLSSLSQAEKDALNDASPSSAPSTSATTSAATPVAPAPSTTPAPLPLDLLLPVLRTLIRRLDELISLFSTLEIRMRGGSLLIVIEGDPSALEAALLRSMEDDDDTGSVSTTDGDGNAKPHTRLAYEMRLIDFAHTRAAPGEGPDEGVLKGLRTVKALLEDLTQKLTEQQKEEEA</v>
      </c>
      <c r="N198">
        <v>38.154319999999998</v>
      </c>
      <c r="O198">
        <v>4.5080085295714883E-7</v>
      </c>
      <c r="P198">
        <v>5.7143770093159706E-8</v>
      </c>
      <c r="Q198">
        <v>0</v>
      </c>
      <c r="R198">
        <v>2.7936954267766969E-8</v>
      </c>
      <c r="S198">
        <v>3.6825985171147368E-8</v>
      </c>
      <c r="T198">
        <v>1.3968477133883485E-8</v>
      </c>
      <c r="U198">
        <v>3.3016400498270054E-8</v>
      </c>
      <c r="V198">
        <v>6.3493077881288572E-9</v>
      </c>
      <c r="W198">
        <v>1.6508200249135027E-8</v>
      </c>
      <c r="X198">
        <v>2.0317784922012341E-8</v>
      </c>
      <c r="Y198">
        <v>5.5873908535533939E-8</v>
      </c>
      <c r="Z198">
        <v>7.6191693457546283E-9</v>
      </c>
      <c r="AA198">
        <v>5.0794462305030853E-9</v>
      </c>
      <c r="AB198">
        <v>3.1746538940644287E-8</v>
      </c>
      <c r="AC198">
        <v>1.1428754018631943E-8</v>
      </c>
      <c r="AD198">
        <v>2.1587646479638115E-8</v>
      </c>
      <c r="AE198">
        <v>3.5556123613521594E-8</v>
      </c>
      <c r="AF198">
        <v>3.9365708286398909E-8</v>
      </c>
      <c r="AG198">
        <v>1.9047923364386571E-8</v>
      </c>
      <c r="AH198">
        <v>2.5397231152515426E-9</v>
      </c>
      <c r="AI198">
        <v>8.8890309033803986E-9</v>
      </c>
    </row>
    <row r="199" spans="12:35" x14ac:dyDescent="0.2">
      <c r="L199">
        <v>1.9750000000000002E-3</v>
      </c>
      <c r="M199" t="str">
        <v>MLVLPGASVFHPPQRAALLARVNANAPQVTSVDAVYIHYVEPVSLAAGKTLADPNSKERKVLDALLKYGDDYALAETRPAVDLAVEVGNAPGVIWVVPRAGTISPWSSKATDIARMCTLDGTVQRIERGIAFVIKAEGDAQRVAHLENVAHFLHDRMTQLLLDQKPEAKALFERGSPAPLKTIDLRDKSVTEAKEKLVKANQELGLALAGDELDYLVESFLASAASGRDPTDVELFMFAQVNSEHCRHKIFNAAWVVDGQEKDNSLFAMIRNTHKLTPEHTISAYSDNAAVIDGSVVPRFAAAPSTAANVPVYQANEEHMPILIKVETHNHPTAVSPFPGAATGSGGEIRDEGAVGRGSRPKAGLAGFTVSNLLIPDFVQPWETDFGKPAHIASPLDIMIEGPLGSSAFNNEFGRPGLTGYFRTFAEEIPSLDKDGKPSTEIRGYHKPIMIAGGYGNVRPEFALKDKIEPGARLIVLGGPGMLIGLGGGAASSMASGSSSADLDFASVQRENPEMQRRCQQVLDTCVSLGAENPVQSVHDVGAGGLSNALPELVHDADLGGVFEIRDVLVDDPGMSPMEIWCNESQERYVLAVGPENLERFEAIAKRERCPYAVVGTATTEQKLVVTDRLLGQDAINLPMSLLFGKPPRMHRKAVTLQPPRNAFDSSLKQYLPLAESTRDLVDLAVERVLHLPSVGSKSFLITIGDRSISGLVARDQMVGPWQVPVADVAVTSASYGFDVLAGEAMAMGERTPLALLSPAASARMAVAESLLNLAAANTPSLAHVKLSANWMTAASYNDGNEGAALYEAVQGIGMDLCPALGVSIPVGKDSMSMSMGWNDDAGKRKTVTAPNSLVVTAFSPVTNVDQTWTPELQVVPEPTVLVFFDLANGKQRLGGSALAQVFKQIGSEAPDVEDPKVLKAFLEGCNRIRAEHPEIVLAYHDRSDGGLFTTVVEMCFAGRIGAEIMVDAFKKDDDAIAALFNEELGAVFQVRQSDVPAFSQAFIRAGVPSTAIHPIGRVASSREDQAVSIASGGALLWSSTRAALQQQWAETSYRMQALRDSPQGALEEFENIARDDNTGLFYRLSFDPAQNVADPFLEKLTSLNDRPKVAILREQGVNGHIEMAWSFSQAGFAAVDVHMSDLITGKVSLADFKGIAACGGFSYGDVLGAGNGWAKSILLHDRARQEFSAFFNDRTDTFALAVCNGCQLFSQLRELIPGAENWPFFKQNLSGRFEGRVSLVEVVDSPATKDSVFLCDMAGSILPIAVAHGEGRATFIAPASQEKNAANVVVRYVDPSGQPTERYPYNPNGSPGGITGVQALNGRVLAMMPHKERVQVLAANSWYPKEESKKWKRRGPWTRVFESARVWVG</v>
      </c>
      <c r="N199">
        <v>148.68897999999999</v>
      </c>
      <c r="O199">
        <v>1.3282759757986102E-5</v>
      </c>
      <c r="P199">
        <v>1.5997484380056254E-6</v>
      </c>
      <c r="Q199">
        <v>1.2604078602468564E-7</v>
      </c>
      <c r="R199">
        <v>7.7563560630575785E-7</v>
      </c>
      <c r="S199">
        <v>7.9502649646340176E-7</v>
      </c>
      <c r="T199">
        <v>5.5264036949285249E-7</v>
      </c>
      <c r="U199">
        <v>1.085889848828061E-6</v>
      </c>
      <c r="V199">
        <v>2.6177701712819323E-7</v>
      </c>
      <c r="W199">
        <v>5.4294492441403048E-7</v>
      </c>
      <c r="X199">
        <v>5.1385858917756456E-7</v>
      </c>
      <c r="Y199">
        <v>1.1634534094586366E-6</v>
      </c>
      <c r="Z199">
        <v>3.1025424252230312E-7</v>
      </c>
      <c r="AA199">
        <v>5.0416314409874255E-7</v>
      </c>
      <c r="AB199">
        <v>8.1441738662104567E-7</v>
      </c>
      <c r="AC199">
        <v>4.7507680886227663E-7</v>
      </c>
      <c r="AD199">
        <v>7.174629358328259E-7</v>
      </c>
      <c r="AE199">
        <v>9.4045817264573136E-7</v>
      </c>
      <c r="AF199">
        <v>5.5264036949285249E-7</v>
      </c>
      <c r="AG199">
        <v>1.1440625193009926E-6</v>
      </c>
      <c r="AH199">
        <v>1.745180114187955E-7</v>
      </c>
      <c r="AI199">
        <v>2.3269068189172731E-7</v>
      </c>
    </row>
    <row r="200" spans="12:35" x14ac:dyDescent="0.2">
      <c r="L200">
        <v>5.0299999999999997E-4</v>
      </c>
      <c r="M200" t="str">
        <v>MKYILVSGGVISGIGKGVIASSTGLLLKTLGFNVTAIKIDPYMNIDAGTMSPTEHGEVFVLDDGGEADLDLGNYERYLNVTLGRDNNITTGKIYREVIEKERKGDYLGKTVQVIPHVTDAIQDWVERVAQIPVDESDQAPDVCIIELGGTVGDIESAPFVEAMRQFQFRVGKDNFALLHVSLVPSINGELKTKPTQASIRDLRGLGLMPDLIACRCPAPLPLSVVSKISMFCHVANEQVVAVHDVSSLYHVPLLLKDQGLVKFLQHRLKLDQIRLPEPRVARGTKLLTMWKDLTISYDRLFDKVSICLVGKYTSLQDSYTSVIKSLEHAAMKCGRKLQITWVESSDLEKEAQQERPKEFHAAWQAVCTANGILVPGGFGLRGTEGMIAAAKWAREKKIPYLGICLGFQIAVIEFARGVLGLKDAHSAELMETTPDPVIIFMPEISKTHLGGTMRLGLRPTVFQPNTEWSQVRKLYGDADVIWERHRHRYEVNPAYVEQIEKAGFLFTGRDERGERMQVAELKDHPYFVGLQAHPEFCTRPLNPSPAFLGFIASAAGCLDEQIAGQASYEPPHPKSHLHMENREVPQIELVTEQVAKVTVA</v>
      </c>
      <c r="N200">
        <v>67.129139999999992</v>
      </c>
      <c r="O200">
        <v>7.493020169780218E-6</v>
      </c>
      <c r="P200">
        <v>5.4948814578388259E-7</v>
      </c>
      <c r="Q200">
        <v>1.2488366949633697E-7</v>
      </c>
      <c r="R200">
        <v>3.9962774238827832E-7</v>
      </c>
      <c r="S200">
        <v>5.2451141188461528E-7</v>
      </c>
      <c r="T200">
        <v>2.6225570594230764E-7</v>
      </c>
      <c r="U200">
        <v>5.9944161358241742E-7</v>
      </c>
      <c r="V200">
        <v>2.2479060509340657E-7</v>
      </c>
      <c r="W200">
        <v>4.8704631103571421E-7</v>
      </c>
      <c r="X200">
        <v>4.2460447628754573E-7</v>
      </c>
      <c r="Y200">
        <v>7.3681365002838804E-7</v>
      </c>
      <c r="Z200">
        <v>1.7483713729487174E-7</v>
      </c>
      <c r="AA200">
        <v>1.7483713729487174E-7</v>
      </c>
      <c r="AB200">
        <v>4.1211610933791197E-7</v>
      </c>
      <c r="AC200">
        <v>3.2469754069047612E-7</v>
      </c>
      <c r="AD200">
        <v>3.8713937543864461E-7</v>
      </c>
      <c r="AE200">
        <v>3.746510084890109E-7</v>
      </c>
      <c r="AF200">
        <v>3.8713937543864461E-7</v>
      </c>
      <c r="AG200">
        <v>6.3690671443131849E-7</v>
      </c>
      <c r="AH200">
        <v>8.7418568647435872E-8</v>
      </c>
      <c r="AI200">
        <v>1.9981387119413916E-7</v>
      </c>
    </row>
    <row r="201" spans="12:35" x14ac:dyDescent="0.2">
      <c r="L201">
        <v>1.1400000000000001E-4</v>
      </c>
      <c r="M201" t="str">
        <v>MTIYTSPYEPIAASEYHKGGVFDFIFAPERLDKRREQVAIIDAVTGAKTTYGELASESLRFADGFTRTAGLKRGDTVLLFAPNSALYPILLFAGQAAGLAVSTANSSYLADELTHAIQLAGANVVLASADLLKVAEKAAKDAGLANDKIYVVPATDGSLPSSLPSGMKPYTDLRGSPSFKPVIPSEKEAKTNLAYLPFSSGTTGKAKGVALSAFNITSCVLQTQKTKGLFDTRDCVLSVLPMYHIFGLVVMLHLTFFHGGTCVVLPKFDLPMALDSVQKYKCTTALLVPPIALAIAKHPIVDKYDLSSLRYILCGAAPLSADLQEAVSQRLKGKTKVFQGLGMTETTSVGAIPAADKVVPGSVGQLLSTMEARLVGDDGKDVKEGEAGELWLRGPNIMLGYYKNEKSTKETLTSDGWLMTGDICTRDNDGWYRVIDRNKDLIKYKGFQVAPAELEGVLLASPLVADCAVIGIYSEEQATELPRAYIVPAPEHAKSPTLTKDVAKWVEEKLAPHKKLRGGVVVVDVIPKSPSGKILRKDLRTAAAKEDMTKSKL</v>
      </c>
      <c r="N201">
        <v>59.914240000000007</v>
      </c>
      <c r="O201">
        <v>1.9027196205776788E-6</v>
      </c>
      <c r="P201">
        <v>2.0988408111254686E-7</v>
      </c>
      <c r="Q201">
        <v>2.4085058488325048E-8</v>
      </c>
      <c r="R201">
        <v>1.1354384715924666E-7</v>
      </c>
      <c r="S201">
        <v>9.2899511312110906E-8</v>
      </c>
      <c r="T201">
        <v>5.8492284900217977E-8</v>
      </c>
      <c r="U201">
        <v>1.479510735711396E-7</v>
      </c>
      <c r="V201">
        <v>2.7525781129514343E-8</v>
      </c>
      <c r="W201">
        <v>8.6018066029732323E-8</v>
      </c>
      <c r="X201">
        <v>1.5483251885351817E-7</v>
      </c>
      <c r="Y201">
        <v>2.1676552639492543E-7</v>
      </c>
      <c r="Z201">
        <v>3.4407226411892923E-8</v>
      </c>
      <c r="AA201">
        <v>3.4407226411892923E-8</v>
      </c>
      <c r="AB201">
        <v>1.1010312451805737E-7</v>
      </c>
      <c r="AC201">
        <v>4.1288671694271512E-8</v>
      </c>
      <c r="AD201">
        <v>6.537373018259656E-8</v>
      </c>
      <c r="AE201">
        <v>1.2730673772400384E-7</v>
      </c>
      <c r="AF201">
        <v>1.3074746036519312E-7</v>
      </c>
      <c r="AG201">
        <v>1.479510735711396E-7</v>
      </c>
      <c r="AH201">
        <v>1.3762890564757171E-8</v>
      </c>
      <c r="AI201">
        <v>6.537373018259656E-8</v>
      </c>
    </row>
    <row r="202" spans="12:35" x14ac:dyDescent="0.2">
      <c r="L202">
        <v>2.7500000000000002E-4</v>
      </c>
      <c r="M202" t="str">
        <v>MTLSSSPRRPARSSLVFFSSYPLDSLAVRCETMPSLETSPLPLADSLDQVYTQAALSHEGERWNEVFEEFKREYGVAVDKVARAPGRVNIIGEHIDYCGFSVLPAAIERDVLVAFSTASPSSSSKDIPSPSEKGKTVFVLRNSSSKFSPTSFEVDLTGDGTDLALPQEHHWSSYFIAGTKGILGHLYRKPRQSDFTPPERVLVLVNGTVPEGSGLSSSSAMTTASAISVLEIVGRREGDDGISRRDVTNVAIESERLVGVNSGGMDQSASVFSRPMHLLHIEFIPTLEARAIPLPQTNPPFSFVIANTLVTSNKKVTAKYHYNLRVVECRLGALLLAKFLGLHYTHETRPFPSYKTLLDAYFKNRGPTHGPIRSNSQRPEKLVPDGATVPALPSSRLPPKTASGTHELKTMLGLIGQALGGPGMEDGMTWEQVAERLEVDPKVLEKSVTDREVEPKDGRFKLWTRARHVFTEALRVYEFKDLLCDTAATSQRASPSDIEDGHTTPILETSASDSLPDLQTAPVDPYSTSSLAVPKHADPSSYLLEQMGKLMNESMESCQKDYECSCPELDELVSIARENGALGSRVTGAGWGGATVSLVREPDVPRFIDALKSDYYNKRFPKLSEQELSDAVLATKPEHGALLFQNSD</v>
      </c>
      <c r="N202">
        <v>71.486359999999991</v>
      </c>
      <c r="O202">
        <v>3.8468877139638957E-6</v>
      </c>
      <c r="P202">
        <v>2.8495464547880711E-7</v>
      </c>
      <c r="Q202">
        <v>4.1555885798992704E-8</v>
      </c>
      <c r="R202">
        <v>2.1371598410910534E-7</v>
      </c>
      <c r="S202">
        <v>2.7901809036466529E-7</v>
      </c>
      <c r="T202">
        <v>1.4247732273940356E-7</v>
      </c>
      <c r="U202">
        <v>2.493353147939562E-7</v>
      </c>
      <c r="V202">
        <v>9.4984881826269025E-8</v>
      </c>
      <c r="W202">
        <v>1.246676573969781E-7</v>
      </c>
      <c r="X202">
        <v>1.7216009831011262E-7</v>
      </c>
      <c r="Y202">
        <v>3.9181263753335976E-7</v>
      </c>
      <c r="Z202">
        <v>6.5302106255559964E-8</v>
      </c>
      <c r="AA202">
        <v>9.4984881826269025E-8</v>
      </c>
      <c r="AB202">
        <v>2.8495464547880711E-7</v>
      </c>
      <c r="AC202">
        <v>8.904832671212721E-8</v>
      </c>
      <c r="AD202">
        <v>2.3152564945153077E-7</v>
      </c>
      <c r="AE202">
        <v>4.2743196821821067E-7</v>
      </c>
      <c r="AF202">
        <v>2.493353147939562E-7</v>
      </c>
      <c r="AG202">
        <v>2.7901809036466529E-7</v>
      </c>
      <c r="AH202">
        <v>2.9682775570709071E-8</v>
      </c>
      <c r="AI202">
        <v>1.0092143694041084E-7</v>
      </c>
    </row>
    <row r="203" spans="12:35" x14ac:dyDescent="0.2">
      <c r="L203">
        <v>1.85E-4</v>
      </c>
      <c r="M203" t="str">
        <v>MAASTSYYIGVDVGTGSARAALVSAEGDIVAESTYNTTTWRDDRDKDIFEQSSTQIWNCISSACKDVLRDSKVDPAHVRGIGFDATCSLVAAKLDSGEPVPVTPGSWSSEQAAKEAEVRDIILWADHRASKEAKLINSTQSPWLKCVGNTISLEMEIPKMLWLKNHMPPSLFTSCMFFDLPDWLTYRATGDLARSNCSLGCKCSYVPPGVEGSEGWNREFFQQIGLEEFVKNDFVQVGGLPGKNGLILTAGQPVGRGLSKKAAEELGLKEGTAVGSAVIDAYAGWIGTVAAPMEGQQTTTLDDAAHRLAAIAGTSTCHIVQSEEAVFVKGVWGPYKHAVFPGYWMNEGGQSSTGQLLDFMIDTHPASDKLKQLAKEKDTNHFSLLTEILEQMVKEKGVPFMSYLTRDMYLYPDLHGNRSPLADVDMRGMLIGMQLDKTIGDLALRYYATGEAIALQTKHIIDEMNKSGHKVESIFMSGGLVKNRFLMTLIADICNMPVQLPYSSSASVVLGSAMLGAAAAEEADRLGKTLDSQAEAEKSSYGMKDRLWDIMIRMTRPGSTIAPQASDKELKLLQAKYSIFLECVTLQRKWRKEVRDALGE</v>
      </c>
      <c r="N203">
        <v>66.16131</v>
      </c>
      <c r="O203">
        <v>2.7961961454511707E-6</v>
      </c>
      <c r="P203">
        <v>2.6563863381786124E-7</v>
      </c>
      <c r="Q203">
        <v>5.1263595999938132E-8</v>
      </c>
      <c r="R203">
        <v>1.770924225452408E-7</v>
      </c>
      <c r="S203">
        <v>1.7243209563615554E-7</v>
      </c>
      <c r="T203">
        <v>7.9225557454449831E-8</v>
      </c>
      <c r="U203">
        <v>2.3301634545426425E-7</v>
      </c>
      <c r="V203">
        <v>5.1263595999938132E-8</v>
      </c>
      <c r="W203">
        <v>1.4447013418164381E-7</v>
      </c>
      <c r="X203">
        <v>1.7243209563615554E-7</v>
      </c>
      <c r="Y203">
        <v>2.5631797999969066E-7</v>
      </c>
      <c r="Z203">
        <v>1.0252719199987626E-7</v>
      </c>
      <c r="AA203">
        <v>6.9904903636279273E-8</v>
      </c>
      <c r="AB203">
        <v>1.1184784581804683E-7</v>
      </c>
      <c r="AC203">
        <v>1.0252719199987626E-7</v>
      </c>
      <c r="AD203">
        <v>1.1184784581804683E-7</v>
      </c>
      <c r="AE203">
        <v>2.2835601854517896E-7</v>
      </c>
      <c r="AF203">
        <v>1.6311144181798495E-7</v>
      </c>
      <c r="AG203">
        <v>1.6777176872707025E-7</v>
      </c>
      <c r="AH203">
        <v>6.0584249818108703E-8</v>
      </c>
      <c r="AI203">
        <v>7.4565230545364552E-8</v>
      </c>
    </row>
    <row r="204" spans="12:35" x14ac:dyDescent="0.2">
      <c r="L204">
        <v>8.3100000000000001E-5</v>
      </c>
      <c r="M204" t="str">
        <v>MAASVHPAGGLITVATCSLNQHALDFDGNLERILRSIKIAKEKGAKLRIGPELEITAYGCQDHFLEGDTQLHSWQVLVKILECEDAYDMVVDVGMPVVHKNVLYNCRIILYQRKILLIRPKMWLANDGNYRELRWFSPWMKHKQTEDFHLPKMIVDITGQQTVPIGHAVVSTQDTCIGVELCEELFTPAAPHIEMALDGVEIFANSSGSHHELRKLRTRIDLIKEATLKSGGLYLYANQQGCDGDRLYYDGCAFITLNGRVIAQGSQFSLNDVEVVTATVHLQEIRSHRTWSSRSMQAAGHEGAFQRVRAETRLSSEDAEDLIETQVDHEGEFEYNVPEEEIAYGPACWLWDYLRRSGMGGYFVPLSGGIDSCATATIVYSMCRLVAKAAAEGNESVIKDARRIAGEAADSSYVPIDPREFCGRIFHTCYMGTSNSSDETRNRAKGLAEAIGAYHTDLNMDACVSAIHTLFAFVTGKKPEYKVHGGSNAENLALQNIQARLRMLLAYLFAQLLPWVRGKTGALLVLGSANVDEALRGYYTKYDCSAADINPIGSISKVDLKRFIAWAGKAFELPILDDFLNATPTAELEPITKDYVQSDEIDMGMTYEELSIYGRLRKQSKMGPYGMFNKLAIEWGHRLSPSDIADKVKYFFRMYAINRHKMTTLTPSYHAEAYSPEDNRFDLRPFLYNSRWAWQFRAIDAKASAMPDRSKKDKANIGDNVQAA</v>
      </c>
      <c r="N204">
        <v>81.840580000000017</v>
      </c>
      <c r="O204">
        <v>1.0153886983694395E-6</v>
      </c>
      <c r="P204">
        <v>1.0097788160580062E-7</v>
      </c>
      <c r="Q204">
        <v>2.1037058667875126E-8</v>
      </c>
      <c r="R204">
        <v>6.3111176003625385E-8</v>
      </c>
      <c r="S204">
        <v>6.5916117159342072E-8</v>
      </c>
      <c r="T204">
        <v>3.5061764446458544E-8</v>
      </c>
      <c r="U204">
        <v>7.1525999470775431E-8</v>
      </c>
      <c r="V204">
        <v>3.0854352712883521E-8</v>
      </c>
      <c r="W204">
        <v>6.4513646581483728E-8</v>
      </c>
      <c r="X204">
        <v>5.0488940802900311E-8</v>
      </c>
      <c r="Y204">
        <v>8.9758116982933877E-8</v>
      </c>
      <c r="Z204">
        <v>2.8049411557166835E-8</v>
      </c>
      <c r="AA204">
        <v>3.786670560217523E-8</v>
      </c>
      <c r="AB204">
        <v>3.6464235024316887E-8</v>
      </c>
      <c r="AC204">
        <v>3.3659293868600207E-8</v>
      </c>
      <c r="AD204">
        <v>6.0306234847908699E-8</v>
      </c>
      <c r="AE204">
        <v>6.1708705425767042E-8</v>
      </c>
      <c r="AF204">
        <v>4.9086470225041968E-8</v>
      </c>
      <c r="AG204">
        <v>5.4696352536475327E-8</v>
      </c>
      <c r="AH204">
        <v>1.6829646934300104E-8</v>
      </c>
      <c r="AI204">
        <v>4.3476587913608596E-8</v>
      </c>
    </row>
    <row r="205" spans="12:35" x14ac:dyDescent="0.2">
      <c r="L205">
        <v>4.3100000000000001E-4</v>
      </c>
      <c r="M205" t="str">
        <v>MSIAANLIRPVVICGPSGTGKSTLLKKLFVEFPDRFGFSVSHTTRAPRPGEENGTSYHFVTREQFLDLVKADGFIEHAEFSGNMYGTSVKAVEDVKKGGKMCILDIDTQGVKLIKKNHPYLNPLYVFISPPSLSSLKTRLTGRGTESEQSMSARLAAAVGELDYAKSGAFDVVVVNDDLERAYNVLKQVIIDGKTEAGDKLPHFEDK</v>
      </c>
      <c r="N205">
        <v>22.844650000000001</v>
      </c>
      <c r="O205">
        <v>1.8866561755159305E-5</v>
      </c>
      <c r="P205">
        <v>1.2759993457595666E-6</v>
      </c>
      <c r="Q205">
        <v>1.8228562082279523E-7</v>
      </c>
      <c r="R205">
        <v>1.1848565353481687E-6</v>
      </c>
      <c r="S205">
        <v>1.1848565353481687E-6</v>
      </c>
      <c r="T205">
        <v>1.0025709145253738E-6</v>
      </c>
      <c r="U205">
        <v>1.6405705874051568E-6</v>
      </c>
      <c r="V205">
        <v>4.5571405205698804E-7</v>
      </c>
      <c r="W205">
        <v>9.1142810411397607E-7</v>
      </c>
      <c r="X205">
        <v>1.5494277769937593E-6</v>
      </c>
      <c r="Y205">
        <v>1.6405705874051568E-6</v>
      </c>
      <c r="Z205">
        <v>3.6457124164559045E-7</v>
      </c>
      <c r="AA205">
        <v>6.3799967287978331E-7</v>
      </c>
      <c r="AB205">
        <v>9.1142810411397607E-7</v>
      </c>
      <c r="AC205">
        <v>3.6457124164559045E-7</v>
      </c>
      <c r="AD205">
        <v>8.2028529370257838E-7</v>
      </c>
      <c r="AE205">
        <v>1.4582849665823618E-6</v>
      </c>
      <c r="AF205">
        <v>1.0937137249367712E-6</v>
      </c>
      <c r="AG205">
        <v>1.6405705874051568E-6</v>
      </c>
      <c r="AH205">
        <v>0</v>
      </c>
      <c r="AI205">
        <v>5.4685686246838562E-7</v>
      </c>
    </row>
    <row r="206" spans="12:35" x14ac:dyDescent="0.2">
      <c r="L206">
        <v>2.5119999999999999E-3</v>
      </c>
      <c r="M206" t="str">
        <v>MEQTYIMIKPDGVQRGLVGEIIGRFEKRGYKLVAMKLASPSVEHLEKHYEDLKEKPFFKGLVSYMASGPVVAMVWEGKDAVKTGRTILGATNPLASAPGTIRGDFAIDVGRNVCHGSDAVESAKKEIALWFPEGIQQYTRAQDAWVYEK</v>
      </c>
      <c r="N206">
        <v>16.649900000000002</v>
      </c>
      <c r="O206">
        <v>1.508717770076697E-4</v>
      </c>
      <c r="P206">
        <v>1.4175871665150172E-5</v>
      </c>
      <c r="Q206">
        <v>1.012562261796441E-6</v>
      </c>
      <c r="R206">
        <v>7.0879358325750861E-6</v>
      </c>
      <c r="S206">
        <v>1.2150747141557292E-5</v>
      </c>
      <c r="T206">
        <v>5.062811308982205E-6</v>
      </c>
      <c r="U206">
        <v>1.5188433926946615E-5</v>
      </c>
      <c r="V206">
        <v>3.037686785389323E-6</v>
      </c>
      <c r="W206">
        <v>9.113060356167969E-6</v>
      </c>
      <c r="X206">
        <v>1.3163309403353731E-5</v>
      </c>
      <c r="Y206">
        <v>9.113060356167969E-6</v>
      </c>
      <c r="Z206">
        <v>5.062811308982205E-6</v>
      </c>
      <c r="AA206">
        <v>2.025124523592882E-6</v>
      </c>
      <c r="AB206">
        <v>7.0879358325750861E-6</v>
      </c>
      <c r="AC206">
        <v>5.062811308982205E-6</v>
      </c>
      <c r="AD206">
        <v>7.0879358325750861E-6</v>
      </c>
      <c r="AE206">
        <v>7.0879358325750861E-6</v>
      </c>
      <c r="AF206">
        <v>6.075373570778646E-6</v>
      </c>
      <c r="AG206">
        <v>1.3163309403353731E-5</v>
      </c>
      <c r="AH206">
        <v>3.037686785389323E-6</v>
      </c>
      <c r="AI206">
        <v>6.075373570778646E-6</v>
      </c>
    </row>
    <row r="207" spans="12:35" x14ac:dyDescent="0.2">
      <c r="L207">
        <v>4.1900000000000002E-5</v>
      </c>
      <c r="M207" t="str">
        <v>MATTAAAPSRRRGAFIVFEGLDRSGKSTQVQRLVDALNARGVQTKGARFPDRTLSTGKMIDSYLSQKADLDDRAIHLLFSANRWERASQILEDLRNGVTVVCDRYAFSGIAFSAIKGLSWNWCRAPDVGLPQPDLVLFLRVSPEVAQQRGGFGQERYETSEVQAKVEKAFTKLGQSVGKDVWTEIDADKGVDEVHEEIVRRVEQALGSEALDGEVKKLWEDALGDEKD</v>
      </c>
      <c r="N207">
        <v>25.491139999999994</v>
      </c>
      <c r="O207">
        <v>1.6437083629841588E-6</v>
      </c>
      <c r="P207">
        <v>1.6581268573963004E-7</v>
      </c>
      <c r="Q207">
        <v>1.4418494412141743E-8</v>
      </c>
      <c r="R207">
        <v>1.3697569691534658E-7</v>
      </c>
      <c r="S207">
        <v>1.2255720250320483E-7</v>
      </c>
      <c r="T207">
        <v>6.4883224854637852E-8</v>
      </c>
      <c r="U207">
        <v>1.3697569691534658E-7</v>
      </c>
      <c r="V207">
        <v>1.4418494412141743E-8</v>
      </c>
      <c r="W207">
        <v>5.7673977648566974E-8</v>
      </c>
      <c r="X207">
        <v>9.3720213678921339E-8</v>
      </c>
      <c r="Y207">
        <v>1.4418494412141746E-7</v>
      </c>
      <c r="Z207">
        <v>1.4418494412141743E-8</v>
      </c>
      <c r="AA207">
        <v>2.8836988824283487E-8</v>
      </c>
      <c r="AB207">
        <v>4.325548323642523E-8</v>
      </c>
      <c r="AC207">
        <v>8.651096647285046E-8</v>
      </c>
      <c r="AD207">
        <v>1.3697569691534658E-7</v>
      </c>
      <c r="AE207">
        <v>1.0813870809106307E-7</v>
      </c>
      <c r="AF207">
        <v>7.209247206070873E-8</v>
      </c>
      <c r="AG207">
        <v>1.4418494412141746E-7</v>
      </c>
      <c r="AH207">
        <v>3.6046236030354365E-8</v>
      </c>
      <c r="AI207">
        <v>2.1627741618212615E-8</v>
      </c>
    </row>
    <row r="208" spans="12:35" x14ac:dyDescent="0.2">
      <c r="L208">
        <v>3.8600000000000003E-5</v>
      </c>
      <c r="M208" t="str">
        <v>MAHSLRPVASPADADDGRQFTLADAQRVYTLAREDSRLGAKVREALDIVERALDEYGLEQIALSFNGGKDCTVLVHLLAAAILRRQNPSLIDSPSSSSPTSSASLPPIPTIYVRCPSPFPQVEAFVSLCARWYALELEAVEGGMREALQVYVDRRKSSLALSNGTEGRRGEIKAVLVGTRRNDPHGEHLRPFSPTDAGWPDFMRVHPILDWSYGDVWAFLRAETLTLGDDGEGREGKRRGLEWCELYDYGYTSLGSTHNTFPNPLLRATTSGPISRPSSPTSSTAKGVGQPLGGWRPAWELEDESAERAGR</v>
      </c>
      <c r="N208">
        <v>34.378859999999996</v>
      </c>
      <c r="O208">
        <v>1.1227830125838963E-6</v>
      </c>
      <c r="P208">
        <v>1.0830704301452376E-7</v>
      </c>
      <c r="Q208">
        <v>1.4440939068603168E-8</v>
      </c>
      <c r="R208">
        <v>6.859446057586505E-8</v>
      </c>
      <c r="S208">
        <v>7.942516487731743E-8</v>
      </c>
      <c r="T208">
        <v>2.8881878137206335E-8</v>
      </c>
      <c r="U208">
        <v>9.7476338713071379E-8</v>
      </c>
      <c r="V208">
        <v>2.166140860290475E-8</v>
      </c>
      <c r="W208">
        <v>3.2492112904357126E-8</v>
      </c>
      <c r="X208">
        <v>2.166140860290475E-8</v>
      </c>
      <c r="Y208">
        <v>1.1913774731597614E-7</v>
      </c>
      <c r="Z208">
        <v>1.0830704301452375E-8</v>
      </c>
      <c r="AA208">
        <v>2.166140860290475E-8</v>
      </c>
      <c r="AB208">
        <v>8.3035399644468214E-8</v>
      </c>
      <c r="AC208">
        <v>2.5271643370055544E-8</v>
      </c>
      <c r="AD208">
        <v>1.0469680824737296E-7</v>
      </c>
      <c r="AE208">
        <v>1.0469680824737296E-7</v>
      </c>
      <c r="AF208">
        <v>6.1373991041563468E-8</v>
      </c>
      <c r="AG208">
        <v>6.1373991041563468E-8</v>
      </c>
      <c r="AH208">
        <v>2.5271643370055544E-8</v>
      </c>
      <c r="AI208">
        <v>3.2492112904357126E-8</v>
      </c>
    </row>
    <row r="209" spans="12:35" x14ac:dyDescent="0.2">
      <c r="L209">
        <v>3.6849999999999999E-3</v>
      </c>
      <c r="M209" t="str">
        <v>MLARSHQVALRAAQSSTRILARTAVASLSQRAFTAGTASLSPSPRRLTPLRSSPSPSRSLATMAEQNQGAKLIDGNAIAASLRQGIAARIAETRARFPRFEPTLVIVQQGARPDSSTYVKMKLKAAAEAGIKCTLVQLGGPEDGVGENEVMAEVERLNADSDVHGIIVQLPLSDEIGRDGERRITEAVSPEKDVDGFHAYNIGLLSSRASEPLFAPCTPAGVMLLLESTGIEISGKNAVVLGRSDIVGSPVCALLRRKDATVTQCHSRTKNLADIVRQADIVVAAIGQARFVQGDWIKPGAVVIDVGTNYIADSTRKSGSRLVGDVDFDSARQVASYITPVPGGVGPMTVAMLMENTVLSAQRLLEKSQQRLVKPLKLVCKEKVPSDIEIAKSQVPKPIDVLAAEIGIPAKDLELYGRNKAKVKLEVLDSLRHRKDGKYIVVAGITPTPLGEGKSTTTIGLAQALGAHLGKAAYACVRQPSQGPTFGIKGGAAGGGYSQVIPMDEFNLHLTGDIHATTAANNLLAAAISARYFHESTQSDKALFSRLCPPKKGVRSFSPVMIKRLEKLGIDKRNPDDLTEEERSAFVRLDIDPEKISWHRVLDTNDRYLRKVMTGLGPAEQGKTLETGFDIAVASECMAVLALATSLGDMRDRLGRMVVAESKSGVPITCDDIGATNSLAILMKDAIKPNIMQTLEGTPVFVHAGPFANIAHGNSSILADKIALKLAGIEEGEEEDKNGYVITEAGFGADIGMEKFVNIKCRASGLIPNAVVLVATIRALKMHGGGPEVTPGKPLPEVYLNEDLDILKAGCANLARHIENAKKVGVKVIVAVNRFTSDTPAEIKLVQEQALAAGADAAVPCNHWAEGGKGAIELGEAVIQACKEPNPFKFLYDVNLPIKDKIEIIAKEFYGAAAVEYSELAESQIKSFEETGYGKLPICMAKTHLSFSADPKLKGAPSGFTIPIREARLSAGSGFIYPLVGEMSTMPGLATRPCFFDHQLLDDGEIIGLS</v>
      </c>
      <c r="N209">
        <v>108.65423</v>
      </c>
      <c r="O209">
        <v>3.3914924435063412E-5</v>
      </c>
      <c r="P209">
        <v>3.9623377062747355E-6</v>
      </c>
      <c r="Q209">
        <v>5.0368699656034765E-7</v>
      </c>
      <c r="R209">
        <v>1.7796940545132286E-6</v>
      </c>
      <c r="S209">
        <v>2.1154853855534604E-6</v>
      </c>
      <c r="T209">
        <v>9.4021572691264909E-7</v>
      </c>
      <c r="U209">
        <v>2.9549637131540398E-6</v>
      </c>
      <c r="V209">
        <v>5.7084526276839406E-7</v>
      </c>
      <c r="W209">
        <v>2.3505393172816228E-6</v>
      </c>
      <c r="X209">
        <v>2.0819062524494371E-6</v>
      </c>
      <c r="Y209">
        <v>3.0892802455701324E-6</v>
      </c>
      <c r="Z209">
        <v>7.0516179518448679E-7</v>
      </c>
      <c r="AA209">
        <v>9.7379486001667224E-7</v>
      </c>
      <c r="AB209">
        <v>1.8804314538252982E-6</v>
      </c>
      <c r="AC209">
        <v>1.0409531262247186E-6</v>
      </c>
      <c r="AD209">
        <v>1.8468523207212749E-6</v>
      </c>
      <c r="AE209">
        <v>2.249801917969553E-6</v>
      </c>
      <c r="AF209">
        <v>1.7125357883051821E-6</v>
      </c>
      <c r="AG209">
        <v>2.4848558496977154E-6</v>
      </c>
      <c r="AH209">
        <v>1.0073739931206955E-7</v>
      </c>
      <c r="AI209">
        <v>5.7084526276839406E-7</v>
      </c>
    </row>
    <row r="210" spans="12:35" x14ac:dyDescent="0.2">
      <c r="L210">
        <v>1.27E-5</v>
      </c>
      <c r="M210" t="str">
        <v>MDGPYTFPTHRLARLEGANADKTPLVLVACGSYSPVTFLHLRLFEMARDDAHFNTSFHVVGGYLSPVNDKYNKLGLASAKHRVAMCDQAVSDTSDWLMVDPWEARQPRYLPTAQVLDHFDHELNTVRGGADVVVRDPRTGETRVEKRRVRVMLLAGSDLILTMSEPGVWAEKDLHHILGIYGCYIIERSESELDQSIFSSSSVHSRSPLALYRHNIHMVEQTVRNDVSSTKVRLFIRKGMSVKYLIPSVVIRYINRHGYRTADRRRSSLAQVAPTASPSLVPTLRESGALADDSAVVFEDDEGDEAEKEREKERRVERERREGASLSPAHADQAQQEQAGGDVEMIASTSAS</v>
      </c>
      <c r="N210">
        <v>39.712929999999993</v>
      </c>
      <c r="O210">
        <v>3.1979508940790827E-7</v>
      </c>
      <c r="P210">
        <v>2.8163772078537375E-8</v>
      </c>
      <c r="Q210">
        <v>2.7255263301810361E-9</v>
      </c>
      <c r="R210">
        <v>2.2712719418175302E-8</v>
      </c>
      <c r="S210">
        <v>2.2712719418175302E-8</v>
      </c>
      <c r="T210">
        <v>8.1765789905431096E-9</v>
      </c>
      <c r="U210">
        <v>1.8170175534540245E-8</v>
      </c>
      <c r="V210">
        <v>1.271912287417817E-8</v>
      </c>
      <c r="W210">
        <v>1.0902105320724144E-8</v>
      </c>
      <c r="X210">
        <v>9.9935965439971334E-9</v>
      </c>
      <c r="Y210">
        <v>2.7255263301810362E-8</v>
      </c>
      <c r="Z210">
        <v>8.1765789905431096E-9</v>
      </c>
      <c r="AA210">
        <v>7.2680702138160969E-9</v>
      </c>
      <c r="AB210">
        <v>1.4536140427632194E-8</v>
      </c>
      <c r="AC210">
        <v>9.0850877672701223E-9</v>
      </c>
      <c r="AD210">
        <v>2.9980789631991403E-8</v>
      </c>
      <c r="AE210">
        <v>2.9980789631991403E-8</v>
      </c>
      <c r="AF210">
        <v>1.5444649204359206E-8</v>
      </c>
      <c r="AG210">
        <v>2.9072280855264387E-8</v>
      </c>
      <c r="AH210">
        <v>2.7255263301810361E-9</v>
      </c>
      <c r="AI210">
        <v>9.9935965439971334E-9</v>
      </c>
    </row>
    <row r="211" spans="12:35" x14ac:dyDescent="0.2">
      <c r="L211">
        <v>2.2800000000000002E-6</v>
      </c>
      <c r="M211" t="str">
        <v>MVQHHHTLVLSFPSLSSFLSLPSSPHRSTCLDTVYTAAKRARTSLLVVVRTPQNGQSPWRTEQSDDSSSSTSSSPASPPRLPPTSLFVPLERALSLVYSAATRAYLEEDRLLAKLDAVVEEMRGTGICLPSGADERTLERWEWPGETTTPEGGEGVLTTGKGKASSNDVASLPSANLDDGAFTSATGSPAPPLYRTSAMGGTFDHLHMGHKLLLSMACSITSQKLIVGVSDDALLKNKKHRDLLEPLNVRIRNVQSFVALIRPEIQCECVPLQDVYGPTANDPSIQALVVSDETKAGGDTINKLRTSRSLPPLDVWCISLVAHDAQGGSATSQEEKVAVEVASKMGSTGIREWLARKREVEVAAGGA</v>
      </c>
      <c r="N211">
        <v>39.621100000000006</v>
      </c>
      <c r="O211">
        <v>5.7545095921112739E-8</v>
      </c>
      <c r="P211">
        <v>5.1743546741055058E-9</v>
      </c>
      <c r="Q211">
        <v>9.4079175892827378E-10</v>
      </c>
      <c r="R211">
        <v>2.9791739032728664E-9</v>
      </c>
      <c r="S211">
        <v>3.4495697827370037E-9</v>
      </c>
      <c r="T211">
        <v>9.4079175892827378E-10</v>
      </c>
      <c r="U211">
        <v>3.9199656622011402E-9</v>
      </c>
      <c r="V211">
        <v>1.4111876383924107E-9</v>
      </c>
      <c r="W211">
        <v>1.5679862648804562E-9</v>
      </c>
      <c r="X211">
        <v>2.1951807708326385E-9</v>
      </c>
      <c r="Y211">
        <v>6.4287436860098697E-9</v>
      </c>
      <c r="Z211">
        <v>9.4079175892827378E-10</v>
      </c>
      <c r="AA211">
        <v>1.254389011904365E-9</v>
      </c>
      <c r="AB211">
        <v>3.9199656622011402E-9</v>
      </c>
      <c r="AC211">
        <v>1.7247848913685019E-9</v>
      </c>
      <c r="AD211">
        <v>3.4495697827370037E-9</v>
      </c>
      <c r="AE211">
        <v>6.8991395654740074E-9</v>
      </c>
      <c r="AF211">
        <v>4.3903615416652771E-9</v>
      </c>
      <c r="AG211">
        <v>4.3903615416652771E-9</v>
      </c>
      <c r="AH211">
        <v>7.8399313244022808E-10</v>
      </c>
      <c r="AI211">
        <v>7.8399313244022808E-10</v>
      </c>
    </row>
    <row r="212" spans="12:35" x14ac:dyDescent="0.2">
      <c r="L212">
        <v>6.5600000000000001E-4</v>
      </c>
      <c r="M212" t="str">
        <v>MLDLLSESLKGRCLFAIPKKGRLYEKCLQLLAGADIQFTRSHRLDVCLVRNHNMALVFLPAADIPRFVGEGNVHFGITGQDMVAEADVNGLVSETLQLEFGKCKLQVQVPERGDIKTVEDLVGKKVVTSFEVLAGRYFGELDVKSAKEGVKTKIEYIGGSVEAACALGLADGIVDLVESGETMRAAGLHAIETILTSQAVLIRSNKPSDEHDALIQRITSRIAGVVAAGKYVLCNYNIPRKVVQEATRVTPGRRAATVSPLDDPEWVAVSSMVLKAQVADVMDKLQAIGASDILVIGLNNCRV</v>
      </c>
      <c r="N212">
        <v>32.979649999999999</v>
      </c>
      <c r="O212">
        <v>1.989105402877229E-5</v>
      </c>
      <c r="P212">
        <v>1.9694112899774543E-6</v>
      </c>
      <c r="Q212">
        <v>4.5952930099473933E-7</v>
      </c>
      <c r="R212">
        <v>1.1816467739864728E-6</v>
      </c>
      <c r="S212">
        <v>1.2472938169857212E-6</v>
      </c>
      <c r="T212">
        <v>5.2517634399398789E-7</v>
      </c>
      <c r="U212">
        <v>1.6411760749812122E-6</v>
      </c>
      <c r="V212">
        <v>3.2823521499624244E-7</v>
      </c>
      <c r="W212">
        <v>1.1816467739864728E-6</v>
      </c>
      <c r="X212">
        <v>1.1816467739864728E-6</v>
      </c>
      <c r="Y212">
        <v>2.1663524189752002E-6</v>
      </c>
      <c r="Z212">
        <v>3.9388225799549089E-7</v>
      </c>
      <c r="AA212">
        <v>5.9082338699323639E-7</v>
      </c>
      <c r="AB212">
        <v>5.9082338699323639E-7</v>
      </c>
      <c r="AC212">
        <v>7.2211747299173328E-7</v>
      </c>
      <c r="AD212">
        <v>1.1159997309872242E-6</v>
      </c>
      <c r="AE212">
        <v>1.0503526879879758E-6</v>
      </c>
      <c r="AF212">
        <v>8.5341155899023028E-7</v>
      </c>
      <c r="AG212">
        <v>2.2976465049736969E-6</v>
      </c>
      <c r="AH212">
        <v>6.5647042999248486E-8</v>
      </c>
      <c r="AI212">
        <v>3.2823521499624244E-7</v>
      </c>
    </row>
    <row r="213" spans="12:35" x14ac:dyDescent="0.2">
      <c r="L213">
        <v>1.91E-3</v>
      </c>
      <c r="M213" t="str">
        <v>MANSPHGGVLKDLHARDAPIRQQLIQESETLPDIRLTERQLCDLELIMNGGFSPLEGFMTKEDYESVVETLRLTDGALFSMPITLDVSKEQIDSLKLTPGSRVTLRDSRDESPLAILSISSIYQPNKSNEAEKVFGADDQAHPAVHYLHNSVKDFYVGGAVQAINSPEHYDYVELRYTPRELRAYFEKLSWTRVVAFQTRNPMHRAHRELTVRAARQQRANVLVHPVVGLTKPGDVDHFTRVRVYEAIIRTYPKGMAALALLPLAMRMGGPREAVWHAIIRKNFGATHFIVGRDHAGPGKNSQGKDFYGPYDAQELVTKFKDELQIEMVPFQMMSYIPDQDTYMPVDEIPKGTVTADISGTELRRRLKTGAPIPDWFSYEAVVKVLRESYPPKARQGFTILLTGYVNSGANAIAKALESQFQQQAGRSVSLLLGDTIRSELSAELGFAPEERHKNLQRLAFVAAELSRAGAAVIATPIAPYDHSRKAAKAHIVQNGGAGGGNFFLVHVATPLEHCEKTDRRGVYAKARSGEIKGFTGIDDKYDAPTDADLVVDLSKQSVSSATHAIILLLESNGLIGSA</v>
      </c>
      <c r="N213">
        <v>64.569199999999995</v>
      </c>
      <c r="O213">
        <v>2.9580666943372384E-5</v>
      </c>
      <c r="P213">
        <v>2.9631756178162317E-6</v>
      </c>
      <c r="Q213">
        <v>1.0217846957987007E-7</v>
      </c>
      <c r="R213">
        <v>1.7370339828577912E-6</v>
      </c>
      <c r="S213">
        <v>1.8392124524376613E-6</v>
      </c>
      <c r="T213">
        <v>1.0728739305886356E-6</v>
      </c>
      <c r="U213">
        <v>2.1457478611772712E-6</v>
      </c>
      <c r="V213">
        <v>9.7069546100876555E-7</v>
      </c>
      <c r="W213">
        <v>1.5837662784879861E-6</v>
      </c>
      <c r="X213">
        <v>1.430498574118181E-6</v>
      </c>
      <c r="Y213">
        <v>2.7077294438665567E-6</v>
      </c>
      <c r="Z213">
        <v>6.1307081747922045E-7</v>
      </c>
      <c r="AA213">
        <v>8.1742775663896057E-7</v>
      </c>
      <c r="AB213">
        <v>1.6348555132779211E-6</v>
      </c>
      <c r="AC213">
        <v>1.2261416349584409E-6</v>
      </c>
      <c r="AD213">
        <v>1.9924801568074663E-6</v>
      </c>
      <c r="AE213">
        <v>1.8903016872275963E-6</v>
      </c>
      <c r="AF213">
        <v>1.5837662784879861E-6</v>
      </c>
      <c r="AG213">
        <v>2.0946586263873364E-6</v>
      </c>
      <c r="AH213">
        <v>1.5326770436980511E-7</v>
      </c>
      <c r="AI213">
        <v>1.0217846957987008E-6</v>
      </c>
    </row>
    <row r="214" spans="12:35" x14ac:dyDescent="0.2">
      <c r="L214">
        <v>9.68E-4</v>
      </c>
      <c r="M214" t="str">
        <v>MAGAMQNAKKTIRIQDEERESKFGSVFSVSGPVVIAEKMAGAAMYELVRVGHDELVGEIIRIDGDKATIQVYEETSGMTIGDPVLRTGKPLSVELGPGLMSNIYDGIQRPLKAIAEKSESIYIPRGINTDALDRGIKWDFDPVNFKVGDHIAGGDIFGKVYENSLVSEHKIMMNPRGMGTVTHIAEKGSYSVEDVVLETEFEGKKTQHTMLQLWPVRAPRPTGEKLEANYPLLTGQRVLDSLFPCVQGGTTAIPGAFGCGKTVISQAVSKFSNSDIIVYVGCGERGNEMAEVLMDFPELSIDVNGVQEPIMKRTTLVANTSNMPVAAREASIYTGITLSEYFRDQGRNVAMMADSSSRWAEALREISGRLAEMPADSGYPAYLGAKLASFYERAGKAVCLGSPRRTGSTTIIGAVSPPGGDFSDPVTTATLGIVQVFWGLDKKLAQRKHFPSVNWNVSYSNYTRVLQPYYEETEPDFLHYRNLAKQILQKENELAEIVQLVGKSSLGEEDKVVLDVARLLKEDFLQQNGISTYDRYCPFYKTTGMLKCMIAYYEAAIKAVDNEGTTWSRVKDATSDLYYRLTQLKFLDPADGQEPIEKEINQLHADIQRTFQDLAD</v>
      </c>
      <c r="N214">
        <v>68.597630000000009</v>
      </c>
      <c r="O214">
        <v>1.411127468981071E-5</v>
      </c>
      <c r="P214">
        <v>1.0995798459592763E-6</v>
      </c>
      <c r="Q214">
        <v>1.3744748074490954E-7</v>
      </c>
      <c r="R214">
        <v>8.2468488446945714E-7</v>
      </c>
      <c r="S214">
        <v>1.0537640190443062E-6</v>
      </c>
      <c r="T214">
        <v>4.5815826914969834E-7</v>
      </c>
      <c r="U214">
        <v>1.2141194132467008E-6</v>
      </c>
      <c r="V214">
        <v>1.8326330765987934E-7</v>
      </c>
      <c r="W214">
        <v>8.9340862484191193E-7</v>
      </c>
      <c r="X214">
        <v>8.0177697101197217E-7</v>
      </c>
      <c r="Y214">
        <v>1.0766719325017913E-6</v>
      </c>
      <c r="Z214">
        <v>4.3525035569221348E-7</v>
      </c>
      <c r="AA214">
        <v>4.8106618260718337E-7</v>
      </c>
      <c r="AB214">
        <v>6.6432949026706268E-7</v>
      </c>
      <c r="AC214">
        <v>5.4978992297963816E-7</v>
      </c>
      <c r="AD214">
        <v>7.1014531718203251E-7</v>
      </c>
      <c r="AE214">
        <v>9.1631653829939669E-7</v>
      </c>
      <c r="AF214">
        <v>8.47592797926942E-7</v>
      </c>
      <c r="AG214">
        <v>1.0537640190443062E-6</v>
      </c>
      <c r="AH214">
        <v>1.3744748074490954E-7</v>
      </c>
      <c r="AI214">
        <v>5.7269783643712302E-7</v>
      </c>
    </row>
    <row r="215" spans="12:35" x14ac:dyDescent="0.2">
      <c r="L215">
        <v>1.07E-4</v>
      </c>
      <c r="M215" t="str">
        <v>MPGLTDDEVVSEMRKMTAFIKQEALEKAREIKVKADEEFAIEKGKIVRQESANIDANFERKKKQAEIEKKIAISNQNNKARLQLLEKREELLEKVFDEAKAKIGDATKDQSKYAELLRNLVLQALFRLMEKNVKVSGRPKDQEILKKAVDDAASEFKEKSGIDVRVEVDDQLSDKSNGGIILTGARITVNNTLDERLRLLSELALPALRENLFGKNPNRAFFS</v>
      </c>
      <c r="N215">
        <v>25.507859999999994</v>
      </c>
      <c r="O215">
        <v>4.1947854504454711E-6</v>
      </c>
      <c r="P215">
        <v>4.1383533591838729E-7</v>
      </c>
      <c r="Q215">
        <v>0</v>
      </c>
      <c r="R215">
        <v>2.8216045630799134E-7</v>
      </c>
      <c r="S215">
        <v>4.8907812426718496E-7</v>
      </c>
      <c r="T215">
        <v>1.6929627378479479E-7</v>
      </c>
      <c r="U215">
        <v>1.6929627378479479E-7</v>
      </c>
      <c r="V215">
        <v>0</v>
      </c>
      <c r="W215">
        <v>2.6334975922079191E-7</v>
      </c>
      <c r="X215">
        <v>5.2669951844158382E-7</v>
      </c>
      <c r="Y215">
        <v>4.514567300927861E-7</v>
      </c>
      <c r="Z215">
        <v>7.5242788348797692E-8</v>
      </c>
      <c r="AA215">
        <v>2.4453906213359248E-7</v>
      </c>
      <c r="AB215">
        <v>7.5242788348797692E-8</v>
      </c>
      <c r="AC215">
        <v>1.6929627378479479E-7</v>
      </c>
      <c r="AD215">
        <v>2.8216045630799134E-7</v>
      </c>
      <c r="AE215">
        <v>2.0691766795919365E-7</v>
      </c>
      <c r="AF215">
        <v>1.1286418252319652E-7</v>
      </c>
      <c r="AG215">
        <v>2.4453906213359248E-7</v>
      </c>
      <c r="AH215">
        <v>0</v>
      </c>
      <c r="AI215">
        <v>1.8810697087199423E-8</v>
      </c>
    </row>
    <row r="216" spans="12:35" x14ac:dyDescent="0.2">
      <c r="L216">
        <v>5.6100000000000002E-5</v>
      </c>
      <c r="M216" t="str">
        <v>MSGKGARENVFPTRMNLTVTKTRLKGAQTGHSLLKKKADALGKRFRAILAKISEAKLKMGRVMQLAAFSLAEVTYATGDIGYMIQESVTEASFRVQAKQENVSGTILPAFEVVRSGGGEGGNAQGPNGGFGLTGLGRGGQQIQRCRETFSKAVETLVELASLQTAFVILDDVIKMTNRRVNALEHVMIPRLENTISYINSELDEMDREEFFRLKKIQSKKKRDNAVKEEAETAARVEREAREDAEASQTGYGAGAGAGNTDAGTSGEKNLLADKDEDVIF</v>
      </c>
      <c r="N216">
        <v>30.660180000000004</v>
      </c>
      <c r="O216">
        <v>1.8297348547855882E-6</v>
      </c>
      <c r="P216">
        <v>2.0257778749411868E-7</v>
      </c>
      <c r="Q216">
        <v>6.5347673385199579E-9</v>
      </c>
      <c r="R216">
        <v>7.8417208062239485E-8</v>
      </c>
      <c r="S216">
        <v>1.6990395080151889E-7</v>
      </c>
      <c r="T216">
        <v>7.1882440723719538E-8</v>
      </c>
      <c r="U216">
        <v>1.8950825281707876E-7</v>
      </c>
      <c r="V216">
        <v>1.3069534677039916E-8</v>
      </c>
      <c r="W216">
        <v>8.4951975400759445E-8</v>
      </c>
      <c r="X216">
        <v>1.3723011410891913E-7</v>
      </c>
      <c r="Y216">
        <v>1.4376488144743908E-7</v>
      </c>
      <c r="Z216">
        <v>5.2278138708159663E-8</v>
      </c>
      <c r="AA216">
        <v>7.8417208062239485E-8</v>
      </c>
      <c r="AB216">
        <v>2.6139069354079832E-8</v>
      </c>
      <c r="AC216">
        <v>7.8417208062239485E-8</v>
      </c>
      <c r="AD216">
        <v>1.3069534677039915E-7</v>
      </c>
      <c r="AE216">
        <v>9.8021510077799366E-8</v>
      </c>
      <c r="AF216">
        <v>1.2416057943187921E-7</v>
      </c>
      <c r="AG216">
        <v>1.1762581209335923E-7</v>
      </c>
      <c r="AH216">
        <v>0</v>
      </c>
      <c r="AI216">
        <v>2.6139069354079832E-8</v>
      </c>
    </row>
    <row r="217" spans="12:35" x14ac:dyDescent="0.2">
      <c r="L217">
        <v>6.6400000000000001E-5</v>
      </c>
      <c r="M217" t="str">
        <v>MEALFFNSHSGYLEGVLRGFKAGLLTQAQYSNLTQCETLDDFRMQLSATDYGNFLANETPPISTSTIAEKATQRLVDEFNYIRSNATGQLRKFLDYMTYAYMIDNVVLLISGTLHERDTHDLLERCHPLGTFETMPALCVATNVEELYNTVLVETPLAPYFRDCLSAQDLDELNIEIIRNTLYRSYLEDFHDFVMSIGAPTSDCMSPILNFEADRRALNITINSFGTSLSKEQRGKLLPKLGRLYPEGTLALSRADDVEQVKAVIDPIVEYRPFLDSAGAGGADSNPSGTGAGGGGGASAASLEDHFFQYEVELNKDAFLQQFQFGVFYSFFKLKEQEIRSLTWIAECIAQNAKDRINDFIPTF</v>
      </c>
      <c r="N217">
        <v>41.053260000000002</v>
      </c>
      <c r="O217">
        <v>1.6174111386038527E-6</v>
      </c>
      <c r="P217">
        <v>1.3330311581899884E-7</v>
      </c>
      <c r="Q217">
        <v>2.6660623163799769E-8</v>
      </c>
      <c r="R217">
        <v>1.0664249265519908E-7</v>
      </c>
      <c r="S217">
        <v>1.1552936704313233E-7</v>
      </c>
      <c r="T217">
        <v>1.0664249265519908E-7</v>
      </c>
      <c r="U217">
        <v>1.0664249265519908E-7</v>
      </c>
      <c r="V217">
        <v>2.6660623163799769E-8</v>
      </c>
      <c r="W217">
        <v>8.4425306685365924E-8</v>
      </c>
      <c r="X217">
        <v>4.8877809133632912E-8</v>
      </c>
      <c r="Y217">
        <v>1.8662436214659841E-7</v>
      </c>
      <c r="Z217">
        <v>3.1104060357766399E-8</v>
      </c>
      <c r="AA217">
        <v>7.9981869491399304E-8</v>
      </c>
      <c r="AB217">
        <v>6.2208120715532798E-8</v>
      </c>
      <c r="AC217">
        <v>6.6651557909499418E-8</v>
      </c>
      <c r="AD217">
        <v>7.9981869491399304E-8</v>
      </c>
      <c r="AE217">
        <v>1.0664249265519908E-7</v>
      </c>
      <c r="AF217">
        <v>1.1108592984916571E-7</v>
      </c>
      <c r="AG217">
        <v>6.6651557909499418E-8</v>
      </c>
      <c r="AH217">
        <v>4.4434371939666282E-9</v>
      </c>
      <c r="AI217">
        <v>6.6651557909499418E-8</v>
      </c>
    </row>
    <row r="218" spans="12:35" x14ac:dyDescent="0.2">
      <c r="L218">
        <v>1.8200000000000001E-4</v>
      </c>
      <c r="M218" t="str">
        <v>MGDYEVTQYPSLLRSEHMTLVQLFCPIDVAHATVEALGDLERIQFKDLNPDVNPFQRTYVSQIRRCDEAERRLRFLTQQIASQGIHIRPASETLALLSGRSGPQALDDLDSRLSESESRVQAMNTSFENLEKRALELEEARQVLRETERFFLEAQGGRGAPGDYRASFEQGEMEAPLLGDVEHAGPAGGAGDAAAGGFELEFVAGTIDRSRMATFERVLWRVLRGNLYMNSAEIADDVLPVPSTMQGTSDSAGGEEKRLRKNAFVIFAHGQDLLDKIRKIAESMGATLFAIDSSSDKRSDKLREVTSRIEDLHSVLYNTNQTRRAELLKIADSISAWWALVRKEKVVFATLNMWLWDQGRKTLVAEGWVPTRDIPQVQAALRRASENAGTSVSALLHELRTTKTPPTFHRTNKFTEGFQNIIDAYGIGSYQEVNPGLFTVITFPFLFAVMFGDIGHGALMMLSALVLIALEKKFGKKGMGSEILDTFYFGRYIIFLMGAFAIYTGIMYNDIFSLSLRLGPSQWRWPDEGSAGKAVEAIQTSSRYWIGLDPGWHGAENALIFTNSLKMKMSIVLGVLHMSFAICLQVLNHLHFNRPELIWAEFLPQILFMESIFGYLVVCIVYKWSVDWEAAGRNPPNLLNMLIQMFLSPGNVNPDDQLYRGQAFVQVFLLLLALVCVPWMLCTRPYLEYREMHKIKEQGYHGIQNGENGAHATDDETDTDGEGAHQGHAVAMTEEAEEEGHDLGEVIIHQVIHTIEFCLGCISNTASYLRLWALSLAHAQLSEVLWNMTIENAFGFEGVLAVVMLVFLFAMWFVLTIAILCVMEGLSAFLHALRLHWVEFNSKFFIGAGTAFDPLTFEGTDEIPEGVI</v>
      </c>
      <c r="N218">
        <v>98.04822999999999</v>
      </c>
      <c r="O218">
        <v>1.8562293271382871E-6</v>
      </c>
      <c r="P218">
        <v>1.66804017876482E-7</v>
      </c>
      <c r="Q218">
        <v>1.9246617447286389E-8</v>
      </c>
      <c r="R218">
        <v>8.7679035037637984E-8</v>
      </c>
      <c r="S218">
        <v>1.4328037432979866E-7</v>
      </c>
      <c r="T218">
        <v>1.0692565248492437E-7</v>
      </c>
      <c r="U218">
        <v>1.4541888737949715E-7</v>
      </c>
      <c r="V218">
        <v>5.1324313192763702E-8</v>
      </c>
      <c r="W218">
        <v>1.0906416553462286E-7</v>
      </c>
      <c r="X218">
        <v>5.3462826242462186E-8</v>
      </c>
      <c r="Y218">
        <v>2.0957427887045176E-7</v>
      </c>
      <c r="Z218">
        <v>5.9878365391557645E-8</v>
      </c>
      <c r="AA218">
        <v>6.4155391490954626E-8</v>
      </c>
      <c r="AB218">
        <v>6.4155391490954626E-8</v>
      </c>
      <c r="AC218">
        <v>7.2709443689748576E-8</v>
      </c>
      <c r="AD218">
        <v>1.0478713943522588E-7</v>
      </c>
      <c r="AE218">
        <v>1.0906416553462286E-7</v>
      </c>
      <c r="AF218">
        <v>9.4094574186733455E-8</v>
      </c>
      <c r="AG218">
        <v>1.1334119163401983E-7</v>
      </c>
      <c r="AH218">
        <v>3.8493234894572778E-8</v>
      </c>
      <c r="AI218">
        <v>4.2770260993969753E-8</v>
      </c>
    </row>
    <row r="219" spans="12:35" x14ac:dyDescent="0.2">
      <c r="L219">
        <v>1.45E-4</v>
      </c>
      <c r="M219" t="str">
        <v>MAPSPNSLWLVSAPLESANPLEQLDELRQALGSGKLGSASLVEFPEFKTGTLSSLLTLSESLAKQDPSVTSALQKTVDTIRSLTAPPGSSGSSASATTSLPGFEDRASPLAQHLVLDDGRPYISYILPDGTDRGQTEERWEWNRAKYRTEGRSLPEIVDALMKEVTSIENAQKNKTQQYGVVKGQLATALRKKTGNLSMRSLADVVSASDFAGTNKSEYLETILVAVPKNLIKEWENSYERLTQMVVPRSATKLAQDDEFALFSVTLFRRVKDEFAQKAREKKFIVRDFTYDEEAIEKQRRELENLLAEEKELWADLLRLSRINFSDLFQALVHLKVIRAYVESVLRYGLPAAYFGAIVAPEPKQVDKLVKALSSFLVPSSRGKKGTKPKAGQDDSAALGEYASVMEGEYYEFVLFEIERVEGRGE</v>
      </c>
      <c r="N219">
        <v>47.717199999999998</v>
      </c>
      <c r="O219">
        <v>3.0387365562103393E-6</v>
      </c>
      <c r="P219">
        <v>2.8532737616998494E-7</v>
      </c>
      <c r="Q219">
        <v>0</v>
      </c>
      <c r="R219">
        <v>1.4979687248924206E-7</v>
      </c>
      <c r="S219">
        <v>2.8532737616998494E-7</v>
      </c>
      <c r="T219">
        <v>1.1413095046799397E-7</v>
      </c>
      <c r="U219">
        <v>1.7119642570199094E-7</v>
      </c>
      <c r="V219">
        <v>1.4266368808499246E-8</v>
      </c>
      <c r="W219">
        <v>9.2731397255245089E-8</v>
      </c>
      <c r="X219">
        <v>2.0686234772323906E-7</v>
      </c>
      <c r="Y219">
        <v>3.6379240461673077E-7</v>
      </c>
      <c r="Z219">
        <v>3.5665922021248117E-8</v>
      </c>
      <c r="AA219">
        <v>7.8465028446745853E-8</v>
      </c>
      <c r="AB219">
        <v>1.4266368808499247E-7</v>
      </c>
      <c r="AC219">
        <v>1.2126413487224359E-7</v>
      </c>
      <c r="AD219">
        <v>1.8546279451049018E-7</v>
      </c>
      <c r="AE219">
        <v>2.9246056057423453E-7</v>
      </c>
      <c r="AF219">
        <v>1.6406324129774132E-7</v>
      </c>
      <c r="AG219">
        <v>2.0686234772323906E-7</v>
      </c>
      <c r="AH219">
        <v>3.5665922021248117E-8</v>
      </c>
      <c r="AI219">
        <v>9.2731397255245089E-8</v>
      </c>
    </row>
    <row r="220" spans="12:35" x14ac:dyDescent="0.2">
      <c r="L220">
        <v>4.5899999999999998E-5</v>
      </c>
      <c r="M220" t="str">
        <v>MSNATQYRDRSLIATIGDEDTITGLLLAGTGHIDGRGKKNFLVVDSKTPVSTIESAFAEFTERSDIAILLINQHVAEMIRPTIEKYQQAFPALLEIPAKDHPYDPSKDSVLKAVKKHLGE</v>
      </c>
      <c r="N220">
        <v>13.31893</v>
      </c>
      <c r="O220">
        <v>3.4462227821604284E-6</v>
      </c>
      <c r="P220">
        <v>3.159037550313726E-7</v>
      </c>
      <c r="Q220">
        <v>0</v>
      </c>
      <c r="R220">
        <v>2.5846670866203209E-7</v>
      </c>
      <c r="S220">
        <v>2.2974818547736189E-7</v>
      </c>
      <c r="T220">
        <v>1.1487409273868095E-7</v>
      </c>
      <c r="U220">
        <v>2.0102966229269164E-7</v>
      </c>
      <c r="V220">
        <v>1.1487409273868095E-7</v>
      </c>
      <c r="W220">
        <v>3.159037550313726E-7</v>
      </c>
      <c r="X220">
        <v>2.5846670866203209E-7</v>
      </c>
      <c r="Y220">
        <v>3.159037550313726E-7</v>
      </c>
      <c r="Z220">
        <v>5.7437046369340473E-8</v>
      </c>
      <c r="AA220">
        <v>8.6155569554010719E-8</v>
      </c>
      <c r="AB220">
        <v>1.7231113910802144E-7</v>
      </c>
      <c r="AC220">
        <v>1.1487409273868095E-7</v>
      </c>
      <c r="AD220">
        <v>1.4359261592335119E-7</v>
      </c>
      <c r="AE220">
        <v>2.2974818547736189E-7</v>
      </c>
      <c r="AF220">
        <v>2.5846670866203209E-7</v>
      </c>
      <c r="AG220">
        <v>1.7231113910802144E-7</v>
      </c>
      <c r="AH220">
        <v>0</v>
      </c>
      <c r="AI220">
        <v>8.6155569554010719E-8</v>
      </c>
    </row>
    <row r="221" spans="12:35" x14ac:dyDescent="0.2">
      <c r="L221">
        <v>5.7800000000000002E-5</v>
      </c>
      <c r="M221" t="str">
        <v>MAANSQGIATLLDAEKEASQIVAKAREYRNQRLKDARGEASKEIEQLRAKKEADFKEFENQHSGDSSSSQDEVNKATQEALAKIEASFEENREKVVKDLLERVVQVNPALHRNLEARS</v>
      </c>
      <c r="N221">
        <v>13.364559999999999</v>
      </c>
      <c r="O221">
        <v>4.3248711517625727E-6</v>
      </c>
      <c r="P221">
        <v>6.2307465745731985E-7</v>
      </c>
      <c r="Q221">
        <v>0</v>
      </c>
      <c r="R221">
        <v>2.1990870263199523E-7</v>
      </c>
      <c r="S221">
        <v>6.2307465745731985E-7</v>
      </c>
      <c r="T221">
        <v>1.0995435131599761E-7</v>
      </c>
      <c r="U221">
        <v>1.0995435131599761E-7</v>
      </c>
      <c r="V221">
        <v>7.3302900877331739E-8</v>
      </c>
      <c r="W221">
        <v>1.4660580175466348E-7</v>
      </c>
      <c r="X221">
        <v>4.0316595482532457E-7</v>
      </c>
      <c r="Y221">
        <v>3.2986305394799284E-7</v>
      </c>
      <c r="Z221">
        <v>3.6651450438665869E-8</v>
      </c>
      <c r="AA221">
        <v>2.5656015307066112E-7</v>
      </c>
      <c r="AB221">
        <v>3.6651450438665869E-8</v>
      </c>
      <c r="AC221">
        <v>2.9321160350932695E-7</v>
      </c>
      <c r="AD221">
        <v>3.2986305394799284E-7</v>
      </c>
      <c r="AE221">
        <v>3.6651450438665868E-7</v>
      </c>
      <c r="AF221">
        <v>7.3302900877331739E-8</v>
      </c>
      <c r="AG221">
        <v>2.5656015307066112E-7</v>
      </c>
      <c r="AH221">
        <v>0</v>
      </c>
      <c r="AI221">
        <v>3.6651450438665869E-8</v>
      </c>
    </row>
    <row r="222" spans="12:35" x14ac:dyDescent="0.2">
      <c r="L222">
        <v>5.4799999999999998E-4</v>
      </c>
      <c r="M222" t="str">
        <v>MAPHDPRMSNKEAYAINAAAAVRRYDVNPRLDYRTVSAVNGPLVVLDNVKFPAYNEIVALTLPDGTVRGGQVLEVTGRKAIVQVFEGTSGIDVNATHVEFTGSSMKLPVSEDMLGRIFNGSGQPIDKGPKVFAEDYLDINGSPINPYSRIYPEEMIQTGISTIDVMNSIARGQKIPIFSASGLPHNQIAAQICRQAGLVNKESTDRNPEGAPTKGVHDGHEDNFSIVFAAMGVNMETARFFRQDFEENGSLDRVSLFLNLANDPTIERIITPRLALTTAEYFAYQLEKHVLVILTDMSSYADALREVSAAREEVPGRRGYPGYMYTDLSTIYERAGRVEGRNGSITQIPILTMPNDDITHPIPDLTGYITEGQIFVDRQLYNKQIYPPINVLPSLSRLMKSAIGEKLTRKDHGDVSNQLYSLYAIGKDAAAMKAVVGEEALSSEEKLAIEFLGRFENEFVKQGVNENRSIFDSLDLAWSLLRLFPREQLNRIPKKVLDEFYSRKASVGSQIKPSSTD</v>
      </c>
      <c r="N222">
        <v>57.76330999999999</v>
      </c>
      <c r="O222">
        <v>9.4869909636411086E-6</v>
      </c>
      <c r="P222">
        <v>7.5235324856728328E-7</v>
      </c>
      <c r="Q222">
        <v>1.8350079233348373E-8</v>
      </c>
      <c r="R222">
        <v>5.6885245623379949E-7</v>
      </c>
      <c r="S222">
        <v>6.4225277316719305E-7</v>
      </c>
      <c r="T222">
        <v>3.6700158466696747E-7</v>
      </c>
      <c r="U222">
        <v>6.7895293163388973E-7</v>
      </c>
      <c r="V222">
        <v>1.4680063386678698E-7</v>
      </c>
      <c r="W222">
        <v>6.9730301086723817E-7</v>
      </c>
      <c r="X222">
        <v>4.037017431336642E-7</v>
      </c>
      <c r="Y222">
        <v>7.5235324856728328E-7</v>
      </c>
      <c r="Z222">
        <v>2.3855103003352885E-7</v>
      </c>
      <c r="AA222">
        <v>5.1380221853375438E-7</v>
      </c>
      <c r="AB222">
        <v>5.5050237700045126E-7</v>
      </c>
      <c r="AC222">
        <v>3.3030142620027069E-7</v>
      </c>
      <c r="AD222">
        <v>6.0555261470049627E-7</v>
      </c>
      <c r="AE222">
        <v>6.7895293163388973E-7</v>
      </c>
      <c r="AF222">
        <v>4.771020600670577E-7</v>
      </c>
      <c r="AG222">
        <v>6.7895293163388973E-7</v>
      </c>
      <c r="AH222">
        <v>1.8350079233348373E-8</v>
      </c>
      <c r="AI222">
        <v>3.6700158466696747E-7</v>
      </c>
    </row>
    <row r="223" spans="12:35" x14ac:dyDescent="0.2">
      <c r="L223">
        <v>4.901E-3</v>
      </c>
      <c r="M223" t="str">
        <v>MRPSTHRRNRVLLRCRRRKKSALMLADGASRSLGPATRIHAHPRTTMSNTFLFTSESVGEGHPDQVSDAILDACLAEDPWSKVACETAAKTGLIMVFGEITTKAHVDYQKVIRDTIKRIGYDSSDKGFDYKTCNVLVAIEQQSPDIAQGLDHGSLENHGAGDQGIMFGYATNETPEMMPLTLVLAHKLNRKLAECRRSNLPWLRPDTKTQVTVEYEKLANGAVKPLRVDTVVISTQHAEEISTEDLQKEIMDKVVEAVIPANLLDDKTVYHIQPSGRFVIGGPQGDAGLTGRKIIVDTYGGWGAHGGGAFSGKDWSKVDRSAAYTARWIAKSLIAADLAERVLVQLSYAIGVAEPLSIFVDSYGTVKGGRTDADLTAIITKNFDLRPGAVVKALDLQKPQYERTAYGGHFGREEFTWEQPKQLQL</v>
      </c>
      <c r="N223">
        <v>47.139699999999998</v>
      </c>
      <c r="O223">
        <v>1.0396756873717907E-4</v>
      </c>
      <c r="P223">
        <v>9.7851829399697951E-6</v>
      </c>
      <c r="Q223">
        <v>1.2231478674962244E-6</v>
      </c>
      <c r="R223">
        <v>7.0942576314781011E-6</v>
      </c>
      <c r="S223">
        <v>5.6264801904826324E-6</v>
      </c>
      <c r="T223">
        <v>2.6909253084916936E-6</v>
      </c>
      <c r="U223">
        <v>8.8066646459728159E-6</v>
      </c>
      <c r="V223">
        <v>2.9355548819909388E-6</v>
      </c>
      <c r="W223">
        <v>5.8711097639818776E-6</v>
      </c>
      <c r="X223">
        <v>6.3603689109803672E-6</v>
      </c>
      <c r="Y223">
        <v>8.8066646459728159E-6</v>
      </c>
      <c r="Z223">
        <v>1.9570365879939592E-6</v>
      </c>
      <c r="AA223">
        <v>2.4462957349924488E-6</v>
      </c>
      <c r="AB223">
        <v>4.403332322986408E-6</v>
      </c>
      <c r="AC223">
        <v>4.1587027494871627E-6</v>
      </c>
      <c r="AD223">
        <v>6.6049984844796115E-6</v>
      </c>
      <c r="AE223">
        <v>5.8711097639818776E-6</v>
      </c>
      <c r="AF223">
        <v>7.5835167784765907E-6</v>
      </c>
      <c r="AG223">
        <v>7.3388872049773463E-6</v>
      </c>
      <c r="AH223">
        <v>1.4677774409954694E-6</v>
      </c>
      <c r="AI223">
        <v>2.9355548819909388E-6</v>
      </c>
    </row>
    <row r="224" spans="12:35" x14ac:dyDescent="0.2">
      <c r="L224">
        <v>1.5200000000000001E-4</v>
      </c>
      <c r="M224" t="str">
        <v>MGLLALGTPLVWSEAKKHADYVREHGIEQVLNIWERLKDRTGDRLLWGDEIEYLVISYDDANRNACLSLRQTEILQDLQADAEARRERGKDVVNGDGAAASGAGKEACIPVFHPEYGRYMLESTPGAPYGATLEDLLLVEGNMRFRRKLAKSRMKPHEVPLTLTSFPRLGAPGQFTDPYYPPGGGVARSLFLPDEVINQHVRFPTLTANIRRRRGSKVAINMPVFFDEKTPRPFVDPNVPRDRNEWPEDKNAREGAALDDHIYMDAMGFGMGCCCLQITFQACSVGEARRMYDAFVPVGPIMLALSAAAPIFRGLLADVDCRWDVIAGSVDDRTEEERGLKPLQHDRFLIPKSRYDSVDCYIADTPFNRPEYNDNNMPIDPKIRDHLIERGVDPLLATHFAHLFIRDPIVIFEETMCQDDAKSSDHFENIQSTNWQTVRFKPPPPGSPIGWRVEFRSMEVQLTDYENAAFSVFIVLLTRAIMSLGLNFYLPISKVDENMHRAHRRDAINTQKFYFRKNVFDPKPGHPCDPSLDAAEPQPAPSSDDATLPSASAFGRGRTNGFAAHVRDASVASSDYPASPTVCSSHAPSRSASPTPDIAFGPVEDEYDEFSINEIINGSKEKGFPGLIGVVERYLDGLEKEGKVSEEVRKGIDRSLELIRRRADGSLITLATYIRRFVRSHPSYAHDSVVSQEINYDLIRALDEIEQGKRPAPELLPEGWRTGYDEDKKGKGAFGRCCGDVVGDVASDDAQSEGSEGLSAGAAVIEDKGLCCGPMEPAPAAKEA</v>
      </c>
      <c r="N224">
        <v>87.859309999999994</v>
      </c>
      <c r="O224">
        <v>1.7300386265268874E-6</v>
      </c>
      <c r="P224">
        <v>1.5667441643291964E-7</v>
      </c>
      <c r="Q224">
        <v>3.3100228823856265E-8</v>
      </c>
      <c r="R224">
        <v>1.4122764298178673E-7</v>
      </c>
      <c r="S224">
        <v>1.2357418760906339E-7</v>
      </c>
      <c r="T224">
        <v>7.5027185334074198E-8</v>
      </c>
      <c r="U224">
        <v>1.3019423337383464E-7</v>
      </c>
      <c r="V224">
        <v>3.9720274588627516E-8</v>
      </c>
      <c r="W224">
        <v>9.0473958785207126E-8</v>
      </c>
      <c r="X224">
        <v>6.840713956930294E-8</v>
      </c>
      <c r="Y224">
        <v>1.3019423337383464E-7</v>
      </c>
      <c r="Z224">
        <v>3.5306910745446682E-8</v>
      </c>
      <c r="AA224">
        <v>5.7373729961350854E-8</v>
      </c>
      <c r="AB224">
        <v>1.3019423337383464E-7</v>
      </c>
      <c r="AC224">
        <v>3.9720274588627516E-8</v>
      </c>
      <c r="AD224">
        <v>1.3681427913860588E-7</v>
      </c>
      <c r="AE224">
        <v>1.0812741415793046E-7</v>
      </c>
      <c r="AF224">
        <v>6.1787093804531695E-8</v>
      </c>
      <c r="AG224">
        <v>1.0371405031474963E-7</v>
      </c>
      <c r="AH224">
        <v>1.7653455372723341E-8</v>
      </c>
      <c r="AI224">
        <v>5.0753684196579603E-8</v>
      </c>
    </row>
    <row r="225" spans="12:35" x14ac:dyDescent="0.2">
      <c r="L225">
        <v>3.1599999999999998E-4</v>
      </c>
      <c r="M225" t="str">
        <v>MQNSWRIPQPSAPEPKLKVDFVTKKPGIVTWYNCGPTVYDASHMGHARNYMAQDIMRRILRDYFGYEVNFVMNITDVDDKIIVRARQSHLLKKYLAELATSSTPLSSRVLQEVSTAWTAYFTKAFAASLPSPVAADDFAAAEAGWAQVQDLAKDANWVEAQKTANEKFPMYFAAVEAGYTALKLAQKQEAAGATGLTDAEALIEANKDAVGLWLDKQLGASVTDPAVFRDLAAFWEDSYFKSMAALHVERPTTLTRVSEYIPEIVTFVEGIVKRGFAYEGGGSVWFDTVKFEGAKGEGEGDDEWRHTYAKLQPWSKGNRELLEDGEGSLTSTTGKRSAADFALWKSSKPGEPAWPSPWGPGRPGWHIECSVMASAVLGEGMDVHSGGVDLAFPHHDNEIAQSEAFHNCRQWVNYFLHTGHLHIEGLKMSKSLKNFITIDDALEKHTARQLRFAFLSQNWNARLDFKESSMQEVKSAETVLNNFFTNVKALATEAKERSVASDGQHHYEQAEKDLLAQLEQAQLAFRTALCDSFDTPTALQILLDIVSKTNIYLARGRRQVNFAVILAVSEWVTRMLRMFGLGEGSPVDGNGDKVIGWGVAAAKGDEQSVDRESILMPYLRALSGFRDQVRQLAMSGAASSDILALTDKLRDHDLVDLGVALDDQEDGRAMVKLVPPEILREARDAKAAAVREKAAKKAAAAAAAEAKRLERLEKGRVPPTEMFRSNTAEYSAWDEQGLPTKDKDGNELPKSRGKKLKKEWDMQKKLHDEFLKEQEKQSA</v>
      </c>
      <c r="N225">
        <v>87.265949999999989</v>
      </c>
      <c r="O225">
        <v>3.6211145355089815E-6</v>
      </c>
      <c r="P225">
        <v>4.6019298975017863E-7</v>
      </c>
      <c r="Q225">
        <v>1.8593656151522369E-8</v>
      </c>
      <c r="R225">
        <v>2.4171752996979079E-7</v>
      </c>
      <c r="S225">
        <v>2.6960801419707438E-7</v>
      </c>
      <c r="T225">
        <v>1.4874924921217895E-7</v>
      </c>
      <c r="U225">
        <v>2.3706911593191024E-7</v>
      </c>
      <c r="V225">
        <v>8.3671452681850664E-8</v>
      </c>
      <c r="W225">
        <v>1.1156193690913422E-7</v>
      </c>
      <c r="X225">
        <v>2.5566277208343258E-7</v>
      </c>
      <c r="Y225">
        <v>3.1609215457588028E-7</v>
      </c>
      <c r="Z225">
        <v>8.3671452681850664E-8</v>
      </c>
      <c r="AA225">
        <v>1.0691352287125362E-7</v>
      </c>
      <c r="AB225">
        <v>1.3945242113641777E-7</v>
      </c>
      <c r="AC225">
        <v>1.4874924921217895E-7</v>
      </c>
      <c r="AD225">
        <v>1.9058497555310428E-7</v>
      </c>
      <c r="AE225">
        <v>2.2777228785614903E-7</v>
      </c>
      <c r="AF225">
        <v>1.7663973343946249E-7</v>
      </c>
      <c r="AG225">
        <v>2.2777228785614903E-7</v>
      </c>
      <c r="AH225">
        <v>9.296828075761185E-8</v>
      </c>
      <c r="AI225">
        <v>8.3671452681850664E-8</v>
      </c>
    </row>
    <row r="226" spans="12:35" x14ac:dyDescent="0.2">
      <c r="L226">
        <v>1.2400000000000001E-4</v>
      </c>
      <c r="M226" t="str">
        <v>MTGSAWPPELSKEHEQHVLDHAADWALAHGLVLRPLDASTTSGIHAPYSLFPSPFPRHLFEEAKRLQPLYNDLYARITADDAFLEQVVGGAVSKVDEFQGRLYDIWKQVKKEGIKQSLALGLFRSDYLIHAPDRTSPDQYEIKQVEFNTISSSFGALSTRVGELHRYLLASGAYPSHPSLTPSALHPNPALSGLASGLAAAHKAYGNDNAAVLMVTQDNERNAFDQRPLEYELIEKHGIRLLRIPFSQLRTTLSLDPSTHALLYTPSSPLPSLPSPLEISLVYYRTAYSPTDYYTSAEWDTRLLIERSKAIKCPSVGMQLAGAKKVQEVLGSHPEALERFVKSEKDREELRRTFTELYPMDDSELGKEALRKAYEESERFVLKPQREGGGNNIYRGDIPPFLDRLAEEDKRRGIDEQKGAEARGEGVEAQPRGREGYILMSLIEPPKGMEQVLVKAGEDKGRRADVVSELGIYGVVLLRENVDDATALPEVLVNETVGHLLRTKGRESDEGGVAVGFSVIDSPMLTE</v>
      </c>
      <c r="N226">
        <v>59.061569999999982</v>
      </c>
      <c r="O226">
        <v>2.0995039583268791E-6</v>
      </c>
      <c r="P226">
        <v>1.7927453154593843E-7</v>
      </c>
      <c r="Q226">
        <v>3.9838784787986318E-9</v>
      </c>
      <c r="R226">
        <v>1.1951635436395895E-7</v>
      </c>
      <c r="S226">
        <v>1.9122616698233435E-7</v>
      </c>
      <c r="T226">
        <v>5.9758177181979475E-8</v>
      </c>
      <c r="U226">
        <v>1.5537126067314665E-7</v>
      </c>
      <c r="V226">
        <v>5.9758177181979475E-8</v>
      </c>
      <c r="W226">
        <v>7.9677569575972642E-8</v>
      </c>
      <c r="X226">
        <v>9.9596961969965796E-8</v>
      </c>
      <c r="Y226">
        <v>2.5098434416431383E-7</v>
      </c>
      <c r="Z226">
        <v>2.7887149351590424E-8</v>
      </c>
      <c r="AA226">
        <v>4.3822663266784955E-8</v>
      </c>
      <c r="AB226">
        <v>1.3943574675795212E-7</v>
      </c>
      <c r="AC226">
        <v>6.7725934139576742E-8</v>
      </c>
      <c r="AD226">
        <v>1.4341962523675075E-7</v>
      </c>
      <c r="AE226">
        <v>1.6333901763074392E-7</v>
      </c>
      <c r="AF226">
        <v>9.1629205012368542E-8</v>
      </c>
      <c r="AG226">
        <v>1.2350023284275761E-7</v>
      </c>
      <c r="AH226">
        <v>1.5935513915194527E-8</v>
      </c>
      <c r="AI226">
        <v>8.3661448054771276E-8</v>
      </c>
    </row>
    <row r="227" spans="12:35" x14ac:dyDescent="0.2">
      <c r="L227">
        <v>6.0399999999999998E-5</v>
      </c>
      <c r="M227" t="str">
        <v>MVHPLTVVIKLGSSSILHPEPPHFPQIATLSALAETCVSLRALGHRVVIVSSGAIGMGLHRMELPTLAPGKKRAIGEKQALAAIGQGRLIALWDQIFGALKQPIAQILLTRNDIADRSRYLNATTTLSTLLSLGVIPIINENDTVSVSEILHVNKFGDNDTLSAIAAGMCGADYLFLMTDVDGLYEDNPRRVPGARRVAKVRDIEEVRRLVSTSTLGSSLGTGGMETKLIAAELATAAGCATVITMGSMPTRILTIVQGHNSRTAPPSPTSSSTASLQPISEISASPPSAHVSNRPGVEFASPTDDSVPPHTLFMPKTSPLSSRRFWILHGLTPRGTVFVDEGAYRAITRGERDGGGGGNGGRLLAAGVLRVEGTFAAGQAVRVCVVLKKGANKERGRSASRKDGRVPSRARSPDHFADRSSEREEKERELARAAEGLSLRDVAAAEKAQKAKEDAEEVIEFGRGLTNYNSVEIDRVKGLRSSDIEKVIGYFEAEHVVESICEVKRTT</v>
      </c>
      <c r="N227">
        <v>54.732509999999998</v>
      </c>
      <c r="O227">
        <v>1.1035488779886031E-6</v>
      </c>
      <c r="P227">
        <v>1.1513403648306292E-7</v>
      </c>
      <c r="Q227">
        <v>1.0861701555005937E-8</v>
      </c>
      <c r="R227">
        <v>4.7791486842026119E-8</v>
      </c>
      <c r="S227">
        <v>7.3859570574040359E-8</v>
      </c>
      <c r="T227">
        <v>2.6068083732014246E-8</v>
      </c>
      <c r="U227">
        <v>9.9927654306054612E-8</v>
      </c>
      <c r="V227">
        <v>2.6068083732014246E-8</v>
      </c>
      <c r="W227">
        <v>6.7342549641036799E-8</v>
      </c>
      <c r="X227">
        <v>4.3446806220023746E-8</v>
      </c>
      <c r="Y227">
        <v>9.9927654306054612E-8</v>
      </c>
      <c r="Z227">
        <v>1.9551062799010686E-8</v>
      </c>
      <c r="AA227">
        <v>2.8240424043015433E-8</v>
      </c>
      <c r="AB227">
        <v>5.8653188397032059E-8</v>
      </c>
      <c r="AC227">
        <v>2.1723403110011873E-8</v>
      </c>
      <c r="AD227">
        <v>9.1238293062049865E-8</v>
      </c>
      <c r="AE227">
        <v>9.7755313995053425E-8</v>
      </c>
      <c r="AF227">
        <v>7.3859570574040359E-8</v>
      </c>
      <c r="AG227">
        <v>8.4721272129046305E-8</v>
      </c>
      <c r="AH227">
        <v>4.3446806220023749E-9</v>
      </c>
      <c r="AI227">
        <v>1.3034041866007123E-8</v>
      </c>
    </row>
    <row r="228" spans="12:35" x14ac:dyDescent="0.2">
      <c r="L228">
        <v>9.3800000000000003E-4</v>
      </c>
      <c r="M228" t="str">
        <v>MASANTPILRLQAKSSPIPLGLCAFAYSLPPAQIQLEWVHSLPKEANGANCQVEINGKSVFGTVECFKALGDAFAAQGALGKDNKESTEILSLLLLAPPFPPSFPTATSFLSTLEQRLTLRTYLTGSSHPTVADYHLWAALKTNVIAIGLLPKAPHTQRWFNHLAALPPCAKALVDVPAQSKVKPAPAADKKDEKKKEEKANATFELGLPGAQKGKVVTRLPPEPSGYLHIGHAKAAVLNQYFARMYDGKFLVRFDDTNPSKEKAEFEQSIVEDLALLGIKADATSYTSDYFDQLQQYAIQLIKDGKAYADDTEQEVMRDQRMNGVASKRRDLSPEESLAKFAEMATGSDEGKRWCIRAKMSVDDPNKALRDPVIYRVNDLPHHRTGSKYKIYPTYDFACPVVDSIEGVTHALRTNEYRDRNPQYQWMLDAVGLRKVDVWDFGRLAFVYTLLSKRKLKWFVENGYVSGWDDPRFPTVRGIRRRGMTVEAITQFMLLQGPSQAFLNLEWDVIWNLNKKVIDPVAPRFVALEKENLVPVKIIGGEGKPAEGQVESKVVPKHKKNPEVGDKTTFYADTIYVEQADAASFAQDEELTLMDWGNAFVRKISRSSDAGPVTSLEMELNLAGDFKKTKKKVTWLGSPKAPSSPEDLTQVSLLDYDYLITKKKLEEDDNVEDLINPKTEYRTDAVADHNVASLAQGTIIQLERKGFYIVDRAFDASNPSQKVELILIPDGRASSVALKHQAPAAPAKDASKAAKTPSKDKQAAMKAKKSTEAIPQLPELAPAEAVEVVLKSDGSRGYNIPVKTKMYKVDSPHGHEAYETPTTTSMYEMRPINE</v>
      </c>
      <c r="N228">
        <v>93.461980000000011</v>
      </c>
      <c r="O228">
        <v>1.0036166578110157E-5</v>
      </c>
      <c r="P228">
        <v>1.0697231442536576E-6</v>
      </c>
      <c r="Q228">
        <v>7.2116167028336461E-8</v>
      </c>
      <c r="R228">
        <v>6.6106486442641759E-7</v>
      </c>
      <c r="S228">
        <v>6.3702614208363864E-7</v>
      </c>
      <c r="T228">
        <v>3.4856147397029291E-7</v>
      </c>
      <c r="U228">
        <v>5.2885189154113399E-7</v>
      </c>
      <c r="V228">
        <v>1.8029041757084114E-7</v>
      </c>
      <c r="W228">
        <v>4.0865827982723992E-7</v>
      </c>
      <c r="X228">
        <v>8.774133655114269E-7</v>
      </c>
      <c r="Y228">
        <v>9.0145208785420574E-7</v>
      </c>
      <c r="Z228">
        <v>1.8029041757084114E-7</v>
      </c>
      <c r="AA228">
        <v>3.4856147397029291E-7</v>
      </c>
      <c r="AB228">
        <v>6.8510358676919634E-7</v>
      </c>
      <c r="AC228">
        <v>3.8461955748446112E-7</v>
      </c>
      <c r="AD228">
        <v>4.3269700217001876E-7</v>
      </c>
      <c r="AE228">
        <v>6.129874197408599E-7</v>
      </c>
      <c r="AF228">
        <v>5.5289061388391284E-7</v>
      </c>
      <c r="AG228">
        <v>6.7308422559780686E-7</v>
      </c>
      <c r="AH228">
        <v>1.4423233405667292E-7</v>
      </c>
      <c r="AI228">
        <v>3.3654211279890343E-7</v>
      </c>
    </row>
    <row r="229" spans="12:35" x14ac:dyDescent="0.2">
      <c r="L229">
        <v>2.8600000000000001E-5</v>
      </c>
      <c r="M229" t="str">
        <v>MLAAVRPRLVRLSRRAHRDDLPLKYGLRAFSTSQRPLHAGCSNPATSSSAPPKLRFAPSPTGYLHLGGLRTALYNHLLARKLGGKWVLRIEDTDQTRYVEGAVESLLRTLEWAKLDFDEGPGRDGGKGPYFQSQRKEVYDRYLEPLISSGKAYHCFCTPERLASTRKRLQKEGSNEGYDRRCLGLSKEEVQERLAKGERNIVRFKSSNASMTQEDLIYDSIHYDSLPLEDFVLRKSDGLPTYHFANVVDDYEMGITHVLRGEEWLPSTPKHMQLYDALGLPRPKFAHLPLLVNPDGSKLSKRAGDVRVEDYIAKSYEPEALLNFVALMGWSPQSSASSPPPKDSESAASAVPDSDHTDVLPLHDLIAQFSLEAVNKNRASMQAAKLDFLNRAHIRLKLDDRSEGGGRAELAKRARQILVDKWPALAQEKSTEESYVVRVVEALKDRIYKLLDIPSLGPYFFSAPDYSSALATKLYSGVSPEIYTSTLSKVRDLVSSLPDSAFEPPSTPDAPSPVKEALDQLVLSHPDGKKAAKEIMMPLRHALTGQKVGAGVPDIVSVLGKAEVLARLDSGLAWAKEREHA</v>
      </c>
      <c r="N229">
        <v>65.070959999999985</v>
      </c>
      <c r="O229">
        <v>4.3952017920129052E-7</v>
      </c>
      <c r="P229">
        <v>4.085041252473268E-8</v>
      </c>
      <c r="Q229">
        <v>3.0259564833135319E-9</v>
      </c>
      <c r="R229">
        <v>2.9503075712306938E-8</v>
      </c>
      <c r="S229">
        <v>2.799009747065017E-8</v>
      </c>
      <c r="T229">
        <v>1.1347336812425744E-8</v>
      </c>
      <c r="U229">
        <v>2.723360834982179E-8</v>
      </c>
      <c r="V229">
        <v>1.2103825933254128E-8</v>
      </c>
      <c r="W229">
        <v>1.1347336812425744E-8</v>
      </c>
      <c r="X229">
        <v>2.799009747065017E-8</v>
      </c>
      <c r="Y229">
        <v>5.522370582047196E-8</v>
      </c>
      <c r="Z229">
        <v>6.0519129666270638E-9</v>
      </c>
      <c r="AA229">
        <v>8.3213803291122124E-9</v>
      </c>
      <c r="AB229">
        <v>3.1016053953963702E-8</v>
      </c>
      <c r="AC229">
        <v>1.1347336812425744E-8</v>
      </c>
      <c r="AD229">
        <v>3.2529032195620469E-8</v>
      </c>
      <c r="AE229">
        <v>4.1606901645561067E-8</v>
      </c>
      <c r="AF229">
        <v>1.5129782416567661E-8</v>
      </c>
      <c r="AG229">
        <v>2.5720630108165022E-8</v>
      </c>
      <c r="AH229">
        <v>4.538934724970298E-9</v>
      </c>
      <c r="AI229">
        <v>1.6642760658224425E-8</v>
      </c>
    </row>
    <row r="230" spans="12:35" x14ac:dyDescent="0.2">
      <c r="L230">
        <v>1.258E-3</v>
      </c>
      <c r="M230" t="str">
        <v>MAAIAPPAGQEPAPAQLADSIVQSFDSILILDFGSQYSHLIVRRCREFNVYCEMLPCTQKLADLKWKPKGIILSGSPFSVYEKDAPRVDPAVYDAGVPVLGICYGLQASRGDVETANHFGARVEASDHREYGEAIIKVLVQPPEAPAHLNKLFEGLPAESPVWMSHSDRLHSLPENFTTVATTESAPFAAIAHNEKPIYGIQFHPEVTHSLRGKDVLRRFVINICGCEQGWTMESFIDKEIERIRTLVGPKGQVIGAVSGGVDSSVAAKLMHEAIGDRFHAIMVDNGVLRLNEAQQVHKMLCEDLGVNLTVVDASDLFLGKLKGVTDPEQKRKIIGNTFIEVFEEKATEIEQQVKEAGGDYGEIEWLLQGTLYPDVIESISFKGPSATIKTHHNVGGLLDDMKLKLIEPLRELFKDEVRALGRLLKIPEHLVGRHPFPGPGLAIRILGEVTREQVRIAQQADYIFIDEIRKAGLYDQISQAFCALLPVRAVGVQGDRRTYEQVICLRAVKTEDFMTADWFDFPPAVLRKMSNRITNEVQGVNRVVMDITSKPPGTVEWL</v>
      </c>
      <c r="N230">
        <v>62.511640000000007</v>
      </c>
      <c r="O230">
        <v>2.0124252059296476E-5</v>
      </c>
      <c r="P230">
        <v>1.6200202909988217E-6</v>
      </c>
      <c r="Q230">
        <v>3.2400405819976435E-7</v>
      </c>
      <c r="R230">
        <v>1.1520144291547176E-6</v>
      </c>
      <c r="S230">
        <v>1.5480193891766521E-6</v>
      </c>
      <c r="T230">
        <v>8.2801037095495339E-7</v>
      </c>
      <c r="U230">
        <v>1.5480193891766521E-6</v>
      </c>
      <c r="V230">
        <v>5.7600721457735882E-7</v>
      </c>
      <c r="W230">
        <v>1.476018487354482E-6</v>
      </c>
      <c r="X230">
        <v>1.0440130764214629E-6</v>
      </c>
      <c r="Y230">
        <v>1.7640220946431615E-6</v>
      </c>
      <c r="Z230">
        <v>3.9600496002193423E-7</v>
      </c>
      <c r="AA230">
        <v>5.0400631275518905E-7</v>
      </c>
      <c r="AB230">
        <v>1.1880148800658027E-6</v>
      </c>
      <c r="AC230">
        <v>8.6401082186603833E-7</v>
      </c>
      <c r="AD230">
        <v>1.1160139782436328E-6</v>
      </c>
      <c r="AE230">
        <v>9.7201217459929305E-7</v>
      </c>
      <c r="AF230">
        <v>8.2801037095495339E-7</v>
      </c>
      <c r="AG230">
        <v>1.7280216437320767E-6</v>
      </c>
      <c r="AH230">
        <v>2.1600270546650958E-7</v>
      </c>
      <c r="AI230">
        <v>4.3200541093301917E-7</v>
      </c>
    </row>
    <row r="231" spans="12:35" x14ac:dyDescent="0.2">
      <c r="L231">
        <v>6.2500000000000001E-4</v>
      </c>
      <c r="M231" t="str">
        <v>MAPAALSPEMEELAAFFQRAGLSEQRAKETARSKTAPAARSLFEAARLDTSPLEDKQGALVLQVAKDGQALSDEARLYIVEAVRDGRLSKSDQVTAAIKFMGATVPPVDQAAFDEACGVGFTITPDELDRRVHAYLTTHDAEVSKTGWGGFSKTSGLMRQDDSLKWVNPLELKASAEKAFEEKFGKKEDAKKAQAEKAKKESKAPKASTSTASLPAAESPDDMFKQGWLSRLHRPGGNEQPIAERMKEHLAWTGGKVFTRFPPEPNGFLHIGHSKAIAVNFGYAKFHKGHCYLRYDDTNPEAEEQIYFDKILENVRWLGYEPYQITHSSDHFQELYDLACLLIKKGLAYTSDDSAEEIANQRGGKDHGPRYESKDRKKPIEQSLAEFADMKAGKYKPGEMVLRMKQDMQSSNPTMWDIIAYRVLGKPHHRTGTQWCIYPTYDFTHCLCDSFENITHSLCTVEFIAARTAYEWLCDALEVYKPRQSEYGRLTLEGAITSKRKLLKLVKEGHVNGWDDPRLHTLVALKRRGVPPAAIITFVSSLGVSTQNSLVQLSRFEQTVRSHLEMTTPRLNLILRPIRVTLENLPADFFLEVEKPLHPKDPSMGTARVPFTREVFIDADDFRTEASKDFFRLAPGATVGLLNVPKPISYVSHETDPATGAVTHIICRYDEDVKEGFKPKGWIHWVASSAAHNSPVKVKETRLFSRLFKSDNPGALGDAYLDDLNPESLKVVEGALIEPAVWDVVRSSLKRANEVVELRKAEAAKNGTEAPPSVDGLEVVRFQANRVAYFCLDADSKLVEDGAKDGGELVLNLIASLKEDKGKGR</v>
      </c>
      <c r="N231">
        <v>92.712510000000023</v>
      </c>
      <c r="O231">
        <v>6.7412693281629402E-6</v>
      </c>
      <c r="P231">
        <v>6.9455502168951509E-7</v>
      </c>
      <c r="Q231">
        <v>8.1712355492884132E-8</v>
      </c>
      <c r="R231">
        <v>4.3307548411228585E-7</v>
      </c>
      <c r="S231">
        <v>5.3113031070374687E-7</v>
      </c>
      <c r="T231">
        <v>2.8599324422509445E-7</v>
      </c>
      <c r="U231">
        <v>4.2490424856299745E-7</v>
      </c>
      <c r="V231">
        <v>1.8793841763363351E-7</v>
      </c>
      <c r="W231">
        <v>2.3696583092936397E-7</v>
      </c>
      <c r="X231">
        <v>5.2295907515445836E-7</v>
      </c>
      <c r="Y231">
        <v>6.1284266619663093E-7</v>
      </c>
      <c r="Z231">
        <v>1.0622606214074936E-7</v>
      </c>
      <c r="AA231">
        <v>1.7159594653505667E-7</v>
      </c>
      <c r="AB231">
        <v>3.7587683526726701E-7</v>
      </c>
      <c r="AC231">
        <v>1.9610965318292189E-7</v>
      </c>
      <c r="AD231">
        <v>3.9221930636584377E-7</v>
      </c>
      <c r="AE231">
        <v>4.3307548411228585E-7</v>
      </c>
      <c r="AF231">
        <v>3.5953436416869015E-7</v>
      </c>
      <c r="AG231">
        <v>4.1673301301370904E-7</v>
      </c>
      <c r="AH231">
        <v>9.8054826591460943E-8</v>
      </c>
      <c r="AI231">
        <v>1.7976718208434508E-7</v>
      </c>
    </row>
    <row r="232" spans="12:35" x14ac:dyDescent="0.2">
      <c r="L232">
        <v>1.7910000000000001E-3</v>
      </c>
      <c r="M232" t="str">
        <v>MAQADPLFEPEKLRILLVGGGGREHALAWKLSQSARVEKIFVAPGNGGTTTGEKTVSVPVAAEDFKGLLDFAVKNEVNFVVVGPEQPLVDGIEGIFRKAGIPVFGPNVRAAAMEGSKAFSKDFMARHSIPTAEYRNFTSHSAAVEYVKSVSHNVVLKASGLAAGKGVIIPSSKEEAIAGLNDIMVSKEFGAAGEEVVVEEFMTGQELSILAFSDGYTALALPAAQDHKRIGEGDTGLNTGGMGTYSPAPVATKEVEAEIMRTIVQPTIDGMRKDGIPFVGMLFTGIMLTPTGPKVLEYNVRFGDPETQSLLALLSNDTDLAEIMVACVERRLDCVKFEMKKEAAVSVVLAAKGYPGSYPKGDEITIDALPPNVYVFHAGTKATPEGKVVTNGGRVLAVTATAPTLKEAQALAYKGVDCVHFEGKTFRRDIAYKAFLQEEQQKPQGMTYASAGVSIDAGNALVERIKPMVKATKRAGTDSVIGGFGGLFDLKAAGFKDPILVGGTDGVGTKLKIAQTYGKHDTIGIDLVAMSVNDLIVQGAEPLFFLDYYACGHLDVDTAADVVKGVAEGCLQSGCALVGGETAEMPSLYEGEDYDVAGFAVGAVERELVLPQPTIAPGDVLLGIASSGVHSNGFSLVRKIVSAHGYDYHSKLPYDTSRTLGDELLTPTTLYVKQLLPAIRKGLIKGLSHITGGGFTENIPRVLPKGVGCYVDAGSFTFLPVFRWLMGLGGVAPEEMARVFNCGIGMVVVVAQDKADEVEQSLRANGQAEVFRIGETVAGEGCEMRNLDKWVEASRQ</v>
      </c>
      <c r="N232">
        <v>85.111750000000001</v>
      </c>
      <c r="O232">
        <v>2.1042922980669533E-5</v>
      </c>
      <c r="P232">
        <v>2.220609962784222E-6</v>
      </c>
      <c r="Q232">
        <v>2.379224960125952E-7</v>
      </c>
      <c r="R232">
        <v>1.0838691485018228E-6</v>
      </c>
      <c r="S232">
        <v>1.4804066418561482E-6</v>
      </c>
      <c r="T232">
        <v>8.9881831826980417E-7</v>
      </c>
      <c r="U232">
        <v>2.4320966259065289E-6</v>
      </c>
      <c r="V232">
        <v>3.4366582757374863E-7</v>
      </c>
      <c r="W232">
        <v>1.0045616498309577E-6</v>
      </c>
      <c r="X232">
        <v>1.2424841458435529E-6</v>
      </c>
      <c r="Y232">
        <v>1.7183291378687433E-6</v>
      </c>
      <c r="Z232">
        <v>5.2871665780576718E-7</v>
      </c>
      <c r="AA232">
        <v>5.0228082491547887E-7</v>
      </c>
      <c r="AB232">
        <v>1.0309974827212459E-6</v>
      </c>
      <c r="AC232">
        <v>5.5515249069605549E-7</v>
      </c>
      <c r="AD232">
        <v>7.666391538183624E-7</v>
      </c>
      <c r="AE232">
        <v>1.0045616498309577E-6</v>
      </c>
      <c r="AF232">
        <v>1.2160483129532644E-6</v>
      </c>
      <c r="AG232">
        <v>2.1413024641133569E-6</v>
      </c>
      <c r="AH232">
        <v>7.9307498670865079E-8</v>
      </c>
      <c r="AI232">
        <v>5.5515249069605549E-7</v>
      </c>
    </row>
    <row r="233" spans="12:35" x14ac:dyDescent="0.2">
      <c r="L233">
        <v>1.2459999999999999E-3</v>
      </c>
      <c r="M233" t="str">
        <v>MRLREHLYVAGKHNAAHSMNLRSPASTLALALHSLALCMLRGLAQGTRTTLAATPSLTRTLTSSAALLARSKMSQPTSTAPVKDAHPFERSQLESLLIRRFFYAPAFEIYGGVKGLYDYGPPGSSLQANIIDTWRKHFIIEEEMLELDTTIMTLSDVLKTSGHVDKFTDWMVKDSKTNEVYRADHLIEGVLEARLTGDKEARGVKELQEEEDATAKKKKKKVKSVAVKLDDKVVEEYEQILAKIDNYTGAELGQLIREHKIVAPETGNEVTEPVEFNLMFDSNIGPTGQLKGYLRPETAQGHFVNFNRLLDFNNGRVPFASAQIGRSFRNEISPRSGLLRVREFTMAEIEHFVDPLDKAHERFESVKDIKLRLLPKDVQAEGRTDISEMTIGEAVKTGMVDNSTLGYFIARIYLFLTKIGINPARLRFRQHMANEMAHYAADCWDAEIETSYGWIECVGCADRSAYDLTVHSVKTQNKLVVRQALKEPRVVERNVPAIDKKAFGPLFKKDAKAIEEAINALSEEELVKAMQQLKEQQQATVKVNGQEFQVPANVLTITPTQIKEMVREFVPNVIEPSFGIGRILYSLLEHSFWARADDVNRGVLSLPPAVAPIKCLIVPLSSNSEFKPLVAQVSQKLRSLGIASRVDDSNASIGKRYARNDELGTPFGVTLDFASVKNNTMTLRERDTTLQLIGSIDEVIQVVSELCNGSLSWTDAQSRLQPYSGSQDA</v>
      </c>
      <c r="N233">
        <v>82.073259999999991</v>
      </c>
      <c r="O233">
        <v>1.5181558524664429E-5</v>
      </c>
      <c r="P233">
        <v>1.3328117223299362E-6</v>
      </c>
      <c r="Q233">
        <v>1.2495109896843151E-7</v>
      </c>
      <c r="R233">
        <v>7.9135696013339953E-7</v>
      </c>
      <c r="S233">
        <v>1.1870354402000993E-6</v>
      </c>
      <c r="T233">
        <v>5.8310512851934708E-7</v>
      </c>
      <c r="U233">
        <v>8.5383250961761541E-7</v>
      </c>
      <c r="V233">
        <v>3.3320293058248405E-7</v>
      </c>
      <c r="W233">
        <v>8.3300732645621015E-7</v>
      </c>
      <c r="X233">
        <v>9.5795842542464159E-7</v>
      </c>
      <c r="Y233">
        <v>1.5202383707825834E-6</v>
      </c>
      <c r="Z233">
        <v>3.3320293058248405E-7</v>
      </c>
      <c r="AA233">
        <v>6.0393031168075233E-7</v>
      </c>
      <c r="AB233">
        <v>6.4558067800356284E-7</v>
      </c>
      <c r="AC233">
        <v>6.0393031168075233E-7</v>
      </c>
      <c r="AD233">
        <v>9.3713324226323633E-7</v>
      </c>
      <c r="AE233">
        <v>1.0412591580702626E-6</v>
      </c>
      <c r="AF233">
        <v>9.1630805910183107E-7</v>
      </c>
      <c r="AG233">
        <v>1.1037347075544783E-6</v>
      </c>
      <c r="AH233">
        <v>1.2495109896843151E-7</v>
      </c>
      <c r="AI233">
        <v>3.5402811374388931E-7</v>
      </c>
    </row>
    <row r="234" spans="12:35" x14ac:dyDescent="0.2">
      <c r="L234">
        <v>3.5500000000000001E-4</v>
      </c>
      <c r="M234" t="str">
        <v>MLLRSLTQRLTFATPRLARSVNPSAMSTVADLNARISEQGSLVRKLKEDKAAAEEVQKEVLTLKELKAALAKLTGADDSKGKKGSKFTLKTPKGTKDWHPSDMYLRQAIFRKITDVFELHGGVTIDTPVFELKEILSGKYGEDSKLIYDLQDQGGELCSLRYDLTVPFARFLAMNGTQYPNIKRYHIAKVYRRDQPAMSKGRMREFYQCDFDIAGVYDPMLPDAECLAITCEVLEALDIGEFTIKLNHRKILDGIFAVCGVPADKIRTISSAVDKLDKMPWEDVRKEMTEEKGLAGDVADRIGEYVKLKGGPELVEQLKQDERLTKNKSAVEGLNDMALLFKYLDIYGATPRVSFDLSLARGLDYYTGVIYEAVTEGSAPPVPVAPKPEAVPTPAQQKADVKGKKPALNADEEADIDESTIGVGSIAAGGRYDELVGMFASGGAAGKIPCVGISFGVERLFSILLRKAQEKGETAGRAKATEVFVMSLGDGLLEERMKVCKELWAAGIKAEFMYKAKPKLPKQFEVIDKEKIPYAVQVSPSELAKGTIRVKPQVGKELGSGNDIELKREELVPWLLEKLGKK</v>
      </c>
      <c r="N234">
        <v>64.747770000000003</v>
      </c>
      <c r="O234">
        <v>5.4828143115971406E-6</v>
      </c>
      <c r="P234">
        <v>5.0871472994200266E-7</v>
      </c>
      <c r="Q234">
        <v>6.5944502029518866E-8</v>
      </c>
      <c r="R234">
        <v>3.5798443958881674E-7</v>
      </c>
      <c r="S234">
        <v>4.5219087105955797E-7</v>
      </c>
      <c r="T234">
        <v>1.7899221979440837E-7</v>
      </c>
      <c r="U234">
        <v>4.5219087105955797E-7</v>
      </c>
      <c r="V234">
        <v>3.76825725882965E-8</v>
      </c>
      <c r="W234">
        <v>2.8261929441222373E-7</v>
      </c>
      <c r="X234">
        <v>5.5581794567737343E-7</v>
      </c>
      <c r="Y234">
        <v>5.6523858882444746E-7</v>
      </c>
      <c r="Z234">
        <v>1.3188900405903773E-7</v>
      </c>
      <c r="AA234">
        <v>8.4785788323667132E-8</v>
      </c>
      <c r="AB234">
        <v>2.731986512651496E-7</v>
      </c>
      <c r="AC234">
        <v>1.6015093350026013E-7</v>
      </c>
      <c r="AD234">
        <v>2.731986512651496E-7</v>
      </c>
      <c r="AE234">
        <v>2.6377800811807546E-7</v>
      </c>
      <c r="AF234">
        <v>2.5435736497100133E-7</v>
      </c>
      <c r="AG234">
        <v>3.7682572588296501E-7</v>
      </c>
      <c r="AH234">
        <v>3.76825725882965E-8</v>
      </c>
      <c r="AI234">
        <v>1.6957157664733426E-7</v>
      </c>
    </row>
    <row r="235" spans="12:35" x14ac:dyDescent="0.2">
      <c r="L235">
        <v>1.3100000000000001E-4</v>
      </c>
      <c r="M235" t="str">
        <v>MFSAAPVAGQRKWTIRVPASSANIGPGFDVLGLALTRYLTLEVSLSPCPEAESKVVLSYTGEGAKDAPTDPYKNLITRVALYVLLSHRLTFPAAVVNIVIDNQVPFGRGMGSSAAAVVAGVLLGDALGDLKLPQERVKDYALMVERHPDNVTAALCGGFTGSFLRMLEPSELAPSSIPLAEVLPAYPPNAGPPQPGDELPPQPPVNVGRHVRYGFSKEIGVVVVVPKFEVETAKARGALPNSYPRQDVVFNLQRLAVLTASLSTSPLDPNVIWEAMRDKVHQPQREGLIPGLSKIVNTMTPSTHPGLLGICLSGAGPTILALVSNEGATKPTEGKATPQMEAVGEAIKDIWAQDGIEVEWLALDVDDEGAVLREHK</v>
      </c>
      <c r="N235">
        <v>40.29665</v>
      </c>
      <c r="O235">
        <v>3.2508905827159334E-6</v>
      </c>
      <c r="P235">
        <v>3.3719343810085478E-7</v>
      </c>
      <c r="Q235">
        <v>2.5937956776988828E-8</v>
      </c>
      <c r="R235">
        <v>1.4698175506960337E-7</v>
      </c>
      <c r="S235">
        <v>1.9885766862358103E-7</v>
      </c>
      <c r="T235">
        <v>7.7813870330966493E-8</v>
      </c>
      <c r="U235">
        <v>2.7667153895454755E-7</v>
      </c>
      <c r="V235">
        <v>5.1875913553977656E-8</v>
      </c>
      <c r="W235">
        <v>1.2968978388494416E-7</v>
      </c>
      <c r="X235">
        <v>1.2968978388494416E-7</v>
      </c>
      <c r="Y235">
        <v>3.5448540928551407E-7</v>
      </c>
      <c r="Z235">
        <v>6.0521899146307268E-8</v>
      </c>
      <c r="AA235">
        <v>1.0375182710795531E-7</v>
      </c>
      <c r="AB235">
        <v>3.1125548132386597E-7</v>
      </c>
      <c r="AC235">
        <v>9.5105841515625719E-8</v>
      </c>
      <c r="AD235">
        <v>1.4698175506960337E-7</v>
      </c>
      <c r="AE235">
        <v>1.9885766862358103E-7</v>
      </c>
      <c r="AF235">
        <v>1.6427372625426261E-7</v>
      </c>
      <c r="AG235">
        <v>3.3719343810085478E-7</v>
      </c>
      <c r="AH235">
        <v>3.4583942369318444E-8</v>
      </c>
      <c r="AI235">
        <v>6.9167884738636887E-8</v>
      </c>
    </row>
    <row r="236" spans="12:35" x14ac:dyDescent="0.2">
      <c r="L236">
        <v>1.382E-3</v>
      </c>
      <c r="M236" t="str">
        <v>MTTPQPTNPNAQFPPHDPTAQFSFPKAEEEVVEYWRAIDAFRTSVQQSKDEGRPNYVFLDGPPFATGLPHHGHLLMGTVKDIVTRFWHSNGFHVERRFGWDTHGLPVEHEIDKKLGITSKADVMAMGIDKYNAECRAIVMRYASEWRRTVERLGRWIDFDNDYKTLYPTFMESVWWVFGQLWKKNLVYRGLKVMPYTTGCTTPLSNFEAGQAYKDVQDPAVTVAFTLVDDPKTSFLAWTTTPWTLPSNLGLCVHPDFTYVKIHDVERDADFILCDKLLNALYKDPAKAKKEKKFEVLETYKGSDLVDIKYEPLFPYFVEKYKSRAYRVLSDPYVTDSSGTGIVHQAPAFGDDDHRVAVAHGVVEKDEMPPCPIDEKGVYTDEVPDFKGMYVKDADKHITKFLKNAGKIIVASTLTHSYPFCWRSGTPLIYRAIPVWFVRVQGHQDELVKNNKATRWVPASVGENRFQNWLENARDWNVSRNRYWGTPLPLWASEDYEEIVCISSIAELEELSGVKGITDLHRDKIDHITIPSKQGKGQLKRVEEVFDCWFESGSQSVELGDRRTDNDSTYSMPYAQVHYPFENKDAFEHSFPADFISEAMDQTRGWFYTLLVLSNHLFGTAPWKNLIVCGHVLAADGKKMSKSLKNYPDPNMIIDRYGADALRLFLINSPVVRGDSLRFKEEGVRDVIGHVLLPLLNSFRFFLGQAALLKKEQGVEFKYDPTSLGSSNVMDRWILARCQTLIKLVRTEMEAYRLYTVVNQMLGLIDELTNWYIRFNRRRLKGENGLEDTTHALNTLFETLFTLVRTLSSFTPFLTEHIYQGLRPFFPHDGESLGCGADLRSLHFLSFPKAREEYFDDVIERQVSRLQAVIELGREVRQRMVIPVKTPLAELVVFHPEQQYLDDVKSLLPYVEQELNVRTVVFTSDEARCGIKFRADADYAVLGRKLRKDLARVKKALPSVPSDDVKAYLSTGKITVDGVELVKGDLTAMRYVELPPRVEGGPQYETNTNNDVVILLDCLRRPELEQEGTAREVINRVQRLRKKAGLVATDDIDVFYSFADGVGKELEEIMAASGDVIRKVLKKSPRPKSEFKGDKEVIIEEEQEISDDKVVLTLVWA</v>
      </c>
      <c r="N236">
        <v>128.89016000000001</v>
      </c>
      <c r="O236">
        <v>1.0722308048961998E-5</v>
      </c>
      <c r="P236">
        <v>6.4314649890819512E-7</v>
      </c>
      <c r="Q236">
        <v>1.2478961919114232E-7</v>
      </c>
      <c r="R236">
        <v>7.8713452105182086E-7</v>
      </c>
      <c r="S236">
        <v>7.4873771514685396E-7</v>
      </c>
      <c r="T236">
        <v>5.3755528266953618E-7</v>
      </c>
      <c r="U236">
        <v>6.3354729743195334E-7</v>
      </c>
      <c r="V236">
        <v>2.6877764133476809E-7</v>
      </c>
      <c r="W236">
        <v>4.6076167085960241E-7</v>
      </c>
      <c r="X236">
        <v>7.0074170776564537E-7</v>
      </c>
      <c r="Y236">
        <v>9.7911855057665519E-7</v>
      </c>
      <c r="Z236">
        <v>1.8238482804859263E-7</v>
      </c>
      <c r="AA236">
        <v>3.5517045462094358E-7</v>
      </c>
      <c r="AB236">
        <v>5.8555129005074476E-7</v>
      </c>
      <c r="AC236">
        <v>3.0717444723973494E-7</v>
      </c>
      <c r="AD236">
        <v>6.6234490186067847E-7</v>
      </c>
      <c r="AE236">
        <v>5.4715448414577785E-7</v>
      </c>
      <c r="AF236">
        <v>6.3354729743195334E-7</v>
      </c>
      <c r="AG236">
        <v>9.4072174467168828E-7</v>
      </c>
      <c r="AH236">
        <v>2.2078163395355948E-7</v>
      </c>
      <c r="AI236">
        <v>4.0316646200215216E-7</v>
      </c>
    </row>
    <row r="237" spans="12:35" x14ac:dyDescent="0.2">
      <c r="L237">
        <v>9.1399999999999999E-5</v>
      </c>
      <c r="M237" t="str">
        <v>MLVRRLEGLGWRAAPLRATRPVPLPLRTFASSPARLGKKSRPSKDPLDSFYSDSLYLPKTAFPLRAEASRREKLFWKRTTDELYEWQAKQKDRPLFVLHDGPPYANGHLHCGHALNKITKDLINRSKLIQGYRVHYTPGFDTHGLPLELKALSSLSTPHSCLTPSQIRSAARAEAEKGIEIQKEEFRSFAVMGDWERPYRTMDWEFERRQLRVVRDMVGRGLIVTHHRPTLYSPSSRTALAEAELEYREDHTSRSVYVAFPVEDVGDKLERELEKADVSLSEEEKRGLGLAVWTTTAWTVPSNVAIAVSPTLEYSLVRNPSSPSSLFIVATERLDALSELIGSSEALQTIATFPGSSLLSTTYIDPLSSASHTAQPRPIIPADYVTSTTGTGLVHTAPAHGIEDWEAWRSYHASTNPSSPAPDTLCAVDADGRLDRTLEEMGIEKDVVERLVGKDVLKDGAGEVIRLLEERGRLIKEVEVQHKFPYDWRTKKPVIFRASSQWFANLDPIKQSAISALSHVNFFPSRGSRTLEMYVSGRSEWCISRQRAWGVPIPVVYSRAKDGSGKEEPLLTPSNVDHIVEVLERNGGTDYWWTGAAEEFVEPQMLEQSRREGRVWRKGTDTMDVWFDSGCSWTLLREEGVQPASADGKEHAHAADVYFEGSDQHRGWFQSSLLTKVASTPDGVEPSAPYNDLVTHGMVLDEHGRKMSKSLGNVMSPKVVIEGGEAADLDPAYGTDLLRVWVASVDSSRDVLIGRNILAQTFDGFRKIRNTARFLLGNLADQPREDFALEQLSLIERYILHELYQLDKTARQAFSAYEFNKAYQALSAFSNTTLSSFYFEITKDTLYADSSTSLFRRKTLFVLQKVFDTYVSVLAPIAPLLGEEIHHFARGAVEDPKAEETAAGSVFEKGWPEADARWNDSTVKHKMEQLLTLRDGVNALLETARNDNRKLRIASEAALVLSRPTRVAQQHQDLLKTLLLVSDVSFDSAIETATLPWSYSADIGQMKATIVPSANLKCPRCRVHNVPPPPPTATPPAKSAKNTTLCDRCVDVLVEKDLVAPGQEGMAPVAVVEGGFSPVSA</v>
      </c>
      <c r="N237">
        <v>121.53912999999997</v>
      </c>
      <c r="O237">
        <v>7.5202118033920453E-7</v>
      </c>
      <c r="P237">
        <v>6.8175833185237785E-8</v>
      </c>
      <c r="Q237">
        <v>6.2610459047667353E-9</v>
      </c>
      <c r="R237">
        <v>4.4522993100563453E-8</v>
      </c>
      <c r="S237">
        <v>5.4958069608508006E-8</v>
      </c>
      <c r="T237">
        <v>2.5739855386263248E-8</v>
      </c>
      <c r="U237">
        <v>4.313164956617084E-8</v>
      </c>
      <c r="V237">
        <v>1.9478809481496511E-8</v>
      </c>
      <c r="W237">
        <v>2.5739855386263248E-8</v>
      </c>
      <c r="X237">
        <v>3.4783588359815192E-8</v>
      </c>
      <c r="Y237">
        <v>7.582822262439712E-8</v>
      </c>
      <c r="Z237">
        <v>9.7394047407482557E-9</v>
      </c>
      <c r="AA237">
        <v>1.6696122412711293E-8</v>
      </c>
      <c r="AB237">
        <v>4.6610008402152365E-8</v>
      </c>
      <c r="AC237">
        <v>2.0870153015889117E-8</v>
      </c>
      <c r="AD237">
        <v>5.4958069608508006E-8</v>
      </c>
      <c r="AE237">
        <v>6.6088817883648873E-8</v>
      </c>
      <c r="AF237">
        <v>4.8001351936544971E-8</v>
      </c>
      <c r="AG237">
        <v>5.4262397841311707E-8</v>
      </c>
      <c r="AH237">
        <v>1.600045064551499E-8</v>
      </c>
      <c r="AI237">
        <v>2.0174481248692811E-8</v>
      </c>
    </row>
    <row r="238" spans="12:35" x14ac:dyDescent="0.2">
      <c r="L238">
        <v>2.1519999999999998E-3</v>
      </c>
      <c r="M238" t="str">
        <v>MAPAAPASQAKPASTVAPPAQNTSKRDFLISLEQQAQKRWAQDRLFEQDSPYATGEAEIPSEEFAKHAAELREKYPKVLATMPYPYMNGSLHLGHGFTISKIEFLTGFERMRGKRALWPFGFHATGMPIKAAADKLIREMEMFGEEFEKYGQPEDETVTATEEPGNATALATTSTTSSNDPARAKKGKLAAKNTGLQYQFQIMESIGVPRSEIKKFADPYHWLKYFPPIAQDDLNALGSRIDWRRSFITTPANPYYDAFVRWQMNKLHGLGYIKFGKRYTIFSPKDGQPCMDHDRQSGEGVGPQEYVGMKLEVTQWGERAERVKQLAGGKKVFMVAATLRSETMHGVTNLFVAPSVKYGLYPSSTTKGSKEDVLYLVTPRAARNMAYQGLLRTEDKVECVGELEGSELLGTKVHPALSEHKEVYVVPMDTIKDNKGTAVVICMPSDSPDDWITTLDLRKKPEYYNIDPEWVALEPVPVLTTPTYGDKTAVAIVEKMKINSPKDTKQLAEAKELAYKEGFYGGTMIVGKYKGEKVEDVKNKIRDDLIAQDLAFIYSEPENLVMSRSGDECVVALCDQWYLDYGEAGWLKKAELLLSRMNTYQPETRNGFEKTLGWLRQWACARSYGLGSKLPWDPQFLVESLSDSTIYMAYYTIAHLLHGPPIDGSKVGPLGITAEQMTDEMWEYIFANGPFPSHSPVPIEKLNRLKAEFSYFYPMDIRSSGKDLIPNHLTFCIYVHAALFGEEHWPRSMRANGHLMLNGEKMSKSTGNSLTLKDSLVKFGADATRVTLADAGDSIEDANFEESTANAAILRLHTLIEWCQEVVKDQGQLRRGASDELIWDRIFENEINEAIELTYKAYDQALYKDALKNGFYQLLSARDLYQLATASEGGMHVDIALRFIRIQALLLTPIAPHVAEHLWSTVLGEQSSVQKAQFPTISKPVDRATTDAAVYVRSKVKEIRDAELSFAKKKAKGKATGAFDPSKPKACKVWVAKGFPEWQEAAVEIVKSAWTGSAVNDKKVKEDLVARGLIKDKRYMPFIAQLKKGIAQFGFQEAIDRHITFDEVATLNAAMPYIRRSLGMDDIEVLHTDSDKAKEGEPGFVASIVEAAQPGNPGLVLYNI</v>
      </c>
      <c r="N238">
        <v>126.32377999999999</v>
      </c>
      <c r="O238">
        <v>1.7035589023697678E-5</v>
      </c>
      <c r="P238">
        <v>1.6883485550271807E-6</v>
      </c>
      <c r="Q238">
        <v>1.368931260832849E-7</v>
      </c>
      <c r="R238">
        <v>9.5825188258299429E-7</v>
      </c>
      <c r="S238">
        <v>1.2928795241199132E-6</v>
      </c>
      <c r="T238">
        <v>6.5404493573125006E-7</v>
      </c>
      <c r="U238">
        <v>1.1711967453792154E-6</v>
      </c>
      <c r="V238">
        <v>3.4983798887950588E-7</v>
      </c>
      <c r="W238">
        <v>8.5177945118488393E-7</v>
      </c>
      <c r="X238">
        <v>1.3233002188050875E-6</v>
      </c>
      <c r="Y238">
        <v>1.4145623028606107E-6</v>
      </c>
      <c r="Z238">
        <v>4.7152076762020362E-7</v>
      </c>
      <c r="AA238">
        <v>4.8673111496279083E-7</v>
      </c>
      <c r="AB238">
        <v>9.5825188258299429E-7</v>
      </c>
      <c r="AC238">
        <v>6.2362424104607573E-7</v>
      </c>
      <c r="AD238">
        <v>7.4530701978677336E-7</v>
      </c>
      <c r="AE238">
        <v>9.7346222992558167E-7</v>
      </c>
      <c r="AF238">
        <v>9.7346222992558167E-7</v>
      </c>
      <c r="AG238">
        <v>9.5825188258299429E-7</v>
      </c>
      <c r="AH238">
        <v>3.1941729419433145E-7</v>
      </c>
      <c r="AI238">
        <v>6.844656304164246E-7</v>
      </c>
    </row>
    <row r="239" spans="12:35" x14ac:dyDescent="0.2">
      <c r="L239">
        <v>1.2880000000000001E-3</v>
      </c>
      <c r="M239" t="str">
        <v>MLLRPSNLFRTLAARPSLRPPLATFAVRPYSQPPRKPSNKMADVTTPDVPQNKQQGAAADAPNLQKDPETGEMVSKSELKKRMKARELAKKKAEKAAKAPAQPAAKTNAADDEEELSPNQYYEIRSRAIQKLRAIPASERTLTTPNPYPHKFHVTISIPSFIDKYGKECKEPGSKSEDVVSVAGRIHSMRAQGAKLRFYDLWSEGTKIQVMATANDSESPEEFEALHNLFRRGDILGVTGHPMRTKRSELSISPKSCVLLSPNLHQLPKEHFGFKDQEQRHRKRYLDLIMNQDRREVFIKRARIINYVRKFLDNLGFLEVETPMMNQIAGGATAKPFITHHNALNLDLYMRVAPELYLKELVVGGLDRVYEIGRVFRNEGIDLTHNPEFSICEFYMAYADMYDLMDLTESMISGLVKHITGGYKIKYHPEGKEGPEMELDFSTPWKRFNMIEELEKQLGVTFPPGDQLDSPETNKFLRDLCTKHNVDCSEPRTNARLLDKLVGEFIENQCISPSFIVGHPQVMSPLAKHHRSIKGLCERFEVFVATREICNAYTELNDPFIQRANFEAQMQQKAQGDEEAQGYDETFVRTFSSNTAVRGRGSRR</v>
      </c>
      <c r="N239">
        <v>69.325980000000001</v>
      </c>
      <c r="O239">
        <v>1.8578893511494537E-5</v>
      </c>
      <c r="P239">
        <v>1.4149488435906435E-6</v>
      </c>
      <c r="Q239">
        <v>2.4607805975489455E-7</v>
      </c>
      <c r="R239">
        <v>9.2279272408085443E-7</v>
      </c>
      <c r="S239">
        <v>1.5379878734680908E-6</v>
      </c>
      <c r="T239">
        <v>8.6127320914213089E-7</v>
      </c>
      <c r="U239">
        <v>9.8431223901957819E-7</v>
      </c>
      <c r="V239">
        <v>5.2291587697915092E-7</v>
      </c>
      <c r="W239">
        <v>8.9203296661149271E-7</v>
      </c>
      <c r="X239">
        <v>1.3226695711825582E-6</v>
      </c>
      <c r="Y239">
        <v>1.5379878734680908E-6</v>
      </c>
      <c r="Z239">
        <v>5.8443539191787446E-7</v>
      </c>
      <c r="AA239">
        <v>8.3051345167276896E-7</v>
      </c>
      <c r="AB239">
        <v>1.2611500562438345E-6</v>
      </c>
      <c r="AC239">
        <v>7.6899393673404541E-7</v>
      </c>
      <c r="AD239">
        <v>1.3534293286519199E-6</v>
      </c>
      <c r="AE239">
        <v>1.1073512688970253E-6</v>
      </c>
      <c r="AF239">
        <v>9.2279272408085443E-7</v>
      </c>
      <c r="AG239">
        <v>8.9203296661149271E-7</v>
      </c>
      <c r="AH239">
        <v>6.1519514938723637E-8</v>
      </c>
      <c r="AI239">
        <v>5.5367563444851264E-7</v>
      </c>
    </row>
    <row r="240" spans="12:35" x14ac:dyDescent="0.2">
      <c r="L240">
        <v>8.8499999999999996E-5</v>
      </c>
      <c r="M240" t="str">
        <v>MVQLRVATAPLGPRLRAAAAQTPRACPLLARQSSSLASSDKQFYATTPIFYVNAAPHIGHLHSQLLADVYTRYSRWRNPDKGAVMCTGTDEHGLKIQRVAEAQGIPPKKLCDGVSERFKDLARAANVDYQIFIRTTEERHGRAVEHVWRELDKRGYIYKSSYAGWYAVSDETYVPEDAVGEVIDPKSGEKYMVSTETGTRVEWMEEENYKFRLSAFREPLLEWLRSDASPVQPPPRADALLAELTRPGNTFLDDLSISRPASRLTWGISVPEDPGHTIYVWIDALVNYLTAAGYPWQGGEAFEKGKLWPPDLQVVGKDIIRFHALYLPAVLLALDLPLPKTLLTHGHWTMDSMKMSKSRGNVADPFEAMQFWGVDTIRMYLMWWGGNSGKDADYSTATIERFYKKDLEAQVGNLASRITTPKVLKKLESPELLWTMPTTIEEDDKKLLGLLQALPATYERHLATFRVDEAIQSVFDAVREANWHISHVQPWLKTTSPSAVHRALFFESETLRIAGILLQLIMPEKTKVLLDVLGVDPARRRFEDCEVGKGGERTPPTERVQVFPTVVAPGSATEEKGK</v>
      </c>
      <c r="N240">
        <v>65.603719999999996</v>
      </c>
      <c r="O240">
        <v>1.349008867180093E-6</v>
      </c>
      <c r="P240">
        <v>1.2603197029018168E-7</v>
      </c>
      <c r="Q240">
        <v>9.3357015029764217E-9</v>
      </c>
      <c r="R240">
        <v>7.7019537399555485E-8</v>
      </c>
      <c r="S240">
        <v>9.5690940405508329E-8</v>
      </c>
      <c r="T240">
        <v>4.2010656763393897E-8</v>
      </c>
      <c r="U240">
        <v>8.4021313526787795E-8</v>
      </c>
      <c r="V240">
        <v>3.2674955260417482E-8</v>
      </c>
      <c r="W240">
        <v>5.3680283642114425E-8</v>
      </c>
      <c r="X240">
        <v>7.2351686648067274E-8</v>
      </c>
      <c r="Y240">
        <v>1.3536767179315813E-7</v>
      </c>
      <c r="Z240">
        <v>2.8007104508929265E-8</v>
      </c>
      <c r="AA240">
        <v>2.3339253757441054E-8</v>
      </c>
      <c r="AB240">
        <v>9.1023089654020118E-8</v>
      </c>
      <c r="AC240">
        <v>4.2010656763393897E-8</v>
      </c>
      <c r="AD240">
        <v>9.1023089654020118E-8</v>
      </c>
      <c r="AE240">
        <v>7.7019537399555485E-8</v>
      </c>
      <c r="AF240">
        <v>9.1023089654020118E-8</v>
      </c>
      <c r="AG240">
        <v>9.3357015029764217E-8</v>
      </c>
      <c r="AH240">
        <v>3.7342806011905687E-8</v>
      </c>
      <c r="AI240">
        <v>4.6678507514882108E-8</v>
      </c>
    </row>
    <row r="241" spans="12:35" x14ac:dyDescent="0.2">
      <c r="L241">
        <v>4.2700000000000002E-4</v>
      </c>
      <c r="M241" t="str">
        <v>MASPYPAAAAESSTRKIRPGVELKDYRDDTGKTLPKKDGVPNVLITSALPYVNNQPHLGNIIGSTLSADVFARYSRQRNHRVLYICGTDEYGTTTEVMAAKEGLSPQALCDKYHKLHADSYQWFEIGFDHFGRTSTPKQTEICQDIFLKLYKNGWLEEHENKQLYCEKDKRFLADRYVEGTCPKCNYDGARGDQCENCSVTYESPLELVNPRCSACGTTPDARLTAHLHIKLAELQPQIEEFVKKSSSTGTWSANGKAFTDGWLRGGLQSRGMTRDLEWGVKLPKELGPKWENKVMYVWFDAPIGYPSITANYTDEWQQWWRNPEDVTLYQFMGKDNVPFHTVLFPGYLLGTSDKWTMLNSISTTEYLQYEGTKFSKSKNVGVFGQNARETGVPPSVWRYYLLMNRPETNDSEFNWDDFITRNNSELLNNFGNYANRVIKFAIAKYGSVIPDPKNGAFDYAAGSPYPFADEDKAFVDEINTLLATYVDQLDHQKLRGGLMTLMHISARGNQFIQDNRLDNTLLENNPSRAAEVVLLALNLIYVIAALSHPYMPSTSDSILSQLNAVPRAIPDSFSIDLFPGHKLGEAKHLFTRIDPKMAAVWRAQYGGEAAKAAIAAASEQKLSKKQQDKLKKAAQKAAAEAEAARPKTEEERALEEQIKAQGDKVRRIKQGQAEEGDRAVEDEVAALKALKEELAALAKSLADVQL</v>
      </c>
      <c r="N241">
        <v>80.025700000000001</v>
      </c>
      <c r="O241">
        <v>5.3357858787864401E-6</v>
      </c>
      <c r="P241">
        <v>5.2829563156301382E-7</v>
      </c>
      <c r="Q241">
        <v>7.5470804509001982E-8</v>
      </c>
      <c r="R241">
        <v>3.2452445938870853E-7</v>
      </c>
      <c r="S241">
        <v>3.6980694209410973E-7</v>
      </c>
      <c r="T241">
        <v>1.8867701127250495E-7</v>
      </c>
      <c r="U241">
        <v>3.3961862029050894E-7</v>
      </c>
      <c r="V241">
        <v>1.0565912631260278E-7</v>
      </c>
      <c r="W241">
        <v>2.1886533307610576E-7</v>
      </c>
      <c r="X241">
        <v>3.8490110299591014E-7</v>
      </c>
      <c r="Y241">
        <v>4.8301314885761273E-7</v>
      </c>
      <c r="Z241">
        <v>8.3017884959902177E-8</v>
      </c>
      <c r="AA241">
        <v>2.7169489623240715E-7</v>
      </c>
      <c r="AB241">
        <v>2.7169489623240715E-7</v>
      </c>
      <c r="AC241">
        <v>2.3395949397790613E-7</v>
      </c>
      <c r="AD241">
        <v>2.5660073533060678E-7</v>
      </c>
      <c r="AE241">
        <v>3.0943029848690811E-7</v>
      </c>
      <c r="AF241">
        <v>3.0188321803600793E-7</v>
      </c>
      <c r="AG241">
        <v>2.5660073533060678E-7</v>
      </c>
      <c r="AH241">
        <v>1.0565912631260278E-7</v>
      </c>
      <c r="AI241">
        <v>2.2641241352700592E-7</v>
      </c>
    </row>
    <row r="242" spans="12:35" x14ac:dyDescent="0.2">
      <c r="L242">
        <v>7.45E-4</v>
      </c>
      <c r="M242" t="str">
        <v>MSVLPPAETLQSVVLHTLDQRGSIPDTRSLALALPAGVDASAQLPQLDAPEAAVVGPSVDSQNALKAVLDSLAAREMVTFRQVNVDQHVLTAEGSQIAQSGSHEYRVWSALPPPASETGLTAKEIEAKVGKDTAKVGQGKAMKNKWVVKKGDGFLQAVASVDDVTQKDLLAIQSSGGHSDEKLLAELRKRKLIEKKKTFYYSVEKGPNFATTVAKLETDLTVELLSSGAWQQASFKKYNFEAEGAPTFGGALHPLMKVREEFRNIFFEMGFTEMPTNRFVESSFWNFDTLYVPQQHPAREMQDTFYVKDPVESTGFPEDYYERVKRVHEVGDYGSTGYRYPFSKEETSRLVLRTHTTSVSSAQLYQLANQPGGFKPAKMFSIDRVFRNEAVDMTHLAEFHQVEGVVADYNLTLADLIGFMEVFFSKMGVKNLRFKPAYNPYTEPSLEIFSWHEGLGKWVEIGNSGMFRPEMLETMGLPADVRVLGFGLSLERPTMIRYGISNIRDLLGHKVPLEMIEKSAAVRF</v>
      </c>
      <c r="N242">
        <v>58.86889</v>
      </c>
      <c r="O242">
        <v>1.2655241163881296E-5</v>
      </c>
      <c r="P242">
        <v>1.0626538381885058E-6</v>
      </c>
      <c r="Q242">
        <v>0</v>
      </c>
      <c r="R242">
        <v>6.0378058987983286E-7</v>
      </c>
      <c r="S242">
        <v>9.9020016740292588E-7</v>
      </c>
      <c r="T242">
        <v>7.0038548426060617E-7</v>
      </c>
      <c r="U242">
        <v>8.9359527302215257E-7</v>
      </c>
      <c r="V242">
        <v>2.8981468314231977E-7</v>
      </c>
      <c r="W242">
        <v>3.3811713033270637E-7</v>
      </c>
      <c r="X242">
        <v>7.9699037864137926E-7</v>
      </c>
      <c r="Y242">
        <v>1.1592587325692791E-6</v>
      </c>
      <c r="Z242">
        <v>3.8641957752309302E-7</v>
      </c>
      <c r="AA242">
        <v>3.6226835392789969E-7</v>
      </c>
      <c r="AB242">
        <v>6.7623426066541273E-7</v>
      </c>
      <c r="AC242">
        <v>5.3132691909425288E-7</v>
      </c>
      <c r="AD242">
        <v>6.0378058987983286E-7</v>
      </c>
      <c r="AE242">
        <v>9.177464966173459E-7</v>
      </c>
      <c r="AF242">
        <v>7.2453670785579939E-7</v>
      </c>
      <c r="AG242">
        <v>1.0868050617836992E-6</v>
      </c>
      <c r="AH242">
        <v>1.4490734157115988E-7</v>
      </c>
      <c r="AI242">
        <v>3.8641957752309302E-7</v>
      </c>
    </row>
    <row r="243" spans="12:35" x14ac:dyDescent="0.2">
      <c r="L243">
        <v>1.6799999999999999E-4</v>
      </c>
      <c r="M243" t="str">
        <v>MLAPRLAGAQAAQQSLKCTCRAAYTTRAALARPGPISLTSSPLPRFDAPSARPTPRSFARSYSARTTPTDPIVVEGKTYPRDAFSNVTPTILSKLPRRLHLSPSHPIGILRTLIESHFASFKHLNSLSPIVTVQQNFDDLGFPADHPGRALTDSYYLNQTHMLRTHTSAHEVESFRSGLEQFLLTADVYRRDEIDRSHYPVFHQMEGCSVFDPSTGAIERLEKENAEMRAALKAANIVIEDETGEETATNPYQAEHDPRVARMIAEHLKNNLNGLVLKLFGGRASQGGEPLRVRWIEATFPWTAPSYEVEVMFNGKWLEILGCGVVRQTALERSGVGHKQGWAFGLGLERIAMVLFSIPDIRLFWSEDARFLSQFREGEISTFKPYSKYPECYKDITFWVPTKEEGVKEWHENDFMELVRDEGGDLVESVQLIDEFTHPKTGRKSRCYRLNYRSMDRSLSNEEVNRIQDRVIERVTGEMGVEVR</v>
      </c>
      <c r="N243">
        <v>55.279509999999995</v>
      </c>
      <c r="O243">
        <v>3.0391007445615926E-6</v>
      </c>
      <c r="P243">
        <v>2.3232794948094821E-7</v>
      </c>
      <c r="Q243">
        <v>3.7674802618532139E-8</v>
      </c>
      <c r="R243">
        <v>1.3814094293461784E-7</v>
      </c>
      <c r="S243">
        <v>2.5744448455996958E-7</v>
      </c>
      <c r="T243">
        <v>1.444200767043732E-7</v>
      </c>
      <c r="U243">
        <v>1.8837401309266068E-7</v>
      </c>
      <c r="V243">
        <v>9.4187006546330338E-8</v>
      </c>
      <c r="W243">
        <v>1.3814094293461784E-7</v>
      </c>
      <c r="X243">
        <v>1.0674527408584107E-7</v>
      </c>
      <c r="Y243">
        <v>2.6372361832972497E-7</v>
      </c>
      <c r="Z243">
        <v>6.2791337697553563E-8</v>
      </c>
      <c r="AA243">
        <v>9.4187006546330338E-8</v>
      </c>
      <c r="AB243">
        <v>1.8837401309266068E-7</v>
      </c>
      <c r="AC243">
        <v>9.4187006546330338E-8</v>
      </c>
      <c r="AD243">
        <v>2.6372361832972497E-7</v>
      </c>
      <c r="AE243">
        <v>2.2604881571119285E-7</v>
      </c>
      <c r="AF243">
        <v>1.9465314686241606E-7</v>
      </c>
      <c r="AG243">
        <v>1.8209487932290535E-7</v>
      </c>
      <c r="AH243">
        <v>4.395393638828749E-8</v>
      </c>
      <c r="AI243">
        <v>8.7907872776574981E-8</v>
      </c>
    </row>
    <row r="244" spans="12:35" x14ac:dyDescent="0.2">
      <c r="L244">
        <v>2.7680000000000001E-3</v>
      </c>
      <c r="M244" t="str">
        <v>MDVQQLTQRIEQLGIAASPAAAGSAGSQLLSYFFTPKSGSKHPDNAEQDLKLVVAAIEEEKNLGPAKALAASVGLKDMRAVSGADLEKLLGRTRDQASPLSLPPSLAPSTLLITSTSLSSASTVSLPSPSDPSQSLSLSNEEWHKALLQLKQEGVALKEAEFFLKGVEPPKPAAQKAAGAPASTASTSAAAGRVAQADLEGQAGVQLGLTVKKEQSVFGDWYQQVLIKGEMLDYYDISGCYILKPWSYGIWQEIQTWFDRHIKALGVSNAYFPMFVSSTVLEREKDHIEGFAPEVAWVTRAGKSELEVPIAIRPTSETVMYPYYGKWIRSHRDLPLKLNQWNSVVRWEFKNPQPFLRTREFLWQEGHTAFQTKAEADEEVLQILDLYRRVYEELLAVPVIPGVKSEKEKFAGGLYTTTVEGFIPTTGRGIQGGTSHCLGQNFSKMFNITVEDPANPGGDKLHVWQNSWGLSTRSLGVMVMVHGDDKGLVLPPRVAQLQVVIIPVGITAKTTEDMRKKIEDEADRIAKELVKQGLKAKADLRDGYTPGFKYNDWELKGVPIRLEIGPKDLEKQSVMSVRRDNGVKGALPIADLSSSVPALLEQIHHDMLNRARETFDKSIVKVEEWEKLVPALNGNNIVVIPWCEAEKCEDEIKDRSAKESVSGAEDERAPSAGAKSLCIPHDQARFGSVEGKSCPNCGEKAKRWTLFGRSY</v>
      </c>
      <c r="N244">
        <v>78.862490000000008</v>
      </c>
      <c r="O244">
        <v>3.5099069278690034E-5</v>
      </c>
      <c r="P244">
        <v>3.208775672454082E-6</v>
      </c>
      <c r="Q244">
        <v>3.4556045703351656E-7</v>
      </c>
      <c r="R244">
        <v>1.7278022851675824E-6</v>
      </c>
      <c r="S244">
        <v>2.7644836562681325E-6</v>
      </c>
      <c r="T244">
        <v>1.0366813711005496E-6</v>
      </c>
      <c r="U244">
        <v>2.6657520971156989E-6</v>
      </c>
      <c r="V244">
        <v>5.9238935491459967E-7</v>
      </c>
      <c r="W244">
        <v>1.6290707260151493E-6</v>
      </c>
      <c r="X244">
        <v>2.5670205379632654E-6</v>
      </c>
      <c r="Y244">
        <v>3.3568730111827317E-6</v>
      </c>
      <c r="Z244">
        <v>5.430235753383831E-7</v>
      </c>
      <c r="AA244">
        <v>8.885840323718995E-7</v>
      </c>
      <c r="AB244">
        <v>2.0733627422010993E-6</v>
      </c>
      <c r="AC244">
        <v>1.6290707260151493E-6</v>
      </c>
      <c r="AD244">
        <v>1.5797049464389327E-6</v>
      </c>
      <c r="AE244">
        <v>2.8138494358443486E-6</v>
      </c>
      <c r="AF244">
        <v>1.5797049464389327E-6</v>
      </c>
      <c r="AG244">
        <v>2.5176547583870488E-6</v>
      </c>
      <c r="AH244">
        <v>7.8985247321946636E-7</v>
      </c>
      <c r="AI244">
        <v>7.8985247321946636E-7</v>
      </c>
    </row>
    <row r="245" spans="12:35" x14ac:dyDescent="0.2">
      <c r="L245">
        <v>8.5999999999999998E-4</v>
      </c>
      <c r="M245" t="str">
        <v>MGIDLQLLQNDKGGDFEGVCASQKKRFASEELVHEVLAMYKEWTKTQFDTQQLQKEVNKIQKDIGACMKDMKDAAKKEEASKKVEELKAQKADMDAKIVGLRAQAVEQETAMRKKGNTIGNIVHESVPVSDNEDNNKVERTFYPKDANGDSAPPVRGAGLTMKEGVLSHHEVMYRLGMLEMERGTKVAGHRGYYLVGDGVDLNQALITYGLDFLRSKEYKKVQPPFFMNKAMMGKTAQLEEFDEALYKLEGSNEDTEKYLIATSEQPISAMHADEWFEKPSEQLPIKYAGYSTCFRKEAGSSGRDVLGVFRVHQFEKVEQFCITDPSSSWEMFDQMIANSEEFYQSLGLPYQLISIVSGALNNAAAKKYDLEAWFPHQGEYKELVSVSNCTDYQSRSLEVRCGIKKQGDTRKVYVHMLNGTLCATERALCCIVENYQTPEGVMIPEPMQKYMQGRKFLPYVRELPTTAAQKPAKQKH</v>
      </c>
      <c r="N245">
        <v>54.43103</v>
      </c>
      <c r="O245">
        <v>1.5799811247371213E-5</v>
      </c>
      <c r="P245">
        <v>1.2255618787269075E-6</v>
      </c>
      <c r="Q245">
        <v>2.9810964617681532E-7</v>
      </c>
      <c r="R245">
        <v>8.2808235049115374E-7</v>
      </c>
      <c r="S245">
        <v>1.4905482308840767E-6</v>
      </c>
      <c r="T245">
        <v>5.630959983339845E-7</v>
      </c>
      <c r="U245">
        <v>1.0930687026483228E-6</v>
      </c>
      <c r="V245">
        <v>3.3123294019646152E-7</v>
      </c>
      <c r="W245">
        <v>5.630959983339845E-7</v>
      </c>
      <c r="X245">
        <v>1.4905482308840767E-6</v>
      </c>
      <c r="Y245">
        <v>1.1593152906876153E-6</v>
      </c>
      <c r="Z245">
        <v>6.6246588039292303E-7</v>
      </c>
      <c r="AA245">
        <v>5.630959983339845E-7</v>
      </c>
      <c r="AB245">
        <v>5.9621929235363064E-7</v>
      </c>
      <c r="AC245">
        <v>9.6057552656973841E-7</v>
      </c>
      <c r="AD245">
        <v>5.9621929235363064E-7</v>
      </c>
      <c r="AE245">
        <v>8.6120564451079977E-7</v>
      </c>
      <c r="AF245">
        <v>6.9558917441256907E-7</v>
      </c>
      <c r="AG245">
        <v>1.0268221146090307E-6</v>
      </c>
      <c r="AH245">
        <v>1.3249317607858459E-7</v>
      </c>
      <c r="AI245">
        <v>6.6246588039292303E-7</v>
      </c>
    </row>
    <row r="246" spans="12:35" x14ac:dyDescent="0.2">
      <c r="L246">
        <v>3.4600000000000001E-5</v>
      </c>
      <c r="M246" t="str">
        <v>MLPRSLRAGSRRFPLASRPTPTLRTASTSSAHASSLPAPVIDLSAVLDSPEIVKRNLLERKFPLNPSKIDELRTLASQLAETKKEVERLRAQRNALAAQSKGDPEAREKGKEVKRELQAVEPRVAELALEIQEIALQLPNTSHPEVPVGAEDQARIVKTLGPDLGASEPRAEPERDHLTLSSPSNLAWTDFAASAFTTGSSWPLLTNEAALLELALTNYAMSIALSHGFTPVLTPDVVRSEVSARCGFRPRDDEAQQTYFLSDGIETSALCLAGTAEIPLVGMSGSQTFLEQDLPRKHVAIGRAFRAEAGARGADSRGLYRVHQFSKVEMVVVCAEEESDALLEELRGVQEEILGGLELSLRVLDMPTQELGASAHRKYDIEAWMPGRGKWGELSSASNCTDYQSRRLGIRYRPASRKHSHPDSPSSSSSSSAHSTSSSGRKLAYAHTLNGTAAAIPRLIVALLENGAVFEADGKKVARVRLPAVLRPFWLGKGTDERIEWVPEGEALRVQQ</v>
      </c>
      <c r="N246">
        <v>56.193670000000004</v>
      </c>
      <c r="O246">
        <v>6.1572771452727678E-7</v>
      </c>
      <c r="P246">
        <v>7.3358184738601341E-8</v>
      </c>
      <c r="Q246">
        <v>4.8103727697443498E-9</v>
      </c>
      <c r="R246">
        <v>2.5254457041157836E-8</v>
      </c>
      <c r="S246">
        <v>5.4116693659623935E-8</v>
      </c>
      <c r="T246">
        <v>1.443111830923305E-8</v>
      </c>
      <c r="U246">
        <v>3.8482982157954799E-8</v>
      </c>
      <c r="V246">
        <v>1.3228525116796962E-8</v>
      </c>
      <c r="W246">
        <v>1.9241491078977399E-8</v>
      </c>
      <c r="X246">
        <v>2.2849270656285662E-8</v>
      </c>
      <c r="Y246">
        <v>7.2155591546165243E-8</v>
      </c>
      <c r="Z246">
        <v>7.2155591546165248E-9</v>
      </c>
      <c r="AA246">
        <v>1.2025931924360874E-8</v>
      </c>
      <c r="AB246">
        <v>3.9685575350390884E-8</v>
      </c>
      <c r="AC246">
        <v>2.0444084271413488E-8</v>
      </c>
      <c r="AD246">
        <v>5.291410046718785E-8</v>
      </c>
      <c r="AE246">
        <v>6.2534846006676546E-8</v>
      </c>
      <c r="AF246">
        <v>3.1267423003338273E-8</v>
      </c>
      <c r="AG246">
        <v>3.6077795773082621E-8</v>
      </c>
      <c r="AH246">
        <v>7.2155591546165248E-9</v>
      </c>
      <c r="AI246">
        <v>8.4181523470526126E-9</v>
      </c>
    </row>
    <row r="247" spans="12:35" x14ac:dyDescent="0.2">
      <c r="L247">
        <v>1.1460000000000001E-3</v>
      </c>
      <c r="M247" t="str">
        <v>MLTRTLYPRLLSPVLARPARARISRLSPLPSPAHFSTTCATMSAPHPVHSTAQPSHPENAVPASGAPTAQPGQEAPKKAPKQKKGDIVGGMAALELNPPPEYLASRVELFDQLKKEYEEKVASMPREAITITLPDGSTREGKSWETTPMSVALSISKGLADKTVIAKVDGNLWDLERPFEKSASLELLDFEHPEGKKVWWHSSAHILGECCERHYGCHLAMGPPTDDGFFYEMGMNGDRVVQQSDYDKLETLAKGVVKDKQKFERLVVSKENLLKMFSYNPFKLHFIKEKVPDGGETTVYRCGPMIDLCVGPHIPHTGRVKSLAVLKNSSSYFLGDKNNESLQRIYGISFPDTNQMKEYKKFLEEAAKRDHRKIGKDQELFFFHEMSPGSCFWLPHGTRIYNTLVEFMRSEYRKRNYQEVITPNMFNSKLWETSGHWQNYADDMFKLDVEKEQFALKPMNCPSHCLVFGSRDRSYRELPIRMADFGVLHRNEASGALTGLTRVRRFQQDDAHHFCMPEQIEEEMDVCFQFLNEVYGTFGFKFELKLSTRPEKFLGKIETWDEAERMLSSALDKFVPGQWVIDEGDGAFYGPKIDITIQDALRRKHQCATIQLDFQLPQRFELSYRSAEGGEGGAGEKLVRPVMIHRAILGSVERFTAILTEHFAGKWPFWLSPRQVVVIPVAGPHKEYAKEVAQKLWDAGIYADADLSDSTLPKKVRNGEIAQYNFIFVVGSEEMDQRSVNVRNRDDAGNKKARSETIKLDEVMDKLMRLKNERRLDNELR</v>
      </c>
      <c r="N247">
        <v>89.703830000000011</v>
      </c>
      <c r="O247">
        <v>1.2775374251021389E-5</v>
      </c>
      <c r="P247">
        <v>8.669588160104144E-7</v>
      </c>
      <c r="Q247">
        <v>1.9629256211556552E-7</v>
      </c>
      <c r="R247">
        <v>7.1973939442374023E-7</v>
      </c>
      <c r="S247">
        <v>1.0468936646163494E-6</v>
      </c>
      <c r="T247">
        <v>6.5430854038521839E-7</v>
      </c>
      <c r="U247">
        <v>8.3424338899115343E-7</v>
      </c>
      <c r="V247">
        <v>3.9258512423113104E-7</v>
      </c>
      <c r="W247">
        <v>5.0708911879854423E-7</v>
      </c>
      <c r="X247">
        <v>9.4874738355856672E-7</v>
      </c>
      <c r="Y247">
        <v>1.0959668051452409E-6</v>
      </c>
      <c r="Z247">
        <v>3.9258512423113104E-7</v>
      </c>
      <c r="AA247">
        <v>4.0894283774076147E-7</v>
      </c>
      <c r="AB247">
        <v>7.8517024846226207E-7</v>
      </c>
      <c r="AC247">
        <v>4.5801597826965282E-7</v>
      </c>
      <c r="AD247">
        <v>8.0152796197189256E-7</v>
      </c>
      <c r="AE247">
        <v>8.1788567548152294E-7</v>
      </c>
      <c r="AF247">
        <v>5.5616225932743569E-7</v>
      </c>
      <c r="AG247">
        <v>7.3609710793337061E-7</v>
      </c>
      <c r="AH247">
        <v>1.9629256211556552E-7</v>
      </c>
      <c r="AI247">
        <v>3.5986969721187012E-7</v>
      </c>
    </row>
    <row r="248" spans="12:35" x14ac:dyDescent="0.2">
      <c r="L248">
        <v>3.1900000000000003E-5</v>
      </c>
      <c r="M248" t="str">
        <v>MPCAPPPHCFRGLTSLATLTQLPPASELPSDGSSDPFNCSSSPSTSPASRIPAHRRPPPLALPLISFEAASDDIGSPTTRFARKGTADDLRGTPTTAKPQDTPRPAVQDSGTFADEHRISTPRPPSVATIDTKRDAWNDSTMSSVDYRPPRSPLAPESSRSASPSGSGASSPPYLRMHSSRAHQTPLSISTSLASPTRSTAPVSPGRAQTHRTLGQFPLPADPAGHPSHPIPAGQGHRQAAGPSHLSQQIDRDHSATPPPRVNHSSLTTPSASAPATTGYSPSLASPCFVHTHLDHTLHNVAKRDSGSPFSGDKGELYLRGRKKPRARPSESAKDATAKRLGEDGASSTPPVPEQAAESESGSEEDSDDEKNNWTRQLAETAVSVREMSKQLGRARVVSHIQSVMIVTKARDNQLIRLTRELALWLMQTPRNGKDRGLIVYVDSQLRKSKRFDAAGIEREHPELLRPLPNRRYSRTASSASLATETGPLRANGASTPARAGALTPLTMTNLGEALLKRNNSITSVTGDSTHPAKKGADGEEGQLRYWTNEMCRKSPHLFDFVITLGGDGTVLYTSWLFQQIVPPVIPFALGSLGFLTNFDYANFRETLDAAIETGVRVNLRMRFTCTVYRAVEDESVCRRRAIRSGKTGGIFMKSLTREGWDAIESGKPLNAPGGRDKEIKCFSTRAVESFEVLNDLVVDRGPSPYVSQLELFGDEHHMTTVQADGLTVSTPTGSTAYSLSAGGSLVHPEIPAILITPICPHTLSFRPMLLPDSMELRICVPYNSRSTAWASFDGRGRVELKQGDHIKVTASPYPFPTVCADKQSTDWFHSIARTLKWNERERQKSFVILEEGRKKPRSSSGTASEKQKAQPTSPSATKGASPRKHATFAADPCQGGDRGAEEEPDGVDEEDEEGDEESDDTAEEYDIDDVSENTTNASSPSISPSDPAHANVPSIHTVSSASPPAPSHFSQAQSMSPRDADMVSNASSIDIQDDLTDRFRTVPPRGRSRSRTRSSVEQRHRRSQDRQGGSEEEEKSQDRAFAVLGHDEDDESSQQSESDY</v>
      </c>
      <c r="N248">
        <v>115.99834999999999</v>
      </c>
      <c r="O248">
        <v>2.7500391169357155E-7</v>
      </c>
      <c r="P248">
        <v>2.4623347418368803E-8</v>
      </c>
      <c r="Q248">
        <v>3.1103175686360592E-9</v>
      </c>
      <c r="R248">
        <v>1.8143519150377011E-8</v>
      </c>
      <c r="S248">
        <v>1.632916723533931E-8</v>
      </c>
      <c r="T248">
        <v>7.775793921590147E-9</v>
      </c>
      <c r="U248">
        <v>1.7625132888937669E-8</v>
      </c>
      <c r="V248">
        <v>8.2941801830294906E-9</v>
      </c>
      <c r="W248">
        <v>9.0717595751885053E-9</v>
      </c>
      <c r="X248">
        <v>9.3309527059081764E-9</v>
      </c>
      <c r="Y248">
        <v>1.8402712281096685E-8</v>
      </c>
      <c r="Z248">
        <v>3.8878969607950735E-9</v>
      </c>
      <c r="AA248">
        <v>6.4798282679917902E-9</v>
      </c>
      <c r="AB248">
        <v>2.5141733679808141E-8</v>
      </c>
      <c r="AC248">
        <v>9.590145836627849E-9</v>
      </c>
      <c r="AD248">
        <v>2.2549802372611428E-8</v>
      </c>
      <c r="AE248">
        <v>3.4731879516435989E-8</v>
      </c>
      <c r="AF248">
        <v>2.1253836719013069E-8</v>
      </c>
      <c r="AG248">
        <v>1.2182077143824564E-8</v>
      </c>
      <c r="AH248">
        <v>2.3327381764770441E-9</v>
      </c>
      <c r="AI248">
        <v>4.1470900915147453E-9</v>
      </c>
    </row>
    <row r="249" spans="12:35" x14ac:dyDescent="0.2">
      <c r="L249">
        <v>4.7100000000000001E-4</v>
      </c>
      <c r="M249" t="str">
        <v>MLAAKHANPRLVVVASASSSSGRLHVRDLATTPGDFAPAATGAQRHHSTLAGPTTARESSRRREEGDKERKVVQGAVGAPTASPWLCNSPQMTRTVQKSLWAAASQWDAVLRPGKVRNAPDDSSQPTYGLLGKDLAMFSEAGFDMDKIHLKRNAPVAQLYEDAIKYEGAVIAASGALINFSGKKTGRSPKDKRIVYEETSKDDVWWGAINIQMDEHTFEINRERAIDYLNTRDNVYVFDGFAGWDPKYRIKVRVIASRAYHALFMHNMLIRPTAKELEEFGTPDFTIYNAGQFPANRFTAGMTSQTSVEVNFKRREMVILGTEYAGEMKKGIFSVMHYLQPVKFGNLSLHSSANQGPDGDVSLFFGLSGTGKTTLSADPRRALIGDDEHVWSDNGVFNIEGGCYAKCVGLDAEKEPAIFNAIRFGSILENVTYDYATREPNYEDTGITENTRCAYPIEYIDNAKIPCMANEQPKNVIYLTCDAFGVLPPVSLLDSNQAQYWFLSGYTSKTPGTEDGIAEPTPTFSTCFGAPFIILHPSRYASMLAKKMEAAGTRCWLINTGWVGGAFGTGKRCPLKYTRAIVDAVHSGELNNADFKETPVFGLKVPTKIEGIPDDVLNPEAAWSDKKAYQQTLEKLAGMFNKAFERYSTECSPEVVAAGPKI</v>
      </c>
      <c r="N249">
        <v>73.458590000000001</v>
      </c>
      <c r="O249">
        <v>6.4117756684412267E-6</v>
      </c>
      <c r="P249">
        <v>6.7798232143638348E-7</v>
      </c>
      <c r="Q249">
        <v>9.6854617348054788E-8</v>
      </c>
      <c r="R249">
        <v>3.5836208418780269E-7</v>
      </c>
      <c r="S249">
        <v>3.8741846939221915E-7</v>
      </c>
      <c r="T249">
        <v>2.9056385204416438E-7</v>
      </c>
      <c r="U249">
        <v>5.1332947194469033E-7</v>
      </c>
      <c r="V249">
        <v>1.2591100255247121E-7</v>
      </c>
      <c r="W249">
        <v>3.1962023724858078E-7</v>
      </c>
      <c r="X249">
        <v>3.777330076574137E-7</v>
      </c>
      <c r="Y249">
        <v>4.0678939286183005E-7</v>
      </c>
      <c r="Z249">
        <v>1.4528192602208219E-7</v>
      </c>
      <c r="AA249">
        <v>2.9056385204416438E-7</v>
      </c>
      <c r="AB249">
        <v>3.680475459226082E-7</v>
      </c>
      <c r="AC249">
        <v>1.6465284949169312E-7</v>
      </c>
      <c r="AD249">
        <v>3.3899116071819174E-7</v>
      </c>
      <c r="AE249">
        <v>4.0678939286183005E-7</v>
      </c>
      <c r="AF249">
        <v>4.2616031633144106E-7</v>
      </c>
      <c r="AG249">
        <v>3.777330076574137E-7</v>
      </c>
      <c r="AH249">
        <v>1.0654007908286027E-7</v>
      </c>
      <c r="AI249">
        <v>2.3245108163533146E-7</v>
      </c>
    </row>
    <row r="250" spans="12:35" x14ac:dyDescent="0.2">
      <c r="L250">
        <v>1.2E-4</v>
      </c>
      <c r="M250" t="str">
        <v>MAQANVTQEKRILSIQSHVVCGYVGNKSASFPLQLLGWEVDAALTVSFSNHTVRYGRWGGSKFDAAHLEDVFSALDANGLLRQSHVLTGYVPGADALKVVVLAVDRLRAINPSLVYILDPVMGDDGRIYVSESVIPIYKALLPRATCATPNYFEAELLTDIKILDATSLQLALRTFHERYRIPNIVVSAVSLPLSELVKLGFVDAPALTTSSSTSRMLVCAGSTLVSAPGEPLKTTSFGIAFPELAEHYEGVGDVFSALVAGRFPSASDPAFAAHPISPLARTVELAIASLQGILAKTRQHALSLAKGRADLIVPREGESAEERVRRLRTVELRLVQSQQEILNPDVKHRAVRFSGV</v>
      </c>
      <c r="N250">
        <v>38.916039999999995</v>
      </c>
      <c r="O250">
        <v>3.0835614312247602E-6</v>
      </c>
      <c r="P250">
        <v>3.5413450610704527E-7</v>
      </c>
      <c r="Q250">
        <v>2.5912280934661851E-8</v>
      </c>
      <c r="R250">
        <v>1.3819883165152986E-7</v>
      </c>
      <c r="S250">
        <v>1.6411111258619171E-7</v>
      </c>
      <c r="T250">
        <v>1.1228655071686803E-7</v>
      </c>
      <c r="U250">
        <v>1.9002339352085356E-7</v>
      </c>
      <c r="V250">
        <v>7.7736842803985554E-8</v>
      </c>
      <c r="W250">
        <v>1.4683625862975048E-7</v>
      </c>
      <c r="X250">
        <v>9.501169676042678E-8</v>
      </c>
      <c r="Y250">
        <v>3.8004678704170712E-7</v>
      </c>
      <c r="Z250">
        <v>2.5912280934661851E-8</v>
      </c>
      <c r="AA250">
        <v>6.9099415825764928E-8</v>
      </c>
      <c r="AB250">
        <v>1.6411111258619171E-7</v>
      </c>
      <c r="AC250">
        <v>9.501169676042678E-8</v>
      </c>
      <c r="AD250">
        <v>2.0729824747729481E-7</v>
      </c>
      <c r="AE250">
        <v>2.7639766330305971E-7</v>
      </c>
      <c r="AF250">
        <v>1.5547368560797111E-7</v>
      </c>
      <c r="AG250">
        <v>3.1094737121594222E-7</v>
      </c>
      <c r="AH250">
        <v>1.7274853956441232E-8</v>
      </c>
      <c r="AI250">
        <v>7.7736842803985554E-8</v>
      </c>
    </row>
    <row r="251" spans="12:35" x14ac:dyDescent="0.2">
      <c r="L251">
        <v>2.3900000000000001E-4</v>
      </c>
      <c r="M251" t="str">
        <v>MSSLVTRPKPIQHDPSVVRELIAGPHDGPQPPFPVYLDGWVTRGFGRGSKDLGCPTANLPDSSIAPYAETLSTGVYFGFARVLDPNSATRSSTTSAFPTSSSSNDSKNEHDGVFPMVMSIGWNPFYNNDTRTAEVHVLHTYPSDFYGKQLRVVMLGFIRPEYNYGSMDALIADINTDKLVALNSVSSPSPSPSSISTELTAAAPAVIPAKRGTNYARFAEDGFFWRESTLEPLPEGVDPEKKREK</v>
      </c>
      <c r="N251">
        <v>26.92558</v>
      </c>
      <c r="O251">
        <v>8.8763176132139032E-6</v>
      </c>
      <c r="P251">
        <v>6.5213762056265409E-7</v>
      </c>
      <c r="Q251">
        <v>3.6229867809036341E-8</v>
      </c>
      <c r="R251">
        <v>5.4344801713554504E-7</v>
      </c>
      <c r="S251">
        <v>4.3475841370843609E-7</v>
      </c>
      <c r="T251">
        <v>4.3475841370843609E-7</v>
      </c>
      <c r="U251">
        <v>6.1590775275361777E-7</v>
      </c>
      <c r="V251">
        <v>1.8114933904518168E-7</v>
      </c>
      <c r="W251">
        <v>3.2606881028132704E-7</v>
      </c>
      <c r="X251">
        <v>3.2606881028132704E-7</v>
      </c>
      <c r="Y251">
        <v>5.7967788494458146E-7</v>
      </c>
      <c r="Z251">
        <v>1.8114933904518168E-7</v>
      </c>
      <c r="AA251">
        <v>3.9852854589939973E-7</v>
      </c>
      <c r="AB251">
        <v>9.057466952259085E-7</v>
      </c>
      <c r="AC251">
        <v>1.0868960342710902E-7</v>
      </c>
      <c r="AD251">
        <v>4.7098828151747246E-7</v>
      </c>
      <c r="AE251">
        <v>1.0144362986530174E-6</v>
      </c>
      <c r="AF251">
        <v>6.1590775275361777E-7</v>
      </c>
      <c r="AG251">
        <v>6.1590775275361777E-7</v>
      </c>
      <c r="AH251">
        <v>1.0868960342710902E-7</v>
      </c>
      <c r="AI251">
        <v>3.2606881028132704E-7</v>
      </c>
    </row>
    <row r="252" spans="12:35" x14ac:dyDescent="0.2">
      <c r="L252">
        <v>3.1100000000000002E-4</v>
      </c>
      <c r="M252" t="str">
        <v>MPNGSSIKLLTGNSHPELAQMVAQRLGIPLTPCTVKKFSDNETSVQIGESVREEDVFIIQTGFNPSPHPFGAKARHYGTDSDPEVTRPGTPLPPLANRNDLNSRPSSPSKPSPAPANDPNDLLMELLIMISACKTASAKRITAVIPCFPYARMDRKDKSRSPITAKLVANMLQIAGCDHVITMDLHASQIQGFFQVPVDNLWTEPSMVRWVKENIDDWHNAIIVSPDAGGAKRATNLADRLDCDFALINRNRSKGDGPDSEGKMELLVGDVKNKTAILIDDMADTGGTIKLATQTLVEKGAKEVYALVSHGLLSGRSMEELAKMPLVKVVVSNTVCQTEHFKKAQGKLEVMDISPVLAESIRRTHNGESISLLFK</v>
      </c>
      <c r="N252">
        <v>41.193609999999993</v>
      </c>
      <c r="O252">
        <v>7.5497146280697439E-6</v>
      </c>
      <c r="P252">
        <v>6.0397717024557956E-7</v>
      </c>
      <c r="Q252">
        <v>1.207954340491159E-7</v>
      </c>
      <c r="R252">
        <v>5.0331430853798295E-7</v>
      </c>
      <c r="S252">
        <v>3.8251887448886703E-7</v>
      </c>
      <c r="T252">
        <v>2.0132572341519314E-7</v>
      </c>
      <c r="U252">
        <v>4.6304916385494433E-7</v>
      </c>
      <c r="V252">
        <v>1.8119315107367386E-7</v>
      </c>
      <c r="W252">
        <v>4.6304916385494433E-7</v>
      </c>
      <c r="X252">
        <v>5.0331430853798295E-7</v>
      </c>
      <c r="Y252">
        <v>6.6437488727013745E-7</v>
      </c>
      <c r="Z252">
        <v>2.6172344043975111E-7</v>
      </c>
      <c r="AA252">
        <v>3.8251887448886703E-7</v>
      </c>
      <c r="AB252">
        <v>5.4357945322102158E-7</v>
      </c>
      <c r="AC252">
        <v>2.2145829575671248E-7</v>
      </c>
      <c r="AD252">
        <v>3.6238630214734772E-7</v>
      </c>
      <c r="AE252">
        <v>6.0397717024557956E-7</v>
      </c>
      <c r="AF252">
        <v>4.4291659151342496E-7</v>
      </c>
      <c r="AG252">
        <v>5.2344688087950221E-7</v>
      </c>
      <c r="AH252">
        <v>6.0397717024557949E-8</v>
      </c>
      <c r="AI252">
        <v>6.0397717024557949E-8</v>
      </c>
    </row>
    <row r="253" spans="12:35" x14ac:dyDescent="0.2">
      <c r="L253">
        <v>1.8900000000000001E-4</v>
      </c>
      <c r="M253" t="str">
        <v>VYAGTSHPQLAQLIARRLGLPLGSSSIVTLPSGELSVTFHESVREADVYIVATAGGMETSSNTALMELCIMAHTLRIASARRITAVLPHFPYARQDKKDKSRAPITAKLIANMLVEGAGIDHVITMDLHASQIQGFFDIPLYAEPTMLQYLRDTMGKEVQNSVIVSPDAGGAKRASSMAAALDLDFALFHKERKKANEIARMVLVGNVQDKTAILIDDMADTCGTLALAAKHLLSNGAKRVVALVTHGILSGPALKVLNESPLEKLIVSNSIPQEEHKRGCPKLRVIDISHVLAEAVRRSHHGESVSQVRTITRLGRVMDYAVGLNTLADVVR</v>
      </c>
      <c r="N253">
        <v>36.277509999999999</v>
      </c>
      <c r="O253">
        <v>5.2098393743120744E-6</v>
      </c>
      <c r="P253">
        <v>6.1016136816267537E-7</v>
      </c>
      <c r="Q253">
        <v>4.6935489858667339E-8</v>
      </c>
      <c r="R253">
        <v>2.6596777586578157E-7</v>
      </c>
      <c r="S253">
        <v>2.5032261257955914E-7</v>
      </c>
      <c r="T253">
        <v>9.3870979717334677E-8</v>
      </c>
      <c r="U253">
        <v>3.2854842901067138E-7</v>
      </c>
      <c r="V253">
        <v>2.0338712272089181E-7</v>
      </c>
      <c r="W253">
        <v>3.441935922968938E-7</v>
      </c>
      <c r="X253">
        <v>2.5032261257955914E-7</v>
      </c>
      <c r="Y253">
        <v>5.7887104159023041E-7</v>
      </c>
      <c r="Z253">
        <v>1.720967961484469E-7</v>
      </c>
      <c r="AA253">
        <v>1.4080646957600202E-7</v>
      </c>
      <c r="AB253">
        <v>2.0338712272089181E-7</v>
      </c>
      <c r="AC253">
        <v>1.5645163286222445E-7</v>
      </c>
      <c r="AD253">
        <v>3.2854842901067138E-7</v>
      </c>
      <c r="AE253">
        <v>3.9112908215556114E-7</v>
      </c>
      <c r="AF253">
        <v>2.9725810243822647E-7</v>
      </c>
      <c r="AG253">
        <v>4.5370973530045089E-7</v>
      </c>
      <c r="AH253">
        <v>0</v>
      </c>
      <c r="AI253">
        <v>9.3870979717334677E-8</v>
      </c>
    </row>
    <row r="254" spans="12:35" x14ac:dyDescent="0.2">
      <c r="L254">
        <v>7.4500000000000007E-7</v>
      </c>
      <c r="M254" t="str">
        <v>MTDATLWDTHSLLSSSHNTASSTSSPPPPRNALIILNSPLPPQPLFRRLWDAASLRFCADGGANRLFDRFVRGKDRAEDGWDDELDGDERKWLPDLVLGDLDSLREDARRYYEGKGVRVEQDPDEYSTDLGKTVARLSSLESSSPSQAPYQLIIVGGLSGRLDQTVHTLHALTLLAEKEGRERVWTVGRESAAVVLKKGKHHLKLDLSLFGRTCGILPLGTSSAYVTTTGLEWNLGPNDHMYPTSLSTAVSTSNHLVKEDVTVETDVAVIWTMEVRGGAE</v>
      </c>
      <c r="N254">
        <v>31.059130000000003</v>
      </c>
      <c r="O254">
        <v>2.3986505739214202E-8</v>
      </c>
      <c r="P254">
        <v>1.627655746589535E-9</v>
      </c>
      <c r="Q254">
        <v>1.7133218385153001E-10</v>
      </c>
      <c r="R254">
        <v>1.9703201142925952E-9</v>
      </c>
      <c r="S254">
        <v>1.4563235627380052E-9</v>
      </c>
      <c r="T254">
        <v>4.2833045962882502E-10</v>
      </c>
      <c r="U254">
        <v>1.8846540223668299E-9</v>
      </c>
      <c r="V254">
        <v>6.8532873540612004E-10</v>
      </c>
      <c r="W254">
        <v>5.1399655155459013E-10</v>
      </c>
      <c r="X254">
        <v>8.5666091925765005E-10</v>
      </c>
      <c r="Y254">
        <v>3.1696454012533051E-9</v>
      </c>
      <c r="Z254">
        <v>2.5699827577729507E-10</v>
      </c>
      <c r="AA254">
        <v>5.9966264348035503E-10</v>
      </c>
      <c r="AB254">
        <v>1.2849913788864752E-9</v>
      </c>
      <c r="AC254">
        <v>4.2833045962882502E-10</v>
      </c>
      <c r="AD254">
        <v>1.7133218385153001E-9</v>
      </c>
      <c r="AE254">
        <v>2.3129844819956552E-9</v>
      </c>
      <c r="AF254">
        <v>1.8846540223668299E-9</v>
      </c>
      <c r="AG254">
        <v>1.627655746589535E-9</v>
      </c>
      <c r="AH254">
        <v>5.9966264348035503E-10</v>
      </c>
      <c r="AI254">
        <v>5.1399655155459013E-10</v>
      </c>
    </row>
    <row r="255" spans="12:35" x14ac:dyDescent="0.2">
      <c r="L255">
        <v>2.9E-5</v>
      </c>
      <c r="M255" t="str">
        <v>MAGGAQRRALRALLNHSGAPRSYSTAPTPSAPPPPPATSASDPTSAQPARKKRVVFSGIQPTGVPHIGNHLGALAQWQRLVKEVAAQPEESRDELYFSVVGMHALTVPQDPVRLRQERRDMFAVLLALGLTDPKTGAAVFHQDQVLEHGELAWYLNTVTPVNRLMRMTTWKSKLVTLRNAKSEDEIDDSMLQLGLLAYPVLQAADILLYKTTHVPVGHDQSQHLELCRDIAQVFNRAYPGRRRDGKGKGKGPFRMPEVMLTTHPRIQSLRNPLQKMSKSAPSEASKIYLTDSPEAIHSKIKTAVTDSIQGVTWDPENRPGIATLLQIYEGYSGEPVEDIAKRYTGQRGIMEMKADLAECVSEGLRGFREEFARIRTEEAYLREKEREGADKARATASRTMEDVRAAIGLD</v>
      </c>
      <c r="N255">
        <v>45.824509999999997</v>
      </c>
      <c r="O255">
        <v>6.3284910193256848E-7</v>
      </c>
      <c r="P255">
        <v>6.6371978983171808E-8</v>
      </c>
      <c r="Q255">
        <v>3.0870687899149683E-9</v>
      </c>
      <c r="R255">
        <v>3.2414222294107163E-8</v>
      </c>
      <c r="S255">
        <v>4.321896305880956E-8</v>
      </c>
      <c r="T255">
        <v>1.2348275159659873E-8</v>
      </c>
      <c r="U255">
        <v>4.321896305880956E-8</v>
      </c>
      <c r="V255">
        <v>1.6978878344532326E-8</v>
      </c>
      <c r="W255">
        <v>2.4696550319319746E-8</v>
      </c>
      <c r="X255">
        <v>3.0870687899149682E-8</v>
      </c>
      <c r="Y255">
        <v>5.8654307008384394E-8</v>
      </c>
      <c r="Z255">
        <v>1.852241273948981E-8</v>
      </c>
      <c r="AA255">
        <v>1.2348275159659873E-8</v>
      </c>
      <c r="AB255">
        <v>4.4762497453767041E-8</v>
      </c>
      <c r="AC255">
        <v>3.0870687899149682E-8</v>
      </c>
      <c r="AD255">
        <v>5.4023703823511943E-8</v>
      </c>
      <c r="AE255">
        <v>3.8588359873937102E-8</v>
      </c>
      <c r="AF255">
        <v>4.0131894268894584E-8</v>
      </c>
      <c r="AG255">
        <v>3.8588359873937102E-8</v>
      </c>
      <c r="AH255">
        <v>6.1741375798299365E-9</v>
      </c>
      <c r="AI255">
        <v>1.6978878344532326E-8</v>
      </c>
    </row>
    <row r="256" spans="12:35" x14ac:dyDescent="0.2">
      <c r="L256">
        <v>4.6099999999999998E-4</v>
      </c>
      <c r="M256" t="str">
        <v>MAIDYNHLIDQFGTRRIDDELLERFERLTGRKPHLLLRRGTFFSHRELNLILDRYEQKKPFYLYTGRGPSSDSMHLGHMIPFIFTQWLQDVFDCPLVIQLTDDEKFLFKASLKLEQCHSFAFQNAKDIIACGFKPEKTFIFSDLDYVGGAFYRNVVKISRLITARQSQQTFGFKLEDNVGKWHFVAIQAAPSFSNSFPQIFGDKTDIPALIPCAIDQDPYFRLTRECAQRLKYKKPALIHAKFIPSLLGAQSKMSASASESSIYMTDTQKEIKTKINKYAFSGGQTSIEEHRAKGGNPDVDVSYQYLTFFLDDDAEVEQIAQDYRAGKLLTGELKQKTIALLQEFVKAFQERRAAVTDDLVRQFMDPERKIDPTLRYGPGCTGEKPKAQATPVIKEPTSTA</v>
      </c>
      <c r="N256">
        <v>46.251979999999996</v>
      </c>
      <c r="O256">
        <v>9.9671408661856218E-6</v>
      </c>
      <c r="P256">
        <v>7.4567138649767747E-7</v>
      </c>
      <c r="Q256">
        <v>1.4913427729953551E-7</v>
      </c>
      <c r="R256">
        <v>7.2081567361442144E-7</v>
      </c>
      <c r="S256">
        <v>5.4682568343163009E-7</v>
      </c>
      <c r="T256">
        <v>7.4567138649767747E-7</v>
      </c>
      <c r="U256">
        <v>5.4682568343163009E-7</v>
      </c>
      <c r="V256">
        <v>2.2370141594930325E-7</v>
      </c>
      <c r="W256">
        <v>6.7110424784790959E-7</v>
      </c>
      <c r="X256">
        <v>7.7052709938093339E-7</v>
      </c>
      <c r="Y256">
        <v>8.94805663797213E-7</v>
      </c>
      <c r="Z256">
        <v>1.4913427729953551E-7</v>
      </c>
      <c r="AA256">
        <v>1.9884570306604733E-7</v>
      </c>
      <c r="AB256">
        <v>4.9711425766511824E-7</v>
      </c>
      <c r="AC256">
        <v>6.2139282208139796E-7</v>
      </c>
      <c r="AD256">
        <v>5.7168139631488601E-7</v>
      </c>
      <c r="AE256">
        <v>5.7168139631488601E-7</v>
      </c>
      <c r="AF256">
        <v>5.9653710919814204E-7</v>
      </c>
      <c r="AG256">
        <v>3.4797998036558276E-7</v>
      </c>
      <c r="AH256">
        <v>4.9711425766511832E-8</v>
      </c>
      <c r="AI256">
        <v>3.4797998036558276E-7</v>
      </c>
    </row>
    <row r="257" spans="12:35" x14ac:dyDescent="0.2">
      <c r="L257">
        <v>4.3600000000000003E-4</v>
      </c>
      <c r="M257" t="str">
        <v>MADAPQGTLPVPPATAAKLTPAEKFQLITQNLGEVLGAEQLKALLEERDLVAYWGTAPTGRPHLGYFVPLAKIADFLTANVEVKVLLADVHAFLDNLKAPIELVEARVDYYRRLIIAVFRSLNLPLDRLKFVVGSSYQYTANYNLDKYKMSAITTEHDARKAGAEVVKQVSSPLLSGLLYPLLQALDEEYLGVDFQFGGVDQRKIFTYAEAYLPKIGYKKRSHLMNLMVPGLSGGKMSSSDPNSKIDFLDSPSAVKSKIQKAHCAPGEVEGNGVLAFIRHVVVPIGELFKGQGRADARPWVEGDAPADAVFTIKGDPKFGGSVRHFRTVDELDDAYAKGEVHPGDLKSATVQAINALLAPIQAEFNGSQEFQEAEKRAYPVEVKQVPAKKKVKKYTPKPEHLKTPEEKARDAEKAGLDETAQLREAVVETLSA</v>
      </c>
      <c r="N257">
        <v>47.83596</v>
      </c>
      <c r="O257">
        <v>9.114482075827475E-6</v>
      </c>
      <c r="P257">
        <v>1.0735302214023123E-6</v>
      </c>
      <c r="Q257">
        <v>2.1049612184359065E-8</v>
      </c>
      <c r="R257">
        <v>5.2624030460897658E-7</v>
      </c>
      <c r="S257">
        <v>6.5253797771513108E-7</v>
      </c>
      <c r="T257">
        <v>3.5784340713410411E-7</v>
      </c>
      <c r="U257">
        <v>6.3148836553077196E-7</v>
      </c>
      <c r="V257">
        <v>1.8944650965923159E-7</v>
      </c>
      <c r="W257">
        <v>3.1574418276538598E-7</v>
      </c>
      <c r="X257">
        <v>7.5778603863692636E-7</v>
      </c>
      <c r="Y257">
        <v>9.6828216048051691E-7</v>
      </c>
      <c r="Z257">
        <v>1.0524806092179531E-7</v>
      </c>
      <c r="AA257">
        <v>2.3154573402794972E-7</v>
      </c>
      <c r="AB257">
        <v>5.8938914116205373E-7</v>
      </c>
      <c r="AC257">
        <v>3.5784340713410411E-7</v>
      </c>
      <c r="AD257">
        <v>3.7889301931846318E-7</v>
      </c>
      <c r="AE257">
        <v>4.2099224368718126E-7</v>
      </c>
      <c r="AF257">
        <v>3.7889301931846318E-7</v>
      </c>
      <c r="AG257">
        <v>7.7883565082128537E-7</v>
      </c>
      <c r="AH257">
        <v>4.2099224368718131E-8</v>
      </c>
      <c r="AI257">
        <v>3.3679379494974505E-7</v>
      </c>
    </row>
    <row r="258" spans="12:35" x14ac:dyDescent="0.2">
      <c r="L258">
        <v>4.3300000000000002E-5</v>
      </c>
      <c r="M258" t="str">
        <v>MLSRDALRLLRCSCTLSRATARSFSASARRANVIRELEERGMLAELTSRAARTHVESPTTVYLGVDPSARSLHVGNLLALIGLLHFRLHGHTAVALIGGATGAIGDPSGRSTERNALSPEVLASNVDSITKQFTSFLERGVTFAQSRTRRRDGEEAARVDGGSVKVVNNLDWTGSMTLIDFLSTVGKMARVSTMLSRESVKSRLESSSGISFTEFSYQLLQAYDFLRLHRDLGCTMQLGGSDQLGNIVSGIDLIRRSNFIIAGEGEGEAKEDPAFGLTFPLLTTAAGEKFGKSAGNAIWLDPSMTSPFEVYQFFLRTTDEEVEKYLKIFTFIRVVEIEGIMQDHKANPKKRIAQKVLAAEATELIHGAAGLNQALAATSVFYGSDLASLITPEIIQALDGAATSSASTSTIPSLLVRLPKEDFVGQALEKLAIASGLMASKTQARKAIEAGTIQLNGARIPPKSHQRTISEADLLDGRLVVIKAGKTAHKAVLLE</v>
      </c>
      <c r="N258">
        <v>53.78450999999999</v>
      </c>
      <c r="O258">
        <v>8.0506450649080956E-7</v>
      </c>
      <c r="P258">
        <v>9.1078004774717845E-8</v>
      </c>
      <c r="Q258">
        <v>4.8791788272170274E-9</v>
      </c>
      <c r="R258">
        <v>3.4154251790519193E-8</v>
      </c>
      <c r="S258">
        <v>5.2044574156981626E-8</v>
      </c>
      <c r="T258">
        <v>3.2527858848113516E-8</v>
      </c>
      <c r="U258">
        <v>6.5055717696227032E-8</v>
      </c>
      <c r="V258">
        <v>1.6263929424056758E-8</v>
      </c>
      <c r="W258">
        <v>4.71653953297646E-8</v>
      </c>
      <c r="X258">
        <v>3.4154251790519193E-8</v>
      </c>
      <c r="Y258">
        <v>9.43307906595292E-8</v>
      </c>
      <c r="Z258">
        <v>1.4637536481651084E-8</v>
      </c>
      <c r="AA258">
        <v>1.951671530886811E-8</v>
      </c>
      <c r="AB258">
        <v>2.2769501193679461E-8</v>
      </c>
      <c r="AC258">
        <v>2.4395894136085139E-8</v>
      </c>
      <c r="AD258">
        <v>5.8550145926604335E-8</v>
      </c>
      <c r="AE258">
        <v>7.6440468293066774E-8</v>
      </c>
      <c r="AF258">
        <v>5.8550145926604335E-8</v>
      </c>
      <c r="AG258">
        <v>4.5539002387358922E-8</v>
      </c>
      <c r="AH258">
        <v>3.2527858848113516E-9</v>
      </c>
      <c r="AI258">
        <v>9.7583576544340548E-9</v>
      </c>
    </row>
    <row r="259" spans="12:35" x14ac:dyDescent="0.2">
      <c r="L259">
        <v>1.183E-3</v>
      </c>
      <c r="M259" t="str">
        <v>MLQRATRAVLNRLPRPTRPLAFSLHLSPPTRTMSTTPAPTAPPVPGATEQSTQQPAGDVPLDANGQPLTKSALKRLQKEKDLAAKKALKQAQNQGKPAPAAQAGEGKKKEKPAKKEEVVEEPPYGETQDGDKKDLSRPMAAGYNPDHVEKSWYSWWRSHNFFVPAIPSSSPSEFSHFDANPQFVPREGSGDVDWSKIDPEKTFVIPAPPPNVTGSLHIGHALAFGLQDTLIRWHRMRGYTTLFVPGYDHAGISTQSVVEKRLAKLEGLSRHDLGREKFLERCMAWKEEYQTRITNQICRLGVSCDWDRVAFTMNPQLSKAVAETFVRLHDDGIIYRANRLVNWCVAMNTTLSNLEVDQKVLTGRTQLPVPGYDPKEKFEFGVITSFAYPLEGSDEKIVIATTRPETLLGDTAIAVHPDDERYKHLHGKYALHPFLDRRLPIITDSIAVDMSFGTGAVKMTPAHDPNDYEVGMRHKLDFINILNDDGTLNANAGPEFEGMKRFHARKKVVEEMKKKGLYVGDAENPMSIPVCSKSGDFIESVMKPQWWVSCKALADKAIERTKAGELKIRPAASEGDWYRWLEGIQDWCISRQLWWGHRAPAYFVNLEGEAADRMNNDFWVSGRDRAEAESRAAAKFPNKQFTLEQDDDVLDTWFSSGLWPFSIQGWPDKTPDLEHFYPSSLLETGWDILFFWVARMVLLGIYLTGQVPFSEVFCHAMIRDAHGRKMSKSLGNVIDPIDVIEGASLEALHAQLRTGNLAAKEVELAEKGQKKDFPNGIPQCGTDALRFALANYSSTGRDINLEILRVEGYRKFCNKLWNATKFAMLKLEGDFVPPQSEKPTGQESLAEKWILHKLNLAAGKVNAALHDRNFMSATSDAYAFWLYEICDVYIEAIKLITDPAAKDVDARRSAQNTLYTVLDNGLRLLHPFMPFVTEELWQRLPRRATDQTQSIMLAKFPEASADRDFPEAEKEFDLAFNAVRAIRSMATSYNLNSKLQVFLLARNADYAATLRKSTDAISVLIKGCTSFTIVEKEDELPEGCVGELVSQDLTAYLLLKGVIDANAEIAKSEKRLAFAQGALQKLEAQRSAPNYAQTRPENVQAREAAKVDEWKTEIDALEKAIAKFEKLRV</v>
      </c>
      <c r="N259">
        <v>127.80011000000002</v>
      </c>
      <c r="O259">
        <v>9.2566430498377497E-6</v>
      </c>
      <c r="P259">
        <v>9.5928010348185714E-7</v>
      </c>
      <c r="Q259">
        <v>1.0658667816465079E-7</v>
      </c>
      <c r="R259">
        <v>5.9032621752729676E-7</v>
      </c>
      <c r="S259">
        <v>6.4771904423133942E-7</v>
      </c>
      <c r="T259">
        <v>4.0174978692829917E-7</v>
      </c>
      <c r="U259">
        <v>5.3293339082325399E-7</v>
      </c>
      <c r="V259">
        <v>2.049743810858669E-7</v>
      </c>
      <c r="W259">
        <v>4.0174978692829917E-7</v>
      </c>
      <c r="X259">
        <v>6.3952006898790483E-7</v>
      </c>
      <c r="Y259">
        <v>8.4449445007377171E-7</v>
      </c>
      <c r="Z259">
        <v>1.8857643059899757E-7</v>
      </c>
      <c r="AA259">
        <v>3.443569602242564E-7</v>
      </c>
      <c r="AB259">
        <v>5.6572929179699267E-7</v>
      </c>
      <c r="AC259">
        <v>3.443569602242564E-7</v>
      </c>
      <c r="AD259">
        <v>5.3293339082325399E-7</v>
      </c>
      <c r="AE259">
        <v>5.165354403363846E-7</v>
      </c>
      <c r="AF259">
        <v>4.9193851460608061E-7</v>
      </c>
      <c r="AG259">
        <v>5.0833646509295001E-7</v>
      </c>
      <c r="AH259">
        <v>2.1317335632930157E-7</v>
      </c>
      <c r="AI259">
        <v>2.2137233157273627E-7</v>
      </c>
    </row>
    <row r="260" spans="12:35" x14ac:dyDescent="0.2">
      <c r="L260">
        <v>1.2899999999999999E-4</v>
      </c>
      <c r="M260" t="str">
        <v>MSVAAAELGTTATTSATSSPAFDPKEVTVIFVLGGPGAGKGTQCARLVQHHGFVHLSARHSNHFRLSSLHPAGDLLRAEQQREGSQFGAMIKEYITEGKIVPMEVTIKLLENAMRAAMSSEAGEAKEAGANGGVKGIPARRFLIDGFPRQMDQAVKFDETVCPSSLVLFLVCPEPILLERLLERGKTSGRDDDNAESIKKRFQTFVNTSMPVVDYYRKQAKVVDIDSSKSIEEVYADIEKGIAPVLRA</v>
      </c>
      <c r="N260">
        <v>27.119540000000001</v>
      </c>
      <c r="O260">
        <v>4.7567178499340321E-6</v>
      </c>
      <c r="P260">
        <v>4.9868816168663236E-7</v>
      </c>
      <c r="Q260">
        <v>5.7540941733072966E-8</v>
      </c>
      <c r="R260">
        <v>2.3016376693229186E-7</v>
      </c>
      <c r="S260">
        <v>3.6442596430946218E-7</v>
      </c>
      <c r="T260">
        <v>2.1098345302126755E-7</v>
      </c>
      <c r="U260">
        <v>3.8360627822048646E-7</v>
      </c>
      <c r="V260">
        <v>1.1508188346614593E-7</v>
      </c>
      <c r="W260">
        <v>2.4934408084331618E-7</v>
      </c>
      <c r="X260">
        <v>2.8770470866536486E-7</v>
      </c>
      <c r="Y260">
        <v>3.6442596430946218E-7</v>
      </c>
      <c r="Z260">
        <v>1.3426219737717026E-7</v>
      </c>
      <c r="AA260">
        <v>9.5901569555121616E-8</v>
      </c>
      <c r="AB260">
        <v>2.3016376693229186E-7</v>
      </c>
      <c r="AC260">
        <v>1.7262282519921889E-7</v>
      </c>
      <c r="AD260">
        <v>2.8770470866536486E-7</v>
      </c>
      <c r="AE260">
        <v>3.6442596430946218E-7</v>
      </c>
      <c r="AF260">
        <v>2.4934408084331618E-7</v>
      </c>
      <c r="AG260">
        <v>3.8360627822048646E-7</v>
      </c>
      <c r="AH260">
        <v>0</v>
      </c>
      <c r="AI260">
        <v>7.6721255644097288E-8</v>
      </c>
    </row>
    <row r="261" spans="12:35" x14ac:dyDescent="0.2">
      <c r="L261">
        <v>1.15E-5</v>
      </c>
      <c r="M261" t="str">
        <v>MSHFVAGPIDDILKSGVVPLVLAAPLLLALLYILVPHFTSHAKLRKYPGPKAAGFTRLWLAKQVRMGKRSEVIHKEHEKYGKFVRIGPKEVSIDDPAALAVVYAHGSGSLKTDFYDAQGDISFVASKNRGLFNTRNRAEHTRKRKIVSHTFAPKSVREFHPYISNTVAGLLRKYDAACEKAEKNPTASSSQYGERMKGWAVVNTLDAYNALAFDIIGDLAFGEPFGMIERDFQDTVEITREDGSTFYAPAVQILNERGEYSATLGCLPPWIRPWMKYIDPWFARGLASVNNLTGIARTRVNKRLKEGAGDRKDILSHLQNGRDAEGKPMGVPELTAEALTQLIAGSDTTSNSSCAIMFYIVSNPRCHKKLQQELDSTFGPQGISGVLDYEDVKALPYLSACIQEALRLHSTSGMGLPRIMTQDTEVCGEVFPAGTILSVPSYSIHRLKEYWGPDADEFKPERWLESEEPDESRCVDVFSYGPRSCVGRNVATMDLLTRLASSQNLRYDFRLVEENQKLEVVEGFLRKPVECLMGIKRREPVFNV</v>
      </c>
      <c r="N261">
        <v>61.241910000000004</v>
      </c>
      <c r="O261">
        <v>1.8777990431715796E-7</v>
      </c>
      <c r="P261">
        <v>1.5533264143882554E-8</v>
      </c>
      <c r="Q261">
        <v>3.1066528287765103E-9</v>
      </c>
      <c r="R261">
        <v>1.0010325781613201E-8</v>
      </c>
      <c r="S261">
        <v>1.2771794962747876E-8</v>
      </c>
      <c r="T261">
        <v>7.9392238957621943E-9</v>
      </c>
      <c r="U261">
        <v>1.3807345905673381E-8</v>
      </c>
      <c r="V261">
        <v>4.4873874193438479E-9</v>
      </c>
      <c r="W261">
        <v>9.3199584863295302E-9</v>
      </c>
      <c r="X261">
        <v>1.1045876724538704E-8</v>
      </c>
      <c r="Y261">
        <v>1.7259182382091723E-8</v>
      </c>
      <c r="Z261">
        <v>3.79702012406018E-9</v>
      </c>
      <c r="AA261">
        <v>6.2133056575530207E-9</v>
      </c>
      <c r="AB261">
        <v>1.0700693076896869E-8</v>
      </c>
      <c r="AC261">
        <v>4.8325710669856823E-9</v>
      </c>
      <c r="AD261">
        <v>1.2771794962747876E-8</v>
      </c>
      <c r="AE261">
        <v>1.3116978610389712E-8</v>
      </c>
      <c r="AF261">
        <v>8.9747748386876958E-9</v>
      </c>
      <c r="AG261">
        <v>1.3116978610389712E-8</v>
      </c>
      <c r="AH261">
        <v>2.4162855334928411E-9</v>
      </c>
      <c r="AI261">
        <v>6.5584893051948559E-9</v>
      </c>
    </row>
    <row r="262" spans="12:35" x14ac:dyDescent="0.2">
      <c r="L262">
        <v>8.7399999999999997E-5</v>
      </c>
      <c r="M262" t="str">
        <v>MGSELPSAPFPILTSVAQLREWRAGCFERGEKVGFVPTMGALHDGHLSLVKASLAECEQTIVSIFVNPAQFAPHEDLATYPRTLEVDIAALSSASVPSHSSRKVSALFLPPVEALYPSGITTDVSKQRGTFLEVKGLQEVMEGASRPGFFRGVATVVIKLFNLVQPTRAYFGQKDIQQALLLRRMLLDLHVPNPTYNNLVILPTYRDPASHLALSSRNAYLLPEERPWATVLVDALDKSQEEWDRQRAEGSGEVDVRKVIAVAEDHVRSIERQAEAEGKGVQIKLLYIAMNDPDELHDLQDKVEKGKGAIISGAVMLGKTRLIDNIVFEYDLNPQ</v>
      </c>
      <c r="N262">
        <v>37.286000000000001</v>
      </c>
      <c r="O262">
        <v>2.3440433406640561E-6</v>
      </c>
      <c r="P262">
        <v>2.169114733151813E-7</v>
      </c>
      <c r="Q262">
        <v>1.3994288600979439E-8</v>
      </c>
      <c r="R262">
        <v>1.2594859740881495E-7</v>
      </c>
      <c r="S262">
        <v>1.7492860751224298E-7</v>
      </c>
      <c r="T262">
        <v>8.3965731605876635E-8</v>
      </c>
      <c r="U262">
        <v>1.4694003031028412E-7</v>
      </c>
      <c r="V262">
        <v>5.5977154403917754E-8</v>
      </c>
      <c r="W262">
        <v>1.1195430880783551E-7</v>
      </c>
      <c r="X262">
        <v>1.0495716450734579E-7</v>
      </c>
      <c r="Y262">
        <v>2.6589148341860933E-7</v>
      </c>
      <c r="Z262">
        <v>4.1982865802938317E-8</v>
      </c>
      <c r="AA262">
        <v>6.2974298704407476E-8</v>
      </c>
      <c r="AB262">
        <v>1.4694003031028412E-7</v>
      </c>
      <c r="AC262">
        <v>1.0495716450734579E-7</v>
      </c>
      <c r="AD262">
        <v>1.3994288600979438E-7</v>
      </c>
      <c r="AE262">
        <v>1.6093431891126355E-7</v>
      </c>
      <c r="AF262">
        <v>9.7960020206856078E-8</v>
      </c>
      <c r="AG262">
        <v>2.0991432901469159E-7</v>
      </c>
      <c r="AH262">
        <v>2.0991432901469159E-8</v>
      </c>
      <c r="AI262">
        <v>5.5977154403917754E-8</v>
      </c>
    </row>
    <row r="263" spans="12:35" x14ac:dyDescent="0.2">
      <c r="L263">
        <v>1.08E-4</v>
      </c>
      <c r="M263" t="str">
        <v>MSSPNQPSAPPASAAPLSSSPSRQPSRPPPTTTGIGGTGSPPINTLPSGTTVSRSSSFSRAASFRFTPRESEASTPLSGGTGLPGGSASAASSPTNQPILPSSPDFGPIREGHAIPKATLNRAGSMGPPPGRQMSGSRASSTVTSPVQSPRDEHRGTWPYSTANSSTSSLVGTATPGGTPTVRDRGFDLGGKEASFGMSAGATIEKPDYSEAKIVVAMVGLPARGKSYLSNKLQRYLLWLEYEVKVFNVGQYRRAKYRKLAEESGEKADQSSNFFDAKNASASKEREMMATECLEDLIRWLKAGGNVGIHDATNSTRARRRALFERIKREPGLKLLFIESVCTDPAVIAANIAVKVASGDPDYDGMAPEKAERDFRERIKHYEESYEPLDPELDKELTWCQMVNVGKQVTVNRIDGYLQSRIAFYLMNLHLTPRSIYFTRHGESQYNVDGQIGGDAPLSKQGEMYMRALPKLIKEKIGDTPLTVWTSTLKRTIQTASLLPYEKLTWKSLDELDAGVCDGMTYEEIEQYYPEDYNARDDDKFNYRYRGGESYRDVVIRLEPVILELERQKDILVVCHQAVLRCLYAYFHNLSQEELPYIKIPLHTVIKLTPKAYGCDEERFALPIDAVDTTRPRPAGRLDALKKERDLGVLSPSTTRPPSRERAPKGLYDA</v>
      </c>
      <c r="N263">
        <v>74.405640000000005</v>
      </c>
      <c r="O263">
        <v>1.4515028699437299E-6</v>
      </c>
      <c r="P263">
        <v>1.191532206670226E-7</v>
      </c>
      <c r="Q263">
        <v>1.5164955357621058E-8</v>
      </c>
      <c r="R263">
        <v>7.5824776788105302E-8</v>
      </c>
      <c r="S263">
        <v>9.9655420921509818E-8</v>
      </c>
      <c r="T263">
        <v>3.6829177297079712E-8</v>
      </c>
      <c r="U263">
        <v>1.1048753189123914E-7</v>
      </c>
      <c r="V263">
        <v>1.9497799745512792E-8</v>
      </c>
      <c r="W263">
        <v>6.2826243624430099E-8</v>
      </c>
      <c r="X263">
        <v>7.5824776788105302E-8</v>
      </c>
      <c r="Y263">
        <v>1.191532206670226E-7</v>
      </c>
      <c r="Z263">
        <v>2.8163488521296249E-8</v>
      </c>
      <c r="AA263">
        <v>4.1162021684971449E-8</v>
      </c>
      <c r="AB263">
        <v>1.191532206670226E-7</v>
      </c>
      <c r="AC263">
        <v>4.1162021684971449E-8</v>
      </c>
      <c r="AD263">
        <v>1.1048753189123914E-7</v>
      </c>
      <c r="AE263">
        <v>1.3865102041253539E-7</v>
      </c>
      <c r="AF263">
        <v>9.5322576533618101E-8</v>
      </c>
      <c r="AG263">
        <v>6.9325510206267694E-8</v>
      </c>
      <c r="AH263">
        <v>1.2998533163675193E-8</v>
      </c>
      <c r="AI263">
        <v>6.0659821430484234E-8</v>
      </c>
    </row>
    <row r="264" spans="12:35" x14ac:dyDescent="0.2">
      <c r="L264">
        <v>6.99E-6</v>
      </c>
      <c r="M264" t="str">
        <v>MSYTVKESYPIWLAGKEVQGQAERIPIEDPATGEIIAYCNAASPAQVAEAITEAQRVFDAGTWSRKAPADRAAVLSEISRQFQAKVKDLAVLESKQTGRPYREMSTQLGRLHEWFDYAAALARTEEGSTQPVRGNLLNYVRREPLGVCALVSSFNHPLLISIKKLAFALAAGNSVILKPSELAPLSTLELAKIAQSAGLPDGVFSVLPGYGLTTGKALVSDPRIKKVDLTGGTAGGRAIGEIVGRNLTSYTAELGGKAPIVVFANTDLEIAVNGVAFASFIASGQTCVAGTRIIVQQPIFDSFLSLLTAKCASITSRIGSPFNKSSMMGPIISAKQLEIVEVLVESAKKDGARIVCGGERMKGKSGLDGHDLSAGYFYPPTLITGTSTVDATKLRIWREEAFGPVLVIVPFHTEEEAIKLANDSEYGLGSAIWTRDGAQAIRVSNALEHGLVWVNTHHRNDPSSPWGGYKNSGVGRENGHEAYRSYTQSKSVIVNFATEDESRTMDDWFREEDREVRYG</v>
      </c>
      <c r="N264">
        <v>56.511040000000001</v>
      </c>
      <c r="O264">
        <v>1.2369264483541623E-7</v>
      </c>
      <c r="P264">
        <v>1.358474134030583E-8</v>
      </c>
      <c r="Q264">
        <v>1.1916439772198098E-9</v>
      </c>
      <c r="R264">
        <v>5.0049047043232001E-9</v>
      </c>
      <c r="S264">
        <v>8.8181654314265913E-9</v>
      </c>
      <c r="T264">
        <v>4.0515895225473523E-9</v>
      </c>
      <c r="U264">
        <v>1.1201453385866211E-8</v>
      </c>
      <c r="V264">
        <v>1.9066303635516952E-9</v>
      </c>
      <c r="W264">
        <v>7.8648502496507435E-9</v>
      </c>
      <c r="X264">
        <v>5.9582198860990479E-9</v>
      </c>
      <c r="Y264">
        <v>1.00098094086464E-8</v>
      </c>
      <c r="Z264">
        <v>1.4299727726637715E-9</v>
      </c>
      <c r="AA264">
        <v>3.8132607271033904E-9</v>
      </c>
      <c r="AB264">
        <v>5.719891090655086E-9</v>
      </c>
      <c r="AC264">
        <v>3.8132607271033904E-9</v>
      </c>
      <c r="AD264">
        <v>7.1498638633188577E-9</v>
      </c>
      <c r="AE264">
        <v>1.0248138204090363E-8</v>
      </c>
      <c r="AF264">
        <v>7.3881926587628196E-9</v>
      </c>
      <c r="AG264">
        <v>9.0564942268705525E-9</v>
      </c>
      <c r="AH264">
        <v>1.9066303635516952E-9</v>
      </c>
      <c r="AI264">
        <v>3.5749319316594288E-9</v>
      </c>
    </row>
    <row r="265" spans="12:35" x14ac:dyDescent="0.2">
      <c r="L265">
        <v>6.0099999999999997E-4</v>
      </c>
      <c r="M265" t="str">
        <v>MLATQLVTVARKGCSCPVRIASRALSSAPVPTLPPSESGLRPPHLLTLADLTVPQIQSLISSAVAFKKHYKSRAIPKAGQIEGAKFEKGDGAVSSEVSEKTLDAKTVALMFSKRSTRTRVASETAIQLLGGHPMFLGSGDIQLGVNESLYDTTRVVSSMVDGIMARVGHHSEVETLAKYSSVPVINALSHLYHPTQILADLQTLLEIRQPFTTDLSSLSGLTIAWVGDSNNILNEMMVTYPRLGVNLQIATPKGYDLDAEVLKRANEGIKAEGGKGKIIHTHSPEEAVKNANVITTDTWISMGQEEEAAKRIKDFAGYQVTNDLLARGGAAKDAIFMHCLPRHKEEVDDEVFYGDESVVFQEAENRKWTILAVFDAFIGRWKA</v>
      </c>
      <c r="N265">
        <v>42.013299999999994</v>
      </c>
      <c r="O265">
        <v>1.4304993894790461E-5</v>
      </c>
      <c r="P265">
        <v>1.4192944334256854E-6</v>
      </c>
      <c r="Q265">
        <v>1.1204956053360674E-7</v>
      </c>
      <c r="R265">
        <v>7.0964721671284272E-7</v>
      </c>
      <c r="S265">
        <v>9.3374633778005615E-7</v>
      </c>
      <c r="T265">
        <v>4.1084838862322475E-7</v>
      </c>
      <c r="U265">
        <v>1.0084460448024607E-6</v>
      </c>
      <c r="V265">
        <v>4.1084838862322475E-7</v>
      </c>
      <c r="W265">
        <v>8.5904663075765171E-7</v>
      </c>
      <c r="X265">
        <v>8.5904663075765171E-7</v>
      </c>
      <c r="Y265">
        <v>1.3445947264032808E-6</v>
      </c>
      <c r="Z265">
        <v>3.361486816008202E-7</v>
      </c>
      <c r="AA265">
        <v>4.1084838862322475E-7</v>
      </c>
      <c r="AB265">
        <v>6.3494750969043818E-7</v>
      </c>
      <c r="AC265">
        <v>4.8554809564562919E-7</v>
      </c>
      <c r="AD265">
        <v>6.722973632016404E-7</v>
      </c>
      <c r="AE265">
        <v>1.1578454588472698E-6</v>
      </c>
      <c r="AF265">
        <v>9.7109619129125837E-7</v>
      </c>
      <c r="AG265">
        <v>1.1204956053360675E-6</v>
      </c>
      <c r="AH265">
        <v>1.4939941404480899E-7</v>
      </c>
      <c r="AI265">
        <v>2.9879882808961798E-7</v>
      </c>
    </row>
    <row r="266" spans="12:35" x14ac:dyDescent="0.2">
      <c r="L266">
        <v>3.8900000000000002E-4</v>
      </c>
      <c r="M266" t="str">
        <v>MSSSTQLLTSILDANETYAEAFARSDPVLLQKLAKGQSPRIFWLGCSDSRVSAELATGVAPGSIFVHRNIAQCFHPGDLSASAALAYAVHVLKVEAIIVCGHTGCGGVKAGMQAAVESKQREDKGEKVEPPKPGSVEDTIAKWIAPIKSLASSQLPSCTSDPLEALELAHLTDAHVRDTVKAVADSDLVRAAWDEGRELSVHGWVYHVATAKLRDLDCGWKGVGVRADSLSRPSTYAESEPRE</v>
      </c>
      <c r="N266">
        <v>26.134100000000004</v>
      </c>
      <c r="O266">
        <v>1.4884767411160131E-5</v>
      </c>
      <c r="P266">
        <v>1.9601339800704699E-6</v>
      </c>
      <c r="Q266">
        <v>3.675251212632131E-7</v>
      </c>
      <c r="R266">
        <v>9.188128031580328E-7</v>
      </c>
      <c r="S266">
        <v>9.8006699003523493E-7</v>
      </c>
      <c r="T266">
        <v>2.4501674750880873E-7</v>
      </c>
      <c r="U266">
        <v>1.0413211769124373E-6</v>
      </c>
      <c r="V266">
        <v>4.9003349501761747E-7</v>
      </c>
      <c r="W266">
        <v>5.512876818948197E-7</v>
      </c>
      <c r="X266">
        <v>7.9630442940362843E-7</v>
      </c>
      <c r="Y266">
        <v>1.3475921112984481E-6</v>
      </c>
      <c r="Z266">
        <v>1.2250837375440437E-7</v>
      </c>
      <c r="AA266">
        <v>1.2250837375440437E-7</v>
      </c>
      <c r="AB266">
        <v>7.350502425264262E-7</v>
      </c>
      <c r="AC266">
        <v>4.2877930814041528E-7</v>
      </c>
      <c r="AD266">
        <v>7.350502425264262E-7</v>
      </c>
      <c r="AE266">
        <v>1.5313546719300545E-6</v>
      </c>
      <c r="AF266">
        <v>6.7379605564922407E-7</v>
      </c>
      <c r="AG266">
        <v>1.286337924421246E-6</v>
      </c>
      <c r="AH266">
        <v>3.0627093438601092E-7</v>
      </c>
      <c r="AI266">
        <v>2.4501674750880873E-7</v>
      </c>
    </row>
    <row r="267" spans="12:35" x14ac:dyDescent="0.2">
      <c r="L267">
        <v>1.3E-6</v>
      </c>
      <c r="M267" t="str">
        <v>MPSAAPDYSAYTQSVIDAIGSKASPRVKQAFPILIKHLHAAIVEAEVTVDEWLEACDLLIEAGKVSSEKRNEMVLVSDVLGVESLVDMMEHARYAQAGRDATFSAILGPFYRQGVPPQPNGSSIIRMKEPGAPFVHLHGTVTGKDGKPLKGAFVDVWHDAPDGFYDSQSPDKPEHHCRGRFETDSNGNYSLVALKPTPYPIPFDFSAGKLLNMMDRHPYRPAHIHFHVQAPGHKTLVTQVFSRDSQYLDDDAVFAVKDSLIVDFVKPTAPLPKGGEFDEEIKYELKYDITLAGDGEVDNSQYQG</v>
      </c>
      <c r="N267">
        <v>33.779420000000002</v>
      </c>
      <c r="O267">
        <v>3.8484971026737579E-8</v>
      </c>
      <c r="P267">
        <v>3.4180730846115609E-9</v>
      </c>
      <c r="Q267">
        <v>2.5319059886011566E-10</v>
      </c>
      <c r="R267">
        <v>3.2914777851815031E-9</v>
      </c>
      <c r="S267">
        <v>2.1521200903109831E-9</v>
      </c>
      <c r="T267">
        <v>1.7723341920208095E-9</v>
      </c>
      <c r="U267">
        <v>2.785096587461272E-9</v>
      </c>
      <c r="V267">
        <v>1.6457388925907516E-9</v>
      </c>
      <c r="W267">
        <v>1.7723341920208095E-9</v>
      </c>
      <c r="X267">
        <v>2.2787153897410409E-9</v>
      </c>
      <c r="Y267">
        <v>2.6585012880312142E-9</v>
      </c>
      <c r="Z267">
        <v>8.8616709601040477E-10</v>
      </c>
      <c r="AA267">
        <v>7.5957179658034699E-10</v>
      </c>
      <c r="AB267">
        <v>3.038287186321388E-9</v>
      </c>
      <c r="AC267">
        <v>1.392548293730636E-9</v>
      </c>
      <c r="AD267">
        <v>1.392548293730636E-9</v>
      </c>
      <c r="AE267">
        <v>2.6585012880312142E-9</v>
      </c>
      <c r="AF267">
        <v>1.392548293730636E-9</v>
      </c>
      <c r="AG267">
        <v>3.1648824857514453E-9</v>
      </c>
      <c r="AH267">
        <v>2.5319059886011566E-10</v>
      </c>
      <c r="AI267">
        <v>1.519143593160694E-9</v>
      </c>
    </row>
    <row r="268" spans="12:35" x14ac:dyDescent="0.2">
      <c r="L268">
        <v>1.07E-4</v>
      </c>
      <c r="M268" t="str">
        <v>MRAALALAVASGASLAVACGTEKEFALIRRNAIERRAAASSALASAPAGAATVATGPAAAAPTVPTATRTDEASAAKVTNPAQECQVYSYPPVAALQAQKVFPPIWQIANLSTAQPEVVSLFNALNGSIPKINPKGTPTGDFTGVNYNGAEDPDCWWTWKQCHTPKVAGLPQDIYMVPEPQTWGFTLDDGPNCSHNAFYDFLNEQKQKATMFYIGSNVLDWPLEAQRGLADGHEICAHTWSHRYMTSLTNEQVFAELYYSKKAIKDVLGVTVQCWRPPYGDVDDRIRYIANSLGMQTQIWRDNTFDYEIATLPRAQIEANYADIIKAGQNGTFATNGTIVLTHELNNDTMALMMENYPKIKAAFKNVVPIGVAYNNTQPYVEKEYTYPNFSQYVAGTLSVSLAAPTAVSTDASLSIPLSSGASGSISATVSYASNTATGGSAANAQSSGKSAAGRNVEGGVFGAVVAAIVGAIGAGAMAVLV</v>
      </c>
      <c r="N268">
        <v>51.531959999999998</v>
      </c>
      <c r="O268">
        <v>2.0763813369411914E-6</v>
      </c>
      <c r="P268">
        <v>3.2739622740151564E-7</v>
      </c>
      <c r="Q268">
        <v>3.015491568171855E-8</v>
      </c>
      <c r="R268">
        <v>8.1849056850378911E-8</v>
      </c>
      <c r="S268">
        <v>8.6156901947767274E-8</v>
      </c>
      <c r="T268">
        <v>6.0309831363437099E-8</v>
      </c>
      <c r="U268">
        <v>1.5077457840859274E-7</v>
      </c>
      <c r="V268">
        <v>2.5847070584330187E-8</v>
      </c>
      <c r="W268">
        <v>1.0338828233732075E-7</v>
      </c>
      <c r="X268">
        <v>7.7541211752990562E-8</v>
      </c>
      <c r="Y268">
        <v>1.206196627268742E-7</v>
      </c>
      <c r="Z268">
        <v>3.8770605876495281E-8</v>
      </c>
      <c r="AA268">
        <v>1.206196627268742E-7</v>
      </c>
      <c r="AB268">
        <v>1.2492750782426256E-7</v>
      </c>
      <c r="AC268">
        <v>9.0464747045155649E-8</v>
      </c>
      <c r="AD268">
        <v>6.0309831363437099E-8</v>
      </c>
      <c r="AE268">
        <v>1.4215888821381601E-7</v>
      </c>
      <c r="AF268">
        <v>1.5939026860336949E-7</v>
      </c>
      <c r="AG268">
        <v>1.5077457840859274E-7</v>
      </c>
      <c r="AH268">
        <v>3.8770605876495281E-8</v>
      </c>
      <c r="AI268">
        <v>8.6156901947767274E-8</v>
      </c>
    </row>
    <row r="269" spans="12:35" x14ac:dyDescent="0.2">
      <c r="L269">
        <v>1.1799999999999999E-6</v>
      </c>
      <c r="M269" t="str">
        <v>MVRLTTLALLLSSAAIPALAVPARLSSSDLNFDDAVANLTSSTLVERGEIEGRAVSVQTKCKKSGQFALTFDDGPLYGSSVASLLESNGERGTFFVNGYNYDCIYAPARVDDLVKRYKAGHVIGSHTWGHVDISKITPAQLNKQLDLVETALKKILGIKPRFFRPPYGSYNDAALKVLQQRGYTGALIVNWDFDSGDSTGKSASQSIAAYKKIKTGSPTYQSTVKTVMPAVIPMLRQKGWKLVSMADCLGMSPYQSVGSPGKRDSSWTCSGTPGPGQT</v>
      </c>
      <c r="N269">
        <v>30.136869999999998</v>
      </c>
      <c r="O269">
        <v>3.9154696556078981E-8</v>
      </c>
      <c r="P269">
        <v>3.3802615731866747E-9</v>
      </c>
      <c r="Q269">
        <v>5.6337692886444578E-10</v>
      </c>
      <c r="R269">
        <v>2.2535077154577831E-9</v>
      </c>
      <c r="S269">
        <v>8.4506539329666867E-10</v>
      </c>
      <c r="T269">
        <v>1.1267538577288916E-9</v>
      </c>
      <c r="U269">
        <v>3.5211058054027864E-9</v>
      </c>
      <c r="V269">
        <v>4.2253269664833433E-10</v>
      </c>
      <c r="W269">
        <v>1.6901307865933373E-9</v>
      </c>
      <c r="X269">
        <v>2.6760404121061174E-9</v>
      </c>
      <c r="Y269">
        <v>3.6619500376188977E-9</v>
      </c>
      <c r="Z269">
        <v>7.0422116108055717E-10</v>
      </c>
      <c r="AA269">
        <v>1.1267538577288916E-9</v>
      </c>
      <c r="AB269">
        <v>2.1126634832416714E-9</v>
      </c>
      <c r="AC269">
        <v>1.5492865543772258E-9</v>
      </c>
      <c r="AD269">
        <v>1.6901307865933373E-9</v>
      </c>
      <c r="AE269">
        <v>4.2253269664833428E-9</v>
      </c>
      <c r="AF269">
        <v>2.6760404121061174E-9</v>
      </c>
      <c r="AG269">
        <v>2.8168846443222287E-9</v>
      </c>
      <c r="AH269">
        <v>5.6337692886444578E-10</v>
      </c>
      <c r="AI269">
        <v>1.5492865543772258E-9</v>
      </c>
    </row>
    <row r="270" spans="12:35" x14ac:dyDescent="0.2">
      <c r="L270">
        <v>3.5599999999999998E-5</v>
      </c>
      <c r="M270" t="str">
        <v>MLSYASLASLATLLLPAVSAYGTGFTGQKVVSGYFPSYQQSPADVPYNLYTHLDYFVFTTTSSPTSISQAGISDSVITDFVTRAHAAGITTSYVVGGWTGSQYFSTHVSTATSRATFARTLVSVMQQYNFDGIDIDWEYPGQQGEGNNVVSPNDSANFLLFLQTLRSVAGVNARLSISINVAGMVGADGNTLTDLSGFAAVLDYVTTMSYDITGTWSGFTGSNSPLSAACAPPSNPLSIATGISYLQGAGFAANHILVGMPAYSYSYYVQGPLTQRTCPDGTKSSLYQYATVGSTCGTYIGNGPQFLYRDIYNSGYFTSQSGYRRVLDQSSQTWILWNPTTLSFIPTDSPGTYYYKARQFFQRRLAGTNMFDTSGDTSDGRLVRAIRQGLKIDPTTNVPTLRKREIVREHLERRRRSAIPTI</v>
      </c>
      <c r="N270">
        <v>46.214510000000004</v>
      </c>
      <c r="O270">
        <v>7.703208364645648E-7</v>
      </c>
      <c r="P270">
        <v>6.0238359249598671E-8</v>
      </c>
      <c r="Q270">
        <v>5.4762144772362429E-9</v>
      </c>
      <c r="R270">
        <v>3.6508096514908281E-8</v>
      </c>
      <c r="S270">
        <v>9.1270241287270701E-9</v>
      </c>
      <c r="T270">
        <v>3.4682691689162871E-8</v>
      </c>
      <c r="U270">
        <v>6.9365383378325743E-8</v>
      </c>
      <c r="V270">
        <v>9.1270241287270701E-9</v>
      </c>
      <c r="W270">
        <v>3.8333501340653703E-8</v>
      </c>
      <c r="X270">
        <v>9.1270241287270701E-9</v>
      </c>
      <c r="Y270">
        <v>5.8412954423853255E-8</v>
      </c>
      <c r="Z270">
        <v>1.0952428954472486E-8</v>
      </c>
      <c r="AA270">
        <v>3.103188203767204E-8</v>
      </c>
      <c r="AB270">
        <v>3.8333501340653703E-8</v>
      </c>
      <c r="AC270">
        <v>3.8333501340653703E-8</v>
      </c>
      <c r="AD270">
        <v>4.0158906166399112E-8</v>
      </c>
      <c r="AE270">
        <v>8.7619431635779887E-8</v>
      </c>
      <c r="AF270">
        <v>8.3968621984289055E-8</v>
      </c>
      <c r="AG270">
        <v>4.9285930295126184E-8</v>
      </c>
      <c r="AH270">
        <v>9.1270241287270701E-9</v>
      </c>
      <c r="AI270">
        <v>5.1111335120871599E-8</v>
      </c>
    </row>
    <row r="271" spans="12:35" x14ac:dyDescent="0.2">
      <c r="L271">
        <v>1.0399999999999999E-4</v>
      </c>
      <c r="M271" t="str">
        <v>MKFAQALGAAALASLASIATASSPILAQYWPAYNAEQQSVSQIPWTYSSKNGIAYYFVTITTKDGFEVPADQPTSDIKKFVSAAKANGVRPVFSVGGWDGSLHFSDLVKTASKQATFAEQIKSFMDKYGFVGVDLDWEYPNGVGIGCNAVSGDDSAHLLAFLKVLRSKIGSSKLITAAVSTEGFLGANGKALSSFKPYGQYLDYINLMTYDIAGSWSSTTGPNSPLRKCSSDSSVQTAIKLWTSRGFPASKILLGVPAYAISFTTKSSSLQTTKINNKWSSKAYQPWTGVVPKGAPGDSNAPTTDVCGTKTAAYSGQWQFKDLVSNGLVSSDGMHGKNGYKRYFDECSQAPFLFNPSKKHYISYEDSRSVAVKTVYAKQQGLGGVFVFDSAGFTNEVYSSLRSSLYSRKSRRHELPALHA</v>
      </c>
      <c r="N271">
        <v>45.68860999999999</v>
      </c>
      <c r="O271">
        <v>2.2762784860384242E-6</v>
      </c>
      <c r="P271">
        <v>2.3304755928488627E-7</v>
      </c>
      <c r="Q271">
        <v>2.1678842724175468E-8</v>
      </c>
      <c r="R271">
        <v>1.0839421362087734E-7</v>
      </c>
      <c r="S271">
        <v>4.8777396129394806E-8</v>
      </c>
      <c r="T271">
        <v>1.1381392430192121E-7</v>
      </c>
      <c r="U271">
        <v>1.8968987383653534E-7</v>
      </c>
      <c r="V271">
        <v>3.2518264086263204E-8</v>
      </c>
      <c r="W271">
        <v>9.2135081577745742E-8</v>
      </c>
      <c r="X271">
        <v>1.7343074179340374E-7</v>
      </c>
      <c r="Y271">
        <v>1.5717160975027215E-7</v>
      </c>
      <c r="Z271">
        <v>2.1678842724175468E-8</v>
      </c>
      <c r="AA271">
        <v>8.1295660215658003E-8</v>
      </c>
      <c r="AB271">
        <v>1.0297450293983347E-7</v>
      </c>
      <c r="AC271">
        <v>9.2135081577745742E-8</v>
      </c>
      <c r="AD271">
        <v>5.4197106810438668E-8</v>
      </c>
      <c r="AE271">
        <v>3.0350379813845653E-7</v>
      </c>
      <c r="AF271">
        <v>1.4091247770714055E-7</v>
      </c>
      <c r="AG271">
        <v>1.4633218838818441E-7</v>
      </c>
      <c r="AH271">
        <v>4.8777396129394806E-8</v>
      </c>
      <c r="AI271">
        <v>1.1381392430192121E-7</v>
      </c>
    </row>
    <row r="272" spans="12:35" x14ac:dyDescent="0.2">
      <c r="L272">
        <v>4.3699999999999998E-5</v>
      </c>
      <c r="M272" t="str">
        <v>MLKGVQTEPQKPVIHRRTSPILAVAVLALLLLLISPTPFTRLSRLAISPWHSRDTSSTSITMSSVPRPQGKVNVGYFPNWAIYARNYKPDSIPVEDLTHLLYCFADVKEDGEVRLTDAWSDEQIHYAGDSWDDGGAANLYGNLKAIYLLKQRNRHLKVLLSIGGWTYSENGRFARPVSTPQGRSRFVETAVKLVEDYGLDGLDIDWEYPQNDGEAKDYVDLLRMLRGGLDELQRKLGVQPPSGFELTIAAPCGPSNFEKLRVREMDQYLSFWNLMAYDYAGSWDSQANHQANLFHPDPNALSTDRAMRFFTDPNKGGVKPEKLVLGIPLYGRSFLNTQGPGTPFSGVGQGSWEAGSYDYKVLPLPGAEEAFDQSLVTASCYNPSTREWISYDSVSSAQAKAIFTCVNGLGGAMYWELSGDRKPQEGGSIVRTVREVLETQGGGLDKRENWLHYPTSKWENLRKGMQ</v>
      </c>
      <c r="N272">
        <v>52.499150000000007</v>
      </c>
      <c r="O272">
        <v>8.3239442924313994E-7</v>
      </c>
      <c r="P272">
        <v>5.5373878340208882E-8</v>
      </c>
      <c r="Q272">
        <v>7.1450165600269526E-9</v>
      </c>
      <c r="R272">
        <v>5.1801370060195409E-8</v>
      </c>
      <c r="S272">
        <v>4.4656353500168452E-8</v>
      </c>
      <c r="T272">
        <v>2.6793812100101068E-8</v>
      </c>
      <c r="U272">
        <v>7.5022673880282989E-8</v>
      </c>
      <c r="V272">
        <v>1.4290033120053905E-8</v>
      </c>
      <c r="W272">
        <v>2.8580066240107811E-8</v>
      </c>
      <c r="X272">
        <v>3.7511336940141494E-8</v>
      </c>
      <c r="Y272">
        <v>8.7526452860330171E-8</v>
      </c>
      <c r="Z272">
        <v>1.4290033120053905E-8</v>
      </c>
      <c r="AA272">
        <v>3.3938828660128022E-8</v>
      </c>
      <c r="AB272">
        <v>5.3587624200202136E-8</v>
      </c>
      <c r="AC272">
        <v>3.3938828660128022E-8</v>
      </c>
      <c r="AD272">
        <v>5.0015115920188663E-8</v>
      </c>
      <c r="AE272">
        <v>6.6091403180249311E-8</v>
      </c>
      <c r="AF272">
        <v>4.1083845220154973E-8</v>
      </c>
      <c r="AG272">
        <v>5.0015115920188663E-8</v>
      </c>
      <c r="AH272">
        <v>2.3221303820087592E-8</v>
      </c>
      <c r="AI272">
        <v>3.7511336940141494E-8</v>
      </c>
    </row>
    <row r="273" spans="12:35" x14ac:dyDescent="0.2">
      <c r="L273">
        <v>2.43E-4</v>
      </c>
      <c r="M273" t="str">
        <v>MVAPTTLHLAALAATALSLLPSSALARLDRRALQLNRRANTTDAAVLNGQTFDYVVVGGGTTGLALASRLSQNSTLKIAVIEAGSTGDEVEDKVLAPAMAYFGGIANQESPYDWQYSTTNQSELGGRSVFWPRGKILGGSSAVNGLYMIRQSAIEQDSWGSLVGDPDGWGWDTMYPYLKKSETWTPPSDYYVSSAHMVLNESLHGLDGPVHYSYPGIFYNSTFEWIPTLENMGLDSRDPAGGENWGAFIATSAINPTNWTRSYAKNGYLDPVNYRQNLVVLTGYQATRIVFDGTTATGVEFAASATGQTYTVNASKEVILSTGVIGTPQLLQLSGVGPTDLLSSLQINVVKDLPGVGMHLTDHLSGAITLNTSFPFSGDPVESNTTFAAEQLALWKAGDANSLYTSPNDAVAYVNLTTLMGGAQQANEFMQQIKANQSDLVQAYSSDKAIQAGYNASYLAELRDIYPSAVGMAEILLSNTGTYGGYGDAVTVQIQAAIQHPLSRGTVKINSTSVFDKPLIDAGYLTHPADIQILRQAFKFARNVSQTAPFSDYVLNELSPGSAVQTDEEWETWIRGVVSTEYHPAGTASMLPESEGGVVDNALRVYGLTGLRVIDFSIVPMSFSAHATAPAYGLAERAYDLLLSTPKVAGGSEASTSANGSSSAAVTGVPGAASKTASAANNAAETGKANSAPTGNAKVGAAALVGLVGALALLA</v>
      </c>
      <c r="N273">
        <v>75.898120000000006</v>
      </c>
      <c r="O273">
        <v>3.2016603309805301E-6</v>
      </c>
      <c r="P273">
        <v>4.0748404212479473E-7</v>
      </c>
      <c r="Q273">
        <v>0</v>
      </c>
      <c r="R273">
        <v>1.5224678496970353E-7</v>
      </c>
      <c r="S273">
        <v>1.2537970526916761E-7</v>
      </c>
      <c r="T273">
        <v>8.0601239101607758E-8</v>
      </c>
      <c r="U273">
        <v>3.0449356993940705E-7</v>
      </c>
      <c r="V273">
        <v>4.4778466167559854E-8</v>
      </c>
      <c r="W273">
        <v>1.2537970526916761E-7</v>
      </c>
      <c r="X273">
        <v>8.0601239101607758E-8</v>
      </c>
      <c r="Y273">
        <v>3.0897141655616305E-7</v>
      </c>
      <c r="Z273">
        <v>5.3734159401071832E-8</v>
      </c>
      <c r="AA273">
        <v>1.6120247820321552E-7</v>
      </c>
      <c r="AB273">
        <v>1.5224678496970353E-7</v>
      </c>
      <c r="AC273">
        <v>1.298575518859236E-7</v>
      </c>
      <c r="AD273">
        <v>9.4034778951875718E-8</v>
      </c>
      <c r="AE273">
        <v>3.0001572332265105E-7</v>
      </c>
      <c r="AF273">
        <v>2.597151037718472E-7</v>
      </c>
      <c r="AG273">
        <v>2.2837017745455531E-7</v>
      </c>
      <c r="AH273">
        <v>5.3734159401071832E-8</v>
      </c>
      <c r="AI273">
        <v>1.3881324511943557E-7</v>
      </c>
    </row>
    <row r="274" spans="12:35" x14ac:dyDescent="0.2">
      <c r="L274">
        <v>1.7699999999999999E-4</v>
      </c>
      <c r="M274" t="str">
        <v>PFPARLHSLLQERPPYPPATTFTPRRLTTPLPQDHIRRAIAGDPGRAYKINPPPTDRPVRIYADGVYDLLHYGHMLQLRQCKLAFPSVHLLVGVCSSTLVEQHKAKPVLSSQERYESMRHVRWVDEVVEDAPWQVDQEFIDKWKIDYVAHDEEPYASAGKDDVYAYAKSIGAFLPTKRTNGISTSELLQRIVEGYREGDYDGKLRKIGHPELCSRQGSEAGTGYGAPHPLPTVGEQ</v>
      </c>
      <c r="N274">
        <v>26.85388</v>
      </c>
      <c r="O274">
        <v>6.5912262957904027E-6</v>
      </c>
      <c r="P274">
        <v>4.7479172469676632E-7</v>
      </c>
      <c r="Q274">
        <v>8.3786774946488163E-8</v>
      </c>
      <c r="R274">
        <v>4.1893387473244085E-7</v>
      </c>
      <c r="S274">
        <v>4.1893387473244085E-7</v>
      </c>
      <c r="T274">
        <v>1.3964462491081362E-7</v>
      </c>
      <c r="U274">
        <v>4.7479172469676632E-7</v>
      </c>
      <c r="V274">
        <v>2.7928924982162724E-7</v>
      </c>
      <c r="W274">
        <v>2.7928924982162724E-7</v>
      </c>
      <c r="X274">
        <v>3.0721817480378997E-7</v>
      </c>
      <c r="Y274">
        <v>5.5857849964325447E-7</v>
      </c>
      <c r="Z274">
        <v>5.5857849964325449E-8</v>
      </c>
      <c r="AA274">
        <v>5.5857849964325449E-8</v>
      </c>
      <c r="AB274">
        <v>6.4236527458974268E-7</v>
      </c>
      <c r="AC274">
        <v>3.0721817480378997E-7</v>
      </c>
      <c r="AD274">
        <v>5.02720649678929E-7</v>
      </c>
      <c r="AE274">
        <v>3.6307602476811539E-7</v>
      </c>
      <c r="AF274">
        <v>3.3514709978595265E-7</v>
      </c>
      <c r="AG274">
        <v>4.4686279971460359E-7</v>
      </c>
      <c r="AH274">
        <v>8.3786774946488163E-8</v>
      </c>
      <c r="AI274">
        <v>3.6307602476811539E-7</v>
      </c>
    </row>
    <row r="275" spans="12:35" x14ac:dyDescent="0.2">
      <c r="L275">
        <v>1.9599999999999999E-4</v>
      </c>
      <c r="M275" t="str">
        <v>MNFTAGRDPHSDPLNLENIRRTLVRLEDTIIFLLIERAQFAHNPRMYTKDGFADVLHRDGFEGSWLEWLLRETEVSHAKIRRYDSPDEHPFTPRSQLPDPILPPLSYPPLLHDPTSLNVNPRILSFYINSIVPAITRTVTERLGKVNDDGNYGSAGTRDIECLQAISRRIHCGMFVSESKFLSSPSSFIPHILTPNPPALESLITKPAVEAALLARLEKKARWYGAELGPDGEPEEKGGRKVRPEEVVRLYREYIIPLTKEVEVEYLLHRLDGLSQSQIDELMKSG</v>
      </c>
      <c r="N275">
        <v>32.7898</v>
      </c>
      <c r="O275">
        <v>5.9774686030411892E-6</v>
      </c>
      <c r="P275">
        <v>3.1350359806160081E-7</v>
      </c>
      <c r="Q275">
        <v>4.180047974154678E-8</v>
      </c>
      <c r="R275">
        <v>3.3440383793237424E-7</v>
      </c>
      <c r="S275">
        <v>5.2250599676933463E-7</v>
      </c>
      <c r="T275">
        <v>2.090023987077339E-7</v>
      </c>
      <c r="U275">
        <v>3.3440383793237424E-7</v>
      </c>
      <c r="V275">
        <v>1.881021588369605E-7</v>
      </c>
      <c r="W275">
        <v>3.9710455754469443E-7</v>
      </c>
      <c r="X275">
        <v>2.299026385785073E-7</v>
      </c>
      <c r="Y275">
        <v>7.1060815560629524E-7</v>
      </c>
      <c r="Z275">
        <v>8.360095948309356E-8</v>
      </c>
      <c r="AA275">
        <v>2.090023987077339E-7</v>
      </c>
      <c r="AB275">
        <v>5.2250599676933463E-7</v>
      </c>
      <c r="AC275">
        <v>1.0450119935386695E-7</v>
      </c>
      <c r="AD275">
        <v>5.0160575689856126E-7</v>
      </c>
      <c r="AE275">
        <v>4.3890503728624118E-7</v>
      </c>
      <c r="AF275">
        <v>2.9260335819082744E-7</v>
      </c>
      <c r="AG275">
        <v>2.9260335819082744E-7</v>
      </c>
      <c r="AH275">
        <v>6.2700719612320157E-8</v>
      </c>
      <c r="AI275">
        <v>1.881021588369605E-7</v>
      </c>
    </row>
    <row r="276" spans="12:35" x14ac:dyDescent="0.2">
      <c r="L276">
        <v>5.5800000000000001E-5</v>
      </c>
      <c r="M276" t="str">
        <v>MASDTGRRRLPTVLVLDFWDSYTLNVLRLVHQIAAGIHFDGEQEWDCTDWQDRVVVLNVDSLSWDSFEHDILPHIDCVVLGPGPGTPHRQADFSWPTRLIQQVGDRVPVFGLCLGLQGLATSFGGTVVEAFSPKHGQISLIRHTAGLNDSRSLFTDVPSEFEVVQYNSLVVDPKSLPAELEAIAWTEDASGADEIMALRHRERPLYGVQFHPESISSTCGARILSNFFHLALDFHASASPSRHSSSNLPRHILSLSTACRPPPPRPSSSNPNLRYESRTEKIESDRDWRPQRVFEELVKGRSPLGEVWLDSARPTALPQYAHLFAPQATFAYSVASHSLLIRDAAASRQVHLPAAATFFTTISDAQQALQHATHDSRPDGCPPCPVGFVGSIGYEMKDVTLPLSARPRSRLYEDDKPEAVLAFADRVLSYSYDSGEWFASGLVVTAQRPEEADDPTSGLGAERKEWDGWLSTIRQTLASTPPRTPSQTPAPLPTDFAPDQSRSSYMESIELARQSIIAGNAYELCLTTQFRSTLPADSPLVADPYPLYLQLRATNPAPYSAYFYLLSSDFTLLSSSPERFIRIDRDGRADMKPIKGTVRRALDDFVEDERRKQALEADTKERAENLMIVDLIRNDLLASCTVESVEVPKLMKVETYQTVHQLVTTVVGQLGKGVAPFEAMARAFPPGSMTGAPKLRSLQLLDELERQVPRGAYSGVFGYLAVDGSSDWSVVIRTLVKRGRELTLGAGGAITHLSDPAKEWEEVLTKVDAVLGRKAS</v>
      </c>
      <c r="N276">
        <v>86.450819999999993</v>
      </c>
      <c r="O276">
        <v>6.454536810639853E-7</v>
      </c>
      <c r="P276">
        <v>5.9055684736524431E-8</v>
      </c>
      <c r="Q276">
        <v>7.4859318680101396E-9</v>
      </c>
      <c r="R276">
        <v>4.4083821000504149E-8</v>
      </c>
      <c r="S276">
        <v>3.7429659340050693E-8</v>
      </c>
      <c r="T276">
        <v>2.4953106226700463E-8</v>
      </c>
      <c r="U276">
        <v>3.7429659340050693E-8</v>
      </c>
      <c r="V276">
        <v>1.6635404151133643E-8</v>
      </c>
      <c r="W276">
        <v>2.2457795604030417E-8</v>
      </c>
      <c r="X276">
        <v>1.5803633943576958E-8</v>
      </c>
      <c r="Y276">
        <v>6.820515701964793E-8</v>
      </c>
      <c r="Z276">
        <v>7.4859318680101396E-9</v>
      </c>
      <c r="AA276">
        <v>9.9812424906801855E-9</v>
      </c>
      <c r="AB276">
        <v>4.8242672038287562E-8</v>
      </c>
      <c r="AC276">
        <v>2.4953106226700463E-8</v>
      </c>
      <c r="AD276">
        <v>4.8242672038287562E-8</v>
      </c>
      <c r="AE276">
        <v>6.1550995359194474E-8</v>
      </c>
      <c r="AF276">
        <v>3.8261429547607378E-8</v>
      </c>
      <c r="AG276">
        <v>4.5747361415617519E-8</v>
      </c>
      <c r="AH276">
        <v>1.0813012698236868E-8</v>
      </c>
      <c r="AI276">
        <v>1.6635404151133643E-8</v>
      </c>
    </row>
    <row r="277" spans="12:35" x14ac:dyDescent="0.2">
      <c r="L277">
        <v>1.7899999999999999E-4</v>
      </c>
      <c r="M277" t="str">
        <v>MPPNLSHTLPEVLSLLLPSSSSSSPSPAGNCLPIWSTLPADVLTPVIVYLRLTDGAKNGESFLLEGAVKGETAGRWSYVGAGPKEVYRSGPGQDLGAVDPLKPLEKNLSKYKFIKVHGAPPFTGGAIGYVGYDCIHYFEPKTARSDLSDPMGIPESVWLLHDTIVAFDHLFQRVYVVSHVYLPDSSASESTIQASYDDAVKNIDAVLAKLLSTAPLPLPEQPPVTSAPIPANEKPEERYARLDKMSNVGKEGYERFVTSLKGSIVQGEIIQAVPSQRLRRETKLHPFNVYRHLRQLNPSPYMFYINCGNGTQLVGASPECLCKVEEGGKVTNHAIAGTVRRGKTPAEDAALAAELSASMKDRAEHVMLVDLARNDVNRVCKPETVVVDSLMQVEKFSHVMHLTSQVSGLLREGQTRFDAFRSIFPAGTVSGAPKIRAIELISALELERRGVYAGAVGHFDFSSESMDTCIAIRTMVFKDGVAFLQAGGGIVFDSVEEDEYVETVNKLGANVRCLEEAEAYYAALQAEQRQA</v>
      </c>
      <c r="N277">
        <v>58.253269999999986</v>
      </c>
      <c r="O277">
        <v>3.0727888751996245E-6</v>
      </c>
      <c r="P277">
        <v>2.8355302238188626E-7</v>
      </c>
      <c r="Q277">
        <v>4.6294371001124284E-8</v>
      </c>
      <c r="R277">
        <v>1.446699093785134E-7</v>
      </c>
      <c r="S277">
        <v>2.1989826225534038E-7</v>
      </c>
      <c r="T277">
        <v>1.0416233475252965E-7</v>
      </c>
      <c r="U277">
        <v>2.3147185500562144E-7</v>
      </c>
      <c r="V277">
        <v>7.5228352876826957E-8</v>
      </c>
      <c r="W277">
        <v>1.273095202530918E-7</v>
      </c>
      <c r="X277">
        <v>1.446699093785134E-7</v>
      </c>
      <c r="Y277">
        <v>2.893398187570268E-7</v>
      </c>
      <c r="Z277">
        <v>5.786796375140536E-8</v>
      </c>
      <c r="AA277">
        <v>9.2588742002248568E-8</v>
      </c>
      <c r="AB277">
        <v>2.083246695050593E-7</v>
      </c>
      <c r="AC277">
        <v>9.2588742002248568E-8</v>
      </c>
      <c r="AD277">
        <v>1.5624350212879448E-7</v>
      </c>
      <c r="AE277">
        <v>2.5461904050618361E-7</v>
      </c>
      <c r="AF277">
        <v>1.3888311300337286E-7</v>
      </c>
      <c r="AG277">
        <v>2.7776622600674572E-7</v>
      </c>
      <c r="AH277">
        <v>1.7360389125421607E-8</v>
      </c>
      <c r="AI277">
        <v>1.0994913112767019E-7</v>
      </c>
    </row>
    <row r="278" spans="12:35" x14ac:dyDescent="0.2">
      <c r="L278">
        <v>4.9100000000000001E-4</v>
      </c>
      <c r="M278" t="str">
        <v>MTVIRSDALTLDELRAQHPTMTHLVISPGPGHPLKDSGISVDAIDYYAGKIPILGVCMGLQAITVKYGGVVEQAGEYVHGKTSAILHDGKGLFKGLAQGVAGTRYHSLAARINSLPEELVVTSRTEGGIIMGLRHKEFSIEAVQYHPESILSEEGKLMLANFLSWKGGRWSELPEVLEPVKGFSASAPLANGAAPSPSAVPTILQKIEQQRILDVAKAKATPGYKPSDLESLIALHVPPPLISFHQRLRPSATSTSATSAVPHMALLAEVKRASPSKGDIVDASSPSAPAIALSYALAGASVISVLTEPKWFKGSLDDMRAVRAAVDALPNRPAILRKDFILDPYQIDEARVYGADTVLLIVAMLDDAKLASLYGHSVARGMEPLVEVNNAEELERALKVGAKVIGVNNRNLHDFNVDMSTTSRIADVIKEKYPERAGEVILIALSGITGRKDVERYQAQGVSAVLVGESLMRANDKGAFVKELLGLSTSVAPSSLVNGAAQVVQAAASAVVGAVTGNSTSLSHKAPLVKICGLKTPEAALTTADAGADLLGLIFVPGSKRNVSLTQAGEIISAVRAHHAGPKQAEAAAAALDTSDWFSLQASRISAHPRKPLFVGVFQNPSLETVLSTVDALGLDLVQLHGSEPTHWARLIPVPVIRAFHVDEKAEADAEEAAQLREATRPGFHALPLLDTKVSKDKGALSGGAGRVFDWAVASRLVSSRVQEGHRDLPIVLAGGLDAANVKEGVQTVRPFAVDVSGGVETNGEKDLDKIREFIRLAKEA</v>
      </c>
      <c r="N278">
        <v>83.345089999999985</v>
      </c>
      <c r="O278">
        <v>5.891168873895272E-6</v>
      </c>
      <c r="P278">
        <v>7.7694032523842896E-7</v>
      </c>
      <c r="Q278">
        <v>1.5086219907542311E-8</v>
      </c>
      <c r="R278">
        <v>3.0172439815084619E-7</v>
      </c>
      <c r="S278">
        <v>3.4698305787347311E-7</v>
      </c>
      <c r="T278">
        <v>1.3577597916788078E-7</v>
      </c>
      <c r="U278">
        <v>4.7521592708758277E-7</v>
      </c>
      <c r="V278">
        <v>1.6594841898296538E-7</v>
      </c>
      <c r="W278">
        <v>3.0926750810461733E-7</v>
      </c>
      <c r="X278">
        <v>3.0926750810461733E-7</v>
      </c>
      <c r="Y278">
        <v>6.2607812616300586E-7</v>
      </c>
      <c r="Z278">
        <v>8.2974209491482691E-8</v>
      </c>
      <c r="AA278">
        <v>1.2823286921410964E-7</v>
      </c>
      <c r="AB278">
        <v>3.3189683796593077E-7</v>
      </c>
      <c r="AC278">
        <v>1.6594841898296538E-7</v>
      </c>
      <c r="AD278">
        <v>2.9418128819707504E-7</v>
      </c>
      <c r="AE278">
        <v>4.8275903704135397E-7</v>
      </c>
      <c r="AF278">
        <v>2.5646573842821927E-7</v>
      </c>
      <c r="AG278">
        <v>5.4310391667152312E-7</v>
      </c>
      <c r="AH278">
        <v>4.5258659722626931E-8</v>
      </c>
      <c r="AI278">
        <v>9.8060429399025019E-8</v>
      </c>
    </row>
    <row r="279" spans="12:35" x14ac:dyDescent="0.2">
      <c r="L279">
        <v>6.3700000000000003E-5</v>
      </c>
      <c r="M279" t="str">
        <v>MLIEQTQVTVQTATGDLAIEIVKPKIAGYPNARFPGVVVWSEIYNVTGPVLRFANQIAAQGFIVACPYPFHELSGNVPIPYDTKGTDEGNAYKVKKLLSATDEDIKKTIDTLVAHPNCTGQIGATGMCYGGHLAFRTALDPRCKAAVCYFATDIHSSSLSPSGDDSLDKASRGEIKGEVVMIFGTQDGHVPLAGRTLIRDRLTNAGTKLSFLELQANHAFIRDEMSKGRFDAAISKVCFELLLETFTRTIGRDLGEPVEETKGDGKLVC</v>
      </c>
      <c r="N279">
        <v>29.345910000000003</v>
      </c>
      <c r="O279">
        <v>2.1706602385136461E-6</v>
      </c>
      <c r="P279">
        <v>1.9366485399378255E-7</v>
      </c>
      <c r="Q279">
        <v>5.6485582414853245E-8</v>
      </c>
      <c r="R279">
        <v>1.371792715789293E-7</v>
      </c>
      <c r="S279">
        <v>1.2104053374611411E-7</v>
      </c>
      <c r="T279">
        <v>9.6832426996891274E-8</v>
      </c>
      <c r="U279">
        <v>2.0173422291019014E-7</v>
      </c>
      <c r="V279">
        <v>4.8416213498445637E-8</v>
      </c>
      <c r="W279">
        <v>1.4524864049533692E-7</v>
      </c>
      <c r="X279">
        <v>1.2910990266252171E-7</v>
      </c>
      <c r="Y279">
        <v>1.7752611616096733E-7</v>
      </c>
      <c r="Z279">
        <v>3.2277475665630427E-8</v>
      </c>
      <c r="AA279">
        <v>6.4554951331260853E-8</v>
      </c>
      <c r="AB279">
        <v>1.0490179591329888E-7</v>
      </c>
      <c r="AC279">
        <v>6.4554951331260853E-8</v>
      </c>
      <c r="AD279">
        <v>9.6832426996891274E-8</v>
      </c>
      <c r="AE279">
        <v>1.0490179591329888E-7</v>
      </c>
      <c r="AF279">
        <v>1.7752611616096733E-7</v>
      </c>
      <c r="AG279">
        <v>1.5331800941174452E-7</v>
      </c>
      <c r="AH279">
        <v>8.0693689164076067E-9</v>
      </c>
      <c r="AI279">
        <v>5.6485582414853245E-8</v>
      </c>
    </row>
    <row r="280" spans="12:35" x14ac:dyDescent="0.2">
      <c r="L280">
        <v>3.4300000000000002E-6</v>
      </c>
      <c r="M280" t="str">
        <v>MAATQATDDAYKPCEQCFAGYKLDGEPKGTMGELGGLSYYLAAGKLEEKDRAIVLGTDIFGLGLVNCKILADWFADKTGFPVFVPDYFEGDYIDTSAIQPQLTALEEPMKNKSFLQRTWTMISLISAMLVKVGPRYLYRHRMSRCVPLAEKFCRDLKEQKGFRRLGWIGYCWGGALAVLLAGEDSPLDTAICFHPGTLTVKNFEDIRRPFMLVCSEEDMSFDSIKPAALTALASLSSTHNIPTKVYDDNPGTVHGFGCRPRLSDPRTKEAFERGLERSREWFVDYL</v>
      </c>
      <c r="N280">
        <v>32.312479999999994</v>
      </c>
      <c r="O280">
        <v>1.0615093610889665E-7</v>
      </c>
      <c r="P280">
        <v>8.5366137430231574E-9</v>
      </c>
      <c r="Q280">
        <v>3.3404140733568873E-9</v>
      </c>
      <c r="R280">
        <v>7.4231423852375281E-9</v>
      </c>
      <c r="S280">
        <v>6.6808281467137746E-9</v>
      </c>
      <c r="T280">
        <v>5.938513908190022E-9</v>
      </c>
      <c r="U280">
        <v>8.9077708622850333E-9</v>
      </c>
      <c r="V280">
        <v>1.4846284770475055E-9</v>
      </c>
      <c r="W280">
        <v>4.4538854311425167E-9</v>
      </c>
      <c r="X280">
        <v>6.3096710274518987E-9</v>
      </c>
      <c r="Y280">
        <v>1.1134713577856292E-8</v>
      </c>
      <c r="Z280">
        <v>2.969256954095011E-9</v>
      </c>
      <c r="AA280">
        <v>1.855785596309382E-9</v>
      </c>
      <c r="AB280">
        <v>5.938513908190022E-9</v>
      </c>
      <c r="AC280">
        <v>2.2269427155712583E-9</v>
      </c>
      <c r="AD280">
        <v>6.3096710274518987E-9</v>
      </c>
      <c r="AE280">
        <v>5.567356788928146E-9</v>
      </c>
      <c r="AF280">
        <v>6.3096710274518987E-9</v>
      </c>
      <c r="AG280">
        <v>4.8250425504043934E-9</v>
      </c>
      <c r="AH280">
        <v>1.855785596309382E-9</v>
      </c>
      <c r="AI280">
        <v>4.0827283118806408E-9</v>
      </c>
    </row>
    <row r="281" spans="12:35" x14ac:dyDescent="0.2">
      <c r="L281">
        <v>2.1699999999999999E-5</v>
      </c>
      <c r="M281" t="str">
        <v>MPAEQVLVVGAGVIGLSTGIRLLEAGYEVDIVARDWPDDPKTIEFTSPWAGAHHVAYGTGADMRLHELERSTFAAMSDMMRKDASVPLHFAPQVEYREQPRPTGKDDGLSQLGLISRYYPDFRWLESHELPDGVSYGAAFTHILIETPAYLPHLLRRFKSLGGRTHRCDSLSSLSDALSVHPSLSRAKILINCTGLGARTLVPDSAVYPTRGQLVIVRAPWIKQGYMRSGPAREEKPATYTYIIPRVESGTVVLGGCAEKNNWDPTPRPELAKDFKTRCLALCPDLLPPNKRGGTIDDLDVVEDAVGLRPTRDGGIRLEVDSLASSQGGRLPIVHNYGHGGYGYQTSWGSADAAVELVRQALSGKSKL</v>
      </c>
      <c r="N281">
        <v>40.542339999999996</v>
      </c>
      <c r="O281">
        <v>5.3524290901807842E-7</v>
      </c>
      <c r="P281">
        <v>4.5088397227066389E-8</v>
      </c>
      <c r="Q281">
        <v>7.2723221333978042E-9</v>
      </c>
      <c r="R281">
        <v>3.4907146240309464E-8</v>
      </c>
      <c r="S281">
        <v>2.7634824106911661E-8</v>
      </c>
      <c r="T281">
        <v>1.0181250986756927E-8</v>
      </c>
      <c r="U281">
        <v>5.2360719360464189E-8</v>
      </c>
      <c r="V281">
        <v>1.5999108693475169E-8</v>
      </c>
      <c r="W281">
        <v>2.3271430826872976E-8</v>
      </c>
      <c r="X281">
        <v>1.8908037546834291E-8</v>
      </c>
      <c r="Y281">
        <v>5.6724112640502871E-8</v>
      </c>
      <c r="Z281">
        <v>8.726786560077366E-9</v>
      </c>
      <c r="AA281">
        <v>7.2723221333978042E-9</v>
      </c>
      <c r="AB281">
        <v>3.9270539520348145E-8</v>
      </c>
      <c r="AC281">
        <v>1.3090179840116047E-8</v>
      </c>
      <c r="AD281">
        <v>4.0725003947027708E-8</v>
      </c>
      <c r="AE281">
        <v>3.9270539520348145E-8</v>
      </c>
      <c r="AF281">
        <v>2.9089288533591217E-8</v>
      </c>
      <c r="AG281">
        <v>3.636161066698902E-8</v>
      </c>
      <c r="AH281">
        <v>8.726786560077366E-9</v>
      </c>
      <c r="AI281">
        <v>2.0362501973513854E-8</v>
      </c>
    </row>
    <row r="282" spans="12:35" x14ac:dyDescent="0.2">
      <c r="L282">
        <v>4.5600000000000004E-6</v>
      </c>
      <c r="M282" t="str">
        <v>MAAQQNKSHAQPSPVLLKRGYPVLLFAHQLPGDPLSPDFASTAAGAHHLSFAGDDDWRQRSFDMRTFERLWAESEDAAKGEERGVMRLTQTELYKGDLHLRFLEGLPDFRIHDASTLPDAIEHAVSFTSMTIEPARYLQRLLNEFTLLGGSVRRVPQLAALSDVRKYVRAPLAVLNCTGIGACTLTDVKDTTVRAVRGQVLKLRAPWVKAGWTRQIGSLAGGEGGERTYVIPRASGEVIIGGTREVDDYHPDPRPETTTDIIRRALEICPSLALPPSTTEPIDVRSIIEAEVVGFRPTRDAGIRLEAEELNTDDGTMLVVHNYGHGGYGWQSMWGCAEEAGKIVGEEIRKRGKNGAAVLVQAKL</v>
      </c>
      <c r="N282">
        <v>40.322980000000001</v>
      </c>
      <c r="O282">
        <v>1.1308687998754061E-7</v>
      </c>
      <c r="P282">
        <v>1.1184416702064456E-8</v>
      </c>
      <c r="Q282">
        <v>1.2427129668960506E-9</v>
      </c>
      <c r="R282">
        <v>6.8349213179282789E-9</v>
      </c>
      <c r="S282">
        <v>8.0776342848243299E-9</v>
      </c>
      <c r="T282">
        <v>3.1067824172401267E-9</v>
      </c>
      <c r="U282">
        <v>1.056306021861643E-8</v>
      </c>
      <c r="V282">
        <v>3.1067824172401267E-9</v>
      </c>
      <c r="W282">
        <v>5.2815301093082151E-9</v>
      </c>
      <c r="X282">
        <v>3.7281389006881522E-9</v>
      </c>
      <c r="Y282">
        <v>1.1184416702064456E-8</v>
      </c>
      <c r="Z282">
        <v>1.8640694503440761E-9</v>
      </c>
      <c r="AA282">
        <v>1.8640694503440761E-9</v>
      </c>
      <c r="AB282">
        <v>6.5242430762042661E-9</v>
      </c>
      <c r="AC282">
        <v>3.7281389006881522E-9</v>
      </c>
      <c r="AD282">
        <v>9.631025493444392E-9</v>
      </c>
      <c r="AE282">
        <v>5.5922083510322279E-9</v>
      </c>
      <c r="AF282">
        <v>7.4562778013763044E-9</v>
      </c>
      <c r="AG282">
        <v>7.7669560431003172E-9</v>
      </c>
      <c r="AH282">
        <v>1.8640694503440761E-9</v>
      </c>
      <c r="AI282">
        <v>2.4854259337921012E-9</v>
      </c>
    </row>
    <row r="283" spans="12:35" x14ac:dyDescent="0.2">
      <c r="L283">
        <v>5.4599999999999999E-5</v>
      </c>
      <c r="M283" t="str">
        <v>MRPRDAVDAALRQPASAFVRRLCPARLCVLPLFAMLRNSSTAHGALRRASLSSAPTARLHSFPSSSASLPIIPPPRSSRAHSSFTSWNPHTTHSHRSRFLMTVSVAAGLAAATAAFSLYKSPLDPLDCEEQRPMSAQRGRPSFVPTPSVDLDDTSIPMRLRMIHHIKSLQSTICEALESLEPSGQKFKSSYYLRDASKGFGDSRVLQDGETFEKAGCNISVIKSTLSVPAVRQMRAERFDWWDGVSELPYFVAGCSLVVHPRNPHAPTIHFNYRYFEIQDPKDPNGEPKAWWFGGGTDLTPSYLYEDDARHFHGLYKEACDRHAAGYYARFKKWCDEYFYIPHRQESRGIGGIFFDDLSEGDPEAIFKFVRDCSNSYLPAYYPIVERRKDQPFTEEEKRWQQLRRGRYVEFNLVYDRGTKFGLAMKEPRTESILMSLPLTSRWEYEPEVGTIEGSREKKILDILKKPVEWA</v>
      </c>
      <c r="N283">
        <v>54.105449999999998</v>
      </c>
      <c r="O283">
        <v>1.0091404839993013E-6</v>
      </c>
      <c r="P283">
        <v>8.3559403133700108E-8</v>
      </c>
      <c r="Q283">
        <v>1.9282939184700026E-8</v>
      </c>
      <c r="R283">
        <v>5.5706268755800069E-8</v>
      </c>
      <c r="S283">
        <v>6.4276463949000082E-8</v>
      </c>
      <c r="T283">
        <v>5.3563719957500068E-8</v>
      </c>
      <c r="U283">
        <v>5.3563719957500068E-8</v>
      </c>
      <c r="V283">
        <v>3.2138231974500041E-8</v>
      </c>
      <c r="W283">
        <v>4.0708427167700053E-8</v>
      </c>
      <c r="X283">
        <v>4.4993524764300056E-8</v>
      </c>
      <c r="Y283">
        <v>8.1416854335400106E-8</v>
      </c>
      <c r="Z283">
        <v>1.9282939184700026E-8</v>
      </c>
      <c r="AA283">
        <v>1.7140390386400021E-8</v>
      </c>
      <c r="AB283">
        <v>7.9274305537100105E-8</v>
      </c>
      <c r="AC283">
        <v>2.5710585579600033E-8</v>
      </c>
      <c r="AD283">
        <v>8.9987049528600112E-8</v>
      </c>
      <c r="AE283">
        <v>1.0069979352010013E-7</v>
      </c>
      <c r="AF283">
        <v>4.2850975966000054E-8</v>
      </c>
      <c r="AG283">
        <v>4.4993524764300056E-8</v>
      </c>
      <c r="AH283">
        <v>1.9282939184700026E-8</v>
      </c>
      <c r="AI283">
        <v>4.0708427167700053E-8</v>
      </c>
    </row>
    <row r="284" spans="12:35" x14ac:dyDescent="0.2">
      <c r="L284">
        <v>3.5599999999999998E-6</v>
      </c>
      <c r="M284" t="str">
        <v>MNRTHSTLSSRSTPTATPRTSPHRPPAITLTAATARSGDGSPAPKHRLPRSPTTTTAPGDQPVRPSLPGRDTGPESYYASGSQTDGVDGDYDSSTSASEGEDAVLRSRVFSEGLTVEDGTALARRALNGLGSLPAWAGERGRAEHVLVEKRSLSPSSLKSSGSGTSTHKERSWGSALLDTLEGHPQHHRDRRKSASPAVGSVRTSRTSLRIRPSRPSPEQPSREPTPPLTLDSISAGWNPFPLFHIRKSLIFEVIVLLIPFSFALYRLYTMAPTAIFPSIPKLPFRAILLFTLSIPFIALLRREGHYFKAPFTDERGYRDPRLADDGVAVALTLPILLASAVYWDTYANADDTAFGIGLPGIRPLIDVWEANGIHATSSSRLPASFDLSVLSSPVEQARALFTARYELVLLTGLNAACLLLHLGLARTVFQIERLPRSNTKRFFGFMGVAATISAGIWALCTVVDYYMKGGLPISPLEAATTTLIQQSSFYSVSRLARRGFTLGELNAMTAAGNALCLEFWRLTRARWLYKRGLPYIPLTFRAPTPLVAFQAILIPGAYLAGFLLSPLLVISRHIASKPSHRLKWPTERERHRKLLALGVLVGLAGIVCFVLGGWAGWMLGAEPSSFFRRLRRPWGWAAKYFWYGNSDGVDIVAVGTFNAMPWWSPRRRTRGWRRIALVGYWGATISSAIGGWQTHLVRARRIRMKPPSPQPSFVGKSRDSSGTATPTGEGSPAGTSARATAAAAAGKRLLGMGMDAMHGATRMGNSHEARDTQVKVGVENAREEKAVHASLNMRRKFFHALAVLMFVPGIAIDPAFTSLAFSVAFALFTFAEYARFFALYPIGAPLHIFFSEFVDSKDNGPVIISHFYLLTGCAGGVWLEGKGINRFTGVLVLGVGDSLASIVGKLVGRTRWPGTSKTVEGTVAFVASVVLCGWLLRLIGVVPSFSLPRYILAVTLAGLLEASSTQNDNLIIPLYMWSVVSLLNV</v>
      </c>
      <c r="N284">
        <v>108.13674999999999</v>
      </c>
      <c r="O284">
        <v>3.2921277918931353E-8</v>
      </c>
      <c r="P284">
        <v>3.5392043198851151E-9</v>
      </c>
      <c r="Q284">
        <v>2.0033231999349706E-10</v>
      </c>
      <c r="R284">
        <v>1.0684390399653177E-9</v>
      </c>
      <c r="S284">
        <v>1.1686051999620664E-9</v>
      </c>
      <c r="T284">
        <v>1.6026585599479765E-9</v>
      </c>
      <c r="U284">
        <v>2.8714299199067916E-9</v>
      </c>
      <c r="V284">
        <v>7.3455183997615604E-10</v>
      </c>
      <c r="W284">
        <v>1.5024923999512282E-9</v>
      </c>
      <c r="X284">
        <v>8.3471799997290443E-10</v>
      </c>
      <c r="Y284">
        <v>3.7395366398786117E-9</v>
      </c>
      <c r="Z284">
        <v>5.0083079998374266E-10</v>
      </c>
      <c r="AA284">
        <v>6.3438567997940745E-10</v>
      </c>
      <c r="AB284">
        <v>2.3372103999241328E-9</v>
      </c>
      <c r="AC284">
        <v>4.3405335998591031E-10</v>
      </c>
      <c r="AD284">
        <v>2.7712637599100429E-9</v>
      </c>
      <c r="AE284">
        <v>3.0717622399002885E-9</v>
      </c>
      <c r="AF284">
        <v>2.3038216799252163E-9</v>
      </c>
      <c r="AG284">
        <v>2.0367119199338871E-9</v>
      </c>
      <c r="AH284">
        <v>7.6794055997507214E-10</v>
      </c>
      <c r="AI284">
        <v>8.0132927997398823E-10</v>
      </c>
    </row>
    <row r="285" spans="12:35" x14ac:dyDescent="0.2">
      <c r="L285">
        <v>1.7E-6</v>
      </c>
      <c r="M285" t="str">
        <v>MTSVVQSLADVNQQLFEAKKTKKLSFEQIAQRMGRDEVWVAALFYGQAKPTDDEVDKLIDVLGPWVDAKAMKRHFNPHFFPERGQLTPMPPTDPTLYRLYEVVGVYGYALKSVIHEKFGDGIMSAINFSAKVDKVQKNGADTVRITYEGKWLPYDFHC</v>
      </c>
      <c r="N285">
        <v>18.15748</v>
      </c>
      <c r="O285">
        <v>9.3625326862538201E-8</v>
      </c>
      <c r="P285">
        <v>7.1107843186737875E-9</v>
      </c>
      <c r="Q285">
        <v>5.9256535988948232E-10</v>
      </c>
      <c r="R285">
        <v>7.1107843186737875E-9</v>
      </c>
      <c r="S285">
        <v>4.7405228791158586E-9</v>
      </c>
      <c r="T285">
        <v>5.3330882390053408E-9</v>
      </c>
      <c r="U285">
        <v>5.925653598894823E-9</v>
      </c>
      <c r="V285">
        <v>2.3702614395579293E-9</v>
      </c>
      <c r="W285">
        <v>3.5553921593368937E-9</v>
      </c>
      <c r="X285">
        <v>8.2959150384527511E-9</v>
      </c>
      <c r="Y285">
        <v>6.5182189587843052E-9</v>
      </c>
      <c r="Z285">
        <v>2.9628267994474115E-9</v>
      </c>
      <c r="AA285">
        <v>2.3702614395579293E-9</v>
      </c>
      <c r="AB285">
        <v>5.3330882390053408E-9</v>
      </c>
      <c r="AC285">
        <v>4.7405228791158586E-9</v>
      </c>
      <c r="AD285">
        <v>3.5553921593368937E-9</v>
      </c>
      <c r="AE285">
        <v>3.5553921593368937E-9</v>
      </c>
      <c r="AF285">
        <v>4.7405228791158586E-9</v>
      </c>
      <c r="AG285">
        <v>8.8884803983422349E-9</v>
      </c>
      <c r="AH285">
        <v>1.7776960796684469E-9</v>
      </c>
      <c r="AI285">
        <v>4.1479575192263755E-9</v>
      </c>
    </row>
    <row r="286" spans="12:35" x14ac:dyDescent="0.2">
      <c r="L286">
        <v>4.1499999999999999E-5</v>
      </c>
      <c r="M286" t="str">
        <v>MQRSPNPPSASSSAHPPPSSHPHPTSSSTPSRSPPKNVVVTEKGRAPWYSKDGKPAPAYIIGIGGGSASGKTRVAMQVLKSLGVPWVLVISQDNFYKSLTPEESQNAFNNNHDFDSPDSFDYDKLVDCIREMKECRATHIPNYSFVKHARLDETTYLYGANVVIVEGIFVLYDKNLRDLLDLRVFVQCDSDLMLARRLRRDLVERGRDVNGVLDQYLRFVKPALDNFIQPTNRFADIIVPGHNNERSIDLIVSHVQRQLAERKRQFRGELYKETVSNGTGSIPSTPSVEKSEAESGLALIKEQCGVSEGTELPDTVHLLRQTPQMRGIHTLLRSTETDPEDFIFLANRLSTLVIEHALSLLPYREKPIETRTGIEHVGMELAIPDGHLCGVSILRSGASLEKGLRRVVRDVPVGSVLIQSDVKTGEPLLYQVSLPQCLTASLESAASSYVLLLDSQIGTGAAALMAVRILLDHGVKEENIIFCCILVSKVGGVWALKRAFPKVRIACSAADDGLEERVEKTHSGEKKIFTILPGLGSFGDRFFRSEHSDYA</v>
      </c>
      <c r="N286">
        <v>61.391849999999991</v>
      </c>
      <c r="O286">
        <v>6.7598549318842816E-7</v>
      </c>
      <c r="P286">
        <v>4.1712353481681591E-8</v>
      </c>
      <c r="Q286">
        <v>1.1041505333386303E-8</v>
      </c>
      <c r="R286">
        <v>3.9258685629817969E-8</v>
      </c>
      <c r="S286">
        <v>4.2939187407613405E-8</v>
      </c>
      <c r="T286">
        <v>2.3309844592704421E-8</v>
      </c>
      <c r="U286">
        <v>4.6619689185408842E-8</v>
      </c>
      <c r="V286">
        <v>1.9629342814908984E-8</v>
      </c>
      <c r="W286">
        <v>3.8031851703886161E-8</v>
      </c>
      <c r="X286">
        <v>3.1897682074227095E-8</v>
      </c>
      <c r="Y286">
        <v>6.9929533778113256E-8</v>
      </c>
      <c r="Z286">
        <v>8.587837481522681E-9</v>
      </c>
      <c r="AA286">
        <v>2.2083010666772606E-8</v>
      </c>
      <c r="AB286">
        <v>4.1712353481681591E-8</v>
      </c>
      <c r="AC286">
        <v>2.0856176740840795E-8</v>
      </c>
      <c r="AD286">
        <v>4.6619689185408842E-8</v>
      </c>
      <c r="AE286">
        <v>6.3795364148454191E-8</v>
      </c>
      <c r="AF286">
        <v>3.1897682074227095E-8</v>
      </c>
      <c r="AG286">
        <v>5.5207526666931516E-8</v>
      </c>
      <c r="AH286">
        <v>3.6805017777954346E-9</v>
      </c>
      <c r="AI286">
        <v>1.7175674963045362E-8</v>
      </c>
    </row>
    <row r="287" spans="12:35" x14ac:dyDescent="0.2">
      <c r="L287">
        <v>1.2099999999999999E-5</v>
      </c>
      <c r="M287" t="str">
        <v>MVAYNPLPLSPSDRKTLISSALSARDGSYSPYSNFRVGACLLTDEGEFVRGANVECASYGGAICAERTAIVKGVSEGKRRFVALAVTSDVNGMVSPCGICRQVLREFCPLEMPVLLIPSSYVEGKTPTKSATEAEGADTEDTVVETTMGELLPLSFGPEDLRKPRPGAGEGKA</v>
      </c>
      <c r="N287">
        <v>18.431649999999998</v>
      </c>
      <c r="O287">
        <v>6.5647947959081255E-7</v>
      </c>
      <c r="P287">
        <v>6.0714865164468213E-8</v>
      </c>
      <c r="Q287">
        <v>2.276807443667558E-8</v>
      </c>
      <c r="R287">
        <v>2.6562753509454843E-8</v>
      </c>
      <c r="S287">
        <v>5.692018609168895E-8</v>
      </c>
      <c r="T287">
        <v>1.8973395363896317E-8</v>
      </c>
      <c r="U287">
        <v>6.450954423724747E-8</v>
      </c>
      <c r="V287">
        <v>0</v>
      </c>
      <c r="W287">
        <v>1.8973395363896317E-8</v>
      </c>
      <c r="X287">
        <v>2.6562753509454843E-8</v>
      </c>
      <c r="Y287">
        <v>5.692018609168895E-8</v>
      </c>
      <c r="Z287">
        <v>1.5178716291117053E-8</v>
      </c>
      <c r="AA287">
        <v>1.5178716291117053E-8</v>
      </c>
      <c r="AB287">
        <v>4.9330827946130423E-8</v>
      </c>
      <c r="AC287">
        <v>3.7946790727792633E-9</v>
      </c>
      <c r="AD287">
        <v>4.1741469800571897E-8</v>
      </c>
      <c r="AE287">
        <v>6.0714865164468213E-8</v>
      </c>
      <c r="AF287">
        <v>4.1741469800571897E-8</v>
      </c>
      <c r="AG287">
        <v>5.692018609168895E-8</v>
      </c>
      <c r="AH287">
        <v>0</v>
      </c>
      <c r="AI287">
        <v>1.8973395363896317E-8</v>
      </c>
    </row>
    <row r="288" spans="12:35" x14ac:dyDescent="0.2">
      <c r="L288">
        <v>2.2599999999999999E-4</v>
      </c>
      <c r="M288" t="str">
        <v>MLAPKEAVKTPPTANPSDFDLQNIRHAIFQAEQGLEEQGVPIGAALVRKDGVVIGVGRNRRVQQKSATRHGETDCLECIGRLPASVYKDCTTLSPCSMCSGAMILFGIKRCVMGENDTFLGGESILQAHGVEVVNLNLDSCKKLMATFIEKYPEVWNEDIGEEDK</v>
      </c>
      <c r="N288">
        <v>18.150469999999999</v>
      </c>
      <c r="O288">
        <v>1.2451468198895125E-5</v>
      </c>
      <c r="P288">
        <v>9.055613235560091E-7</v>
      </c>
      <c r="Q288">
        <v>5.2824410540767197E-7</v>
      </c>
      <c r="R288">
        <v>6.791709926670068E-7</v>
      </c>
      <c r="S288">
        <v>1.0564882108153439E-6</v>
      </c>
      <c r="T288">
        <v>3.7731721814833713E-7</v>
      </c>
      <c r="U288">
        <v>1.1319516544450115E-6</v>
      </c>
      <c r="V288">
        <v>2.2639033088900228E-7</v>
      </c>
      <c r="W288">
        <v>7.5463443629667427E-7</v>
      </c>
      <c r="X288">
        <v>7.5463443629667427E-7</v>
      </c>
      <c r="Y288">
        <v>9.8102476718567636E-7</v>
      </c>
      <c r="Z288">
        <v>3.7731721814833713E-7</v>
      </c>
      <c r="AA288">
        <v>5.2824410540767197E-7</v>
      </c>
      <c r="AB288">
        <v>6.0370754903733944E-7</v>
      </c>
      <c r="AC288">
        <v>5.2824410540767197E-7</v>
      </c>
      <c r="AD288">
        <v>6.0370754903733944E-7</v>
      </c>
      <c r="AE288">
        <v>6.0370754903733944E-7</v>
      </c>
      <c r="AF288">
        <v>6.0370754903733944E-7</v>
      </c>
      <c r="AG288">
        <v>9.8102476718567636E-7</v>
      </c>
      <c r="AH288">
        <v>7.546344362966743E-8</v>
      </c>
      <c r="AI288">
        <v>1.5092688725933486E-7</v>
      </c>
    </row>
    <row r="289" spans="12:35" x14ac:dyDescent="0.2">
      <c r="L289">
        <v>1.3900000000000001E-5</v>
      </c>
      <c r="M289" t="str">
        <v>MTAPTSSNSANEDISVPPHNPAFVLHGIQDVRFEDRPLPEECGEDEAIVAPKATGICGSDSHYMCHGRIGDFVVNAPMILGHETAAVVVKVGKNVKNVKPGDRVALEPGKSCRVCSECKGGHYERCADMIFAATPPYDGTLAGRYILPADLCYKLPDGMSLEEGALLEPMSVGVQAVAKIGDMKPGANVVVFGAGPVGLLTAAVAKGLGARFVIAVDIQEDRLQFAKEKGLVHDIYVPSKPNQGEDKVDYQRRNAAEIRQKFGFEERGPQGVDLVVDCSGAEVCIATGVFLLRHGGTLVQVGMGKPDITLDMHTILTHELTLKGSFRYGPDVYRLALDLVARGAVNLSALISHRYPFAQAKEAFKANQSGKGDDGNGVIKIIIAGPTANDKF</v>
      </c>
      <c r="N289">
        <v>42.143459999999997</v>
      </c>
      <c r="O289">
        <v>3.2982579028869489E-7</v>
      </c>
      <c r="P289">
        <v>3.3655692886601517E-8</v>
      </c>
      <c r="Q289">
        <v>8.4139232216503793E-9</v>
      </c>
      <c r="R289">
        <v>2.1876200376290986E-8</v>
      </c>
      <c r="S289">
        <v>1.8510631087630837E-8</v>
      </c>
      <c r="T289">
        <v>1.1779492510310531E-8</v>
      </c>
      <c r="U289">
        <v>3.6179869853096629E-8</v>
      </c>
      <c r="V289">
        <v>9.2553155438154184E-9</v>
      </c>
      <c r="W289">
        <v>1.7669238765465799E-8</v>
      </c>
      <c r="X289">
        <v>1.9352023409795874E-8</v>
      </c>
      <c r="Y289">
        <v>2.4400377342786102E-8</v>
      </c>
      <c r="Z289">
        <v>7.5725308994853419E-9</v>
      </c>
      <c r="AA289">
        <v>1.0938100188145493E-8</v>
      </c>
      <c r="AB289">
        <v>2.0193415731960912E-8</v>
      </c>
      <c r="AC289">
        <v>9.2553155438154184E-9</v>
      </c>
      <c r="AD289">
        <v>1.5145061798970684E-8</v>
      </c>
      <c r="AE289">
        <v>1.3462277154640607E-8</v>
      </c>
      <c r="AF289">
        <v>1.1779492510310531E-8</v>
      </c>
      <c r="AG289">
        <v>3.1972908242271442E-8</v>
      </c>
      <c r="AH289">
        <v>0</v>
      </c>
      <c r="AI289">
        <v>8.4139232216503793E-9</v>
      </c>
    </row>
    <row r="290" spans="12:35" x14ac:dyDescent="0.2">
      <c r="L290">
        <v>1.18E-4</v>
      </c>
      <c r="M290" t="str">
        <v>MASTDLLTPRYPALDPKQGGITDGPLPLPPLVLGAGVYGYDYNSKETLLESSVPEQAMRLAFRYGIRTLDTSPYYTTSERVVGDVLEKLRDEFPRESYQIITKIGRYGRTKEEGFDYSPSRIRESVKNSMKLMKTDYLDGVYAHDVEFVSEQLADAGEEGFKVGENGEIKEEDLEKWGLREEDAGKIRGPGDEKVLAALKELFALKKEGVIRAVGFSGYPMPTLLRLARLIAHHLEPLDIMQSYCHHTLQNTTLQTYYPLFVKAGVKQILVASPLSMGVLRSLPPPEWHPISPACRDATAEAIKVCQSKGRRLEDVALGYGFTSVKPAGSKEGRDTPTVVGLSTLEEVHETMKVYHELYGAGQESREGRRPGEGLGKSGSEVAKLQKELEKDVVDIFKAKGGYNWTWAVGV</v>
      </c>
      <c r="N290">
        <v>45.963450000000002</v>
      </c>
      <c r="O290">
        <v>2.5672572446150144E-6</v>
      </c>
      <c r="P290">
        <v>1.6865193577762868E-7</v>
      </c>
      <c r="Q290">
        <v>1.8739103975292075E-8</v>
      </c>
      <c r="R290">
        <v>1.3117372782704453E-7</v>
      </c>
      <c r="S290">
        <v>2.4360835167879701E-7</v>
      </c>
      <c r="T290">
        <v>6.246367991764026E-8</v>
      </c>
      <c r="U290">
        <v>2.5610108766232502E-7</v>
      </c>
      <c r="V290">
        <v>4.9970943934112205E-8</v>
      </c>
      <c r="W290">
        <v>9.369551987646039E-8</v>
      </c>
      <c r="X290">
        <v>1.8114467176115675E-7</v>
      </c>
      <c r="Y290">
        <v>2.6859382364585309E-7</v>
      </c>
      <c r="Z290">
        <v>4.9970943934112205E-8</v>
      </c>
      <c r="AA290">
        <v>3.123183995882013E-8</v>
      </c>
      <c r="AB290">
        <v>1.5615919979410064E-7</v>
      </c>
      <c r="AC290">
        <v>6.8710047909404281E-8</v>
      </c>
      <c r="AD290">
        <v>1.499128318023366E-7</v>
      </c>
      <c r="AE290">
        <v>1.5615919979410064E-7</v>
      </c>
      <c r="AF290">
        <v>1.4366646381057257E-7</v>
      </c>
      <c r="AG290">
        <v>1.8739103975292078E-7</v>
      </c>
      <c r="AH290">
        <v>2.4985471967056103E-8</v>
      </c>
      <c r="AI290">
        <v>1.2492735983528052E-7</v>
      </c>
    </row>
    <row r="291" spans="12:35" x14ac:dyDescent="0.2">
      <c r="L291">
        <v>6.2399999999999999E-5</v>
      </c>
      <c r="M291" t="str">
        <v>MAAQYDPHSIRTATVTRKTGETDIQCTLTLDVEAGAKQVIEVDTGIGFLNHMLHALAKHGKMSLQLKCKGDLEVDDHHTAEDCALALGEAFKKALGERRGIRRYGTGFAPLDEALARAVLDISSRPYFCGDLQLKREKIGDLSCEMIPHVFHSFAEAAGVTLHVDVLRGFNDHHKSESAFKALALAIREAIQRDNSGDVPSTKGVLAV</v>
      </c>
      <c r="N291">
        <v>22.817579999999996</v>
      </c>
      <c r="O291">
        <v>2.7347334818153375E-6</v>
      </c>
      <c r="P291">
        <v>3.2869392810280494E-7</v>
      </c>
      <c r="Q291">
        <v>6.5738785620560999E-8</v>
      </c>
      <c r="R291">
        <v>2.1036411398579518E-7</v>
      </c>
      <c r="S291">
        <v>1.7092084261345859E-7</v>
      </c>
      <c r="T291">
        <v>1.0518205699289759E-7</v>
      </c>
      <c r="U291">
        <v>2.2351187110990737E-7</v>
      </c>
      <c r="V291">
        <v>1.4462532836523419E-7</v>
      </c>
      <c r="W291">
        <v>1.31477571241122E-7</v>
      </c>
      <c r="X291">
        <v>1.7092084261345859E-7</v>
      </c>
      <c r="Y291">
        <v>2.8925065673046837E-7</v>
      </c>
      <c r="Z291">
        <v>5.2591028496448796E-8</v>
      </c>
      <c r="AA291">
        <v>3.94432713723366E-8</v>
      </c>
      <c r="AB291">
        <v>6.5738785620560999E-8</v>
      </c>
      <c r="AC291">
        <v>7.8886542744673201E-8</v>
      </c>
      <c r="AD291">
        <v>1.577730854893464E-7</v>
      </c>
      <c r="AE291">
        <v>1.31477571241122E-7</v>
      </c>
      <c r="AF291">
        <v>1.577730854893464E-7</v>
      </c>
      <c r="AG291">
        <v>1.7092084261345859E-7</v>
      </c>
      <c r="AH291">
        <v>0</v>
      </c>
      <c r="AI291">
        <v>3.94432713723366E-8</v>
      </c>
    </row>
    <row r="292" spans="12:35" x14ac:dyDescent="0.2">
      <c r="L292">
        <v>8.8500000000000004E-4</v>
      </c>
      <c r="M292" t="str">
        <v>METQSVLSDISYQYEDYGDNIRISAIEPLIQPALLKSEVPLSDASKRTIAKSRAQVAAVLRGEIDKLVVVVGPCSIHDVDEAKEYAALLKEEAKSLPNLVVLMRAYFEKPRTTVGWKGLINDPEINGTYQINKGLRIARTLLAELTASGVPVACELLDTISPQYLADVISWGAIGARTTESQLHRELASGASFPIGFKNGTDGSLGVAVDAMLSAAHPHSFLGVTESGLAAIVRTAGNRDVHVILRGGSRGTNYDSASVKSAVEQVRKISKPELPFLPAVMVDASHANSQKDHRNQPKVIADVCEQMRAGEKGICGIMVESNLDEGAQKAPNGRQGLKRGVSITDACVDWETTKQMLRDLNDAVTARREKA</v>
      </c>
      <c r="N292">
        <v>40.317239999999998</v>
      </c>
      <c r="O292">
        <v>2.1950907353777194E-5</v>
      </c>
      <c r="P292">
        <v>2.425841513490202E-6</v>
      </c>
      <c r="Q292">
        <v>2.9583433091343928E-7</v>
      </c>
      <c r="R292">
        <v>1.3016710560191328E-6</v>
      </c>
      <c r="S292">
        <v>1.4200047883845085E-6</v>
      </c>
      <c r="T292">
        <v>2.9583433091343928E-7</v>
      </c>
      <c r="U292">
        <v>1.6566722531152598E-6</v>
      </c>
      <c r="V292">
        <v>4.1416806327881495E-7</v>
      </c>
      <c r="W292">
        <v>1.3608379222018207E-6</v>
      </c>
      <c r="X292">
        <v>1.2425041898364448E-6</v>
      </c>
      <c r="Y292">
        <v>1.9525065840286993E-6</v>
      </c>
      <c r="Z292">
        <v>4.1416806327881495E-7</v>
      </c>
      <c r="AA292">
        <v>7.6916926037494206E-7</v>
      </c>
      <c r="AB292">
        <v>9.4666985892300567E-7</v>
      </c>
      <c r="AC292">
        <v>8.2833612655762989E-7</v>
      </c>
      <c r="AD292">
        <v>1.3016710560191328E-6</v>
      </c>
      <c r="AE292">
        <v>1.7158391192979479E-6</v>
      </c>
      <c r="AF292">
        <v>1.0650035912883814E-6</v>
      </c>
      <c r="AG292">
        <v>1.8933397178460113E-6</v>
      </c>
      <c r="AH292">
        <v>1.7750059854806356E-7</v>
      </c>
      <c r="AI292">
        <v>4.7333492946150283E-7</v>
      </c>
    </row>
    <row r="293" spans="12:35" x14ac:dyDescent="0.2">
      <c r="L293">
        <v>4.08E-4</v>
      </c>
      <c r="M293" t="str">
        <v>MSSTPRGTTPATTALNALDDRRIKNIRPLIPPQILMEDYPLGLRAAATVLEGRKSGEEIVRGEDDRLIVVVGPCSIHDVRAALEYAKLLKAYADEASDDLLIVMRVYFEKPRTTVGWKGLINDPQLNNTYQINKGLRLARGLLLEIANMGIPTAVELLDTISPQYVADLVSWGAIGARTTESQVHRELASGMSMPIGFKNGTDGSLQIAIDAIGAAAASHSFLSVTKQGISAIVETEGNPACHVILRGSNQGPNYEKEYVKKAAEGLRKAGLVDKVMIDCSHGNSSKKFERQVIVAEDVAKQLGEKETAEHIMGVMIESHLVEGKQSIPANGPQNLVYGQSVTDACISWTTTVQVLDTLRQGVRARRALLGAESGRKGIDNTALATASERASSVQGVRDFNDPAQFPAA</v>
      </c>
      <c r="N293">
        <v>44.379799999999989</v>
      </c>
      <c r="O293">
        <v>9.1933717592237925E-6</v>
      </c>
      <c r="P293">
        <v>1.011495670330246E-6</v>
      </c>
      <c r="Q293">
        <v>8.991072625157743E-8</v>
      </c>
      <c r="R293">
        <v>4.9450899438367586E-7</v>
      </c>
      <c r="S293">
        <v>5.8441972063525335E-7</v>
      </c>
      <c r="T293">
        <v>1.3486608937736614E-7</v>
      </c>
      <c r="U293">
        <v>7.8671885470130254E-7</v>
      </c>
      <c r="V293">
        <v>1.5734377094026051E-7</v>
      </c>
      <c r="W293">
        <v>6.2937508376104205E-7</v>
      </c>
      <c r="X293">
        <v>4.4955363125788716E-7</v>
      </c>
      <c r="Y293">
        <v>8.3167421782709123E-7</v>
      </c>
      <c r="Z293">
        <v>2.0229913406604923E-7</v>
      </c>
      <c r="AA293">
        <v>3.5964290500630972E-7</v>
      </c>
      <c r="AB293">
        <v>4.0459826813209847E-7</v>
      </c>
      <c r="AC293">
        <v>3.8212058656920407E-7</v>
      </c>
      <c r="AD293">
        <v>5.6194203907235895E-7</v>
      </c>
      <c r="AE293">
        <v>6.0689740219814775E-7</v>
      </c>
      <c r="AF293">
        <v>5.3946435750946455E-7</v>
      </c>
      <c r="AG293">
        <v>6.9680812844972514E-7</v>
      </c>
      <c r="AH293">
        <v>6.7433044688683069E-8</v>
      </c>
      <c r="AI293">
        <v>2.0229913406604923E-7</v>
      </c>
    </row>
    <row r="294" spans="12:35" x14ac:dyDescent="0.2">
      <c r="L294">
        <v>2.5699999999999998E-3</v>
      </c>
      <c r="M294" t="str">
        <v>MSPISISDTVSAAASYVNGASNGHTNGHSNGHSLPAELSLDVPQQPVDPTAQRRPLESIQVESPNLTYAEDALYAKYTFHSAAVDKVQGQDGHVRYQVKPVEKHLEFKTERKVPKTGLMLVGLGGNNGTTLTATVLANRHNISWGTTNGIQTPNYIGSLVRASTMRLGVDSNGDDVHVPISDVLPMVHPNDLVIGGWDISGVPLDQAMRRAKVLEYDLQRQLAPLMAEYKPLPSIYYPTFINANQEDRADNVIPGSDKQAHLEQIRRDIREFKAKNELEQVVVLWTANTERYSLLLDGVNDTADNLLNAIKNSHDEVSPSTIFAVASILEGVPFINGAPNNALVPGAIALAEREGSFIGGDDFKSGQTKVKSVLAEYLVNAGIKPRLIASYNHLGNNDGKNLSAPAQFRSKEISKASVVDDMVASNHLLYKKLDKKKADSADGFVKGASTETPDHCIVIKYLPACGDSKKAIDDYTSEIGMGGQNTLAIYNVCQDSLLATPLIIDLCLLAELMTRVTYKEEGSKDFERLYSVLGLLSYMLKAPLTKPGRPPINSLNRQRQALEAFLRACLALQPSSDLVNFTQLNVQA</v>
      </c>
      <c r="N294">
        <v>64.529899999999998</v>
      </c>
      <c r="O294">
        <v>3.9826499033781239E-5</v>
      </c>
      <c r="P294">
        <v>3.5898034843374247E-6</v>
      </c>
      <c r="Q294">
        <v>3.3866070606956831E-7</v>
      </c>
      <c r="R294">
        <v>2.5738213661287194E-6</v>
      </c>
      <c r="S294">
        <v>1.896499953989583E-6</v>
      </c>
      <c r="T294">
        <v>8.8051783578087775E-7</v>
      </c>
      <c r="U294">
        <v>2.7092856485565465E-6</v>
      </c>
      <c r="V294">
        <v>9.482499769947915E-7</v>
      </c>
      <c r="W294">
        <v>2.0996963776313236E-6</v>
      </c>
      <c r="X294">
        <v>2.2351606600591511E-6</v>
      </c>
      <c r="Y294">
        <v>4.2671248964765618E-6</v>
      </c>
      <c r="Z294">
        <v>6.7732141213913662E-7</v>
      </c>
      <c r="AA294">
        <v>2.5060892249148056E-6</v>
      </c>
      <c r="AB294">
        <v>2.2351606600591511E-6</v>
      </c>
      <c r="AC294">
        <v>1.6255713891339282E-6</v>
      </c>
      <c r="AD294">
        <v>1.6255713891339282E-6</v>
      </c>
      <c r="AE294">
        <v>3.0479463546261152E-6</v>
      </c>
      <c r="AF294">
        <v>2.0319642364174098E-6</v>
      </c>
      <c r="AG294">
        <v>2.9802142134122014E-6</v>
      </c>
      <c r="AH294">
        <v>2.0319642364174103E-7</v>
      </c>
      <c r="AI294">
        <v>1.3546428242782732E-6</v>
      </c>
    </row>
    <row r="295" spans="12:35" x14ac:dyDescent="0.2">
      <c r="L295">
        <v>7.1699999999999995E-5</v>
      </c>
      <c r="M295" t="str">
        <v>MPSYIDVPSFPLSHGGKAIPAVGLGTWQSNPGEVSNAVKIGLQNGYRHIDGAWIYGNEKEVGEGIKASGVPREEIFVTSKLWCTKHRNVEAAVKESLELLGLDYLDLYLIHWPVPLNGQGNDPKFPKLPDGSRDRDTEWSINQTWEQMEAILEKGFVKAIGVSNFSEAYLDQLLTTAKVVPAVNQIELHPYLPQHELLEYLAKKDILAEAYSPLGSTDSPLLKDEDIQKIADKHGVSVGTVLISYQVNRNVVVLPKSVTEKRIIDNYKIVKLDEEDMRTLNGLYKTKGKRFIKPDWGVDLKFSHW</v>
      </c>
      <c r="N295">
        <v>34.499729999999992</v>
      </c>
      <c r="O295">
        <v>2.0782771343427908E-6</v>
      </c>
      <c r="P295">
        <v>1.0902437426060541E-7</v>
      </c>
      <c r="Q295">
        <v>6.8140233912878383E-9</v>
      </c>
      <c r="R295">
        <v>1.2946644443446895E-7</v>
      </c>
      <c r="S295">
        <v>1.4990851460833245E-7</v>
      </c>
      <c r="T295">
        <v>4.7698163739014869E-8</v>
      </c>
      <c r="U295">
        <v>1.6353656139090813E-7</v>
      </c>
      <c r="V295">
        <v>5.4512187130302707E-8</v>
      </c>
      <c r="W295">
        <v>1.3628046782575678E-7</v>
      </c>
      <c r="X295">
        <v>1.771646081734838E-7</v>
      </c>
      <c r="Y295">
        <v>2.1804874852121083E-7</v>
      </c>
      <c r="Z295">
        <v>2.0442070173863516E-8</v>
      </c>
      <c r="AA295">
        <v>9.5396327478029738E-8</v>
      </c>
      <c r="AB295">
        <v>1.226524210431811E-7</v>
      </c>
      <c r="AC295">
        <v>6.8140233912878388E-8</v>
      </c>
      <c r="AD295">
        <v>6.1326210521590551E-8</v>
      </c>
      <c r="AE295">
        <v>1.2946644443446895E-7</v>
      </c>
      <c r="AF295">
        <v>8.1768280695454063E-8</v>
      </c>
      <c r="AG295">
        <v>1.7035058478219595E-7</v>
      </c>
      <c r="AH295">
        <v>5.4512187130302707E-8</v>
      </c>
      <c r="AI295">
        <v>8.1768280695454063E-8</v>
      </c>
    </row>
    <row r="296" spans="12:35" x14ac:dyDescent="0.2">
      <c r="L296">
        <v>1.029E-3</v>
      </c>
      <c r="M296" t="str">
        <v>MSPAAVKPFSERPKGDICLLFDVDGTITPNRRQASQEMLDLLKQVREIAVIGFVGGSDLAKQTEQLAIHGQNVTDDFDFCFSENGLTAFRLGQQLASQSFIGWLGEEKYKKLVKFVLHYIADLDIPVKRGTFIEFRNGMVNISPIGRNASIKERDEFEKYDKVHQIRAKLIEELKKEFPDYGLTYSIGGQISFDVFPIGWSKTYCLPEVEKENFKEIHFFGDNTQKGGNDNEIYEDPRTIGHAVKSPADTMAILREMFKL</v>
      </c>
      <c r="N296">
        <v>29.776339999999998</v>
      </c>
      <c r="O296">
        <v>3.455763871583949E-5</v>
      </c>
      <c r="P296">
        <v>1.8607959308528956E-6</v>
      </c>
      <c r="Q296">
        <v>3.9874198518276333E-7</v>
      </c>
      <c r="R296">
        <v>2.3924519110965801E-6</v>
      </c>
      <c r="S296">
        <v>2.7911938962793434E-6</v>
      </c>
      <c r="T296">
        <v>2.5253659061575013E-6</v>
      </c>
      <c r="U296">
        <v>2.7911938962793434E-6</v>
      </c>
      <c r="V296">
        <v>6.6456997530460564E-7</v>
      </c>
      <c r="W296">
        <v>2.7911938962793434E-6</v>
      </c>
      <c r="X296">
        <v>2.7911938962793434E-6</v>
      </c>
      <c r="Y296">
        <v>2.6582799012184225E-6</v>
      </c>
      <c r="Z296">
        <v>6.6456997530460564E-7</v>
      </c>
      <c r="AA296">
        <v>1.3291399506092113E-6</v>
      </c>
      <c r="AB296">
        <v>1.4620539456701323E-6</v>
      </c>
      <c r="AC296">
        <v>1.5949679407310533E-6</v>
      </c>
      <c r="AD296">
        <v>1.5949679407310533E-6</v>
      </c>
      <c r="AE296">
        <v>1.7278819357919743E-6</v>
      </c>
      <c r="AF296">
        <v>1.4620539456701323E-6</v>
      </c>
      <c r="AG296">
        <v>1.8607959308528956E-6</v>
      </c>
      <c r="AH296">
        <v>2.6582799012184225E-7</v>
      </c>
      <c r="AI296">
        <v>9.3039796542644779E-7</v>
      </c>
    </row>
    <row r="297" spans="12:35" x14ac:dyDescent="0.2">
      <c r="L297">
        <v>5.1199999999999998E-4</v>
      </c>
      <c r="M297" t="str">
        <v>MSESPVFEIVCGAQSYDWGKLGKDGSKCSHFAKGLPNFEYDENKPYAELWMGTHPSCPSTLMATGQDLKKYLKSRPELLGNKVVKKFGDDLPFLFKVLAIRKALSIQAHPDKQLAQKLHSEKPDIYKDPNHKPEMAVALTDFSGFCGFRPPSEIASFLDSVPEFAAVVGESVASSFKSKFGSSSSPSEEDKKAGLKEIFTPLMKAEDKLVQEQVEKLVKRVEKGDSGLDKEESELIKTLNSDFPGDVGIFCTFVLNIVRLKPGEAVFLKANEPHAYLDGDIMECMATSDNVVRAGLTPKLRDVPTLTSMLTYTSSPPSEQIMNPVGFRSTKHTTLYDPPIDEFSVLLTDLKDGETEKFDAVEGPSILIFTQLDGGAETARLRWSKGDEAIKREGQVFFVGAGEEISIEAKGGRVIAYRAFVEA</v>
      </c>
      <c r="N297">
        <v>46.934640000000002</v>
      </c>
      <c r="O297">
        <v>1.0908787198538222E-5</v>
      </c>
      <c r="P297">
        <v>7.7367285096015757E-7</v>
      </c>
      <c r="Q297">
        <v>1.5473457019203152E-7</v>
      </c>
      <c r="R297">
        <v>7.2209466089614714E-7</v>
      </c>
      <c r="S297">
        <v>9.2840742115218906E-7</v>
      </c>
      <c r="T297">
        <v>6.4472737580013129E-7</v>
      </c>
      <c r="U297">
        <v>8.252510410241681E-7</v>
      </c>
      <c r="V297">
        <v>1.8052366522403678E-7</v>
      </c>
      <c r="W297">
        <v>4.6420371057609453E-7</v>
      </c>
      <c r="X297">
        <v>1.0057747062482049E-6</v>
      </c>
      <c r="Y297">
        <v>9.7998561121619959E-7</v>
      </c>
      <c r="Z297">
        <v>2.3210185528804726E-7</v>
      </c>
      <c r="AA297">
        <v>2.3210185528804726E-7</v>
      </c>
      <c r="AB297">
        <v>6.9630556586414182E-7</v>
      </c>
      <c r="AC297">
        <v>2.578909503200525E-7</v>
      </c>
      <c r="AD297">
        <v>3.352582354160683E-7</v>
      </c>
      <c r="AE297">
        <v>9.2840742115218906E-7</v>
      </c>
      <c r="AF297">
        <v>5.1578190064010501E-7</v>
      </c>
      <c r="AG297">
        <v>7.2209466089614714E-7</v>
      </c>
      <c r="AH297">
        <v>7.7367285096015759E-8</v>
      </c>
      <c r="AI297">
        <v>2.3210185528804726E-7</v>
      </c>
    </row>
    <row r="298" spans="12:35" x14ac:dyDescent="0.2">
      <c r="L298">
        <v>1.17E-4</v>
      </c>
      <c r="M298" t="str">
        <v>MAAVVAGSAAALAGAPAHTAARLASSNEPSSSSSASAPEQVTISDTTPSGRTVELDSVEDALEAFRKGDFLVVVDDMDRENEGDLIIAANRITQQQMAWLIRHSSGYVCICLPQRRLAELDIPMMVEDNKEKHRTAYTITCDYKHGTTTGISAHDRALTARKLADSSSKAEDFTRPGHLVPLRAVDGGVLVRRGHTEASVDLCRLAGLPEAGVICELVKPDDPNGGMARRDDCFAFARQWGLKMISIEQLEQYRREKGL</v>
      </c>
      <c r="N298">
        <v>28.267399999999995</v>
      </c>
      <c r="O298">
        <v>4.1390435625490857E-6</v>
      </c>
      <c r="P298">
        <v>5.2736848480355141E-7</v>
      </c>
      <c r="Q298">
        <v>9.5885179055191173E-8</v>
      </c>
      <c r="R298">
        <v>3.196172635173039E-7</v>
      </c>
      <c r="S298">
        <v>2.716746739897083E-7</v>
      </c>
      <c r="T298">
        <v>7.9904315879325976E-8</v>
      </c>
      <c r="U298">
        <v>2.8765553716557353E-7</v>
      </c>
      <c r="V298">
        <v>1.1186604223105637E-7</v>
      </c>
      <c r="W298">
        <v>1.9177035811038235E-7</v>
      </c>
      <c r="X298">
        <v>1.4382776858278677E-7</v>
      </c>
      <c r="Y298">
        <v>3.5157898986903427E-7</v>
      </c>
      <c r="Z298">
        <v>1.1186604223105637E-7</v>
      </c>
      <c r="AA298">
        <v>7.9904315879325976E-8</v>
      </c>
      <c r="AB298">
        <v>1.7578949493451714E-7</v>
      </c>
      <c r="AC298">
        <v>1.2784690540692156E-7</v>
      </c>
      <c r="AD298">
        <v>3.3559812669316909E-7</v>
      </c>
      <c r="AE298">
        <v>3.196172635173039E-7</v>
      </c>
      <c r="AF298">
        <v>2.3971294763797793E-7</v>
      </c>
      <c r="AG298">
        <v>2.716746739897083E-7</v>
      </c>
      <c r="AH298">
        <v>3.1961726351730389E-8</v>
      </c>
      <c r="AI298">
        <v>6.3923452703460778E-8</v>
      </c>
    </row>
    <row r="299" spans="12:35" x14ac:dyDescent="0.2">
      <c r="L299">
        <v>2.1400000000000001E-7</v>
      </c>
      <c r="M299" t="str">
        <v>MPPAKATTEADEPLSRQSLKAAVWYTVTKIAQEEELSLPFAASEHFVATLAEVVFQQARWFTLDPHLSCVTCPLTPLAFTVSLGNDLERFANHAGRLTINVDDVKLAARRNEPLYATLTTAAIQRGLTLADLKADSKTGAKTKQVKAPRLAADKFVTGGSRDAEKAKEKDKGKGKAVVKSAKAKGKQEAVESEEDVSEEEDAGGRAGLSGGFVKASALSKGKGKKRAVVPDDEDEEMEEDGEGERGEVSGSSDEDDRRRNGKGTGKKR</v>
      </c>
      <c r="N299">
        <v>28.991900000000005</v>
      </c>
      <c r="O299">
        <v>7.3813720383969311E-9</v>
      </c>
      <c r="P299">
        <v>9.915275872473491E-10</v>
      </c>
      <c r="Q299">
        <v>5.5084865958186055E-11</v>
      </c>
      <c r="R299">
        <v>5.2330622660276755E-10</v>
      </c>
      <c r="S299">
        <v>7.4364569043551177E-10</v>
      </c>
      <c r="T299">
        <v>2.2033946383274422E-10</v>
      </c>
      <c r="U299">
        <v>6.3347595851913956E-10</v>
      </c>
      <c r="V299">
        <v>8.2627298937279083E-11</v>
      </c>
      <c r="W299">
        <v>8.2627298937279083E-11</v>
      </c>
      <c r="X299">
        <v>7.7118812341460467E-10</v>
      </c>
      <c r="Y299">
        <v>5.7839109256095356E-10</v>
      </c>
      <c r="Z299">
        <v>5.5084865958186055E-11</v>
      </c>
      <c r="AA299">
        <v>1.3771216489546514E-10</v>
      </c>
      <c r="AB299">
        <v>2.7542432979093028E-10</v>
      </c>
      <c r="AC299">
        <v>1.9279703085365117E-10</v>
      </c>
      <c r="AD299">
        <v>4.4067892766548844E-10</v>
      </c>
      <c r="AE299">
        <v>4.6822136064458145E-10</v>
      </c>
      <c r="AF299">
        <v>4.9576379362367455E-10</v>
      </c>
      <c r="AG299">
        <v>5.2330622660276755E-10</v>
      </c>
      <c r="AH299">
        <v>5.5084865958186055E-11</v>
      </c>
      <c r="AI299">
        <v>5.5084865958186055E-11</v>
      </c>
    </row>
    <row r="300" spans="12:35" x14ac:dyDescent="0.2">
      <c r="L300">
        <v>4.6300000000000001E-5</v>
      </c>
      <c r="M300" t="str">
        <v>MEEQDDREPLVSAKDEEQEDAKPIQAGEGERRRYLLPFASLGTLADQPRGSRAQRTDARVDYEVRAVDDGQETTRASRRSRSTNPSPKPRKRVKQESKEEQDEADLLSEDESDGKMEDFPDLVEAMGDVNRPAELPADANLLRPASLSNFDVVDENTSELSGLGMFARRDLGGNEQNTTDKTQKRIDKWGTMRKCWRSSRNLGCRGPGKAFLVSTTPHPISHQSRQGRFSVFLRLRDAAKDVECWKAYAVYRYNWCGLAKEGEFDRLTEKEKDQVIDVFCSYLRGGKNKFVEWLFREVKVQLNPDDPTLSSLWSTRKTKTVSWQVRRRQQRLALREALSQNNVFPQGWAIMVYDGPLPADELDFIKRRRAVRQAGGDPRSIREDALRMPCSTRPYTSIHLTSRIILLAFRCSYLVVTCGLQGFLSKSKAFPHEELLFPRSRPDATRVCPDQLARTMLVCIVGPPQAGKKSLADHLVRERSFTRVHLVPSLPTSRSQDDLYFTSSSDFLDHATRTWRRHYVTVDLVSKAKLAEFAKRPFVAVVAVDAPLGVRFRRAVAVANSAGETPPSLDDFVEADDRLYHGALPLLSQIDGVEEVAELFGSRLGGPGGPATPAKKRPTQLSNDPPSPTPSPFKQISPEPSPELSRTRLFQPAEQDSLQSLAQLPPADSTLSSILPLAHLTIPNPHSSLGPFLSSFSLPVLAELLRPSWDTYFMLLASLASLRSNCMKRRVGAVLVRDKRVVSTGYNGTPRGVKNCSEGGCGRCNSHGDGFGDEADPEGVDDEAEMLAANGQRKGMSRVGEALDECLCLHAEENALLEAGRERVSGGGTEGATLYCNTCPCLRCTVKIVQCGVEEVIYSLSYSMDSASRRVMEEAGVVLRQIPQPPFPK</v>
      </c>
      <c r="N300">
        <v>99.697950000000006</v>
      </c>
      <c r="O300">
        <v>4.6440272844125678E-7</v>
      </c>
      <c r="P300">
        <v>3.6567143971752502E-8</v>
      </c>
      <c r="Q300">
        <v>1.0970143191525751E-8</v>
      </c>
      <c r="R300">
        <v>3.1343266261502143E-8</v>
      </c>
      <c r="S300">
        <v>3.1865654032527181E-8</v>
      </c>
      <c r="T300">
        <v>1.6716408672801145E-8</v>
      </c>
      <c r="U300">
        <v>3.0820878490477111E-8</v>
      </c>
      <c r="V300">
        <v>6.7910410233254643E-9</v>
      </c>
      <c r="W300">
        <v>9.4029798784506448E-9</v>
      </c>
      <c r="X300">
        <v>2.0373123069976395E-8</v>
      </c>
      <c r="Y300">
        <v>4.6492511621228176E-8</v>
      </c>
      <c r="Z300">
        <v>7.3134287943505012E-9</v>
      </c>
      <c r="AA300">
        <v>1.2014918733575823E-8</v>
      </c>
      <c r="AB300">
        <v>3.2910429574577252E-8</v>
      </c>
      <c r="AC300">
        <v>1.8283571985876251E-8</v>
      </c>
      <c r="AD300">
        <v>4.3880572766103003E-8</v>
      </c>
      <c r="AE300">
        <v>4.0223858368927752E-8</v>
      </c>
      <c r="AF300">
        <v>2.2462674154076537E-8</v>
      </c>
      <c r="AG300">
        <v>3.1865654032527181E-8</v>
      </c>
      <c r="AH300">
        <v>5.2238777102503577E-9</v>
      </c>
      <c r="AI300">
        <v>8.8805921074256079E-9</v>
      </c>
    </row>
    <row r="301" spans="12:35" x14ac:dyDescent="0.2">
      <c r="L301">
        <v>3.82E-5</v>
      </c>
      <c r="M301" t="str">
        <v>MLARTPRTLVTPSAWRIIARAHSSHAAPPSFAPSGVTSADTEIPYGDPACASSAYLPQKDGARTQTEEEKRAVSETPELTPEQRDVLEKIIRVDQAGELGANYIYYGQKAVFAAGSDKRTTGIVQAMWDGEKKHIAAFDKLITQHNVRPTALYPVWKAMAFGLGAGTALMGKRAAMACTEAVETVIGEHYNEQLKQLKADFPDHPSIPLLEKILTEFRDDELEHLDTAVANESQQAPAYALLSAVIAGGCRWAIKTTEKI</v>
      </c>
      <c r="N301">
        <v>28.539870000000004</v>
      </c>
      <c r="O301">
        <v>1.3384784163347623E-6</v>
      </c>
      <c r="P301">
        <v>2.0077176245021435E-7</v>
      </c>
      <c r="Q301">
        <v>1.5443981726939564E-8</v>
      </c>
      <c r="R301">
        <v>6.6923920816738111E-8</v>
      </c>
      <c r="S301">
        <v>1.0295987817959709E-7</v>
      </c>
      <c r="T301">
        <v>3.0887963453879127E-8</v>
      </c>
      <c r="U301">
        <v>8.2367902543677681E-8</v>
      </c>
      <c r="V301">
        <v>3.6035957362858984E-8</v>
      </c>
      <c r="W301">
        <v>7.7219908634697824E-8</v>
      </c>
      <c r="X301">
        <v>7.7219908634697824E-8</v>
      </c>
      <c r="Y301">
        <v>9.7811884270617238E-8</v>
      </c>
      <c r="Z301">
        <v>2.5739969544899274E-8</v>
      </c>
      <c r="AA301">
        <v>2.059197563591942E-8</v>
      </c>
      <c r="AB301">
        <v>8.2367902543677681E-8</v>
      </c>
      <c r="AC301">
        <v>5.6627932998778398E-8</v>
      </c>
      <c r="AD301">
        <v>6.6923920816738111E-8</v>
      </c>
      <c r="AE301">
        <v>6.6923920816738111E-8</v>
      </c>
      <c r="AF301">
        <v>1.0295987817959709E-7</v>
      </c>
      <c r="AG301">
        <v>6.6923920816738111E-8</v>
      </c>
      <c r="AH301">
        <v>2.059197563591942E-8</v>
      </c>
      <c r="AI301">
        <v>4.1183951271838841E-8</v>
      </c>
    </row>
    <row r="302" spans="12:35" x14ac:dyDescent="0.2">
      <c r="L302">
        <v>4.5800000000000002E-6</v>
      </c>
      <c r="M302" t="str">
        <v>MLSRTTRLIQRTHSHAHRALSSTRSLSSPLAALAPSRPPVSASHAFPVLPTLVDPTSEEFVERAEQMREKEDEVRAMWGRILQGGGEKAQSKAKKAGKLLVRERIDALLDPFSPFLELSSLAGEGMYDGKVPAGGIVTGIGRVNGVECMIVANDATVKGGSYHPVTVKKHLRAQEIAQQNKLPCIYIVESGGAALPYQKDVFPDRDHFGRIFYNMARMSAEGILQLAVVHGTSVAGGAYVPAMADENIIVANQGSIFLAGPPLVKAALGEEVDSETLGGGAMHARESGVVDHLATSDEHAIALARQAVAGFAASGRVGVSQLQQVEEVDEPVYDPNELRGITGTNLKKSWDMREVIARTVDGSRFAEWKSEWGQTVVTGFAHIHGHQIGIIANNGVLLSPSALKATQFIQLCEQRGVPLLFLVNITGFMVGTAAEKGGIAKNGAKLVRAVAATTCPKITVNVGGSYGAGNYGMAGRAYSPHFLFAWPSSRVSVMGPDQLQSVMETVSSDTAKTQSLKAQIEKESEAVFGSARLWDDGVILPQDTRTVVGLALGVVTKAWKPEQRDKVGNFGVFRM</v>
      </c>
      <c r="N302">
        <v>61.994680000000002</v>
      </c>
      <c r="O302">
        <v>7.3877306891494559E-8</v>
      </c>
      <c r="P302">
        <v>8.3513477355602544E-9</v>
      </c>
      <c r="Q302">
        <v>5.1392909141909264E-10</v>
      </c>
      <c r="R302">
        <v>2.9550922756597823E-9</v>
      </c>
      <c r="S302">
        <v>4.4968795499170604E-9</v>
      </c>
      <c r="T302">
        <v>2.4411631842406899E-9</v>
      </c>
      <c r="U302">
        <v>7.5804540984316158E-9</v>
      </c>
      <c r="V302">
        <v>1.927234092821597E-9</v>
      </c>
      <c r="W302">
        <v>3.4690213670788751E-9</v>
      </c>
      <c r="X302">
        <v>3.4690213670788751E-9</v>
      </c>
      <c r="Y302">
        <v>5.7817022784647915E-9</v>
      </c>
      <c r="Z302">
        <v>1.927234092821597E-9</v>
      </c>
      <c r="AA302">
        <v>1.927234092821597E-9</v>
      </c>
      <c r="AB302">
        <v>3.4690213670788751E-9</v>
      </c>
      <c r="AC302">
        <v>3.2120568213693285E-9</v>
      </c>
      <c r="AD302">
        <v>4.1114327313527411E-9</v>
      </c>
      <c r="AE302">
        <v>5.267773187045699E-9</v>
      </c>
      <c r="AF302">
        <v>3.7259859127884209E-9</v>
      </c>
      <c r="AG302">
        <v>7.0665250070125234E-9</v>
      </c>
      <c r="AH302">
        <v>8.9937590998341206E-10</v>
      </c>
      <c r="AI302">
        <v>1.2848227285477315E-9</v>
      </c>
    </row>
    <row r="303" spans="12:35" x14ac:dyDescent="0.2">
      <c r="L303">
        <v>8.8300000000000005E-5</v>
      </c>
      <c r="M303" t="str">
        <v>MSFRRPRSPSRPLPSTRSQSPSPPPTPDAEDPYAPRQPGLPLYTARKNSHTKDRQDMVEVVDSSTARRRVPGQSPAVLFDASSAAGGDGQDTVDEYDADVEGAQGFARARRDSKSDKGEKDVWPVSGIGMEGRIPETRQEFLQKGGKARARREPRAIGREVVSDLRAQIPLIIYTILSLCTRLYRIGANNTVVWDEAHFGKFGAYYLNRTFYFDVHPPLGKMLVGLAGALSGFNGSFDYPSGAVYPDHVPFHAMRIMLALPGVAMVPLAWGTAVELRMTKWGRHIVTLMVLTDLAWLAISRFVLLDSLLLFFTFTTVYCLACFNNQQRRPFEEDWWIWLTLTGISIGCVCSVKWVGMFVTALVGLYTVEDLWNKFGDLRMSYRTYARHWIARALCLIVIPFFVYALTFKIHFLILNHSGPGDSQMSSLFQAHLHGNDFAQNPLEPAFGSRITLKNMGYGGGLLHSHVQTYPVGSQQQQVTCYHYKDENNDWVLTPTWEADQIDLENGEIVFLRHGDQLRLVHASTGRNLHSHAIAAPVTKLANEVSCYGNATVGDSNDYWVVEVVDDFLRGARHKFDRIHSLSTRLRFKHLNSGCYLRAANAVLPQWGFKQVEVSCEKENNPKDEHTYWNIESHWNERLPTGNQKLYRSPFFRDFWHLNVAMMTSNNALVPDADKEDTIASKPFEWPFLWNGMRMNGWQDFGIKYYLIGNPVTWWLSSASLIVWAFTLLWHLMRFQRKINDFAPGEWNHFLYLSKIAFGGWFFHYFPFLIMGRVTYLHHYLPTLWFSVLMAGVLLDHFFFRSRRLTGRTKTLVFAIVAGAVVGTWWWFRACAWGIHGPASNLWGRKWRKTWNIYD</v>
      </c>
      <c r="N303">
        <v>98.721930000000015</v>
      </c>
      <c r="O303">
        <v>8.9443146016290397E-7</v>
      </c>
      <c r="P303">
        <v>6.6951594678860643E-8</v>
      </c>
      <c r="Q303">
        <v>1.1507305335429173E-8</v>
      </c>
      <c r="R303">
        <v>4.7075340008573898E-8</v>
      </c>
      <c r="S303">
        <v>3.2429678672573128E-8</v>
      </c>
      <c r="T303">
        <v>5.439817067657428E-8</v>
      </c>
      <c r="U303">
        <v>6.6951594678860643E-8</v>
      </c>
      <c r="V303">
        <v>3.2429678672573128E-8</v>
      </c>
      <c r="W303">
        <v>3.6614153340001915E-8</v>
      </c>
      <c r="X303">
        <v>3.1383560005715928E-8</v>
      </c>
      <c r="Y303">
        <v>8.5781730682290207E-8</v>
      </c>
      <c r="Z303">
        <v>2.0922373337143955E-8</v>
      </c>
      <c r="AA303">
        <v>3.7660272006859116E-8</v>
      </c>
      <c r="AB303">
        <v>4.8121458675431092E-8</v>
      </c>
      <c r="AC303">
        <v>2.719908533828714E-8</v>
      </c>
      <c r="AD303">
        <v>6.1721001344574662E-8</v>
      </c>
      <c r="AE303">
        <v>5.439817067657428E-8</v>
      </c>
      <c r="AF303">
        <v>4.8121458675431092E-8</v>
      </c>
      <c r="AG303">
        <v>6.1721001344574662E-8</v>
      </c>
      <c r="AH303">
        <v>3.6614153340001915E-8</v>
      </c>
      <c r="AI303">
        <v>3.2429678672573128E-8</v>
      </c>
    </row>
    <row r="304" spans="12:35" x14ac:dyDescent="0.2">
      <c r="L304">
        <v>7.9400000000000006E-5</v>
      </c>
      <c r="M304" t="str">
        <v>MQATASSQPDRLLLHRSRAAAPSPSPGSDSTTPARAVSPSHDPRLDKRSDDWNADVTGQAGQAGTQGSGKGYLLDKGAEEEPPSSNRTDYIVLLGVFLLAAALRFYRIDHPSGVVFDEVHFGKFASYYLRREFFFDVHPPLAKLLLAFQGWLIGYDGSFEFENIGDSYLDAKVPYVGLRTLPALLGSAIPAVVYAIMRESGYPRVVGLFSACLVLFDNAHIAQTRLILLDAPMILFMALAFYAYIRFYKLRYSEFTRPWWTWMTLTGIFLSLTISCKMVGLFAFLAVGSAVVYDLWNILDVRRGLTIEHVARHFFARVFGLIVVPAIVYLFWFWVHFAVLTKSGTGDEFMSPAFQQTLLDSPLTALAEEIRYYDTVIIQHKGTKAFLHSHPDRYPLKYDDGRISSAGQQVTAYRFNDTNNHWIVEPTKEIPASGRGRVVRHHDIITLRHVLTNTTLLTHDVACPTMATNTEFTTWDGQCASEEECEAKTLDTHFQLDIDDAHEGQQWMTKSSHFQLVHIPTRVAMWTHTDPLLPDWAFKQQEVNGNKNLKDRTTFWAVDEIVRDPSKPDLLRPKKEPRKPTKMNFFRKFFELQVLMLQHNAGLTDSHPYATGPINWPFLLSGISFWTGGTNERQQVYLIGNVVGWWICIMALSIFVGVLAADQLANRRGLTPIPTPMRNRLYNTGGFFLLAWLYHYAPFFTMSRQLFLHHYLPAHLISALVAGVVFHFLFCGDTVDYPVSVAGPLTRRRPRTRAKVGKGMKIAFVVVVGLLVANFAFLKPLTYGTPSLTPEQVNRRRMLSSWTLHYAK</v>
      </c>
      <c r="N304">
        <v>92.257340000000013</v>
      </c>
      <c r="O304">
        <v>8.6063612933128131E-7</v>
      </c>
      <c r="P304">
        <v>7.2429773260553374E-8</v>
      </c>
      <c r="Q304">
        <v>7.456006070939318E-9</v>
      </c>
      <c r="R304">
        <v>4.580118015005581E-8</v>
      </c>
      <c r="S304">
        <v>2.8758880559337371E-8</v>
      </c>
      <c r="T304">
        <v>5.6452617394254843E-8</v>
      </c>
      <c r="U304">
        <v>5.5387473669834932E-8</v>
      </c>
      <c r="V304">
        <v>3.1954311732597082E-8</v>
      </c>
      <c r="W304">
        <v>3.834517407911649E-8</v>
      </c>
      <c r="X304">
        <v>3.0889168008177177E-8</v>
      </c>
      <c r="Y304">
        <v>9.4797791473371333E-8</v>
      </c>
      <c r="Z304">
        <v>1.8107443315138344E-8</v>
      </c>
      <c r="AA304">
        <v>2.4498305661657762E-8</v>
      </c>
      <c r="AB304">
        <v>5.1126898772155326E-8</v>
      </c>
      <c r="AC304">
        <v>2.7693736834917466E-8</v>
      </c>
      <c r="AD304">
        <v>5.3257186220995129E-8</v>
      </c>
      <c r="AE304">
        <v>4.7931467598895619E-8</v>
      </c>
      <c r="AF304">
        <v>6.0713192291934449E-8</v>
      </c>
      <c r="AG304">
        <v>6.1778336016354354E-8</v>
      </c>
      <c r="AH304">
        <v>2.1302874488398051E-8</v>
      </c>
      <c r="AI304">
        <v>3.1954311732597082E-8</v>
      </c>
    </row>
    <row r="305" spans="12:35" x14ac:dyDescent="0.2">
      <c r="L305">
        <v>6.69E-5</v>
      </c>
      <c r="M305" t="str">
        <v>MEPLRARRTLDRPTTPTRPSDTTPSSTAATQYPPDPYSAKVPLTNRPRKPSLSDRTGSPDGKRARRDAPASLWSRVGGGLDVVQPGENRVLAGLILLGSVVRLWKIGRPSSVVFDEVHFGGYIQSRFFMDVHPPLAKLLITLVAFVSGFKGGSFDFKDIGREYGPENVPYIAMRLLPATLGLALIPLAYLTLRALQLRPATALLGSLFIMFENGLITQSRFILLDSPLIFFTALSVFFWVGFSNENDVPRDRGGRVGPFSRRWWVWLTLTGLALGAVVSCKWVGLFTIATVGVYTIVQLWNLLGDLRVPIPLLARHFLARAVCLIAVPVVFYISMFAIHFAVLSNSGEGDGFMSSEFQHTLRGHGMEDTFADVMVGSRVTIRHVHTQGGYLHSHPSTYPGGSKQQQITLYPHRDDNNVWLVLNATADTAAIPDPEHHAPPAPVPDHTTLVFHHPSTHKKLHSHDIRAPITEVDYQNEVSGYGFEGFEGDANDHWVLEIDQAESESRVAKKQLETLRTKFRLRHLLTGCYLFSHKVKLPDWGFEQQEVTCNKNPSRENALWYVETNTHPMLPADAKKVNYRRPSFLAKFLELQAVMWQTNQGLTDRHAYDSRPHSWPLLLRGINFWVKDHRQIYLIGNPFVWALSTIAVLSYVAIRGLLILRAQRGYKDFANSQVVFYERVATFLFSGWFLHYFPFFLMGRQLFLHHYFPALYFALLLVATSFDLATARLKPRLRLYVTGVLVFAAVGAWWYLSPLAYAGVWTRSQCESAKKLGRNWDFSCADFHEKASRSASGFRGTRADPSKFRRRLTTFASTEIRLLPSSRRRHDYRHVQRRRHFACSRCPAWSSWLRAGRKGASFGRRRSSSSSAGREARRSGVGR</v>
      </c>
      <c r="N305">
        <v>100.32231000000002</v>
      </c>
      <c r="O305">
        <v>6.6685067359393932E-7</v>
      </c>
      <c r="P305">
        <v>5.4622580772199807E-8</v>
      </c>
      <c r="Q305">
        <v>6.0691756413555343E-9</v>
      </c>
      <c r="R305">
        <v>2.9587231251608228E-8</v>
      </c>
      <c r="S305">
        <v>2.2000761699913809E-8</v>
      </c>
      <c r="T305">
        <v>4.17255825343193E-8</v>
      </c>
      <c r="U305">
        <v>4.7794758175674833E-8</v>
      </c>
      <c r="V305">
        <v>2.5035349520591579E-8</v>
      </c>
      <c r="W305">
        <v>2.2759408655083254E-8</v>
      </c>
      <c r="X305">
        <v>2.1242114744744371E-8</v>
      </c>
      <c r="Y305">
        <v>7.4347401606605288E-8</v>
      </c>
      <c r="Z305">
        <v>8.3451165068638591E-9</v>
      </c>
      <c r="AA305">
        <v>1.744887996889716E-8</v>
      </c>
      <c r="AB305">
        <v>4.0966935579149852E-8</v>
      </c>
      <c r="AC305">
        <v>1.8966173879236043E-8</v>
      </c>
      <c r="AD305">
        <v>5.9933109458385905E-8</v>
      </c>
      <c r="AE305">
        <v>5.0829345996352599E-8</v>
      </c>
      <c r="AF305">
        <v>3.8690994713641534E-8</v>
      </c>
      <c r="AG305">
        <v>4.7794758175674833E-8</v>
      </c>
      <c r="AH305">
        <v>1.744887996889716E-8</v>
      </c>
      <c r="AI305">
        <v>2.1242114744744371E-8</v>
      </c>
    </row>
    <row r="306" spans="12:35" x14ac:dyDescent="0.2">
      <c r="L306">
        <v>3.0899999999999999E-5</v>
      </c>
      <c r="M306" t="str">
        <v>MALLKRTGASPLSPQRLAALFASTFLVSLIFLRSSPSTLYDPKTSALYSPADQPPNGPPIRNSIVVPAYHERDNLAPLVRAVFAAVQHPSETEVVIVDDNSKDGTVEEVERLRREEGFNVDVLVRTKEKGLSSAVLRGFERAMGEKMVVMDADLQHPPAAVQPLLDSLTPVTPLALGTRYGEGVSMSEGWPLHRRIISWGARVLARPLTSASDPMTGFFAITKEQFHSSKPINPSGFKIALELLLKSPSPSSLPEIPYSFGLRTSGSSKLSSKIMVKYVGQLVSLYVWSWGVFFHLLLATGVVGVLKGAEVLWRERKRRVSRGREFPLGGYHPDAGVPPLSPKAKGRSSAARGLTGAGGGGGGASWFGAGGGDVLERKRFV</v>
      </c>
      <c r="N306">
        <v>41.425069999999998</v>
      </c>
      <c r="O306">
        <v>7.4592511249830118E-7</v>
      </c>
      <c r="P306">
        <v>6.2649878215080409E-8</v>
      </c>
      <c r="Q306">
        <v>0</v>
      </c>
      <c r="R306">
        <v>2.545151302487642E-8</v>
      </c>
      <c r="S306">
        <v>3.9156173884425259E-8</v>
      </c>
      <c r="T306">
        <v>3.1324939107540204E-8</v>
      </c>
      <c r="U306">
        <v>7.439673038040799E-8</v>
      </c>
      <c r="V306">
        <v>1.370466085954884E-8</v>
      </c>
      <c r="W306">
        <v>2.1535895636433893E-8</v>
      </c>
      <c r="X306">
        <v>3.5240556495982731E-8</v>
      </c>
      <c r="Y306">
        <v>8.4185773851514315E-8</v>
      </c>
      <c r="Z306">
        <v>1.370466085954884E-8</v>
      </c>
      <c r="AA306">
        <v>1.1746852165327577E-8</v>
      </c>
      <c r="AB306">
        <v>6.0692069520859152E-8</v>
      </c>
      <c r="AC306">
        <v>1.370466085954884E-8</v>
      </c>
      <c r="AD306">
        <v>5.4818643438195361E-8</v>
      </c>
      <c r="AE306">
        <v>7.8312347768850517E-8</v>
      </c>
      <c r="AF306">
        <v>3.1324939107540204E-8</v>
      </c>
      <c r="AG306">
        <v>6.6565495603522936E-8</v>
      </c>
      <c r="AH306">
        <v>1.1746852165327577E-8</v>
      </c>
      <c r="AI306">
        <v>1.5662469553770102E-8</v>
      </c>
    </row>
    <row r="307" spans="12:35" x14ac:dyDescent="0.2">
      <c r="L307">
        <v>2.8E-5</v>
      </c>
      <c r="M307" t="str">
        <v>MTSGALLATLLAGVAAVGLLLAYTLLVLFSPQEPTPHPSESTYLSPSTSSTPQPLPSLSDPDTRDATVELSVVVPAYNESKRLEVMLRPAVEFLETRSLETNGPRAAMLPKGAEKGSYEVLIVDDGSRDGTTEKALELAAELEKQYEAKRGKVKVCKLVRNRGKGGATKHGVLHASGHRILFVDADGATRFEDLALLEEELDVLEARQAKNGSTDQAPQGLIVGSRAHLVSTEAVVKRSALRNLLMRSFHLYLSLLGLSTIRDTQCGFKLQTRRTAQLVYPSLHSPGWIFDCELLLLAERCGVPLREVGVKWTEVPGSKLDVVKDSIRMARDLLVIRGNYLTGRWKTPGRVSVAGGAANGAESKKSR</v>
      </c>
      <c r="N307">
        <v>40.100389999999997</v>
      </c>
      <c r="O307">
        <v>6.9824757315327859E-7</v>
      </c>
      <c r="P307">
        <v>6.46877860686961E-8</v>
      </c>
      <c r="Q307">
        <v>7.6103277727877781E-9</v>
      </c>
      <c r="R307">
        <v>3.0441311091151112E-8</v>
      </c>
      <c r="S307">
        <v>4.9467130523120551E-8</v>
      </c>
      <c r="T307">
        <v>1.3318073602378612E-8</v>
      </c>
      <c r="U307">
        <v>5.7077458295908336E-8</v>
      </c>
      <c r="V307">
        <v>1.3318073602378612E-8</v>
      </c>
      <c r="W307">
        <v>1.3318073602378612E-8</v>
      </c>
      <c r="X307">
        <v>3.805163886393889E-8</v>
      </c>
      <c r="Y307">
        <v>1.0083684298943805E-7</v>
      </c>
      <c r="Z307">
        <v>9.5129097159847226E-9</v>
      </c>
      <c r="AA307">
        <v>1.3318073602378612E-8</v>
      </c>
      <c r="AB307">
        <v>3.6149056920741946E-8</v>
      </c>
      <c r="AC307">
        <v>1.7123237488772497E-8</v>
      </c>
      <c r="AD307">
        <v>5.1369712466317502E-8</v>
      </c>
      <c r="AE307">
        <v>5.7077458295908336E-8</v>
      </c>
      <c r="AF307">
        <v>4.5661966636726662E-8</v>
      </c>
      <c r="AG307">
        <v>5.8980040239105273E-8</v>
      </c>
      <c r="AH307">
        <v>5.7077458295908327E-9</v>
      </c>
      <c r="AI307">
        <v>1.5220655545575556E-8</v>
      </c>
    </row>
    <row r="308" spans="12:35" x14ac:dyDescent="0.2">
      <c r="L308">
        <v>6.7499999999999997E-6</v>
      </c>
      <c r="M308" t="str">
        <v>MATLALQQPQQPVEPTLTVLLSLAIAVLAYRTVAALVPFLANDLVSKGLRGRDMLKPGFKRDNETPAADDGAGGAVVAEPGTQWLPEATGVIGASVYILLLSLFAPLPYITSLLPDSLLPPSAKSALPILNTTAPLILPADDPCSALLLEGSLSFPHHSFATYLASLLSLLIATFLGFCDDVFDIRWRFKLPIPLIASVPLLVTYAAGHGVTDVVLPKLFGLRELLGGVATNGVVHLGPLYYLYMSMLSTFCTNSINILAGVNGVAQALLIALSIIANDLLYLTFSLSPLVPLLRFLPTSFKSLLPPADALAQQTWSFGFARGSQELADRHLFSLYFMLPLVGVCLGLLKHNWYPARAFVGDTFCYFTGMSFAVVGILGHFSKTLLLFFLPQIFNFLYSVPQLFGLVPCPRHRLPRLDKKTGNLVNSWAVLPPPSQRSSQHKIGVALLRAIEPLGLVGLQRDPSTSEITACTNLTILNLLLLRLGSVREDRLTKRLMWCQVAGSVVAFAVRYGAGRLVYPDGARQ</v>
      </c>
      <c r="N308">
        <v>57.300550000000001</v>
      </c>
      <c r="O308">
        <v>1.1779991640568894E-7</v>
      </c>
      <c r="P308">
        <v>1.1219039657684661E-8</v>
      </c>
      <c r="Q308">
        <v>1.7950463452295458E-9</v>
      </c>
      <c r="R308">
        <v>4.4876158630738644E-9</v>
      </c>
      <c r="S308">
        <v>2.2438079315369322E-9</v>
      </c>
      <c r="T308">
        <v>6.5070430014571039E-9</v>
      </c>
      <c r="U308">
        <v>8.5264701398403426E-9</v>
      </c>
      <c r="V308">
        <v>2.0194271383832391E-9</v>
      </c>
      <c r="W308">
        <v>4.7119966562275575E-9</v>
      </c>
      <c r="X308">
        <v>2.9169503109980119E-9</v>
      </c>
      <c r="Y308">
        <v>2.2213698522215631E-8</v>
      </c>
      <c r="Z308">
        <v>1.5706655520758525E-9</v>
      </c>
      <c r="AA308">
        <v>3.141331104151705E-9</v>
      </c>
      <c r="AB308">
        <v>9.1996125193014227E-9</v>
      </c>
      <c r="AC308">
        <v>3.5900926904590916E-9</v>
      </c>
      <c r="AD308">
        <v>5.3851390356886376E-9</v>
      </c>
      <c r="AE308">
        <v>8.3020893466866487E-9</v>
      </c>
      <c r="AF308">
        <v>6.5070430014571039E-9</v>
      </c>
      <c r="AG308">
        <v>8.7508509329940349E-9</v>
      </c>
      <c r="AH308">
        <v>1.3462847589221594E-9</v>
      </c>
      <c r="AI308">
        <v>3.3657118973053981E-9</v>
      </c>
    </row>
    <row r="309" spans="12:35" x14ac:dyDescent="0.2">
      <c r="L309">
        <v>2.14E-4</v>
      </c>
      <c r="M309" t="str">
        <v>MRVVVTGASGLLGRAVFAAFKEAGHDVKGTAYSRASGDLVKLDLQDEKAVEQFFADFKPECVVHCAAERRPDAVEADPEAAKKLNIAVPAYLSTLSRSSAHPFALIYISTDYVFDGHAPSTGYEPDAETGPTNAYGESKLAGEEAVLEGLEQGGKGCVLRVPVLYGKAEKHSESAINVLVDSVRKAAAGQSVKMDDWATRYPTNVTDIARVLVDLAAKSASTQLPHVLHFSAQQLYTKYTISLLFAKLHNPPLELGNNLVRVTEGPKPGETIRPKDCHLSNRAIEALGIDTRTIDFEQWWTDYLRSEQA</v>
      </c>
      <c r="N309">
        <v>33.854529999999997</v>
      </c>
      <c r="O309">
        <v>6.321162928565247E-6</v>
      </c>
      <c r="P309">
        <v>7.978166803043516E-7</v>
      </c>
      <c r="Q309">
        <v>8.1827351826087343E-8</v>
      </c>
      <c r="R309">
        <v>3.8867992117391486E-7</v>
      </c>
      <c r="S309">
        <v>4.5005043504348034E-7</v>
      </c>
      <c r="T309">
        <v>2.0456837956521834E-7</v>
      </c>
      <c r="U309">
        <v>4.2959359708695852E-7</v>
      </c>
      <c r="V309">
        <v>1.8411154160869651E-7</v>
      </c>
      <c r="W309">
        <v>2.0456837956521834E-7</v>
      </c>
      <c r="X309">
        <v>3.6822308321739303E-7</v>
      </c>
      <c r="Y309">
        <v>5.932483007391332E-7</v>
      </c>
      <c r="Z309">
        <v>4.0913675913043671E-8</v>
      </c>
      <c r="AA309">
        <v>1.6365470365217469E-7</v>
      </c>
      <c r="AB309">
        <v>3.2730940730434937E-7</v>
      </c>
      <c r="AC309">
        <v>1.8411154160869651E-7</v>
      </c>
      <c r="AD309">
        <v>3.0685256934782754E-7</v>
      </c>
      <c r="AE309">
        <v>4.0913675913043669E-7</v>
      </c>
      <c r="AF309">
        <v>3.6822308321739303E-7</v>
      </c>
      <c r="AG309">
        <v>5.3187778686956766E-7</v>
      </c>
      <c r="AH309">
        <v>6.13705138695655E-8</v>
      </c>
      <c r="AI309">
        <v>2.2502521752174017E-7</v>
      </c>
    </row>
    <row r="310" spans="12:35" x14ac:dyDescent="0.2">
      <c r="L310">
        <v>1.8000000000000001E-4</v>
      </c>
      <c r="M310" t="str">
        <v>MTVAPTTTNREELQYLDLVREVINRGERRADRTGTGTLSLFAPPQLRFSLSKPSADPSSTDPNLVLPLLTTKRVFSRGIIEELLWFVEGCTDSKVLAEKGVKIWDGNGSREFLDSRGLQHREVGDLGPVYGFQWRHFGAEYRTAKDNYEGEGVDQLAEVIDKIKNNPTDRRIILSAWNPADLPKMALPPCHMFCQFYVNLPPPNSPPSAKPRLSCLMYQRSADLGLGVPFNIASYALLTHMIALVSDTIPHEFILQLGDAHVYLDHVEPLKTQLERTPFEFPEFAWKRSREEVGKIDGFRSDDFIISPKYKENSHPSIPMKMSV</v>
      </c>
      <c r="N310">
        <v>36.959520000000005</v>
      </c>
      <c r="O310">
        <v>4.8701931193911603E-6</v>
      </c>
      <c r="P310">
        <v>2.7056628441062001E-7</v>
      </c>
      <c r="Q310">
        <v>6.0125840980137776E-8</v>
      </c>
      <c r="R310">
        <v>3.0062920490068892E-7</v>
      </c>
      <c r="S310">
        <v>3.3069212539075778E-7</v>
      </c>
      <c r="T310">
        <v>2.4050336392055111E-7</v>
      </c>
      <c r="U310">
        <v>3.0062920490068892E-7</v>
      </c>
      <c r="V310">
        <v>1.2025168196027555E-7</v>
      </c>
      <c r="W310">
        <v>2.4050336392055111E-7</v>
      </c>
      <c r="X310">
        <v>2.4050336392055111E-7</v>
      </c>
      <c r="Y310">
        <v>5.1106964833117122E-7</v>
      </c>
      <c r="Z310">
        <v>1.0522022171524113E-7</v>
      </c>
      <c r="AA310">
        <v>1.8037752294041334E-7</v>
      </c>
      <c r="AB310">
        <v>4.0584942661593005E-7</v>
      </c>
      <c r="AC310">
        <v>1.3528314220531001E-7</v>
      </c>
      <c r="AD310">
        <v>3.3069212539075778E-7</v>
      </c>
      <c r="AE310">
        <v>3.4572358563579223E-7</v>
      </c>
      <c r="AF310">
        <v>2.5553482416558561E-7</v>
      </c>
      <c r="AG310">
        <v>2.8559774465565447E-7</v>
      </c>
      <c r="AH310">
        <v>7.515730122517223E-8</v>
      </c>
      <c r="AI310">
        <v>1.3528314220531001E-7</v>
      </c>
    </row>
    <row r="311" spans="12:35" x14ac:dyDescent="0.2">
      <c r="L311">
        <v>4.26E-4</v>
      </c>
      <c r="M311" t="str">
        <v>MTISDRPKQSTASSDPPSASLSEGELLALLLVDAACSLRVDDDTLCLLPFTELTRDCCMKRTFPPPANTASTTAEPPAKRPAMSTTASSSPASFLVQRLSDSATVPTRGSSYAAGYDLYSAEDKTVPAQGKALISTGLAIAVPEGTYGRVAPRSGLASKHMIDTGAGVIDADYRGEVKVLLFNHAKEDFQISTGDRIAQLILERIVTPEPVEVSSLTETARGAGGFGSTGGFGVSEKVLEAAKVLEAEKEVAASSN</v>
      </c>
      <c r="N311">
        <v>26.899789999999999</v>
      </c>
      <c r="O311">
        <v>1.5836554857863203E-5</v>
      </c>
      <c r="P311">
        <v>2.0414308996464285E-6</v>
      </c>
      <c r="Q311">
        <v>2.4744616965411255E-7</v>
      </c>
      <c r="R311">
        <v>9.279231362029221E-7</v>
      </c>
      <c r="S311">
        <v>1.0516462210299783E-6</v>
      </c>
      <c r="T311">
        <v>4.3303079689469696E-7</v>
      </c>
      <c r="U311">
        <v>1.1753693058570346E-6</v>
      </c>
      <c r="V311">
        <v>1.2372308482705627E-7</v>
      </c>
      <c r="W311">
        <v>5.5675388172175318E-7</v>
      </c>
      <c r="X311">
        <v>6.8047696654880956E-7</v>
      </c>
      <c r="Y311">
        <v>1.4846770179246753E-6</v>
      </c>
      <c r="Z311">
        <v>2.4744616965411255E-7</v>
      </c>
      <c r="AA311">
        <v>1.8558462724058441E-7</v>
      </c>
      <c r="AB311">
        <v>1.0516462210299783E-6</v>
      </c>
      <c r="AC311">
        <v>3.0930771206764068E-7</v>
      </c>
      <c r="AD311">
        <v>8.0420005137586572E-7</v>
      </c>
      <c r="AE311">
        <v>1.7939847299923159E-6</v>
      </c>
      <c r="AF311">
        <v>1.3609539330976191E-6</v>
      </c>
      <c r="AG311">
        <v>1.0516462210299783E-6</v>
      </c>
      <c r="AH311">
        <v>0</v>
      </c>
      <c r="AI311">
        <v>3.0930771206764068E-7</v>
      </c>
    </row>
    <row r="312" spans="12:35" x14ac:dyDescent="0.2">
      <c r="L312">
        <v>1.02E-4</v>
      </c>
      <c r="M312" t="str">
        <v>MTTAGGSLASSPHSPTETSDSQAHPHSFSSSFASDRTSQLPRSQTLLPTIPVAAETATMTTSPRTILFVTGNANKLKEVRAILLSSTQHTENANPAATPSFSVESQDLDVPEVQGTTEEVAKAKCKAAAEIVGGPCITEDTALAFEALGGLPGPYIKYFLKAVGLEGLNNMLAGFPSKRATAICTFAYSAGPGTEPLIFEGRTEGKIVQARGPTHFGWDPVFEPDEGEGKTYAEMDGVAKNKISHRYRALDKLRKYLLE</v>
      </c>
      <c r="N312">
        <v>27.782719999999998</v>
      </c>
      <c r="O312">
        <v>3.6713467939784155E-6</v>
      </c>
      <c r="P312">
        <v>4.2525252439904429E-7</v>
      </c>
      <c r="Q312">
        <v>4.2525252439904423E-8</v>
      </c>
      <c r="R312">
        <v>1.275757573197133E-7</v>
      </c>
      <c r="S312">
        <v>2.8350168293269617E-7</v>
      </c>
      <c r="T312">
        <v>1.559259256129829E-7</v>
      </c>
      <c r="U312">
        <v>2.9767676707933096E-7</v>
      </c>
      <c r="V312">
        <v>8.5050504879808847E-8</v>
      </c>
      <c r="W312">
        <v>1.4175084146634809E-7</v>
      </c>
      <c r="X312">
        <v>1.9845117805288733E-7</v>
      </c>
      <c r="Y312">
        <v>2.9767676707933096E-7</v>
      </c>
      <c r="Z312">
        <v>5.6700336586539233E-8</v>
      </c>
      <c r="AA312">
        <v>9.9225589026443663E-8</v>
      </c>
      <c r="AB312">
        <v>2.6932659878606133E-7</v>
      </c>
      <c r="AC312">
        <v>9.9225589026443663E-8</v>
      </c>
      <c r="AD312">
        <v>1.4175084146634809E-7</v>
      </c>
      <c r="AE312">
        <v>3.1185185122596581E-7</v>
      </c>
      <c r="AF312">
        <v>3.6855218781250502E-7</v>
      </c>
      <c r="AG312">
        <v>1.7010100975961769E-7</v>
      </c>
      <c r="AH312">
        <v>1.4175084146634808E-8</v>
      </c>
      <c r="AI312">
        <v>8.5050504879808847E-8</v>
      </c>
    </row>
    <row r="313" spans="12:35" x14ac:dyDescent="0.2">
      <c r="L313">
        <v>7.2000000000000002E-5</v>
      </c>
      <c r="M313" t="str">
        <v>MDIPLHYFDEYVGDKLYSYLDNPFAKLATPLAANATKALDLSSTQAAVSSVTQLLATVPALSSLSRDSIVRQSISLYGLTYLGILVLYFSVATFSYYFIFDHRMKLHPRYLPDQVRKEIAFSLEAFPVLDLLTLPWFVGDVRGWSMLYDTVAEGPFGERGGALPWVYMAFSAVFFLWFTDFCIYWVHRWLHIPFLYKRLHKPHHKWIIPTPFASHAFHPVDGYLQSIPYHLACYLFPIHKYMFIGLFSFVNLWSIFIHDSDMLCDHPLEHYVNGPAHHTLHHIYFTCNYGQYFVWADKYFGSFRVPAKGDDPLIAVLAAIEKKKILEAVEAASSDSDRSSRDSSVEAVVLKAPDMKRIDSGLGSETELGLPGSGSSSKASSVKGDDEPASAPESVVEIQEVKRPRREGLRARK</v>
      </c>
      <c r="N313">
        <v>47.19926000000001</v>
      </c>
      <c r="O313">
        <v>1.525447644730023E-6</v>
      </c>
      <c r="P313">
        <v>1.2927522412966297E-7</v>
      </c>
      <c r="Q313">
        <v>1.4774311329104339E-8</v>
      </c>
      <c r="R313">
        <v>9.6033023639178197E-8</v>
      </c>
      <c r="S313">
        <v>6.2790823148693447E-8</v>
      </c>
      <c r="T313">
        <v>9.9726601471454289E-8</v>
      </c>
      <c r="U313">
        <v>8.1258712310073868E-8</v>
      </c>
      <c r="V313">
        <v>7.0177978813245618E-8</v>
      </c>
      <c r="W313">
        <v>7.7565134477797776E-8</v>
      </c>
      <c r="X313">
        <v>7.3871556645521697E-8</v>
      </c>
      <c r="Y313">
        <v>1.6621100245242381E-7</v>
      </c>
      <c r="Z313">
        <v>2.5855044825932592E-8</v>
      </c>
      <c r="AA313">
        <v>1.8467889161380424E-8</v>
      </c>
      <c r="AB313">
        <v>9.6033023639178197E-8</v>
      </c>
      <c r="AC313">
        <v>2.5855044825932592E-8</v>
      </c>
      <c r="AD313">
        <v>6.6484400980969526E-8</v>
      </c>
      <c r="AE313">
        <v>1.4404953545876731E-7</v>
      </c>
      <c r="AF313">
        <v>5.1710089651865184E-8</v>
      </c>
      <c r="AG313">
        <v>1.0711375713600646E-7</v>
      </c>
      <c r="AH313">
        <v>3.3242200490484763E-8</v>
      </c>
      <c r="AI313">
        <v>8.4952290142349947E-8</v>
      </c>
    </row>
    <row r="314" spans="12:35" x14ac:dyDescent="0.2">
      <c r="L314">
        <v>2.2599999999999999E-4</v>
      </c>
      <c r="M314" t="str">
        <v>MPSQYVSAPASTPSALGDAIERLTGGKLELPQFTPTTVATSLVAVVVTLLIAEQALWRSRKRHLPGKNFQIPVIGQFAESLNPTMEAYKRSWATPLASVSVFNIFIVIASTTDYARKILNSSSATEPCLVRSAKQILLPENWVFLNGKVHNEYRKGLNVLFTPKALEIYLRVQDQIYRKFFNSWLADPTPGFQPYQMKFRDLNMMTSLRVFCGSYISETGAQEISDKYWLITQALELVNFPFAFPGTKVWNACKAREVAVKHLSKAAADSKAAMKAGKEADCLLDAWVEQIIAGKVREYSDKEMALVLLSFIFASQDAMSSSITFAFQLLADHPAVLAKIREEQSRVRAGDLDSPMSLSWLEQMPYTNAVTKEVLRYRPPVIMVPYLAKKDFPINDEYTVPKGTMIIPSFWNSLHDPEVYPDPEDFIPERWMPGGANADGGDSKNWLVFGAGAHKCIGQNYVYMHMSAVIGSAAMLMDWEHERTPESDEIQIIATLFPKDGCRLKFSRREQQDL</v>
      </c>
      <c r="N314">
        <v>58.216090000000001</v>
      </c>
      <c r="O314">
        <v>3.882088268037238E-6</v>
      </c>
      <c r="P314">
        <v>3.8518774643949247E-7</v>
      </c>
      <c r="Q314">
        <v>4.5316205463469704E-8</v>
      </c>
      <c r="R314">
        <v>1.8881752276445711E-7</v>
      </c>
      <c r="S314">
        <v>2.2658102731734852E-7</v>
      </c>
      <c r="T314">
        <v>1.8881752276445711E-7</v>
      </c>
      <c r="U314">
        <v>1.8126482185387881E-7</v>
      </c>
      <c r="V314">
        <v>6.0421607284626271E-8</v>
      </c>
      <c r="W314">
        <v>2.1902832640677022E-7</v>
      </c>
      <c r="X314">
        <v>2.2658102731734852E-7</v>
      </c>
      <c r="Y314">
        <v>3.4742424188660103E-7</v>
      </c>
      <c r="Z314">
        <v>1.2839591547983081E-7</v>
      </c>
      <c r="AA314">
        <v>1.3594861639040911E-7</v>
      </c>
      <c r="AB314">
        <v>2.4923913004908338E-7</v>
      </c>
      <c r="AC314">
        <v>1.5860671912214398E-7</v>
      </c>
      <c r="AD314">
        <v>1.8126482185387881E-7</v>
      </c>
      <c r="AE314">
        <v>2.9455533551255306E-7</v>
      </c>
      <c r="AF314">
        <v>1.8881752276445711E-7</v>
      </c>
      <c r="AG314">
        <v>2.5679183095966163E-7</v>
      </c>
      <c r="AH314">
        <v>9.0632410926939407E-8</v>
      </c>
      <c r="AI314">
        <v>1.2839591547983081E-7</v>
      </c>
    </row>
    <row r="315" spans="12:35" x14ac:dyDescent="0.2">
      <c r="L315">
        <v>2.1699999999999999E-5</v>
      </c>
      <c r="M315" t="str">
        <v>MAHPLSKPSGPDATASTPPRASSPGPSAAYEEHSMSPHKASGSSHASQPPAFDGAPMEDLSGWGKSAERFGGMAQAGLRQEDGTFLHSGTTAGSSGSEGAPGIRTPLSRQVSTSSASSSSSLASSSSSASGFNTTAEVSDPEEDAGAGIGGAGYGRMAATSLNEHTARKTREDQEMNRWREGASQSYHGGMGQGYLRMIHALAQEDAEEQRKERREQKKRRKAKKHHRHASRSADDDAGDEQKKGEEGSDAGDESDADLSKFRSPPERAAANPSLARCENESPKSTVSSAQRQLLSGSATSASSHLRHQRPNIRAGGRDGEDLSKSSIFAIHRPIAAERRRTMSSTHGTDDESAEPDLAEQDEEYKDEGVRLRRAGKEEGKRPKMGERTETSATEKTIETMERRQKLAEKLMDVFGLEEPEEVVAEYACWLFRSILLQGFLYITAGHLCFYAYLSQKEGATIRSGSLSVRGSRTRRYRKHWFVLKDSVLSWFPSSTDPYFPDGHIDLHYCVAVEPSTKHSHHFKVSTSEKRYHFSADSEASRDEWVKAIKKVVFRCQNEGESVKIAIPLETIVDVEKSSSLEFAETIRVRVYDADEGYSIDEYWLSYFQNIDGALEKINSVLEAFRSHHPSSQGTKEPLPPSAAHVQEVEDTTRAAQADLGESDQYRQAETEHQPRRSEESVRDVDDDPKRSKSLGQRVSSVLSQTTRLGRSSSKSSRTPASAPSSGPPGTPTKAASTPPNMSSQSGAAPTPISASSTPASGSIATLRPSAQQQSQPGTTPPSDDIAVRGVATVTAAAATAPTPPPVGSPPKMEGDGTITSLAPTPSQPPVSLAEEGRASSDDTLNPRQHTYPPEPPTGPPPADGSGNRRTSTLSKIFSAPAGAASSFGSGGRKILEVVTLSSVPGRKKSSKKGAVADAAITEEPEDMVAEEEDKGKRVDDFRKLFGLSEKEELLEEYPAYLFRGLPIYGRVYISNNFFCFRSSGILPGKSKMILPINDIIGVSKHRSYRIGFSGLMVVIKGHEEVFFEMNSTERRDACLEKLDQQREIVKRMHREQSKRDDDSEEHRQLQDLLDLSASKTTESVSELPHPRSEAVPGQPPIMFSSTTSDFVTFQPEKPLRFTCLTIGSRGDVQPYIALCKGLMAQGHHCKIASHAEYRKWVEGHGIDFSPVGGDPAELMQLMISHDFFTISFMKEAVGRFRGWLDDLLASAWDGCQNTDVLIESPSAIAGYHVAEALRIPYYRAFTMPWTRTRAYPHAFAVPEVHMGGGYNYMTYTMFDQVFWRATSGQVNRWRKETLKLRSTSLEAMQQHKIPFLYNFSPVVIPPPLDWRENIHVTGYWWLDNPDDSKSKKWEPPKELLDFLGDAEKTGKKVIFIGFGSIIIPDPLEMTRVIAEAVEKAEVYAIVAKGWSDRASKKEDSKEQKEEEEQAEKQHHDLLDKPFIFNVKSIPHDWLFPRIHAAVHHGGAGTTGASLRAGLPTIIKPFFGDQHFYADRVATLGIGTHIRNFNVDNLTQALKKAVGDEKQIERARLAGEEIRKEDGVATAIECIYRDLEYARSLIPAPAPVDKDVDVSDSSSTSSGDEDEPASIDAKKPVSDEKAALAASAPSTPVKPTHEAPVAKDSPPGTESRTTSSDEGWDVMSRGSATGSTWDDSISRASSATRAPRSGNGQEALEHDQVEGEPSVEEEPQSGLTARMLGFLGKPIKPGK</v>
      </c>
      <c r="N315">
        <v>188.72043000000002</v>
      </c>
      <c r="O315">
        <v>1.1498490121074861E-7</v>
      </c>
      <c r="P315">
        <v>1.0886939799030553E-8</v>
      </c>
      <c r="Q315">
        <v>8.064399851133742E-10</v>
      </c>
      <c r="R315">
        <v>6.9219432055564617E-9</v>
      </c>
      <c r="S315">
        <v>9.5428731571749282E-9</v>
      </c>
      <c r="T315">
        <v>3.7633865971957464E-9</v>
      </c>
      <c r="U315">
        <v>8.6692298399687735E-9</v>
      </c>
      <c r="V315">
        <v>3.5617766009174031E-9</v>
      </c>
      <c r="W315">
        <v>4.8386399106802448E-9</v>
      </c>
      <c r="X315">
        <v>6.4515198809069936E-9</v>
      </c>
      <c r="Y315">
        <v>6.720333209278118E-9</v>
      </c>
      <c r="Z315">
        <v>2.150506626968998E-9</v>
      </c>
      <c r="AA315">
        <v>1.8144899665050921E-9</v>
      </c>
      <c r="AB315">
        <v>7.9971965190409617E-9</v>
      </c>
      <c r="AC315">
        <v>3.9649965934740893E-9</v>
      </c>
      <c r="AD315">
        <v>7.6611798585770541E-9</v>
      </c>
      <c r="AE315">
        <v>1.3239056422277893E-8</v>
      </c>
      <c r="AF315">
        <v>6.5187232129997751E-9</v>
      </c>
      <c r="AG315">
        <v>5.4434698995152767E-9</v>
      </c>
      <c r="AH315">
        <v>1.4112699739484049E-9</v>
      </c>
      <c r="AI315">
        <v>2.6209299516184661E-9</v>
      </c>
    </row>
    <row r="316" spans="12:35" x14ac:dyDescent="0.2">
      <c r="L316">
        <v>2.48E-6</v>
      </c>
      <c r="M316" t="str">
        <v>MSHATPTLTVAFKEANGHKVHLDCHLPAAEHVKEGGKGVPVVVWIHGGGFFDGACSDWSDVNLHATLSRGWAFVALDYRLVPQVTLEDCVQDIRDGCEFVRSGKLDEALGGGKVDGQRLAVSGSSAGGALAVFAAYTLSPPPRVCYSLYGCVDLLHPSYNAPVQFPSGHIPYDEVASHLDRNGPVVSHSPAEVNFATMEAFNRTRACFYAIQEGKVLPWSTRVAEPIDFSNPPAELKRYVGTELVKSAEEPKKEHIPPTVCVHGSDDLMVPFALSEELVKVLKEAGVDAELIEEKGANHGFDLIPGVYGDSTKMQVFEKANDFIAKYI</v>
      </c>
      <c r="N316">
        <v>35.781769999999987</v>
      </c>
      <c r="O316">
        <v>6.9309036417147633E-8</v>
      </c>
      <c r="P316">
        <v>6.7618572114290375E-9</v>
      </c>
      <c r="Q316">
        <v>1.6904643028572594E-9</v>
      </c>
      <c r="R316">
        <v>4.226160757143148E-9</v>
      </c>
      <c r="S316">
        <v>4.8600848707146208E-9</v>
      </c>
      <c r="T316">
        <v>3.169620567857361E-9</v>
      </c>
      <c r="U316">
        <v>6.1279330978575655E-9</v>
      </c>
      <c r="V316">
        <v>2.9583125300002041E-9</v>
      </c>
      <c r="W316">
        <v>2.113080378571574E-9</v>
      </c>
      <c r="X316">
        <v>3.5922366435716765E-9</v>
      </c>
      <c r="Y316">
        <v>5.4940089842860927E-9</v>
      </c>
      <c r="Z316">
        <v>8.4523215142862968E-10</v>
      </c>
      <c r="AA316">
        <v>1.9017723407144167E-9</v>
      </c>
      <c r="AB316">
        <v>4.6487768328574635E-9</v>
      </c>
      <c r="AC316">
        <v>1.2678482271429445E-9</v>
      </c>
      <c r="AD316">
        <v>2.3243884164287317E-9</v>
      </c>
      <c r="AE316">
        <v>4.4374687950003053E-9</v>
      </c>
      <c r="AF316">
        <v>2.5356964542858891E-9</v>
      </c>
      <c r="AG316">
        <v>7.3957813250005094E-9</v>
      </c>
      <c r="AH316">
        <v>8.4523215142862968E-10</v>
      </c>
      <c r="AI316">
        <v>2.113080378571574E-9</v>
      </c>
    </row>
    <row r="317" spans="12:35" x14ac:dyDescent="0.2">
      <c r="L317">
        <v>5.6499999999999998E-5</v>
      </c>
      <c r="M317" t="str">
        <v>MMWVGLPKLVAAVSNAGGLGILTGLTAGTPEQLRNSIRETRKLTEKPFAVNLTFLPSISPPPYEQYAKVIIEEGIKVAETAGGPAAIPIIKMYKEAGIFVIHKCTSIRHAQAAEKVGVDMLSIDGFECAGHPGEDDVGGLLLLALAARKLKTPYIASGGIGDGRGLAAAIALGAAGVNCGTVFMATKESYVHDNIKQAMVQADERSTTHIFRTLRNTARVFKNKVAEEVVAKERRPGGVEFPEIAPLVSGARGKKVYDNGDPDAGVWSASGVMGLIDDVPSCEELLKRMERDAEKVLLESAAKVKRESKL</v>
      </c>
      <c r="N317">
        <v>33.269969999999994</v>
      </c>
      <c r="O317">
        <v>1.6982281619129807E-6</v>
      </c>
      <c r="P317">
        <v>2.0816990371836537E-7</v>
      </c>
      <c r="Q317">
        <v>2.1912621444038461E-8</v>
      </c>
      <c r="R317">
        <v>7.1216019693124993E-8</v>
      </c>
      <c r="S317">
        <v>1.3147572866423077E-7</v>
      </c>
      <c r="T317">
        <v>4.3825242888076923E-8</v>
      </c>
      <c r="U317">
        <v>1.7530097155230769E-7</v>
      </c>
      <c r="V317">
        <v>2.7390776805048077E-8</v>
      </c>
      <c r="W317">
        <v>1.0956310722019231E-7</v>
      </c>
      <c r="X317">
        <v>1.2599757330322115E-7</v>
      </c>
      <c r="Y317">
        <v>1.4243203938624999E-7</v>
      </c>
      <c r="Z317">
        <v>4.3825242888076923E-8</v>
      </c>
      <c r="AA317">
        <v>4.3825242888076923E-8</v>
      </c>
      <c r="AB317">
        <v>8.7650485776153845E-8</v>
      </c>
      <c r="AC317">
        <v>2.7390776805048077E-8</v>
      </c>
      <c r="AD317">
        <v>8.7650485776153845E-8</v>
      </c>
      <c r="AE317">
        <v>8.2172330415144223E-8</v>
      </c>
      <c r="AF317">
        <v>8.2172330415144223E-8</v>
      </c>
      <c r="AG317">
        <v>1.4243203938624999E-7</v>
      </c>
      <c r="AH317">
        <v>1.0956310722019231E-8</v>
      </c>
      <c r="AI317">
        <v>3.2868932166057692E-8</v>
      </c>
    </row>
    <row r="318" spans="12:35" x14ac:dyDescent="0.2">
      <c r="L318">
        <v>4.2500000000000003E-5</v>
      </c>
      <c r="M318" t="str">
        <v>MSLRLPLRQLAAKRVPPQALAARFASSEATAPAELAKTSSFAPYQWEDPLKVESTMLSEEEVSIMEMARSYCQEKLAPRVTEAYRTENFDRSILSEMGELGLLGPTIDGYGCAGVSSVAYGLVAREVERIDSGYRSAMSVQSSLVMHPINAFGSKQLKEKYLPRLAKGELVGCFGLTEPDHGSDPAGMTTEAREAPGGGGFLISGAKTWISNAPIADVFVVWAKCQWDGKIRGFVLDKGMKGLSAPAIKNKTALRASITGSIFMDEVSVPAEQMLDVQGLKGPFSCLNNARFGISFGAVGALEEAIRITREYALERKQFKKPLAGFQLVQQKLANAHMEAAIGLVSCVQLGRLKDSGNWSPEMVSIMKRNNCQKALDHSRILMEVFGGNAASDEYPIARIAYNLHTVSTYEGTRDIHGLILGKAITGIAAFE</v>
      </c>
      <c r="N318">
        <v>47.208550000000002</v>
      </c>
      <c r="O318">
        <v>9.0026065193699025E-7</v>
      </c>
      <c r="P318">
        <v>1.0419683471492943E-7</v>
      </c>
      <c r="Q318">
        <v>1.4587556860090119E-8</v>
      </c>
      <c r="R318">
        <v>3.1259050414478829E-8</v>
      </c>
      <c r="S318">
        <v>6.6685974217554831E-8</v>
      </c>
      <c r="T318">
        <v>3.3342987108777416E-8</v>
      </c>
      <c r="U318">
        <v>8.1273531077644966E-8</v>
      </c>
      <c r="V318">
        <v>1.2503620165791533E-8</v>
      </c>
      <c r="W318">
        <v>5.001448066316613E-8</v>
      </c>
      <c r="X318">
        <v>5.001448066316613E-8</v>
      </c>
      <c r="Y318">
        <v>8.3357467771943539E-8</v>
      </c>
      <c r="Z318">
        <v>3.1259050414478829E-8</v>
      </c>
      <c r="AA318">
        <v>2.5007240331583065E-8</v>
      </c>
      <c r="AB318">
        <v>4.167873388597177E-8</v>
      </c>
      <c r="AC318">
        <v>3.1259050414478829E-8</v>
      </c>
      <c r="AD318">
        <v>5.001448066316613E-8</v>
      </c>
      <c r="AE318">
        <v>7.2937784300450592E-8</v>
      </c>
      <c r="AF318">
        <v>3.5426923803076009E-8</v>
      </c>
      <c r="AG318">
        <v>5.2098417357464717E-8</v>
      </c>
      <c r="AH318">
        <v>1.0419683471492942E-8</v>
      </c>
      <c r="AI318">
        <v>2.2923303637284472E-8</v>
      </c>
    </row>
    <row r="319" spans="12:35" x14ac:dyDescent="0.2">
      <c r="L319">
        <v>1.27E-5</v>
      </c>
      <c r="M319" t="str">
        <v>MAAANGHGKGKPSVLIVGAGVGGTASAARLAQSGFDVTVLEKNDFAGGRCSLFTDPTKSFRFDQGPSLFLIPRLFDETFSDLGTSLENEGIKLVKCEPNYRIVFPDKEVVEMSSDLTRMKKQVERWEGEKGFEGFLGFLKEGHAHYELSMVHVLHRNFTSLLSMVRPSLIIQLRKLHPFVSVYSRATKYFKTDRMRRAFTFASMYLGMSPFDALGAYNLLQYTEHCEGILYPLGGFGRIPQTLQKLAEKSGAKFRFNSPVKRVTVENGTAKGVELESGEKLKAEIVLVNADLVWSMAHLYEETSYSKRLEERPVSCSSISFYWSMNRKIPQLDSHTIFLAEEYRESFDSIFREHRIPHEPSFYVNVPSRHDPSAAPADKDAVIVLVPVGHISAALPSSSDWDKVVEDTRNKIIGEIERRLDIKDLRGCIEHETINTPITWGEKFNLHRGSILGLSHDFFNVLSFRPKTRHPSVKNAYFVGASAHPGTGVPIVLAGARLVATQILNDLGMPIPSRWNVSSSELATHKTIRDAAGGFTLLSVLFGLIALLVMYLRG</v>
      </c>
      <c r="N319">
        <v>62.316340000000004</v>
      </c>
      <c r="O319">
        <v>2.0379887522277462E-7</v>
      </c>
      <c r="P319">
        <v>1.3978984221056742E-8</v>
      </c>
      <c r="Q319">
        <v>1.8393400290864135E-9</v>
      </c>
      <c r="R319">
        <v>8.8288321396147849E-9</v>
      </c>
      <c r="S319">
        <v>1.361111621523946E-8</v>
      </c>
      <c r="T319">
        <v>1.213964419197033E-8</v>
      </c>
      <c r="U319">
        <v>1.5818324250143157E-8</v>
      </c>
      <c r="V319">
        <v>6.9894921105283708E-9</v>
      </c>
      <c r="W319">
        <v>1.0668172168701198E-8</v>
      </c>
      <c r="X319">
        <v>1.1403908180335764E-8</v>
      </c>
      <c r="Y319">
        <v>2.060060832576783E-8</v>
      </c>
      <c r="Z319">
        <v>4.4144160698073925E-9</v>
      </c>
      <c r="AA319">
        <v>6.6216241047110887E-9</v>
      </c>
      <c r="AB319">
        <v>1.0300304162883915E-8</v>
      </c>
      <c r="AC319">
        <v>3.3108120523555443E-9</v>
      </c>
      <c r="AD319">
        <v>1.2875380203604894E-8</v>
      </c>
      <c r="AE319">
        <v>1.8025532285046854E-8</v>
      </c>
      <c r="AF319">
        <v>9.9324361570666322E-9</v>
      </c>
      <c r="AG319">
        <v>1.4714720232691308E-8</v>
      </c>
      <c r="AH319">
        <v>2.2072080349036962E-9</v>
      </c>
      <c r="AI319">
        <v>5.5180200872592406E-9</v>
      </c>
    </row>
    <row r="320" spans="12:35" x14ac:dyDescent="0.2">
      <c r="L320">
        <v>5.1000000000000003E-6</v>
      </c>
      <c r="M320" t="str">
        <v>MLRSTTLGVHALARQAPSHVARDAGKNIARRLHSSRPPRTTHSLASDATTAAQNPFRKTANSNRRIALAASAAVLAGGALLASSGSSDDTPLIPAHLNPNDPLSALDPSVLARTTAHLTAADLSDLVRQWVVYAISEQSMLVEMGPWMLGKLQWANDNIPLLGPAVWAVFAFGMDHTFYKVFVGGESVPGCAETVKQYAERGIGVMLNYSAEAPLGSAKSGGGIDQAALNEITTAVAEAARLAPSPAPSAPASSIKPSLLAIKLSGLIYDASILARASTALTSSTTVARGGRLPSSIPFPDSPELTAEDHELLDKLYDGLRKVASEARTHGVRLLVDAEQSWFQPAIDRFCDLLSEEFNRVDSPSAAPIVYNTYQCYRRDTPDKIAAALEHADANGYAFGAKLVRGAYQESERKRHQGTPAFEAGEPCVVWDSKAETDKCYDECAALLEKRLVENLKKEGSSAGVGVCLASHNGTSMKRFLEALREDGLAKEKDGGLEVDERLRGRVAFGQLMGMSDNLTITLVNLLRPPPSSADPSLLPLVVKYTPYANLEQGLPYLIRRANENQSILKGDPTSGRGGAREERRAVAKEIRRRMGLAF</v>
      </c>
      <c r="N320">
        <v>64.794399999999996</v>
      </c>
      <c r="O320">
        <v>7.8710505846184247E-8</v>
      </c>
      <c r="P320">
        <v>1.0906464082192475E-8</v>
      </c>
      <c r="Q320">
        <v>9.1982227199213631E-10</v>
      </c>
      <c r="R320">
        <v>4.2049018148211951E-9</v>
      </c>
      <c r="S320">
        <v>4.5991113599606826E-9</v>
      </c>
      <c r="T320">
        <v>1.8396445439842726E-9</v>
      </c>
      <c r="U320">
        <v>5.7817399953791432E-9</v>
      </c>
      <c r="V320">
        <v>1.5768381805579483E-9</v>
      </c>
      <c r="W320">
        <v>2.6280636342632471E-9</v>
      </c>
      <c r="X320">
        <v>3.1536763611158966E-9</v>
      </c>
      <c r="Y320">
        <v>8.8040131747818769E-9</v>
      </c>
      <c r="Z320">
        <v>1.3140318171316235E-9</v>
      </c>
      <c r="AA320">
        <v>2.6280636342632471E-9</v>
      </c>
      <c r="AB320">
        <v>4.8619177233870067E-9</v>
      </c>
      <c r="AC320">
        <v>1.9710477256974351E-9</v>
      </c>
      <c r="AD320">
        <v>5.6503368136659816E-9</v>
      </c>
      <c r="AE320">
        <v>6.7015622673712797E-9</v>
      </c>
      <c r="AF320">
        <v>3.9420954513948702E-9</v>
      </c>
      <c r="AG320">
        <v>4.4677081782475201E-9</v>
      </c>
      <c r="AH320">
        <v>7.8841909027897414E-10</v>
      </c>
      <c r="AI320">
        <v>1.9710477256974351E-9</v>
      </c>
    </row>
    <row r="321" spans="12:35" x14ac:dyDescent="0.2">
      <c r="L321">
        <v>3.0200000000000002E-4</v>
      </c>
      <c r="M321" t="str">
        <v>MATPQVIVVGAGLSGLSAAHTLYEKGGNVLVLEKNPFAGGNSTKATSGINGAGTKAQQALGIKDSAAAFFADTKKSARDLARDDLIEVLTGKSADAVNWLCDRFNLDLSKVSRLGGHSFERTHRGGEQFPGMTITYALMEKLEDLAESDPTRVKILKKANVRKLVKDGDKVVGCEYEYQGKQHTAHGPVILATGGYAADFAQDGLLAKYRPELLKLSTTNGDHCQGDGQKMAMAIGANGIDLEKVQVHPTGLVDPREPDAKVKFLAAEALRGVGGLLINKEGDRFADELGHRDYVTGRIWEDNKRPVRLVLNGQAGKEIEWHCKHYVGRGLMKKFDTVADIAKEMGIEASKLQKTFNEYMEICEGKRQDPFGKKFFHNTNWKNEAGPFFVAQMEPVLHYTMGGLEIDPRSMVLDSNKKPIEGLFASGEIAGGVHGANRLGGSSLLGCVVFGRVAGDSAASYLLKSLSSGSGAVARLGQVNNHLAPPSTTITIDPSTQQVHLTLNWSGQGQAQGSAGDVKPQGESTSQQPANEVSTAVKQDEETKAGGGEKAAEQKEYSLDEVAKHNTKDDIWIAVNGQVLNVTNFLNDHPGGAKALLLYAGKEASEEFNLLHDPKVVSRYAPDTVIGTYKQ</v>
      </c>
      <c r="N321">
        <v>68.388830000000013</v>
      </c>
      <c r="O321">
        <v>4.4159258171253985E-6</v>
      </c>
      <c r="P321">
        <v>4.4089275194754373E-7</v>
      </c>
      <c r="Q321">
        <v>4.198978589976607E-8</v>
      </c>
      <c r="R321">
        <v>2.6593531069851842E-7</v>
      </c>
      <c r="S321">
        <v>2.7993190599844048E-7</v>
      </c>
      <c r="T321">
        <v>1.3996595299922024E-7</v>
      </c>
      <c r="U321">
        <v>5.0387743079719292E-7</v>
      </c>
      <c r="V321">
        <v>1.2596935769929823E-7</v>
      </c>
      <c r="W321">
        <v>1.6096084594910328E-7</v>
      </c>
      <c r="X321">
        <v>3.4991488249805057E-7</v>
      </c>
      <c r="Y321">
        <v>3.9890296604777765E-7</v>
      </c>
      <c r="Z321">
        <v>7.6981274149571137E-8</v>
      </c>
      <c r="AA321">
        <v>1.9595233419890832E-7</v>
      </c>
      <c r="AB321">
        <v>1.6096084594910328E-7</v>
      </c>
      <c r="AC321">
        <v>1.8895403654894732E-7</v>
      </c>
      <c r="AD321">
        <v>1.6096084594910328E-7</v>
      </c>
      <c r="AE321">
        <v>2.379421200986744E-7</v>
      </c>
      <c r="AF321">
        <v>2.309438224487134E-7</v>
      </c>
      <c r="AG321">
        <v>3.0792509659828455E-7</v>
      </c>
      <c r="AH321">
        <v>4.198978589976607E-8</v>
      </c>
      <c r="AI321">
        <v>1.0497446474941518E-7</v>
      </c>
    </row>
    <row r="322" spans="12:35" x14ac:dyDescent="0.2">
      <c r="L322">
        <v>4.2799999999999997E-5</v>
      </c>
      <c r="M322" t="str">
        <v>MSLDWYDNFIDKVQGTPSWQPAQEQVLTEPYTYLASIPGKEVRSALIAAFNQWMGVADVDLEIVKKVVGMLHTASLLMDDVEDDSHLRRGMPVAHKIYGIPQTINSANYVYFLAFQELQRIHPRPGIKVEEMVTEELLNLHRGQGMDLFWRENLICPTEPEYIDMVNNKTGGLFRIAIKLMMAASPAPPRDYVPLANLIGIIFQIRDDYVNLQSVEYANNKGYCEDFSEGKFSFPIVHSIRSDTSNRQILNILRERPSSPGPKEYAVSYMETRTGSFAYTREVLRKLTQQARDEVARLGGNRGVEAILDKLVLEEPQVKVNGVEGEAMERKLEEVVKSKPVKAVTNGVNGVHAHALPKA</v>
      </c>
      <c r="N322">
        <v>40.823989999999995</v>
      </c>
      <c r="O322">
        <v>1.0484031570652454E-6</v>
      </c>
      <c r="P322">
        <v>7.5928919453193254E-8</v>
      </c>
      <c r="Q322">
        <v>5.8406861117840969E-9</v>
      </c>
      <c r="R322">
        <v>5.256617500605687E-8</v>
      </c>
      <c r="S322">
        <v>8.4689948620869402E-8</v>
      </c>
      <c r="T322">
        <v>3.2123773614812533E-8</v>
      </c>
      <c r="U322">
        <v>6.7167890285517106E-8</v>
      </c>
      <c r="V322">
        <v>2.3362744447136388E-8</v>
      </c>
      <c r="W322">
        <v>6.4247547229625065E-8</v>
      </c>
      <c r="X322">
        <v>5.5486518061948924E-8</v>
      </c>
      <c r="Y322">
        <v>9.0530634732653497E-8</v>
      </c>
      <c r="Z322">
        <v>3.504411667070458E-8</v>
      </c>
      <c r="AA322">
        <v>5.256617500605687E-8</v>
      </c>
      <c r="AB322">
        <v>6.1327204173733011E-8</v>
      </c>
      <c r="AC322">
        <v>4.3805145838380728E-8</v>
      </c>
      <c r="AD322">
        <v>6.1327204173733011E-8</v>
      </c>
      <c r="AE322">
        <v>5.5486518061948924E-8</v>
      </c>
      <c r="AF322">
        <v>4.0884802782488674E-8</v>
      </c>
      <c r="AG322">
        <v>9.3450977788545551E-8</v>
      </c>
      <c r="AH322">
        <v>1.1681372223568194E-8</v>
      </c>
      <c r="AI322">
        <v>4.0884802782488674E-8</v>
      </c>
    </row>
    <row r="323" spans="12:35" x14ac:dyDescent="0.2">
      <c r="L323">
        <v>8.6199999999999995E-5</v>
      </c>
      <c r="M323" t="str">
        <v>MRNLVVAGLALGLLSALVGVLESVKSRWYIFDPPTLHKLCKESLALHGNDTVSVVSHIITSLQQTHPSFAINTHIIPSSYTPNDREWVWNNAGGAMGAMFIIHASITEYLIVFGTPLGTEGHTGRHTADDYFHILAGEQWAAKAGSFEMERYVAGDVHHLVRGEVKQYKFHEGGFALELAQGWIPLMLPFGFADTFFSTLDIPTLYNTVRVTGREMIKNLLHGKI</v>
      </c>
      <c r="N323">
        <v>25.132340000000003</v>
      </c>
      <c r="O323">
        <v>3.4298437789716353E-6</v>
      </c>
      <c r="P323">
        <v>2.743875023177308E-7</v>
      </c>
      <c r="Q323">
        <v>1.5243750128762822E-8</v>
      </c>
      <c r="R323">
        <v>1.2195000103010258E-7</v>
      </c>
      <c r="S323">
        <v>1.8292500154515388E-7</v>
      </c>
      <c r="T323">
        <v>1.8292500154515388E-7</v>
      </c>
      <c r="U323">
        <v>3.2011875270401928E-7</v>
      </c>
      <c r="V323">
        <v>1.981687516739167E-7</v>
      </c>
      <c r="W323">
        <v>2.2865625193144234E-7</v>
      </c>
      <c r="X323">
        <v>1.2195000103010258E-7</v>
      </c>
      <c r="Y323">
        <v>3.6585000309030776E-7</v>
      </c>
      <c r="Z323">
        <v>9.1462500772576941E-8</v>
      </c>
      <c r="AA323">
        <v>1.2195000103010258E-7</v>
      </c>
      <c r="AB323">
        <v>1.371937511588654E-7</v>
      </c>
      <c r="AC323">
        <v>7.6218750643814122E-8</v>
      </c>
      <c r="AD323">
        <v>1.2195000103010258E-7</v>
      </c>
      <c r="AE323">
        <v>1.981687516739167E-7</v>
      </c>
      <c r="AF323">
        <v>2.4390000206020516E-7</v>
      </c>
      <c r="AG323">
        <v>2.4390000206020516E-7</v>
      </c>
      <c r="AH323">
        <v>7.6218750643814122E-8</v>
      </c>
      <c r="AI323">
        <v>1.0670625090133977E-7</v>
      </c>
    </row>
    <row r="324" spans="12:35" x14ac:dyDescent="0.2">
      <c r="L324">
        <v>7.0099999999999998E-6</v>
      </c>
      <c r="M324" t="str">
        <v>MLTSVVLAALAAGAAQALPSPPASTPLTKLELHKRYVDERFPYKGPAVPVGDWLDQTPQGNGKGYQRLYKDPAVLPAPNVSVLSIKNNINVISTSLLPGGINVHFQTPFGIGADPVVHWGYSEGELSNNATGNTTTYDRTPPCSMMLATQCSQFFHNVAIPNIKPGSTVYYQIPGGNGTRPSDVLTVKTAPAPGQDGEFEALLVNDFGYTNAHGTHQYMLEHAQNGAAFAWHGGDISYADNWYEGILACEPDWDVCVDGVNTTLPGSAPVPEEYLSPLPAGEPANQGGPLGGDISQVYESNWDLWQQWMSQISKLIPYQTTPGNHEAACAEFDGSNHELTAMLVHNDTSFNATSPTANLTYYACPPSQRNFTAYNHRFFMNGEATGGRGNHWGSFKWGLATFISFSGETDFYQSPEDSFLDVTKGNASILPNETATFATNSGPFGELYGNYTDNMNYEQVRWIKNELAKVNRTETPWVFAMSHRPMYSSEVSSYQKHMRNAFQQILIDGGVDAYFSGHIHWYERMWPLTVNGTVDSSAIKSNHTYVASKNSLIHLIEGNAGNVESHSTLGNAPLLNTTAVLDQDNYGFGSLRIHNRTTATYTFIKGSDGSAGDYVTIVKPSQDSQGSQGSQNSQGSNGKGSQKSQN</v>
      </c>
      <c r="N324">
        <v>70.830610000000007</v>
      </c>
      <c r="O324">
        <v>9.8968510930514344E-8</v>
      </c>
      <c r="P324">
        <v>7.9665055238184927E-9</v>
      </c>
      <c r="Q324">
        <v>9.1921217582521062E-10</v>
      </c>
      <c r="R324">
        <v>4.5960608791260532E-9</v>
      </c>
      <c r="S324">
        <v>4.2896568205176498E-9</v>
      </c>
      <c r="T324">
        <v>3.8300507326050442E-9</v>
      </c>
      <c r="U324">
        <v>9.4985258168605091E-9</v>
      </c>
      <c r="V324">
        <v>3.2172426153882369E-9</v>
      </c>
      <c r="W324">
        <v>3.8300507326050442E-9</v>
      </c>
      <c r="X324">
        <v>3.0640405860840356E-9</v>
      </c>
      <c r="Y324">
        <v>6.587687260080676E-9</v>
      </c>
      <c r="Z324">
        <v>1.8384243516504212E-9</v>
      </c>
      <c r="AA324">
        <v>7.5068994359058871E-9</v>
      </c>
      <c r="AB324">
        <v>6.587687260080676E-9</v>
      </c>
      <c r="AC324">
        <v>4.7492629084302545E-9</v>
      </c>
      <c r="AD324">
        <v>2.2980304395630266E-9</v>
      </c>
      <c r="AE324">
        <v>8.4261116117310966E-9</v>
      </c>
      <c r="AF324">
        <v>7.5068994359058871E-9</v>
      </c>
      <c r="AG324">
        <v>5.5152730549512635E-9</v>
      </c>
      <c r="AH324">
        <v>2.1448284102588249E-9</v>
      </c>
      <c r="AI324">
        <v>4.5960608791260532E-9</v>
      </c>
    </row>
    <row r="325" spans="12:35" x14ac:dyDescent="0.2">
      <c r="L325">
        <v>9.2800000000000001E-4</v>
      </c>
      <c r="M325" t="str">
        <v>MSDTQGKVITCKAAVAWEAGKPVSIEEITVDPPKEGEVRIKVLYTALCHTDLFTLSGDDPEGAFPVVLGHEGGGIVESVGEGVTDVKVGDHVVPLYTAECRECKFCKSGKTNLCGAVRATQGQGKMPDGTRRFKCKGKELLHFMGCSTFSQYTVVSKYSVVAITDKAPLDKACLLGCGLTTGYGAATKTANVQEGDNVAVFGLGAVGLAVIQGCKVRKAKQIIAIDTNPGKKDWAMSLGATDFINPLDLGKDKSIVDVLVEKTDGGCEHTFDCTGNVQVMRQALEACHKGWGVSTIIGVAAAGKEISTRPFQLVTGRKWQGSAFGGVKGRTELPGLVDDYLAGKLTVDDYVTHRTSLDKIDQGFGFMHEGQCIRCVVDMWA</v>
      </c>
      <c r="N325">
        <v>40.881050000000002</v>
      </c>
      <c r="O325">
        <v>2.2700004036099853E-5</v>
      </c>
      <c r="P325">
        <v>1.7874018926062877E-6</v>
      </c>
      <c r="Q325">
        <v>9.5328100939002011E-7</v>
      </c>
      <c r="R325">
        <v>1.5490816402587826E-6</v>
      </c>
      <c r="S325">
        <v>1.1320211986506489E-6</v>
      </c>
      <c r="T325">
        <v>7.7454082012939128E-7</v>
      </c>
      <c r="U325">
        <v>2.85984302817006E-6</v>
      </c>
      <c r="V325">
        <v>4.7664050469501006E-7</v>
      </c>
      <c r="W325">
        <v>1.0128610724768964E-6</v>
      </c>
      <c r="X325">
        <v>1.8469819556931638E-6</v>
      </c>
      <c r="Y325">
        <v>1.5490816402587826E-6</v>
      </c>
      <c r="Z325">
        <v>4.1706044160813378E-7</v>
      </c>
      <c r="AA325">
        <v>3.574803785212575E-7</v>
      </c>
      <c r="AB325">
        <v>7.14960757042515E-7</v>
      </c>
      <c r="AC325">
        <v>7.7454082012939128E-7</v>
      </c>
      <c r="AD325">
        <v>7.14960757042515E-7</v>
      </c>
      <c r="AE325">
        <v>8.9370094630314383E-7</v>
      </c>
      <c r="AF325">
        <v>1.7874018926062877E-6</v>
      </c>
      <c r="AG325">
        <v>2.3832025234750502E-6</v>
      </c>
      <c r="AH325">
        <v>2.9790031543438128E-7</v>
      </c>
      <c r="AI325">
        <v>4.1706044160813378E-7</v>
      </c>
    </row>
    <row r="326" spans="12:35" x14ac:dyDescent="0.2">
      <c r="L326">
        <v>8.1000000000000004E-6</v>
      </c>
      <c r="M326" t="str">
        <v>MLIPVDPLKPASSQRGLMNRWHPDIPAFCTVKPGEVFKLGCHEWTGGQIKNSDNADDVASVDLTQIHYLTGPVAVEGAEPGDALVVDLLDITYYEEMPWGYTGVFEEADGGLFATQFKSRAAKAIWDFEGRFCSSRHIPGVRFAGTTHPGIIGTAPSQELLDKWNKREQELIDQHPGASPAVALPPEPKGVYVGQDLPKEKLEKIAKEGARTIPGREHGGNCDIKNLSIGSRVYLPVYIPGANLAIGDLHFSQGDGELSFCGAIEMAGVVTMKTSLIKGGVEKLALTQPIFQPSPIDPMYAQEVVFEGIGVDIHGDGSQKSMCATTAFKQAALNTMAYLKKLGYTIEQAHLLLSAAPCQSHVGAIVDVPNACVTMSLPTQIFDRDITPNGMGPDGFEKRDYGQCAIRSDGQRGVDIFDKK</v>
      </c>
      <c r="N326">
        <v>45.739230000000013</v>
      </c>
      <c r="O326">
        <v>1.770908692603701E-7</v>
      </c>
      <c r="P326">
        <v>1.5179217365174581E-8</v>
      </c>
      <c r="Q326">
        <v>3.7948043412936452E-9</v>
      </c>
      <c r="R326">
        <v>1.180605795069134E-8</v>
      </c>
      <c r="S326">
        <v>1.0119478243449721E-8</v>
      </c>
      <c r="T326">
        <v>6.7463188289664799E-9</v>
      </c>
      <c r="U326">
        <v>1.8974021706468222E-8</v>
      </c>
      <c r="V326">
        <v>4.6380941949144557E-9</v>
      </c>
      <c r="W326">
        <v>1.180605795069134E-8</v>
      </c>
      <c r="X326">
        <v>1.0119478243449721E-8</v>
      </c>
      <c r="Y326">
        <v>1.3070992731122554E-8</v>
      </c>
      <c r="Z326">
        <v>4.21644926810405E-9</v>
      </c>
      <c r="AA326">
        <v>4.21644926810405E-9</v>
      </c>
      <c r="AB326">
        <v>1.264934780431215E-8</v>
      </c>
      <c r="AC326">
        <v>8.0112536093976944E-9</v>
      </c>
      <c r="AD326">
        <v>5.9030289753456702E-9</v>
      </c>
      <c r="AE326">
        <v>8.8545434630185041E-9</v>
      </c>
      <c r="AF326">
        <v>8.8545434630185041E-9</v>
      </c>
      <c r="AG326">
        <v>1.1384413023880935E-8</v>
      </c>
      <c r="AH326">
        <v>2.108224634052025E-9</v>
      </c>
      <c r="AI326">
        <v>4.6380941949144557E-9</v>
      </c>
    </row>
    <row r="327" spans="12:35" x14ac:dyDescent="0.2">
      <c r="L327">
        <v>8.5199999999999997E-5</v>
      </c>
      <c r="M327" t="str">
        <v>MPRVALVQFAPLSPSSSDLPTSASQKNTDDDPATLSSQYNLQRAHDYVRQAARQGAELVCFPEYFLSGVVSSPSHWHLAQVPHHQHPPLSSVPSSTSHTQAEHWLQSFRTLARELKVDIAVGTIVERAVDEQTGEELSKEVEVVDDETREKKKEKRPILQNVAYYVDWNGEIIGRYTKRNLWWPEKEYLCEGSEDHQIFDTRFGKVGMLICWDLAWPSAFRRLLLLGAEMIIAPTYWTATDAGEVGLRHNPHSEKEYLECLVKTRAWENECALLFTNVAAPASWSPGDPIGNEEGRIGCSQVCLPFKGAIAHAKGPQEEVVFADFDLSILEDARQVYGVRRDLITKLKEKGELPDWVVE</v>
      </c>
      <c r="N327">
        <v>40.83218999999999</v>
      </c>
      <c r="O327">
        <v>2.0865890367379272E-6</v>
      </c>
      <c r="P327">
        <v>1.7436677187225021E-7</v>
      </c>
      <c r="Q327">
        <v>4.0685580103525038E-8</v>
      </c>
      <c r="R327">
        <v>1.1624451458150013E-7</v>
      </c>
      <c r="S327">
        <v>1.9180344905947521E-7</v>
      </c>
      <c r="T327">
        <v>6.3934483019825071E-8</v>
      </c>
      <c r="U327">
        <v>1.1624451458150013E-7</v>
      </c>
      <c r="V327">
        <v>6.9746708748900073E-8</v>
      </c>
      <c r="W327">
        <v>8.1371160207050076E-8</v>
      </c>
      <c r="X327">
        <v>9.8807837394275094E-8</v>
      </c>
      <c r="Y327">
        <v>1.9180344905947521E-7</v>
      </c>
      <c r="Z327">
        <v>1.7436677187225018E-8</v>
      </c>
      <c r="AA327">
        <v>5.2310031561675055E-8</v>
      </c>
      <c r="AB327">
        <v>1.2786896603965014E-7</v>
      </c>
      <c r="AC327">
        <v>9.2995611665200093E-8</v>
      </c>
      <c r="AD327">
        <v>1.1624451458150013E-7</v>
      </c>
      <c r="AE327">
        <v>1.5111786895595015E-7</v>
      </c>
      <c r="AF327">
        <v>9.8807837394275094E-8</v>
      </c>
      <c r="AG327">
        <v>1.6274232041410015E-7</v>
      </c>
      <c r="AH327">
        <v>6.3934483019825071E-8</v>
      </c>
      <c r="AI327">
        <v>5.8122257290750063E-8</v>
      </c>
    </row>
    <row r="328" spans="12:35" x14ac:dyDescent="0.2">
      <c r="L328">
        <v>1.42E-5</v>
      </c>
      <c r="M328" t="str">
        <v>MSTYSRLVRFLPASSSKPVIGEPVNADQDVGLATYAGEPVEVEVFSGQSVLNPGERTGRKEIIGKLLSPLAQAEVGTIRCIGLNYLNHAHEVNMAIPTVPVLFMKPSTALADPHPAPTLIPKAFIKDDAADYESEVAVVIGKACKNVSEEEAMDYVLGYTAANDVSSRAAQFAQSQWCYSKSFDGACPLGPALIHKDAVKSIAELKIRGSLSGNTVQESNLDDLIFSIPRIVSFLSQGTTLPAGTVILTGTPAGVGWSASPRKLLKDGDEFRVFVSHGVGTLINKIVEEK</v>
      </c>
      <c r="N328">
        <v>31.149009999999993</v>
      </c>
      <c r="O328">
        <v>4.5587323642067606E-7</v>
      </c>
      <c r="P328">
        <v>4.5587323642067607E-8</v>
      </c>
      <c r="Q328">
        <v>6.2879067092507039E-9</v>
      </c>
      <c r="R328">
        <v>2.2007673482377464E-8</v>
      </c>
      <c r="S328">
        <v>2.829558019162817E-8</v>
      </c>
      <c r="T328">
        <v>1.5719766773126761E-8</v>
      </c>
      <c r="U328">
        <v>3.6155463578191553E-8</v>
      </c>
      <c r="V328">
        <v>7.8598833865633805E-9</v>
      </c>
      <c r="W328">
        <v>2.829558019162817E-8</v>
      </c>
      <c r="X328">
        <v>2.5151626837002816E-8</v>
      </c>
      <c r="Y328">
        <v>3.9299416932816904E-8</v>
      </c>
      <c r="Z328">
        <v>6.2879067092507039E-9</v>
      </c>
      <c r="AA328">
        <v>1.5719766773126761E-8</v>
      </c>
      <c r="AB328">
        <v>2.9867556868940843E-8</v>
      </c>
      <c r="AC328">
        <v>1.2575813418501408E-8</v>
      </c>
      <c r="AD328">
        <v>1.5719766773126761E-8</v>
      </c>
      <c r="AE328">
        <v>4.0871393610129577E-8</v>
      </c>
      <c r="AF328">
        <v>2.357965015969014E-8</v>
      </c>
      <c r="AG328">
        <v>4.2443370287442256E-8</v>
      </c>
      <c r="AH328">
        <v>3.143953354625352E-9</v>
      </c>
      <c r="AI328">
        <v>1.1003836741188732E-8</v>
      </c>
    </row>
    <row r="329" spans="12:35" x14ac:dyDescent="0.2">
      <c r="L329">
        <v>2.1499999999999999E-4</v>
      </c>
      <c r="M329" t="str">
        <v>MSSIAAQFATRGKKCVAIGRNYAAHIKELNNTTPSEPFFFLKPTTSYALSDDGKVEIPKGVVVHHEVELGVIIGKRGRDIPASKALDYVAGYTLAIDYTARNVQDAVKAKGLPWSAAKGFDTFCPVGQFIPKDKVQDPHNLRLWYKVNDSTKQDDSTSLMLYRIPDLIAHVSGIMTLEEGDLLLTGTPKGVGPVVAGDKVTAALETPEGTVLDRLEHLVKAREGGYEFKGKL</v>
      </c>
      <c r="N329">
        <v>25.441669999999998</v>
      </c>
      <c r="O329">
        <v>8.4507031181522278E-6</v>
      </c>
      <c r="P329">
        <v>7.6493433397067573E-7</v>
      </c>
      <c r="Q329">
        <v>7.2850888949588175E-8</v>
      </c>
      <c r="R329">
        <v>5.828071115967054E-7</v>
      </c>
      <c r="S329">
        <v>4.3710533369752902E-7</v>
      </c>
      <c r="T329">
        <v>2.914035557983527E-7</v>
      </c>
      <c r="U329">
        <v>7.6493433397067573E-7</v>
      </c>
      <c r="V329">
        <v>2.1855266684876451E-7</v>
      </c>
      <c r="W329">
        <v>4.3710533369752902E-7</v>
      </c>
      <c r="X329">
        <v>7.2850888949588172E-7</v>
      </c>
      <c r="Y329">
        <v>7.6493433397067573E-7</v>
      </c>
      <c r="Z329">
        <v>1.0927633342438226E-7</v>
      </c>
      <c r="AA329">
        <v>2.1855266684876451E-7</v>
      </c>
      <c r="AB329">
        <v>4.7353077817232313E-7</v>
      </c>
      <c r="AC329">
        <v>1.8212722237397043E-7</v>
      </c>
      <c r="AD329">
        <v>3.2782900027314681E-7</v>
      </c>
      <c r="AE329">
        <v>4.0067988922273492E-7</v>
      </c>
      <c r="AF329">
        <v>5.828071115967054E-7</v>
      </c>
      <c r="AG329">
        <v>7.2850888949588172E-7</v>
      </c>
      <c r="AH329">
        <v>7.2850888949588175E-8</v>
      </c>
      <c r="AI329">
        <v>2.914035557983527E-7</v>
      </c>
    </row>
    <row r="330" spans="12:35" x14ac:dyDescent="0.2">
      <c r="L330">
        <v>1.83E-4</v>
      </c>
      <c r="M330" t="str">
        <v>MLSVLNRVPRASLAARAATRLFATEHNPPTRFESASVWQNEPSQPKLVTDSVPGPRSAELSKEIADFQDPRTHVVVADYAKSRGNYLVDADGNEMLDVFAQIASIAIGYNNPELIALAKTDEFAIAAMNRPALGSFPSNEWSETIHKGLLSVAPKGTPHLFTQMCGSCANEGALKAAFMAYRARQRGEQGIKDFTSEEMSSCMKNASPGSPDLVAMSFKSAFHGRLFGSLSLTRSKAIHKLDIPAFDWPAISWPTMKYPLEEYASENAEAEARTIALVEETIIAQKKKGKDVAALIVEPIQSEGGDNHASPSFFKALRTVTREHGVFMIVDEVQTGVGATGAFWAHDKWKLDHPPDFVTFSKKMQAAGFYHAEGTRASLPYRNYNTWMGDPMRALQAREMIGFIKAHGLVAHTAAIGDELYSSLTDLSKRYSGQIHNLRGKDCGTFIAWDAASAEQRDKFVGEMRKVGVVMGGCGDNAVRLRPMLVFGDKQKDVLLEKMEGVFKNMS</v>
      </c>
      <c r="N330">
        <v>56.118950000000012</v>
      </c>
      <c r="O330">
        <v>3.2609305769263317E-6</v>
      </c>
      <c r="P330">
        <v>3.9877257548211552E-7</v>
      </c>
      <c r="Q330">
        <v>3.215907866791254E-8</v>
      </c>
      <c r="R330">
        <v>1.7365902480672772E-7</v>
      </c>
      <c r="S330">
        <v>2.0581810347464026E-7</v>
      </c>
      <c r="T330">
        <v>1.607953933395627E-7</v>
      </c>
      <c r="U330">
        <v>2.3797718214255283E-7</v>
      </c>
      <c r="V330">
        <v>9.0045420270155122E-8</v>
      </c>
      <c r="W330">
        <v>1.4149994613881518E-7</v>
      </c>
      <c r="X330">
        <v>1.9938628774105776E-7</v>
      </c>
      <c r="Y330">
        <v>2.315453664089703E-7</v>
      </c>
      <c r="Z330">
        <v>1.2220449893806766E-7</v>
      </c>
      <c r="AA330">
        <v>1.1577268320448515E-7</v>
      </c>
      <c r="AB330">
        <v>1.6722720907314522E-7</v>
      </c>
      <c r="AC330">
        <v>9.6477236003737619E-8</v>
      </c>
      <c r="AD330">
        <v>1.7365902480672772E-7</v>
      </c>
      <c r="AE330">
        <v>2.4440899787613532E-7</v>
      </c>
      <c r="AF330">
        <v>1.543635776059802E-7</v>
      </c>
      <c r="AG330">
        <v>1.9295447200747524E-7</v>
      </c>
      <c r="AH330">
        <v>5.1454525868660065E-8</v>
      </c>
      <c r="AI330">
        <v>7.074997306940759E-8</v>
      </c>
    </row>
    <row r="331" spans="12:35" x14ac:dyDescent="0.2">
      <c r="L331">
        <v>4.28E-4</v>
      </c>
      <c r="M331" t="str">
        <v>MASLAQLGSKHVAKGVGRFTEMVMTEGKGTYIKTECGRTILDFTCGIGVTNLGHCHPKVTKAAQEQVSTLVHGQVNLGYNKPYLQLIEKLLPVMPHKSLDSFFLWNSGAEAVEASIKLARHATGKQNIIVVQGSYHGRTFGTMALTKSKTIYGAGYAPLMPGVFTTPYPYWHQLGLPHTTSNDDLVENALYRLELLLKQETAPRDTAAILIEPVLGEGGYIPAPKGYLEGLRRICDENGMLLIIDEVQTGFGRTGKYFAIEHYPDVIPDIMVMAKGIANGFPLSGIVSRKELMDKQPAGSQGGTYGGNAVSCAAGVAVQEAFKEEGILENVQARSEELFGMLKELQKDEKIGNCIAEVRGLGLMVGIEFKSPTDRYTPAKSTVPAKMSSRVQNKCLEKDLLTLTTSVYETIRFIPPLNISKEDMAKACDIIKQAITDVVHEG</v>
      </c>
      <c r="N331">
        <v>48.53519</v>
      </c>
      <c r="O331">
        <v>8.8183439685720811E-6</v>
      </c>
      <c r="P331">
        <v>6.7833415142862168E-7</v>
      </c>
      <c r="Q331">
        <v>1.5960803563026391E-7</v>
      </c>
      <c r="R331">
        <v>3.1921607126052781E-7</v>
      </c>
      <c r="S331">
        <v>6.184811380672727E-7</v>
      </c>
      <c r="T331">
        <v>2.5936305789917888E-7</v>
      </c>
      <c r="U331">
        <v>8.977952004202345E-7</v>
      </c>
      <c r="V331">
        <v>2.1946104899161289E-7</v>
      </c>
      <c r="W331">
        <v>5.7857912915970674E-7</v>
      </c>
      <c r="X331">
        <v>6.184811380672727E-7</v>
      </c>
      <c r="Y331">
        <v>8.3794218705888551E-7</v>
      </c>
      <c r="Z331">
        <v>2.793140623529618E-7</v>
      </c>
      <c r="AA331">
        <v>2.793140623529618E-7</v>
      </c>
      <c r="AB331">
        <v>4.3892209798322579E-7</v>
      </c>
      <c r="AC331">
        <v>3.3916707571431084E-7</v>
      </c>
      <c r="AD331">
        <v>2.9926506680674483E-7</v>
      </c>
      <c r="AE331">
        <v>4.1897109352944275E-7</v>
      </c>
      <c r="AF331">
        <v>6.184811380672727E-7</v>
      </c>
      <c r="AG331">
        <v>5.9853013361348966E-7</v>
      </c>
      <c r="AH331">
        <v>3.9902008907565976E-8</v>
      </c>
      <c r="AI331">
        <v>3.1921607126052781E-7</v>
      </c>
    </row>
    <row r="332" spans="12:35" x14ac:dyDescent="0.2">
      <c r="L332">
        <v>4.8999999999999998E-5</v>
      </c>
      <c r="M332" t="str">
        <v>MIDAGSTGSRIHVYTFSHCDPDPKALPKLENEGFFMTKPGLSSYAGKPREAAESLRGLMEHAIEGVPEAERSCTPIAVKATAGLRLLGARQSQEILDEVERWLKEDWPFAVVKDGVVVMDGRDEGVYAWITINFLLGLIGPDQPASAGTAAIMDLGGASTQIVFEPIYDPGSRDKLAPGDHVYDLDFAGADHVLYQHSHLGYGLMQARRAVHNLVAFSYVWQSAPKGNSVKWEDLTPKDKIHNPCMFKGETKVVKLDPPGREEVEVTMVGTGAGFEACRRVVEVMIAKDAACEKPPCAFAGVYQPKMGEVFSAGKVWALSYFYDRIAPLGLSSPFSISALRQLTTDVCAGREASSWSRFKNNKEAMEELSDRPEYCLDLTFMYSLLSLGYELDEERQVWMGKKVGNVELGWALGAALAMIEGHLSCRAE</v>
      </c>
      <c r="N332">
        <v>47.475309999999993</v>
      </c>
      <c r="O332">
        <v>1.0321154301046165E-6</v>
      </c>
      <c r="P332">
        <v>1.0585799283124272E-7</v>
      </c>
      <c r="Q332">
        <v>2.1652771260936012E-8</v>
      </c>
      <c r="R332">
        <v>6.0146586835933371E-8</v>
      </c>
      <c r="S332">
        <v>8.1799358096869366E-8</v>
      </c>
      <c r="T332">
        <v>3.8493815574997355E-8</v>
      </c>
      <c r="U332">
        <v>9.3828675464056051E-8</v>
      </c>
      <c r="V332">
        <v>2.4058634734373343E-8</v>
      </c>
      <c r="W332">
        <v>3.8493815574997355E-8</v>
      </c>
      <c r="X332">
        <v>5.5334859889058696E-8</v>
      </c>
      <c r="Y332">
        <v>9.1422811990618717E-8</v>
      </c>
      <c r="Z332">
        <v>3.3682088628122687E-8</v>
      </c>
      <c r="AA332">
        <v>1.9246907787498678E-8</v>
      </c>
      <c r="AB332">
        <v>5.774072336249603E-8</v>
      </c>
      <c r="AC332">
        <v>2.4058634734373343E-8</v>
      </c>
      <c r="AD332">
        <v>5.0523132942184027E-8</v>
      </c>
      <c r="AE332">
        <v>6.7364177256245374E-8</v>
      </c>
      <c r="AF332">
        <v>3.6087952101560021E-8</v>
      </c>
      <c r="AG332">
        <v>7.6987631149994711E-8</v>
      </c>
      <c r="AH332">
        <v>2.1652771260936012E-8</v>
      </c>
      <c r="AI332">
        <v>3.3682088628122687E-8</v>
      </c>
    </row>
    <row r="333" spans="12:35" x14ac:dyDescent="0.2">
      <c r="L333">
        <v>1.9650000000000002E-3</v>
      </c>
      <c r="M333" t="str">
        <v>MSADLQTGKTPASRSSAAQGHTKGGLSMHIKDGYALAAGTKLSPEEYFKRKVALLTGITGQDGSYLTELLLEKGYEVHGIIRRSSSFNTGRIEHLYKDVHERPKMVLHYGDLTDTTNLVSIISSVQPTEIYNLAAQSHVKVSFDMAEYTGDVDGLGTLRLLDAIRTCGLTNHVRFYQASTSELYGKVVETPQTETTPFYPRSPYGVAKLYGFWIVKNYRESYGMHASNGILFNHESPRRGRTFVTRKISRAVAEISLGQQDCLYLGNLDAKRDWGHARDYVEGMWRMLQQDQPDDYVLATGETHPVREFVEKAFAIVGTSIEWEGERDTVNEVGKCKQTGKVLVRVDERYFRPAEVDLLHGNPAKAEATLGWKRKCSFDELVKEMVEADVEGAKRANHD</v>
      </c>
      <c r="N333">
        <v>45.101900000000008</v>
      </c>
      <c r="O333">
        <v>4.3568009329983875E-5</v>
      </c>
      <c r="P333">
        <v>3.1665971693471989E-6</v>
      </c>
      <c r="Q333">
        <v>4.3677202335823431E-7</v>
      </c>
      <c r="R333">
        <v>2.5114391343098473E-6</v>
      </c>
      <c r="S333">
        <v>3.2757901751867577E-6</v>
      </c>
      <c r="T333">
        <v>1.310316070074703E-6</v>
      </c>
      <c r="U333">
        <v>3.8217552043845505E-6</v>
      </c>
      <c r="V333">
        <v>1.5287020817538203E-6</v>
      </c>
      <c r="W333">
        <v>1.6378950875933789E-6</v>
      </c>
      <c r="X333">
        <v>2.6206321401494061E-6</v>
      </c>
      <c r="Y333">
        <v>3.7125621985449917E-6</v>
      </c>
      <c r="Z333">
        <v>8.7354404671646863E-7</v>
      </c>
      <c r="AA333">
        <v>1.2011230642351444E-6</v>
      </c>
      <c r="AB333">
        <v>1.4195090759142614E-6</v>
      </c>
      <c r="AC333">
        <v>1.4195090759142614E-6</v>
      </c>
      <c r="AD333">
        <v>2.8390181518285229E-6</v>
      </c>
      <c r="AE333">
        <v>2.7298251459889649E-6</v>
      </c>
      <c r="AF333">
        <v>3.1665971693471989E-6</v>
      </c>
      <c r="AG333">
        <v>3.2757901751867577E-6</v>
      </c>
      <c r="AH333">
        <v>5.4596502919779292E-7</v>
      </c>
      <c r="AI333">
        <v>2.0746671109516133E-6</v>
      </c>
    </row>
    <row r="334" spans="12:35" x14ac:dyDescent="0.2">
      <c r="L334">
        <v>1.0549999999999999E-3</v>
      </c>
      <c r="M334" t="str">
        <v>MSDDLATGRSNGDSALRFAPAYAPIAGTELSPADYFKRKVALITGITGQDGSYLTELLLEKGYEVHGIIRRSSSFNTGRIEHLYKDVHERPKMVLHYGDLTDTTNLVSIIASIKPTEIYNLAAQSHVKVSFDMAEYTGDVDGLGTLRLLDAIRTCGLTNHIRFYQASTSELYGKVVETPQSETTPFYPRSPYGVAKLYGFWIVKNYRESYDMHASNGILFNHESPRRGRTFVTRKISRAVAEISLGQQDCLYLGNLDAKRDWGHARDYVEGMWRMLQQDQPDDFVLATGETHPVREFVEKAFKIVGTTIVWEGERDTVNEVGKCKETGKVLVRVDERYFRPAEVDLLHGTPAKAEKVLGWKRKVTFDELVKEMVEADVEGVRSFFLLLRTEHR</v>
      </c>
      <c r="N334">
        <v>44.872880000000002</v>
      </c>
      <c r="O334">
        <v>2.3510860011659601E-5</v>
      </c>
      <c r="P334">
        <v>1.5554258531886758E-6</v>
      </c>
      <c r="Q334">
        <v>1.7947221382946261E-7</v>
      </c>
      <c r="R334">
        <v>1.4956017819121883E-6</v>
      </c>
      <c r="S334">
        <v>1.794722138294626E-6</v>
      </c>
      <c r="T334">
        <v>9.5718514042380045E-7</v>
      </c>
      <c r="U334">
        <v>1.8545462095711137E-6</v>
      </c>
      <c r="V334">
        <v>7.1788885531785044E-7</v>
      </c>
      <c r="W334">
        <v>1.0768332829767756E-6</v>
      </c>
      <c r="X334">
        <v>1.3161295680827258E-6</v>
      </c>
      <c r="Y334">
        <v>2.0938424946770639E-6</v>
      </c>
      <c r="Z334">
        <v>4.1876849893541278E-7</v>
      </c>
      <c r="AA334">
        <v>5.9824071276487533E-7</v>
      </c>
      <c r="AB334">
        <v>8.3753699787082555E-7</v>
      </c>
      <c r="AC334">
        <v>5.3841664148838778E-7</v>
      </c>
      <c r="AD334">
        <v>1.7348980670181386E-6</v>
      </c>
      <c r="AE334">
        <v>1.3161295680827258E-6</v>
      </c>
      <c r="AF334">
        <v>1.7348980670181386E-6</v>
      </c>
      <c r="AG334">
        <v>1.9143702808476009E-6</v>
      </c>
      <c r="AH334">
        <v>2.9912035638243767E-7</v>
      </c>
      <c r="AI334">
        <v>1.0768332829767756E-6</v>
      </c>
    </row>
    <row r="335" spans="12:35" x14ac:dyDescent="0.2">
      <c r="L335">
        <v>4.9200000000000003E-5</v>
      </c>
      <c r="M335" t="str">
        <v>MRDSMRSVESRFNRRFGYPWVFLNDEPFDEDFKVGVMKMTRSEVFFAQIPKEHWSYPEWINQTYAADERQKMVNENVIYGGSESYRHMCRFNSGFFFKQKILESFDWYWRVEPGVELFCDIDYDVFHFMEANNKVYGFTIVLYEYLRTVETLWDATREFARLHPDYIHPENTIRFLVDDEKKGLQDGDWNLCHFWSNFEIGSLKFWRSQPYEDYFKFLDEKGGFFYERWGDAPVHSFAAALFLPQSAIHNFYDISYRHNPYQTCPQNRKLFHDNGKCECYPENSFDTDGYSCMPRWWKVDGNPHEL</v>
      </c>
      <c r="N335">
        <v>37.362880000000004</v>
      </c>
      <c r="O335">
        <v>1.3168149778603791E-6</v>
      </c>
      <c r="P335">
        <v>4.7336486132235843E-8</v>
      </c>
      <c r="Q335">
        <v>3.0123218447786444E-8</v>
      </c>
      <c r="R335">
        <v>9.8976289185584047E-8</v>
      </c>
      <c r="S335">
        <v>1.0758292302780874E-7</v>
      </c>
      <c r="T335">
        <v>1.290995076333705E-7</v>
      </c>
      <c r="U335">
        <v>6.8853070737797597E-8</v>
      </c>
      <c r="V335">
        <v>4.7336486132235843E-8</v>
      </c>
      <c r="W335">
        <v>4.7336486132235843E-8</v>
      </c>
      <c r="X335">
        <v>6.4549753816685249E-8</v>
      </c>
      <c r="Y335">
        <v>6.8853070737797597E-8</v>
      </c>
      <c r="Z335">
        <v>3.4426535368898798E-8</v>
      </c>
      <c r="AA335">
        <v>7.3156387658909945E-8</v>
      </c>
      <c r="AB335">
        <v>6.4549753816685249E-8</v>
      </c>
      <c r="AC335">
        <v>3.8729852290011153E-8</v>
      </c>
      <c r="AD335">
        <v>8.1763021501134641E-8</v>
      </c>
      <c r="AE335">
        <v>7.3156387658909945E-8</v>
      </c>
      <c r="AF335">
        <v>3.8729852290011153E-8</v>
      </c>
      <c r="AG335">
        <v>6.8853070737797597E-8</v>
      </c>
      <c r="AH335">
        <v>5.1639803053348198E-8</v>
      </c>
      <c r="AI335">
        <v>8.1763021501134641E-8</v>
      </c>
    </row>
    <row r="336" spans="12:35" x14ac:dyDescent="0.2">
      <c r="L336">
        <v>2.1500000000000001E-5</v>
      </c>
      <c r="M336" t="str">
        <v>MTTRVDLRLPPLKFLITGALSLILLIHLVTLHTSDTYARHASIESLRSKLGLSSDGMPVVWRGGEASRIGGGAAKTGGVQEWEGDGASANGTRANAAFVLLARNSDVWDVLTSVRAIEDRFNRRHNYPYVFLNDEPFSDEFKRHTSGVASGPCTYGRVPKEHWLEPEWIDEERAAEARKKMEEQHVIYGGNKVYRRMCRFFSGFVHKHPLLKDYDYYWRLDPNVKFYCDFENDPFKLMQERKKKYGWVVSLYEYKETIETLWQTTKEFIDKNPHYLAKPNNMKWISNDDGETYNRCHFWSNFEIADLNWLRSEAYEKYFEHLDRAGGFSYERWGDAPVHSIAAALFLKPEEVHYFNDVGYRHEPFQHCPKDQPSRCSCNPTSSEPNNFEDHWYSCTPRWKELNPDWKTQ</v>
      </c>
      <c r="N336">
        <v>48.252090000000003</v>
      </c>
      <c r="O336">
        <v>4.4557655430054946E-7</v>
      </c>
      <c r="P336">
        <v>2.7235730702967568E-8</v>
      </c>
      <c r="Q336">
        <v>8.7154338249496234E-9</v>
      </c>
      <c r="R336">
        <v>2.7235730702967568E-8</v>
      </c>
      <c r="S336">
        <v>3.5951164527917197E-8</v>
      </c>
      <c r="T336">
        <v>2.2878013790492759E-8</v>
      </c>
      <c r="U336">
        <v>2.7235730702967568E-8</v>
      </c>
      <c r="V336">
        <v>1.8520296878017947E-8</v>
      </c>
      <c r="W336">
        <v>1.4162579965543137E-8</v>
      </c>
      <c r="X336">
        <v>2.7235730702967568E-8</v>
      </c>
      <c r="Y336">
        <v>3.3772306071679784E-8</v>
      </c>
      <c r="Z336">
        <v>6.5365753687122171E-9</v>
      </c>
      <c r="AA336">
        <v>2.2878013790492759E-8</v>
      </c>
      <c r="AB336">
        <v>2.3967443018611462E-8</v>
      </c>
      <c r="AC336">
        <v>7.6260045968309203E-9</v>
      </c>
      <c r="AD336">
        <v>3.0504018387323681E-8</v>
      </c>
      <c r="AE336">
        <v>2.8325159931086275E-8</v>
      </c>
      <c r="AF336">
        <v>2.0699155334255353E-8</v>
      </c>
      <c r="AG336">
        <v>2.2878013790492759E-8</v>
      </c>
      <c r="AH336">
        <v>1.6341438421780544E-8</v>
      </c>
      <c r="AI336">
        <v>2.2878013790492759E-8</v>
      </c>
    </row>
    <row r="337" spans="12:35" x14ac:dyDescent="0.2">
      <c r="L337">
        <v>2.1800000000000001E-5</v>
      </c>
      <c r="M337" t="str">
        <v>MMRREITSVASLREGLPSASRSSRRGLGRRIPLLLFAATICFALTVLLRRSNTKEAVAGAADLEAADQRLLKVLVKTKEAIQQETPLEDIAAFADRAKVLMELDEFGSKLNETYPRLNASTKALYSRSVYHHHQQLLQSLYPYINKNPQMPRTLSGLRARYTVPRGIIVPVGNDQFIYAVHLLATIVHTHGVNFPIHVVYAGNDDLVPEKRAALRSISPNIDTVDILNYFDEELVGIHGGGWAIKVFAILASPFQEVIIADADAVFVQNPEVMFDDPGYNATGTLFFRDREIFPGDGQVHEWFHGVMKGREPSAQLASSRWWTDMASREEMESGVVVFDKRRTSVVYGLLYAGWLNTRVVREEVTYKNTYGDKESFWMAFELCGLPYHLDREYAGIIGQLTHTDTKSHSIDTFIQSDHLFHLDHKGRPLWWNGSLFQEKRVKDR</v>
      </c>
      <c r="N337">
        <v>50.759849999999993</v>
      </c>
      <c r="O337">
        <v>4.2947329434582654E-7</v>
      </c>
      <c r="P337">
        <v>3.5789441195485545E-8</v>
      </c>
      <c r="Q337">
        <v>1.9345643889451647E-9</v>
      </c>
      <c r="R337">
        <v>2.5149337056287137E-8</v>
      </c>
      <c r="S337">
        <v>2.6116619250759722E-8</v>
      </c>
      <c r="T337">
        <v>2.0312926083924227E-8</v>
      </c>
      <c r="U337">
        <v>2.8051183639704884E-8</v>
      </c>
      <c r="V337">
        <v>1.5476515111561318E-8</v>
      </c>
      <c r="W337">
        <v>2.3214772667341975E-8</v>
      </c>
      <c r="X337">
        <v>1.7411079500506483E-8</v>
      </c>
      <c r="Y337">
        <v>4.2560416556793619E-8</v>
      </c>
      <c r="Z337">
        <v>8.7055397502532414E-9</v>
      </c>
      <c r="AA337">
        <v>1.4509232917088735E-8</v>
      </c>
      <c r="AB337">
        <v>1.8378361694979062E-8</v>
      </c>
      <c r="AC337">
        <v>1.4509232917088735E-8</v>
      </c>
      <c r="AD337">
        <v>3.1920312417595215E-8</v>
      </c>
      <c r="AE337">
        <v>2.6116619250759722E-8</v>
      </c>
      <c r="AF337">
        <v>2.3214772667341975E-8</v>
      </c>
      <c r="AG337">
        <v>3.28875946120678E-8</v>
      </c>
      <c r="AH337">
        <v>7.7382575557806588E-9</v>
      </c>
      <c r="AI337">
        <v>1.5476515111561318E-8</v>
      </c>
    </row>
    <row r="338" spans="12:35" x14ac:dyDescent="0.2">
      <c r="L338">
        <v>1.1E-4</v>
      </c>
      <c r="M338" t="str">
        <v>MFRIKDPKISLDFYTRILGMELVHESPGGDFTNYFLAFPEEGKENMSKEEKSDRKFQREGILELCHNYGTENDADFKYANGNEEPGRGFGHIAISVDDVEAECKRLDGLGVQFKKRPEEGRMKHIAFVYDPDRYWIEIVPNGGKKGEKGM</v>
      </c>
      <c r="N338">
        <v>17.370190000000001</v>
      </c>
      <c r="O338">
        <v>6.3326883586189904E-6</v>
      </c>
      <c r="P338">
        <v>2.533075343447596E-7</v>
      </c>
      <c r="Q338">
        <v>8.4435844781586542E-8</v>
      </c>
      <c r="R338">
        <v>4.6439714629872594E-7</v>
      </c>
      <c r="S338">
        <v>7.5992260303427885E-7</v>
      </c>
      <c r="T338">
        <v>4.2217922390793268E-7</v>
      </c>
      <c r="U338">
        <v>7.1770468064348559E-7</v>
      </c>
      <c r="V338">
        <v>1.6887168956317308E-7</v>
      </c>
      <c r="W338">
        <v>3.7996130151713943E-7</v>
      </c>
      <c r="X338">
        <v>5.9105091347110571E-7</v>
      </c>
      <c r="Y338">
        <v>3.3774337912634617E-7</v>
      </c>
      <c r="Z338">
        <v>2.1108961195396634E-7</v>
      </c>
      <c r="AA338">
        <v>2.9552545673555286E-7</v>
      </c>
      <c r="AB338">
        <v>2.9552545673555286E-7</v>
      </c>
      <c r="AC338">
        <v>8.4435844781586542E-8</v>
      </c>
      <c r="AD338">
        <v>3.7996130151713943E-7</v>
      </c>
      <c r="AE338">
        <v>2.1108961195396634E-7</v>
      </c>
      <c r="AF338">
        <v>1.266537671723798E-7</v>
      </c>
      <c r="AG338">
        <v>2.533075343447596E-7</v>
      </c>
      <c r="AH338">
        <v>4.2217922390793271E-8</v>
      </c>
      <c r="AI338">
        <v>2.533075343447596E-7</v>
      </c>
    </row>
    <row r="339" spans="12:35" x14ac:dyDescent="0.2">
      <c r="L339">
        <v>2.9300000000000002E-4</v>
      </c>
      <c r="M339" t="str">
        <v>MASQSLPSNYHKVESPEDLQAKLSAALDKVSVLYFRTDWAEPCKTMDGVMLELAKRYEDVLFLSVEAEALPDISESFEVDAVPYFILLRGHTLLTRLSGAQPSVLSAALKSHASKPSALSASSQQPLAAKTIYQPDEKASGAASASGTVAAGGQGDVEESDEELAARCDKLMKQSDVVLFMKGDRETPRCGFSQKIVGILDSQKIDYSTFDILQDEGVRQKLKEINEWPTFPQLIIKGEFVGGLDVVKEMEESGELQEMLQG</v>
      </c>
      <c r="N339">
        <v>28.809130000000003</v>
      </c>
      <c r="O339">
        <v>1.0170386957190307E-5</v>
      </c>
      <c r="P339">
        <v>9.7045677072426585E-7</v>
      </c>
      <c r="Q339">
        <v>1.1645481248691191E-7</v>
      </c>
      <c r="R339">
        <v>6.9872887492147148E-7</v>
      </c>
      <c r="S339">
        <v>9.316384998952953E-7</v>
      </c>
      <c r="T339">
        <v>3.4936443746073574E-7</v>
      </c>
      <c r="U339">
        <v>6.5991060409250082E-7</v>
      </c>
      <c r="V339">
        <v>1.1645481248691191E-7</v>
      </c>
      <c r="W339">
        <v>3.8818270828970639E-7</v>
      </c>
      <c r="X339">
        <v>6.9872887492147148E-7</v>
      </c>
      <c r="Y339">
        <v>1.1257298540401485E-6</v>
      </c>
      <c r="Z339">
        <v>2.7172789580279448E-7</v>
      </c>
      <c r="AA339">
        <v>7.7636541657941271E-8</v>
      </c>
      <c r="AB339">
        <v>4.6581924994764765E-7</v>
      </c>
      <c r="AC339">
        <v>5.8227406243455962E-7</v>
      </c>
      <c r="AD339">
        <v>3.1054616663176508E-7</v>
      </c>
      <c r="AE339">
        <v>1.0480933123822072E-6</v>
      </c>
      <c r="AF339">
        <v>3.4936443746073574E-7</v>
      </c>
      <c r="AG339">
        <v>6.9872887492147148E-7</v>
      </c>
      <c r="AH339">
        <v>7.7636541657941271E-8</v>
      </c>
      <c r="AI339">
        <v>2.3290962497382383E-7</v>
      </c>
    </row>
    <row r="340" spans="12:35" x14ac:dyDescent="0.2">
      <c r="L340">
        <v>5.9799999999999997E-5</v>
      </c>
      <c r="M340" t="str">
        <v>MSSIFGAVRSYARSFFSTPAISQEQVALAKETVESLIQSPVVVFSKSYCPYCAILSLSKGARDGQLTVDMLTAGTEAKNILSSLGQSSRMKVLELNQEQNGSAIQRYLAERVGAAKVTVPQVYIKGQPVGGCSDLKKLQAEGKLTSLLA</v>
      </c>
      <c r="N340">
        <v>16.043280000000003</v>
      </c>
      <c r="O340">
        <v>3.7274173361058328E-6</v>
      </c>
      <c r="P340">
        <v>3.7524335598380866E-7</v>
      </c>
      <c r="Q340">
        <v>7.504867119676174E-8</v>
      </c>
      <c r="R340">
        <v>7.504867119676174E-8</v>
      </c>
      <c r="S340">
        <v>2.0012978985803128E-7</v>
      </c>
      <c r="T340">
        <v>1.0006489492901564E-7</v>
      </c>
      <c r="U340">
        <v>2.7517846105479301E-7</v>
      </c>
      <c r="V340">
        <v>0</v>
      </c>
      <c r="W340">
        <v>1.7511356612577738E-7</v>
      </c>
      <c r="X340">
        <v>2.5016223732253911E-7</v>
      </c>
      <c r="Y340">
        <v>4.0025957971606256E-7</v>
      </c>
      <c r="Z340">
        <v>7.504867119676174E-8</v>
      </c>
      <c r="AA340">
        <v>7.504867119676174E-8</v>
      </c>
      <c r="AB340">
        <v>1.2508111866126955E-7</v>
      </c>
      <c r="AC340">
        <v>2.7517846105479301E-7</v>
      </c>
      <c r="AD340">
        <v>1.5009734239352348E-7</v>
      </c>
      <c r="AE340">
        <v>4.7530825091282432E-7</v>
      </c>
      <c r="AF340">
        <v>1.7511356612577738E-7</v>
      </c>
      <c r="AG340">
        <v>3.2521090851930086E-7</v>
      </c>
      <c r="AH340">
        <v>0</v>
      </c>
      <c r="AI340">
        <v>1.2508111866126955E-7</v>
      </c>
    </row>
    <row r="341" spans="12:35" x14ac:dyDescent="0.2">
      <c r="L341">
        <v>9.6799999999999995E-5</v>
      </c>
      <c r="M341" t="str">
        <v>MSARIATSLLRQSARPTAFPAARLAATASPLANPATFARIRLLSSDARKKIDDVVTKNPLVLFMKGTPSFPQCGFSRAVCQILEVNGVPEEKIVAFNCLEDQELREGIKEYSSWPTIPQLYIGGEFVGGCDIAIQMHQSGELEKLLVEHKLVEAEGKAEPGAEA</v>
      </c>
      <c r="N341">
        <v>17.926379999999998</v>
      </c>
      <c r="O341">
        <v>5.3998632183407918E-6</v>
      </c>
      <c r="P341">
        <v>6.5851990467570636E-7</v>
      </c>
      <c r="Q341">
        <v>1.3170398093514127E-7</v>
      </c>
      <c r="R341">
        <v>1.6462997616892659E-7</v>
      </c>
      <c r="S341">
        <v>4.9388992850677975E-7</v>
      </c>
      <c r="T341">
        <v>2.3048196663649719E-7</v>
      </c>
      <c r="U341">
        <v>3.6218594757163845E-7</v>
      </c>
      <c r="V341">
        <v>6.5851990467570634E-8</v>
      </c>
      <c r="W341">
        <v>3.2925995233785318E-7</v>
      </c>
      <c r="X341">
        <v>2.9633395710406786E-7</v>
      </c>
      <c r="Y341">
        <v>5.2681592374056507E-7</v>
      </c>
      <c r="Z341">
        <v>9.8777985701355944E-8</v>
      </c>
      <c r="AA341">
        <v>1.3170398093514127E-7</v>
      </c>
      <c r="AB341">
        <v>3.6218594757163845E-7</v>
      </c>
      <c r="AC341">
        <v>2.3048196663649719E-7</v>
      </c>
      <c r="AD341">
        <v>2.9633395710406786E-7</v>
      </c>
      <c r="AE341">
        <v>3.6218594757163845E-7</v>
      </c>
      <c r="AF341">
        <v>2.3048196663649719E-7</v>
      </c>
      <c r="AG341">
        <v>3.2925995233785318E-7</v>
      </c>
      <c r="AH341">
        <v>3.2925995233785317E-8</v>
      </c>
      <c r="AI341">
        <v>6.5851990467570634E-8</v>
      </c>
    </row>
    <row r="342" spans="12:35" x14ac:dyDescent="0.2">
      <c r="L342">
        <v>3.0000000000000001E-6</v>
      </c>
      <c r="M342" t="str">
        <v>MAANGSATAPAANGHSNGAARPTFAVKAGLAQMLKGGVIMDVVNVEQAKIAEAAGACAVMALQRIPSDIRKDGGVARMSDPKMIKEIMEAVSIPVMAKSRIGHIVEAEILQAIGVDYIDESEVLTPADPSLHVDKHAFDVPFVCGCKDLGEALRRISEGAAMIRTKGEAGTGNVIEAVRHARKVNQQIALASTLSEIELYNMAKEISAPADLLRETAKSGRLPVVMFSAGGIATPADAALMMKLGMDGVFVGSGIFKSSNPSALARAIVLATTHFNDPFKLAEVSEGLGEGMKGEGKLGREKGEEMTADRGY</v>
      </c>
      <c r="N342">
        <v>32.874470000000002</v>
      </c>
      <c r="O342">
        <v>9.1256224054714793E-8</v>
      </c>
      <c r="P342">
        <v>1.4039419085340739E-8</v>
      </c>
      <c r="Q342">
        <v>8.7746369283379617E-10</v>
      </c>
      <c r="R342">
        <v>4.3873184641689806E-9</v>
      </c>
      <c r="S342">
        <v>6.7272216450591038E-9</v>
      </c>
      <c r="T342">
        <v>2.3399031808901227E-9</v>
      </c>
      <c r="U342">
        <v>9.3596127235604908E-9</v>
      </c>
      <c r="V342">
        <v>1.7549273856675923E-9</v>
      </c>
      <c r="W342">
        <v>6.1422458498365726E-9</v>
      </c>
      <c r="X342">
        <v>5.5572700546140414E-9</v>
      </c>
      <c r="Y342">
        <v>6.1422458498365726E-9</v>
      </c>
      <c r="Z342">
        <v>4.6798063617802454E-9</v>
      </c>
      <c r="AA342">
        <v>2.6323910785013883E-9</v>
      </c>
      <c r="AB342">
        <v>3.8023426689464503E-9</v>
      </c>
      <c r="AC342">
        <v>1.7549273856675923E-9</v>
      </c>
      <c r="AD342">
        <v>4.3873184641689806E-9</v>
      </c>
      <c r="AE342">
        <v>5.5572700546140414E-9</v>
      </c>
      <c r="AF342">
        <v>3.2173668737239191E-9</v>
      </c>
      <c r="AG342">
        <v>7.0197095426703694E-9</v>
      </c>
      <c r="AH342">
        <v>0</v>
      </c>
      <c r="AI342">
        <v>8.7746369283379617E-10</v>
      </c>
    </row>
    <row r="343" spans="12:35" x14ac:dyDescent="0.2">
      <c r="L343">
        <v>2.5000000000000001E-5</v>
      </c>
      <c r="M343" t="str">
        <v>AEFDVEGILFDMDGTLVDSIKVLEAAWAGVAQEIGQDPAEVIAATHGRRAIDNLRDLKPKLRRLTNEQMEPHVEEFEKRILKEADEFTERVRSRRSSESSSRRNSNQSSRRPSRRGSSSSGPNPLLSGLAGGQFSLSKISTGAATSEGGRGTPESGKTDADLDTVNQKLAKLDPNDDRMAQLDADPFADSDEEDEEDNEFDLNGACTNKSVRILPGVRRLIESLPAGRFAVATSGAKTYCHGALARAGIKRPKVTVTADDPRLTAGKPDPAPFLLAAKDLGIPIEKCLVFEDSPSGIKAGVASGARTIAICTSHPVEKINSQGAHYIVPSLDCVHARRNKDGTIHITIDA</v>
      </c>
      <c r="N343">
        <v>37.928659999999986</v>
      </c>
      <c r="O343">
        <v>6.5913217076479927E-7</v>
      </c>
      <c r="P343">
        <v>7.1562921397321062E-8</v>
      </c>
      <c r="Q343">
        <v>9.4161738680685608E-9</v>
      </c>
      <c r="R343">
        <v>5.4613808434797656E-8</v>
      </c>
      <c r="S343">
        <v>4.7080869340342806E-8</v>
      </c>
      <c r="T343">
        <v>1.8832347736137122E-8</v>
      </c>
      <c r="U343">
        <v>5.2730573661183943E-8</v>
      </c>
      <c r="V343">
        <v>1.3182643415295986E-8</v>
      </c>
      <c r="W343">
        <v>3.7664695472274243E-8</v>
      </c>
      <c r="X343">
        <v>3.5781460698660531E-8</v>
      </c>
      <c r="Y343">
        <v>5.0847338887570231E-8</v>
      </c>
      <c r="Z343">
        <v>5.6497043208411367E-9</v>
      </c>
      <c r="AA343">
        <v>2.2598817283364547E-8</v>
      </c>
      <c r="AB343">
        <v>3.7664695472274243E-8</v>
      </c>
      <c r="AC343">
        <v>1.5065878188909697E-8</v>
      </c>
      <c r="AD343">
        <v>5.2730573661183943E-8</v>
      </c>
      <c r="AE343">
        <v>5.8380277982025081E-8</v>
      </c>
      <c r="AF343">
        <v>3.5781460698660531E-8</v>
      </c>
      <c r="AG343">
        <v>3.3898225925046818E-8</v>
      </c>
      <c r="AH343">
        <v>1.8832347736137121E-9</v>
      </c>
      <c r="AI343">
        <v>3.7664695472274242E-9</v>
      </c>
    </row>
    <row r="344" spans="12:35" x14ac:dyDescent="0.2">
      <c r="L344">
        <v>1.7200000000000001E-4</v>
      </c>
      <c r="M344" t="str">
        <v>MAPTLPQDPPAPRYRTQNYRGNARGLGKQDHPEGSSNYTLLQGFEWYQEGGGKYYAWLAGKAKELGEMGITAIWIPPPTKADGPNSVGYSIYDLWDLGEFDQKGGRATKWGTKEELLECVRKLKENGIVVYIDAVLNHKAGADYTEPFHATEVDWDDRTKEISDLYEIEGWTGFNFPGRKGKYSEMIWSHIHFTGVDWDDKGKKKAIFRIQGEGKTWAKSVDKEKGNFDYLLGSDIDHSHPEVRKDLIDWGEWVIKETGAAGFRFDAVKHIDEGFIADFVREVRERLDNPDMFCVGEFWKSDLGALEGYLDRFPEQFSCFDVTLHDNFHRAGTEAESFDLRSILDNSLVRSRPMDAVTVVCNHDTQPTQALEAPVAPWFAPLAYCLTLLRAEGYPCVFGGDLWGCKSEPAVEPISGLAELVKARRWFAYGPTRDYWDHANCLGWIREGDADHDGCAVVICNGTGEGEKRMQVQGNNEHKGEKWVDVLGWTQGEVEIEEDGWATFRCPSKSVAVWVKKDARGLEAFGKK</v>
      </c>
      <c r="N344">
        <v>60.119919999999993</v>
      </c>
      <c r="O344">
        <v>2.860948584096586E-6</v>
      </c>
      <c r="P344">
        <v>2.1673852909822621E-7</v>
      </c>
      <c r="Q344">
        <v>5.960309550201221E-8</v>
      </c>
      <c r="R344">
        <v>2.3299391878059319E-7</v>
      </c>
      <c r="S344">
        <v>2.3841238200804884E-7</v>
      </c>
      <c r="T344">
        <v>1.3004311745893571E-7</v>
      </c>
      <c r="U344">
        <v>3.0343394073751668E-7</v>
      </c>
      <c r="V344">
        <v>7.585848518437917E-8</v>
      </c>
      <c r="W344">
        <v>1.1920619100402442E-7</v>
      </c>
      <c r="X344">
        <v>1.950646761884036E-7</v>
      </c>
      <c r="Y344">
        <v>1.8964621296094792E-7</v>
      </c>
      <c r="Z344">
        <v>3.2510779364733927E-8</v>
      </c>
      <c r="AA344">
        <v>8.6695411639290485E-8</v>
      </c>
      <c r="AB344">
        <v>1.3546158068639139E-7</v>
      </c>
      <c r="AC344">
        <v>7.0440021956923519E-8</v>
      </c>
      <c r="AD344">
        <v>1.4629850714130269E-7</v>
      </c>
      <c r="AE344">
        <v>1.083692645491131E-7</v>
      </c>
      <c r="AF344">
        <v>1.3004311745893571E-7</v>
      </c>
      <c r="AG344">
        <v>1.7339082327858097E-7</v>
      </c>
      <c r="AH344">
        <v>1.1920619100402442E-7</v>
      </c>
      <c r="AI344">
        <v>9.7532338094201801E-8</v>
      </c>
    </row>
    <row r="345" spans="12:35" x14ac:dyDescent="0.2">
      <c r="L345">
        <v>2.09E-5</v>
      </c>
      <c r="M345" t="str">
        <v>MGILSGLIRFIRIGPPPIRPSQPAQSQQQQQQRPQSTAARDTRPAARKSPHNPLVDLPLDEFLRFERDVAWKRLLVNVNPEGTSKGCVVASPSKALPDYWYEWTRDSAVVERTIVHRFIRERRAEDWTRLTEYIEASRIMQHKQTVIGGFEDGGLGEVKYHVDHEPFTGSWGRPQADGPGSRIVTLATLAIHLLEQGKLEEVEFVKRALYPGRPEEGIEWTGVVKGDLEYVATNWKIKGFDLWEEVSGRHFYTLLTLRTSLLLGARLAALLSDPTSAARYVSAADEITPFLARFWDAERGVIVVTVDHGKELGAVGAYAGTADGADVGKQVKKESHADEEEEEGAENYDETHGKISGLDTAAVLAVLHAGRATSWARLSTSGCVDPSTVFENGEKVLATLAKIVEAFRGLYPLNEGRKKGEAVALGRYPEDKYDGVGLSIAHPWYLCTAAAAEFLYLLVEDLAALSTSSTSSSSSASFLHLSPLLHSSLTSLIPSLTTHLPPPGSSLPSSHPSFPLLLRSLYTLADSFLSVIQRYVGHSGSLSEQFERTGVPRRSEWHENGQLEDSKRDPETGEEVEAIGRGARDLTWSYAAFVTAVEERDVARKALERALGAGVEAEEGALKGKGRE</v>
      </c>
      <c r="N345">
        <v>69.50372999999999</v>
      </c>
      <c r="O345">
        <v>3.0070328599630555E-7</v>
      </c>
      <c r="P345">
        <v>3.0166093977336387E-8</v>
      </c>
      <c r="Q345">
        <v>1.4364806655874469E-9</v>
      </c>
      <c r="R345">
        <v>1.4364806655874468E-8</v>
      </c>
      <c r="S345">
        <v>2.729313264616149E-8</v>
      </c>
      <c r="T345">
        <v>9.0977108820538305E-9</v>
      </c>
      <c r="U345">
        <v>2.5856651980574043E-8</v>
      </c>
      <c r="V345">
        <v>8.6188839935246816E-9</v>
      </c>
      <c r="W345">
        <v>1.0534191547641277E-8</v>
      </c>
      <c r="X345">
        <v>1.1970672213228726E-8</v>
      </c>
      <c r="Y345">
        <v>3.2081401531452982E-8</v>
      </c>
      <c r="Z345">
        <v>9.5765377705829798E-10</v>
      </c>
      <c r="AA345">
        <v>3.8306151082331919E-9</v>
      </c>
      <c r="AB345">
        <v>1.6280114209991065E-8</v>
      </c>
      <c r="AC345">
        <v>8.1400571049955327E-9</v>
      </c>
      <c r="AD345">
        <v>2.1547209983811707E-8</v>
      </c>
      <c r="AE345">
        <v>2.4898998203515745E-8</v>
      </c>
      <c r="AF345">
        <v>1.7716594875578512E-8</v>
      </c>
      <c r="AG345">
        <v>2.1068383095282554E-8</v>
      </c>
      <c r="AH345">
        <v>6.2247495508789364E-9</v>
      </c>
      <c r="AI345">
        <v>8.6188839935246816E-9</v>
      </c>
    </row>
    <row r="346" spans="12:35" x14ac:dyDescent="0.2">
      <c r="L346">
        <v>4.1399999999999998E-4</v>
      </c>
      <c r="M346" t="str">
        <v>MPALKHALETAASALTGAPTTATKPADSLAHPRHPASTVNGSDAGEVTVYAVVLEDNGDPKHGKTLLRLPPPSKPYVLRITIDAGTKASRNGVLHTNFPLDGGKFEREKYAKVTLPQDFSKPFEIDLPITSAGAFSYFVEFDSASGERTRSQPGYFVVDPVLSLPPRTSILDPSTHAVLPLGKGGVVQSSASPITLPLDGLVIQTVIAKWMGTLEEWKPHLDLMRDRGYNMIHYTPLQQRGESNSPYSIYEQNEFSEDLFGGKKKGREEKEKEMRSMLGRIKKEWGMLGMIDVVLNHTANNSKWLEEHPEAGYSVHSSPHLAGALELDDALLSLSSNLSSLGLPTKLTSTSDLDAIMSHIEHSLLPSLKLYEFYALDVASLKAAFREAWVSPAVKKDSVPPPQGSKDLTSLSVEDRALKFAQLCLPPTWSQLGHRFHAQLDLPASIAFVAQHLGIQPGQSTADQAADEVAKMLDVLNVDRYREYDGDVKAILENTRNRVKYTRLDEHGPKKGEISASSPLVESLFTRLPKNSTTSSHDPSLLALANNGWIWDADPLLDFASPGSRTYIRRDLIVWGDCVKLRYGSSPASNPWLWEHMSLYVESLAGMFDGFRLDNSHSTPIHVGEYLMDKARKVNPNLYVCAELFTGRQELDLLWVCRLGINSLIREAYNANSPKEESGLLYGFGLGKPIGSMDTDCLSERTTVSFSGVERPAKLIPHPGSTPHAFLMDITHDNESPLSKRTAEDALPTGALVTFARAAVGSNRGFDDLYPKLLDVVGETRKYEVVKANDGIGEVKRLLNHLHTELVLDEGVEGHFSQEGEYVTAHRVNPVTHKGYLLVARTAFSSGDGKDKGDALTMRLDGTRVKFIAGATVNVNSTASRDTETTLRGLDATISHIKAADPAVEKDPSTGQTFSVITVPDEFPRGSVMVFATWMDDLPADLDDVCASGAKQAFGELNTVDLNVVLYRADGEERDATGGDGVYSLPDTGALVYCGLQGWMPHLRHIMEHNDLGHPLCANLRNGTWALDYVVDRLEKQTDVFPALAKPAAWFRERFDLIKAHVPPFLRPKYFALVINVAFKAARDRAVDLCSPLIRNGTSFVHQLALTSVQMYGQVRSASLDAKKPTPSLAAGLPHFTAGWARTWGRDVFISLRGLFLVTGQFDAAREHILAFCSVLKHGLIPNLLDSGRTPRYNSRDSPWFMLQNIQDYVNTAPNGLDILQATVKRRFPLDDTWVPFDDERAYATTSTVADVIQEILQRHASGIHFREYNAGPNLDMQMSDKGFDIDIDVDWKTGVIYGGNEHNCGTWQDKMGESTKAGTKGVPGTPRDGAPVEITGLHKSAVRWLADLSSKGKFPHKGVKATVDGKEREVSYKEWNDLLQQNFERLYYVPADPSLDAKYDVDPSLIARRGVYKDVHGTPAPRSRADYQLRGNFPIAMAVAPELFTPKFALDALAVLEANLVGPLGVKTLDPADPDYRPHYDNSNDSDDWHVAKGRNYHQGPEWVWPMGYFLRAHLIFDTLAGAGRSDPTSTFHHIYEILSRHRAHITHDPWAGLPELTNENGGYCHDSCRTQAWSGSTLLDTLDDMAKLAAGKKARN</v>
      </c>
      <c r="N346">
        <v>177.70717000000002</v>
      </c>
      <c r="O346">
        <v>2.3296752742165662E-6</v>
      </c>
      <c r="P346">
        <v>2.0555958301910879E-7</v>
      </c>
      <c r="Q346">
        <v>1.8952301980485205E-8</v>
      </c>
      <c r="R346">
        <v>1.778600647399381E-7</v>
      </c>
      <c r="S346">
        <v>1.151716812660255E-7</v>
      </c>
      <c r="T346">
        <v>8.3098554837512051E-8</v>
      </c>
      <c r="U346">
        <v>1.7640219535682384E-7</v>
      </c>
      <c r="V346">
        <v>8.1640685454397818E-8</v>
      </c>
      <c r="W346">
        <v>7.8724946688169325E-8</v>
      </c>
      <c r="X346">
        <v>1.1808742003225399E-7</v>
      </c>
      <c r="Y346">
        <v>2.4783779512942195E-7</v>
      </c>
      <c r="Z346">
        <v>4.0820342727198909E-8</v>
      </c>
      <c r="AA346">
        <v>8.3098554837512051E-8</v>
      </c>
      <c r="AB346">
        <v>1.4870267707765317E-7</v>
      </c>
      <c r="AC346">
        <v>5.3941167175227125E-8</v>
      </c>
      <c r="AD346">
        <v>1.2683463633093947E-7</v>
      </c>
      <c r="AE346">
        <v>1.6765497905813836E-7</v>
      </c>
      <c r="AF346">
        <v>1.3995546077896767E-7</v>
      </c>
      <c r="AG346">
        <v>1.5161841584388164E-7</v>
      </c>
      <c r="AH346">
        <v>4.2278212110313155E-8</v>
      </c>
      <c r="AI346">
        <v>7.1435599772598094E-8</v>
      </c>
    </row>
    <row r="347" spans="12:35" x14ac:dyDescent="0.2">
      <c r="L347">
        <v>5.7299999999999997E-5</v>
      </c>
      <c r="M347" t="str">
        <v>MLAHQQQHAVSQADLSVLSLLTQDQAPSPAQVASSSSARGQPHASTHRSKTKKGDGRADVDPLLIAAAAASGPDVTRNHYFHSFFPHPLAYSACDDERAALNASPPGPSTSPPAQRPKMESRQAPRSIRLQVEEEEKRRLERLERLRREQMQKEEEQKGVLQDKPQAVALPTRDGGFDFQEDGKVQAQASQRDADRIKAPKPGQVRHLQDDSLVVLLRQPSTPPPLEHPLAEPPFPTVGAQSAVKPESPLSAPEPTAAASPEARTPLPPLEVQCRVRTRIPTPHGHIFLHLYTNNHDTKEHLAFVADHAQMASTSLTTNAVEGTPILAETGERRLLPFIRSHSLDCKWHDGETDQERIVRGAYVGRLTETTHIASHPNPHSLDPTATPPHVHRSHRTTHNTSSQAPTDPPLVRIHSECFTGETIGSQRCDCGEQLDEAFRLITLAGRGVIVYLRQEGRGIGLLEKMRAYNLQDLGHDTVTANLMLGHGADMRTYGIAGAILRDLGVAHNGVRLLTNNPDKIKQIEGEGVKVVERVAMVPRSWVLAEEEAAAAARRAARKAKGKVSGGDKRKSLDASIASLQSLDASSRRPSDSRSTSLASSAGPSGYSSRAPSDIDGELSDGDSDSSDWDAKTDSSRAYHLRRAGVGMIGASVTSSPELDKYLRTKIDRMGHLLNHPTQQGTLKRVMSSGGASTPGATHQHPLSESVTSLDGSSGEAASR</v>
      </c>
      <c r="N347">
        <v>78.546369999999996</v>
      </c>
      <c r="O347">
        <v>7.2950538643606317E-7</v>
      </c>
      <c r="P347">
        <v>7.8016548271634537E-8</v>
      </c>
      <c r="Q347">
        <v>6.0792115536338605E-9</v>
      </c>
      <c r="R347">
        <v>4.5594086652253948E-8</v>
      </c>
      <c r="S347">
        <v>4.2554480875437025E-8</v>
      </c>
      <c r="T347">
        <v>1.1145221181662077E-8</v>
      </c>
      <c r="U347">
        <v>5.1673298205887807E-8</v>
      </c>
      <c r="V347">
        <v>3.343566354498623E-8</v>
      </c>
      <c r="W347">
        <v>2.2290442363324153E-8</v>
      </c>
      <c r="X347">
        <v>2.7356451991352368E-8</v>
      </c>
      <c r="Y347">
        <v>6.3831721313155524E-8</v>
      </c>
      <c r="Z347">
        <v>1.1145221181662077E-8</v>
      </c>
      <c r="AA347">
        <v>1.3171625032873362E-8</v>
      </c>
      <c r="AB347">
        <v>5.5726105908310384E-8</v>
      </c>
      <c r="AC347">
        <v>3.7488471247408801E-8</v>
      </c>
      <c r="AD347">
        <v>5.9778913610732947E-8</v>
      </c>
      <c r="AE347">
        <v>7.2950538643606319E-8</v>
      </c>
      <c r="AF347">
        <v>4.5594086652253948E-8</v>
      </c>
      <c r="AG347">
        <v>3.8501673173014448E-8</v>
      </c>
      <c r="AH347">
        <v>3.0396057768169302E-9</v>
      </c>
      <c r="AI347">
        <v>1.0132019256056432E-8</v>
      </c>
    </row>
    <row r="348" spans="12:35" x14ac:dyDescent="0.2">
      <c r="L348">
        <v>1.4649999999999999E-3</v>
      </c>
      <c r="M348" t="str">
        <v>MPGDLKALILVGGFGTRLRPLTLTYPKPLVPFANKAIILHLVENLVKAGVKHIVLAVNYRPEVMISVLKQYEEKYNITITFSVENEPLGTAGPLALARDVLGKDDAPFFVLNSDVTCSYPFEELRDFHLAHGGEGTIMVTKVDEPSKYGVVLTVPGQSTIDRFVEKPKEYVGNRINAGIYIFNPSILDRIEVKPTSIESEIFPAMARDRQLHSMDLEGFWMDIGQPKDYLTGTCLYLSYLTSKKSPELADPAKHDAVVAGNVIIHPTATVDPTAVIGPNVIVGPNCQVGAGARLQRCVLLDGARVKAHAFVQSSIIGWSSSVGRWARVEGTTVLGDDVAVKDEVYVNGASVLPHKSLSSSIYEPSIVM</v>
      </c>
      <c r="N348">
        <v>40.398859999999999</v>
      </c>
      <c r="O348">
        <v>3.6263399511768402E-5</v>
      </c>
      <c r="P348">
        <v>2.6606298554830074E-6</v>
      </c>
      <c r="Q348">
        <v>3.9416738599748265E-7</v>
      </c>
      <c r="R348">
        <v>1.9708369299874133E-6</v>
      </c>
      <c r="S348">
        <v>1.9708369299874133E-6</v>
      </c>
      <c r="T348">
        <v>1.182502157992448E-6</v>
      </c>
      <c r="U348">
        <v>2.8577135484817489E-6</v>
      </c>
      <c r="V348">
        <v>8.8687661849433597E-7</v>
      </c>
      <c r="W348">
        <v>2.4635461624842663E-6</v>
      </c>
      <c r="X348">
        <v>1.9708369299874133E-6</v>
      </c>
      <c r="Y348">
        <v>3.3504227809786023E-6</v>
      </c>
      <c r="Z348">
        <v>6.8979292549559454E-7</v>
      </c>
      <c r="AA348">
        <v>1.2810440044918185E-6</v>
      </c>
      <c r="AB348">
        <v>2.4635461624842663E-6</v>
      </c>
      <c r="AC348">
        <v>6.8979292549559454E-7</v>
      </c>
      <c r="AD348">
        <v>1.4781276974905598E-6</v>
      </c>
      <c r="AE348">
        <v>2.3650043159848959E-6</v>
      </c>
      <c r="AF348">
        <v>1.9708369299874133E-6</v>
      </c>
      <c r="AG348">
        <v>4.0402157064741969E-6</v>
      </c>
      <c r="AH348">
        <v>2.9562553949811199E-7</v>
      </c>
      <c r="AI348">
        <v>1.2810440044918185E-6</v>
      </c>
    </row>
    <row r="349" spans="12:35" x14ac:dyDescent="0.2">
      <c r="L349">
        <v>4.0200000000000001E-5</v>
      </c>
      <c r="M349" t="str">
        <v>MLALERQKASGGSSGAGAQAGLGGTFEPFVGSRVGSPIPDKHGLGWPGKGTLARLNATPEERTAREQKLADAVKVLLECIGEDPERDGLIKTPERYAKALLWMTKGYEERLPDVIGNAIFAEDHEEMVIVRDIDIFSLCEHHMVPFSGKVSIGYIPNKFVLGLSKLARIAETFSRRLQVQERLTKQIATAIDEAIRPMGVAVVIEATHQCMTMRGVQKPGATTITSSMLGAFRRSDKTRAEFMSLIRTPQR</v>
      </c>
      <c r="N349">
        <v>27.7256</v>
      </c>
      <c r="O349">
        <v>1.4499235363707187E-6</v>
      </c>
      <c r="P349">
        <v>1.3863810706333566E-7</v>
      </c>
      <c r="Q349">
        <v>1.7329763382916958E-8</v>
      </c>
      <c r="R349">
        <v>5.7765877943056519E-8</v>
      </c>
      <c r="S349">
        <v>1.1553175588611304E-7</v>
      </c>
      <c r="T349">
        <v>5.1989290148750873E-8</v>
      </c>
      <c r="U349">
        <v>1.3863810706333566E-7</v>
      </c>
      <c r="V349">
        <v>2.888293897152826E-8</v>
      </c>
      <c r="W349">
        <v>9.8201992503196088E-8</v>
      </c>
      <c r="X349">
        <v>8.0872229120279123E-8</v>
      </c>
      <c r="Y349">
        <v>1.213083436804187E-7</v>
      </c>
      <c r="Z349">
        <v>5.1989290148750873E-8</v>
      </c>
      <c r="AA349">
        <v>1.7329763382916958E-8</v>
      </c>
      <c r="AB349">
        <v>7.509564132597349E-8</v>
      </c>
      <c r="AC349">
        <v>5.1989290148750873E-8</v>
      </c>
      <c r="AD349">
        <v>1.1553175588611304E-7</v>
      </c>
      <c r="AE349">
        <v>8.0872229120279123E-8</v>
      </c>
      <c r="AF349">
        <v>9.2425404708890442E-8</v>
      </c>
      <c r="AG349">
        <v>8.6648816914584782E-8</v>
      </c>
      <c r="AH349">
        <v>1.1553175588611305E-8</v>
      </c>
      <c r="AI349">
        <v>1.7329763382916958E-8</v>
      </c>
    </row>
    <row r="350" spans="12:35" x14ac:dyDescent="0.2">
      <c r="L350">
        <v>2.0000000000000001E-4</v>
      </c>
      <c r="M350" t="str">
        <v>MAAEGNSRSDLIKTMNSLQDTFSAIGGETVDLPQIVVVGSQSAGKSSVLETIVGRDFLPRGQGIVTRRPLVLQLVHTPAPLSSQTPSSSSSTELPSTNPNFTLPSSSASSGAPQEYGEFLHIDKRFYDFGEIRKEIENETLRVAGGNKGISRLPIHLKIYSPNVLNLTLVDLPGLTKIPVGDQPTDIERQIRNLVLDYVSKPNCVILAISPANVDLANSESLKLARAVDPQGRRTIGVLTKLDLMDAGTNALDILTGRVYPLKLGFIGVVGRSQQDINAGKPMDEQIRTEEEFFRNHPGYRNIAHRCGTKFLAKTLNQVLMNHIRDKLPDMKARLNTLMGQTQQELNAFGDSAFLSDGANRGSLILRLMTQFVRDFVASIDGTTFEISTKELCGGARIYYIFNDVFGHALESINPTQNLTTADIRTAIRNSTGPRPSLFVPEVAFDLLVKPQIKLLEPPSLRCVELVYEELMKICHNCTSVELQRYPRLHAQLIEVVSELLRERLGPTSEYVQSLISIQAAYINTNHPDFVKGSAVAAQESARVSREKRLLQQADAKKGGVDADGRAGSSSEDGASGPEEEDDASGAQGYLVPNGNSAAGRQQHGHDRHRSTSSTVHDRTRNGPSFANQPNQQHAQSSQASRYPNHLSNSTSALSGSPNTSSTAMSSSAYTTHDRHASAKESFLNYFFGGNPAGIGGPGGDLASSHLSSSSRAAAAAVAGAGNGAFGEHNPLSGRKGLEGNAAAFEMKSLEKHLEPAPMTATGELALTEREELETNLIRALIASYFSIVRQTIQDLVPKAIMHLLVNFSRESIQNRLVASLYKDTMFDELLHEDEALVAERTRIKNLLQAYREAFQTLSEVL</v>
      </c>
      <c r="N350">
        <v>94.49457000000001</v>
      </c>
      <c r="O350">
        <v>2.1165237325276995E-6</v>
      </c>
      <c r="P350">
        <v>1.8660766087251179E-7</v>
      </c>
      <c r="Q350">
        <v>1.4732183753093036E-8</v>
      </c>
      <c r="R350">
        <v>1.0066992231280242E-7</v>
      </c>
      <c r="S350">
        <v>1.3258965377783733E-7</v>
      </c>
      <c r="T350">
        <v>7.3660918765465177E-8</v>
      </c>
      <c r="U350">
        <v>1.5959865732517457E-7</v>
      </c>
      <c r="V350">
        <v>5.6473371053523305E-8</v>
      </c>
      <c r="W350">
        <v>1.1049137814819777E-7</v>
      </c>
      <c r="X350">
        <v>7.6116282724314015E-8</v>
      </c>
      <c r="Y350">
        <v>2.2343812025524438E-7</v>
      </c>
      <c r="Z350">
        <v>3.4375095423883751E-8</v>
      </c>
      <c r="AA350">
        <v>1.1049137814819777E-7</v>
      </c>
      <c r="AB350">
        <v>1.0803601418934893E-7</v>
      </c>
      <c r="AC350">
        <v>9.8214558353953583E-8</v>
      </c>
      <c r="AD350">
        <v>1.3504501773668616E-7</v>
      </c>
      <c r="AE350">
        <v>2.0625057254330249E-7</v>
      </c>
      <c r="AF350">
        <v>1.2522356190129081E-7</v>
      </c>
      <c r="AG350">
        <v>1.1785747002474429E-7</v>
      </c>
      <c r="AH350">
        <v>0</v>
      </c>
      <c r="AI350">
        <v>4.6651915218127947E-8</v>
      </c>
    </row>
    <row r="351" spans="12:35" x14ac:dyDescent="0.2">
      <c r="L351">
        <v>4.2499999999999998E-4</v>
      </c>
      <c r="M351" t="str">
        <v>MPPKNKKGSKKPLRDDDEYWESLANKSGKASPAATGSPAAGQGGASPSASDSEDEGRLVKRGGKKGKGGGGGFASFADMMVDEGEDDADEAAPTKVEEEEEEDGLLAMAKKAASSKKGGKKDKRKKNAVTDDDYVFDEPSPAAAEEPKEEEVDLAAPRGAVEVNDDWMEEEFGPSKGKKGKGGKKGGKKQHQAVEEDEAVEEVTKKVEDVKIEEKKEESAPAAAVADEDEEEGGEVKKVLSKKEKEKLKKEKEKAKKKAQAAAKKASEPAATSPSTETPSAPAAAPTDDAAADEGGDEPSSSKNKKKKKKKGGAAEPVEEAPAPASAAGKKGKGGGGQIAALRALMEAQQKAREEAERAAEEERRRIEEEERRAAEEERRKEEARQAKKEKEKAKKEQLKREGKLLTPKQKAERAAAEARRQALLAAGNVTIAGLQEKPDQGPKKVSYGKRERAGGKKAQQTESPAESKPASPEPPKEEAKSAPAVAEEKKDEDEEDVKDSWDASSDEEKEDVKDSWDASSDEEDEKKEEKSAAAAKPAANGKAAEAKSKAAAKPADDESSAEEDSDEDSDSGSDDDSDSDDDSDDDSEEEMTAVERQEAKRKAEAKARRLARDEQALAERSTENLRSPICVIMGHVDTGKTKLLDKIRQTNVQEGEAGGITQQIGATYFPMDAIQKRTRVLGDDDLKEYKLPGLLVIDTPGHESFTNLRQRGSSLCNIAILVVDIMHGLEPQTLESIRLLREGKTPFIVALNKIDRLYGWNAMKDGGFRQTLAQQERPVQREFEKRLNETVVAFAEQGLNAVPYYDNKNFAKYVSLVPTSAHTGEGVPDLLMLLVKLTQERMANNLMYISTLQCTVLEVKVIEGLGTTIDVVLVNGYLHEGDKIVLCGLNGAIVTQVRALLTPQPMKELRIKGQYVHHKQIKAAMGIKIVAPDLEKAIAGSRLLVCGEDDDEDELREEVMSDLTNLLNSVDTSGRGVFVQASTLGSLEALLEFLKSDAVRIPVAGINIGPVHKKDVMRCATMLERAPELAVILCFDVAVDKDAERQAEELGIKIFKADIIYHLFDQFMVYKRGVEEKKEAEAAGKAVFPCRLKILACFAQRDPIILGCDILDGTLRIGTPLCVVKTDPKTKKKEVISLGKVTSLEINHKSKDIVKRHEVGAGVAVKIEHAAYESAKQYGRHFDDKDEVVSMVSRESIDVLKDVFRKQVSMDEWRLIKALKGELGIP</v>
      </c>
      <c r="N351">
        <v>134.70729</v>
      </c>
      <c r="O351">
        <v>3.1549888651163569E-6</v>
      </c>
      <c r="P351">
        <v>3.8569546028317319E-7</v>
      </c>
      <c r="Q351">
        <v>2.8284333754099371E-8</v>
      </c>
      <c r="R351">
        <v>2.4427379151267637E-7</v>
      </c>
      <c r="S351">
        <v>3.8312415721461872E-7</v>
      </c>
      <c r="T351">
        <v>5.3997364439644253E-8</v>
      </c>
      <c r="U351">
        <v>2.3913118537556743E-7</v>
      </c>
      <c r="V351">
        <v>3.5998242959762835E-8</v>
      </c>
      <c r="W351">
        <v>1.2085124422206092E-7</v>
      </c>
      <c r="X351">
        <v>3.7541024800895525E-7</v>
      </c>
      <c r="Y351">
        <v>2.1598945775857701E-7</v>
      </c>
      <c r="Z351">
        <v>5.6568667508198743E-8</v>
      </c>
      <c r="AA351">
        <v>6.4282576713862207E-8</v>
      </c>
      <c r="AB351">
        <v>1.3885036570194235E-7</v>
      </c>
      <c r="AC351">
        <v>1.0542342581073401E-7</v>
      </c>
      <c r="AD351">
        <v>1.542781841132693E-7</v>
      </c>
      <c r="AE351">
        <v>1.8256251786736866E-7</v>
      </c>
      <c r="AF351">
        <v>1.1056603194784299E-7</v>
      </c>
      <c r="AG351">
        <v>2.0313294241580458E-7</v>
      </c>
      <c r="AH351">
        <v>1.5427818411326927E-8</v>
      </c>
      <c r="AI351">
        <v>4.1140849096871809E-8</v>
      </c>
    </row>
    <row r="352" spans="12:35" x14ac:dyDescent="0.2">
      <c r="L352">
        <v>3.72E-6</v>
      </c>
      <c r="M352" t="str">
        <v>MAPTAPAHSPATLLRLFLTTTLDKIVPLTQKGVESGSKVFGAAVFEKDSLDVVTVGTNHETESPLLHGEIQTIQQFYSIDRSTRPDAKNCIFFSTHEPCSLCLSGITWGGFDTFYYLFTYEDTRDAFSIPYDIDILKEVFQAPCSTCSSPPSPSQPLYNRTNKFFTSSPLSSLLAQIPAGAEKQELEALWEKVRGEYGRISGVYQEGKGEKGIPLA</v>
      </c>
      <c r="N352">
        <v>23.962569999999999</v>
      </c>
      <c r="O352">
        <v>1.5524211301208509E-7</v>
      </c>
      <c r="P352">
        <v>1.006198880633885E-8</v>
      </c>
      <c r="Q352">
        <v>3.5935674308353027E-9</v>
      </c>
      <c r="R352">
        <v>7.1871348616706053E-9</v>
      </c>
      <c r="S352">
        <v>1.0780702292505909E-8</v>
      </c>
      <c r="T352">
        <v>9.3432753201717883E-9</v>
      </c>
      <c r="U352">
        <v>1.0780702292505909E-8</v>
      </c>
      <c r="V352">
        <v>2.8748539446682422E-9</v>
      </c>
      <c r="W352">
        <v>8.624561834004727E-9</v>
      </c>
      <c r="X352">
        <v>7.9058483478376674E-9</v>
      </c>
      <c r="Y352">
        <v>1.4374269723341211E-8</v>
      </c>
      <c r="Z352">
        <v>7.1871348616706055E-10</v>
      </c>
      <c r="AA352">
        <v>2.8748539446682422E-9</v>
      </c>
      <c r="AB352">
        <v>1.1499415778672969E-8</v>
      </c>
      <c r="AC352">
        <v>6.4684213755035449E-9</v>
      </c>
      <c r="AD352">
        <v>5.0309944031694248E-9</v>
      </c>
      <c r="AE352">
        <v>1.5092983209508272E-8</v>
      </c>
      <c r="AF352">
        <v>1.3655556237174151E-8</v>
      </c>
      <c r="AG352">
        <v>7.1871348616706053E-9</v>
      </c>
      <c r="AH352">
        <v>1.4374269723341211E-9</v>
      </c>
      <c r="AI352">
        <v>5.7497078893364844E-9</v>
      </c>
    </row>
    <row r="353" spans="12:35" x14ac:dyDescent="0.2">
      <c r="L353">
        <v>3.5099999999999999E-5</v>
      </c>
      <c r="M353" t="str">
        <v>MLDPVDISLVLRGTVVSSRPDRSLSIREDCLVAVDSKGFIAAIDDGTGSALADEVDTLVREGKVGDDKVVELGDGWVLPGFVDTHIHAPQYPNAGMALDKPLMEWLEAYTFAAESRIDKDPAHAQRVYQKLVQRLLENGTTAASVFGTISVEANLTLAKAFLDAGIRGQIGKVAMDQNSLPSYIETTDSSLSDTHRFIESIHSLVASSPHDQQIVEPVVTPRFVPTCSIKLMKGLSQLAKEKGVRIQSHMCESQGMVDVCREILGGKSDVQVLDELGLLNNRSLMAHCTHSSADDLSRLSRTGTAIASCPLSNVYFSAERQLPLREAWDAGVKVGLGSDISGGYRVGIDENMRWAVGVSRLREGERQRDLRAGSREDERSSSLAITWKEALYLATLGGAQALGLDEERKVGALEVGSAFDAQWIQLGHPRSRVDWFDDEEEGGVIKRVSTEEKLEKWFCNGSEVDRKAVWVQGKRVYSRPETW</v>
      </c>
      <c r="N353">
        <v>53.400219999999997</v>
      </c>
      <c r="O353">
        <v>6.5730066280625817E-7</v>
      </c>
      <c r="P353">
        <v>5.4434837499483075E-8</v>
      </c>
      <c r="Q353">
        <v>9.5260965624095378E-9</v>
      </c>
      <c r="R353">
        <v>5.0352224687021844E-8</v>
      </c>
      <c r="S353">
        <v>4.7630482812047692E-8</v>
      </c>
      <c r="T353">
        <v>1.4969580312357848E-8</v>
      </c>
      <c r="U353">
        <v>5.5795708436970154E-8</v>
      </c>
      <c r="V353">
        <v>1.3608709374870769E-8</v>
      </c>
      <c r="W353">
        <v>2.9939160624715696E-8</v>
      </c>
      <c r="X353">
        <v>2.8578289687228613E-8</v>
      </c>
      <c r="Y353">
        <v>6.3960934061892616E-8</v>
      </c>
      <c r="Z353">
        <v>1.2247838437383693E-8</v>
      </c>
      <c r="AA353">
        <v>1.2247838437383693E-8</v>
      </c>
      <c r="AB353">
        <v>2.1773934999793231E-8</v>
      </c>
      <c r="AC353">
        <v>2.4495676874767386E-8</v>
      </c>
      <c r="AD353">
        <v>4.6269611874560613E-8</v>
      </c>
      <c r="AE353">
        <v>5.9878321249431392E-8</v>
      </c>
      <c r="AF353">
        <v>2.8578289687228613E-8</v>
      </c>
      <c r="AG353">
        <v>5.8517450311944313E-8</v>
      </c>
      <c r="AH353">
        <v>1.3608709374870769E-8</v>
      </c>
      <c r="AI353">
        <v>1.0886967499896615E-8</v>
      </c>
    </row>
    <row r="354" spans="12:35" x14ac:dyDescent="0.2">
      <c r="L354">
        <v>2.48E-5</v>
      </c>
      <c r="M354" t="str">
        <v>MPSTPTSTPRRVFYGTLVHAVSLTETEYIQDALLGVDEAGVIAFVEKEVPSGQVEERLQALGWTGADVQVVRMRTGEFLMPGLIDTHTHAPQFLNLGYGQQYELLDWLDNLTFPAESKFADPQYARRTYEGVVERVISAGTTTCCWYGTIHLTTKLLAAICHRKGQRAFVGKCNMDRNSAPYYQEESAQKSLVDTEDYVKFVQQHCDSPFLPSSAVSYKRRTGPTSLVQPILTPRFAISCSDELMQGLGEMLDKDEHLRLQTHLAENPAEVEFARSLYPSLPSYAAAYDQFRLLRHNTILAHCVLLSHDEMTLIRQRESGISHCPNSNFNLRSGVARVADMLDMGIKVGLGTDNSGGLALGILSAIRSASTASKTIVFSERDAPRKPTSNGAATEIRSADGITRPSGFFASSHLPVETLFYLATLGGAQLCDLEDRIGNFVVGKEFDALLVQTGQASEEEAKGWAGGVSKDRLGENVSGKSVEDELERALSGAKDDGVVPIGPNPALLVEPDESIERVFEKFLFTGDDRNLRAVFVRGRQIGGVGSV</v>
      </c>
      <c r="N354">
        <v>60.355860000000007</v>
      </c>
      <c r="O354">
        <v>4.1089630733453217E-7</v>
      </c>
      <c r="P354">
        <v>3.45543512566517E-8</v>
      </c>
      <c r="Q354">
        <v>6.7606339415188114E-9</v>
      </c>
      <c r="R354">
        <v>2.3286628020787018E-8</v>
      </c>
      <c r="S354">
        <v>2.929608041324818E-8</v>
      </c>
      <c r="T354">
        <v>1.727717562832585E-8</v>
      </c>
      <c r="U354">
        <v>3.5305532805709348E-8</v>
      </c>
      <c r="V354">
        <v>9.7653601377493922E-9</v>
      </c>
      <c r="W354">
        <v>1.5774812530210557E-8</v>
      </c>
      <c r="X354">
        <v>1.3521267883037623E-8</v>
      </c>
      <c r="Y354">
        <v>4.2066166747228154E-8</v>
      </c>
      <c r="Z354">
        <v>6.7606339415188114E-9</v>
      </c>
      <c r="AA354">
        <v>1.1267723235864685E-8</v>
      </c>
      <c r="AB354">
        <v>1.9530720275498784E-8</v>
      </c>
      <c r="AC354">
        <v>1.6525994079268205E-8</v>
      </c>
      <c r="AD354">
        <v>2.6291354217017597E-8</v>
      </c>
      <c r="AE354">
        <v>3.1549625060421114E-8</v>
      </c>
      <c r="AF354">
        <v>2.6291354217017597E-8</v>
      </c>
      <c r="AG354">
        <v>3.0798443511363466E-8</v>
      </c>
      <c r="AH354">
        <v>3.0047261962305825E-9</v>
      </c>
      <c r="AI354">
        <v>1.1267723235864685E-8</v>
      </c>
    </row>
    <row r="355" spans="12:35" x14ac:dyDescent="0.2">
      <c r="L355">
        <v>3.0499999999999999E-4</v>
      </c>
      <c r="M355" t="str">
        <v>MGGPAALPNVHDGHKRITYEEMHVTIGKTAQRIKSEFDPDIMVAIGGGGFFPARVLRTFLKRVSGADGKRRNIPIQAIGLSLYEEVGEVDGTAGLAQEEKLGKEVIRTQWLDFSTLGNRPLVGRRILIVDEVDDSRTTLGYAVSELKKDIQAQFDKLPEDKKADFPPTKLAIFVVHNKLKEKRASIPDDVAYFAGDDIPDVWVDYPWEQEDILLHNEVAAKQKELGL</v>
      </c>
      <c r="N355">
        <v>25.493569999999998</v>
      </c>
      <c r="O355">
        <v>1.1963801068269371E-5</v>
      </c>
      <c r="P355">
        <v>9.4867145034735106E-7</v>
      </c>
      <c r="Q355">
        <v>0</v>
      </c>
      <c r="R355">
        <v>1.0540793892748345E-6</v>
      </c>
      <c r="S355">
        <v>8.9596748088360927E-7</v>
      </c>
      <c r="T355">
        <v>4.7433572517367553E-7</v>
      </c>
      <c r="U355">
        <v>1.0540793892748345E-6</v>
      </c>
      <c r="V355">
        <v>2.6351984731870863E-7</v>
      </c>
      <c r="W355">
        <v>8.4326351141986759E-7</v>
      </c>
      <c r="X355">
        <v>9.4867145034735106E-7</v>
      </c>
      <c r="Y355">
        <v>1.0540793892748345E-6</v>
      </c>
      <c r="Z355">
        <v>1.5811190839122519E-7</v>
      </c>
      <c r="AA355">
        <v>2.6351984731870863E-7</v>
      </c>
      <c r="AB355">
        <v>6.3244763356490074E-7</v>
      </c>
      <c r="AC355">
        <v>4.2163175570993379E-7</v>
      </c>
      <c r="AD355">
        <v>6.8515160302864243E-7</v>
      </c>
      <c r="AE355">
        <v>3.6892778624619206E-7</v>
      </c>
      <c r="AF355">
        <v>5.2703969463741727E-7</v>
      </c>
      <c r="AG355">
        <v>9.4867145034735106E-7</v>
      </c>
      <c r="AH355">
        <v>1.5811190839122519E-7</v>
      </c>
      <c r="AI355">
        <v>2.6351984731870863E-7</v>
      </c>
    </row>
    <row r="356" spans="12:35" x14ac:dyDescent="0.2">
      <c r="L356">
        <v>4.7599999999999998E-5</v>
      </c>
      <c r="M356" t="str">
        <v>MPSDLSQDALVPDLSALPRLADPLPSPLHSSHPIDIARLPGSYYSALVAIRERLPKELRTPKVAIVCGSGLQGLAEVLKDRVLVSYSDIDGFGESTVRGHQSALAFGFLGKNRTPVVCQLGRLHAYEGHKLEDVVYPIRILRLLGASIAILTNAAGGLNSSLLKVGSIVALVDHISLPSLTSMNPLIGSNKDQFGPRFPPMSDAYDYPLRLSLFRAAHELGLLEEAKVEETGGVVEGVYAWVAGPTYETRAEQRFLKAAGADVVGMSTVPEVIAARHAGMRESAILDSLASLSSLRSVADYLLRRPAHLFAIPFPLAGVLTLSLCTNMVVATPYRLAAPVAKAENDPAFGANEGLQRVRTAVGEVLQKEEVANHQEVLDVSARRADDMRTLVERTIERVFGEDAEEHGDIVLRN</v>
      </c>
      <c r="N356">
        <v>45.001839999999994</v>
      </c>
      <c r="O356">
        <v>1.0577345281881808E-6</v>
      </c>
      <c r="P356">
        <v>1.2008097300687077E-7</v>
      </c>
      <c r="Q356">
        <v>7.6647429578853683E-9</v>
      </c>
      <c r="R356">
        <v>5.6208115024492702E-8</v>
      </c>
      <c r="S356">
        <v>6.8982686620968313E-8</v>
      </c>
      <c r="T356">
        <v>2.8104057512246351E-8</v>
      </c>
      <c r="U356">
        <v>7.9202343898148815E-8</v>
      </c>
      <c r="V356">
        <v>2.8104057512246351E-8</v>
      </c>
      <c r="W356">
        <v>4.3433543428017091E-8</v>
      </c>
      <c r="X356">
        <v>2.8104057512246351E-8</v>
      </c>
      <c r="Y356">
        <v>1.4052028756123175E-7</v>
      </c>
      <c r="Z356">
        <v>1.7884400235065859E-8</v>
      </c>
      <c r="AA356">
        <v>2.5549143192951229E-8</v>
      </c>
      <c r="AB356">
        <v>6.6427772301673191E-8</v>
      </c>
      <c r="AC356">
        <v>2.2994228873656103E-8</v>
      </c>
      <c r="AD356">
        <v>7.664742957885368E-8</v>
      </c>
      <c r="AE356">
        <v>8.1757258217443924E-8</v>
      </c>
      <c r="AF356">
        <v>3.832371478942684E-8</v>
      </c>
      <c r="AG356">
        <v>9.7086744133214657E-8</v>
      </c>
      <c r="AH356">
        <v>2.5549143192951226E-9</v>
      </c>
      <c r="AI356">
        <v>2.8104057512246351E-8</v>
      </c>
    </row>
    <row r="357" spans="12:35" x14ac:dyDescent="0.2">
      <c r="L357">
        <v>1.6900000000000001E-5</v>
      </c>
      <c r="M357" t="str">
        <v>MRWLPLLAASALSLAPATVALPADSLEPCQQTVISLSDLLDEQKGQGHGTGFVHNSEEEHTGTGRLSQWSRQNKDDFLEALRNNNADDYIVVMGNEAGDLDSLVSAVALSFMYNHLDPPQKAVALLQTEQDALDLRPENALALHYAKMSSGHRDLLTADELPIKPVDMGHRIKGIALVDHNVPRSDWSKARISAIIDHHEDRGFGNDTANPRIVERSGSCSSLVTRYVLDNLPGAEKAFPVPPAYEMLESAAADGAAESQVRAPLPQELVELLLRTIAIDSSGLDKDSRQLVDVQSASRLFARSSWRHRKLKEVMDTLDKDLKASRRALDGLDVRSLLRRDWKGDSIPTQSKKYPHIALGFASSPVSLEEQINRTPEGTAPEWFAIERAWTAEIQADVSVALTNFRDHKTGEKTRQIALVVAHGYGKRLHEGSANRLFNQLRHAIEHAGVKDLDKWHRPDKKPLLARRAVYQYQGDYSRKFWRPILENVVKEWEG</v>
      </c>
      <c r="N357">
        <v>55.680769999999995</v>
      </c>
      <c r="O357">
        <v>3.0351591761392669E-7</v>
      </c>
      <c r="P357">
        <v>3.1884500436210483E-8</v>
      </c>
      <c r="Q357">
        <v>1.2263269398542492E-9</v>
      </c>
      <c r="R357">
        <v>2.3913375327157861E-8</v>
      </c>
      <c r="S357">
        <v>1.9008067567740865E-8</v>
      </c>
      <c r="T357">
        <v>6.744798169198371E-9</v>
      </c>
      <c r="U357">
        <v>1.7168577157959489E-8</v>
      </c>
      <c r="V357">
        <v>1.1036942458688244E-8</v>
      </c>
      <c r="W357">
        <v>1.1650105928615368E-8</v>
      </c>
      <c r="X357">
        <v>1.5329086748178116E-8</v>
      </c>
      <c r="Y357">
        <v>3.495031778584611E-8</v>
      </c>
      <c r="Z357">
        <v>4.2921442894898722E-9</v>
      </c>
      <c r="AA357">
        <v>1.0423778988761119E-8</v>
      </c>
      <c r="AB357">
        <v>1.5329086748178116E-8</v>
      </c>
      <c r="AC357">
        <v>1.2263269398542493E-8</v>
      </c>
      <c r="AD357">
        <v>2.268704838730361E-8</v>
      </c>
      <c r="AE357">
        <v>2.3913375327157861E-8</v>
      </c>
      <c r="AF357">
        <v>1.1036942458688244E-8</v>
      </c>
      <c r="AG357">
        <v>1.839490409781374E-8</v>
      </c>
      <c r="AH357">
        <v>6.1316346992712465E-9</v>
      </c>
      <c r="AI357">
        <v>6.1316346992712465E-9</v>
      </c>
    </row>
    <row r="358" spans="12:35" x14ac:dyDescent="0.2">
      <c r="L358">
        <v>2.6599999999999999E-5</v>
      </c>
      <c r="M358" t="str">
        <v>MAEVDIHPVKKARTNDEAVLNRHSRNFTQNAANGGAKAMLFAAGLKEEDMDKPQIGIGSVWYQGNPCNNHLDDLGKKVQEGCALEGLVGLRHATVGVSDGMTQSTPGMSYSLPSRDLIADSLELIVQAQAYDAAVHISGCDKNMPGTFMAAVRHNKPTILVYGGTILPGKAHEDCPALGLKVGDPLNIADVLEGYGSVLTGKISEAEHQSIIRAACPGSGGCGGMFTASTMASTLEVLGMTLPYSASTPAEYPQKLQECLRVPKVLKELIRKDLKPLDIVTRQSFLNAITIVNILGGSTNAVLHLLAMARSANIELTIDDFRTIADRTPVLGNFKPSGQYMMEDLHNIGGIPAVVKFLLKETDLLDGSTMTVTGQTLAENVADAPDLDFSTQSIITPLSSPIKSTGHICILRGSLAPNSAVAKITGKEGLSFSGPAVVFDAEAPFYGALERGEVKEGMVVVLRYLGPKGGPGMPETLGPTAAIMGAGLGGKVALISDGRFSGASRGFIVGHVTPEAAVGGPIALVRDGDLITIDAVNKTIDVALSEEELAERKKSWTPPEPRYKRGVLFRYARDVKGAELGAYTD</v>
      </c>
      <c r="N358">
        <v>62.31331999999999</v>
      </c>
      <c r="O358">
        <v>4.2687502447309826E-7</v>
      </c>
      <c r="P358">
        <v>4.3052352895577432E-8</v>
      </c>
      <c r="Q358">
        <v>5.837607172281686E-9</v>
      </c>
      <c r="R358">
        <v>2.4080129585661952E-8</v>
      </c>
      <c r="S358">
        <v>2.3350428689126744E-8</v>
      </c>
      <c r="T358">
        <v>1.0945513448028161E-8</v>
      </c>
      <c r="U358">
        <v>4.6700857378253488E-8</v>
      </c>
      <c r="V358">
        <v>8.7564107584225286E-9</v>
      </c>
      <c r="W358">
        <v>2.5539531378732374E-8</v>
      </c>
      <c r="X358">
        <v>2.2620727792591533E-8</v>
      </c>
      <c r="Y358">
        <v>4.232265199904222E-8</v>
      </c>
      <c r="Z358">
        <v>1.2404915241098582E-8</v>
      </c>
      <c r="AA358">
        <v>1.4594017930704214E-8</v>
      </c>
      <c r="AB358">
        <v>2.4809830482197163E-8</v>
      </c>
      <c r="AC358">
        <v>1.0215812551492951E-8</v>
      </c>
      <c r="AD358">
        <v>1.7512821516845057E-8</v>
      </c>
      <c r="AE358">
        <v>2.6269232275267586E-8</v>
      </c>
      <c r="AF358">
        <v>2.6269232275267586E-8</v>
      </c>
      <c r="AG358">
        <v>3.0647437654478853E-8</v>
      </c>
      <c r="AH358">
        <v>1.4594017930704215E-9</v>
      </c>
      <c r="AI358">
        <v>9.4861116549577398E-9</v>
      </c>
    </row>
    <row r="359" spans="12:35" x14ac:dyDescent="0.2">
      <c r="L359">
        <v>7.3899999999999997E-4</v>
      </c>
      <c r="M359" t="str">
        <v>MVKISDKIKKAEREGRPWWSFEFFPPKTPEGWVNLYDRIERMQQLGPIFVDITWGAGGSTSEATTNFVKTAHSELGLETCMHLTCTNMPVEMVDKALKATYDSGCRNILALRGDPPRGVEEWKPTEGGFNHAIDLVKHIRKNYGDYFCIGVAGFPEGHPQSESPEAEIRHFKKKVDAGADIVFTQMFYDAEVFIDWGRRLRAAGITIPIVPGIMPIQTFAAFKRRTDFAGTIVPKELWDLLEPIKDDDAKVREVGTKYVADMCRKILNADLGIHGIHCYTMNLSRGTEMLLEEMQFVPTADRVKPLPWRLSLTQKRRAETTRPIFWSNRQKSYITRTRDWDEFPNGRWGDASSPAFGDVDALLLALPHKPQDAIKLWGKPHSLGNITALFARFCRGDLKSLPWSDQPAAKETTRIAEQLARINELGFLTINSQPRVDGAPSEDPAVGWGPIRGYVYQKAYLEFFCPPELVEPLLELLGDTPSVTYHAVNKQGDFRSNTAPGPNAVTWGVFPGAEVIQPTVVDSTAFQAWKDEAYELGWQWAQLYKETAPETYEVISRIFSEFHLVNIVFNDYRNTDEDAIFKPFFELAHRKGLSVANGH</v>
      </c>
      <c r="N359">
        <v>68.34742</v>
      </c>
      <c r="O359">
        <v>1.0812405208565297E-5</v>
      </c>
      <c r="P359">
        <v>8.8448723742854693E-7</v>
      </c>
      <c r="Q359">
        <v>1.4440607958017093E-7</v>
      </c>
      <c r="R359">
        <v>6.678781180582905E-7</v>
      </c>
      <c r="S359">
        <v>7.581319177958973E-7</v>
      </c>
      <c r="T359">
        <v>5.9567507826820503E-7</v>
      </c>
      <c r="U359">
        <v>7.9423343769094003E-7</v>
      </c>
      <c r="V359">
        <v>2.5271063926529912E-7</v>
      </c>
      <c r="W359">
        <v>6.3177659816324776E-7</v>
      </c>
      <c r="X359">
        <v>6.1372583821572634E-7</v>
      </c>
      <c r="Y359">
        <v>7.9423343769094003E-7</v>
      </c>
      <c r="Z359">
        <v>1.9855835942273501E-7</v>
      </c>
      <c r="AA359">
        <v>3.6101519895042733E-7</v>
      </c>
      <c r="AB359">
        <v>7.581319177958973E-7</v>
      </c>
      <c r="AC359">
        <v>3.2491367905538459E-7</v>
      </c>
      <c r="AD359">
        <v>6.4982735811076919E-7</v>
      </c>
      <c r="AE359">
        <v>4.5126899868803412E-7</v>
      </c>
      <c r="AF359">
        <v>6.8592887800581182E-7</v>
      </c>
      <c r="AG359">
        <v>6.3177659816324776E-7</v>
      </c>
      <c r="AH359">
        <v>3.2491367905538459E-7</v>
      </c>
      <c r="AI359">
        <v>2.8881215916034185E-7</v>
      </c>
    </row>
    <row r="360" spans="12:35" x14ac:dyDescent="0.2">
      <c r="L360">
        <v>2.63E-4</v>
      </c>
      <c r="M360" t="str">
        <v>MTTTPELRSSHPSTKVVDRIAQLDPSKPFYTFEIFPPKTDAGLVNLLDRIDRMSALNPAWMHVTWGAGGSTQERSLQLAGESQSMGLETCLHLTCTNLEEGVLDRTLERAKELGVVNLLALRGDPPRGEEYWTASSDKFQHATDLIKYIRKEYGDDFCIGVAGYPEGHADSADKLADVEYLFEKQQAGADFVVTQLFYDVGVFMEWYRACRKRGITIPIIPGIMPIQNYLSFRRMTNLCGTHIPPQILDDLQRIQHDDAAVKEYGVQLAVKMMRELFENDIRGFHLCTLNLEKSVTRVLELLQWVEPGSTKISARLRKGLSPNGAPLPKVINSLRPAPSTGANVAGPDIARKDSPASWDEFPNGRFGDARSPAYGEMDGYGVSLKLPPGEAMRQWGQPTALSDVSRVFSSYLRGSLPSNPWSEEPLRAETEMISSHLIEMNDKRHWWTVGSQPAVDGAPSADSVHGFGPKGGYVYQKAFVEFFLTKEELDELERKSDEDERRRRESGEGDDGLIKWFAGNAKGDFRCNMGKGDVNAVTWGVFGAKEIVTTTLIEEMSFRAWCEEAFALWNEWSLLYPANSPSRTFIRSLADSRWLVSVVHHDYKEKDALWKWLLALKRPEEAQGAANGEAEGR</v>
      </c>
      <c r="N360">
        <v>71.530450000000016</v>
      </c>
      <c r="O360">
        <v>3.6767558431409273E-6</v>
      </c>
      <c r="P360">
        <v>2.9623151342841591E-7</v>
      </c>
      <c r="Q360">
        <v>4.6467688380927991E-8</v>
      </c>
      <c r="R360">
        <v>2.3233844190463993E-7</v>
      </c>
      <c r="S360">
        <v>2.9042305238079995E-7</v>
      </c>
      <c r="T360">
        <v>1.4521152619039997E-7</v>
      </c>
      <c r="U360">
        <v>3.0203997447603192E-7</v>
      </c>
      <c r="V360">
        <v>7.5509993619007979E-8</v>
      </c>
      <c r="W360">
        <v>1.4521152619039997E-7</v>
      </c>
      <c r="X360">
        <v>1.8006229247609598E-7</v>
      </c>
      <c r="Y360">
        <v>3.4269920180934393E-7</v>
      </c>
      <c r="Z360">
        <v>8.7126915714239985E-8</v>
      </c>
      <c r="AA360">
        <v>1.1616922095231997E-7</v>
      </c>
      <c r="AB360">
        <v>2.1491305876179196E-7</v>
      </c>
      <c r="AC360">
        <v>1.1036075990470398E-7</v>
      </c>
      <c r="AD360">
        <v>2.4395536399987198E-7</v>
      </c>
      <c r="AE360">
        <v>2.5557228609510395E-7</v>
      </c>
      <c r="AF360">
        <v>1.8006229247609598E-7</v>
      </c>
      <c r="AG360">
        <v>2.0910459771417595E-7</v>
      </c>
      <c r="AH360">
        <v>1.0455229885708797E-7</v>
      </c>
      <c r="AI360">
        <v>9.8743837809471978E-8</v>
      </c>
    </row>
    <row r="361" spans="12:35" x14ac:dyDescent="0.2">
      <c r="L361">
        <v>4.1200000000000004E-6</v>
      </c>
      <c r="M361" t="str">
        <v>MASTCPVPPASSLLADSITPRLHYILTGTFNTLFLYLLAFSPYSPNGPTLTIQRRVRGEGPHQFIALNEERDRAYVTTWAQPPSLSSWEVLEGGRGGVRKINTVPISATGSYLTVSPSSLPFPSRVYQAGGPVAQTFSLSPSTRGFDAQLQEVIYLDGAEEELWDEKTDRTRVALRYGSHAVDIDPVRGRAYVPHVGRDSIFVYSFNEDGTLNHLAEVPTHGQQGHEGVRHSIPSRDGGRLYVVTEHTSYLDIYATHSSAPYLSHTARYSVIPPSLDPTRHLYRGDTLRLSHDGRRLYVTTRGKTGEQKGWVSVFEVDEKGDVRVKGEEKEGVRYGALSRFEARNSGGKAHAIEVFPFHPSSPSSSSAAGEGHDYLVFTDDEAGHVSILEWRDEWNELREVAVVRLGEDAPAEGEEKGEVLEGERGTGASHAVWLS</v>
      </c>
      <c r="N361">
        <v>48.432610000000004</v>
      </c>
      <c r="O361">
        <v>8.5066652406302287E-8</v>
      </c>
      <c r="P361">
        <v>6.0483170288884656E-9</v>
      </c>
      <c r="Q361">
        <v>1.9510700093188597E-10</v>
      </c>
      <c r="R361">
        <v>4.2923540205014912E-9</v>
      </c>
      <c r="S361">
        <v>6.8287450326160096E-9</v>
      </c>
      <c r="T361">
        <v>2.7314980130464036E-9</v>
      </c>
      <c r="U361">
        <v>8.1944940391392111E-9</v>
      </c>
      <c r="V361">
        <v>3.5119260167739476E-9</v>
      </c>
      <c r="W361">
        <v>2.7314980130464036E-9</v>
      </c>
      <c r="X361">
        <v>1.7559630083869738E-9</v>
      </c>
      <c r="Y361">
        <v>7.0238520335478952E-9</v>
      </c>
      <c r="Z361">
        <v>1.9510700093188597E-10</v>
      </c>
      <c r="AA361">
        <v>1.5608560074550878E-9</v>
      </c>
      <c r="AB361">
        <v>5.4629960260928072E-9</v>
      </c>
      <c r="AC361">
        <v>1.95107000931886E-9</v>
      </c>
      <c r="AD361">
        <v>6.6336380316841232E-9</v>
      </c>
      <c r="AE361">
        <v>8.1944940391392111E-9</v>
      </c>
      <c r="AF361">
        <v>5.6581030270246927E-9</v>
      </c>
      <c r="AG361">
        <v>7.0238520335478952E-9</v>
      </c>
      <c r="AH361">
        <v>1.3657490065232018E-9</v>
      </c>
      <c r="AI361">
        <v>3.7070330177058336E-9</v>
      </c>
    </row>
    <row r="362" spans="12:35" x14ac:dyDescent="0.2">
      <c r="L362">
        <v>3.46E-7</v>
      </c>
      <c r="M362" t="str">
        <v>MPVHYLLVGTFNTNRVFSLAFDSEVGTLEVAATNEGQAPHSWLALNKAKDRLYATSWTTPPGLASYEIARTDAGVPVVRHLNSVETAARSGYVCVSDTTAYSAGGPTGEVFRLDERTGAFEEKVLQKLDFVGEDRQRDDGGVMDFGGLRHGSHSFDLSPDGKLAYVADIGRNAVFVFRVSPEDGTLVLTDKNIAPRPTDGPRHVTPYPNGRYVYSLQEHTSMVDVFEVDAEAGKLSHVKGVKIIPQDHSPSLYWADEVRVSPSQKYLYCSTRGLEPQTKGWVAVYGLTPEGLPASDEPLCLWETPTSGGWANAVEPAPGAYNKEECEFVALTDSEEGLVMILGWDGKEIREIARTKLEGGAGAATAVWL</v>
      </c>
      <c r="N362">
        <v>40.430270000000007</v>
      </c>
      <c r="O362">
        <v>8.5579443323034924E-9</v>
      </c>
      <c r="P362">
        <v>7.885368761472053E-10</v>
      </c>
      <c r="Q362">
        <v>9.2769044252612387E-11</v>
      </c>
      <c r="R362">
        <v>5.3342200445252115E-10</v>
      </c>
      <c r="S362">
        <v>6.493833097682867E-10</v>
      </c>
      <c r="T362">
        <v>2.7830713275783715E-10</v>
      </c>
      <c r="U362">
        <v>8.349213982735114E-10</v>
      </c>
      <c r="V362">
        <v>2.0873034956837785E-10</v>
      </c>
      <c r="W362">
        <v>1.8553808850522477E-10</v>
      </c>
      <c r="X362">
        <v>3.2469165488414335E-10</v>
      </c>
      <c r="Y362">
        <v>7.1896009295774595E-10</v>
      </c>
      <c r="Z362">
        <v>9.2769044252612387E-11</v>
      </c>
      <c r="AA362">
        <v>2.3192261063153095E-10</v>
      </c>
      <c r="AB362">
        <v>5.3342200445252115E-10</v>
      </c>
      <c r="AC362">
        <v>1.6234582744207167E-10</v>
      </c>
      <c r="AD362">
        <v>4.406529601999088E-10</v>
      </c>
      <c r="AE362">
        <v>5.566142655156743E-10</v>
      </c>
      <c r="AF362">
        <v>6.029987876419805E-10</v>
      </c>
      <c r="AG362">
        <v>8.1172913721035835E-10</v>
      </c>
      <c r="AH362">
        <v>1.8553808850522477E-10</v>
      </c>
      <c r="AI362">
        <v>3.2469165488414335E-10</v>
      </c>
    </row>
    <row r="363" spans="12:35" x14ac:dyDescent="0.2">
      <c r="L363">
        <v>1.74E-4</v>
      </c>
      <c r="M363" t="str">
        <v>MPVSVTVGLRCDDAAELASSTRSHTLIPASPSLLPLSGSAKHPLEHTHPTSELAQPLNRTMSSPGQLADDQVYLGTYLLDRLAQLDVKCLFGVPGDFNLTFLDLVEEHPEVQWIGNCNELNAAYAADGYARVKQAQINSIREGEQAESKPGQATTHGGKDKTQGGVRGLGALLTTFGVGELSAVNGIAGAYSERVPILHIVGVPSTKLQKSKALLHHTLGNGEFTVFEQASAGITCARAFLQRAEEAAEEIDRVLLAALTTARPAYVTLPTDLVFVPVPKKRLEDPIIPMRVGFEDKNVLPTGKKVEEEEKNRLQFVVGEIERLWNEAKEPIILIDACAIRYGVGHLVRDLVHATGVKFYTTPMGRTAIDEDPSNGFGGVYVGEVTDPKVKEVVEKTDLAVMVGSLKSDFNTGEFSYSFPTEQTVELHSDHTLVQYAHYPSVSFHQLLPALTKVLKHKPNVTHPPSDRGLQTQIPDGDADKVVTQAAFWPMMGKFFEEGDIVVAETGTSSFGMISTPLPKGSTFVSQVLWGSIGWTGGATLGALLAAKEAPKPRRVILFIGDGSLQLTVQEVATMVRLDLKPILVVLNNDGYTIEKKIHGETAGYNDISSWKWQSMLDFFNAYDQPKPTRSWLAPTRADLERILADDEFRKADRIQVLEVKMDKLDAPVALEKQGKLSAELNAA</v>
      </c>
      <c r="N363">
        <v>75.148110000000003</v>
      </c>
      <c r="O363">
        <v>2.3154274937852728E-6</v>
      </c>
      <c r="P363">
        <v>2.0649280280833574E-7</v>
      </c>
      <c r="Q363">
        <v>1.6925639574453747E-8</v>
      </c>
      <c r="R363">
        <v>1.3201998868073923E-7</v>
      </c>
      <c r="S363">
        <v>1.5910101199986522E-7</v>
      </c>
      <c r="T363">
        <v>8.4628197872268741E-8</v>
      </c>
      <c r="U363">
        <v>1.8618203531899122E-7</v>
      </c>
      <c r="V363">
        <v>6.0932302468033497E-8</v>
      </c>
      <c r="W363">
        <v>9.8168709531831739E-8</v>
      </c>
      <c r="X363">
        <v>1.3201998868073923E-7</v>
      </c>
      <c r="Y363">
        <v>2.4372920987213399E-7</v>
      </c>
      <c r="Z363">
        <v>3.7236407063798248E-8</v>
      </c>
      <c r="AA363">
        <v>6.4317430382924237E-8</v>
      </c>
      <c r="AB363">
        <v>1.3879024451052073E-7</v>
      </c>
      <c r="AC363">
        <v>9.1398453702050233E-8</v>
      </c>
      <c r="AD363">
        <v>9.4783581616940999E-8</v>
      </c>
      <c r="AE363">
        <v>1.3201998868073923E-7</v>
      </c>
      <c r="AF363">
        <v>1.6248613991475598E-7</v>
      </c>
      <c r="AG363">
        <v>1.9633741906366348E-7</v>
      </c>
      <c r="AH363">
        <v>2.7081023319125999E-8</v>
      </c>
      <c r="AI363">
        <v>5.0776918723361246E-8</v>
      </c>
    </row>
    <row r="364" spans="12:35" x14ac:dyDescent="0.2">
      <c r="L364">
        <v>9.5699999999999999E-6</v>
      </c>
      <c r="M364" t="str">
        <v>MSAPSVPPMRPGKRAPPKLDLRAFQATTSSTTRRTHPTGIIDAHVHLWTAEQLEKGHMVWPRAEGGEKQLSGPHELSGYSELVSRGIKTVAGGKTAHKGIIFIQAEVVHENSWEASLDEVKSVCAAALESPVPVLALTPWAPVHLGHSQLEKYFSQLTAQPSLATFTSRLGYSPIKAVRYLLQDSPPGFFLRDDFIDGLRWLGERGLAFDLTLDVTHEETGKTKVLEDAVDAIERVRAGQPEDKQSVFVIDHFAKPPLTADHTVPPPPSHASYIDCLFQLSLLPNTYLKLSALLNSADPPTAQAAFAEFKSGDYKKRKRESAYERLKARILAVLEPAIEAFGDERILVGADWPMFRSVLLPPTSTSPSPAHCPTTDVDEEAAAWAFEIQLYLDCFLQLGLDGEALDRIFEGNARRAYGLAP</v>
      </c>
      <c r="N364">
        <v>46.636210000000005</v>
      </c>
      <c r="O364">
        <v>2.0520535438021226E-7</v>
      </c>
      <c r="P364">
        <v>2.2908911296603269E-8</v>
      </c>
      <c r="Q364">
        <v>1.9496945784343207E-9</v>
      </c>
      <c r="R364">
        <v>1.1698167470605926E-8</v>
      </c>
      <c r="S364">
        <v>1.4135285693648825E-8</v>
      </c>
      <c r="T364">
        <v>8.7736256029544438E-9</v>
      </c>
      <c r="U364">
        <v>1.2673014759823085E-8</v>
      </c>
      <c r="V364">
        <v>6.8239310245201231E-9</v>
      </c>
      <c r="W364">
        <v>7.7987783137372826E-9</v>
      </c>
      <c r="X364">
        <v>9.7484728921716049E-9</v>
      </c>
      <c r="Y364">
        <v>2.2908911296603269E-8</v>
      </c>
      <c r="Z364">
        <v>1.9496945784343207E-9</v>
      </c>
      <c r="AA364">
        <v>1.9496945784343207E-9</v>
      </c>
      <c r="AB364">
        <v>1.7059827561300309E-8</v>
      </c>
      <c r="AC364">
        <v>6.8239310245201231E-9</v>
      </c>
      <c r="AD364">
        <v>1.1210743825997343E-8</v>
      </c>
      <c r="AE364">
        <v>1.4622709338257406E-8</v>
      </c>
      <c r="AF364">
        <v>1.2185591115214504E-8</v>
      </c>
      <c r="AG364">
        <v>1.1698167470605926E-8</v>
      </c>
      <c r="AH364">
        <v>3.4119655122600616E-9</v>
      </c>
      <c r="AI364">
        <v>4.8742364460858025E-9</v>
      </c>
    </row>
    <row r="365" spans="12:35" x14ac:dyDescent="0.2">
      <c r="L365">
        <v>8.53E-5</v>
      </c>
      <c r="M365" t="str">
        <v>MDREQFRKAGYAAVDRICDYFENIESYDVVPKVQPGDIAKLIGDEVPEKGEPWDDIAKDFDRVILPGITHWQHPNFYAYFPANTTFECILADMYVGAVSNPGFNWLCSPACTELESKVTDWVAKLLGLDQSWCNEGMVGAGVIQGSASESVITVCIAARERFLRLHPSTPFSDMVILGTTQTHSLGAKAALILGFEFVAIETRAEDEWALRGEALEKALRELKEKQKKPFILSAPTSLSFKLNSFALTSLVVAVATLGSTSTGAIDNIAEITSVTAAHPSLFLHIDAAWGGVFLSLPECRDESFLDAINARAVKGAEEGAICAGGEVHSFCTNLHKSGLVTFDASCLCAPTPPHLPPSLRTPAKLPSLAHRIRDRTLLTTALDITPPFLRTAQASAGLVTDYRNMSLSLGRRFRSLKIWWTLRSYGVEGFRRHLRRLVELAEVFERTLGEEVKGVELFTKRRFSLVVFRVLPLPSSSTTSPSSSSDKLELEQANTLTRTLTTLAAADHSLMLTPTTVGGTECVRVAVGSGFTEERHVRGLVGRLQVLIGQAREAVEKEGEVNGGK</v>
      </c>
      <c r="N365">
        <v>62.263959999999997</v>
      </c>
      <c r="O365">
        <v>1.369973898222985E-6</v>
      </c>
      <c r="P365">
        <v>1.3336029097745873E-7</v>
      </c>
      <c r="Q365">
        <v>2.9096790758718263E-8</v>
      </c>
      <c r="R365">
        <v>6.0618314080663048E-8</v>
      </c>
      <c r="S365">
        <v>1.0183876765551393E-7</v>
      </c>
      <c r="T365">
        <v>6.5467779207116093E-8</v>
      </c>
      <c r="U365">
        <v>9.9414035092287417E-8</v>
      </c>
      <c r="V365">
        <v>3.1521523321944789E-8</v>
      </c>
      <c r="W365">
        <v>6.0618314080663048E-8</v>
      </c>
      <c r="X365">
        <v>5.5768848954210004E-8</v>
      </c>
      <c r="Y365">
        <v>1.527581514832709E-7</v>
      </c>
      <c r="Z365">
        <v>1.4548395379359132E-8</v>
      </c>
      <c r="AA365">
        <v>3.1521523321944789E-8</v>
      </c>
      <c r="AB365">
        <v>6.7892511770342621E-8</v>
      </c>
      <c r="AC365">
        <v>2.6672058195491744E-8</v>
      </c>
      <c r="AD365">
        <v>8.7290372276154799E-8</v>
      </c>
      <c r="AE365">
        <v>1.0426350021874046E-7</v>
      </c>
      <c r="AF365">
        <v>1.0426350021874046E-7</v>
      </c>
      <c r="AG365">
        <v>1.0183876765551393E-7</v>
      </c>
      <c r="AH365">
        <v>2.18225930690387E-8</v>
      </c>
      <c r="AI365">
        <v>1.9397860505812178E-8</v>
      </c>
    </row>
    <row r="366" spans="12:35" x14ac:dyDescent="0.2">
      <c r="L366">
        <v>1.15E-5</v>
      </c>
      <c r="M366" t="str">
        <v>MDPLTPSPAGIEAERLSYDRPTHRTQLARVHEHLSQRIDDLASLPAHATKDAIERGLGKSERELPAQGRGLEGTATTTHLLEDIVPGLMPGQAGPRCFGLVIGGVTPAAQIADQLVGAYDPCVQVHWPESTLSVAIEARTLSYLLQLLSLPSSAFTQNTLTTGATASNVLGLALGRDFSIASIKSAQGHPGWSVSEDGMGGVEVDVFVVDAHASVRKAAALTGLGRKSVVECGREGESGLFDLGVLEERLRRNWEVGRGSIVSVSFGEVNTGYISPQTPSLRTLCNTYHTWLHLDAAFSAFATLSPLFAHYTPHLALADSITSDAHKWLNVGYDCGLFFSRRRRVTAGEGGGEVGLWEVTGPGKAGGPAYLAPTAASKKESEGEVDYPLIEESKGLPSPLFMGIENSRRFRALPLYASLISLGSSGYTSLIQRNILFAHRLSSFLSSHPGYKLLTPPSAPLTLESVEEDPWAYRTSNILLFALSLDPQHTPTRFLSHPDPNALLLTDLNKNGRTFWTGTVWRGERAVRCAVSNWMTGWEWEEGEGEGRELEEVKEVLEGVVRM</v>
      </c>
      <c r="N366">
        <v>61.444140000000012</v>
      </c>
      <c r="O366">
        <v>1.8716186767363004E-7</v>
      </c>
      <c r="P366">
        <v>1.6621835494993788E-8</v>
      </c>
      <c r="Q366">
        <v>1.9946202593992545E-9</v>
      </c>
      <c r="R366">
        <v>7.3136076177972657E-9</v>
      </c>
      <c r="S366">
        <v>1.3962341815794782E-8</v>
      </c>
      <c r="T366">
        <v>5.9838607781977635E-9</v>
      </c>
      <c r="U366">
        <v>1.8616455754393042E-8</v>
      </c>
      <c r="V366">
        <v>5.6514240682978878E-9</v>
      </c>
      <c r="W366">
        <v>5.9838607781977635E-9</v>
      </c>
      <c r="X366">
        <v>4.3216772286983848E-9</v>
      </c>
      <c r="Y366">
        <v>2.2938132983091425E-8</v>
      </c>
      <c r="Z366">
        <v>1.9946202593992545E-9</v>
      </c>
      <c r="AA366">
        <v>4.3216772286983848E-9</v>
      </c>
      <c r="AB366">
        <v>1.1302848136595776E-8</v>
      </c>
      <c r="AC366">
        <v>4.3216772286983848E-9</v>
      </c>
      <c r="AD366">
        <v>1.1967721556395527E-8</v>
      </c>
      <c r="AE366">
        <v>1.6621835494993788E-8</v>
      </c>
      <c r="AF366">
        <v>1.2965031686095154E-8</v>
      </c>
      <c r="AG366">
        <v>1.1967721556395527E-8</v>
      </c>
      <c r="AH366">
        <v>3.989240518798509E-9</v>
      </c>
      <c r="AI366">
        <v>4.3216772286983848E-9</v>
      </c>
    </row>
    <row r="367" spans="12:35" x14ac:dyDescent="0.2">
      <c r="L367">
        <v>9.2499999999999999E-5</v>
      </c>
      <c r="M367" t="str">
        <v>MSHPSDGLPRPTPQLPESMLEMLSMKGKVSIVTGGSGGIGFAAAEGLAEMGGDIALAYRSAEGMDKRAEDLAKKFGVKVKAYKCDVADYDEVTKLVNDVKSDFGRVDVFIANAGMGGSGRIKDLSLEQWRKIQAVNYDSVFYAMKAVGPIFEAQGSGSFIATTSISAHIVNVPLDQSAYNASKAAVVHLCKSVARDWRLFARVNTISPGFFDTAMGAAPEVADTVYRYSVLGRQGDPKELKGAFLLLASGAGSYITGSDYLVDGGYTLS</v>
      </c>
      <c r="N367">
        <v>28.768209999999996</v>
      </c>
      <c r="O367">
        <v>3.2153547266235895E-6</v>
      </c>
      <c r="P367">
        <v>3.8249572956117051E-7</v>
      </c>
      <c r="Q367">
        <v>2.3905983097573157E-8</v>
      </c>
      <c r="R367">
        <v>2.2710683942694499E-7</v>
      </c>
      <c r="S367">
        <v>1.3148290703665235E-7</v>
      </c>
      <c r="T367">
        <v>1.3148290703665235E-7</v>
      </c>
      <c r="U367">
        <v>3.5858974646359735E-7</v>
      </c>
      <c r="V367">
        <v>3.5858974646359733E-8</v>
      </c>
      <c r="W367">
        <v>1.4343589858543893E-7</v>
      </c>
      <c r="X367">
        <v>2.0320085632937183E-7</v>
      </c>
      <c r="Y367">
        <v>2.390598309757316E-7</v>
      </c>
      <c r="Z367">
        <v>1.0757692393907921E-7</v>
      </c>
      <c r="AA367">
        <v>7.1717949292719467E-8</v>
      </c>
      <c r="AB367">
        <v>1.195299154878658E-7</v>
      </c>
      <c r="AC367">
        <v>7.1717949292719467E-8</v>
      </c>
      <c r="AD367">
        <v>1.3148290703665235E-7</v>
      </c>
      <c r="AE367">
        <v>2.8687179717087787E-7</v>
      </c>
      <c r="AF367">
        <v>1.195299154878658E-7</v>
      </c>
      <c r="AG367">
        <v>2.7491880562209131E-7</v>
      </c>
      <c r="AH367">
        <v>2.3905983097573157E-8</v>
      </c>
      <c r="AI367">
        <v>1.3148290703665235E-7</v>
      </c>
    </row>
    <row r="368" spans="12:35" x14ac:dyDescent="0.2">
      <c r="L368">
        <v>3.6900000000000002E-5</v>
      </c>
      <c r="M368" t="str">
        <v>MIQTHADATRVPSADPQSAAATEFDIAIVGAGILGPALAYGLAESGRSVLLLERDLSEPDRIVGELLQPGGCLALQKLGIDDALEGIDAVPCGGYQVFWGDQSVAIPYPEESKKMIWSDGTERKQEGRSFHHGHFVQNLRRKAQSAKGVTLVEATVNELIEDAAGTIVGIKATPRKRDTDDATSDPVQLDFRAKLTIVADGCMSKFRRSLLPSHVTPSTRSHFVGLVLEDADLPAPHHGHVILGKMDPANPPPPADLNVPSLGPVLVYQLATHETRMLVDVRGHKLPPQRDLASFLRTHVTPVLPSSIVPSFEKALEKSLSGDKAYRLRSMPNSWLPSYPQGRDVQGAFLAGDSLNMRHPLTGGGMTVAFNDAVILTQLLGGGKAVGQVEPDERGVVDLENWLDMSERLEEWHWKRKAVASCINVLSLALYSLFGADDENLEVLKTGCFKYFERGGDCISGPVSLLSALRPSPALLFYHFFRVAFYSIYCLFTTPTRSSTSSTPAEKPAVWDYPALTAKSIRVFWTACVVLLPVLWSEGQM</v>
      </c>
      <c r="N368">
        <v>59.408840000000005</v>
      </c>
      <c r="O368">
        <v>6.2111968521856342E-7</v>
      </c>
      <c r="P368">
        <v>5.6256681285969705E-8</v>
      </c>
      <c r="Q368">
        <v>9.1847642915868901E-9</v>
      </c>
      <c r="R368">
        <v>3.9035248239244282E-8</v>
      </c>
      <c r="S368">
        <v>3.2146675020554117E-8</v>
      </c>
      <c r="T368">
        <v>2.2961910728967224E-8</v>
      </c>
      <c r="U368">
        <v>4.9368108067279533E-8</v>
      </c>
      <c r="V368">
        <v>1.7221433046725419E-8</v>
      </c>
      <c r="W368">
        <v>2.2961910728967224E-8</v>
      </c>
      <c r="X368">
        <v>2.5258101801863945E-8</v>
      </c>
      <c r="Y368">
        <v>7.1181923259798392E-8</v>
      </c>
      <c r="Z368">
        <v>1.1480955364483612E-8</v>
      </c>
      <c r="AA368">
        <v>1.1480955364483612E-8</v>
      </c>
      <c r="AB368">
        <v>4.4775725921486083E-8</v>
      </c>
      <c r="AC368">
        <v>1.9517624119622141E-8</v>
      </c>
      <c r="AD368">
        <v>3.4442866093450839E-8</v>
      </c>
      <c r="AE368">
        <v>4.8220012530831169E-8</v>
      </c>
      <c r="AF368">
        <v>3.2146675020554117E-8</v>
      </c>
      <c r="AG368">
        <v>4.9368108067279533E-8</v>
      </c>
      <c r="AH368">
        <v>1.0332859828035251E-8</v>
      </c>
      <c r="AI368">
        <v>1.3777146437380335E-8</v>
      </c>
    </row>
    <row r="369" spans="12:35" x14ac:dyDescent="0.2">
      <c r="L369">
        <v>6.1099999999999994E-5</v>
      </c>
      <c r="M369" t="str">
        <v>MQPFVYNALPARVIFGWGTVSKVAEEVKRLGCSRALVLTTPQQVEAGEKVKTDLGDLAVGIYSNATMHTPIHVTQEALAKAKELNVDCCVSVGGGSTIGLGKALALHSPDAAKIKNIVIPTTYAGSEATPIIGQTENDKDGKPLKTTQKTMKVLPEVIIYDVDVTLSLPPQMTITSGLNAIAHAVEALWAVEANPIISNLAIQGIEAIGRSLPLIKADSQSKDGRADALFGAWACGTCLGAVGMSLHHKLCHTLGGSFGMPHAETHTVILPHAVAYNAPYAQDAVSRVAKALGVSNAAQGLFDLAKDNGAPYSLKALGFKEEDLEKAADIAAKAPYPNPAPLEKAKLLQLLTNAFHGTRPE</v>
      </c>
      <c r="N369">
        <v>38.259429999999995</v>
      </c>
      <c r="O369">
        <v>1.5969919050022439E-6</v>
      </c>
      <c r="P369">
        <v>2.2561381483411203E-7</v>
      </c>
      <c r="Q369">
        <v>2.6542801745189651E-8</v>
      </c>
      <c r="R369">
        <v>7.0780804653839059E-8</v>
      </c>
      <c r="S369">
        <v>7.9628405235568945E-8</v>
      </c>
      <c r="T369">
        <v>3.0966602036054587E-8</v>
      </c>
      <c r="U369">
        <v>1.3271400872594825E-7</v>
      </c>
      <c r="V369">
        <v>4.8661803199514352E-8</v>
      </c>
      <c r="W369">
        <v>9.2899806108163767E-8</v>
      </c>
      <c r="X369">
        <v>1.1059500727162354E-7</v>
      </c>
      <c r="Y369">
        <v>1.6368061076200284E-7</v>
      </c>
      <c r="Z369">
        <v>2.6542801745189651E-8</v>
      </c>
      <c r="AA369">
        <v>5.7509403781244237E-8</v>
      </c>
      <c r="AB369">
        <v>9.7323606399028703E-8</v>
      </c>
      <c r="AC369">
        <v>5.3085603490379301E-8</v>
      </c>
      <c r="AD369">
        <v>3.0966602036054587E-8</v>
      </c>
      <c r="AE369">
        <v>7.9628405235568945E-8</v>
      </c>
      <c r="AF369">
        <v>1.061712069807586E-7</v>
      </c>
      <c r="AG369">
        <v>1.1501880756248847E-7</v>
      </c>
      <c r="AH369">
        <v>1.3271400872594825E-8</v>
      </c>
      <c r="AI369">
        <v>3.539040232691953E-8</v>
      </c>
    </row>
    <row r="370" spans="12:35" x14ac:dyDescent="0.2">
      <c r="L370">
        <v>2.0000000000000001E-4</v>
      </c>
      <c r="M370" t="str">
        <v>MTAANIPKTHREYRVTSASKSFDSLQLKEGVETRTPKADEVLVRMHAVSLNNRDLQIANGTYPSPFETNIIPVSDGAGEVVAVGEGVKNWKNGDKVMPIFTQDLINGQLDDPSLFAGTLGGGCDGVLTEYRTFPAHALVRVPEGYSYEQAATLPCAAVTVYNAIFGGNQPLKPGAFVVLQGTGGVSVFGAQLVVAAGANAIITSSSDDKLKRVSEHIKNSHNHGGAGRLYTINYKTHPDWDKEVLKITKDGRGADKVVEIGGAGTLQKSLACLRQGGEIDDIGYLAGGVSGGVQAVLGGLLSKAATLRGILVGSRKHLEDLVDFLETGKIHPIIDRTFGFDEAKEAYTYMSKATLVGKVVIKV</v>
      </c>
      <c r="N370">
        <v>38.85134</v>
      </c>
      <c r="O370">
        <v>5.147827591017453E-6</v>
      </c>
      <c r="P370">
        <v>4.6798432645613207E-7</v>
      </c>
      <c r="Q370">
        <v>4.2544029677830188E-8</v>
      </c>
      <c r="R370">
        <v>2.9780820774481132E-7</v>
      </c>
      <c r="S370">
        <v>2.5526417806698113E-7</v>
      </c>
      <c r="T370">
        <v>1.5599477548537735E-7</v>
      </c>
      <c r="U370">
        <v>6.2397910194150939E-7</v>
      </c>
      <c r="V370">
        <v>1.2763208903349056E-7</v>
      </c>
      <c r="W370">
        <v>2.8362686451886794E-7</v>
      </c>
      <c r="X370">
        <v>3.403522374226415E-7</v>
      </c>
      <c r="Y370">
        <v>4.3962164000424531E-7</v>
      </c>
      <c r="Z370">
        <v>5.6725372903773586E-8</v>
      </c>
      <c r="AA370">
        <v>1.9853880516320754E-7</v>
      </c>
      <c r="AB370">
        <v>1.9853880516320754E-7</v>
      </c>
      <c r="AC370">
        <v>1.5599477548537735E-7</v>
      </c>
      <c r="AD370">
        <v>1.9853880516320754E-7</v>
      </c>
      <c r="AE370">
        <v>2.8362686451886794E-7</v>
      </c>
      <c r="AF370">
        <v>3.403522374226415E-7</v>
      </c>
      <c r="AG370">
        <v>4.9634701290801888E-7</v>
      </c>
      <c r="AH370">
        <v>2.8362686451886793E-8</v>
      </c>
      <c r="AI370">
        <v>1.5599477548537735E-7</v>
      </c>
    </row>
    <row r="371" spans="12:35" x14ac:dyDescent="0.2">
      <c r="L371">
        <v>1.8400000000000001E-3</v>
      </c>
      <c r="M371" t="str">
        <v>MSSQSVPTVQLHNGKSFPLLGFGTWQSAPGEVGNAVSVALKAGYRHLDLAKVYQNQKEIAPAIANSGVLREEMFITSKLWNSQHRPDLVEPALDDTLKELGLSYLDLYLIHWPVAFPAEGDPHQNLFPKANDNEVKIDDSVSLVDTWKAMIKLLDTGKVRSIGVSNFSPEMVDAITEATGVKPVVNQIERHPHLLQRELIEHHKKANIVITAYSGFGNNSEGVPLLFQHPIVKKIAENHGADGGQVLIAWGMHGGHAIIPKSVTESRIQSNFKIIQLDEASIKEIDSIGEKEPRRFNLPRAYAPSWPIDVFGEAKEQGAKYQVKIK</v>
      </c>
      <c r="N371">
        <v>36.355860000000007</v>
      </c>
      <c r="O371">
        <v>5.0610823124525169E-5</v>
      </c>
      <c r="P371">
        <v>4.0364460160664244E-6</v>
      </c>
      <c r="Q371">
        <v>0</v>
      </c>
      <c r="R371">
        <v>2.4839667791177996E-6</v>
      </c>
      <c r="S371">
        <v>3.4154543212869751E-6</v>
      </c>
      <c r="T371">
        <v>1.7077271606434876E-6</v>
      </c>
      <c r="U371">
        <v>3.7259501686766998E-6</v>
      </c>
      <c r="V371">
        <v>2.0182230080332122E-6</v>
      </c>
      <c r="W371">
        <v>3.8811980923715617E-6</v>
      </c>
      <c r="X371">
        <v>3.7259501686766998E-6</v>
      </c>
      <c r="Y371">
        <v>4.3469418634561499E-6</v>
      </c>
      <c r="Z371">
        <v>7.7623961847431242E-7</v>
      </c>
      <c r="AA371">
        <v>2.4839667791177996E-6</v>
      </c>
      <c r="AB371">
        <v>3.1049584738972497E-6</v>
      </c>
      <c r="AC371">
        <v>2.3287188554229372E-6</v>
      </c>
      <c r="AD371">
        <v>1.5524792369486248E-6</v>
      </c>
      <c r="AE371">
        <v>3.5707022449818375E-6</v>
      </c>
      <c r="AF371">
        <v>1.5524792369486248E-6</v>
      </c>
      <c r="AG371">
        <v>3.8811980923715617E-6</v>
      </c>
      <c r="AH371">
        <v>9.3148754216917494E-7</v>
      </c>
      <c r="AI371">
        <v>1.0867354658640375E-6</v>
      </c>
    </row>
    <row r="372" spans="12:35" x14ac:dyDescent="0.2">
      <c r="L372">
        <v>1.08E-5</v>
      </c>
      <c r="M372" t="str">
        <v>MSESTHPTVLSKSRRTRRRSAIRRRCLASRPVILLCVQGDPPWPRRSSSCLEELLLIIWFASRSVIIVGAGPAGCMADLCLTTYGFKVLHVDNRPTTTEAGRADGIQPRTLEVLRNIGAVPYEEGKAGLAKRMINQGVRVQEVSFWDPTETEKLARTSRAPSCPDFIDVVDNYTLLLHQGLIERSFLDEIESRRAFLPANKKAPAPHGNVFRPYEFETCSTDESQEYPVSATFHHGETKEQFTVRAKYLLGVDGAKSLVRRAISGGQVGDGEWQGKIRMLGDASDIIWGVMDVEAKTDFPDIMSKCLIHSRSDGSIMVIPREAGLVRLYVQLQAEAGPDGKQKHYGRDATEDICKSRARKIFEPFQLEFGKTAWFSVYQIGQRIASNYTLDHRVFLGGDATHTHSPKAGQGMNISMLDMYSLAWKLNMVEKGVASRDILLPTYEQERKSVAEELLKFDKAYSTLFSGRSPKSDQLTADATKAKARGAVDPELFIETFKKNAFFTSGCGAIYFANQLNALPDSELVKDYPKKGVFNPEGSNLTAGQRLLPGKVTRAIDANQVRIQQEVKMNGAFRIHVLAGDYDKSKSKLASFDKFLDSSSSFFNMYRPKNGVSSSIVFNTHETRHIEPERGSREPNYNPFFDFLYIFATPHTEWDIEALPYNARIYREHIYSDDIYDRRVGKDAKAALHAKYGISTDKGGIVVVRPDGYVGAVVSFDQDGFEALNAYFAGFMSGSQRASL</v>
      </c>
      <c r="N372">
        <v>83.403049999999993</v>
      </c>
      <c r="O372">
        <v>1.2949166727116096E-7</v>
      </c>
      <c r="P372">
        <v>1.1024290592004244E-8</v>
      </c>
      <c r="Q372">
        <v>1.7498873955562295E-9</v>
      </c>
      <c r="R372">
        <v>8.0494820195586554E-9</v>
      </c>
      <c r="S372">
        <v>7.6995045404474084E-9</v>
      </c>
      <c r="T372">
        <v>6.6495721031136709E-9</v>
      </c>
      <c r="U372">
        <v>9.7993694151148836E-9</v>
      </c>
      <c r="V372">
        <v>2.9748085724455897E-9</v>
      </c>
      <c r="W372">
        <v>6.9995495822249178E-9</v>
      </c>
      <c r="X372">
        <v>7.5245158008917858E-9</v>
      </c>
      <c r="Y372">
        <v>9.7993694151148836E-9</v>
      </c>
      <c r="Z372">
        <v>2.4498423537787209E-9</v>
      </c>
      <c r="AA372">
        <v>4.0247410097793277E-9</v>
      </c>
      <c r="AB372">
        <v>6.2995946240024255E-9</v>
      </c>
      <c r="AC372">
        <v>4.374718488890573E-9</v>
      </c>
      <c r="AD372">
        <v>9.4493919360036383E-9</v>
      </c>
      <c r="AE372">
        <v>1.0149346894226129E-8</v>
      </c>
      <c r="AF372">
        <v>6.4745833635580474E-9</v>
      </c>
      <c r="AG372">
        <v>8.0494820195586554E-9</v>
      </c>
      <c r="AH372">
        <v>1.3999099164449833E-9</v>
      </c>
      <c r="AI372">
        <v>4.5497072284461965E-9</v>
      </c>
    </row>
    <row r="373" spans="12:35" x14ac:dyDescent="0.2">
      <c r="L373">
        <v>4.5199999999999999E-6</v>
      </c>
      <c r="M373" t="str">
        <v>MVSAPPPPPANGSSQNGHSQPSLVDVAIIGAGPAGCMAADVLSRFSARGLTVRVFDKRSAKLDNGQADGLNSRTLEIFESLGFIENIEKEGSRMSEINFWNPCPETGRLVRTAKIPDTIPGLSRFQQTILHQGRVEANLLEDALKHSNGTIAPQRSMLPESLSIDESLVTDHDSHPITLQVRHLSEDESNPDAYKGDEKGVRSGLFRSSLLSAAEEEALYKKGEKAQRVETVKARYLIGCDGAHSWTRRQLGVKMLGDQTNFVWGVLDLVPRTNFPDIRMRCAIHSANAGSIMVIPQERDLVRLYIQLPIQVKPGEYLDKSKVTPDSILDTARKILHPYTLDYEHIDWFTGYHIGQRLTESFGAHNRVFLAGDACHTHSPKAGQGMNTSMQDTWNLCWKLGSVATGLAKPELLQTYSDERQVVAKTLIDFDTKFSKLFSGKPASATDVDEGVDLKEFKDVFATGNLFAAGMSINYADSIVVGKDGSRGAVASKQHLASKLPVGERFYSAQVVNQASATADQLTTRIPFTGAFRLLVFPGDITKPEAKERLQKLADYLDSPASVVSKYTPSDLPRWAVIDPVTIHCAERTEVELYDFPQPSIFHPHNYKRIYCDGPSYHRGDGKAYETYGISKEEGAIVVVRPDQYTGLVVGLNDTDLLDAYFAQFMQPAKDGGYPGAKVAKVLPPDWSKVAHQEIAKTLAVNEVNAI</v>
      </c>
      <c r="N373">
        <v>78.406169999999989</v>
      </c>
      <c r="O373">
        <v>5.7648524344448922E-8</v>
      </c>
      <c r="P373">
        <v>5.0554575804184345E-9</v>
      </c>
      <c r="Q373">
        <v>6.5231710715076576E-10</v>
      </c>
      <c r="R373">
        <v>3.9954422812984397E-9</v>
      </c>
      <c r="S373">
        <v>3.0985062589661373E-9</v>
      </c>
      <c r="T373">
        <v>2.1200305982399887E-9</v>
      </c>
      <c r="U373">
        <v>4.3216008348738228E-9</v>
      </c>
      <c r="V373">
        <v>1.6307927678769144E-9</v>
      </c>
      <c r="W373">
        <v>2.9354269821784462E-9</v>
      </c>
      <c r="X373">
        <v>3.2615855357538289E-9</v>
      </c>
      <c r="Y373">
        <v>4.9739179420245883E-9</v>
      </c>
      <c r="Z373">
        <v>8.969360223323028E-10</v>
      </c>
      <c r="AA373">
        <v>1.8754116830584518E-9</v>
      </c>
      <c r="AB373">
        <v>3.42466481254152E-9</v>
      </c>
      <c r="AC373">
        <v>2.3646495134215257E-9</v>
      </c>
      <c r="AD373">
        <v>3.0169666205722915E-9</v>
      </c>
      <c r="AE373">
        <v>4.3216008348738228E-9</v>
      </c>
      <c r="AF373">
        <v>3.1800458973599827E-9</v>
      </c>
      <c r="AG373">
        <v>4.0769819196922859E-9</v>
      </c>
      <c r="AH373">
        <v>6.5231710715076576E-10</v>
      </c>
      <c r="AI373">
        <v>1.7938720446646056E-9</v>
      </c>
    </row>
    <row r="374" spans="12:35" x14ac:dyDescent="0.2">
      <c r="L374">
        <v>1.4100000000000001E-4</v>
      </c>
      <c r="M374" t="str">
        <v>MANASPPPECYIQSLLDVDLYKLSMQYAVLEKYPHVNVKYRFTNRSGTKFTRTMYDAVLAAIKHLETLRLQPAERAFLERRCPYFPKSYLDYLSDFRLRPDEQVKVDFVPNGEKDADGTEWGGFDLEIHGLWTETILYEVPLMSIISEAYFTHVDTKWDYVGQFENARQKGLALYRAGCILSEFGSRRRRTYKAHDIVMRGLIKANEECGNGKEGKGGKLSGTSNVHFAQKYDLAPIGTIAHELIMGIAALEGYEGSNGRMMDMWEKIYPDGSLGIALTDTFTTKPFFDDFVSNPERARRWKGLRQDSGDPFKFIPVAKEAFQRVGADPSKKIVVFSDSLDVKRCLELKKASDEAGIGCSFGVGTDLTNDFRHVEQPEQQEHLGDGPIRTEGAKSKALNMVIKLYSINDQFCVKISDELTKNTGDPEAVRLVKRRFGLEDHGAESDAAKWGPTV</v>
      </c>
      <c r="N374">
        <v>51.640570000000004</v>
      </c>
      <c r="O374">
        <v>2.7304113800447982E-6</v>
      </c>
      <c r="P374">
        <v>1.9846602542175847E-7</v>
      </c>
      <c r="Q374">
        <v>4.2098853877342706E-8</v>
      </c>
      <c r="R374">
        <v>1.9846602542175847E-7</v>
      </c>
      <c r="S374">
        <v>1.9846602542175847E-7</v>
      </c>
      <c r="T374">
        <v>1.3832480559698318E-7</v>
      </c>
      <c r="U374">
        <v>2.2853663533414611E-7</v>
      </c>
      <c r="V374">
        <v>6.0141219824775286E-8</v>
      </c>
      <c r="W374">
        <v>1.3231068361450564E-7</v>
      </c>
      <c r="X374">
        <v>1.9846602542175847E-7</v>
      </c>
      <c r="Y374">
        <v>2.2853663533414611E-7</v>
      </c>
      <c r="Z374">
        <v>6.0141219824775286E-8</v>
      </c>
      <c r="AA374">
        <v>8.4197707754685412E-8</v>
      </c>
      <c r="AB374">
        <v>1.2629656163202812E-7</v>
      </c>
      <c r="AC374">
        <v>7.818358577220788E-8</v>
      </c>
      <c r="AD374">
        <v>1.6839541550937082E-7</v>
      </c>
      <c r="AE374">
        <v>1.5035304956193822E-7</v>
      </c>
      <c r="AF374">
        <v>1.3832480559698318E-7</v>
      </c>
      <c r="AG374">
        <v>1.5636717154441576E-7</v>
      </c>
      <c r="AH374">
        <v>3.6084731894865175E-8</v>
      </c>
      <c r="AI374">
        <v>1.0825419568459552E-7</v>
      </c>
    </row>
    <row r="375" spans="12:35" x14ac:dyDescent="0.2">
      <c r="L375">
        <v>4.7500000000000003E-5</v>
      </c>
      <c r="M375" t="str">
        <v>MAAIAIPAAAAQAFAQDESTSSFYPLSCSPLSRSPFLAQLSLSPNSAPKYSSVVPSANQFAQVRRKSSVSAHARPVIRPPTQAVPREAPLPAIHSGAIIDNFRAALDTIDMDDCEAHGENAFFVADLAEVYRQHVRWMRELGHRVQPFFAVKSNPDPYVLRLMAALGMGFDCASQPEISAVLGLPGPVSPSRIIYANPCKAASFIRNAAKCGVDTMTFDNADELAKIKKYHPNARMVLRILTDDSSSLCRLGLKFGAPLSEVRGLLKRANQLDVNVVGISFHCGSGCKDPSLFGDAIRRARWAFDVGAEEGFDFDLLDIGGGFEDNNFEQIASVLREAIDAHFPLDAQGKGVKVIAEPGRYYVCRAFELATNIIARRAARDGTNDDASMLELAGVDDEEAKPITMYYINDGVYSSFNSTMFDHQVVHPHVLTLAGDFHDGPILSPDADFEECSIWGPTCDSIDCVQPKAVLPTNLIEVGDWLRWDNMGAYTICAASQFNGFRRSDVRYTIDAKGEPGLEAKIRALLDA</v>
      </c>
      <c r="N375">
        <v>57.992619999999988</v>
      </c>
      <c r="O375">
        <v>8.1906973680444184E-7</v>
      </c>
      <c r="P375">
        <v>1.0393498554147273E-7</v>
      </c>
      <c r="Q375">
        <v>2.0166489731927546E-8</v>
      </c>
      <c r="R375">
        <v>6.5153274518535137E-8</v>
      </c>
      <c r="S375">
        <v>3.7230442582020087E-8</v>
      </c>
      <c r="T375">
        <v>4.3435516345690091E-8</v>
      </c>
      <c r="U375">
        <v>5.2743126991195121E-8</v>
      </c>
      <c r="V375">
        <v>1.8615221291010043E-8</v>
      </c>
      <c r="W375">
        <v>4.6538053227525103E-8</v>
      </c>
      <c r="X375">
        <v>2.637156349559756E-8</v>
      </c>
      <c r="Y375">
        <v>6.3602006077617637E-8</v>
      </c>
      <c r="Z375">
        <v>1.7063952850092537E-8</v>
      </c>
      <c r="AA375">
        <v>3.1025368818350075E-8</v>
      </c>
      <c r="AB375">
        <v>5.2743126991195121E-8</v>
      </c>
      <c r="AC375">
        <v>2.3269026613762552E-8</v>
      </c>
      <c r="AD375">
        <v>5.1191858550277615E-8</v>
      </c>
      <c r="AE375">
        <v>6.2050737636700151E-8</v>
      </c>
      <c r="AF375">
        <v>2.3269026613762552E-8</v>
      </c>
      <c r="AG375">
        <v>5.2743126991195121E-8</v>
      </c>
      <c r="AH375">
        <v>7.7563422045875189E-9</v>
      </c>
      <c r="AI375">
        <v>2.0166489731927546E-8</v>
      </c>
    </row>
    <row r="376" spans="12:35" x14ac:dyDescent="0.2">
      <c r="L376">
        <v>3.2600000000000001E-4</v>
      </c>
      <c r="M376" t="str">
        <v>MPSITTRTYAERAAKHPIPVAKQLLDICDRKKTNLCVSVDVTSKAGLLRIAEAAGPYCCCIKTHIDIVEDFDQDLVQQLQALADKHDFLIWEDRKFADIGNTVRLQYSSGIYKIASWAHITNAHLVPGEGILTGLASVGQPLGRGLLLLAEMSAKGNLATGEYTTKNVEAARRHPEFVMGFVAMRRVDEREETAGGVAPGEGADYVIMTPGVGLDSKGDGMGQQYRTPDEVIRGSGCDVIIVGRGIYGGGDGNPNEEIVKQCKRYQEAGWKAYEDRLRQ</v>
      </c>
      <c r="N376">
        <v>30.695330000000006</v>
      </c>
      <c r="O376">
        <v>1.0620508070771676E-5</v>
      </c>
      <c r="P376">
        <v>9.8972476645184091E-7</v>
      </c>
      <c r="Q376">
        <v>2.6646436019857248E-7</v>
      </c>
      <c r="R376">
        <v>7.2326040625326822E-7</v>
      </c>
      <c r="S376">
        <v>6.8519406908204361E-7</v>
      </c>
      <c r="T376">
        <v>1.9033168585612323E-7</v>
      </c>
      <c r="U376">
        <v>1.180056452307964E-6</v>
      </c>
      <c r="V376">
        <v>2.2839802302734787E-7</v>
      </c>
      <c r="W376">
        <v>7.2326040625326822E-7</v>
      </c>
      <c r="X376">
        <v>5.7099505756836968E-7</v>
      </c>
      <c r="Y376">
        <v>7.9939308059571755E-7</v>
      </c>
      <c r="Z376">
        <v>2.2839802302734787E-7</v>
      </c>
      <c r="AA376">
        <v>2.6646436019857248E-7</v>
      </c>
      <c r="AB376">
        <v>4.1872970888347108E-7</v>
      </c>
      <c r="AC376">
        <v>4.5679604605469574E-7</v>
      </c>
      <c r="AD376">
        <v>6.8519406908204361E-7</v>
      </c>
      <c r="AE376">
        <v>3.8066337171224647E-7</v>
      </c>
      <c r="AF376">
        <v>5.7099505756836968E-7</v>
      </c>
      <c r="AG376">
        <v>7.6132674342449294E-7</v>
      </c>
      <c r="AH376">
        <v>1.1419901151367394E-7</v>
      </c>
      <c r="AI376">
        <v>3.8066337171224647E-7</v>
      </c>
    </row>
    <row r="377" spans="12:35" x14ac:dyDescent="0.2">
      <c r="L377">
        <v>9.8700000000000004E-6</v>
      </c>
      <c r="M377" t="str">
        <v>MESDGSGQSRRATAEQIRRLAGFSTCEIADALVKLKHPTGGYVPDLERFSGSEEGNLVGEVFTVEMVDGRDTEAPKLEGHFVDEATPDTVLFILTPPHAKSASLGGLLATALHKKGVRGVVTSGRCRDLAELRALDFPVFARGHSILGQSPFTRPSRLQVPLTIAPTSSSSSSDLDFPPTTVHPFDVVLADLDGVVVIRPDVLDEAMDLAAKGREVDERCRQDLLEGKGVKETFKKHRGK</v>
      </c>
      <c r="N377">
        <v>26.101039999999998</v>
      </c>
      <c r="O377">
        <v>3.781458516595508E-7</v>
      </c>
      <c r="P377">
        <v>2.9936546589714442E-8</v>
      </c>
      <c r="Q377">
        <v>4.7268231457443847E-9</v>
      </c>
      <c r="R377">
        <v>2.9936546589714442E-8</v>
      </c>
      <c r="S377">
        <v>2.6785331159218184E-8</v>
      </c>
      <c r="T377">
        <v>1.7331684867729414E-8</v>
      </c>
      <c r="U377">
        <v>3.4663369735458829E-8</v>
      </c>
      <c r="V377">
        <v>1.1029254006736899E-8</v>
      </c>
      <c r="W377">
        <v>9.4536462914887693E-9</v>
      </c>
      <c r="X377">
        <v>1.8907292582977539E-8</v>
      </c>
      <c r="Y377">
        <v>3.9390192881203208E-8</v>
      </c>
      <c r="Z377">
        <v>4.7268231457443847E-9</v>
      </c>
      <c r="AA377">
        <v>1.5756077152481283E-9</v>
      </c>
      <c r="AB377">
        <v>2.3634115728721925E-8</v>
      </c>
      <c r="AC377">
        <v>7.8780385762406417E-9</v>
      </c>
      <c r="AD377">
        <v>2.8360938874466311E-8</v>
      </c>
      <c r="AE377">
        <v>2.8360938874466311E-8</v>
      </c>
      <c r="AF377">
        <v>2.5209723443970053E-8</v>
      </c>
      <c r="AG377">
        <v>3.4663369735458829E-8</v>
      </c>
      <c r="AH377">
        <v>0</v>
      </c>
      <c r="AI377">
        <v>1.5756077152481283E-9</v>
      </c>
    </row>
    <row r="378" spans="12:35" x14ac:dyDescent="0.2">
      <c r="L378">
        <v>2.4300000000000001E-5</v>
      </c>
      <c r="M378" t="str">
        <v>MASPPLAHDPNRIPAPLQRAREHSRAPSVRSVGSTVDRDGRVIEEVGSPGESVPLELLQSIYLSPNSPSPDTGSFPSSSGMTWTGTAHQRTESFSSDRYSPHNVPDWPSAVSFTSRTTFPPVKKLPKAQKRRVLVTGGAGFVGSHLVDRLMFLGHDVVVLDNFFSGSKSTLSHWVGHPNFELVRGDVVEPLLIEVDQIYHLACPASPKAYQINAVKTLKTSFMGTLNMLGLAKRTKARFLLSSTSEVYGSPTVHPQPESYWGNVNPNGPRSCYDEGKRVAEALTYGYARQDGVDVRVARIFNCFGPRMSADDGRLVSNFVVAALKGEPLQVYGDGEATRSLMFVHDLISGLIALMESDYSEGPVNIGSPDEGSVLSWASTILALVKDLRASGSIPPLPAGQKESEIEFVPAVVDDPPRRKPDITLAKEVLAWEPRWTVMAGLEETIRYFAGQLAEGE</v>
      </c>
      <c r="N378">
        <v>50.14182000000001</v>
      </c>
      <c r="O378">
        <v>4.8462540849135506E-7</v>
      </c>
      <c r="P378">
        <v>3.6055282032179587E-8</v>
      </c>
      <c r="Q378">
        <v>3.1813484146040812E-9</v>
      </c>
      <c r="R378">
        <v>2.545078731683265E-8</v>
      </c>
      <c r="S378">
        <v>2.8632135731436731E-8</v>
      </c>
      <c r="T378">
        <v>1.8027641016089794E-8</v>
      </c>
      <c r="U378">
        <v>3.9236630446783672E-8</v>
      </c>
      <c r="V378">
        <v>1.1664944186881631E-8</v>
      </c>
      <c r="W378">
        <v>1.5906742073020406E-8</v>
      </c>
      <c r="X378">
        <v>1.69671915445551E-8</v>
      </c>
      <c r="Y378">
        <v>4.2417978861387756E-8</v>
      </c>
      <c r="Z378">
        <v>9.5440452438122437E-9</v>
      </c>
      <c r="AA378">
        <v>1.378584312995102E-8</v>
      </c>
      <c r="AB378">
        <v>4.1357529389853059E-8</v>
      </c>
      <c r="AC378">
        <v>1.1664944186881631E-8</v>
      </c>
      <c r="AD378">
        <v>3.0753034674506115E-8</v>
      </c>
      <c r="AE378">
        <v>5.09015746336653E-8</v>
      </c>
      <c r="AF378">
        <v>2.4390337845297956E-8</v>
      </c>
      <c r="AG378">
        <v>4.4538877804457137E-8</v>
      </c>
      <c r="AH378">
        <v>7.4231463007428562E-9</v>
      </c>
      <c r="AI378">
        <v>1.2725393658416325E-8</v>
      </c>
    </row>
    <row r="379" spans="12:35" x14ac:dyDescent="0.2">
      <c r="L379">
        <v>5.3000000000000001E-5</v>
      </c>
      <c r="M379" t="str">
        <v>MSTVSNTRPASTAATTTTPLTPFRTHTPSPTALPSTPLTHVFWDTRTSTWTYLVVDPSTRRAAIIDSVLDFDPQTNTVSTESADGLVAFIEREGITVERILETHAHADHLTAAAYLQLRLSPEGGPKIPIGIHRGIRATQAHFAKLYDVPMSDLEGAFDEVYDEGDEITVGECKGQVWHLPGHTECSGGYVWGEYVYTGDSVLLPAIGSARVDFPAGSASRLYSSSQRLLSLPSHFRLFSGHNYPSSPLFEEGNRCSATVREQRELNRHFKEGTGKEEFVRLREERDRQLQEPRLLHQSLQVNIRAGRLPKNSQGKPFFRIPVHAPAIL</v>
      </c>
      <c r="N379">
        <v>36.80449999999999</v>
      </c>
      <c r="O379">
        <v>1.4400412992976406E-6</v>
      </c>
      <c r="P379">
        <v>1.0942563064571737E-7</v>
      </c>
      <c r="Q379">
        <v>1.3131075677486086E-8</v>
      </c>
      <c r="R379">
        <v>6.5655378387430418E-8</v>
      </c>
      <c r="S379">
        <v>1.0067158019405999E-7</v>
      </c>
      <c r="T379">
        <v>6.1278353161601721E-8</v>
      </c>
      <c r="U379">
        <v>1.0067158019405999E-7</v>
      </c>
      <c r="V379">
        <v>6.1278353161601721E-8</v>
      </c>
      <c r="W379">
        <v>6.1278353161601721E-8</v>
      </c>
      <c r="X379">
        <v>3.0639176580800861E-8</v>
      </c>
      <c r="Y379">
        <v>1.3131075677486084E-7</v>
      </c>
      <c r="Z379">
        <v>8.7540504516573892E-9</v>
      </c>
      <c r="AA379">
        <v>3.0639176580800861E-8</v>
      </c>
      <c r="AB379">
        <v>1.0504860541988868E-7</v>
      </c>
      <c r="AC379">
        <v>4.8147277484115646E-8</v>
      </c>
      <c r="AD379">
        <v>1.1380265587154606E-7</v>
      </c>
      <c r="AE379">
        <v>1.2255670632320344E-7</v>
      </c>
      <c r="AF379">
        <v>1.3131075677486084E-7</v>
      </c>
      <c r="AG379">
        <v>8.7540504516573886E-8</v>
      </c>
      <c r="AH379">
        <v>1.7508100903314778E-8</v>
      </c>
      <c r="AI379">
        <v>3.9393227032458253E-8</v>
      </c>
    </row>
    <row r="380" spans="12:35" x14ac:dyDescent="0.2">
      <c r="L380">
        <v>7.1099999999999994E-5</v>
      </c>
      <c r="M380" t="str">
        <v>MRVIPVPCRSDNYEYLIIDEKTKTTAVVDPFDPPKLQAAAEKEGVQLGQFLLTTHGHHDHAGGNEKTTQLYPNIKVYAGGENVSAVTEVLKDGDKFKIGELDVKAVYTPCHTRDHICYYIEDKAKNERAVFTGDTLFISGCGRFFEGEPQEMHVALNEKLASLPDDTKVYCGHEYTTSNVAFSKKVDPENPAILELEQFCKDNNVTTGKSTIGDEKEWNVFMRTSSPAVQKATNTTDPIKAMGVLREMKNKG</v>
      </c>
      <c r="N380">
        <v>28.262249999999998</v>
      </c>
      <c r="O380">
        <v>2.5157232704402515E-6</v>
      </c>
      <c r="P380">
        <v>1.6971149046620744E-7</v>
      </c>
      <c r="Q380">
        <v>5.9898173105720277E-8</v>
      </c>
      <c r="R380">
        <v>1.6971149046620744E-7</v>
      </c>
      <c r="S380">
        <v>2.0964360587002096E-7</v>
      </c>
      <c r="T380">
        <v>9.9830288509533795E-8</v>
      </c>
      <c r="U380">
        <v>1.7969451931716084E-7</v>
      </c>
      <c r="V380">
        <v>7.9864230807627036E-8</v>
      </c>
      <c r="W380">
        <v>1.0981331736048717E-7</v>
      </c>
      <c r="X380">
        <v>2.2960966357192773E-7</v>
      </c>
      <c r="Y380">
        <v>1.497454327643007E-7</v>
      </c>
      <c r="Z380">
        <v>4.9915144254766897E-8</v>
      </c>
      <c r="AA380">
        <v>1.2977937506239393E-7</v>
      </c>
      <c r="AB380">
        <v>1.2977937506239393E-7</v>
      </c>
      <c r="AC380">
        <v>6.988120195667365E-8</v>
      </c>
      <c r="AD380">
        <v>6.988120195667365E-8</v>
      </c>
      <c r="AE380">
        <v>8.9847259658580422E-8</v>
      </c>
      <c r="AF380">
        <v>2.1962663472097434E-7</v>
      </c>
      <c r="AG380">
        <v>1.9966057701906759E-7</v>
      </c>
      <c r="AH380">
        <v>9.9830288509533795E-9</v>
      </c>
      <c r="AI380">
        <v>8.9847259658580422E-8</v>
      </c>
    </row>
    <row r="381" spans="12:35" x14ac:dyDescent="0.2">
      <c r="L381">
        <v>7.3399999999999995E-4</v>
      </c>
      <c r="M381" t="str">
        <v>MLCATARPRLALVNTRTVAMSTPAKRSQMVANHLASRNAHSQHPKPIAHNDKPVVVEALHAMRKLVLNRPKALNSLNEEMIDLIQTNLTKLEKSELANVILIKSNGKHFCAGGDVVTLSKYLEDEKTWVKASSFFEKEYETNHFLATTPKPVVAIMNGVTFGGGVGITGHGAFRIATETTQIAMPETKIGLFPDVGANFILPRLDGQLGLYLGLTSFPLKGAATYLAGLATHYVPSDRLADLEHRLSELDVTATHETVNACIEEFVADSDELRNALEAYPLVGAIRRAIDDTFARKTPEEMVSELAKMYEKERPDDPDCPLPDVSRFTGHSDLEAADAMELRRWAQETREAIELRSPTSVKLTIQAIRQGRNLTIDDVFKMDARIAAACCSPSVHPDFRHGVTELLIKKNKPEIKRPDWHPATLSEVTDDHIQKTFFAHPPPFTNPPLPKLNFSRMQRAQGAYPTYRVSPHAKWLLPTERDVEKVVKGEDAGSDEYAVTKQEVVERLVARWRGKVGVAEKVEEVLSRKTVVAEQDTLKWVS</v>
      </c>
      <c r="N381">
        <v>60.716359999999995</v>
      </c>
      <c r="O381">
        <v>1.2088998747619259E-5</v>
      </c>
      <c r="P381">
        <v>1.2290109632514958E-6</v>
      </c>
      <c r="Q381">
        <v>1.3407392326379954E-7</v>
      </c>
      <c r="R381">
        <v>6.7036961631899766E-7</v>
      </c>
      <c r="S381">
        <v>9.3851746284659685E-7</v>
      </c>
      <c r="T381">
        <v>4.0222176979139863E-7</v>
      </c>
      <c r="U381">
        <v>5.8098700080979811E-7</v>
      </c>
      <c r="V381">
        <v>4.0222176979139863E-7</v>
      </c>
      <c r="W381">
        <v>4.9160438530059823E-7</v>
      </c>
      <c r="X381">
        <v>7.8209788570549729E-7</v>
      </c>
      <c r="Y381">
        <v>1.1396283477422961E-6</v>
      </c>
      <c r="Z381">
        <v>2.6814784652759909E-7</v>
      </c>
      <c r="AA381">
        <v>4.2456742366869854E-7</v>
      </c>
      <c r="AB381">
        <v>7.5975223182819743E-7</v>
      </c>
      <c r="AC381">
        <v>2.9049350040489905E-7</v>
      </c>
      <c r="AD381">
        <v>7.5975223182819743E-7</v>
      </c>
      <c r="AE381">
        <v>6.0333265468709786E-7</v>
      </c>
      <c r="AF381">
        <v>8.9382615509199692E-7</v>
      </c>
      <c r="AG381">
        <v>9.6086311672389682E-7</v>
      </c>
      <c r="AH381">
        <v>1.3407392326379954E-7</v>
      </c>
      <c r="AI381">
        <v>2.2345653877299923E-7</v>
      </c>
    </row>
    <row r="382" spans="12:35" x14ac:dyDescent="0.2">
      <c r="L382">
        <v>2.6999999999999999E-5</v>
      </c>
      <c r="M382" t="str">
        <v>PSFTGEPSPLVLRTRLYETIELVFDSLDDADAVWDSLKGLCGSFSAGGLENRYAFFCNDAGKADKKGKGKASWDIYSAEEEFARMGMGTRSKAWRFTDINADFQFCPSYPAKIVVPAKISDTTLSYAVKYRSKSRIPGLVYLHWANLGSITRSSQPMVGITQNARSIQDEKLIEAIFSSHSQHSHKFQPMSLGDPLSSSSSLDLASSGQVVYGATATNVIIDARPTKNAYANSVKGAGTENMLYYKNCKKEYLGIDNIHVMRSSLNGVFDALADAEASGRLDRSALRRTNWLSHLTNILDGVLIVIRTVHLYNSHVLVHCSDGWDRTSQLSALPQLCLDPYFRTARGFAVLIEKDWISYGHRFADRSGHLCNDRVDFVQKSGADVSTQQAFLASVTRQFASSSHAFKETCPVFQQFLDCVYQIQRQFPDRFEWNEQLLRHLVHETYAGATGSFLFNSEKDRADLRARTRTRSVWETVFEVDESGELKLKPEFRNLDYNPSLDNPDSKAHDADQGVLLFDPQNVRWWFELFGRSDDEMNGRPFANDPGAAPIEPTVTEFKVVESPEDDPVTNGLIAQASSLVLSDSPASPVTSPSNFPAPLPSSRSSSPATSRQEALLSQQQLSETVASVQKLGWSAWKSVRKFGEDAARQLQEQQAKRAAAAAEEAERRESGFAPDERGAREAGGGGMWSKLSTSNPWATTANDEAPATTSAPIYKAYQPRHAPDSFASTPLGPDSSASTPASAPSFPQRTQRQPSSTLSINPWETVSREEASLPDPAGPARPSSERPKVESEAEGRSGDPLGVGLA</v>
      </c>
      <c r="N382">
        <v>89.450720000000004</v>
      </c>
      <c r="O382">
        <v>3.0184217634022398E-7</v>
      </c>
      <c r="P382">
        <v>3.1044486538089954E-8</v>
      </c>
      <c r="Q382">
        <v>3.3662696246121632E-9</v>
      </c>
      <c r="R382">
        <v>1.9449557831092498E-8</v>
      </c>
      <c r="S382">
        <v>1.7579408039641297E-8</v>
      </c>
      <c r="T382">
        <v>1.3839108456738893E-8</v>
      </c>
      <c r="U382">
        <v>1.8327467956221777E-8</v>
      </c>
      <c r="V382">
        <v>5.9844793326438455E-9</v>
      </c>
      <c r="W382">
        <v>9.3507489572560092E-9</v>
      </c>
      <c r="X382">
        <v>1.2342988623577933E-8</v>
      </c>
      <c r="Y382">
        <v>2.3937917330575382E-8</v>
      </c>
      <c r="Z382">
        <v>2.9922396663219228E-9</v>
      </c>
      <c r="AA382">
        <v>1.0846868790416969E-8</v>
      </c>
      <c r="AB382">
        <v>1.907552787280226E-8</v>
      </c>
      <c r="AC382">
        <v>1.3091048540158415E-8</v>
      </c>
      <c r="AD382">
        <v>1.9449557831092498E-8</v>
      </c>
      <c r="AE382">
        <v>3.5532846037572835E-8</v>
      </c>
      <c r="AF382">
        <v>1.5709258248190095E-8</v>
      </c>
      <c r="AG382">
        <v>1.6457318164770575E-8</v>
      </c>
      <c r="AH382">
        <v>5.9844793326438455E-9</v>
      </c>
      <c r="AI382">
        <v>7.4805991658048073E-9</v>
      </c>
    </row>
    <row r="383" spans="12:35" x14ac:dyDescent="0.2">
      <c r="L383">
        <v>2.31E-4</v>
      </c>
      <c r="M383" t="str">
        <v>MHLHDSYVLYTTKDAYTLVGQSEKAETLTISRGANSFSIKPGANPPPRPEQELVVYGLFGVISLLKSDYLIVITKRTKVATVFTSPIYSANDFSVFPLERSSSAELVKHPQEAYLLGLIKSHLYSAPFYFTYGGYNVTSRLQEQEPSEKPLWETADDRFFWNRHLQRRFIDAMTSAGQEDYSRFILPCIFGFLEFKHASINGRNFLFGLISRRNRYRAGTRYFSRGIDQAGNVSNFNETEQIVLLDAQNGGGAAGSSGGAVRGDIRFSYVQTRGSVPVYWAEINNLRYKPDLKILDLSSTAESLSRHFDQQISLYGDQYLVNLVNSHGYEKPVKDAYERALNAMGNPRIHYTYFDFHKECKGLRFDRVSVLIDSLDQDLQQQGYFFHDTTAAKQPQRKQISVVRTNCMDCLDRTNVVQSALAKWVLNNQLRQIGVLSVKESVEEHAAFLNLFRNVWADNADVVSRAYSGTGALKTDYTRTGKRSKEGALQDGINSAIRYIKNNFLDGPRQDAYDLVTGTWVPRKGEELGWADKRELAVRAAPWILLFGLFALFVTFFAAAFVNDYVASSRKVAIVSLALVAFAFNSILVNGIDYVSQPRLARQALDDILGYTGKGYESGRRGRPVKKKLVSVESSAKNRQARKESLLPSLSSPQIKQE</v>
      </c>
      <c r="N383">
        <v>74.787089999999992</v>
      </c>
      <c r="O383">
        <v>3.0887683957217752E-6</v>
      </c>
      <c r="P383">
        <v>2.5348555223248613E-7</v>
      </c>
      <c r="Q383">
        <v>1.8776707572776748E-8</v>
      </c>
      <c r="R383">
        <v>1.6899036815499074E-7</v>
      </c>
      <c r="S383">
        <v>1.455194836890198E-7</v>
      </c>
      <c r="T383">
        <v>1.6899036815499074E-7</v>
      </c>
      <c r="U383">
        <v>2.1123796019373842E-7</v>
      </c>
      <c r="V383">
        <v>5.6330122718330249E-8</v>
      </c>
      <c r="W383">
        <v>1.455194836890198E-7</v>
      </c>
      <c r="X383">
        <v>1.5960201436860237E-7</v>
      </c>
      <c r="Y383">
        <v>3.0042732116442796E-7</v>
      </c>
      <c r="Z383">
        <v>1.8776707572776748E-8</v>
      </c>
      <c r="AA383">
        <v>1.5021366058221398E-7</v>
      </c>
      <c r="AB383">
        <v>1.126602454366605E-7</v>
      </c>
      <c r="AC383">
        <v>1.455194836890198E-7</v>
      </c>
      <c r="AD383">
        <v>2.2062631398012679E-7</v>
      </c>
      <c r="AE383">
        <v>2.6287390601887449E-7</v>
      </c>
      <c r="AF383">
        <v>1.4082530679582561E-7</v>
      </c>
      <c r="AG383">
        <v>2.2062631398012679E-7</v>
      </c>
      <c r="AH383">
        <v>3.7553415145553495E-8</v>
      </c>
      <c r="AI383">
        <v>1.5021366058221398E-7</v>
      </c>
    </row>
    <row r="384" spans="12:35" x14ac:dyDescent="0.2">
      <c r="L384">
        <v>2.9299999999999999E-6</v>
      </c>
      <c r="M384" t="str">
        <v>MDSSTRQGLTNTSYDHRKRAALALEPVLRELATNRTQENEQKLRLYIVQLVELAGTRLQSSTATTTNRSGGIMGLASLAIALGPRLADFLGAIIRPVLACFEDHDSKLRYYACESLYNIAKVAHGEILVYFNELFDALAKLVSDVDPSVKNGAELLDRLLKDIVTEQASTYVSLANYSEEEDEDYSLMSAREIREKVRQRDGSPSRPAPPSSAPKPPPRAFSLSRFIPLLQERFAVLDPFTRTFLISWLIVLDSVPELELISYLPEFLGGLLAYLGDPTPEVRNGAEGLLRDMLGETREVREIEVDRLAAKREKWAREVERKRRRPSEAKTVTVTDTDNGGDDAGAEHGGKGTPTPRSSGQKGKPGRADDYALADSDDEYEEEVDGSQEWIPGQGVKIDYPAVVEILTETVSFPDEQIQRTCLDWLSQFLQFVPGVVVPFVPRLIPVILSALAHHVPEIEHVAQNTNDLLYAVVQSLPVDSPLPPGTSLSPSATQPNLAQPSSYVPDRASAASPPPSSIPFPTTSAATPRPGHDRHKPGSDAAAHLHHHASATALSTITSATSTLTVSPPSEDSDLAPPPELVDPYEPDGRQFQYGLTVNELTLQFLSDSEETRVAALEWLLMLHQKAPRKTLVGDDPSIQARRDRPSAQQGGGRQRDLSASSTSSGLSLAVLLKLLSDPSDRVLRSDLVLLAQISSIGDGDGGDDYFSGLMTSLLELFSTDRKLLETRGSLIIRQLCGSLNAERIYRICAEILEKDEDLEFASIMVQNLNLIMITSPELSEFRKRLRTLDSKDGQNLFVTLYRSWSHNAVATFTLCLLAQAYEQASALLQIFAELEMTVPMLIQIDKLVQLIESPVFTSLRLQLLEPERYPYLLKAMYGLLMLLPQSSAFATLRNRLSAVSSLGFLQTVPRASVISPSAIRASGGLPSSASAGTGPVSSLARGARPDTATPDPPSIRWNELLAHFRQVQKRRAAALSSTAGGSTTAGPAPSGRGPTLASPHSASAGYGTVRGGFDGYEASDATSMRGVSGGYGGSSTAGGSRFVGTAAKRGAVPTSSHHPFQASSRSGDTASMASSTLSGGRRGGPISAAASAVQRALSPTMQGTKSRIGSASNGRGAATGPRRS</v>
      </c>
      <c r="N384">
        <v>122.32774000000001</v>
      </c>
      <c r="O384">
        <v>2.3952048815746942E-8</v>
      </c>
      <c r="P384">
        <v>2.4037136022907676E-9</v>
      </c>
      <c r="Q384">
        <v>1.2763081074110272E-10</v>
      </c>
      <c r="R384">
        <v>1.3401235127815785E-9</v>
      </c>
      <c r="S384">
        <v>1.4039389181521298E-9</v>
      </c>
      <c r="T384">
        <v>6.594258554956973E-10</v>
      </c>
      <c r="U384">
        <v>1.7655595485852543E-9</v>
      </c>
      <c r="V384">
        <v>4.0416423401349192E-10</v>
      </c>
      <c r="W384">
        <v>9.1468747697790268E-10</v>
      </c>
      <c r="X384">
        <v>6.3815405370551351E-10</v>
      </c>
      <c r="Y384">
        <v>2.8504214398846273E-9</v>
      </c>
      <c r="Z384">
        <v>3.1907702685275675E-10</v>
      </c>
      <c r="AA384">
        <v>4.6797963938404329E-10</v>
      </c>
      <c r="AB384">
        <v>1.701744143214703E-9</v>
      </c>
      <c r="AC384">
        <v>9.3595927876808657E-10</v>
      </c>
      <c r="AD384">
        <v>1.7655595485852543E-9</v>
      </c>
      <c r="AE384">
        <v>2.680247025563157E-9</v>
      </c>
      <c r="AF384">
        <v>1.5102979271030488E-9</v>
      </c>
      <c r="AG384">
        <v>1.3188517109913946E-9</v>
      </c>
      <c r="AH384">
        <v>1.4890261253128648E-10</v>
      </c>
      <c r="AI384">
        <v>5.9561045012514593E-10</v>
      </c>
    </row>
    <row r="385" spans="12:35" x14ac:dyDescent="0.2">
      <c r="L385">
        <v>2.4399999999999999E-6</v>
      </c>
      <c r="M385" t="str">
        <v>MSSYRIQCATYNGKLAKGRTHSLASGEPSDDLSAWLAPTLEDGGDEAPDFVAVGFQEMIPLHLALAGFTKTALDLHDDELRSAIEERYSTSSAGRKKRSTPDGERYSLVARRAIGGIALLLYAREASVAARLRDVQVATVGCGVFGLMGNKGAVGIRVVLDEKDGGETSSWTFVTAHLAAHQNKNKERARDWRAIVERLVFEGAEGQKQMFDTGHVFFFGDLNYRISLTTPKKLPLHLLKHGINSLTPSDPSTYASLLAYDQLRQERSANRSLHHLREGDITFPPTYKFKPGTRDEYKNFKKRVPGWCDRVLYASAAEDEAEVLSYKSVMDFTRSDHKPVAALVSIPASSATRRLPYRSPYSIDSSWRLKQTIGLVLDRFVGILWCLIMLAGFNKDARLGIVNIALATLGAYYRRALL</v>
      </c>
      <c r="N385">
        <v>46.770440000000008</v>
      </c>
      <c r="O385">
        <v>5.2169703770159094E-8</v>
      </c>
      <c r="P385">
        <v>5.4915477652799047E-9</v>
      </c>
      <c r="Q385">
        <v>4.9923161502544583E-10</v>
      </c>
      <c r="R385">
        <v>3.2450054976653981E-9</v>
      </c>
      <c r="S385">
        <v>2.6209659788835909E-9</v>
      </c>
      <c r="T385">
        <v>1.9969264601017833E-9</v>
      </c>
      <c r="U385">
        <v>3.9938529202035667E-9</v>
      </c>
      <c r="V385">
        <v>1.3728869413199762E-9</v>
      </c>
      <c r="W385">
        <v>2.1217343638581452E-9</v>
      </c>
      <c r="X385">
        <v>2.7457738826399523E-9</v>
      </c>
      <c r="Y385">
        <v>5.8659714765489898E-9</v>
      </c>
      <c r="Z385">
        <v>7.488474225381688E-10</v>
      </c>
      <c r="AA385">
        <v>1.2480790375636145E-9</v>
      </c>
      <c r="AB385">
        <v>2.1217343638581452E-9</v>
      </c>
      <c r="AC385">
        <v>1.1232711338072533E-9</v>
      </c>
      <c r="AD385">
        <v>4.2434687277162904E-9</v>
      </c>
      <c r="AE385">
        <v>4.1186608239599281E-9</v>
      </c>
      <c r="AF385">
        <v>2.8705817863963138E-9</v>
      </c>
      <c r="AG385">
        <v>2.9953896901526752E-9</v>
      </c>
      <c r="AH385">
        <v>7.488474225381688E-10</v>
      </c>
      <c r="AI385">
        <v>1.9969264601017833E-9</v>
      </c>
    </row>
    <row r="386" spans="12:35" x14ac:dyDescent="0.2">
      <c r="L386">
        <v>2.2900000000000001E-5</v>
      </c>
      <c r="M386" t="str">
        <v>MHMVPLSLYLIRQPRTLVLVSSDYCLLFKPAPASKASDAGSVSIVMELLERDEVDLESAVLLHSRVSGCLGVLAVGNETFLSIITHAIPLGSTYSRPFDGPGTEPINRILAVDFFCLTSPSFDYLHAPITSSDSYSTSPGNDSFEDAASLASSSSSSLRTEPTPTEHPCQGIRKILSNSSFYFSSGPEAFDLSTRLQARLEKAPQGKAAPEAADRGGGGVDDEPNPDGYEAAEIDHDARFLWNTYLVAPILSFRSSLPLNLREEFDRQGFMVLAIQGYAGTYDITLGGEPAVLSLISRLGWKRSGTRFNVRGVDDDGSVANFVETETILRTRDLCFSYVQTRGSVPLFWEEGGGQPFNPKITITRPLEASLPAFLRHCEDLLEHYSRFHIINLLSTKEGEAALTSAYEAHLKVAKEMDQNVAEGVGITEFDFHARSKVGGIESVKSQLSREIGDVEEDFGACVVGVDQEGRTTPILTQKGVFRTNCKDCLDRTNAVEDSLSRFAIEDFLRNTHAGWLGPDSAQLWASHRVLWADNGDALSKIYVGTGAINSSFTRSGKRNLAGLLSDASKSVNRVFQQQLFDSGKQKAIDALLGNLATSRKVRIFNPIRDTLRARLRERASEFTTSEPTTIWVGTYNLNGKSPGEESLMDWSFPVDGPEPSLLVLGFQEIVPLSPQQIMSTDPEKKRRWEQHILQTLASRPDKKSDYVILRSGQLVGTALIVLCKTEIAGEMRNVEAAIKKTGVRGLAGNKGAVAIRLDYRASSFCFVTAHLAAGHNNVDERNQDYMTISRGLHFARGKTIDSHDNVCWCLDSNYRISLSNDEVRTLAEQDDYVALYAADQLNIAMRTRGIFQGYQEAPLLFRPTYKYDNGTDDYDTSEKMRIPAYTDRILYKGPDLDCSRYSRAELRMSDHRPVYAIFRARIRTVDQAKRAALRKELLQDLVANPPEDALENQLSQIGLNGTKTPRRLPPPSDDQQAWWNGKDGSFEPPAVLPKPRNLAVSNPFDPGFYKSSPTTSVSGGQATPASSQRRAPPAVPRKAIPTGDLLDLDDIASSPTEQSAPSPSSTPTSFQAVKRKPPPPAPRATSPSVTRSSDPLAPDLSSSASRSSSISNGSKKPPPPVPGRPKERDLSGSSTLSEVDSHATGESWTLLS</v>
      </c>
      <c r="N386">
        <v>127.41561</v>
      </c>
      <c r="O386">
        <v>1.797268011352769E-7</v>
      </c>
      <c r="P386">
        <v>1.4964243633119325E-8</v>
      </c>
      <c r="Q386">
        <v>2.1822855298299015E-9</v>
      </c>
      <c r="R386">
        <v>1.2158447951909452E-8</v>
      </c>
      <c r="S386">
        <v>9.9761624220795499E-9</v>
      </c>
      <c r="T386">
        <v>6.8586116651796914E-9</v>
      </c>
      <c r="U386">
        <v>1.2314325489754445E-8</v>
      </c>
      <c r="V386">
        <v>3.1175507568998598E-9</v>
      </c>
      <c r="W386">
        <v>8.1056319679396343E-9</v>
      </c>
      <c r="X386">
        <v>7.0144892030246839E-9</v>
      </c>
      <c r="Y386">
        <v>1.730240670079422E-8</v>
      </c>
      <c r="Z386">
        <v>1.8705304541399156E-9</v>
      </c>
      <c r="AA386">
        <v>6.2351015137997195E-9</v>
      </c>
      <c r="AB386">
        <v>1.2470203027599439E-8</v>
      </c>
      <c r="AC386">
        <v>5.9233464381097336E-9</v>
      </c>
      <c r="AD386">
        <v>1.2781958103289424E-8</v>
      </c>
      <c r="AE386">
        <v>1.9172937154934134E-8</v>
      </c>
      <c r="AF386">
        <v>1.0755550111304516E-8</v>
      </c>
      <c r="AG386">
        <v>9.8202848842345573E-9</v>
      </c>
      <c r="AH386">
        <v>2.0264079919849086E-9</v>
      </c>
      <c r="AI386">
        <v>4.676326135349789E-9</v>
      </c>
    </row>
    <row r="387" spans="12:35" x14ac:dyDescent="0.2">
      <c r="L387">
        <v>9.1200000000000012E-7</v>
      </c>
      <c r="M387" t="str">
        <v>MATSSACLPTPTASSSRYTLTAASQLPTPRSPTSFVARTGTRLTLDGDDFKAVGANVYWLGLDENVQPNPAYPSKGRVLEAMAVAAAMGATTIRSQSLGISYGSALSIENALGVFKPEGDPAWDALDFAVFAARQYGLRLILPLTDQYDYYHGGIPTFLRWRNLSSTDYTPFYDLSSPVFSDFELYIRTLLNHTSPYTNLTLAQDPTILAFELGNELGGYFASHYPPSIAWSAAVAGLLKGLAPRTLVVSGRYGVSEEEAGVEEIDILSDHFYPPSLSRLTHSSSLSSSHQKPLLIGEYDWTNRPYLTYRWTWFVLCLPVLLAGLLWMVGRGRGWGPWRVTIRGLGTCGRARRRRRKEERREAEGQELAFTSTGTDSPTRAAATPDDALELDKSFLASHSTSALPILSPTPSLSSTSLPRRSSRSTSSLLDRPLTLRICHISLLLLIVFLPLLAVLCHTYIPTPISTFLSRLTALSSSSSGAPQVAGDLYWSLFGRDDSCCAYVTHEDGYTLHYPSFPSSSSIPPSSKGVLELTKHAWTVRGERPFWLAQGKEVGDVGWEDLPVVGCPQAGVRMGNGTVVGGT</v>
      </c>
      <c r="N387">
        <v>64.041320000000013</v>
      </c>
      <c r="O387">
        <v>1.4240805779768435E-8</v>
      </c>
      <c r="P387">
        <v>1.1969116350062664E-9</v>
      </c>
      <c r="Q387">
        <v>1.95414144490819E-10</v>
      </c>
      <c r="R387">
        <v>6.5952273765651411E-10</v>
      </c>
      <c r="S387">
        <v>5.8624243347245707E-10</v>
      </c>
      <c r="T387">
        <v>4.8853536122704743E-10</v>
      </c>
      <c r="U387">
        <v>1.1480580988835616E-9</v>
      </c>
      <c r="V387">
        <v>2.9312121673622853E-10</v>
      </c>
      <c r="W387">
        <v>4.641085931656951E-10</v>
      </c>
      <c r="X387">
        <v>2.4426768061352372E-10</v>
      </c>
      <c r="Y387">
        <v>1.8320076046014283E-9</v>
      </c>
      <c r="Z387">
        <v>1.2213384030676186E-10</v>
      </c>
      <c r="AA387">
        <v>2.4426768061352372E-10</v>
      </c>
      <c r="AB387">
        <v>1.0503510266381521E-9</v>
      </c>
      <c r="AC387">
        <v>2.6869444867487615E-10</v>
      </c>
      <c r="AD387">
        <v>9.5264395439274259E-10</v>
      </c>
      <c r="AE387">
        <v>1.6365934601106091E-9</v>
      </c>
      <c r="AF387">
        <v>1.1724848669449141E-9</v>
      </c>
      <c r="AG387">
        <v>7.5722980990192364E-10</v>
      </c>
      <c r="AH387">
        <v>3.419747528589333E-10</v>
      </c>
      <c r="AI387">
        <v>5.8624243347245707E-10</v>
      </c>
    </row>
    <row r="388" spans="12:35" x14ac:dyDescent="0.2">
      <c r="L388">
        <v>1.8799999999999999E-4</v>
      </c>
      <c r="M388" t="str">
        <v>MSMSMHGNLDLAELHRFAAEAAILAGSYLRDQALLRTQAGGASTSLDDSIQIKENAADIVTKADTHSEQMISGLIKERYPDHKIIGEESYSAGEEKRFLLDDDPTWIIDPLDGTVNFVHLFPTCCVSIGFCVSKVPVVGAIFAPILGGLHLTNASGTLFSAAKGLGAWSTPIHFPYDPSVLSPPASTSTIPSNPSLKPQPWQHAMPLPYLPPQPLPSDAPKGCLYLSEWGKARLDTPESNLSRKVTSFHNMAAEIGGRGGKGGMVHGVRSLGSATLDCVYVATGAVDIFWEGGCWEWDVCAGIVLITEAGGRVVPSAPPPQCLSDPTAPIPDADLGGRLYLAVRACADTENETSRQAQDRLVREVWRRTVPLNYSRPT</v>
      </c>
      <c r="N388">
        <v>40.891729999999995</v>
      </c>
      <c r="O388">
        <v>4.5975066352047228E-6</v>
      </c>
      <c r="P388">
        <v>4.5002049074755224E-7</v>
      </c>
      <c r="Q388">
        <v>1.0946444369535053E-7</v>
      </c>
      <c r="R388">
        <v>2.7974246722145141E-7</v>
      </c>
      <c r="S388">
        <v>2.1892888739070107E-7</v>
      </c>
      <c r="T388">
        <v>1.216271596615006E-7</v>
      </c>
      <c r="U388">
        <v>4.0136962688295198E-7</v>
      </c>
      <c r="V388">
        <v>1.216271596615006E-7</v>
      </c>
      <c r="W388">
        <v>2.432543193230012E-7</v>
      </c>
      <c r="X388">
        <v>1.4595259159380073E-7</v>
      </c>
      <c r="Y388">
        <v>4.3785777478140214E-7</v>
      </c>
      <c r="Z388">
        <v>8.513901176305043E-8</v>
      </c>
      <c r="AA388">
        <v>1.0946444369535053E-7</v>
      </c>
      <c r="AB388">
        <v>3.8920691091680193E-7</v>
      </c>
      <c r="AC388">
        <v>1.216271596615006E-7</v>
      </c>
      <c r="AD388">
        <v>2.1892888739070107E-7</v>
      </c>
      <c r="AE388">
        <v>3.8920691091680193E-7</v>
      </c>
      <c r="AF388">
        <v>2.6757975125530136E-7</v>
      </c>
      <c r="AG388">
        <v>2.7974246722145141E-7</v>
      </c>
      <c r="AH388">
        <v>9.7301727729200482E-8</v>
      </c>
      <c r="AI388">
        <v>1.0946444369535053E-7</v>
      </c>
    </row>
    <row r="389" spans="12:35" x14ac:dyDescent="0.2">
      <c r="L389">
        <v>5.3900000000000002E-5</v>
      </c>
      <c r="M389" t="str">
        <v>MATDSIDLQEIYQFAIQLAKDAGRLILEGSSKRTQSAATTQDPDTKKNRVDLVTETDQAVEAFIKRSIADKYPSFKFIGEESFAGGERVDLTDEPTFIVDPIDGTTNFVHAIDFVCCSIGFTFKQEPVIGVIYNPFLDKLYSALQGHGAYLNQTTRLPLTHPNPPPLPSLGDAVIGVEWGSDRSKAVIEKKGRTYMKLAADGKDVEGGVMAHSLRSIGSAALNYSMVAAGQLDLYWEIGCWSWDVCAGTIIAHEAGGKVYGKGGKPWHPQDLMGHHFFVVRAIADTPGGETGEQAQDRIAKEFFQVAEEWDV</v>
      </c>
      <c r="N389">
        <v>34.399029999999996</v>
      </c>
      <c r="O389">
        <v>1.5669046481833938E-6</v>
      </c>
      <c r="P389">
        <v>1.5066390847917246E-7</v>
      </c>
      <c r="Q389">
        <v>2.008852113055633E-8</v>
      </c>
      <c r="R389">
        <v>1.2053112678333799E-7</v>
      </c>
      <c r="S389">
        <v>9.5420475370142565E-8</v>
      </c>
      <c r="T389">
        <v>7.5331954239586228E-8</v>
      </c>
      <c r="U389">
        <v>1.5066390847917246E-7</v>
      </c>
      <c r="V389">
        <v>4.0177042261112659E-8</v>
      </c>
      <c r="W389">
        <v>1.0546473593542073E-7</v>
      </c>
      <c r="X389">
        <v>9.0398345087503487E-8</v>
      </c>
      <c r="Y389">
        <v>1.0044260565278166E-7</v>
      </c>
      <c r="Z389">
        <v>2.5110651413195414E-8</v>
      </c>
      <c r="AA389">
        <v>3.0132781695834498E-8</v>
      </c>
      <c r="AB389">
        <v>7.5331954239586228E-8</v>
      </c>
      <c r="AC389">
        <v>7.0309823956947151E-8</v>
      </c>
      <c r="AD389">
        <v>5.5243433109029905E-8</v>
      </c>
      <c r="AE389">
        <v>8.537621480486441E-8</v>
      </c>
      <c r="AF389">
        <v>9.5420475370142565E-8</v>
      </c>
      <c r="AG389">
        <v>1.0546473593542073E-7</v>
      </c>
      <c r="AH389">
        <v>3.0132781695834498E-8</v>
      </c>
      <c r="AI389">
        <v>4.5199172543751744E-8</v>
      </c>
    </row>
    <row r="390" spans="12:35" x14ac:dyDescent="0.2">
      <c r="L390">
        <v>1.0200000000000001E-5</v>
      </c>
      <c r="M390" t="str">
        <v>MENDEVDSSSEGSIYNSSSEGEVEESRAPPPAIPPRPRIVEQRPSDPPPLPSRSSTASSADSARAAPAAANSVLIPPSAFTRSPSNSLSNGSTPSLPPRLSSPLAPPLPARSASIPAVPPRPSSTNAAPTSSSTVPAPTLPSTTPYVPPPPPTRSAATAERPPVRPNIKSANDYGSSEDEDDESARAQEYPDATFANRRPPILRQRRHVQATNIFSAWTVRSEKVITAHHHIHLWRPSETKVAADSLEVASDPQKFVALEWRAADAERPEDEGRYVWAGTKEGAIWEIDLERMVVSGSRINAHAGPVVGIYRLGRAMVTVDESGKVLFWGVSPENEGKAVSLSAVPTQHRVPDKQNFVALVGDELWTSSGPVTKAGAPAVAMRSPQIRVFDPVGIKGAFSSLSRPLVTPESAGSIGAVTSHAIIPERSHLVYLAHDNGYVSVWERESYACVKVQRISPYGVTALTGVRKYLWAGFRSGHINVYDVSTDTWVVTKSWKASKDPITRLIVDPSSSEQDGSLQVASASSDMVCLWDGFLREDWIDAELHLRQPDFCTFRTIRTLSISWNVDASRPSDLHGSVDNLEFLRNVLTSVDSPDIISFGFQEMINLEDKKLTAKSMLLGKKKASDGKMSDSISSAYRVWHDKLVQAVRLNMPAETPYSVVHVGDMIGLFSCIFVKTSEAARLRDVALVTVKTGMGGRYGNKGAILSRFVIDDSSVCFINCHLAAGQTHQRQRDRDLVDILEDKSSFSELGSSSPGAYAPGSMGTMVFDHELAILSGDLNYRIDARRDNVVSAVASGNFESLLEHDQLLKNLATNQAFRLRSFKEPHITFPPTYKYDPGTDLYDSSPKRRIPAWCDRILYRSDREKVTPLHYKRYEVNVSDHRPISAAFDMQIKRIDTKKRAAVWTEVENAWFSVETSALEDARRFYAVTW</v>
      </c>
      <c r="N390">
        <v>103.25923999999999</v>
      </c>
      <c r="O390">
        <v>9.8780506228788838E-8</v>
      </c>
      <c r="P390">
        <v>9.4329024188435692E-9</v>
      </c>
      <c r="Q390">
        <v>7.4191367339219085E-10</v>
      </c>
      <c r="R390">
        <v>6.3592600576473495E-9</v>
      </c>
      <c r="S390">
        <v>5.4053710490002474E-9</v>
      </c>
      <c r="T390">
        <v>2.9676546935687634E-9</v>
      </c>
      <c r="U390">
        <v>4.9814203784904239E-9</v>
      </c>
      <c r="V390">
        <v>2.3317286878040285E-9</v>
      </c>
      <c r="W390">
        <v>4.6634573756080571E-9</v>
      </c>
      <c r="X390">
        <v>3.81555603458841E-9</v>
      </c>
      <c r="Y390">
        <v>6.5712353929022621E-9</v>
      </c>
      <c r="Z390">
        <v>1.4838273467843817E-9</v>
      </c>
      <c r="AA390">
        <v>3.0736423611962193E-9</v>
      </c>
      <c r="AB390">
        <v>7.8430874044317319E-9</v>
      </c>
      <c r="AC390">
        <v>2.1197533525491164E-9</v>
      </c>
      <c r="AD390">
        <v>7.3131490662944525E-9</v>
      </c>
      <c r="AE390">
        <v>1.1870618774275054E-8</v>
      </c>
      <c r="AF390">
        <v>5.1933957137453365E-9</v>
      </c>
      <c r="AG390">
        <v>8.0550627396866436E-9</v>
      </c>
      <c r="AH390">
        <v>2.0137656849216609E-9</v>
      </c>
      <c r="AI390">
        <v>2.5437040230589403E-9</v>
      </c>
    </row>
    <row r="391" spans="12:35" x14ac:dyDescent="0.2">
      <c r="L391">
        <v>9.0600000000000007E-5</v>
      </c>
      <c r="M391" t="str">
        <v>MGFDLLPREIDKLQLISLAGQLAQKRLARGCRLNVTEATALIAHVLQELIRDGDHSVAELMSIGKKILGRVHVQPAVPSLLHEIQVEGAFPDGVFLVTVHDPISSASVNDDLSLALYGSFLPLPKEGVFPKGSDEPAGPADEEIPGALVLRKEPIRINEGRERVRLKVTNTGDRPIQVGSHYHFTEVNRALSFDRRKAFFKRLDIAAGTAVRFEPGDTKTVTLVQIGGEQVVTGGNLLLNSSVARHLADPSLADSSMQRIISSGFSHVDDPSAVLTSDTSLIVPFEVSRETYASMFGPTTGDRVRLGDTSLWVEVERDETHYGDECKFGGGKVIREGMGQATGLPDAETLDLIITNALIINWDGIYKADIGVKTGHIVGIGKGGNPDVMNNITPGMVVGVNTDVIAGEKLIVTAGAIDAHVHYICPQLCNEALASGITTLLGGGTGPSAGSNATTCTPSRTYMHTMMAATDGIPLNFAFTGKANDSGEAGLEDQVRNGAVGLKLHEDWGSTPAAIDSALSLAEKYDVQVNIHSDTLNESGFVQDTIDAFKGRTIHAYHIEGAGGGHAPDCCRMISLSNVIPSSTNPTRPFAPNTLDEHLDMLMVCHHLDRSIPEDIAFAESRIRAETIAAEDVLHDSGAISIISSDSQAMGRIGEVVSRTWRTASKMKDVVGTLKEETRDGADNERVKRYIAKYTINPAIVHGMSHVIGDVSVGKLADLVLWQPAYFGVRPNMVVKGGVIAWANMGDANASIPTVQPVIGRPMWGSQPSAAALTSLLFVSSLSLSSGTIASYGLKKRPVAVKGCRKVRKEDMKNNSALPKIEVDPESYKVTADGVHCTVPPATKVPLAQSYMLF</v>
      </c>
      <c r="N391">
        <v>92.110019999999992</v>
      </c>
      <c r="O391">
        <v>9.8360634380494115E-7</v>
      </c>
      <c r="P391">
        <v>8.8685817884052074E-8</v>
      </c>
      <c r="Q391">
        <v>1.1517638686240529E-8</v>
      </c>
      <c r="R391">
        <v>6.4498776642946958E-8</v>
      </c>
      <c r="S391">
        <v>5.0677610219458322E-8</v>
      </c>
      <c r="T391">
        <v>2.6490568978353216E-8</v>
      </c>
      <c r="U391">
        <v>9.3292873358548282E-8</v>
      </c>
      <c r="V391">
        <v>2.9945860584225375E-8</v>
      </c>
      <c r="W391">
        <v>6.5650540511571023E-8</v>
      </c>
      <c r="X391">
        <v>4.2615263139089959E-8</v>
      </c>
      <c r="Y391">
        <v>8.1775234672307763E-8</v>
      </c>
      <c r="Z391">
        <v>2.4187041241105109E-8</v>
      </c>
      <c r="AA391">
        <v>3.455291605872159E-8</v>
      </c>
      <c r="AB391">
        <v>5.1829374088082374E-8</v>
      </c>
      <c r="AC391">
        <v>2.3035277372481057E-8</v>
      </c>
      <c r="AD391">
        <v>4.9525846350834277E-8</v>
      </c>
      <c r="AE391">
        <v>7.3712887591939387E-8</v>
      </c>
      <c r="AF391">
        <v>6.2195248905698855E-8</v>
      </c>
      <c r="AG391">
        <v>8.4078762409555854E-8</v>
      </c>
      <c r="AH391">
        <v>8.0623470803683698E-9</v>
      </c>
      <c r="AI391">
        <v>1.7276458029360795E-8</v>
      </c>
    </row>
    <row r="392" spans="12:35" x14ac:dyDescent="0.2">
      <c r="L392">
        <v>6.0099999999999997E-4</v>
      </c>
      <c r="M392" t="str">
        <v>MASQITPVQVKKIACIGAGYVGGPTCSMIAHKCPHIQVTIVDVNADRINAWNSDTLPIYEPGLEEIVKACRGKNLFFDTDIDKAIVEADLIFVSVNTPTKKSGVGAGYAADLFYVELCTRRIASVATSSKIVVEKSTVPCRTAQSMRTILEANSRPGLRFDILSNPEFLAEGTAINDLAHPDRVLIGSLGTPEGRAAQASLVDVYANWVPREKCITTGLWSSELTKLAANAILAQRISSINALSAICEVTGADVDEVAYACGLDSRIGPKFLKSSVGFGGSCFQKDILNLVYLSESLHLPEVADYWRQVITMNEYQKRRFAQTVVSSMFNTITNKKLAVLGFAFKKDTGDTRETPSATVCRFFRQESAKISVYDPKVPEKQIFLDLTEPGVVDDSEQVKKQVTVCKSAMEACTGAEGICVLTEWDEFKTLDWSAIYASMAKPAMVFDGRGILDADKLREIGFKVFSIGKGVNL</v>
      </c>
      <c r="N392">
        <v>51.985759999999992</v>
      </c>
      <c r="O392">
        <v>1.1560858204246703E-5</v>
      </c>
      <c r="P392">
        <v>1.1243117915335059E-6</v>
      </c>
      <c r="Q392">
        <v>3.4218184959715399E-7</v>
      </c>
      <c r="R392">
        <v>6.8436369919430797E-7</v>
      </c>
      <c r="S392">
        <v>6.5992213850879688E-7</v>
      </c>
      <c r="T392">
        <v>4.8883121371022E-7</v>
      </c>
      <c r="U392">
        <v>7.5768838125084103E-7</v>
      </c>
      <c r="V392">
        <v>9.7766242742044002E-8</v>
      </c>
      <c r="W392">
        <v>8.3101306330737398E-7</v>
      </c>
      <c r="X392">
        <v>7.5768838125084103E-7</v>
      </c>
      <c r="Y392">
        <v>8.5545462399288497E-7</v>
      </c>
      <c r="Z392">
        <v>1.95532485484088E-7</v>
      </c>
      <c r="AA392">
        <v>3.9106497096817601E-7</v>
      </c>
      <c r="AB392">
        <v>4.6438965302470901E-7</v>
      </c>
      <c r="AC392">
        <v>3.4218184959715399E-7</v>
      </c>
      <c r="AD392">
        <v>5.1327277439573098E-7</v>
      </c>
      <c r="AE392">
        <v>8.5545462399288497E-7</v>
      </c>
      <c r="AF392">
        <v>7.5768838125084103E-7</v>
      </c>
      <c r="AG392">
        <v>1.026545548791462E-6</v>
      </c>
      <c r="AH392">
        <v>1.4664936411306601E-7</v>
      </c>
      <c r="AI392">
        <v>2.6885716754062098E-7</v>
      </c>
    </row>
    <row r="393" spans="12:35" x14ac:dyDescent="0.2">
      <c r="L393">
        <v>2.4700000000000001E-5</v>
      </c>
      <c r="M393" t="str">
        <v>MQASDKNAPLKTRLARLLAASGAVSLADPKLASYLDSNDPLGPFRAQFSFPKKRTLWPDAYRAEMEARGEADRDEDATECVYLAGNSLGLMPRRTPEMLSEELSVWSASGVLGHMDHAYGRPWIKIDETVTPILAEIVGAKPSEVACMGSLTGNLHTLFTSFYRPTPQRHKIMFEGKAFPSDAYAFASHIALHDYPPSSLLPVYPRSGEHNIRTEDILRLIEEEGDSIAVICFGAVQYYSGEWFDMEAITEAGRAKGCIVGFDCAHAVGNVPLELHDWGVDFACWCSYKYLNSGPGGIAGLFVHERWEDRKRLHGWWGHDKATRFAMPANYAPLPGAAGWQFSNPSVLDVVALLSSLQVFQEASRVLPRALAGGQISGRGPILGALREKSMDLTGYLELLLTSNPYYRAPSSFPPSSPSPAFTIITPLDPSRRGCQLSLLFHPVESMDWIFDRLRERGVLGDERRPGVIRFAPVPLYNSWSDVLQAAQALEEAIKAYEEWSRESGEVGEVAQALEETRIRPGVVEDEGLRQ</v>
      </c>
      <c r="N393">
        <v>59.213060000000006</v>
      </c>
      <c r="O393">
        <v>4.1713770576963931E-7</v>
      </c>
      <c r="P393">
        <v>4.3206353704953222E-8</v>
      </c>
      <c r="Q393">
        <v>6.2845605389022871E-9</v>
      </c>
      <c r="R393">
        <v>2.1995961886158006E-8</v>
      </c>
      <c r="S393">
        <v>3.1422802694511436E-8</v>
      </c>
      <c r="T393">
        <v>1.6496971414618504E-8</v>
      </c>
      <c r="U393">
        <v>3.3779512896599792E-8</v>
      </c>
      <c r="V393">
        <v>1.0212410875716217E-8</v>
      </c>
      <c r="W393">
        <v>1.7282541481981288E-8</v>
      </c>
      <c r="X393">
        <v>1.1783551010441789E-8</v>
      </c>
      <c r="Y393">
        <v>4.2420783637590439E-8</v>
      </c>
      <c r="Z393">
        <v>8.6412707409906438E-9</v>
      </c>
      <c r="AA393">
        <v>8.6412707409906438E-9</v>
      </c>
      <c r="AB393">
        <v>3.0637232627148653E-8</v>
      </c>
      <c r="AC393">
        <v>1.0212410875716217E-8</v>
      </c>
      <c r="AD393">
        <v>2.9066092492423077E-8</v>
      </c>
      <c r="AE393">
        <v>3.3779512896599792E-8</v>
      </c>
      <c r="AF393">
        <v>1.4140261212530145E-8</v>
      </c>
      <c r="AG393">
        <v>2.2781531953520789E-8</v>
      </c>
      <c r="AH393">
        <v>1.0212410875716217E-8</v>
      </c>
      <c r="AI393">
        <v>1.4140261212530145E-8</v>
      </c>
    </row>
    <row r="394" spans="12:35" x14ac:dyDescent="0.2">
      <c r="L394">
        <v>9.1299999999999997E-4</v>
      </c>
      <c r="M394" t="str">
        <v>MPSLKYISTRGGDEKLSFEEAVLRGLAPNGGLYIPAHLPHLPENWEQDWAKLSFTDLALELYSLFISEKEIPRDDLRDLIERSYLTFRHEQVTPIHRTGDKEFILELFHGPTFAFKDVALQFVGNLFEYFLARRNAGKPEGQRDRLTVVGATSGDTGSAAIYGLRSKKDISIFILHPKNRTSPIQEAQMTTILDDNVFNLAVDGTFDDCQDIVKSLFNDMEFNSRYHLGAVNSINWARILAQTAYYFAAYFAVQSQIPYDVLEPKIQFCVPTGNFGDVLAGWYAKHLGLPMAKLVVATNANDILARFWKTGRYEKADSGEPEYFTDDEDDTEEVRPSRYPGLTEDEAFRRQQEAVAQSVQLNGASDGKQALGNAFRSPSAVRRAAAAAGTVAETLSPAMDILVSSNFERLLFYLALEGTTAGAVAADGEVDGGQAARVRMAAENVRVWMDKLKTEHKVKVPRACVEAARRDMIADRASDDETSQTIRKYYAKKDEYGSYVVDPHTAVGLSVANRVAKENDPNIIQFDGAVSSALANEPGFDFKRDVLPKEMEGLLEKPRRCKDVKNDREAVKRIIEEEVGRLFASQTIGASGL</v>
      </c>
      <c r="N394">
        <v>66.584580000000003</v>
      </c>
      <c r="O394">
        <v>1.3711883442082235E-5</v>
      </c>
      <c r="P394">
        <v>1.5261118164880735E-6</v>
      </c>
      <c r="Q394">
        <v>9.2491625241701416E-8</v>
      </c>
      <c r="R394">
        <v>1.0174078776587156E-6</v>
      </c>
      <c r="S394">
        <v>1.0174078776587156E-6</v>
      </c>
      <c r="T394">
        <v>6.936871893127606E-7</v>
      </c>
      <c r="U394">
        <v>9.2491625241701413E-7</v>
      </c>
      <c r="V394">
        <v>2.3122906310425353E-7</v>
      </c>
      <c r="W394">
        <v>6.2431847038148456E-7</v>
      </c>
      <c r="X394">
        <v>7.1681009562318591E-7</v>
      </c>
      <c r="Y394">
        <v>1.1792682218316931E-6</v>
      </c>
      <c r="Z394">
        <v>2.0810615679382819E-7</v>
      </c>
      <c r="AA394">
        <v>5.3182684513978321E-7</v>
      </c>
      <c r="AB394">
        <v>6.0119556407105914E-7</v>
      </c>
      <c r="AC394">
        <v>4.6245812620850706E-7</v>
      </c>
      <c r="AD394">
        <v>9.2491625241701413E-7</v>
      </c>
      <c r="AE394">
        <v>7.6305590824403674E-7</v>
      </c>
      <c r="AF394">
        <v>6.7056428300233529E-7</v>
      </c>
      <c r="AG394">
        <v>9.2491625241701413E-7</v>
      </c>
      <c r="AH394">
        <v>1.3873743786255213E-7</v>
      </c>
      <c r="AI394">
        <v>4.6245812620850706E-7</v>
      </c>
    </row>
    <row r="395" spans="12:35" x14ac:dyDescent="0.2">
      <c r="L395">
        <v>3.1900000000000003E-5</v>
      </c>
      <c r="M395" t="str">
        <v>MISSLPPDHPPIPTTSTAQFPSRPPPACPMSQLAATRPPSPTAKHPYAGEVFTLGTRNSKLAMVQTEIVRRELEERWPGCEIRIFGMTTLGDNVQSQPLYTFGGKALWTKELEVALLSNQVDAIVHSLKDVPTEFPPGCELGAVLEREDPSDALVVKEGLPYTSLEEMPEGSVIGTSSVRRVAQLRRKFPGLKFADVRGNLGTRLRKLDDPNSSYTALILASAGLLRLNMGHRITSSVSSPTLYHAVGQGAIGVEIREGDERARAIIGSLECWKTSWRTRAERMMLRVLEGGCSVPVGCETKLTEVFVKGGEGDTLPSSSPKKVDTHGLIVEKDGPPVAVSPEQVSDFVKKNANGHAVTNANGIAIAEPDDTQGIPDGHPAVNPAAVCPITGKTLPAAPVSPRLAKKDLFPLPALHNCTHRPGLHPSCPSSTSLTHHATLTLTGTITSLSGTRAVFCTLARRVHSVIDCEQLGADVAKELVEGGGKEILTELGRHVKEVGTSTSLDGRPIPLAVPGDSAPDSSSSIPITVPGAPSSPPVITALSKSPHSHRTVFKEGEVCLRPVGW</v>
      </c>
      <c r="N395">
        <v>60.683329999999998</v>
      </c>
      <c r="O395">
        <v>5.2567978718372912E-7</v>
      </c>
      <c r="P395">
        <v>4.0865566494848199E-8</v>
      </c>
      <c r="Q395">
        <v>1.1145154498594964E-8</v>
      </c>
      <c r="R395">
        <v>2.1361546122307012E-8</v>
      </c>
      <c r="S395">
        <v>3.3435463495784895E-8</v>
      </c>
      <c r="T395">
        <v>1.1145154498594964E-8</v>
      </c>
      <c r="U395">
        <v>4.5509380869262767E-8</v>
      </c>
      <c r="V395">
        <v>1.5788968873009532E-8</v>
      </c>
      <c r="W395">
        <v>2.3219071872072843E-8</v>
      </c>
      <c r="X395">
        <v>2.3219071872072843E-8</v>
      </c>
      <c r="Y395">
        <v>4.9224432368794423E-8</v>
      </c>
      <c r="Z395">
        <v>7.4301029990633089E-9</v>
      </c>
      <c r="AA395">
        <v>1.1145154498594964E-8</v>
      </c>
      <c r="AB395">
        <v>5.1081958118560247E-8</v>
      </c>
      <c r="AC395">
        <v>1.021639162371205E-8</v>
      </c>
      <c r="AD395">
        <v>3.0649174871136151E-8</v>
      </c>
      <c r="AE395">
        <v>4.6438143744145686E-8</v>
      </c>
      <c r="AF395">
        <v>4.1794329369731118E-8</v>
      </c>
      <c r="AG395">
        <v>4.2723092244614024E-8</v>
      </c>
      <c r="AH395">
        <v>4.6438143744145679E-9</v>
      </c>
      <c r="AI395">
        <v>4.6438143744145679E-9</v>
      </c>
    </row>
    <row r="396" spans="12:35" x14ac:dyDescent="0.2">
      <c r="L396">
        <v>5.8699999999999996E-4</v>
      </c>
      <c r="M396" t="str">
        <v>MSTIRYSRERQIALSAVLKASLLAQKVQEQLVGSGGVEKRDKSPVTVGDYTSQALVSSLLALHFPADRIIGEEDSSDLRQPSQSAIKDQIVRLASEAMSESLPLEEEERAWEGVKAGEPKTEADWLAAIDRGNSEGGASGRHWALDPIDGTKGFLRGGQYAVCLGLIEEGEVVLGVMGCPNLPLDPKNKDGEKGALFVAVKGEGAFQRSFTSSTLTPISMSTLTSLSSASFCESVEAGHSDHSTNARIAQLLGITKDSVRMDSQAKYCSIARGDGDIYLRLPVSETYQEKVWDHASGSLLVAEAGGVVSDMHGKPLDFSLGRTLRGNKGVVAAHKDWHAKVIEAVQQAVGEEKK</v>
      </c>
      <c r="N396">
        <v>38.204329999999999</v>
      </c>
      <c r="O396">
        <v>1.5364750540056585E-5</v>
      </c>
      <c r="P396">
        <v>1.5191137539603969E-6</v>
      </c>
      <c r="Q396">
        <v>1.7361300045261677E-7</v>
      </c>
      <c r="R396">
        <v>9.1146825237623807E-7</v>
      </c>
      <c r="S396">
        <v>1.2152910031683174E-6</v>
      </c>
      <c r="T396">
        <v>3.0382275079207936E-7</v>
      </c>
      <c r="U396">
        <v>1.5191137539603969E-6</v>
      </c>
      <c r="V396">
        <v>3.4722600090523355E-7</v>
      </c>
      <c r="W396">
        <v>6.510487516973129E-7</v>
      </c>
      <c r="X396">
        <v>9.1146825237623807E-7</v>
      </c>
      <c r="Y396">
        <v>1.4757105038472424E-6</v>
      </c>
      <c r="Z396">
        <v>2.6041950067892516E-7</v>
      </c>
      <c r="AA396">
        <v>2.1701625056577097E-7</v>
      </c>
      <c r="AB396">
        <v>5.2083900135785032E-7</v>
      </c>
      <c r="AC396">
        <v>6.510487516973129E-7</v>
      </c>
      <c r="AD396">
        <v>7.8125850203677549E-7</v>
      </c>
      <c r="AE396">
        <v>1.6493235042998594E-6</v>
      </c>
      <c r="AF396">
        <v>6.0764550158415871E-7</v>
      </c>
      <c r="AG396">
        <v>1.1718877530551633E-6</v>
      </c>
      <c r="AH396">
        <v>2.1701625056577097E-7</v>
      </c>
      <c r="AI396">
        <v>2.6041950067892516E-7</v>
      </c>
    </row>
    <row r="397" spans="12:35" x14ac:dyDescent="0.2">
      <c r="L397">
        <v>2.13E-4</v>
      </c>
      <c r="M397" t="str">
        <v>MADNDSTGATRLARQRSTSSEIHQSRLSSSGQLIVVANRLPVTITADKDAPGGYRFSVSSGGLASALAGAKKKMDFVWIGWPGFDVPEIDREFITKKLQTDFSCIPVYLSAEVAERFYNGFSNSILWPFFHYHPGEIQFDETDWLAYRQANLLFAEAVQREVNSGDIVWVQDYHLCLVPVFLRDLLGRDPASMGEHGQRDVNAMFEGLTLGPQAASKPGSNNPAGINGTHGTNYVGDVQIGYFLHTPFPSSEVFRTLPVRREILLGILNCDLIGFHTYDYARHFISSCSRLLGLKCTPNRIELVGRHASVGTFPIGIEPSQFDESLEKEEVQQRISTLRRRFEGVKLIVGVDRLDYIKGVPQKLHAMEVFLEEHPEWIGKVVLVQVAVPSRQDVEEYQNLRASVNELVGRINGRFGTVDWMPIHFMHRSVPFTELTALYTVSDACLITSTRDGMNLVAYEYIACQRDNHGVLILSEFAGAAHSLNGSLIVNPWNTAETGEAIHQALTMPADERQENHRKLYRYVSQYTASHWGTEFVAELQRDRAERRAIAEGKEGDESAQAAQLRRQGLQLTGKA</v>
      </c>
      <c r="N397">
        <v>64.977029999999999</v>
      </c>
      <c r="O397">
        <v>3.2780815004933283E-6</v>
      </c>
      <c r="P397">
        <v>2.6179123094217553E-7</v>
      </c>
      <c r="Q397">
        <v>3.9837796012939749E-8</v>
      </c>
      <c r="R397">
        <v>1.6504229776789325E-7</v>
      </c>
      <c r="S397">
        <v>2.2764454864537005E-7</v>
      </c>
      <c r="T397">
        <v>1.5366007033562476E-7</v>
      </c>
      <c r="U397">
        <v>2.6179123094217553E-7</v>
      </c>
      <c r="V397">
        <v>1.0813116060655077E-7</v>
      </c>
      <c r="W397">
        <v>1.7642452520016176E-7</v>
      </c>
      <c r="X397">
        <v>9.105781945814801E-8</v>
      </c>
      <c r="Y397">
        <v>2.9593791323898102E-7</v>
      </c>
      <c r="Z397">
        <v>5.1220023445208255E-8</v>
      </c>
      <c r="AA397">
        <v>1.2520450175495351E-7</v>
      </c>
      <c r="AB397">
        <v>1.4227784290335628E-7</v>
      </c>
      <c r="AC397">
        <v>1.5366007033562476E-7</v>
      </c>
      <c r="AD397">
        <v>2.3333566236150428E-7</v>
      </c>
      <c r="AE397">
        <v>2.2764454864537005E-7</v>
      </c>
      <c r="AF397">
        <v>1.6504229776789325E-7</v>
      </c>
      <c r="AG397">
        <v>2.4471788979377279E-7</v>
      </c>
      <c r="AH397">
        <v>5.1220023445208255E-8</v>
      </c>
      <c r="AI397">
        <v>1.0244004689041651E-7</v>
      </c>
    </row>
    <row r="398" spans="12:35" x14ac:dyDescent="0.2">
      <c r="L398">
        <v>4.5600000000000003E-4</v>
      </c>
      <c r="M398" t="str">
        <v>MTTRELAACRFGWTTGCTRFYEGMCKEYLWPIFHYLSLPDNISKKTEQAAWDAYYETNLVYARKVASVYKPGDLIWIHDYHLLLVPQMLRDLLPNQSPTISLFLHCPFPSSEFFRCLPRREQLLDGMLGCNLVCFQTHSYARHFLSSCVRVNGYEARAGGVDVHGRVVHLAHCPIGIDVDNVEQDRNSPGVRPKIEALRRLYAGKKIIVGRDKLDPTKGVLPKLRAFERFLHDYPEWANKVVLMQVTSPSPGDSPALATKVSELVDQINGTYGSLEFQPVHHYHQTIERDEYFALLSVADLALVTSRRDGMNTTSMEYIICQAEAKGSLVVSEFTGVSSLLSKAIKVNPWDLGGVARAIDSCFKMPLDERAARHNVLHRAVTSQTASVWAHMNILKLLESLQGEQATQNTPFLDENALVAKYESANRRLLMFDYDGTLTPIVKDPSAATPSPQLLHSLETLAADPKNIVYIISGRDGAFLEEHLGHIPNLGMSAEHGCFLRAPGSGKWVSLTDDLDMDWKADVLRIFRYYEARTQGAFVEKKVSSVTFHYRNADPVFGLFQAKECQAMLESMQESLPIDVLVGKKNVEVRPAHTNKGEIVRRLLYQHPDAEFCMCAGDDKTDEDMFHSMARIFSNSTPALGGSGKTLITPPESFALFPSLAQAARASAPEGALPDDLSQPVESKLDPSATFMIAIEAKETAGAKMTMANAVLESPAAMISLLERLSDFSTSKQ</v>
      </c>
      <c r="N398">
        <v>82.287630000000021</v>
      </c>
      <c r="O398">
        <v>5.5415376527431876E-6</v>
      </c>
      <c r="P398">
        <v>5.1408534841273775E-7</v>
      </c>
      <c r="Q398">
        <v>1.1340117979692744E-7</v>
      </c>
      <c r="R398">
        <v>3.2508338208452535E-7</v>
      </c>
      <c r="S398">
        <v>3.3264346073765383E-7</v>
      </c>
      <c r="T398">
        <v>2.3436243824698339E-7</v>
      </c>
      <c r="U398">
        <v>3.1752330343139686E-7</v>
      </c>
      <c r="V398">
        <v>1.8144188767508389E-7</v>
      </c>
      <c r="W398">
        <v>2.2680235959385488E-7</v>
      </c>
      <c r="X398">
        <v>2.6460275285949736E-7</v>
      </c>
      <c r="Y398">
        <v>5.8968613494402271E-7</v>
      </c>
      <c r="Z398">
        <v>1.5876165171569843E-7</v>
      </c>
      <c r="AA398">
        <v>1.7388180902195543E-7</v>
      </c>
      <c r="AB398">
        <v>3.1752330343139686E-7</v>
      </c>
      <c r="AC398">
        <v>1.8144188767508389E-7</v>
      </c>
      <c r="AD398">
        <v>3.0240314612513984E-7</v>
      </c>
      <c r="AE398">
        <v>4.1580432592206723E-7</v>
      </c>
      <c r="AF398">
        <v>2.8728298881888287E-7</v>
      </c>
      <c r="AG398">
        <v>3.6288377535016777E-7</v>
      </c>
      <c r="AH398">
        <v>6.8040707878156461E-8</v>
      </c>
      <c r="AI398">
        <v>1.7388180902195543E-7</v>
      </c>
    </row>
    <row r="399" spans="12:35" x14ac:dyDescent="0.2">
      <c r="L399">
        <v>7.1400000000000001E-4</v>
      </c>
      <c r="M399" t="str">
        <v>MYALRARSAGTLPLRRYLATHAKLPQTYIEKVVQRHSVGLPEGKVVRAGDYVMIKPQHVMTHDNTGPVISKFKSIGATKIANPRQTVFTLDHDVQNRSPANLSKYAKIEAFAGDHEVDFYPAGRGIGHQIMIEEGYAFPGVMTVASDSHSNMYGGVGCVGTAIVRTDAAALWATERTWWQVPHIVRVNLEGKLPPGVTGKDIIIALCGAFNKDEVLNHAIEFHGSGIPQLSVDERLAIANMTTEWGALVGVFPTDDVLKKWYESQLKKLELRRFEFGGSASGSLSSSTSQHPRLNPQRLEQVFANPVLPDEGAYYAKTLTLDLTSLSPSVAGPNSVKVATPLPVLAKEDIKINKAYLVSCTNSRASDIKAAADVMRGKKVAPGVEFYIAAASSVVQKEAEKAGDWAALVSAGAKVLPAGCGPCIGLGTGLLEDGEVGISATNRNYKGRMGSPKALAYLASPEVVAASAVAGKITGPQVAGATPTEDAPRISIEEHASSASASTSSAVAEPLLPNFPPLFSGPLLFAPQDNLNTDGIYPGKYTYQDDITREKQADVVMENYDPAFASIMKSLDSPARSTNPAGPQRNGDGVLLASGYNFGTGSSREQAATALLSSGIPLVLCGSFGDIFKRNSINNALICVECPELIEDLTRDFALDGKRGAGGKDGKLTVQTPYWVEVGSVDGKVTLRKEKGGEVVKEYKVGAVGGSVQEMWLAGGLEGWVKERISA</v>
      </c>
      <c r="N399">
        <v>78.003269999999986</v>
      </c>
      <c r="O399">
        <v>9.1534624125373214E-6</v>
      </c>
      <c r="P399">
        <v>1.0198493196912285E-6</v>
      </c>
      <c r="Q399">
        <v>1.0072585873493614E-7</v>
      </c>
      <c r="R399">
        <v>4.4067563196534559E-7</v>
      </c>
      <c r="S399">
        <v>5.1622002601654768E-7</v>
      </c>
      <c r="T399">
        <v>2.5181464683734034E-7</v>
      </c>
      <c r="U399">
        <v>9.0653272861442526E-7</v>
      </c>
      <c r="V399">
        <v>1.6367952044427122E-7</v>
      </c>
      <c r="W399">
        <v>4.4067563196534559E-7</v>
      </c>
      <c r="X399">
        <v>5.4140149070028176E-7</v>
      </c>
      <c r="Y399">
        <v>7.4285320817015399E-7</v>
      </c>
      <c r="Z399">
        <v>1.510887881024042E-7</v>
      </c>
      <c r="AA399">
        <v>3.2735904088854243E-7</v>
      </c>
      <c r="AB399">
        <v>5.5399222304214875E-7</v>
      </c>
      <c r="AC399">
        <v>2.6440537917920739E-7</v>
      </c>
      <c r="AD399">
        <v>3.9031270259787753E-7</v>
      </c>
      <c r="AE399">
        <v>6.9249027880268593E-7</v>
      </c>
      <c r="AF399">
        <v>4.910385613328137E-7</v>
      </c>
      <c r="AG399">
        <v>7.6803467285388807E-7</v>
      </c>
      <c r="AH399">
        <v>1.1331659107680316E-7</v>
      </c>
      <c r="AI399">
        <v>2.7699611152107437E-7</v>
      </c>
    </row>
    <row r="400" spans="12:35" x14ac:dyDescent="0.2">
      <c r="L400">
        <v>2.9600000000000001E-5</v>
      </c>
      <c r="M400" t="str">
        <v>MSLTADLPLTPITTDPSLTFQLLSTAHFAAVAHSQQRRKSPSSPAYVQHPLHVAALLASPASSLHPNPPVEVLQAAMLHDVIEDTETTVQELRERFGDVVTNIVLECSDDKSLSKEARKQAQIDHSPHKSDEAKHVKLADKLSNLTDLMSAKGRPAGWSVQRIQEYFVWSKRVTDSCKHVNPGLGEKLDEIYRSGTFELGGKTYKCHPDCE</v>
      </c>
      <c r="N400">
        <v>23.50516</v>
      </c>
      <c r="O400">
        <v>1.2592979584057287E-6</v>
      </c>
      <c r="P400">
        <v>1.0742826185451714E-7</v>
      </c>
      <c r="Q400">
        <v>2.3872947078781586E-8</v>
      </c>
      <c r="R400">
        <v>8.3555314775735561E-8</v>
      </c>
      <c r="S400">
        <v>7.7587078006040162E-8</v>
      </c>
      <c r="T400">
        <v>2.9841183848476984E-8</v>
      </c>
      <c r="U400">
        <v>4.7745894157563172E-8</v>
      </c>
      <c r="V400">
        <v>6.5650604466649366E-8</v>
      </c>
      <c r="W400">
        <v>3.5809420618172382E-8</v>
      </c>
      <c r="X400">
        <v>8.3555314775735561E-8</v>
      </c>
      <c r="Y400">
        <v>1.3130120893329873E-7</v>
      </c>
      <c r="Z400">
        <v>1.7904710309086191E-8</v>
      </c>
      <c r="AA400">
        <v>2.3872947078781586E-8</v>
      </c>
      <c r="AB400">
        <v>8.3555314775735561E-8</v>
      </c>
      <c r="AC400">
        <v>5.9682367696953968E-8</v>
      </c>
      <c r="AD400">
        <v>5.371413092725857E-8</v>
      </c>
      <c r="AE400">
        <v>1.2533297216360333E-7</v>
      </c>
      <c r="AF400">
        <v>8.3555314775735561E-8</v>
      </c>
      <c r="AG400">
        <v>8.9523551545430945E-8</v>
      </c>
      <c r="AH400">
        <v>1.1936473539390793E-8</v>
      </c>
      <c r="AI400">
        <v>2.3872947078781586E-8</v>
      </c>
    </row>
    <row r="401" spans="12:35" x14ac:dyDescent="0.2">
      <c r="L401">
        <v>2.41E-4</v>
      </c>
      <c r="M401" t="str">
        <v>MAAIPTTRDNATQSNYQDIRTTALDLEWTVDWQHRIIRGHVKHSLKAEKDSVDKLILDTSYLAIKRCYIPSSSHSDLSFSLPSKRHPNLGSALTITLPHALKKEEELEVVIEYSTTDGCTALGWLEKEQTDSKKYPFVYSQCQAIHCRSLCPIQDTPAIKTPYTATVHSPLPILLSALRVSPPLEAPQPPIDGTLHTTKWHQPIAIPSYLLAIAGGEVAFRWLGERTGVWAEAGKVDACAREFQEDAERFIKTAEELCGPYKWGRYDALVLPFSFPFGGMEHPNMTFLTPALIVGDRSQVDVLAHEASHSWHGNDVGVAAWDSFWLNEGWTTYTERLIALRLHGPQTRDFEYIIGAKSMNDDLKRYDRDGWRKAQRLHISYDFGEDPDEFYSSVAYDKGANFLYYLEKLVGGVEVFNPYQKAYIKEFGGKAVSTKDWEDHFWSYWNQYPEKARILKEKVDWDAWLNGEGTELPVKMEYDTTLADRAYALASSWNSSRSLSPSDLASKFTNSDLEGMSSTQIVLYLETLGTYDKFEEKVVEAVEKAYGFDGSHDPEIRLRWYLFALKSGLYAKQAAHWVRNQGRMKYCRPTYRAVFTVDPELAKETFLKYGKGFLHPIARRMVAQDLGLDEGEKKEK</v>
      </c>
      <c r="N401">
        <v>73.076059999999998</v>
      </c>
      <c r="O401">
        <v>3.2979336871747053E-6</v>
      </c>
      <c r="P401">
        <v>2.8001323759030517E-7</v>
      </c>
      <c r="Q401">
        <v>4.1483442605971139E-8</v>
      </c>
      <c r="R401">
        <v>2.1778807368134845E-7</v>
      </c>
      <c r="S401">
        <v>2.3852979498433402E-7</v>
      </c>
      <c r="T401">
        <v>1.2445032781791341E-7</v>
      </c>
      <c r="U401">
        <v>2.022317827041093E-7</v>
      </c>
      <c r="V401">
        <v>1.0370860651492784E-7</v>
      </c>
      <c r="W401">
        <v>1.4519204912089898E-7</v>
      </c>
      <c r="X401">
        <v>2.1778807368134845E-7</v>
      </c>
      <c r="Y401">
        <v>3.1112581954478352E-7</v>
      </c>
      <c r="Z401">
        <v>4.1483442605971139E-8</v>
      </c>
      <c r="AA401">
        <v>7.2596024560449492E-8</v>
      </c>
      <c r="AB401">
        <v>1.7111920074963093E-7</v>
      </c>
      <c r="AC401">
        <v>9.8523176189181465E-8</v>
      </c>
      <c r="AD401">
        <v>1.6593377042388456E-7</v>
      </c>
      <c r="AE401">
        <v>2.2815893433284128E-7</v>
      </c>
      <c r="AF401">
        <v>2.022317827041093E-7</v>
      </c>
      <c r="AG401">
        <v>1.6593377042388456E-7</v>
      </c>
      <c r="AH401">
        <v>1.0370860651492784E-7</v>
      </c>
      <c r="AI401">
        <v>1.6593377042388456E-7</v>
      </c>
    </row>
    <row r="402" spans="12:35" x14ac:dyDescent="0.2">
      <c r="L402">
        <v>2.6400000000000001E-5</v>
      </c>
      <c r="M402" t="str">
        <v>MPAVPSPTQAFDDEASSKLTFYVNGSRVQLDAAQLDPDLSLLAFLRSQPGLTGTKQGCNEGGCGACTVVIQSVHPRTKELQHLAINACLAPLLILEGKHVITVEGIGNTDNPHPLQERMWKLNGSQCGFCTPGIVMSVYAMLRNAAYKGKLSVEDVELEGALDGNLCRCTGYAPIFQAVKSFCGDYLRPKTINGQSHGSNGASSPPSLTSSSNSSDSSSPPATPKDEEFVVPFNHGAAGLEEGFETKDTRCCGKPDACAKNVSTDVSLPAPSVLENPSTPPIDPVAGGLGRTAPMEPSRQTPDASALVHGPGDSSKPKGCGRADCCQLGGDKKKVETTAPSAAFPQFEFKPYRPSTELIFPPGLRKHPLKPLKFGSSTQYSKTWYRPVSLDQLVELKRAIPDAKLVGGASEVAIEVGIKGSSYPACIYVSDIPELAGMSLPDFDSPAPALEFGANLSLSDLERVVRDSIAQAPAAQTGALKAVRDQLRYFAGRQIRNAASTGGNIATASPISDLNPVWAATGAKIVCVAPASRPNDGEFELPMDDFFTGYRQTKLPQDGIILRIVLPIPPKSLEEEGKVEVVRAYKQAKRKDDDIAIVTACLSARVDAREKKFEDVKVAFGGMAAYTILAKKTQDFLAGKPITAETLDAALDILASEFDLPYTVPGGMPSYRRTLTLSFLFKFFVKIAKRADVVLDGVREEDVEEVTDSIHRSVSSSTRDNSDPYAQTVVGHQVPHLSGLKHVTGEAVYVDDIPPYANEGQLALVLSTRAHAKLLSVDPSEALEMDGVLSYVDWRDMPSKKANCWGTAAQDEYFFAEDEVTCHGQIIGAIVAKTKIEAQRAARKVKVEYEDLPIILTIEEAVAAKSFFQSYDRRMSRGKPTLTALAESECTLSGTLRMGGQEHFYLETMASLAIPKLESGEMEVIASTQDPTGTQRWVAQATGVPRNRVVAKSKRMGGGFGGKESRTAMLSAICAVAAKKLRRPVRCMLERHEDIKISGQRHPFLVEWKVGFTKEGKLTALDADLYANGGYSLDISGGVADRAIAHADNAYYIPHVDVRAKICKTHTVSNTAYRGFGGPQGMLIAETYIEAIAAHLGLDIDTVREINLYKEGQETQYHQAVVDWHVPRLLQDCKRDSDYEARKKEVERFNQEHRFRKRGLALVPTKFGLAFGVKAMNQGSALVSIYVDGSVLVAHGGTEMGQGLYTKCVQIAAEELKIPLEAVFTSETATNTVVNTVPTAASAGSDLNGYAVLEACQELNERLKPYREKLGPDAPMSALAAAAWGDRISLSATGHHATPNLNYVWNVQEKTGDLFHYFTQGVAAAEVELDLLTGDSTVRRVDIKMDVGRSINPAIDYGQIEGAFTQGMGWSTMEESLWLRNGAIFTTGPGAYKIPGFADTPQVFNVSLLRDAEWPNLGSVHSSKGIGEPPFFLGCSVALALRDALKTARSDAGIPPTEVQEFRYPLTSERLRMAVGDKLAKKAEVKPKEGEEGKGFFVCI</v>
      </c>
      <c r="N402">
        <v>163.49572000000003</v>
      </c>
      <c r="O402">
        <v>1.6147211682360857E-7</v>
      </c>
      <c r="P402">
        <v>1.7223692461184916E-8</v>
      </c>
      <c r="Q402">
        <v>3.1217942585897656E-9</v>
      </c>
      <c r="R402">
        <v>9.2577346978868917E-9</v>
      </c>
      <c r="S402">
        <v>1.0334215476710948E-8</v>
      </c>
      <c r="T402">
        <v>5.7053481277675025E-9</v>
      </c>
      <c r="U402">
        <v>1.3456009735300715E-8</v>
      </c>
      <c r="V402">
        <v>3.1217942585897656E-9</v>
      </c>
      <c r="W402">
        <v>7.1047731402387768E-9</v>
      </c>
      <c r="X402">
        <v>9.3653827757692968E-9</v>
      </c>
      <c r="Y402">
        <v>1.356365781318312E-8</v>
      </c>
      <c r="Z402">
        <v>2.7988500249425487E-9</v>
      </c>
      <c r="AA402">
        <v>4.305923115296229E-9</v>
      </c>
      <c r="AB402">
        <v>1.0011271243063732E-8</v>
      </c>
      <c r="AC402">
        <v>5.5977000498850974E-9</v>
      </c>
      <c r="AD402">
        <v>8.1812539190628343E-9</v>
      </c>
      <c r="AE402">
        <v>1.1195400099770195E-8</v>
      </c>
      <c r="AF402">
        <v>9.4730308536517036E-9</v>
      </c>
      <c r="AG402">
        <v>1.1733640489182224E-8</v>
      </c>
      <c r="AH402">
        <v>1.3994250124712744E-9</v>
      </c>
      <c r="AI402">
        <v>4.52121927106104E-9</v>
      </c>
    </row>
    <row r="403" spans="12:35" x14ac:dyDescent="0.2">
      <c r="L403">
        <v>1.091E-3</v>
      </c>
      <c r="M403" t="str">
        <v>MPFLDPKNALAHLETYTRGDGLSVRELMDSQKQGGLTYNDFLVLPGHIDFPASAVSLESRVTKKTVIKTPFLSSPMDTVTETDMAIAMALLGGLGVIHHNLPPQMQADMVRAVKKFENGFITDPICLTPKNTVADVWAIKEKHGFCGIPITDSGKLGGKLLGIVTGRDIQFRPNSASLESVMTQGADLVTGPAGITLEQANDILRDSKKGKLPLVDKEGRLVALLARSDLLKNKDYPLASKKPDSKQLLCAAAIGTRAPDRDRLRLLVEAGLDVVVLDSSQGNSVYQIDMIKWIKQEFPDLEVIAGNVVTREQAASLIHAGADGLRVGMGSGSICITQEVTAVGRPQATAVFAVAEFARQFGVPVIADGGISNVGHIAKALALGASAVMMGGLLAGTTESPGEYFYNEGKRLKKYRGMGSIDAMDAGTVKDHKKADEIDNAATSRYFSEGDAVRVAQGVAGAVQDKGSLRKFIPYLFAGLQHSLQDMGTRSIAEMQDASFDNTLRFELRTASAQLEGGVHGLHSYEKRLFS</v>
      </c>
      <c r="N403">
        <v>57.392760000000003</v>
      </c>
      <c r="O403">
        <v>1.900936633819318E-5</v>
      </c>
      <c r="P403">
        <v>1.9689550821104048E-6</v>
      </c>
      <c r="Q403">
        <v>1.4319673324439306E-7</v>
      </c>
      <c r="R403">
        <v>1.3245697825106358E-6</v>
      </c>
      <c r="S403">
        <v>8.5918039946635835E-7</v>
      </c>
      <c r="T403">
        <v>6.8018448291086715E-7</v>
      </c>
      <c r="U403">
        <v>1.897356715488208E-6</v>
      </c>
      <c r="V403">
        <v>3.9379101642208093E-7</v>
      </c>
      <c r="W403">
        <v>1.0023771327107515E-6</v>
      </c>
      <c r="X403">
        <v>1.1813730492662428E-6</v>
      </c>
      <c r="Y403">
        <v>1.9331558987993063E-6</v>
      </c>
      <c r="Z403">
        <v>5.7278693297757224E-7</v>
      </c>
      <c r="AA403">
        <v>5.0118856635537573E-7</v>
      </c>
      <c r="AB403">
        <v>7.8758203284416185E-7</v>
      </c>
      <c r="AC403">
        <v>7.5178284953306355E-7</v>
      </c>
      <c r="AD403">
        <v>9.3077876608855486E-7</v>
      </c>
      <c r="AE403">
        <v>1.2171722325773411E-6</v>
      </c>
      <c r="AF403">
        <v>1.0381763160218498E-6</v>
      </c>
      <c r="AG403">
        <v>1.3961681491328324E-6</v>
      </c>
      <c r="AH403">
        <v>7.159836662219653E-8</v>
      </c>
      <c r="AI403">
        <v>3.5799183311098267E-7</v>
      </c>
    </row>
    <row r="404" spans="12:35" x14ac:dyDescent="0.2">
      <c r="L404">
        <v>1.3200000000000001E-4</v>
      </c>
      <c r="M404" t="str">
        <v>MSTFSIYTLSDGNKVPGVAFGIGTAHFGKDDDGLVETIKTAISVGFRHLDGAESYRNEGSLGKAIAQSGVPREELFVTTKAGAGLADIPSSFDESLKKLGLSHVDLYLIHWPYDFPKPGYPTIEEAWKQMEAIKDSGRAKSIGVSNFRVRDLEKIYSIPDLKHPPAVNQIEFHPFMYEAGEELYQYMKQKQIALEAYGPTSPLTKLSNPGFEEALNKVTKAVSERAGKDKVEPGQVLLRLAAQRGAIVITTSGKDWRMKEQLAAGALPELTQDEVDSLAKAAKPAPQRVFMKHMDGDDEY</v>
      </c>
      <c r="N404">
        <v>33.239139999999999</v>
      </c>
      <c r="O404">
        <v>3.9712218787850709E-6</v>
      </c>
      <c r="P404">
        <v>3.8388478161589015E-7</v>
      </c>
      <c r="Q404">
        <v>0</v>
      </c>
      <c r="R404">
        <v>2.5151071898972117E-7</v>
      </c>
      <c r="S404">
        <v>3.0446034404018874E-7</v>
      </c>
      <c r="T404">
        <v>1.5884887515140284E-7</v>
      </c>
      <c r="U404">
        <v>3.4417256282803947E-7</v>
      </c>
      <c r="V404">
        <v>9.2661843838318314E-8</v>
      </c>
      <c r="W404">
        <v>2.1179850020187044E-7</v>
      </c>
      <c r="X404">
        <v>3.3093515656542258E-7</v>
      </c>
      <c r="Y404">
        <v>3.3093515656542258E-7</v>
      </c>
      <c r="Z404">
        <v>9.2661843838318314E-8</v>
      </c>
      <c r="AA404">
        <v>7.9424437575701421E-8</v>
      </c>
      <c r="AB404">
        <v>2.3827331272710428E-7</v>
      </c>
      <c r="AC404">
        <v>1.4561146888878592E-7</v>
      </c>
      <c r="AD404">
        <v>1.4561146888878592E-7</v>
      </c>
      <c r="AE404">
        <v>2.6474812525233806E-7</v>
      </c>
      <c r="AF404">
        <v>1.8532368767663663E-7</v>
      </c>
      <c r="AG404">
        <v>2.2503590646448736E-7</v>
      </c>
      <c r="AH404">
        <v>3.9712218787850711E-8</v>
      </c>
      <c r="AI404">
        <v>1.4561146888878592E-7</v>
      </c>
    </row>
    <row r="405" spans="12:35" x14ac:dyDescent="0.2">
      <c r="L405">
        <v>1.4800000000000001E-5</v>
      </c>
      <c r="M405" t="str">
        <v>MLADRLDTILCVGDSLTELSWDEKGLGASLAHLYQRKLDVMNRGLSGYNTDWALACLKKWLPLKDSDAPKTQIMTIWFGANDATLEGELQHVPLPRFRDNLRQIVSLVRDPSSSHYSPETSIILITPPPFHPESWLDERERRQLPRVHDRDPENTKRYAEEVKSLGQELGVPVVDAWSAVMREASKPEVGLGKLSSFFTDGLHLNAQSYAYIVKELKSVVAKNYPEKHWEKLPMLYPYWRDVPAGGTRS</v>
      </c>
      <c r="N405">
        <v>28.568059999999999</v>
      </c>
      <c r="O405">
        <v>5.1806107940126144E-7</v>
      </c>
      <c r="P405">
        <v>3.3289065343052941E-8</v>
      </c>
      <c r="Q405">
        <v>4.1611331678816177E-9</v>
      </c>
      <c r="R405">
        <v>3.5369631926993747E-8</v>
      </c>
      <c r="S405">
        <v>3.5369631926993747E-8</v>
      </c>
      <c r="T405">
        <v>1.0402832919704046E-8</v>
      </c>
      <c r="U405">
        <v>2.9127932175171323E-8</v>
      </c>
      <c r="V405">
        <v>1.4563966087585661E-8</v>
      </c>
      <c r="W405">
        <v>1.6644532671526471E-8</v>
      </c>
      <c r="X405">
        <v>3.1208498759112136E-8</v>
      </c>
      <c r="Y405">
        <v>6.449756410216507E-8</v>
      </c>
      <c r="Z405">
        <v>1.0402832919704046E-8</v>
      </c>
      <c r="AA405">
        <v>1.4563966087585661E-8</v>
      </c>
      <c r="AB405">
        <v>3.7450198510934567E-8</v>
      </c>
      <c r="AC405">
        <v>1.4563966087585661E-8</v>
      </c>
      <c r="AD405">
        <v>3.3289065343052941E-8</v>
      </c>
      <c r="AE405">
        <v>4.1611331678816185E-8</v>
      </c>
      <c r="AF405">
        <v>2.2886232423348899E-8</v>
      </c>
      <c r="AG405">
        <v>3.3289065343052941E-8</v>
      </c>
      <c r="AH405">
        <v>1.6644532671526471E-8</v>
      </c>
      <c r="AI405">
        <v>1.8725099255467283E-8</v>
      </c>
    </row>
    <row r="406" spans="12:35" x14ac:dyDescent="0.2">
      <c r="L406">
        <v>1.85E-4</v>
      </c>
      <c r="M406" t="str">
        <v>MSFSQVPFLPLIEQEPSQLDSKLLPALARIVPLLVPASLAASTLPHLPSNAEHYILDDAQLNLEDAIAYLDKGARRVVSKNTAFLTAVPAERLIFHLEKPDAAFLSNPDLLASISGVLLETETFVEEDLKPVRVAIKKKASGRPLDLFVLSAVRTAEKVLAQPAAFKLMSKTVGGTSVIPSLATLFTSALRSDRQDGLFVTVPISLTSVTTPLGLVYSSHESVAHSILSGNAVYYSRSRNGLWRKGETSGAMQLVERIRIDCDFDALEFGVIESGPNGEKEGFCHVPEQTSCFGGIAGLAELESTLKKRMAEAPAGSYTKRLFDEPKLLRAKIMEEAGEVCDAETKEDLAGEVADLLYFTLTRAVSMGVSLKDVQQVLEKRSLKVTRRKGDAKLQWHMQASLGSAGAAQASAGREKRAARSLGAGSTGLAGYRCPVYSSSNIDAEKRAQLLERPVKSSKDILALVSPILQSVREGGDDGLRSCVVKFDRCVPAEDAGFPLTLQAPFSDELARIDPKVKEAIDVAYKNIKAFHGAQMERESEPIRVETMPGVVCQRFARPIGSVGLYIPGGTAVLPSTALMLGVPAQVAGCKNITLATPPRPDGSISPEIIYIAQLVGAKTVVKAGGAHAIAAMAYGTKSVPKADKLYGPGNQFVTAAKMMVAMDSGAKCAIDVPAGPSEVLIIADKTADPVLVASDLLGQQEHGLDSQSVLVTIDCDDSYVEAVNAAVEQQAQALPRAEILRKSLSQSFILQTRSVEEAFEFSNDYAPEHLLLYLKDAAKTVELVENAGSVFVGPWSPVACGDYASGTNHTLPTVGYAKQYSGVSTSSFLKHFTSQELSSNGLKNLGPYVEILADVEQLGAHKASVSLRLDKIKREDL</v>
      </c>
      <c r="N406">
        <v>94.781990000000022</v>
      </c>
      <c r="O406">
        <v>1.9518476031153173E-6</v>
      </c>
      <c r="P406">
        <v>2.2897528829257138E-7</v>
      </c>
      <c r="Q406">
        <v>2.6676732616610259E-8</v>
      </c>
      <c r="R406">
        <v>1.0226080836367267E-7</v>
      </c>
      <c r="S406">
        <v>1.2671447992889873E-7</v>
      </c>
      <c r="T406">
        <v>6.2245709438757273E-8</v>
      </c>
      <c r="U406">
        <v>1.3782978518581968E-7</v>
      </c>
      <c r="V406">
        <v>3.1122854719378637E-8</v>
      </c>
      <c r="W406">
        <v>8.4476319952599154E-8</v>
      </c>
      <c r="X406">
        <v>1.133761136205936E-7</v>
      </c>
      <c r="Y406">
        <v>2.1785998303565046E-7</v>
      </c>
      <c r="Z406">
        <v>3.1122854719378637E-8</v>
      </c>
      <c r="AA406">
        <v>3.7792037873531196E-8</v>
      </c>
      <c r="AB406">
        <v>1.0892999151782523E-7</v>
      </c>
      <c r="AC406">
        <v>7.1137953644294023E-8</v>
      </c>
      <c r="AD406">
        <v>9.1145503106751719E-8</v>
      </c>
      <c r="AE406">
        <v>1.7339876200796668E-7</v>
      </c>
      <c r="AF406">
        <v>9.1145503106751719E-8</v>
      </c>
      <c r="AG406">
        <v>1.6228345675104573E-7</v>
      </c>
      <c r="AH406">
        <v>6.6691831541525646E-9</v>
      </c>
      <c r="AI406">
        <v>4.6684282079067952E-8</v>
      </c>
    </row>
    <row r="407" spans="12:35" x14ac:dyDescent="0.2">
      <c r="L407">
        <v>3.4900000000000003E-4</v>
      </c>
      <c r="M407" t="str">
        <v>MSFSQVPFLPLIEQEPSQLDSKLLPALARIVPLLVPASLAASTLPHLPSNAEHYILDDAQLNLEDAIAYLDKGARRVVSKNTAFLTAVPAERLIFHLEKPDAAFLSNPDLLASISGVLLETETFVEEDLKPVRVAIKKKASGRPLDLFVLSAVRTAEKVLAQPAAFKLMSKTVGGTSVIPSLATLFTSALRSDRQDGLFVTVPISLTSVTTPLGLVYSSHESVAHSILSGNAVYYSRSRNGLWRKGETSGAMQLVERIRIDCDFDALEFGVIESGPNGEKEGFCHVPEQTSCFGGIAGLAELESTLKKRMAEAPAGSYTKRLFDEPKLLRAKIMEEAGEVCDAETKEDLAGEVADLLYFTLTRAVSMGVSLKDVQQVLEKRSLKVTRRKGDAKLQWHMQASLGSAGAAQASAGREKRAARSLGAGSTGLAGYRCPVYSSSNIDAEKRAQLLERPVKSSKDILALVSPILQSVREGGDDGLRSCVVKFDRCVPAEDAGFPLTLQAPFSDELARIDPKVKEAIDVAYKNIKAFHGAQMERESEPIRVETMPGVVCQRFARPIGSVGLYIPGGTAVLPSTALMLGVPAQVAGCKNITLATPPRPDGSISPEIIYIAQLVGAKTVVKAGGAHAIAAMAYGTKSVPKADKLYGPGNQFVTAAKMMVAMDSGAKCAIDVPAGPSEVLIIADKTADPVLVASDLLGQQEHGLDSQSVLVTIDCDDSYVEAVNAAVEQQAQALPRAEILRKSLSQSFILQTRSVEEAFEFSNDYAPEHLLLYLKDAAKTVELVENAGSVFVGPWSPVACGDYASGTNHTLPTVGYAKQYSGVSTSSFLKHFTSQELSSNGLKNLGPYVEILADVEQLGAHKASVSLRLDKIKREDL</v>
      </c>
      <c r="N407">
        <v>94.781990000000022</v>
      </c>
      <c r="O407">
        <v>3.6821341269580851E-6</v>
      </c>
      <c r="P407">
        <v>4.3195878710328334E-7</v>
      </c>
      <c r="Q407">
        <v>5.0325295584848543E-8</v>
      </c>
      <c r="R407">
        <v>1.9291363307525276E-7</v>
      </c>
      <c r="S407">
        <v>2.3904515402803061E-7</v>
      </c>
      <c r="T407">
        <v>1.1742568969797993E-7</v>
      </c>
      <c r="U407">
        <v>2.6001402718838416E-7</v>
      </c>
      <c r="V407">
        <v>5.8712844848989965E-8</v>
      </c>
      <c r="W407">
        <v>1.5936343601868704E-7</v>
      </c>
      <c r="X407">
        <v>2.1388250623560628E-7</v>
      </c>
      <c r="Y407">
        <v>4.1098991394292979E-7</v>
      </c>
      <c r="Z407">
        <v>5.8712844848989965E-8</v>
      </c>
      <c r="AA407">
        <v>7.1294168745202107E-8</v>
      </c>
      <c r="AB407">
        <v>2.0549495697146489E-7</v>
      </c>
      <c r="AC407">
        <v>1.3420078822626277E-7</v>
      </c>
      <c r="AD407">
        <v>1.7194475991489921E-7</v>
      </c>
      <c r="AE407">
        <v>3.2711442130151548E-7</v>
      </c>
      <c r="AF407">
        <v>1.7194475991489921E-7</v>
      </c>
      <c r="AG407">
        <v>3.0614554814116198E-7</v>
      </c>
      <c r="AH407">
        <v>1.2581323896212136E-8</v>
      </c>
      <c r="AI407">
        <v>8.8069267273484951E-8</v>
      </c>
    </row>
    <row r="408" spans="12:35" x14ac:dyDescent="0.2">
      <c r="L408">
        <v>2.5599999999999999E-5</v>
      </c>
      <c r="M408" t="str">
        <v>MLTLLRYCPQRLLDASLDFISFESSPTRQPPPRRAATATHCRGAHCTSRMTISHHSHSGEFCCHAKGTLAEVVDEAIRQGFTTFGLSEHVPRYELSHLYPEEAHLTTQDLAQTFDKYLVEAHRLKKLKADELSILVGLETEYIDERGLDELERLLARKGEAIEYLVGSVHHCDEQPIDFDKERFDGCLASQTGSSEHDRLSRLFATYFDNQLELMKRLEPEIIGHFDLCRLYYPDTDFRSFPEVWSRIERNVDFAVNYGGLFEVNASAFRKGWSTAYPGVEVFDLILRKGGRFTLSDDSHGPQAVGLHYDRAYAYLRERKVEELWRLVPASRWGESAKRGAVVEKIEGRPWSDSWPELLKERSKQQ</v>
      </c>
      <c r="N408">
        <v>42.437889999999996</v>
      </c>
      <c r="O408">
        <v>6.0323451519385159E-7</v>
      </c>
      <c r="P408">
        <v>4.2852725123060495E-8</v>
      </c>
      <c r="Q408">
        <v>1.3185453884018614E-8</v>
      </c>
      <c r="R408">
        <v>3.7908179916553512E-8</v>
      </c>
      <c r="S408">
        <v>5.768636074258143E-8</v>
      </c>
      <c r="T408">
        <v>2.966727123904188E-8</v>
      </c>
      <c r="U408">
        <v>3.7908179916553512E-8</v>
      </c>
      <c r="V408">
        <v>2.6370907768037227E-8</v>
      </c>
      <c r="W408">
        <v>1.9778180826027921E-8</v>
      </c>
      <c r="X408">
        <v>2.4722726032534901E-8</v>
      </c>
      <c r="Y408">
        <v>6.7575451155595402E-8</v>
      </c>
      <c r="Z408">
        <v>4.9445452065069803E-9</v>
      </c>
      <c r="AA408">
        <v>6.5927269420093068E-9</v>
      </c>
      <c r="AB408">
        <v>2.6370907768037227E-8</v>
      </c>
      <c r="AC408">
        <v>1.8129999090525595E-8</v>
      </c>
      <c r="AD408">
        <v>5.2741815536074454E-8</v>
      </c>
      <c r="AE408">
        <v>4.4500906858562818E-8</v>
      </c>
      <c r="AF408">
        <v>2.966727123904188E-8</v>
      </c>
      <c r="AG408">
        <v>2.966727123904188E-8</v>
      </c>
      <c r="AH408">
        <v>9.8890904130139606E-9</v>
      </c>
      <c r="AI408">
        <v>2.3074544297032574E-8</v>
      </c>
    </row>
    <row r="409" spans="12:35" x14ac:dyDescent="0.2">
      <c r="L409">
        <v>5.9199999999999997E-4</v>
      </c>
      <c r="M409" t="str">
        <v>MVNAPEIGKVLPSWWKEGVVTYQVYPASFKDDNGDGLGDLRGVINKLDYIKSLGVDAIWLSPHYKSPRVDEGYDISDYNDIHEPFGTLEDCQALIDGAHARGLKILFDLVVNHTSDKHAWFEESRSSKTNPKRDWYFWRPPRYIDGVRHPPNNWRSVFGGSVWEWDEKTEEYYLHYFCVEQPDLNWENPEVRRAIYEEAVVFWLERGVDGFRIDTVNMYSKYLDFPDAPVVAPETPYQPAGQFFTNGPRLGEFLREMRRETFAKYDCFTIGELPHTPSLEKILSYISTDAEALDCTILFDVMDLDHKGGQYPLMACDWTLPEFKRLTAFAQQLADPQNKAHALSYIENHDQARAITRFASDAPEHRVASGKLIATYLLTLSGSLIIYEGQEIGMINAPKEWDVTEEYKDVNTINTWREIQHDAKVQNNPDLLARGKAGIQLTARDHARTPMQWDRSPNAGFSTNSKVKPWMRVMDSYLEGINVADQENDPESVLNFYRRLLKLRNEQRELLVLGKFDLVDPENSATMVYTKTSRDGSKKALVVLNFSGEKQPLEIPANLQGKPSKMLFSTLDNAADAELAAYEARLFVF</v>
      </c>
      <c r="N409">
        <v>68.04213</v>
      </c>
      <c r="O409">
        <v>8.7004918864238955E-6</v>
      </c>
      <c r="P409">
        <v>6.4995185569210763E-7</v>
      </c>
      <c r="Q409">
        <v>7.3858165419557682E-8</v>
      </c>
      <c r="R409">
        <v>6.7949512185993072E-7</v>
      </c>
      <c r="S409">
        <v>6.3518022260819603E-7</v>
      </c>
      <c r="T409">
        <v>3.8406246018169999E-7</v>
      </c>
      <c r="U409">
        <v>5.0223552485299229E-7</v>
      </c>
      <c r="V409">
        <v>2.0680286317476154E-7</v>
      </c>
      <c r="W409">
        <v>3.9883409326561154E-7</v>
      </c>
      <c r="X409">
        <v>4.726922586851692E-7</v>
      </c>
      <c r="Y409">
        <v>7.8289655344731147E-7</v>
      </c>
      <c r="Z409">
        <v>1.6248796392302691E-7</v>
      </c>
      <c r="AA409">
        <v>4.2837735943343457E-7</v>
      </c>
      <c r="AB409">
        <v>5.1700715793690378E-7</v>
      </c>
      <c r="AC409">
        <v>2.8066102859431918E-7</v>
      </c>
      <c r="AD409">
        <v>4.874638917690807E-7</v>
      </c>
      <c r="AE409">
        <v>4.726922586851692E-7</v>
      </c>
      <c r="AF409">
        <v>4.1360572634952308E-7</v>
      </c>
      <c r="AG409">
        <v>5.3177879102081538E-7</v>
      </c>
      <c r="AH409">
        <v>2.363461293425846E-7</v>
      </c>
      <c r="AI409">
        <v>3.8406246018169999E-7</v>
      </c>
    </row>
    <row r="410" spans="12:35" x14ac:dyDescent="0.2">
      <c r="L410">
        <v>5.8999999999999998E-5</v>
      </c>
      <c r="M410" t="str">
        <v>MRLTATLLACSALFAQLGHAHDLRDQQARQKRHHDAAAAKIEKRYPPGRETFVPTTTPAYALSTSSATPAATKTSSTSSGSQTTPPPGQYTTGTTRAHVAATTTTPTTCAPPYIATSMITGTGTLPKPTTFVTKVYRSNQLTLNGSPFTIVGPNIFWLCQGQDYGPLGSYTDKSMVREALAIAIRALSCGISTGTYNNLNPYNLEPTFNNFNSAAWDIRDYVLYAAREYGLRVILTLTDNYAYYHGGKYDFLNWRKASLANNGADFYTNRAVMSAYNTYITNFITHVNSYTGVAYYNDPTIIAWETGNELGGYINAEVWPPYSWTKFIVQTIRKYDTKHLIIDGTNGFWNYTTGATSAGLTLSGVDIVTDHSYPRNTGIINKEFSLAKPALKNFLIGEFDWTTTYSSTDLATYLNLIESWKPLVGDDGYSIYWPNGNSAADQANLLLLTQHWYRMTNRTPPVALVGVACPQPVF</v>
      </c>
      <c r="N410">
        <v>52.72193</v>
      </c>
      <c r="O410">
        <v>1.1190789108061862E-6</v>
      </c>
      <c r="P410">
        <v>1.1096352069175265E-7</v>
      </c>
      <c r="Q410">
        <v>1.1804629860824749E-8</v>
      </c>
      <c r="R410">
        <v>4.7218519443298997E-8</v>
      </c>
      <c r="S410">
        <v>2.5970185693814448E-8</v>
      </c>
      <c r="T410">
        <v>3.7774815554639195E-8</v>
      </c>
      <c r="U410">
        <v>7.7910557081443352E-8</v>
      </c>
      <c r="V410">
        <v>2.3609259721649499E-8</v>
      </c>
      <c r="W410">
        <v>5.9023149304123742E-8</v>
      </c>
      <c r="X410">
        <v>3.7774815554639195E-8</v>
      </c>
      <c r="Y410">
        <v>8.9715186942268097E-8</v>
      </c>
      <c r="Z410">
        <v>1.1804629860824749E-8</v>
      </c>
      <c r="AA410">
        <v>7.3188705137113442E-8</v>
      </c>
      <c r="AB410">
        <v>6.8466853192783544E-8</v>
      </c>
      <c r="AC410">
        <v>3.0692037638144349E-8</v>
      </c>
      <c r="AD410">
        <v>4.4857593471134048E-8</v>
      </c>
      <c r="AE410">
        <v>7.0827779164948493E-8</v>
      </c>
      <c r="AF410">
        <v>1.4873833624639185E-7</v>
      </c>
      <c r="AG410">
        <v>4.7218519443298997E-8</v>
      </c>
      <c r="AH410">
        <v>2.5970185693814448E-8</v>
      </c>
      <c r="AI410">
        <v>7.554963110927839E-8</v>
      </c>
    </row>
    <row r="411" spans="12:35" x14ac:dyDescent="0.2">
      <c r="L411">
        <v>4.6799999999999999E-5</v>
      </c>
      <c r="M411" t="str">
        <v>MGACHSKTAHPAEQDSPAAPAPAGSRAAPHAPQARFAMANSHVSRSDQFVERRGSDLYLGGQKFRFASLNAPELLDGDVNGPFEVRDTFAALAAEGAFGTAVTRTYTLRIKSKNIGRGHINGWSNQWNDWMWDTGRLKEMDLVLAEAAKAGVKLIIPIVNQDTGEDSNWVGSTADLTRYRYGLGSNDEARRIDWWTDHTMIESFKLIIDFLVNRVNSINGRRYGDDPTILAWETGNEMNHMGMRPAPASWTLVVAKHLKSRAPRTLVMDGSFARNDDPERCYQKEVLESEDVDIVSYHYYGNGEIRRVRKDCEIAKRHNKVFVAGEFGFFSKADDYASFMSAVDSAGGAGSFAWSLRPHSAGGGHKTHGEGDGHWSYHIPGWKDSPHHEFDAREASIVAAIRTASFKINGQKPPSRFPVPPAPSKPWTIPARGGPAVCFAGAAWAHRYQVIVRSASGAGGEQVKEVKDHTKEGEFFVDLGREVQSCGGQGGVHVTVRGISVDGMAGDESEALSL</v>
      </c>
      <c r="N411">
        <v>56.714179999999999</v>
      </c>
      <c r="O411">
        <v>8.2519045501495389E-7</v>
      </c>
      <c r="P411">
        <v>9.3114876246823585E-8</v>
      </c>
      <c r="Q411">
        <v>8.0271445040365151E-9</v>
      </c>
      <c r="R411">
        <v>5.4584582627448312E-8</v>
      </c>
      <c r="S411">
        <v>4.6557438123411792E-8</v>
      </c>
      <c r="T411">
        <v>3.5319435817760676E-8</v>
      </c>
      <c r="U411">
        <v>8.5087731742787085E-8</v>
      </c>
      <c r="V411">
        <v>3.210857801614606E-8</v>
      </c>
      <c r="W411">
        <v>3.5319435817760676E-8</v>
      </c>
      <c r="X411">
        <v>3.6924864718567971E-8</v>
      </c>
      <c r="Y411">
        <v>3.8530293619375279E-8</v>
      </c>
      <c r="Z411">
        <v>1.7659717908880338E-8</v>
      </c>
      <c r="AA411">
        <v>3.0503149115338766E-8</v>
      </c>
      <c r="AB411">
        <v>4.1741151420989882E-8</v>
      </c>
      <c r="AC411">
        <v>1.9265146809687639E-8</v>
      </c>
      <c r="AD411">
        <v>5.7795440429062915E-8</v>
      </c>
      <c r="AE411">
        <v>6.2611727131484826E-8</v>
      </c>
      <c r="AF411">
        <v>3.3714006916953368E-8</v>
      </c>
      <c r="AG411">
        <v>5.4584582627448312E-8</v>
      </c>
      <c r="AH411">
        <v>2.2476004611302249E-8</v>
      </c>
      <c r="AI411">
        <v>1.9265146809687639E-8</v>
      </c>
    </row>
    <row r="412" spans="12:35" x14ac:dyDescent="0.2">
      <c r="L412">
        <v>2.1800000000000001E-5</v>
      </c>
      <c r="M412" t="str">
        <v>MRPPSLSSAFAVTLTLELSALASAAHAHGGSHHLPSHPQQHGSRGVFARDARVESVLVERAAEWVDERAVEFEPPAGQEALRAVVGSWTAEDDLWVSEGRYADSEALAERDLTQDEQRDQINNKVAAADLANKLLINPKWIALNPKWKPTNGTSTAAKPSTVSPSPSTSASKTASASTTTRSTAGATLVLPAPPASTCATPYYGVAGTSAVYGPGLGDFPMLPRPSTFVKRSGNKLVLDGETYRIVGPNIYWLGLDENVYPSPSYPSHGRIREAMAITVALGGNTIRSHTLGISTGNSYSLWPSAWKTNNKAFDTIDYSIWAARNYGLRLIIPLTDNYAYYQGGKYDFIGWAGADTSDGSQFYTNSAVIELFKGYIKVLLTHVNQYTGVALKDDPTILAWETGNELGGYMLGGGAPPAPWTKSIATYIKSLAPNHLVADGSDGLTNYNGDLANTGVGVSKVDLVTDHFYPALQWLLEKDQGWMKSISKNFFVGENDWTGQGGSDLNTFYSTIESWDGSGSMMWSIFGHGTIDDYCCNYVNHNDGYTLMYPNGNTQALRTQAWYLMQHWYRMRGLTPPAALPAVACPQPELLP</v>
      </c>
      <c r="N412">
        <v>64.747049999999987</v>
      </c>
      <c r="O412">
        <v>3.3669487644610842E-7</v>
      </c>
      <c r="P412">
        <v>3.5261963411585677E-8</v>
      </c>
      <c r="Q412">
        <v>2.2749653813926245E-9</v>
      </c>
      <c r="R412">
        <v>1.8199723051140996E-8</v>
      </c>
      <c r="S412">
        <v>1.3081050943007589E-8</v>
      </c>
      <c r="T412">
        <v>7.9623788348741865E-9</v>
      </c>
      <c r="U412">
        <v>3.0712032648800431E-8</v>
      </c>
      <c r="V412">
        <v>7.9623788348741865E-9</v>
      </c>
      <c r="W412">
        <v>1.3081050943007589E-8</v>
      </c>
      <c r="X412">
        <v>1.1943568252311278E-8</v>
      </c>
      <c r="Y412">
        <v>2.9574549958104117E-8</v>
      </c>
      <c r="Z412">
        <v>5.6874134534815612E-9</v>
      </c>
      <c r="AA412">
        <v>1.7062240360444681E-8</v>
      </c>
      <c r="AB412">
        <v>2.2180912468578087E-8</v>
      </c>
      <c r="AC412">
        <v>9.0998615255704979E-9</v>
      </c>
      <c r="AD412">
        <v>1.2512309597659434E-8</v>
      </c>
      <c r="AE412">
        <v>2.8437067267407805E-8</v>
      </c>
      <c r="AF412">
        <v>2.6162101886015179E-8</v>
      </c>
      <c r="AG412">
        <v>1.8199723051140996E-8</v>
      </c>
      <c r="AH412">
        <v>1.0806085561614967E-8</v>
      </c>
      <c r="AI412">
        <v>1.6493499015096527E-8</v>
      </c>
    </row>
    <row r="413" spans="12:35" x14ac:dyDescent="0.2">
      <c r="L413">
        <v>9.4900000000000003E-5</v>
      </c>
      <c r="M413" t="str">
        <v>MAKRKDVTKAVKPAAAPAPPPSSAPRTPPPRSKPSPLRSFILLIRIASCCFALYVLWKRMHPPKEEAELAEDDKRVRVEEIEVDEVRRQAVLEAFKHSYSAYERDAFGFDDYHPISHHGSNMSPAGPVGYFVIDSLDSLLLTNSTEEYKRARDWVKKLSFDLDDKYHTFEITIRVLGGLLSAYHLSGETDQMLLDKAIDLADRLLPAFDTPSGLPLSFVNLKTRQGIADKDNRGWTSVAEAGTLQLEFKYLSHLTGKKIYWQKVEKVMDVIRKQPNKDGLVPIFMRPDTGSFVFSDIRLGSRGDSYYEYLSKQYFQTNRTEPIYLDMHNEAMSGIKKLLLKKSATKGLMYVSELLPRRKAEGTFEMVDTPKQDHLVCFLGATFLLGASNGNTLPLPPDESTLSESQLDDWVAGKGLIRTCVDTYTSSKTGLAPEIVNFYLRAADAKAAGRDWFINSRKLTYPEPPIDARNILRPETAESLFVAYRVTGDPIYRSWGWTIFQAFEKHCKLPAGGYASVRDVDALPVVHEDRMETFWLSETLKYLYLLFSDKDLLPLDRYVFSTEAHPLPVFTPTRFQ</v>
      </c>
      <c r="N413">
        <v>65.879129999999989</v>
      </c>
      <c r="O413">
        <v>1.4405168981436156E-6</v>
      </c>
      <c r="P413">
        <v>1.1003948527485951E-7</v>
      </c>
      <c r="Q413">
        <v>1.2504486963052218E-8</v>
      </c>
      <c r="R413">
        <v>1.0503769048963865E-7</v>
      </c>
      <c r="S413">
        <v>8.5030511348755084E-8</v>
      </c>
      <c r="T413">
        <v>7.0025126993092424E-8</v>
      </c>
      <c r="U413">
        <v>7.5026921778313315E-8</v>
      </c>
      <c r="V413">
        <v>3.2511666103935766E-8</v>
      </c>
      <c r="W413">
        <v>5.7520640030040203E-8</v>
      </c>
      <c r="X413">
        <v>9.7534998311807306E-8</v>
      </c>
      <c r="Y413">
        <v>1.6005743312706841E-7</v>
      </c>
      <c r="Z413">
        <v>2.7509871318714878E-8</v>
      </c>
      <c r="AA413">
        <v>3.0010768711325327E-8</v>
      </c>
      <c r="AB413">
        <v>1.0003589570441774E-7</v>
      </c>
      <c r="AC413">
        <v>3.0010768711325327E-8</v>
      </c>
      <c r="AD413">
        <v>9.0032306133975976E-8</v>
      </c>
      <c r="AE413">
        <v>1.0503769048963865E-7</v>
      </c>
      <c r="AF413">
        <v>8.5030511348755084E-8</v>
      </c>
      <c r="AG413">
        <v>8.2529613956144645E-8</v>
      </c>
      <c r="AH413">
        <v>2.2508076533493994E-8</v>
      </c>
      <c r="AI413">
        <v>6.2522434815261094E-8</v>
      </c>
    </row>
    <row r="414" spans="12:35" x14ac:dyDescent="0.2">
      <c r="L414">
        <v>4.3300000000000003E-7</v>
      </c>
      <c r="M414" t="str">
        <v>MKLLAELEAVKRASHEVLDDCVAFLTRLCQLDTTNPPGINYRECATLIASHLDSLGYETDLLPVASADLPALAPHAEGHERVNVIGRKKSEAKEPTLVEVAGQKREKTLHFDGHFDVAPIGDASTWVHPPFGAEIVEVEGGKAMVARGVSDMKGGIAAAIWAVEAVKRAGFKLRGTVENSGVVDEESTGIRNAGAGWLVEQGHVSPEKVDGVVITEPLNVENVCLGHRGALWATIDFHGVASHGATPQRGVNALTHAATFIVRAQEKIVPHLSTLLDSRVIPSEARTASLTFTVLNAGKGQNSVPDLATLKCDRRLVPGETLDEARRQIHQVLEECQAEMGGPEVFRFDYKEDYSTEPVWVDEHLELCRIWAASVERAVGQKAGIVCSPGSDDQRFFVRGGIPQTIVYGPGNIKQVHNHDEHLLLNDLRKAIEVMAIGACGFLGIE</v>
      </c>
      <c r="N414">
        <v>48.6342</v>
      </c>
      <c r="O414">
        <v>8.9031998058979082E-9</v>
      </c>
      <c r="P414">
        <v>9.3822957595785141E-10</v>
      </c>
      <c r="Q414">
        <v>1.7966098263022685E-10</v>
      </c>
      <c r="R414">
        <v>4.7909595368060495E-10</v>
      </c>
      <c r="S414">
        <v>7.5856859332762448E-10</v>
      </c>
      <c r="T414">
        <v>2.59510308243661E-10</v>
      </c>
      <c r="U414">
        <v>8.1845558753770002E-10</v>
      </c>
      <c r="V414">
        <v>3.5932196526045371E-10</v>
      </c>
      <c r="W414">
        <v>4.3917129087388783E-10</v>
      </c>
      <c r="X414">
        <v>3.7928429666381224E-10</v>
      </c>
      <c r="Y414">
        <v>7.7853092473098306E-10</v>
      </c>
      <c r="Z414">
        <v>9.9811657016792693E-11</v>
      </c>
      <c r="AA414">
        <v>2.59510308243661E-10</v>
      </c>
      <c r="AB414">
        <v>4.192089594705293E-10</v>
      </c>
      <c r="AC414">
        <v>2.59510308243661E-10</v>
      </c>
      <c r="AD414">
        <v>4.9905828508396343E-10</v>
      </c>
      <c r="AE414">
        <v>3.9924662806717077E-10</v>
      </c>
      <c r="AF414">
        <v>4.5913362227724642E-10</v>
      </c>
      <c r="AG414">
        <v>8.9830491315113425E-10</v>
      </c>
      <c r="AH414">
        <v>1.1977398842015124E-10</v>
      </c>
      <c r="AI414">
        <v>9.9811657016792693E-11</v>
      </c>
    </row>
    <row r="415" spans="12:35" x14ac:dyDescent="0.2">
      <c r="L415">
        <v>1.0100000000000001E-6</v>
      </c>
      <c r="M415" t="str">
        <v>MATPPLPVLSFGDGPPPSLSDLPPFPTILLPQCAVSGARAKPSGSSGVSSASSSASSNIDLAHVARTVLKAKRVAVVCGAGISTASGIPDFRSGAGLFKSLKEQHPDAKLTSGKDLFDVGLFSSEANAAIFYNMIAELKKQTDAVEPTAFHSWLKDLDDEGKLFRVYTQNIDCLEEKAGLTYGLGDKSLPLPPRRAGRSPSKARPSGNSTPTSVALQPSSSQASTASTSYPTPRSSASPPPTHSTIPRVIPLHGHLATLSCSACKLTTPVDPYLDLLASGSAPACPSCLSIDQARSAAGERSRGVGMLRPDVVLYGEEHKDGERVGEITQRDLMGQRPDLLLVVGTTLKVKGTKRLVRELSKVIKPPSKSASTTEQDDEPPSSSPAFPSSSQQSATSKRPRQNRPPPIHTLYLNYDFPTPSREWAGVFDCWLRGDIQQFVQAVKDEKERMKVEMEEKEQRKRKREEASSTPRKARAAFSGMGKEPERPKGRTTMAAMRASLPMGGIQRPPASTHALPVDIPRLFGLPPNTALPPLPVTAPPAPPPKPVAATSISASSFLASPGATVVRPFSTMPSAVAAAPAPIIPASPASSAGSATIVALAPKPRLPARSLTRNSSTSSLSSLSSTSSTASRSAEVTKRTTRAQTRQSSTSSTSTSSSSRSRRASTAHSTQVSLQSAAAKKAEVNRLQFSVTKKSIGRVTGTVKKRQAAR</v>
      </c>
      <c r="N415">
        <v>75.677050000000008</v>
      </c>
      <c r="O415">
        <v>1.3346186195154277E-8</v>
      </c>
      <c r="P415">
        <v>1.5016805845461915E-9</v>
      </c>
      <c r="Q415">
        <v>1.5016805845461915E-10</v>
      </c>
      <c r="R415">
        <v>5.0681719728433963E-10</v>
      </c>
      <c r="S415">
        <v>5.2558820459116702E-10</v>
      </c>
      <c r="T415">
        <v>3.3787813152289309E-10</v>
      </c>
      <c r="U415">
        <v>7.6961129957992325E-10</v>
      </c>
      <c r="V415">
        <v>1.8771007306827394E-10</v>
      </c>
      <c r="W415">
        <v>3.9419115344337527E-10</v>
      </c>
      <c r="X415">
        <v>7.6961129957992325E-10</v>
      </c>
      <c r="Y415">
        <v>1.0699474164891614E-9</v>
      </c>
      <c r="Z415">
        <v>2.0648108037510133E-10</v>
      </c>
      <c r="AA415">
        <v>1.8771007306827394E-10</v>
      </c>
      <c r="AB415">
        <v>1.4078255480120547E-9</v>
      </c>
      <c r="AC415">
        <v>4.5050417536385745E-10</v>
      </c>
      <c r="AD415">
        <v>9.5732137264819708E-10</v>
      </c>
      <c r="AE415">
        <v>1.9521847599100489E-9</v>
      </c>
      <c r="AF415">
        <v>1.0136343945686793E-9</v>
      </c>
      <c r="AG415">
        <v>7.5084029227309575E-10</v>
      </c>
      <c r="AH415">
        <v>5.6313021920482181E-11</v>
      </c>
      <c r="AI415">
        <v>1.5016805845461915E-10</v>
      </c>
    </row>
    <row r="416" spans="12:35" x14ac:dyDescent="0.2">
      <c r="L416">
        <v>1.5099999999999999E-5</v>
      </c>
      <c r="M416" t="str">
        <v>MDPDSSVAQPLPAAQLAPPGPALTTFPAPVPNYQDLTDESPSEDDEQDWDALVSAVERNFSEQQIDDMHEFLKERGLFAFLREYLERRSVPPSTLLLAFGVMIRPDLPMNDQLRMLKIACSRVLRNRDKLMEYNTPQDVVDLIRKSKRILILTGAGVSTSCGIPDFRSSTGLYARLREQNSLWDLDDPQDMFDLAYFKRSPNVFYSFAKEIYPSNFVPSPCHRFVRLLEMEGKLLRNYTQNIDGLFEQVGVERMLNCHGSFATASCLICRRRFPGTAIEPDVFSSRVPLCPFCTPELEAAAATLAREREERPKKKRKVGREEWEGSEGSEEEDSGEGRSEWEGKALIKPDIVFFGEALSDEFDHRLLEDREEVDLLIVMGTSLRVSPVAQLPSHLPHSIPQILINRDPLPHQNFDVCLLGDGDTIVRWLCEELGKSTLPEEAGETKKEEYEKQWDLDSRVPVHVPEHKLPPLPSDAPLDDPAPSHPSLPATTPSTSSIHPEQVGHSHVWLFPGASRESRWVQSVRVAYGSDRESEDGEDKGPVELPASLAPGVIEGEGSDGSDDSDLEDESSSGKQEGGPSNGLQEKATVEENGVAGNALQPPLPPTDLKPEQHQYTQ</v>
      </c>
      <c r="N416">
        <v>69.478369999999998</v>
      </c>
      <c r="O416">
        <v>2.1733382634048552E-7</v>
      </c>
      <c r="P416">
        <v>1.3011895751776642E-8</v>
      </c>
      <c r="Q416">
        <v>3.5167285815612542E-9</v>
      </c>
      <c r="R416">
        <v>1.6528624333337896E-8</v>
      </c>
      <c r="S416">
        <v>2.1452044347523652E-8</v>
      </c>
      <c r="T416">
        <v>8.0884757375908859E-9</v>
      </c>
      <c r="U416">
        <v>1.3715241468088892E-8</v>
      </c>
      <c r="V416">
        <v>4.9234200141857558E-9</v>
      </c>
      <c r="W416">
        <v>7.0334571631225084E-9</v>
      </c>
      <c r="X416">
        <v>8.0884757375908859E-9</v>
      </c>
      <c r="Y416">
        <v>2.2507062921992029E-8</v>
      </c>
      <c r="Z416">
        <v>3.5167285815612542E-9</v>
      </c>
      <c r="AA416">
        <v>5.6267657304980072E-9</v>
      </c>
      <c r="AB416">
        <v>2.0045352914899151E-8</v>
      </c>
      <c r="AC416">
        <v>8.4401485957470104E-9</v>
      </c>
      <c r="AD416">
        <v>1.4066914326245017E-8</v>
      </c>
      <c r="AE416">
        <v>1.8990334340430774E-8</v>
      </c>
      <c r="AF416">
        <v>8.0884757375908859E-9</v>
      </c>
      <c r="AG416">
        <v>1.3011895751776642E-8</v>
      </c>
      <c r="AH416">
        <v>2.8133828652490036E-9</v>
      </c>
      <c r="AI416">
        <v>3.8684014397173799E-9</v>
      </c>
    </row>
    <row r="417" spans="12:35" x14ac:dyDescent="0.2">
      <c r="L417">
        <v>3.4999999999999997E-5</v>
      </c>
      <c r="M417" t="str">
        <v>MSAPSSKPNRAFPHLTTSEKPTLEDVAKLIKDGKAKRIMLMVGAGVSTGAGIPDFRSPGTGLYDNLAKYKLPYSFTFRRAFDELQALIQQLTHFPFSPEAIFDVDYLEERPEAFYTLAQELYPGNFRPTLSHYFFRLLQEKGVLRGCWTQNIDTLEHLAGLKDELLVEAHGSFATATCLNCRTKFDKDDIKPRVLRGEVVRHDEGKCKGNKRALIKPDIVFFGEGLPDKFFERLSDFSSCDLLIVIGTSLQVGPFNSLMHRVPATCPRLLINMESVGEVESPRGLGFDFTGFTGKPGGIRDVRRLGDADEGIMELARLIGWDEDLRELKEKEWKRLDEQEGKAAPAPAKADKEKAKEKAEEKRSEVIEQVEETVEANEGKKEDEAGVDELTKAVAGVALDGDTADTRKDEEKKPAL</v>
      </c>
      <c r="N417">
        <v>46.812280000000008</v>
      </c>
      <c r="O417">
        <v>7.4766706513760899E-7</v>
      </c>
      <c r="P417">
        <v>6.110740436220843E-8</v>
      </c>
      <c r="Q417">
        <v>1.0783659593330899E-8</v>
      </c>
      <c r="R417">
        <v>5.5715574565542978E-8</v>
      </c>
      <c r="S417">
        <v>7.5485617153316304E-8</v>
      </c>
      <c r="T417">
        <v>4.1337361774435117E-8</v>
      </c>
      <c r="U417">
        <v>6.110740436220843E-8</v>
      </c>
      <c r="V417">
        <v>1.2580936192219382E-8</v>
      </c>
      <c r="W417">
        <v>2.8756425582215729E-8</v>
      </c>
      <c r="X417">
        <v>6.2904680961096916E-8</v>
      </c>
      <c r="Y417">
        <v>7.7282893752204777E-8</v>
      </c>
      <c r="Z417">
        <v>1.0783659593330899E-8</v>
      </c>
      <c r="AA417">
        <v>1.6175489389996347E-8</v>
      </c>
      <c r="AB417">
        <v>4.1337361774435117E-8</v>
      </c>
      <c r="AC417">
        <v>1.6175489389996347E-8</v>
      </c>
      <c r="AD417">
        <v>4.6729191571100562E-8</v>
      </c>
      <c r="AE417">
        <v>3.2350978779992694E-8</v>
      </c>
      <c r="AF417">
        <v>3.9540085175546631E-8</v>
      </c>
      <c r="AG417">
        <v>3.9540085175546631E-8</v>
      </c>
      <c r="AH417">
        <v>5.3918297966654496E-9</v>
      </c>
      <c r="AI417">
        <v>1.2580936192219382E-8</v>
      </c>
    </row>
    <row r="418" spans="12:35" x14ac:dyDescent="0.2">
      <c r="L418">
        <v>6.3200000000000005E-5</v>
      </c>
      <c r="M418" t="str">
        <v>MENYYAGNPLNRLSYLRSSQAFLTSALRSPKAKFLPLDSLSPLCKHDKDGARHLHFVGWKDVEAVVGEAEQVFAGVDGKRDEDVPELAILGLQAKRLGKTRVGDLSHDEKMRYFLDQPALVFLGVDERSAPESAKSLPVSKPDEHSTLETHSPYGEPYWALDVSALPDLKQKILQENEGAKFMELRSGAQTMPTQEASIAAEARALVDWNTRNKFCPACARPIRSVWAGWKRSCIPGEPSADGVDGQATACISRKGVHNFSYPRTDPVVIMAVLSPDGEKILLGRQRTWPARFYSCLAGFLEAGESLEEAVRREVYEEAGIVVGDVGYHSSQPWPFPASLMFGCWGVAKTEDIRVDLDNELEDARFFTRDQVLKVIQSTKPMQLSREQVARIDGKEGAASDKHDLADAKKKADDEGSFLMPPATAIANTLVTAWATGKLFNQVPVSVSKM</v>
      </c>
      <c r="N418">
        <v>50.045869999999987</v>
      </c>
      <c r="O418">
        <v>1.2628414692361231E-6</v>
      </c>
      <c r="P418">
        <v>1.3470309005185313E-7</v>
      </c>
      <c r="Q418">
        <v>1.9644200632561913E-8</v>
      </c>
      <c r="R418">
        <v>8.6995745658488477E-8</v>
      </c>
      <c r="S418">
        <v>8.9802060034568756E-8</v>
      </c>
      <c r="T418">
        <v>4.7707344393364651E-8</v>
      </c>
      <c r="U418">
        <v>8.6995745658488477E-8</v>
      </c>
      <c r="V418">
        <v>2.5256829384722465E-8</v>
      </c>
      <c r="W418">
        <v>3.6482086889043554E-8</v>
      </c>
      <c r="X418">
        <v>7.8576802530247653E-8</v>
      </c>
      <c r="Y418">
        <v>1.1505888941929121E-7</v>
      </c>
      <c r="Z418">
        <v>2.5256829384722465E-8</v>
      </c>
      <c r="AA418">
        <v>2.8063143760802737E-8</v>
      </c>
      <c r="AB418">
        <v>7.8576802530247653E-8</v>
      </c>
      <c r="AC418">
        <v>4.4901030017284378E-8</v>
      </c>
      <c r="AD418">
        <v>7.5770488154167388E-8</v>
      </c>
      <c r="AE418">
        <v>9.5414688786729301E-8</v>
      </c>
      <c r="AF418">
        <v>4.7707344393364651E-8</v>
      </c>
      <c r="AG418">
        <v>9.2608374410649035E-8</v>
      </c>
      <c r="AH418">
        <v>2.5256829384722465E-8</v>
      </c>
      <c r="AI418">
        <v>2.8063143760802737E-8</v>
      </c>
    </row>
    <row r="419" spans="12:35" x14ac:dyDescent="0.2">
      <c r="L419">
        <v>7.9500000000000003E-4</v>
      </c>
      <c r="M419" t="str">
        <v>MALNLWLRCETKEFEHRSALTPTTAKQLIDSGRFSVTVERDPQRIFDDEEFERVGCKLVEHNSWPSAPLSSPIIGLKELPPNDTSPLPHTHIMFAHCYKQQGGWVDVISRWEAGQPTGMLYDLEFLQDEKGRRVAAFGYHAGFAGAAVGLLALAKQVSSEGEKERLGEIKPYPNEGELIKFVKGQMAVIEKQLGRKPRALVIGALGRCGRGAVDFFKAAGFEDDNIAKWDMAETAKGGPFQEILDADVFVNCIYLTSKIPSFISPESIAAAGDKRQLRVVVDVSCDTTNPNNPIPIYSINTTFDKPTVDVDGITAGPPMTVVSIDHLPTLLPREASEAFSTDLLPSLLTLPEAIAERQPRQGKPVPAADVGDGPERVWKQSEELFWRVLAQAQAEKKQ</v>
      </c>
      <c r="N419">
        <v>44.202529999999996</v>
      </c>
      <c r="O419">
        <v>1.798539585856285E-5</v>
      </c>
      <c r="P419">
        <v>1.6720091627307171E-6</v>
      </c>
      <c r="Q419">
        <v>2.7113662098335956E-7</v>
      </c>
      <c r="R419">
        <v>1.0845464839334383E-6</v>
      </c>
      <c r="S419">
        <v>1.4008725417473577E-6</v>
      </c>
      <c r="T419">
        <v>8.1340986295007864E-7</v>
      </c>
      <c r="U419">
        <v>1.3556831049167977E-6</v>
      </c>
      <c r="V419">
        <v>3.1632605781391948E-7</v>
      </c>
      <c r="W419">
        <v>9.9416761027231831E-7</v>
      </c>
      <c r="X419">
        <v>1.0393570471028782E-6</v>
      </c>
      <c r="Y419">
        <v>1.5364408522390375E-6</v>
      </c>
      <c r="Z419">
        <v>2.7113662098335956E-7</v>
      </c>
      <c r="AA419">
        <v>4.5189436830559924E-7</v>
      </c>
      <c r="AB419">
        <v>1.3556831049167977E-6</v>
      </c>
      <c r="AC419">
        <v>7.6822042611951877E-7</v>
      </c>
      <c r="AD419">
        <v>9.4897817344175845E-7</v>
      </c>
      <c r="AE419">
        <v>9.9416761027231831E-7</v>
      </c>
      <c r="AF419">
        <v>9.0378873661119848E-7</v>
      </c>
      <c r="AG419">
        <v>1.2201147944251179E-6</v>
      </c>
      <c r="AH419">
        <v>3.1632605781391948E-7</v>
      </c>
      <c r="AI419">
        <v>2.7113662098335956E-7</v>
      </c>
    </row>
    <row r="420" spans="12:35" x14ac:dyDescent="0.2">
      <c r="L420">
        <v>1.9599999999999999E-4</v>
      </c>
      <c r="M420" t="str">
        <v>MLRTALRTLKTPLINRTRPTAQLTALFSQLPRFLSSFAMAPSAKIQLNDKEVEVPTGIFINNEWHYAADSSTFEVLNPANGQVITSVAHGKSEDVDKAVSAARKAFKTTWGKNVGPEERASLLLKLADLMERDQQLLAEIESVNGGKGVRIARDLDIGDTIGCLRYYAGWAGKVHGETIETAPKTKLAYTLLEPLGVAGQVIPWNYPIGMWGWKVAPALAAGCSIVMKPSELTPLSALYLCKLIKEAGYPAGAVNLVPGFGQTAGAAIASHMDIDKVAFTGSVMTGRKIMEAAAKSNLKKVTLELGGKSPVLVFPSADLEEAANWAALGCFFNSGQDCTAGSRLLVHEEVHDKFIEILVAKAKACAIGNPLDEATSFGPLISSAQRDKVLSYVDSGVSEGAKVATGGKKWKAENGGFYVEPTVLTGCKPSMQCVREEIFGPVMSVMTFRSEEEALEMANDSIYGLAAGVFTGNAKQAMRVSGELSAGTVWVNQYNVLSNAVPFGGVRQSGIGRELGLAGIKEYLSTKSVHHNVGEDLSWPL</v>
      </c>
      <c r="N420">
        <v>58.30594</v>
      </c>
      <c r="O420">
        <v>3.3615785973092965E-6</v>
      </c>
      <c r="P420">
        <v>3.9145924515801421E-7</v>
      </c>
      <c r="Q420">
        <v>4.9709110496255773E-8</v>
      </c>
      <c r="R420">
        <v>1.1805913742860745E-7</v>
      </c>
      <c r="S420">
        <v>2.2369099723315096E-7</v>
      </c>
      <c r="T420">
        <v>1.1184549861657548E-7</v>
      </c>
      <c r="U420">
        <v>3.231092182256625E-7</v>
      </c>
      <c r="V420">
        <v>4.9709110496255773E-8</v>
      </c>
      <c r="W420">
        <v>1.5534097030079928E-7</v>
      </c>
      <c r="X420">
        <v>2.1747735842111901E-7</v>
      </c>
      <c r="Y420">
        <v>3.231092182256625E-7</v>
      </c>
      <c r="Z420">
        <v>8.0777304556415626E-8</v>
      </c>
      <c r="AA420">
        <v>1.3048641505267139E-7</v>
      </c>
      <c r="AB420">
        <v>1.5534097030079928E-7</v>
      </c>
      <c r="AC420">
        <v>8.6990943368447599E-8</v>
      </c>
      <c r="AD420">
        <v>1.1805913742860745E-7</v>
      </c>
      <c r="AE420">
        <v>2.361182748572149E-7</v>
      </c>
      <c r="AF420">
        <v>1.8640916436095914E-7</v>
      </c>
      <c r="AG420">
        <v>2.6718646891737474E-7</v>
      </c>
      <c r="AH420">
        <v>6.2136388120319719E-8</v>
      </c>
      <c r="AI420">
        <v>7.4563665744383666E-8</v>
      </c>
    </row>
    <row r="421" spans="12:35" x14ac:dyDescent="0.2">
      <c r="L421">
        <v>2.5099999999999998E-4</v>
      </c>
      <c r="M421" t="str">
        <v>MDSTTTLTTLSPIDGSEVVQRPYPTSNAELDATVERSHAAYQSWRKVPLKERIRLVHLGVDHLSSRALELGPELTEQMGRPKKYTAAEFATFKDRASWLLGQAEKALADENVDAGRPDGFNRIIRRAPVGVCLLVGAWNFPYMIQVNALIPALVAGNSVILKPSPQTPLVAERIQESFEAAGLPQDLIQTLHLTPPQMDYLVSHPLIPFISFTGSVANGKRVEKTAALAAENGAGFKMIGLELGGKDAAYVREDCDPAYAAENVVDGAMFNSGQSCCAVERVYVHESIYDKFVEEVVKVVKGYKLGDPRQDDTTLGPVISLRSAATIREHVSEAVSKGARALIPESHFPEAKEGTTYVAPQVLVDVDPSMKVMSEETFGPVVGIMKVKDDAEALRLINDSPFGLTCSIWTKDRSAYDSLVDDIDAGTVYLNRCDYLDPALPWTGFKYSGRGISLSRYGYDAVTKAKSLHVRL</v>
      </c>
      <c r="N421">
        <v>51.991190000000003</v>
      </c>
      <c r="O421">
        <v>4.8277410076591811E-6</v>
      </c>
      <c r="P421">
        <v>4.9095671264330663E-7</v>
      </c>
      <c r="Q421">
        <v>6.1369589080413329E-8</v>
      </c>
      <c r="R421">
        <v>3.1707621024880216E-7</v>
      </c>
      <c r="S421">
        <v>3.0684794540206662E-7</v>
      </c>
      <c r="T421">
        <v>1.4319570785429774E-7</v>
      </c>
      <c r="U421">
        <v>3.3753273994227324E-7</v>
      </c>
      <c r="V421">
        <v>9.205438362061998E-8</v>
      </c>
      <c r="W421">
        <v>2.1479356178144664E-7</v>
      </c>
      <c r="X421">
        <v>2.4547835632165331E-7</v>
      </c>
      <c r="Y421">
        <v>4.3981538840962882E-7</v>
      </c>
      <c r="Z421">
        <v>9.205438362061998E-8</v>
      </c>
      <c r="AA421">
        <v>1.2273917816082666E-7</v>
      </c>
      <c r="AB421">
        <v>2.9661968055533107E-7</v>
      </c>
      <c r="AC421">
        <v>1.329674430075622E-7</v>
      </c>
      <c r="AD421">
        <v>2.659348860151244E-7</v>
      </c>
      <c r="AE421">
        <v>3.3753273994227324E-7</v>
      </c>
      <c r="AF421">
        <v>2.659348860151244E-7</v>
      </c>
      <c r="AG421">
        <v>4.3981538840962882E-7</v>
      </c>
      <c r="AH421">
        <v>5.1141324233677767E-8</v>
      </c>
      <c r="AI421">
        <v>1.7388050239450439E-7</v>
      </c>
    </row>
    <row r="422" spans="12:35" x14ac:dyDescent="0.2">
      <c r="L422">
        <v>2.22E-4</v>
      </c>
      <c r="M422" t="str">
        <v>MASNKAAPLKLKNPSLWIEKGGFVNGKWTAGANDGTFEVINPGNGQVLGTLPEMTVEDTKEAVKVAHEALKSWRKTTETERAAILNKIFQIMTENSEDLAQIITAENGKPLADARGEVTYGASYFTWFAGEAVRNYGDVIPSAVKGVQNMTLKQPIGVCAIITPWNFPNAMVTRKLAAALAAGNTVVMKAPAETPYSVLAIAEICRQAGVPDGVVNVVLTQKHTPDVGKELCENPLIHKLSFTGSTRVGKILMKQASGTLKKLSFELGGNAPFIVFEDADLDKAVNGVIACKFRQSGQTCVCANRILVHDAVFDKFSQKLADAVRKFKVGEGVKDGITHGPLIHEAAVNKVQQHVDDAVSKGAKVVVGGKKLDVPGYFFEPTVLADVQSCAIDNEETFGPLAALYRFKTEEEAVEMANNTEVGLAGYFFTENIARLYRVAAALEVGMVGANTGVISQAAIPFGGIKESGFGREGSKYGLQDWTNIKLIAVGGL</v>
      </c>
      <c r="N422">
        <v>53.19297000000001</v>
      </c>
      <c r="O422">
        <v>4.1734838269041936E-6</v>
      </c>
      <c r="P422">
        <v>4.9099809728284635E-7</v>
      </c>
      <c r="Q422">
        <v>5.9258391051377997E-8</v>
      </c>
      <c r="R422">
        <v>1.6930968871822288E-7</v>
      </c>
      <c r="S422">
        <v>2.793609863850677E-7</v>
      </c>
      <c r="T422">
        <v>1.8624065759004514E-7</v>
      </c>
      <c r="U422">
        <v>4.0634325292373487E-7</v>
      </c>
      <c r="V422">
        <v>5.9258391051377997E-8</v>
      </c>
      <c r="W422">
        <v>2.2856807976960086E-7</v>
      </c>
      <c r="X422">
        <v>3.2168840856462344E-7</v>
      </c>
      <c r="Y422">
        <v>2.9629195525689002E-7</v>
      </c>
      <c r="Z422">
        <v>7.6189359923200294E-8</v>
      </c>
      <c r="AA422">
        <v>2.2010259533368972E-7</v>
      </c>
      <c r="AB422">
        <v>1.6930968871822288E-7</v>
      </c>
      <c r="AC422">
        <v>1.354477509745783E-7</v>
      </c>
      <c r="AD422">
        <v>1.1851678210275599E-7</v>
      </c>
      <c r="AE422">
        <v>1.5237871984640059E-7</v>
      </c>
      <c r="AF422">
        <v>2.6243001751324544E-7</v>
      </c>
      <c r="AG422">
        <v>4.1480873735964602E-7</v>
      </c>
      <c r="AH422">
        <v>5.0792906615466858E-8</v>
      </c>
      <c r="AI422">
        <v>7.6189359923200294E-8</v>
      </c>
    </row>
    <row r="423" spans="12:35" x14ac:dyDescent="0.2">
      <c r="L423">
        <v>4.0600000000000001E-6</v>
      </c>
      <c r="M423" t="str">
        <v>MAQTGHRVLSEHPLNSEPPTASLVSSFLTPTSSIYSRNHGEIRSLPDDYALSISSEVVGVSTTVSSIPLADLKALPKQDVVTVLACAGNRRIEMDEEKEVEGLKWGGSAIANCHFAGTLLRDLLSKAGVTLDDLRAKGLAGKLHIHFESDQECQDDKIYAASLPLEMALNPERPTLLAYEMNHSPLTKPHGAPLRLVVPGIIGARSVKWLERIIIRDHESDNFYQKRDYKVLPPEATPKTKADFLKQTPALMEFPLNSEICEPEEHAVVDVSLPESTVTVKGYAIGAHGVPIASVHVALIPLPISDSTGAATTTPVSVPEIASSELCKIRLAASNLPSSAWTPASLDAGPTSSASSSSSVKHTKHWAWTLFSATLPVPDSLLKLAELGVGGSGTQVAAVSYAVDVEGKKQELQTEWNLRGVAEASWSVRRFRVRKAVS</v>
      </c>
      <c r="N423">
        <v>47.475259999999999</v>
      </c>
      <c r="O423">
        <v>8.5518225703239967E-8</v>
      </c>
      <c r="P423">
        <v>8.7861190790999964E-9</v>
      </c>
      <c r="Q423">
        <v>9.7623545323333293E-10</v>
      </c>
      <c r="R423">
        <v>3.9049418129333317E-9</v>
      </c>
      <c r="S423">
        <v>5.8574127193999976E-9</v>
      </c>
      <c r="T423">
        <v>1.5619767251733328E-9</v>
      </c>
      <c r="U423">
        <v>4.8811772661666655E-9</v>
      </c>
      <c r="V423">
        <v>2.733459269053332E-9</v>
      </c>
      <c r="W423">
        <v>3.9049418129333317E-9</v>
      </c>
      <c r="X423">
        <v>4.4906830848733318E-9</v>
      </c>
      <c r="Y423">
        <v>9.1766132603933292E-9</v>
      </c>
      <c r="Z423">
        <v>9.7623545323333293E-10</v>
      </c>
      <c r="AA423">
        <v>1.9524709064666659E-9</v>
      </c>
      <c r="AB423">
        <v>6.052659810046664E-9</v>
      </c>
      <c r="AC423">
        <v>1.7572238158199994E-9</v>
      </c>
      <c r="AD423">
        <v>3.7096947222866649E-9</v>
      </c>
      <c r="AE423">
        <v>9.567107441686662E-9</v>
      </c>
      <c r="AF423">
        <v>5.2716714474599975E-9</v>
      </c>
      <c r="AG423">
        <v>7.0288952632799977E-9</v>
      </c>
      <c r="AH423">
        <v>1.366729634526666E-9</v>
      </c>
      <c r="AI423">
        <v>1.5619767251733328E-9</v>
      </c>
    </row>
    <row r="424" spans="12:35" x14ac:dyDescent="0.2">
      <c r="L424">
        <v>7.8100000000000001E-5</v>
      </c>
      <c r="M424" t="str">
        <v>MVHLAVAKYGKAAVRVSRIVRHPDGKHDFVEYIVRCLVEGDVARAWTHSDNAPIVATDSIKNTVNIFAKTSPHVLQPESFALHLGLHFVTKYAHLSRCSVDIVQLKWSRIQVNGQPHKHSFVRDGDEKRTVSVVIDATKGKNALTATCQGGITGLLCLKTTESAFEGYVFDEYTTLKPVDDRIFSTAVDCTYTIPISPSALSISALPKLGIDFDKIYKSVVDTTLEIFATHNSASVQATLYNMCEKVLNDNKEVSDIKYELPNKHYIAPDLSFFKLKNTDPKDAEVFTPVDAPSGHIIGLVTREPKAKL</v>
      </c>
      <c r="N424">
        <v>34.474779999999988</v>
      </c>
      <c r="O424">
        <v>2.2654241738453451E-6</v>
      </c>
      <c r="P424">
        <v>1.8328674545674313E-7</v>
      </c>
      <c r="Q424">
        <v>4.3988818909618351E-8</v>
      </c>
      <c r="R424">
        <v>1.6129233600193395E-7</v>
      </c>
      <c r="S424">
        <v>9.5309107637506432E-8</v>
      </c>
      <c r="T424">
        <v>9.5309107637506432E-8</v>
      </c>
      <c r="U424">
        <v>1.0264057745577615E-7</v>
      </c>
      <c r="V424">
        <v>9.5309107637506432E-8</v>
      </c>
      <c r="W424">
        <v>1.4662939636539449E-7</v>
      </c>
      <c r="X424">
        <v>1.8328674545674313E-7</v>
      </c>
      <c r="Y424">
        <v>1.7595527563847341E-7</v>
      </c>
      <c r="Z424">
        <v>1.466293963653945E-8</v>
      </c>
      <c r="AA424">
        <v>8.0646168000966974E-8</v>
      </c>
      <c r="AB424">
        <v>1.0997204727404588E-7</v>
      </c>
      <c r="AC424">
        <v>4.3988818909618351E-8</v>
      </c>
      <c r="AD424">
        <v>8.0646168000966974E-8</v>
      </c>
      <c r="AE424">
        <v>1.6129233600193395E-7</v>
      </c>
      <c r="AF424">
        <v>1.7595527563847341E-7</v>
      </c>
      <c r="AG424">
        <v>2.2727556436636148E-7</v>
      </c>
      <c r="AH424">
        <v>1.466293963653945E-8</v>
      </c>
      <c r="AI424">
        <v>7.3314698182697246E-8</v>
      </c>
    </row>
    <row r="425" spans="12:35" x14ac:dyDescent="0.2">
      <c r="L425">
        <v>6.9999999999999994E-5</v>
      </c>
      <c r="M425" t="str">
        <v>MEVKRHQINRLNGLHGGLIASLVDTMGSLALASKGLYMTGVSTDMSQTFVRGAKLGETVRIQSELVNMGKTLAFTRIELYSAESGKLLAFGSHTKYIADALKSEKNVKFSEDGEQLVQGEMPSE</v>
      </c>
      <c r="N425">
        <v>13.572340000000002</v>
      </c>
      <c r="O425">
        <v>5.1575483667517897E-6</v>
      </c>
      <c r="P425">
        <v>3.743381879094041E-7</v>
      </c>
      <c r="Q425">
        <v>0</v>
      </c>
      <c r="R425">
        <v>1.6637252795973516E-7</v>
      </c>
      <c r="S425">
        <v>4.1593131989933788E-7</v>
      </c>
      <c r="T425">
        <v>1.6637252795973516E-7</v>
      </c>
      <c r="U425">
        <v>5.4071071586913932E-7</v>
      </c>
      <c r="V425">
        <v>1.2477939596980136E-7</v>
      </c>
      <c r="W425">
        <v>2.0796565994966894E-7</v>
      </c>
      <c r="X425">
        <v>3.743381879094041E-7</v>
      </c>
      <c r="Y425">
        <v>6.2389697984900677E-7</v>
      </c>
      <c r="Z425">
        <v>2.4955879193960272E-7</v>
      </c>
      <c r="AA425">
        <v>1.6637252795973516E-7</v>
      </c>
      <c r="AB425">
        <v>4.1593131989933791E-8</v>
      </c>
      <c r="AC425">
        <v>2.0796565994966894E-7</v>
      </c>
      <c r="AD425">
        <v>2.0796565994966894E-7</v>
      </c>
      <c r="AE425">
        <v>4.9911758387920543E-7</v>
      </c>
      <c r="AF425">
        <v>3.3274505591947033E-7</v>
      </c>
      <c r="AG425">
        <v>3.3274505591947033E-7</v>
      </c>
      <c r="AH425">
        <v>0</v>
      </c>
      <c r="AI425">
        <v>1.2477939596980136E-7</v>
      </c>
    </row>
    <row r="426" spans="12:35" x14ac:dyDescent="0.2">
      <c r="L426">
        <v>9.4900000000000003E-5</v>
      </c>
      <c r="M426" t="str">
        <v>MPSVFRPCIDLHNGAVKQIVGGSLDTDNLKTNFVSEHPSSYYADLYRKHNLTGGHVIKLGPGNDMAAREALQAWPGGLQIGGGITEKNAQEWLDAGAEKIIVTSYLFPGARFDEERLRRLAEKVGKERLVVDVSCRRRDDRWIVAMDRWQVMTDMEVNAGSLARLSQYCSEFLVHAADVEGLCKGIDEELVAKLGEWTTIPTTYAGGAKSADDLALVERLSNGKVDLTFGSALDIFGGTQVKFDELVDYNKRALEV</v>
      </c>
      <c r="N426">
        <v>28.450630000000004</v>
      </c>
      <c r="O426">
        <v>3.3356027616963136E-6</v>
      </c>
      <c r="P426">
        <v>2.9968306062115317E-7</v>
      </c>
      <c r="Q426">
        <v>5.2118793151504901E-8</v>
      </c>
      <c r="R426">
        <v>2.605939657575245E-7</v>
      </c>
      <c r="S426">
        <v>2.3453456918177205E-7</v>
      </c>
      <c r="T426">
        <v>1.042375863030098E-7</v>
      </c>
      <c r="U426">
        <v>3.2574245719690564E-7</v>
      </c>
      <c r="V426">
        <v>6.5148491439381126E-8</v>
      </c>
      <c r="W426">
        <v>1.4332668116663846E-7</v>
      </c>
      <c r="X426">
        <v>1.8241577603026715E-7</v>
      </c>
      <c r="Y426">
        <v>3.3877215548478188E-7</v>
      </c>
      <c r="Z426">
        <v>6.5148491439381126E-8</v>
      </c>
      <c r="AA426">
        <v>1.1726728459088603E-7</v>
      </c>
      <c r="AB426">
        <v>9.1207888015133576E-8</v>
      </c>
      <c r="AC426">
        <v>9.1207888015133576E-8</v>
      </c>
      <c r="AD426">
        <v>2.084751726060196E-7</v>
      </c>
      <c r="AE426">
        <v>1.6938607774239094E-7</v>
      </c>
      <c r="AF426">
        <v>1.563563794545147E-7</v>
      </c>
      <c r="AG426">
        <v>2.7362366404540074E-7</v>
      </c>
      <c r="AH426">
        <v>6.5148491439381126E-8</v>
      </c>
      <c r="AI426">
        <v>9.1207888015133576E-8</v>
      </c>
    </row>
    <row r="427" spans="12:35" x14ac:dyDescent="0.2">
      <c r="L427">
        <v>3.4100000000000002E-5</v>
      </c>
      <c r="M427" t="str">
        <v>MPRPEGVPDDSDLDSNAPLLPTTARTDEERKGPSHTRYRFAWAWAVLGTFAIGLLWLAFRQSDLDRREDEARKGDPGFPSRIGFEGPTPTGGEALAAATSYPHNFDSSPLNPPSSLATKEFNLLHYLGNLSPWRTVNHGLKSSAQVPAGCVVEQASRVQLLHRHGARYPTSGAGTESFAKNVVEVEGFKASGNLTFLNDWKYRLGAEILTPFGREQLFNLGVSFRTKYGHLLKPGQKPVFRTESQDRMLKSALNFAAGFFGVPYEEQYHQLITVEWPGFNNTLAPYMTCKNANRMDLTRGPQKMAEWIKVYLADALERMQAQVEGVKLTHRDVFNMQLLCAYELVALGGSAFCPLFTEDEWRGFEYAHDIEFFDIFSFGQSAQAAVGKGWVEEWLARTLKQPLGEFNSTTNSTLHTSRYFPLDQNIYVDATHDTILSAVIVSLGFSSFARSAPLPTDHIPHDLSFVTSSISPFAANLHSQVLSCPHSPLAQPGRSRFVRWILNDGVVPLDSIDGCVANDDGLCELDAFVQATQRRLEEIDWAYDCLGDYELPNEPIKDGRPPHS</v>
      </c>
      <c r="N427">
        <v>63.354889999999997</v>
      </c>
      <c r="O427">
        <v>5.3823785346324494E-7</v>
      </c>
      <c r="P427">
        <v>4.6761799325707453E-8</v>
      </c>
      <c r="Q427">
        <v>7.6345794817481557E-9</v>
      </c>
      <c r="R427">
        <v>3.1492640362211141E-8</v>
      </c>
      <c r="S427">
        <v>3.2446962797429659E-8</v>
      </c>
      <c r="T427">
        <v>3.2446962797429659E-8</v>
      </c>
      <c r="U427">
        <v>4.0081542279177812E-8</v>
      </c>
      <c r="V427">
        <v>1.622348139871483E-8</v>
      </c>
      <c r="W427">
        <v>1.5269158963496311E-8</v>
      </c>
      <c r="X427">
        <v>1.7177803833933348E-8</v>
      </c>
      <c r="Y427">
        <v>5.5350701242674123E-8</v>
      </c>
      <c r="Z427">
        <v>6.6802570465296358E-9</v>
      </c>
      <c r="AA427">
        <v>2.1949416010025946E-8</v>
      </c>
      <c r="AB427">
        <v>3.7218574973522257E-8</v>
      </c>
      <c r="AC427">
        <v>2.0040771139588906E-8</v>
      </c>
      <c r="AD427">
        <v>3.1492640362211141E-8</v>
      </c>
      <c r="AE427">
        <v>3.9127219843959294E-8</v>
      </c>
      <c r="AF427">
        <v>3.0538317926992623E-8</v>
      </c>
      <c r="AG427">
        <v>2.9583995491774101E-8</v>
      </c>
      <c r="AH427">
        <v>1.1451869222622232E-8</v>
      </c>
      <c r="AI427">
        <v>1.5269158963496311E-8</v>
      </c>
    </row>
    <row r="428" spans="12:35" x14ac:dyDescent="0.2">
      <c r="L428">
        <v>7.3300000000000001E-6</v>
      </c>
      <c r="M428" t="str">
        <v>MPASRRSRLLLAAAASIPLASAAQIDYKLSTTELNRTSWERQPYVANGYIGQRIPAEGFGYREVVANNASGHDGTQGWPLFTPRQTAAIVAGFYDQQNETAGTNFDQTGGEQPISTLPTFDSLYLTINNQTYSTLTPDSQIANWSQSMSIDDGIVQTMLDWTPDGMNKSVSLEYTVLAHRVWPNVAAVRLSVQGLTQDMQVAFTDVLDGVGAWRTDPVSAGPVPNYTQIIHSAVRPNGISNVTAYEVSLMDAWPHSAGWTNDTGANCITQQGVLTTNASTASQCYRATRVPQNGRLDAIKYVGIASSDSYPGSELATALQAAKHANATGWEAMVNQHQQAWKQVWNDADIVINGDSEEFREIQLATRASLFHILTNVFWDSITWVAPSLFALQPDYGENIIDYYHRQLGAAEVNAREFNLSGALFPWTNARFGNCTGVGPCYDYEYHLNPDIALAAWQYFAATGNKTWLQEKGYPLIRGAADMIATFVKYNETTGQYYTTNMTSPDEYSNHKNNSAMTNGAFAVTLQHAQEVGSMLGYDSPSNWTAIRKNITMLQAPSGILLEFDGFNGTTAVKQADVVLLEYPYEYPRSASAALQDLDFYSIATSPNGPGMTYSIFSIIAAELSPVGCASWSYFLQSSQPYARAPYYQFSEQTSDVYAENGGTNPAYTFLTGHGGYLQTLTHGFTGYRFRTDRLYFDPILPPQFSQGYTLKGFKWQGGVYDIQVAQDNTKITWKSGSSSQNVTVEIAKGNSKAGNHTLTPGQSLTVPTRATSGALVEGNIAQCQTVLTNDTRFGLENNTIVPGEYALSAIDGANATTWQPLTANKTSMTIDLTSVKTIKGFHMNWGPEPPTTFSISIANSSSDVAAAMSSPVASGNVSISAPFNAQSANQVAIQIGNLTDAGLPQPVFARYVSLTVEGNQSPGAKYGPTVAEFAVLGA</v>
      </c>
      <c r="N428">
        <v>102.74880999999998</v>
      </c>
      <c r="O428">
        <v>7.1339025726915972E-8</v>
      </c>
      <c r="P428">
        <v>7.9012339463250913E-9</v>
      </c>
      <c r="Q428">
        <v>4.5584041998029378E-10</v>
      </c>
      <c r="R428">
        <v>3.2668563431921051E-9</v>
      </c>
      <c r="S428">
        <v>2.5830957132216646E-9</v>
      </c>
      <c r="T428">
        <v>2.5830957132216646E-9</v>
      </c>
      <c r="U428">
        <v>5.6220318464236226E-9</v>
      </c>
      <c r="V428">
        <v>1.1396010499507344E-9</v>
      </c>
      <c r="W428">
        <v>3.570749956512301E-9</v>
      </c>
      <c r="X428">
        <v>1.5954414699310282E-9</v>
      </c>
      <c r="Y428">
        <v>4.7863244097930846E-9</v>
      </c>
      <c r="Z428">
        <v>1.2155744532807833E-9</v>
      </c>
      <c r="AA428">
        <v>4.4824307964728887E-9</v>
      </c>
      <c r="AB428">
        <v>3.8746435698324969E-9</v>
      </c>
      <c r="AC428">
        <v>4.3304839898127903E-9</v>
      </c>
      <c r="AD428">
        <v>2.2792020999014687E-9</v>
      </c>
      <c r="AE428">
        <v>5.8499520564137697E-9</v>
      </c>
      <c r="AF428">
        <v>6.5337126863842103E-9</v>
      </c>
      <c r="AG428">
        <v>4.1785371831526928E-9</v>
      </c>
      <c r="AH428">
        <v>1.6714148732610772E-9</v>
      </c>
      <c r="AI428">
        <v>3.4188031498522035E-9</v>
      </c>
    </row>
    <row r="429" spans="12:35" x14ac:dyDescent="0.2">
      <c r="L429">
        <v>6.1799999999999998E-5</v>
      </c>
      <c r="M429" t="str">
        <v>MSGPDAAKAAVFVQSEQYEGTRIKGPDFNEPQTLESLLQSYERIGFQANGLARAMELVDKMRNWRLSDEPVNPDLQTEELDPEVRANTRCSIFLGYTSNLVSSGLREIIRFLVQHKYVSCLVTTAGGIEEDLIKCLGPTFLAPRGDFNQDGAGLRRRGLNRIGNLLVPNDNYCKFEDWVMPILDKMVEEQETGDKVRWSPSKVIDRLGKEINDESSILYWAHKNQIPVFCPALTDGSLGDMIYFHTYKTETPLSIDIVSDIRRLNDLSIKSKKAGMIILGGGVCKHQIANSMLFRNGADFSVYINTGQEFDGSDSGARPDEAVSWGKIRIDGESVKVYADATLVFPMLVAGTWGKAHWAKEEKERK</v>
      </c>
      <c r="N429">
        <v>41.290089999999999</v>
      </c>
      <c r="O429">
        <v>1.4967271807835729E-6</v>
      </c>
      <c r="P429">
        <v>9.4056626114814694E-8</v>
      </c>
      <c r="Q429">
        <v>2.4536511160386443E-8</v>
      </c>
      <c r="R429">
        <v>1.0632488169500792E-7</v>
      </c>
      <c r="S429">
        <v>1.0632488169500792E-7</v>
      </c>
      <c r="T429">
        <v>5.7251859374235031E-8</v>
      </c>
      <c r="U429">
        <v>1.2677197432866329E-7</v>
      </c>
      <c r="V429">
        <v>2.0447092633655366E-8</v>
      </c>
      <c r="W429">
        <v>9.814604464154577E-8</v>
      </c>
      <c r="X429">
        <v>8.996720758808363E-8</v>
      </c>
      <c r="Y429">
        <v>1.3086139285539437E-7</v>
      </c>
      <c r="Z429">
        <v>3.6804766740579662E-8</v>
      </c>
      <c r="AA429">
        <v>6.9520114954428248E-8</v>
      </c>
      <c r="AB429">
        <v>6.5430696427697184E-8</v>
      </c>
      <c r="AC429">
        <v>4.9073022320772885E-8</v>
      </c>
      <c r="AD429">
        <v>8.996720758808363E-8</v>
      </c>
      <c r="AE429">
        <v>1.0223546316827685E-7</v>
      </c>
      <c r="AF429">
        <v>6.5430696427697184E-8</v>
      </c>
      <c r="AG429">
        <v>9.4056626114814694E-8</v>
      </c>
      <c r="AH429">
        <v>2.8625929687117516E-8</v>
      </c>
      <c r="AI429">
        <v>4.0894185267310732E-8</v>
      </c>
    </row>
    <row r="430" spans="12:35" x14ac:dyDescent="0.2">
      <c r="L430">
        <v>2.6400000000000001E-5</v>
      </c>
      <c r="M430" t="str">
        <v>MTVPRTHKRSTLVTNNDGTPRGTPPPLDDKLIVLFDIDNTLYSKEAGIAELMKDKIRAYFRKLGLTEEEAAHLHHEYYKTYGLAIRGLVRHHKVDPLDYDKHCDQALPLETVLKVDPRLQQLLRDIDREKCHVWALTNAYVNHAVRVLKLLGISEFFEGIVSCDYGAGDFSCKPEAEFFQESVEAVSSPPPPLSRLYFVDDSALNIRGANALGWGHCVLFDEAGAEENRLGGLDKMPLDEDKEGPAKEAARVSVISDLEELRHVWREVFKAPPTNGSS</v>
      </c>
      <c r="N430">
        <v>31.468039999999998</v>
      </c>
      <c r="O430">
        <v>8.3894643581233542E-7</v>
      </c>
      <c r="P430">
        <v>6.6391444560688415E-8</v>
      </c>
      <c r="Q430">
        <v>1.508896467288373E-8</v>
      </c>
      <c r="R430">
        <v>6.6391444560688415E-8</v>
      </c>
      <c r="S430">
        <v>6.9409237495265163E-8</v>
      </c>
      <c r="T430">
        <v>3.017792934576746E-8</v>
      </c>
      <c r="U430">
        <v>5.432027282238143E-8</v>
      </c>
      <c r="V430">
        <v>3.3195722280344207E-8</v>
      </c>
      <c r="W430">
        <v>3.017792934576746E-8</v>
      </c>
      <c r="X430">
        <v>5.1302479887804682E-8</v>
      </c>
      <c r="Y430">
        <v>9.6569373906455881E-8</v>
      </c>
      <c r="Z430">
        <v>9.0533788037302372E-9</v>
      </c>
      <c r="AA430">
        <v>2.7160136411190715E-8</v>
      </c>
      <c r="AB430">
        <v>5.1302479887804682E-8</v>
      </c>
      <c r="AC430">
        <v>1.2071171738306985E-8</v>
      </c>
      <c r="AD430">
        <v>5.1302479887804682E-8</v>
      </c>
      <c r="AE430">
        <v>4.2249101084074445E-8</v>
      </c>
      <c r="AF430">
        <v>3.6213515214920949E-8</v>
      </c>
      <c r="AG430">
        <v>6.0355858691534919E-8</v>
      </c>
      <c r="AH430">
        <v>9.0533788037302372E-9</v>
      </c>
      <c r="AI430">
        <v>2.7160136411190715E-8</v>
      </c>
    </row>
    <row r="431" spans="12:35" x14ac:dyDescent="0.2">
      <c r="L431">
        <v>1.26E-5</v>
      </c>
      <c r="M431" t="str">
        <v>MAPAHRPPGPTQLQTSTQVLTAHTLDDPHGIDKRRRPSPSAGSPAAALSSALRPPADSLLARGGSPHNLQAFTSHAPSSLGLTNLVALDLDVPTPGIEVADLSTPSSNGTGGSSEGPGSPSSRSSGSGASGNRARRQRHEVDKGYSGDTIQDKVRADLHLGVPGKKQLGPRDYLSGPVDELVIPLPRPSPLSRPNSPLPSPAVSIASASTPGVTLPNGCADEEQNFLLPHIASPSGEYPDGDEGCDENGLPIITDSTPSRPRPRAFTLSHSAFGSFGTFPSTARAGPLAPPTLKSRVKLFFLQLLSNTASTAFLVFIIIWALASRFLAAIIRTLKGQHADRTRREWDTDEAQAERKQEKVTKDIRYYALRCGFDVVEQTVETKDGYLLKMFKVVCLKKKEKVHSDGRKGFPVLIQHGLFQSCGSFITSEERSLAFWLAEHGDYQVYLGNARGVFEMGHSWLKRSDPRFWDYNIKELALYDLPAMVDHVRRDTGYDKIAFIGHSQGNATMFCALAQGMVPELGEKLSLFIALAPAVYAGPLTTGFPFSAIKSMKWKTWRRWFGVLDFIPLMRISYNWVPSRIFGLLGYQMFAFLFNWTDANWLLDRKAKKFCFMPSPVSSASVFWWTGYNGFSTRGCILDTNADKWFDKRFPPLAIHHGGKDYLVLTEPLLERLEKQETDVQVIRVQKMDDGEHCDFFWHIDAVELCFHSFLEDIERTRPRYPEERRRSHSPQPPAHSPRPSRNGTAADVKELKENSPLEDGEVGRQTEMASEGERRDVKVKRTAEGY</v>
      </c>
      <c r="N431">
        <v>87.957080000000005</v>
      </c>
      <c r="O431">
        <v>1.4325168593591327E-7</v>
      </c>
      <c r="P431">
        <v>1.1467415773777046E-8</v>
      </c>
      <c r="Q431">
        <v>1.8202247259963568E-9</v>
      </c>
      <c r="R431">
        <v>8.7370786847825115E-9</v>
      </c>
      <c r="S431">
        <v>7.4629213765850614E-9</v>
      </c>
      <c r="T431">
        <v>7.2808989039854273E-9</v>
      </c>
      <c r="U431">
        <v>1.1285393301177412E-8</v>
      </c>
      <c r="V431">
        <v>4.18651686979162E-9</v>
      </c>
      <c r="W431">
        <v>5.2786517053894344E-9</v>
      </c>
      <c r="X431">
        <v>6.9168539587861559E-9</v>
      </c>
      <c r="Y431">
        <v>1.3469662972373039E-8</v>
      </c>
      <c r="Z431">
        <v>2.1842696711956279E-9</v>
      </c>
      <c r="AA431">
        <v>3.4584269793930779E-9</v>
      </c>
      <c r="AB431">
        <v>1.1467415773777046E-8</v>
      </c>
      <c r="AC431">
        <v>4.3685393423912557E-9</v>
      </c>
      <c r="AD431">
        <v>1.0193258465579597E-8</v>
      </c>
      <c r="AE431">
        <v>1.2559550609374862E-8</v>
      </c>
      <c r="AF431">
        <v>7.8269663217843329E-9</v>
      </c>
      <c r="AG431">
        <v>7.2808989039854273E-9</v>
      </c>
      <c r="AH431">
        <v>2.730337088994535E-9</v>
      </c>
      <c r="AI431">
        <v>3.2764045067934422E-9</v>
      </c>
    </row>
    <row r="432" spans="12:35" x14ac:dyDescent="0.2">
      <c r="L432">
        <v>1.5989999999999999E-3</v>
      </c>
      <c r="M432" t="str">
        <v>MAMQALRESAKTLRIGVIGGDGVGPVVLQAAQRVLEAVPGIPKPSFVPLQAGFEHFQKTGTALPRETVDALKSECTAAMFGAVSSPSHKVAGYSSPIVALRKEMDLYANVRPVKSVEGHDPRVVDMTIVRENTECLYVKQETIEDTPTGRVARATRQISERASTRIGRMAFEIALAAAEVKKQRGGSYGWIGAPTVTIVHKSNVLSVTDGLFRESVRAVAKEYPTVEVNEQIVDSLVYRLFREPEKLSTLVCPNLYGDIVSDGAAALVGSLGLVPSVNVGDSFIMGEPVHGSAPDIADRVPSIANPLASIRSAALMLEFMGYVEPAAKIYDAVDESIRQGKVTPDLGGKLSTEEVTEVVCKQL</v>
      </c>
      <c r="N432">
        <v>39.200319999999998</v>
      </c>
      <c r="O432">
        <v>4.0790483342993119E-5</v>
      </c>
      <c r="P432">
        <v>4.2700781460984533E-6</v>
      </c>
      <c r="Q432">
        <v>4.4948191011562663E-7</v>
      </c>
      <c r="R432">
        <v>1.7979276404625065E-6</v>
      </c>
      <c r="S432">
        <v>3.03400289328048E-6</v>
      </c>
      <c r="T432">
        <v>1.0113342977601599E-6</v>
      </c>
      <c r="U432">
        <v>3.2587438483382932E-6</v>
      </c>
      <c r="V432">
        <v>5.6185238764453336E-7</v>
      </c>
      <c r="W432">
        <v>2.1350390730492267E-6</v>
      </c>
      <c r="X432">
        <v>1.9102981179914131E-6</v>
      </c>
      <c r="Y432">
        <v>3.03400289328048E-6</v>
      </c>
      <c r="Z432">
        <v>1.0113342977601599E-6</v>
      </c>
      <c r="AA432">
        <v>7.865933427023467E-7</v>
      </c>
      <c r="AB432">
        <v>2.4721505056359466E-6</v>
      </c>
      <c r="AC432">
        <v>1.2360752528179733E-6</v>
      </c>
      <c r="AD432">
        <v>2.4721505056359466E-6</v>
      </c>
      <c r="AE432">
        <v>3.03400289328048E-6</v>
      </c>
      <c r="AF432">
        <v>2.2474095505781334E-6</v>
      </c>
      <c r="AG432">
        <v>4.9443010112718931E-6</v>
      </c>
      <c r="AH432">
        <v>1.1237047752890666E-7</v>
      </c>
      <c r="AI432">
        <v>1.0113342977601599E-6</v>
      </c>
    </row>
    <row r="433" spans="12:35" x14ac:dyDescent="0.2">
      <c r="L433">
        <v>2.7100000000000001E-5</v>
      </c>
      <c r="M433" t="str">
        <v>MPTLRSESAPRRSSRVVQAEKAAAKAKEAASAAADKASKKARPAAKKAGKVVKKTAAKAKTAVRKNVVKPAAKKVAKAAGVDVKEDEEDKPKSTSRKRKADEAEDDKDDKEDSKKQKKDEGASGKYTIGDIVEDVVLHNEDDKEVSLKSLYDEKPLVIFSYPKADTPGCTNQACGYRDIHSEFSDLGYGVYGLSKDKPTAQLKWKTKHTLGYSLLCDPEDKLLKKLGATAANKRCHWVIAKGGKLLEAAIGVKPANDPKNALDFVKSIKNGGAEKKKDE</v>
      </c>
      <c r="N433">
        <v>30.471349999999997</v>
      </c>
      <c r="O433">
        <v>8.8936000538210491E-7</v>
      </c>
      <c r="P433">
        <v>1.2750681080747024E-7</v>
      </c>
      <c r="Q433">
        <v>1.2750681080747024E-8</v>
      </c>
      <c r="R433">
        <v>7.9691756754668899E-8</v>
      </c>
      <c r="S433">
        <v>6.0565735133548356E-8</v>
      </c>
      <c r="T433">
        <v>9.5630108105602669E-9</v>
      </c>
      <c r="U433">
        <v>5.4190394593174848E-8</v>
      </c>
      <c r="V433">
        <v>1.2750681080747024E-8</v>
      </c>
      <c r="W433">
        <v>2.2313691891307291E-8</v>
      </c>
      <c r="X433">
        <v>1.6575885404971133E-7</v>
      </c>
      <c r="Y433">
        <v>5.4190394593174848E-8</v>
      </c>
      <c r="Z433">
        <v>3.1876702701867561E-9</v>
      </c>
      <c r="AA433">
        <v>2.2313691891307291E-8</v>
      </c>
      <c r="AB433">
        <v>3.8252043242241068E-8</v>
      </c>
      <c r="AC433">
        <v>1.2750681080747024E-8</v>
      </c>
      <c r="AD433">
        <v>3.187670270186756E-8</v>
      </c>
      <c r="AE433">
        <v>5.7378064863361605E-8</v>
      </c>
      <c r="AF433">
        <v>3.5064372972054317E-8</v>
      </c>
      <c r="AG433">
        <v>6.0565735133548356E-8</v>
      </c>
      <c r="AH433">
        <v>6.3753405403735121E-9</v>
      </c>
      <c r="AI433">
        <v>2.2313691891307291E-8</v>
      </c>
    </row>
    <row r="434" spans="12:35" x14ac:dyDescent="0.2">
      <c r="L434">
        <v>1.93E-4</v>
      </c>
      <c r="M434" t="str">
        <v>MTIEVGQTIPDAELGYVPYTDELEDPSVCGLPSKIHTHKDWKGKKVVIFGIPGSFTKTCSENHLPPYVTSYDQFKAKGVDAIYCIATNDMFVQSAFGRVHKTGDKVICISDASMSFLRPAGLTQDLSHVGFGERAKRFALVVDDLKVTYVGEETGPGVGPSGAEAVLAKL</v>
      </c>
      <c r="N434">
        <v>18.488720000000001</v>
      </c>
      <c r="O434">
        <v>1.043879727747513E-5</v>
      </c>
      <c r="P434">
        <v>7.3685627841000915E-7</v>
      </c>
      <c r="Q434">
        <v>2.4561875947000307E-7</v>
      </c>
      <c r="R434">
        <v>7.3685627841000915E-7</v>
      </c>
      <c r="S434">
        <v>5.5264220880750692E-7</v>
      </c>
      <c r="T434">
        <v>4.9123751894000614E-7</v>
      </c>
      <c r="U434">
        <v>1.0438797277475131E-6</v>
      </c>
      <c r="V434">
        <v>3.0702344933750379E-7</v>
      </c>
      <c r="W434">
        <v>5.5264220880750692E-7</v>
      </c>
      <c r="X434">
        <v>7.9826096827751004E-7</v>
      </c>
      <c r="Y434">
        <v>6.7545158854250837E-7</v>
      </c>
      <c r="Z434">
        <v>1.8421406960250229E-7</v>
      </c>
      <c r="AA434">
        <v>1.2280937973500153E-7</v>
      </c>
      <c r="AB434">
        <v>6.1404689867500759E-7</v>
      </c>
      <c r="AC434">
        <v>2.4561875947000307E-7</v>
      </c>
      <c r="AD434">
        <v>2.4561875947000307E-7</v>
      </c>
      <c r="AE434">
        <v>6.7545158854250837E-7</v>
      </c>
      <c r="AF434">
        <v>7.3685627841000915E-7</v>
      </c>
      <c r="AG434">
        <v>1.0438797277475131E-6</v>
      </c>
      <c r="AH434">
        <v>6.1404689867500767E-8</v>
      </c>
      <c r="AI434">
        <v>3.6842813920500458E-7</v>
      </c>
    </row>
    <row r="435" spans="12:35" x14ac:dyDescent="0.2">
      <c r="L435">
        <v>1.3940000000000001E-3</v>
      </c>
      <c r="M435" t="str">
        <v>MTREQEVAGEVGIKAMPTFVLFKNGEKVGTVVGADPNKLKVRRCNSALSSLLSRCAGAGIDNGCLGAGRPRAPQRICVDLGRRAFASRPRKIVRLQSSLAIRNRKQQFV</v>
      </c>
      <c r="N435">
        <v>11.926819999999998</v>
      </c>
      <c r="O435">
        <v>1.1687943642982794E-4</v>
      </c>
      <c r="P435">
        <v>1.1795172483744103E-5</v>
      </c>
      <c r="Q435">
        <v>4.2891536304524012E-6</v>
      </c>
      <c r="R435">
        <v>3.2168652228393007E-6</v>
      </c>
      <c r="S435">
        <v>4.2891536304524012E-6</v>
      </c>
      <c r="T435">
        <v>4.2891536304524012E-6</v>
      </c>
      <c r="U435">
        <v>1.1795172483744103E-5</v>
      </c>
      <c r="V435">
        <v>0</v>
      </c>
      <c r="W435">
        <v>5.3614420380655022E-6</v>
      </c>
      <c r="X435">
        <v>7.5060188532917024E-6</v>
      </c>
      <c r="Y435">
        <v>9.6505956685179043E-6</v>
      </c>
      <c r="Z435">
        <v>2.1445768152262006E-6</v>
      </c>
      <c r="AA435">
        <v>5.3614420380655022E-6</v>
      </c>
      <c r="AB435">
        <v>5.3614420380655022E-6</v>
      </c>
      <c r="AC435">
        <v>5.3614420380655022E-6</v>
      </c>
      <c r="AD435">
        <v>1.5012037706583405E-5</v>
      </c>
      <c r="AE435">
        <v>7.5060188532917024E-6</v>
      </c>
      <c r="AF435">
        <v>3.2168652228393007E-6</v>
      </c>
      <c r="AG435">
        <v>1.0722884076131004E-5</v>
      </c>
      <c r="AH435">
        <v>0</v>
      </c>
      <c r="AI435">
        <v>0</v>
      </c>
    </row>
    <row r="436" spans="12:35" x14ac:dyDescent="0.2">
      <c r="L436">
        <v>3.1799999999999998E-4</v>
      </c>
      <c r="M436" t="str">
        <v>MLAARSTALRTARRAFSTTPLARKHILNATPEDFETHAIKGNRTTVVDFYADWCGPCRFLGPVLEKVVDEASGADLLKVDTDEHIELAQKYNITALPTVLAFRNGQVVGKMVGATNEAGVKQFLENAKSA</v>
      </c>
      <c r="N436">
        <v>14.273009999999998</v>
      </c>
      <c r="O436">
        <v>2.2279813438090497E-5</v>
      </c>
      <c r="P436">
        <v>3.0848972452740689E-6</v>
      </c>
      <c r="Q436">
        <v>3.4276636058600764E-7</v>
      </c>
      <c r="R436">
        <v>1.1996822620510267E-6</v>
      </c>
      <c r="S436">
        <v>1.3710654423440306E-6</v>
      </c>
      <c r="T436">
        <v>1.028299081758023E-6</v>
      </c>
      <c r="U436">
        <v>1.3710654423440306E-6</v>
      </c>
      <c r="V436">
        <v>5.1414954087901152E-7</v>
      </c>
      <c r="W436">
        <v>6.8553272117201529E-7</v>
      </c>
      <c r="X436">
        <v>1.3710654423440306E-6</v>
      </c>
      <c r="Y436">
        <v>2.0565981635160461E-6</v>
      </c>
      <c r="Z436">
        <v>3.4276636058600764E-7</v>
      </c>
      <c r="AA436">
        <v>1.028299081758023E-6</v>
      </c>
      <c r="AB436">
        <v>8.5691590146501906E-7</v>
      </c>
      <c r="AC436">
        <v>5.1414954087901152E-7</v>
      </c>
      <c r="AD436">
        <v>1.3710654423440306E-6</v>
      </c>
      <c r="AE436">
        <v>6.8553272117201529E-7</v>
      </c>
      <c r="AF436">
        <v>2.0565981635160461E-6</v>
      </c>
      <c r="AG436">
        <v>1.885214983223042E-6</v>
      </c>
      <c r="AH436">
        <v>1.7138318029300382E-7</v>
      </c>
      <c r="AI436">
        <v>3.4276636058600764E-7</v>
      </c>
    </row>
    <row r="437" spans="12:35" x14ac:dyDescent="0.2">
      <c r="L437">
        <v>1.63E-5</v>
      </c>
      <c r="M437" t="str">
        <v>MSAITHLTSLPELNKLLAAKKERLVVIDFHATWCGPCHAIAPTFEKLANQYRQATFCKVDVDAAQEIARAYSVRAMPTFVFIKNERKVHEVKGANASAIEAGIKQYVGSSGGEAGAFPGQGHTLTGTPVPTEAPPAEANYVRWLIFGALALWWFWSARQSKEQ</v>
      </c>
      <c r="N437">
        <v>18.019339999999996</v>
      </c>
      <c r="O437">
        <v>9.0458363069901574E-7</v>
      </c>
      <c r="P437">
        <v>1.3873982065935823E-7</v>
      </c>
      <c r="Q437">
        <v>1.664877847912299E-8</v>
      </c>
      <c r="R437">
        <v>1.664877847912299E-8</v>
      </c>
      <c r="S437">
        <v>6.1045521090117634E-8</v>
      </c>
      <c r="T437">
        <v>4.4396742610994638E-8</v>
      </c>
      <c r="U437">
        <v>6.1045521090117634E-8</v>
      </c>
      <c r="V437">
        <v>2.7747964131871648E-8</v>
      </c>
      <c r="W437">
        <v>4.4396742610994638E-8</v>
      </c>
      <c r="X437">
        <v>5.5495928263743295E-8</v>
      </c>
      <c r="Y437">
        <v>6.1045521090117634E-8</v>
      </c>
      <c r="Z437">
        <v>1.1099185652748659E-8</v>
      </c>
      <c r="AA437">
        <v>2.7747964131871648E-8</v>
      </c>
      <c r="AB437">
        <v>4.994633543736897E-8</v>
      </c>
      <c r="AC437">
        <v>3.8847149784620312E-8</v>
      </c>
      <c r="AD437">
        <v>3.8847149784620312E-8</v>
      </c>
      <c r="AE437">
        <v>4.4396742610994638E-8</v>
      </c>
      <c r="AF437">
        <v>5.5495928263743295E-8</v>
      </c>
      <c r="AG437">
        <v>6.1045521090117634E-8</v>
      </c>
      <c r="AH437">
        <v>2.7747964131871648E-8</v>
      </c>
      <c r="AI437">
        <v>2.2198371305497319E-8</v>
      </c>
    </row>
    <row r="438" spans="12:35" x14ac:dyDescent="0.2">
      <c r="L438">
        <v>4.3000000000000002E-5</v>
      </c>
      <c r="M438" t="str">
        <v>MSSAADQINQSTPRNAPKASPTASLLVGKAVKTALEQGAQNIDLSKLPNLTDMSPESITQNVHAINSLCEDPRQKFVFEKLVTHLHDFAREVSLTTDEWMNAIQFLTKVGQICSPIRQEFILLSDALGLSALVDSMNHPTKPPATEATVLGPFFTEDAADLSHGDSIASEGKGEYMYCEGRVLDVDGKPVANCTIETWETDDEGLYDTQYSDRSHPDCRGRLHTDENGYYAYRLVKPTPYPIPFDGPVGQMLKSLNRHVFRPAHLHMMFVAEGYETLITALYFKGDPYLTSDAVFGVKSSLVVDTELIEDDARAKQLGFKHGPFHYLKKDYVLMTKDQAEEEKKKSLANYYKSIQP</v>
      </c>
      <c r="N438">
        <v>40.010349999999995</v>
      </c>
      <c r="O438">
        <v>1.0747219157043117E-6</v>
      </c>
      <c r="P438">
        <v>8.4528689999215531E-8</v>
      </c>
      <c r="Q438">
        <v>1.5094408928431345E-8</v>
      </c>
      <c r="R438">
        <v>8.1509808213529262E-8</v>
      </c>
      <c r="S438">
        <v>6.9434281070784186E-8</v>
      </c>
      <c r="T438">
        <v>4.2264344999607765E-8</v>
      </c>
      <c r="U438">
        <v>6.0377635713725379E-8</v>
      </c>
      <c r="V438">
        <v>3.6226581428235228E-8</v>
      </c>
      <c r="W438">
        <v>4.2264344999607765E-8</v>
      </c>
      <c r="X438">
        <v>6.9434281070784186E-8</v>
      </c>
      <c r="Y438">
        <v>1.0264198071333316E-7</v>
      </c>
      <c r="Z438">
        <v>2.7169936071176421E-8</v>
      </c>
      <c r="AA438">
        <v>3.6226581428235228E-8</v>
      </c>
      <c r="AB438">
        <v>6.6415399285097917E-8</v>
      </c>
      <c r="AC438">
        <v>4.2264344999607765E-8</v>
      </c>
      <c r="AD438">
        <v>3.6226581428235228E-8</v>
      </c>
      <c r="AE438">
        <v>7.5472044642156724E-8</v>
      </c>
      <c r="AF438">
        <v>7.2453162856470455E-8</v>
      </c>
      <c r="AG438">
        <v>6.3396517499411648E-8</v>
      </c>
      <c r="AH438">
        <v>6.0377635713725379E-9</v>
      </c>
      <c r="AI438">
        <v>4.5283226785294028E-8</v>
      </c>
    </row>
    <row r="439" spans="12:35" x14ac:dyDescent="0.2">
      <c r="L439">
        <v>1.22E-4</v>
      </c>
      <c r="M439" t="str">
        <v>MADPPDSAGPSTPPNADQRPAGALTSILKQTSYDPSSPAGPQFFPSETVPASSDQPLQQDEDPEAAGQEDDYDDPDGALWSGPAAASVPTTTSAVESESEDERVGFFEGLSNVFRGRRASSHRPDVSPARSRAGSVRSRQTSRRRGEEDEDAVSVRSESDFAGDDEDPYGPYGSSSESASTSSTTSTSSSQDNDGPRRRRTTTGAGGAGLLGLPGGGGNDFFGESRIDFEEVEDDEMSSLSEETDDGGHGKGPSKPHHQLIYIPDEDLPLRFVGLHISSFKLGLWYAGCVLSLGIVWLVGRWMPEWWRRANGKMGEFAASQFVVVETYHHPTQILPLQTLRLPAPTPLSTLFPPSVTLPPAHRDDVSHPSSPSLNGISNGNGATARKKAQLAAAGHTVDEIQFVDYRYYRFILHPGDGMFRMVREWKDPTWTSLPQLRRGLSTASSQLALRTTLFDSNAIEIEAKSIGTLLMDEVLHPFYIFQIVSILLWAIDDYFYYAFAIGVISIVSIVSTLLETRAVRPIRPLKNVQRMQEMSRFSCPVRVLRDSEWMMADSSTLVPGDLVDLSEPSLHTFPADLILLSGDAIVNESMLTGESVPVSKVPIEPEFVPLVSSPGPEIAPELARYVVFNGTKIIRIRKTAPSVAQGGKPGADLEAVAMVVRTGFNTTKGALVRSMLFPKPFGFAFYRDSFRFIGVLAGVAVIGFLASAVNFIKLGIAWSVILIRAGDLITIVVPPALPATMAIGTSFSIQRLRKMGIFCISPTRVNIGGKVNIVCFDKTGTLTEEGLDVLGVRSVVRSTNVFTELHRDPDDVPIFGAADAKTPLLHALTTCHALKVVNGEVIGDPLDLRMFEFTGWTLEEGKEGVGKKSADSASTRRKKATDTGSSSKVPERAQTLVQTVVRPPGGESFKLEDALKAGSKHAHFLELGVLRTFDFVSSLRRMSVLVKKLKSNSVEACVKGAPEVMIDICDKSTLPEDYEVVLADYTRHGYRVIALAGKSMPGLTWIKAQRLKREAVESDLRFLGLVIFENKLKPGTTPAIATFRQAHLPTRMVTGDNVRTAISVGRECGMIQPLARVYLPTFVKGSSTTPRSQIEWNDVEDETKTLDPYSLKEIVERDDSSVFSGYSSERREYHLAVTGDVFRWMMDFGALETLQRMLVKGVIFARMSPDEKHELVERLQSLGYTVGFCGDGANDCGALKAADVGLSLSEAEASVAAPFTSRQPDIRCFLEVIKEGRASLVTSFSCFKFMALYSLIQFTTVSLLYSIASTLGDFQFLYIDLFLILPIAVTMGRTEPFPRIHPKRPTANLISKKVLTSLVGQIVLTSGFQLFTFLWIRSRDWYSPPIIDPDQLDIVSYENTSLFLLSSFQYILVAAVFCVGPPYRKPIYSNRWLVAALLALSTFSLYTLFMPTSSPVFALLQFIALPHEFHLELLLIILANVALSWALEHFAAMRIARWIGDMQRRWRRMRGRRKESGKAYKAISRLRRRSRELTPDRADLIPLPFQSTIAPLIAKRRTPKIEKQYEAIGGGSPILRWTRVQGEGMAKLLDELSPETAPHKAYVAFRYANPLTETCLEEMKRDGVKRAIAFTQYPQYSCSTTGSSLNEMWKQSVDLGKGKGQEGRDEIQWSVIDRWGVHEGFVDAVARNIEASLQTYPSEVRDSVVLLFSAHSLPMSVVNRGDPYPPEVGASVSAIMARLGNRNPYRLVWQSQVGPSAWLGPQTSDAIKGLAKKGHNDMLLVPVAFTSDHIETLFELDLEYLEEAKELGLTGVKRVESLNDSPYFIRALADIAAAHIKSGKTVSAQLGLRCPGCTNEKCGKQKAWFKSFADKAQQQVSA</v>
      </c>
      <c r="N439">
        <v>204.21153000000001</v>
      </c>
      <c r="O439">
        <v>5.9741974412512353E-7</v>
      </c>
      <c r="P439">
        <v>4.9054040980366313E-8</v>
      </c>
      <c r="Q439">
        <v>5.8475015738185015E-9</v>
      </c>
      <c r="R439">
        <v>3.3460703450183644E-8</v>
      </c>
      <c r="S439">
        <v>3.4760148244365534E-8</v>
      </c>
      <c r="T439">
        <v>2.8262924273456089E-8</v>
      </c>
      <c r="U439">
        <v>4.3856261803638761E-8</v>
      </c>
      <c r="V439">
        <v>1.0395558353455113E-8</v>
      </c>
      <c r="W439">
        <v>3.0536952663274392E-8</v>
      </c>
      <c r="X439">
        <v>2.5339173486546837E-8</v>
      </c>
      <c r="Y439">
        <v>5.7825293341094067E-8</v>
      </c>
      <c r="Z439">
        <v>1.2344725544727946E-8</v>
      </c>
      <c r="AA439">
        <v>1.1695003147637003E-8</v>
      </c>
      <c r="AB439">
        <v>3.833362142836573E-8</v>
      </c>
      <c r="AC439">
        <v>1.8192227118546448E-8</v>
      </c>
      <c r="AD439">
        <v>3.9957927421093092E-8</v>
      </c>
      <c r="AE439">
        <v>5.4901542554184816E-8</v>
      </c>
      <c r="AF439">
        <v>3.5409870641456478E-8</v>
      </c>
      <c r="AG439">
        <v>4.3856261803638761E-8</v>
      </c>
      <c r="AH439">
        <v>9.0961135592732239E-9</v>
      </c>
      <c r="AI439">
        <v>1.4293892736000781E-8</v>
      </c>
    </row>
    <row r="440" spans="12:35" x14ac:dyDescent="0.2">
      <c r="L440">
        <v>7.4800000000000002E-5</v>
      </c>
      <c r="M440" t="str">
        <v>MARPCLTRGSARLAAAARTRPCPSTPAPALASSSSSSSTRRHASSSSRLSAWTTALPSSSSSTSSAIPTASSSVRLADPVKLLSSEMNFLRANVTSLLGSKHPALDTIAKYYFQAEGKHVRPMIILLMSQATNGISPRWEEVRAREDEREKARREGRGMGVDEPLEKEEVLQDENPTMVERARDLLKNPLSAFSSASSSPDSASLTILPTQRRLAEITELIHVASLLHDDVIDLAETRRAAPSAPSLFGNKLSILAGDFLLARASLALSRLGSNEVVELVASVLANLVEGEVMQMKGNMPNASSTTSPTATAASPASFSSPSHTNPSIIPASSLSGRGPTPEIFHHYMRKTYLKTASLIAKNARAATVLGGCGIKQGWAEGEKVKDIAYEYGRNLGIAFQLIDDMLDFTATAADLGKPGGGADLKLGLATAPALYAWDEFPELGELIERKFEREGDVERAKHLILRSSGASRTFTLAEQHSQAAINAIRRLPESDARDALEKIARDVLTRKK</v>
      </c>
      <c r="N440">
        <v>55.378019999999999</v>
      </c>
      <c r="O440">
        <v>1.3507164033672567E-6</v>
      </c>
      <c r="P440">
        <v>1.8203014029754044E-7</v>
      </c>
      <c r="Q440">
        <v>7.9143539259800201E-9</v>
      </c>
      <c r="R440">
        <v>5.8038595457186809E-8</v>
      </c>
      <c r="S440">
        <v>9.2334129136433558E-8</v>
      </c>
      <c r="T440">
        <v>3.165741570392008E-8</v>
      </c>
      <c r="U440">
        <v>7.6505421284473528E-8</v>
      </c>
      <c r="V440">
        <v>2.6381179753266731E-8</v>
      </c>
      <c r="W440">
        <v>6.0676713432513485E-8</v>
      </c>
      <c r="X440">
        <v>5.8038595457186809E-8</v>
      </c>
      <c r="Y440">
        <v>1.5037272459362038E-7</v>
      </c>
      <c r="Z440">
        <v>2.9019297728593404E-8</v>
      </c>
      <c r="AA440">
        <v>3.6933651654573426E-8</v>
      </c>
      <c r="AB440">
        <v>7.9143539259800191E-8</v>
      </c>
      <c r="AC440">
        <v>2.3743061777940059E-8</v>
      </c>
      <c r="AD440">
        <v>1.0552471901306693E-7</v>
      </c>
      <c r="AE440">
        <v>1.6883955042090709E-7</v>
      </c>
      <c r="AF440">
        <v>8.1781657235126867E-8</v>
      </c>
      <c r="AG440">
        <v>5.2762359506533463E-8</v>
      </c>
      <c r="AH440">
        <v>1.0552471901306693E-8</v>
      </c>
      <c r="AI440">
        <v>1.8466825827286713E-8</v>
      </c>
    </row>
    <row r="441" spans="12:35" x14ac:dyDescent="0.2">
      <c r="L441">
        <v>1.56E-4</v>
      </c>
      <c r="M441" t="str">
        <v>MSSATHTITLDPSKYDQEQINLMEERLILLDNDDRAIGEGSKKDCHLIPPAGSAETRSPLHRAFSVFLFHPQTGKLLLQRRADEKITFPKMWTNTCCSHPLTSFGEMDEEGQIGVRRAAARKLTHELGIPHTYPLDDFAYLTRIHYYAPSDEIWAEHEIDYILFLTLDPKTDVNPNEVSDVKWVSKADLEEFFKDPSSTFTPWFRLIAESFLYKWWDALLASRKDESQPLDAKALIAEVEKEKATMGSIIRM</v>
      </c>
      <c r="N441">
        <v>29.154529999999998</v>
      </c>
      <c r="O441">
        <v>5.3507979720475689E-6</v>
      </c>
      <c r="P441">
        <v>4.2466650571806099E-7</v>
      </c>
      <c r="Q441">
        <v>6.3699975857709159E-8</v>
      </c>
      <c r="R441">
        <v>4.2466650571806099E-7</v>
      </c>
      <c r="S441">
        <v>4.4589983100396407E-7</v>
      </c>
      <c r="T441">
        <v>2.5479990343083664E-7</v>
      </c>
      <c r="U441">
        <v>1.9109992757312746E-7</v>
      </c>
      <c r="V441">
        <v>1.9109992757312746E-7</v>
      </c>
      <c r="W441">
        <v>3.3973320457444881E-7</v>
      </c>
      <c r="X441">
        <v>3.3973320457444881E-7</v>
      </c>
      <c r="Y441">
        <v>5.5206645743347933E-7</v>
      </c>
      <c r="Z441">
        <v>1.2739995171541832E-7</v>
      </c>
      <c r="AA441">
        <v>1.0616662642951525E-7</v>
      </c>
      <c r="AB441">
        <v>3.1849987928854578E-7</v>
      </c>
      <c r="AC441">
        <v>1.2739995171541832E-7</v>
      </c>
      <c r="AD441">
        <v>2.7603322871673967E-7</v>
      </c>
      <c r="AE441">
        <v>3.8219985514625493E-7</v>
      </c>
      <c r="AF441">
        <v>3.6096652986035184E-7</v>
      </c>
      <c r="AG441">
        <v>1.4863327700132135E-7</v>
      </c>
      <c r="AH441">
        <v>1.2739995171541832E-7</v>
      </c>
      <c r="AI441">
        <v>1.4863327700132135E-7</v>
      </c>
    </row>
    <row r="442" spans="12:35" x14ac:dyDescent="0.2">
      <c r="L442">
        <v>7.7999999999999999E-4</v>
      </c>
      <c r="M442" t="str">
        <v>MADSSLLQRWLARLSDLPQLALPTDYPRPSGENALSMVEAREVRQLDNRTGASLLRLSLYDEHEGESDDDESDADDDADSHSNCKGIDAALAQAAAGGGKSRRDRQRPTAFHILLAAFAVLLHRYTGDTDLVIATSSPSSPEPLLLRIKLDPADSFWSLVKRIQFLENEAEEDKIPYETLLDALPGYGKEAQREGGPAPPPVFRVRFFDQTDSPDSSFVQQTSLTSDLTVFVSTTPTDEPSAAQTPGSTSGTATPTTPSSLRTSLTFTPPRISLTLSYNSLVFSQPRISLTIDQLLHVLHHVSAHPQDAIGSFSLLTSKQRRILPDPKADLEWCGYRGAITDIFSNNARRFPDRVCIVESIASDEVGGKNGERRFTYRQIDEASNVLAHHLVQSGVQREEVVTVYSTRGVDLVVAVMGVLKAGATFSVIDPAYPPARQTIYLQVAQPRALVILAAAGKLLPPVRQYVSEKLSIRVEVPALQLTSSGLVLGSVASTSEKEKDVFAAVQERASEPLGIPLGPDSVGTLSFTSGSTGIPKGVRGRHFSLTHFFPWMRERFGLSEESRFTMLSGIAHDPIQRDIFTPLFLGASLYIPTAEDIGTPGRLAEWMADNAVTVTHLTPAMGQLLSAQATRLIPSLLNAFFVGDILTKRDCTRLQQLAQNCRIINMFGTTETQRAVSYFPIPPLSEDPIFLRTRKDIMPAGQGMINVQLLVVNRADKNQICAVGEVGEIYVRSGGLAEGYLQLPDATREKFVENWFGAGVEREDSIRNSNEPWKEWWHGVRDRMYRTGDLGRYNPDGTVECTGRADDQIKIRGFRIELGEIDTHLSRHPAVRENVTLVRRDKYEEKVLVAYFVPLVGSKELEGLVSGDEDEDDADSKRDGNKVSQNEVAKGLRRYGRLIKNIREYLKTKLPSYSVPSVIVPLARMPLNPNGKVDKPALPFPDTVAAAASSVAGPSSGSSTQKLTPTEKTIHDIWLKLLPSPPAEIPLDDSFFDLGGHSILATRLIFELRKSLVPGAPLGLVFDYPTIRSLAKELDSLRDADLGLGAGSNAASGSAANGAVDTEYSDDAEALTKTLRASYEKPQPSEGKKVVFLTGATGFLGAFILRDLLALDRRGGQVTKVICHVRAGSKEKAMQRLRESGEGRGAWEEKWVEEGRLEVVVGDLEGEKLGMSEEDWQRVAQEADVIVHNGAIVHWVYPYKQLRAANVLATLAVIELAATSRPKALSFVSTTAAIEKAHYVRLADSIVQAGGKGVPESDSLDAGKVGLKGGYGQSKWVSERLVLEAGRRGLAGSIVRPAYIVGDSTSAVTNTDDFLWRLVKGCIQLGHIPDIHNTINMVPVDHVARITACAALQDPSTDLKVHHVTARPAPRFNGFLAALKLYGYNVATTEYLPWRTLLEQHVLRVQDNALFPLLHFVLDDLPTSTKAAELDDSNTVALLKGARQPEAVTVDDAQMGRYLAWLIAAGFLEQPPRKGEQGVRPLPQLELQAGGARAIGRSSAGVV</v>
      </c>
      <c r="N442">
        <v>165.51246000000003</v>
      </c>
      <c r="O442">
        <v>4.7126361362763854E-6</v>
      </c>
      <c r="P442">
        <v>4.4807644114861906E-7</v>
      </c>
      <c r="Q442">
        <v>3.1334016863539793E-8</v>
      </c>
      <c r="R442">
        <v>3.0393996357633602E-7</v>
      </c>
      <c r="S442">
        <v>2.8200615177185817E-7</v>
      </c>
      <c r="T442">
        <v>1.53536682631345E-7</v>
      </c>
      <c r="U442">
        <v>3.6347459561706165E-7</v>
      </c>
      <c r="V442">
        <v>9.4002050590619378E-8</v>
      </c>
      <c r="W442">
        <v>2.0993791298571665E-7</v>
      </c>
      <c r="X442">
        <v>1.848706994948848E-7</v>
      </c>
      <c r="Y442">
        <v>5.138778765620527E-7</v>
      </c>
      <c r="Z442">
        <v>5.0134426981663674E-8</v>
      </c>
      <c r="AA442">
        <v>1.1593586239509725E-7</v>
      </c>
      <c r="AB442">
        <v>2.8827295514456613E-7</v>
      </c>
      <c r="AC442">
        <v>1.7547049443582287E-7</v>
      </c>
      <c r="AD442">
        <v>3.2900717706716784E-7</v>
      </c>
      <c r="AE442">
        <v>3.6034119393070768E-7</v>
      </c>
      <c r="AF442">
        <v>2.8200615177185817E-7</v>
      </c>
      <c r="AG442">
        <v>3.6034119393070768E-7</v>
      </c>
      <c r="AH442">
        <v>5.6401230354371629E-8</v>
      </c>
      <c r="AI442">
        <v>1.0966905902238928E-7</v>
      </c>
    </row>
    <row r="443" spans="12:35" x14ac:dyDescent="0.2">
      <c r="L443">
        <v>2.91E-7</v>
      </c>
      <c r="M443" t="str">
        <v>MLVYLARKSSAFADGPADDNLSPHTSLELLLRYVDSGSRQAISKFRFLRDARRCLLGRLLARYAALAQLDGSDLTWSSLSFDRSDRGKPYVVNLPSGISYDYSISHDSDLVILAASAGPRDKRTTVGVDVMRIAVPWEGGSTDELVETMRDQLDPRELRQIRSAAAQHARLALALAFWTLKEAYIKAIGEGLHFDLRRLHFDLDGAQGAQAIGSTSRLAGRAFVDRTEAVGWRFRLAKLAGRTAKENYWLATAWHDADGKGEVELCTQKQPEQVHEVSLEQLLARAEAVD</v>
      </c>
      <c r="N443">
        <v>32.441069999999996</v>
      </c>
      <c r="O443">
        <v>8.9701110351785564E-9</v>
      </c>
      <c r="P443">
        <v>1.1753938597820177E-9</v>
      </c>
      <c r="Q443">
        <v>6.186283472536935E-11</v>
      </c>
      <c r="R443">
        <v>7.4235401670443225E-10</v>
      </c>
      <c r="S443">
        <v>4.6397126044027012E-10</v>
      </c>
      <c r="T443">
        <v>2.7838275626416213E-10</v>
      </c>
      <c r="U443">
        <v>6.1862834725369352E-10</v>
      </c>
      <c r="V443">
        <v>2.1651992153879272E-10</v>
      </c>
      <c r="W443">
        <v>2.7838275626416213E-10</v>
      </c>
      <c r="X443">
        <v>3.0931417362684676E-10</v>
      </c>
      <c r="Y443">
        <v>1.1753938597820177E-9</v>
      </c>
      <c r="Z443">
        <v>9.2794252088054031E-11</v>
      </c>
      <c r="AA443">
        <v>9.2794252088054031E-11</v>
      </c>
      <c r="AB443">
        <v>2.474513389014774E-10</v>
      </c>
      <c r="AC443">
        <v>3.4024559098953144E-10</v>
      </c>
      <c r="AD443">
        <v>8.6607968615517087E-10</v>
      </c>
      <c r="AE443">
        <v>7.1142259934174757E-10</v>
      </c>
      <c r="AF443">
        <v>3.7117700835221612E-10</v>
      </c>
      <c r="AG443">
        <v>4.949026778029548E-10</v>
      </c>
      <c r="AH443">
        <v>1.8558850417610806E-10</v>
      </c>
      <c r="AI443">
        <v>2.474513389014774E-10</v>
      </c>
    </row>
    <row r="444" spans="12:35" x14ac:dyDescent="0.2">
      <c r="L444">
        <v>2.7999999999999998E-4</v>
      </c>
      <c r="M444" t="str">
        <v>MSVSTNAIFKLPTVKNEPNFNYAPGSPERAALKKALAELEAAAPFEVPAFVGGKEVKVSGERTEQPMPHNHKKALCTFGTSTPELASQAIEAALAAQPEWEAMPFNDRAAIFLRAADLISGKYRAKICAATMLGQGKNVWQAEIDAAAELADFFRFGAAQVEQLYAMQPTENSPGVWNRTEYRPLEGFVFAVTPFNFTAIGGNLVGAPALTGNVLVWKPSPMATYSSWLVFQILLEAGLPKNVIQFLPCPNGDATISLVDRVLSHRMFAGLHFTGSTHVFRHLWQKIGNNINNYLSYPRIVGETGGKNFQLVHPSANVRAAVTGAIRGAFEYQGQKCSALSRLYVPKGLWEGEGKFKEILLSEVAKITLGPVTEFEHFMGPVISQASFDKCLSYVEKAKQAGGEVLAGGKGDASSGYYVEPTIILTKDPRSPTMVDEIFGPVLTVYIYEDDQFEETCKLIDQTTTYALTGCIFSDDRAATVKAGALLRHAAGNYYINDKSTGAVVGAQPFGGARGSGTNDKAGSMTFFTRWCQPRSVKESFCPPESFPYPSNQRD</v>
      </c>
      <c r="N444">
        <v>60.859070000000003</v>
      </c>
      <c r="O444">
        <v>4.6007932753490965E-6</v>
      </c>
      <c r="P444">
        <v>5.3054192724746342E-7</v>
      </c>
      <c r="Q444">
        <v>7.4607458519174546E-8</v>
      </c>
      <c r="R444">
        <v>1.4921491703834909E-7</v>
      </c>
      <c r="S444">
        <v>2.9842983407669818E-7</v>
      </c>
      <c r="T444">
        <v>2.735606812369733E-7</v>
      </c>
      <c r="U444">
        <v>3.9790644543559756E-7</v>
      </c>
      <c r="V444">
        <v>7.4607458519174546E-8</v>
      </c>
      <c r="W444">
        <v>1.9895322271779878E-7</v>
      </c>
      <c r="X444">
        <v>2.4869152839724847E-7</v>
      </c>
      <c r="Y444">
        <v>3.3987842214290625E-7</v>
      </c>
      <c r="Z444">
        <v>8.2897176132416152E-8</v>
      </c>
      <c r="AA444">
        <v>1.9895322271779878E-7</v>
      </c>
      <c r="AB444">
        <v>2.9842983407669818E-7</v>
      </c>
      <c r="AC444">
        <v>1.7408406987807392E-7</v>
      </c>
      <c r="AD444">
        <v>1.8237378749131554E-7</v>
      </c>
      <c r="AE444">
        <v>2.735606812369733E-7</v>
      </c>
      <c r="AF444">
        <v>2.8185039885021495E-7</v>
      </c>
      <c r="AG444">
        <v>3.0671955168993978E-7</v>
      </c>
      <c r="AH444">
        <v>6.6317740905932927E-8</v>
      </c>
      <c r="AI444">
        <v>1.4921491703834909E-7</v>
      </c>
    </row>
    <row r="445" spans="12:35" x14ac:dyDescent="0.2">
      <c r="L445">
        <v>9.8400000000000007E-4</v>
      </c>
      <c r="M445" t="str">
        <v>MSATASQFGDWPATKVRQTFLDYFTEQNGHSFVKSSSTIPYEDPTLLFANAGMNQYKSIFLGTVDPSSPFSKLKRAANSQKCIRAGGKHNDLDDVGKDTYHHTFFEMLGNWSFGDYFKKEATAMAWNLLTQVYGLPPSRLYVTYFEGGFGLPADLETKNLWLALGVPEDHIIPGNAKDNFWEMGATGPCGPCTEIHYDRIGGRNAASLVNMDDPDVLEVWNVVFIQYNREADSSLRELPAKHVDTGMGFERLVSVLQDKRSNYDTDVFRPLFDKIQQLTNARAYEGKLGKDDVDGIDTAYRVVADHVRTLTFAICDGGVPSNVGRGYVLRRVLRRGARYVRKKFGVPIGSFFSSLVPTLVEQMGGFFPEITGKFEDLKEILDEEEESFARTLDRGEKLFESYVQQAKKEGSNTLRGADVWRLYDTYGFPVDLTLLMAEEAGLSIDQAAFEAAQEASKEASKGAGKKGDGQAVRLDVHDIAALEANADVPKTNDEAKYGTGNVDSVVKAIYRQGKFVASTEELEDAQQVQLGIVLDRTNFYAESGGQEYDTGRIVIDGQADFVVEDVQVFNGYVLHIGRVVEGALKVGDKVVSSYDELRRWPLRNNHTGTHILNYCLREVLGDHVDQKGSLVAPSKLRFDFSHKSPIPTAELDRIEDMSNEWIKRNVKVFSKEMDLSTAQKIPGLRAVFGEAYPDPVRVVTLEFSLEEIQADIENPKWRSTSVEFCGGTHVQKTGEIKEFVITEESGIAKGIRRIIAITGEDARKASQLANDSEARFEQIIKLDLVEKEKQLKAFELEVATLTVSVGRRDRLKQRIAAERKAIVDAARAAEKEQGKAVADEVDRFFKENPDAKIMVARLDAAKGNPKVIQSAISQAKTLSKAGYFFSATEDGTKVAHLNVLPKGEISKEFNAKTWFNAVAAIVGGKGGGKDDGAQGFGDKADKIDEAIVEAKKLYESR</v>
      </c>
      <c r="N445">
        <v>106.98616999999999</v>
      </c>
      <c r="O445">
        <v>9.1974504742061536E-6</v>
      </c>
      <c r="P445">
        <v>8.5535328339012288E-7</v>
      </c>
      <c r="Q445">
        <v>5.7664266295963342E-8</v>
      </c>
      <c r="R445">
        <v>6.9197119555156013E-7</v>
      </c>
      <c r="S445">
        <v>7.0158190660088739E-7</v>
      </c>
      <c r="T445">
        <v>4.7092484141703399E-7</v>
      </c>
      <c r="U445">
        <v>7.7846759499550513E-7</v>
      </c>
      <c r="V445">
        <v>1.537713767892356E-7</v>
      </c>
      <c r="W445">
        <v>4.4209270826905233E-7</v>
      </c>
      <c r="X445">
        <v>6.7274977345290561E-7</v>
      </c>
      <c r="Y445">
        <v>6.8236048450223287E-7</v>
      </c>
      <c r="Z445">
        <v>1.1532853259192668E-7</v>
      </c>
      <c r="AA445">
        <v>3.3637488672645281E-7</v>
      </c>
      <c r="AB445">
        <v>3.0754275357847119E-7</v>
      </c>
      <c r="AC445">
        <v>3.3637488672645281E-7</v>
      </c>
      <c r="AD445">
        <v>5.0936768561434287E-7</v>
      </c>
      <c r="AE445">
        <v>5.0936768561434287E-7</v>
      </c>
      <c r="AF445">
        <v>4.6131413036770674E-7</v>
      </c>
      <c r="AG445">
        <v>7.4002475079819631E-7</v>
      </c>
      <c r="AH445">
        <v>1.0571782154259947E-7</v>
      </c>
      <c r="AI445">
        <v>2.6909990938116227E-7</v>
      </c>
    </row>
    <row r="446" spans="12:35" x14ac:dyDescent="0.2">
      <c r="L446">
        <v>4.2700000000000001E-5</v>
      </c>
      <c r="M446" t="str">
        <v>MTHLPPPKPGARNPSYLVSGWNGAVASEEERCSRMGVDVLRENGTAVDAAITTALCIGVVNSFSSGIGGGGFMVIRPPSSTRHGLPSTYDTLRNPHCTHPISVDFRETAPLASHPDMFTASARPDDPSWDPNRASKVGGLAVGVPGELRGFQAAYEACGGGVSWERIFRPVAQLAREFRVGKELHRRLNARWSGGDEGPTISEWIKDEEDWRAMFMRPGGNEFLQEGDIVRREAYARTLEKLGKGGADVFYEGEIADRIVETVRKDGGILSKDDMRSYKAIVRRAEEGTYRGRKYYTGSYPSGGPIIRMLFNVLDGYADFVDAGRTGLAEHRFIEAMKFAFAARTNVGDPPFIDNAAKLAEIPTRKYADAVRGNITDSRTHKLSYYHPRFDIKEDHGTTHLSVIDQWGGAVALTTTVNLIFGSRLMDEETGIILNDEMDDFATPGLPDAFGLRPSPFNYPVGGKRPLSSTAPLIMDHANSDDVYLSLGGSGGSRIFGAVAQTLLNLDWGHDLSSAVEAPRVHHQLLPAYVSIESTFRPDLVKELKARGHDVTLFDINLGIAEVQAVMRDRDGRFFGAFKRRTLALRKPTQADLIPFAAASDSRKNGCVLSPSPAMRASIANRVLHEQGPCSILE</v>
      </c>
      <c r="N446">
        <v>69.94453</v>
      </c>
      <c r="O446">
        <v>6.1048376477760303E-7</v>
      </c>
      <c r="P446">
        <v>5.8737396926551718E-8</v>
      </c>
      <c r="Q446">
        <v>5.7774488780214796E-9</v>
      </c>
      <c r="R446">
        <v>4.2367958438824185E-8</v>
      </c>
      <c r="S446">
        <v>3.4664693268128879E-8</v>
      </c>
      <c r="T446">
        <v>2.6961428097433574E-8</v>
      </c>
      <c r="U446">
        <v>6.1626121365562454E-8</v>
      </c>
      <c r="V446">
        <v>1.6369438487727527E-8</v>
      </c>
      <c r="W446">
        <v>3.0813060682781227E-8</v>
      </c>
      <c r="X446">
        <v>2.0221071073075179E-8</v>
      </c>
      <c r="Y446">
        <v>4.6219591024171837E-8</v>
      </c>
      <c r="Z446">
        <v>1.3480714048716787E-8</v>
      </c>
      <c r="AA446">
        <v>1.9258162926738266E-8</v>
      </c>
      <c r="AB446">
        <v>3.8516325853476532E-8</v>
      </c>
      <c r="AC446">
        <v>8.6661733170322199E-9</v>
      </c>
      <c r="AD446">
        <v>5.1997039902193316E-8</v>
      </c>
      <c r="AE446">
        <v>4.1405050292487268E-8</v>
      </c>
      <c r="AF446">
        <v>3.1775968829118137E-8</v>
      </c>
      <c r="AG446">
        <v>3.7553417707139616E-8</v>
      </c>
      <c r="AH446">
        <v>7.7032651706953067E-9</v>
      </c>
      <c r="AI446">
        <v>1.6369438487727527E-8</v>
      </c>
    </row>
    <row r="447" spans="12:35" x14ac:dyDescent="0.2">
      <c r="L447">
        <v>8.0599999999999997E-4</v>
      </c>
      <c r="M447" t="str">
        <v>MSTQPTNHFTQAPHKLLSVPGPVEVSDEVLYANAHPSMSHVSPAFAPVFGDCLRMLRKLLYTEKGQPFIIAGSGTLGWDLVAANLIERDQKALVLNTGYFGDAFADCLETYGAKVDQVGAPVGGRPTMQQVEEALKKEKYAVLTFTHVDTSTGVLSDAKAIAETVRRVSPDTLIVLDGVCAVASEEIRMDEWEIDVVVGASQKGISVPPGLSITALSQKALQVLENRKTPVPSYFANYKRWLPVMESYEKGTPAYFATPSVNLIYALEASLKTIVSGPVSLEDRFRMHKEAAQKFRDATLKLGFKLVATEEGGAANGMTALYVPEDVPPPALIGALAERGIVIAGGLHKDIKVRSNVTDVGQA</v>
      </c>
      <c r="N447">
        <v>39.407479999999993</v>
      </c>
      <c r="O447">
        <v>2.0452969842273602E-5</v>
      </c>
      <c r="P447">
        <v>2.2537707815177524E-6</v>
      </c>
      <c r="Q447">
        <v>1.6903280861383143E-7</v>
      </c>
      <c r="R447">
        <v>1.0141968516829886E-6</v>
      </c>
      <c r="S447">
        <v>1.2959181993727076E-6</v>
      </c>
      <c r="T447">
        <v>6.7613123445532572E-7</v>
      </c>
      <c r="U447">
        <v>1.5776395470624265E-6</v>
      </c>
      <c r="V447">
        <v>3.9440988676560662E-7</v>
      </c>
      <c r="W447">
        <v>8.4516404306915704E-7</v>
      </c>
      <c r="X447">
        <v>1.18322966029682E-6</v>
      </c>
      <c r="Y447">
        <v>1.9157051642900895E-6</v>
      </c>
      <c r="Z447">
        <v>4.5075415630355048E-7</v>
      </c>
      <c r="AA447">
        <v>5.0709842584149429E-7</v>
      </c>
      <c r="AB447">
        <v>1.2959181993727076E-6</v>
      </c>
      <c r="AC447">
        <v>6.7613123445532572E-7</v>
      </c>
      <c r="AD447">
        <v>7.8881977353121323E-7</v>
      </c>
      <c r="AE447">
        <v>1.2395739298347636E-6</v>
      </c>
      <c r="AF447">
        <v>1.2959181993727076E-6</v>
      </c>
      <c r="AG447">
        <v>2.0847379729039208E-6</v>
      </c>
      <c r="AH447">
        <v>1.6903280861383143E-7</v>
      </c>
      <c r="AI447">
        <v>6.197869649173818E-7</v>
      </c>
    </row>
    <row r="448" spans="12:35" x14ac:dyDescent="0.2">
      <c r="L448">
        <v>3.2499999999999997E-5</v>
      </c>
      <c r="M448" t="str">
        <v>MTALARRLEATLASRSDRQMLRALDPNPPPSSTLVDFSSNDYLSLSRSPILRKKLLDELNKPSTPLFGPPSSRLLDGNSPLHASLEHRLASFFCAPSALLFNSGFDANSGLWSCLPAPDDWIVFDELVHASIHDGMRASRVPKERRRAFKHNDVKALERLLREIVEQDEGVRDGTKSVWVGIETLYSMDGDLVPLKEVAEVVQRVLVAGNGHLVVDEAHSTGLYGPNGRGLVCALGLANRVTVRVHTFGKAMAASGAAVLASPLIRNYLINYARPLIYSTTMTHLSALAVHKSLELLEEGGSEEPAANVHSLASLLISRLSAVLPPTSSVSLPQELVALASSSSISPHPLTSPIIPLLTPTPRPLSAFLRQKGFLVRPITYPTVPKGQERVRVCLHAGNAREEVEGLVRAVEEWVKREERERGEGRSAVAPSPRSPPEALQAKL</v>
      </c>
      <c r="N448">
        <v>48.681110000000004</v>
      </c>
      <c r="O448">
        <v>6.6761008530824368E-7</v>
      </c>
      <c r="P448">
        <v>6.4655931685257841E-8</v>
      </c>
      <c r="Q448">
        <v>6.0145052730472403E-9</v>
      </c>
      <c r="R448">
        <v>2.556164741045077E-8</v>
      </c>
      <c r="S448">
        <v>4.5108789547854305E-8</v>
      </c>
      <c r="T448">
        <v>1.6539889500879912E-8</v>
      </c>
      <c r="U448">
        <v>3.9094284274807059E-8</v>
      </c>
      <c r="V448">
        <v>1.9547142137403529E-8</v>
      </c>
      <c r="W448">
        <v>1.9547142137403529E-8</v>
      </c>
      <c r="X448">
        <v>2.1050768455665341E-8</v>
      </c>
      <c r="Y448">
        <v>9.3224831732232228E-8</v>
      </c>
      <c r="Z448">
        <v>9.0217579095708604E-9</v>
      </c>
      <c r="AA448">
        <v>2.1050768455665341E-8</v>
      </c>
      <c r="AB448">
        <v>5.4130547457425169E-8</v>
      </c>
      <c r="AC448">
        <v>1.052538422783267E-8</v>
      </c>
      <c r="AD448">
        <v>5.4130547457425169E-8</v>
      </c>
      <c r="AE448">
        <v>7.0670436958305075E-8</v>
      </c>
      <c r="AF448">
        <v>2.7065273728712585E-8</v>
      </c>
      <c r="AG448">
        <v>5.4130547457425169E-8</v>
      </c>
      <c r="AH448">
        <v>6.0145052730472403E-9</v>
      </c>
      <c r="AI448">
        <v>1.052538422783267E-8</v>
      </c>
    </row>
    <row r="449" spans="12:35" x14ac:dyDescent="0.2">
      <c r="L449">
        <v>3.1699999999999998E-5</v>
      </c>
      <c r="M449" t="str">
        <v>MTVPLPSVRLASSSTAAPPPLRPPLSSKERIARNQAKRVQVSRDFRTDTITIPTDELYELMKNASRGDSVYDEDEDTIELEQRIAEMAGKEAALFCVSGTMTNQLAIRTHLHQPPYSVVTDHRAHVHISEAGGIAFHSLATTNAVYPRDGHHMTVEEVLDECVVDDDIHVAPTKLVCVENTLSGMVFPQSELVRLRSALDSFSIPLHCDGARMWEAMAKTGMSLSEACAPFHTVSLCLSKGLGAPVGSILLGPKDFIRRATWFRKQFGGGIRQAGGLALAASVCLDTVLPQLPRTHYLATKLARALAAEGVQLDLPTETNMVWINPEPLGFSMTELQEAARAKAGITLGAPRGRVVVHYQIDERAIDELVEVVRELKAQRTEEARQWEEQVGLEIAEEIRRKSRLYAEGQYDGRIEGPKRSLPAYGKR</v>
      </c>
      <c r="N449">
        <v>47.564479999999996</v>
      </c>
      <c r="O449">
        <v>6.6646371409926059E-7</v>
      </c>
      <c r="P449">
        <v>7.0072119473053093E-8</v>
      </c>
      <c r="Q449">
        <v>1.0900107473586036E-8</v>
      </c>
      <c r="R449">
        <v>3.2700322420758116E-8</v>
      </c>
      <c r="S449">
        <v>5.4500537367930189E-8</v>
      </c>
      <c r="T449">
        <v>1.5571582105122911E-8</v>
      </c>
      <c r="U449">
        <v>4.3600429894344146E-8</v>
      </c>
      <c r="V449">
        <v>2.0243056736659786E-8</v>
      </c>
      <c r="W449">
        <v>3.1143164210245822E-8</v>
      </c>
      <c r="X449">
        <v>2.3357373157684367E-8</v>
      </c>
      <c r="Y449">
        <v>6.5400644841516232E-8</v>
      </c>
      <c r="Z449">
        <v>1.7128740315635201E-8</v>
      </c>
      <c r="AA449">
        <v>1.0900107473586036E-8</v>
      </c>
      <c r="AB449">
        <v>3.8928955262807278E-8</v>
      </c>
      <c r="AC449">
        <v>2.4914531368196657E-8</v>
      </c>
      <c r="AD449">
        <v>5.2943379157417902E-8</v>
      </c>
      <c r="AE449">
        <v>4.2043271683831865E-8</v>
      </c>
      <c r="AF449">
        <v>4.2043271683831865E-8</v>
      </c>
      <c r="AG449">
        <v>4.9829062736393314E-8</v>
      </c>
      <c r="AH449">
        <v>6.2286328420491643E-9</v>
      </c>
      <c r="AI449">
        <v>1.4014423894610621E-8</v>
      </c>
    </row>
    <row r="450" spans="12:35" x14ac:dyDescent="0.2">
      <c r="L450">
        <v>3.2100000000000001E-5</v>
      </c>
      <c r="M450" t="str">
        <v>MAGVFSAQRLAGKTVLVTGASGGIGAATAILFARAGASLILTARRQAQLDEVKRAAEQANKEGATGKGGKVVTLTLDMQDRKQIKGLLDRIPEELREVDVLVNNAGLVYGREQVGDIDEDEIDTMINTNVVGLISLTQIFVKEFKKRNRGHVINLGSIAGIEPYAGGSIYCATKHAVHAFNGSLLRELVGWNIRVTCIAPGMVETNFSITRFRGDEDAAKKVYEGITPLSANDIAEEIVWAASRPEHVNIADVLVFPSAQASAIINHRGPQNGGK</v>
      </c>
      <c r="N450">
        <v>29.642259999999997</v>
      </c>
      <c r="O450">
        <v>1.0829133810984724E-6</v>
      </c>
      <c r="P450">
        <v>1.2994960573181669E-7</v>
      </c>
      <c r="Q450">
        <v>7.8757336807161634E-9</v>
      </c>
      <c r="R450">
        <v>5.1192268924655059E-8</v>
      </c>
      <c r="S450">
        <v>7.0881603126445477E-8</v>
      </c>
      <c r="T450">
        <v>3.1502934722864653E-8</v>
      </c>
      <c r="U450">
        <v>1.1419813837038437E-7</v>
      </c>
      <c r="V450">
        <v>1.9689334201790408E-8</v>
      </c>
      <c r="W450">
        <v>9.0570937328235875E-8</v>
      </c>
      <c r="X450">
        <v>5.5130135765013144E-8</v>
      </c>
      <c r="Y450">
        <v>8.2695203647519719E-8</v>
      </c>
      <c r="Z450">
        <v>1.5751467361432327E-8</v>
      </c>
      <c r="AA450">
        <v>5.5130135765013144E-8</v>
      </c>
      <c r="AB450">
        <v>2.7565067882506572E-8</v>
      </c>
      <c r="AC450">
        <v>3.9378668403580817E-8</v>
      </c>
      <c r="AD450">
        <v>6.6943736286087379E-8</v>
      </c>
      <c r="AE450">
        <v>4.725440208429698E-8</v>
      </c>
      <c r="AF450">
        <v>5.9068002605371229E-8</v>
      </c>
      <c r="AG450">
        <v>9.450880416859396E-8</v>
      </c>
      <c r="AH450">
        <v>7.8757336807161634E-9</v>
      </c>
      <c r="AI450">
        <v>1.5751467361432327E-8</v>
      </c>
    </row>
    <row r="451" spans="12:35" x14ac:dyDescent="0.2">
      <c r="L451">
        <v>3.82E-5</v>
      </c>
      <c r="M451" t="str">
        <v>MRFAFYVSGHGFGHATRVAAVTTELLQAGHEVTVVTNAPEIPFASVLPPSTLPAAARDVANPGPSTAPLKRYATYRRRNVDAGIVQPKAYDVDRRATYEVLKRFLDAREETLKEEVAWLRQERIDAVLSDATFLGCAAAAGAGIPAIIISNFTFDSCYSYLSHPSLPSSTSTETPEPPLDPAILDPLVDQTIADYACASLLLRLPGVIPLPAFDSDVPMPSGRWVSDDRTTFVPEIEAILSRPSSTIPSASQGRKVVDVPLIVRPPSPAANTPDFRNDLLSSMGVPDYLLDSKILLVSFGGQAIPRPRSRPPSPLSSPIRRSISATSSLSLDVPQNERREAGLLPKGWIAIVTGLSGGDNAIRDDLPYGFFASEKDVYVPDLTWVADCVLGKLGYGTCSETLSCRTPFIYVPRPLFVEEFGLKRLMQARGVSLELDRADFEAGRWEFHIEEAYEQGRAAKEEARKTGFVDERAGEVIRKEIEAFIEQWQGK</v>
      </c>
      <c r="N451">
        <v>54.122450000000001</v>
      </c>
      <c r="O451">
        <v>7.0580692485281056E-7</v>
      </c>
      <c r="P451">
        <v>7.3311920911391718E-8</v>
      </c>
      <c r="Q451">
        <v>8.6249318719284374E-9</v>
      </c>
      <c r="R451">
        <v>4.45621480049636E-8</v>
      </c>
      <c r="S451">
        <v>4.5999636650285006E-8</v>
      </c>
      <c r="T451">
        <v>3.0187261551749531E-8</v>
      </c>
      <c r="U451">
        <v>4.45621480049636E-8</v>
      </c>
      <c r="V451">
        <v>7.1874432266070328E-9</v>
      </c>
      <c r="W451">
        <v>3.7374704778356562E-8</v>
      </c>
      <c r="X451">
        <v>2.012484103449969E-8</v>
      </c>
      <c r="Y451">
        <v>6.4686989039463293E-8</v>
      </c>
      <c r="Z451">
        <v>5.7499545812856257E-9</v>
      </c>
      <c r="AA451">
        <v>1.1499909162571251E-8</v>
      </c>
      <c r="AB451">
        <v>6.3249500394141887E-8</v>
      </c>
      <c r="AC451">
        <v>1.5812375098535472E-8</v>
      </c>
      <c r="AD451">
        <v>5.462456852221345E-8</v>
      </c>
      <c r="AE451">
        <v>5.8937034458177662E-8</v>
      </c>
      <c r="AF451">
        <v>3.8812193423677975E-8</v>
      </c>
      <c r="AG451">
        <v>5.1749591231570631E-8</v>
      </c>
      <c r="AH451">
        <v>8.6249318719284374E-9</v>
      </c>
      <c r="AI451">
        <v>2.012484103449969E-8</v>
      </c>
    </row>
    <row r="452" spans="12:35" x14ac:dyDescent="0.2">
      <c r="L452">
        <v>7.0700000000000001E-6</v>
      </c>
      <c r="M452" t="str">
        <v>MLQRVLHRLQTTRVSLPTTEPSPSSSLLTPNIRTDERRRTNAPLSTLLSAILLPGALLALSLLTLVYLLPSAQDTLEPGKGKGDWKHRNGSNVDVFERFWISTKEPGTGREAKAAFIALGATMTDFLLTPSPSASPIDLVLGYENTTSYLTAEQNAYFGAVVGRYANRIANASFTDPSTGETFHLPPDERGKTTLHGGTSGYSRAGWKVRERTGDRVVFSLRDEGAEGFPGTVITTVTYTLLHSPIRLRTQFFSRVLPSNSSSSSAARTPIMLSSHTYWNLDGFQRDLGGKGGKGGAEEHEVWVQAEKRVEVDDDLVPTGRLISIPPESACDFYSSSASSSSPPAQATTLGERLKMDEMRGLCGPGCTGLDTAFVLSRPEREVETDVVMRMQSRASGIRMDIRTNQPLIHLFSSSTFSPTSSHGFPRKPSHLPAGELTEEERYYPRYGALAIEQEGWIDAVHHAEEWGVDPAQFYSPERPYSWWSEYEFSQLD</v>
      </c>
      <c r="N452">
        <v>54.777230000000003</v>
      </c>
      <c r="O452">
        <v>1.2906822780195346E-7</v>
      </c>
      <c r="P452">
        <v>9.163058768901362E-9</v>
      </c>
      <c r="Q452">
        <v>7.8540503733440242E-10</v>
      </c>
      <c r="R452">
        <v>6.0214386195637519E-9</v>
      </c>
      <c r="S452">
        <v>9.163058768901362E-9</v>
      </c>
      <c r="T452">
        <v>4.9742319031178818E-9</v>
      </c>
      <c r="U452">
        <v>1.0472067164458699E-8</v>
      </c>
      <c r="V452">
        <v>3.1416201493376097E-9</v>
      </c>
      <c r="W452">
        <v>4.1888268657834793E-9</v>
      </c>
      <c r="X452">
        <v>3.1416201493376097E-9</v>
      </c>
      <c r="Y452">
        <v>1.2828282276461905E-8</v>
      </c>
      <c r="Z452">
        <v>2.0944134328917397E-9</v>
      </c>
      <c r="AA452">
        <v>2.8798184702261418E-9</v>
      </c>
      <c r="AB452">
        <v>9.163058768901362E-9</v>
      </c>
      <c r="AC452">
        <v>3.4034218284490772E-9</v>
      </c>
      <c r="AD452">
        <v>9.6866621271242953E-9</v>
      </c>
      <c r="AE452">
        <v>1.3875488992907775E-8</v>
      </c>
      <c r="AF452">
        <v>1.12574722017931E-8</v>
      </c>
      <c r="AG452">
        <v>6.5450419777866869E-9</v>
      </c>
      <c r="AH452">
        <v>2.3562151120032072E-9</v>
      </c>
      <c r="AI452">
        <v>3.9270251866720118E-9</v>
      </c>
    </row>
    <row r="453" spans="12:35" x14ac:dyDescent="0.2">
      <c r="L453">
        <v>1.0120000000000001E-3</v>
      </c>
      <c r="M453" t="str">
        <v>MTTLPPFPLPATPSIPDEHLASTPALDLFKLAAAEFIHSVLPEVDVEKAFEGVESGKTGKNVQGDFTVAVPRFRLKAKPNEVAEKLVAAFKPTPYLASITANGAFVFFNCQVNALASLVLNQVNTQTYLTPDEDHSALSTFANLSLSDSGADKPPAGLKLLKKNGYGTNQSGKGKNIIVEFSSPNIAKPFHAGHLRSTIIGAFLANLYEANGYNVLRMNYLGDWGKQFGILAVGFERYGSEEELEKDAITHLYDVYVKINKDGETDESIHDRAREFFVKMEAGDEEAVSLWKKFRDLSIVKYKETYARLNIYFDLYSGESQVSQKAQTDALEALQKSGIVEESQGALIVDLRKYKLEKTVVRKKDGTSVYITRDIGGAVERYEKYKFDKMVYVVASQQDLHLAQFFKVLDLMGYDWAKTLQHVNFGMVLGMSTRKGTAVFLEQILDESKRVMHDVMRKNEDKYAAIEDPEYTSDKLGITAVKVQDMSGKRINNYEFKWERMTSFEGDTGPYLQYAHVRLSSVERKNAPDVVLPPPAERPSAIDTSLLTEPKAREILLLLGQYPDVVRAALKSLEPSTICTFAFRLSHLISSAWETLIVKGQPRDVALARLWLYVSAKDVLGSAMRLLTLEPLERM</v>
      </c>
      <c r="N453">
        <v>71.590500000000006</v>
      </c>
      <c r="O453">
        <v>1.4135953792751831E-5</v>
      </c>
      <c r="P453">
        <v>1.2688966396643377E-6</v>
      </c>
      <c r="Q453">
        <v>4.4522689111029388E-8</v>
      </c>
      <c r="R453">
        <v>8.2366974855404372E-7</v>
      </c>
      <c r="S453">
        <v>1.024021849553676E-6</v>
      </c>
      <c r="T453">
        <v>6.4557899210992617E-7</v>
      </c>
      <c r="U453">
        <v>8.4593109310955836E-7</v>
      </c>
      <c r="V453">
        <v>2.6713613466617638E-7</v>
      </c>
      <c r="W453">
        <v>6.0105630299889668E-7</v>
      </c>
      <c r="X453">
        <v>1.0908058832202199E-6</v>
      </c>
      <c r="Y453">
        <v>1.5137714297749994E-6</v>
      </c>
      <c r="Z453">
        <v>2.8939747922169107E-7</v>
      </c>
      <c r="AA453">
        <v>5.1201092477683801E-7</v>
      </c>
      <c r="AB453">
        <v>6.4557899210992617E-7</v>
      </c>
      <c r="AC453">
        <v>4.4522689111029388E-7</v>
      </c>
      <c r="AD453">
        <v>6.2331764755441143E-7</v>
      </c>
      <c r="AE453">
        <v>9.3497647133161725E-7</v>
      </c>
      <c r="AF453">
        <v>7.568857148874997E-7</v>
      </c>
      <c r="AG453">
        <v>1.0908058832202199E-6</v>
      </c>
      <c r="AH453">
        <v>1.3356806733308819E-7</v>
      </c>
      <c r="AI453">
        <v>5.7879495844338214E-7</v>
      </c>
    </row>
    <row r="454" spans="12:35" x14ac:dyDescent="0.2">
      <c r="L454">
        <v>1.8799999999999999E-4</v>
      </c>
      <c r="M454" t="str">
        <v>MPLDAPTYTYKFLKSHTVGIVGCPFSGGQPRAGVDTGPLELIESGLVQDIEALGWKVDFAGADTLVSPLVADGPDPDIGKLKKPRLVSNVNKQVAERVYKHAGAGELTVTLGGDHSLAMGTVSGTFKAHPDAALIWIDAHADINTPLTTPSGNLHGCPVSFLMGLPGTSKEEIPEFGWIEPVLKANRLVYIGLRDIDEGERKILKENNIKSFTMHHVDRYGIGKVVDMALDHVGRDRPIHLSFDVDAFDPAVAPSTGTAVRGGLQWREGLCAVEMIAETGNLVSLDIMEINPSISSTDNDVKQTVDVGRALVRAALGETLL</v>
      </c>
      <c r="N454">
        <v>34.605779999999996</v>
      </c>
      <c r="O454">
        <v>5.4326184816524872E-6</v>
      </c>
      <c r="P454">
        <v>4.400251729687373E-7</v>
      </c>
      <c r="Q454">
        <v>5.0772135342546609E-8</v>
      </c>
      <c r="R454">
        <v>4.2310112785455506E-7</v>
      </c>
      <c r="S454">
        <v>2.8770876694109744E-7</v>
      </c>
      <c r="T454">
        <v>1.5231640602763984E-7</v>
      </c>
      <c r="U454">
        <v>5.7541753388219487E-7</v>
      </c>
      <c r="V454">
        <v>1.6924045114182203E-7</v>
      </c>
      <c r="W454">
        <v>3.2155685716946187E-7</v>
      </c>
      <c r="X454">
        <v>2.7078472182691525E-7</v>
      </c>
      <c r="Y454">
        <v>5.4156944365383049E-7</v>
      </c>
      <c r="Z454">
        <v>1.1846831579927542E-7</v>
      </c>
      <c r="AA454">
        <v>1.6924045114182203E-7</v>
      </c>
      <c r="AB454">
        <v>3.3848090228364406E-7</v>
      </c>
      <c r="AC454">
        <v>8.4620225570911014E-8</v>
      </c>
      <c r="AD454">
        <v>2.2001258648436865E-7</v>
      </c>
      <c r="AE454">
        <v>2.8770876694109744E-7</v>
      </c>
      <c r="AF454">
        <v>3.3848090228364406E-7</v>
      </c>
      <c r="AG454">
        <v>4.9079730831128387E-7</v>
      </c>
      <c r="AH454">
        <v>6.7696180456728811E-8</v>
      </c>
      <c r="AI454">
        <v>8.4620225570911014E-8</v>
      </c>
    </row>
    <row r="455" spans="12:35" x14ac:dyDescent="0.2">
      <c r="L455">
        <v>8.4700000000000002E-6</v>
      </c>
      <c r="M455" t="str">
        <v>MATSAASTAVNGMHPAPPRVAFLGPIGTYTHQATSEFFGACELAPQARIADVFTAVSSGSASYGVVPIENSSFGPVAESTEQLRTTELSVRGMLALRIGHALMASRKAEKGKLKRVFSHEQAIGQCRRYLDERYPDIEIIPVNSTAQAAERAVDDLEALAICSLKCAEVYDLDVVDTDIQDAGEANTTRFIVLSHSSVPLPSRYPISRPATVDTASEQ</v>
      </c>
      <c r="N455">
        <v>23.520069999999997</v>
      </c>
      <c r="O455">
        <v>3.601179758393577E-7</v>
      </c>
      <c r="P455">
        <v>4.9557519610920781E-8</v>
      </c>
      <c r="Q455">
        <v>6.6076692814561045E-9</v>
      </c>
      <c r="R455">
        <v>1.817109052400429E-8</v>
      </c>
      <c r="S455">
        <v>2.4778759805460391E-8</v>
      </c>
      <c r="T455">
        <v>1.1563421242548183E-8</v>
      </c>
      <c r="U455">
        <v>1.9823007844368311E-8</v>
      </c>
      <c r="V455">
        <v>8.2595866018201313E-9</v>
      </c>
      <c r="W455">
        <v>1.9823007844368311E-8</v>
      </c>
      <c r="X455">
        <v>8.2595866018201313E-9</v>
      </c>
      <c r="Y455">
        <v>2.4778759805460391E-8</v>
      </c>
      <c r="Z455">
        <v>6.6076692814561045E-9</v>
      </c>
      <c r="AA455">
        <v>6.6076692814561045E-9</v>
      </c>
      <c r="AB455">
        <v>2.1474925164732339E-8</v>
      </c>
      <c r="AC455">
        <v>1.3215338562912209E-8</v>
      </c>
      <c r="AD455">
        <v>2.3126842485096366E-8</v>
      </c>
      <c r="AE455">
        <v>3.4690263727644549E-8</v>
      </c>
      <c r="AF455">
        <v>2.4778759805460391E-8</v>
      </c>
      <c r="AG455">
        <v>2.8082594446188446E-8</v>
      </c>
      <c r="AH455">
        <v>0</v>
      </c>
      <c r="AI455">
        <v>9.9115039221841556E-9</v>
      </c>
    </row>
    <row r="456" spans="12:35" x14ac:dyDescent="0.2">
      <c r="L456">
        <v>5.9500000000000004E-4</v>
      </c>
      <c r="M456" t="str">
        <v>MAGVIGKAQEQVAQALEAATAALSLDAVYVDEATGDDKDGDGSQAKPFKTVAGAYIARSSDAINVHVRQAPAEGQTEGSWAAATASAKKKAAKLLQTHKNKLAKQEELRKREEAEGEARRAAEAKKLEEAKAIVLEEPTTEATRIKIRQATEQRGKRVRVFGWVHRLRQQGGMTFVILRDGSGYLQCVLSGRLSQTYDALTLTLESTIQITGVINQLPEGKTAPENHELTADWFAVVGKAPGGDDAFLNQVNEDADPSQLADARHLVIRGENASAILKVRAALLQSFRQSYANLGLLEVTPPCMVQTQVEGGATLFAFDYYGEQAYLTQSSQLYLETCLPSLGDVFCVQESFRAEKSHTRRHLSEYTHVEAELAFLTFKDLLEHIEELICQTIDRVLADPKIKELIDHLWAGKGKFEPPSRPFMRMDYRDAIKWLNDHNITRPDDNGVEGPHVVGDDIAEAAERKMTDTIGRPIFLINFPKDIKSFYMSRVPGDEEYTESVDLLMPNVGEIVGGSMRISDLDELLAAYKREGIDPEPYYWFTDQRKYGTSPHGGYGLGLERLLAWLLNRYTVRECSLYPRWTGRCTP</v>
      </c>
      <c r="N456">
        <v>65.849080000000001</v>
      </c>
      <c r="O456">
        <v>9.0358134084789043E-6</v>
      </c>
      <c r="P456">
        <v>9.6977213753691815E-7</v>
      </c>
      <c r="Q456">
        <v>1.0775245972632425E-7</v>
      </c>
      <c r="R456">
        <v>5.5415550716395327E-7</v>
      </c>
      <c r="S456">
        <v>7.696604266166018E-7</v>
      </c>
      <c r="T456">
        <v>2.7707775358197664E-7</v>
      </c>
      <c r="U456">
        <v>6.773011754226095E-7</v>
      </c>
      <c r="V456">
        <v>2.0011171092031646E-7</v>
      </c>
      <c r="W456">
        <v>4.1561663037296493E-7</v>
      </c>
      <c r="X456">
        <v>4.9258267303462511E-7</v>
      </c>
      <c r="Y456">
        <v>8.7741288634292606E-7</v>
      </c>
      <c r="Z456">
        <v>1.3853887679098832E-7</v>
      </c>
      <c r="AA456">
        <v>2.155049194526485E-7</v>
      </c>
      <c r="AB456">
        <v>3.848302133083009E-7</v>
      </c>
      <c r="AC456">
        <v>4.31009838905297E-7</v>
      </c>
      <c r="AD456">
        <v>5.849419242286173E-7</v>
      </c>
      <c r="AE456">
        <v>4.31009838905297E-7</v>
      </c>
      <c r="AF456">
        <v>5.5415550716395327E-7</v>
      </c>
      <c r="AG456">
        <v>5.2336909009928914E-7</v>
      </c>
      <c r="AH456">
        <v>1.2314566825865628E-7</v>
      </c>
      <c r="AI456">
        <v>3.0786417064664067E-7</v>
      </c>
    </row>
    <row r="457" spans="12:35" x14ac:dyDescent="0.2">
      <c r="L457">
        <v>1.0900000000000001E-4</v>
      </c>
      <c r="M457" t="str">
        <v>MFVKASLALAAAASLLGTTSAAPLASSFVERSLVERAPVTSVDFNVTYKSNYTEHLPKTLILATGGTIAGSSSSATDSTAYTAGVVGIGVLVEAVPQLLNVSNIDGMQVSNVGSESLTDEIALRLSKLANKALCAADAPYDAVVITHGTDTLEETAFFLDITIGCDKPVVVVGSMRPSTAISADGPNNLLQAVTTAVSPNSRARGTLIVLNDRICAAYYCEKTQANTLNTFASPEPGYIGGLLSDKPFYYMGASKPTFKQVFDISNVTELPHVEIFYSYQGADFELLNTTVANGAKGVVIAGTGAGSLTDAGMTNVDATVSSGVPVVRSTKINVGFVTPGDYPNTIASGSLNPVKSRRQLQVLLALNKTNDEIRTAFEEPLKTYLNFNISSYY</v>
      </c>
      <c r="N457">
        <v>41.595150000000011</v>
      </c>
      <c r="O457">
        <v>2.6204978224624741E-6</v>
      </c>
      <c r="P457">
        <v>2.933890691815493E-7</v>
      </c>
      <c r="Q457">
        <v>2.6671733561959026E-8</v>
      </c>
      <c r="R457">
        <v>1.2002280102881562E-7</v>
      </c>
      <c r="S457">
        <v>1.066869342478361E-7</v>
      </c>
      <c r="T457">
        <v>9.3351067466856587E-8</v>
      </c>
      <c r="U457">
        <v>1.9337006832420294E-7</v>
      </c>
      <c r="V457">
        <v>2.0003800171469268E-8</v>
      </c>
      <c r="W457">
        <v>1.2669073441930536E-7</v>
      </c>
      <c r="X457">
        <v>1.0001900085734634E-7</v>
      </c>
      <c r="Y457">
        <v>2.4671353544812101E-7</v>
      </c>
      <c r="Z457">
        <v>3.3339666952448784E-8</v>
      </c>
      <c r="AA457">
        <v>1.533624679812644E-7</v>
      </c>
      <c r="AB457">
        <v>1.2669073441930536E-7</v>
      </c>
      <c r="AC457">
        <v>5.3343467123918051E-8</v>
      </c>
      <c r="AD457">
        <v>7.3347267295387326E-8</v>
      </c>
      <c r="AE457">
        <v>2.4671353544812101E-7</v>
      </c>
      <c r="AF457">
        <v>2.5338146883861073E-7</v>
      </c>
      <c r="AG457">
        <v>2.5338146883861073E-7</v>
      </c>
      <c r="AH457">
        <v>0</v>
      </c>
      <c r="AI457">
        <v>1.0001900085734634E-7</v>
      </c>
    </row>
    <row r="458" spans="12:35" x14ac:dyDescent="0.2">
      <c r="L458">
        <v>6.0599999999999998E-4</v>
      </c>
      <c r="M458" t="str">
        <v>MSAPAKLRGNPPAPAPIVVQKYGGTSVGKQLHMITGNIVPQYLNDGYRVVVVCSARSGNTKATGTTNLLLRAALEAIRPKGPDLSSSVPSLRNSPSQSPAPGTPVTPRQSYLSGSLSNLRMTASGVGLDKMNGDDDRQLFDDTVDQIKRDHLEAAQKTIVNSKEVLQEVEEELEYDCERLRGFLRAAQIIDEISTRSKDIIMGVGERLSCRIVAASLRDRGIDSELVSLESIIDWDVLGDEAEVASKSADGPPQLGQEFYSKLSQRLGERLAECGDRVPVVTGFFGVVPGSLLAQVGRGYSDLCAALCAVGLSAAELQVWKEVDGIFTADPRKVPTARLLSTITPEEAAELTYYGSEVIHPFTMEQVIRAAIPIRIKNVENPRGEGTIIFPDTVSADAADETHTAKTTVAPSAAPYAPASLPSSVLEPHLGPTAITIKDTVVVLSVHSNRKTISHGFFARIFGALDKHGIVVDLISTSEVHVSMAIHGEIRKSVLDRVTRDLKVVGEISISRDMAILSLVGKHMKNMVGVAGKMFTTLAEGNVNIEMISQGASEINISCVIEERDAVKALNLVHLKLLHQAPQVFS</v>
      </c>
      <c r="N458">
        <v>63.489449999999998</v>
      </c>
      <c r="O458">
        <v>9.5448928916536524E-6</v>
      </c>
      <c r="P458">
        <v>8.6327529566150787E-7</v>
      </c>
      <c r="Q458">
        <v>1.1401749187982178E-7</v>
      </c>
      <c r="R458">
        <v>5.3751103314773127E-7</v>
      </c>
      <c r="S458">
        <v>6.0266388565048661E-7</v>
      </c>
      <c r="T458">
        <v>2.1174677063395472E-7</v>
      </c>
      <c r="U458">
        <v>7.1668137753030832E-7</v>
      </c>
      <c r="V458">
        <v>2.1174677063395472E-7</v>
      </c>
      <c r="W458">
        <v>6.5152852502755309E-7</v>
      </c>
      <c r="X458">
        <v>4.2349354126790945E-7</v>
      </c>
      <c r="Y458">
        <v>8.6327529566150787E-7</v>
      </c>
      <c r="Z458">
        <v>1.9545855750826592E-7</v>
      </c>
      <c r="AA458">
        <v>2.7689962313671007E-7</v>
      </c>
      <c r="AB458">
        <v>5.2122282002204241E-7</v>
      </c>
      <c r="AC458">
        <v>3.0947604938808774E-7</v>
      </c>
      <c r="AD458">
        <v>5.5379924627342013E-7</v>
      </c>
      <c r="AE458">
        <v>8.469870825358189E-7</v>
      </c>
      <c r="AF458">
        <v>5.3751103314773127E-7</v>
      </c>
      <c r="AG458">
        <v>9.1213993503857424E-7</v>
      </c>
      <c r="AH458">
        <v>3.2576426251377651E-8</v>
      </c>
      <c r="AI458">
        <v>1.6288213125688827E-7</v>
      </c>
    </row>
    <row r="459" spans="12:35" x14ac:dyDescent="0.2">
      <c r="L459">
        <v>1.552E-3</v>
      </c>
      <c r="M459" t="str">
        <v>MSSTVAAGSKGRVLLAYSGGLDTSCILAWLIEQGYEVIAFMADVGQEEDFDAAREKALKIGAKKFFLADCKKEFVEHLIYPAVQANCIYEGVYLLGTSLARPVIARAMMDVVVTESCQFISHGCTGKGNDQVRFELAFYALQPDIKVIAPWRDPVFFERFAGRQALLDFAAEKGIPVFQTAAKPWSTDENLFHISYEAGILEDPDVTPPADMWKLINGLDKCPTTPERISITFKKGIPVCLLIHPEGAQPVPSTDGTEITDPVEIFLTLNKLARKHGIGRIDIVENRFIGVKSRGCYESPGATILRKAHMDLEGLVVDRNVRALRDQFVTTELSKILYNGYWFSPEREFVQSCLQKSQETVNGRVRLALILGNVIVEGRMSESEALYDAEQVSMDSVTNFDPQATSGFIAIESIRLRKWGEQRLKKGGNVKPESVYAPKTEI</v>
      </c>
      <c r="N459">
        <v>49.499909999999986</v>
      </c>
      <c r="O459">
        <v>3.1353592360066925E-5</v>
      </c>
      <c r="P459">
        <v>2.6955577142138985E-6</v>
      </c>
      <c r="Q459">
        <v>6.384215638927655E-7</v>
      </c>
      <c r="R459">
        <v>1.7024575037140413E-6</v>
      </c>
      <c r="S459">
        <v>2.4118147969282251E-6</v>
      </c>
      <c r="T459">
        <v>1.5605860450712044E-6</v>
      </c>
      <c r="U459">
        <v>2.3408790676068062E-6</v>
      </c>
      <c r="V459">
        <v>4.2561437592851032E-7</v>
      </c>
      <c r="W459">
        <v>2.2699433382853882E-6</v>
      </c>
      <c r="X459">
        <v>1.8443289623568779E-6</v>
      </c>
      <c r="Y459">
        <v>2.62462198489248E-6</v>
      </c>
      <c r="Z459">
        <v>5.6748583457134705E-7</v>
      </c>
      <c r="AA459">
        <v>8.5122875185702063E-7</v>
      </c>
      <c r="AB459">
        <v>1.5605860450712044E-6</v>
      </c>
      <c r="AC459">
        <v>1.1349716691426941E-6</v>
      </c>
      <c r="AD459">
        <v>1.7024575037140413E-6</v>
      </c>
      <c r="AE459">
        <v>1.7733932330354595E-6</v>
      </c>
      <c r="AF459">
        <v>1.5605860450712044E-6</v>
      </c>
      <c r="AG459">
        <v>2.4118147969282251E-6</v>
      </c>
      <c r="AH459">
        <v>4.2561437592851032E-7</v>
      </c>
      <c r="AI459">
        <v>8.5122875185702063E-7</v>
      </c>
    </row>
    <row r="460" spans="12:35" x14ac:dyDescent="0.2">
      <c r="L460">
        <v>2.0439999999999998E-3</v>
      </c>
      <c r="M460" t="str">
        <v>MCGIFAAHAYDPKDLPSFRARAVALSKRLRHRGPDWSGCKMTQDAILVHERLAIVGVDTGAQPITSDDDKLVLAVNGEIYNHRALRKQLKNPGTFKTHSDCEVILHLYKEHDKDLCAMLDGMFSFVLVDTSVSPSRLIAARDPIGITTLYQGWNSQRPGTVYFASELKALHDECDKVISFPPGHVYDSATQETTRYFQPSWWNGDVDPKAVPTKPADLDELRTKLEKAVKKRLMSEVPYGVLLSGGLDSSLIAAIAARETEKVAAAQQAHQHQGKQGSAGDASGLVGVDDEAAADEVGTLTSWPRLHSFSIGLEGSPDLLAARVAAEYLGTVHHEYTFTVQEGLDAVEEVIYHLETYDVTTVRASTPMYLLSRKIKAMGVKMVLSGEGSDEIFGGYLYFYAAPTAADFHQECIRRVKNLHTADCLRANKSTMAWGLEARVPFLDKEFLETALNIDPQQKMFSKGSLQERDADGRPIMEKYIIRKAFDVGPKGERPYLPDEILWRQKEQFSDGVGYSWIDGLKDHAAQVVTDEQMASAAQRWSLDTPETKEAYFIRQIFESHFPSEAAAKTAVRWIPRADWGCASDPSGRAVQIHESAYDGKATQA</v>
      </c>
      <c r="N460">
        <v>67.627079999999992</v>
      </c>
      <c r="O460">
        <v>3.0224578674696588E-5</v>
      </c>
      <c r="P460">
        <v>3.3471847457928452E-6</v>
      </c>
      <c r="Q460">
        <v>3.9966385024392183E-7</v>
      </c>
      <c r="R460">
        <v>2.2980671389025505E-6</v>
      </c>
      <c r="S460">
        <v>1.8984032886586286E-6</v>
      </c>
      <c r="T460">
        <v>1.0491176068902947E-6</v>
      </c>
      <c r="U460">
        <v>2.0982352137805894E-6</v>
      </c>
      <c r="V460">
        <v>9.9915962560980451E-7</v>
      </c>
      <c r="W460">
        <v>1.3488654945732362E-6</v>
      </c>
      <c r="X460">
        <v>1.7485293448171581E-6</v>
      </c>
      <c r="Y460">
        <v>2.4978990640245113E-6</v>
      </c>
      <c r="Z460">
        <v>5.9949577536588273E-7</v>
      </c>
      <c r="AA460">
        <v>3.9966385024392183E-7</v>
      </c>
      <c r="AB460">
        <v>1.4487814571342166E-6</v>
      </c>
      <c r="AC460">
        <v>1.2489495320122556E-6</v>
      </c>
      <c r="AD460">
        <v>1.6486133822561775E-6</v>
      </c>
      <c r="AE460">
        <v>1.998319251219609E-6</v>
      </c>
      <c r="AF460">
        <v>1.6486133822561775E-6</v>
      </c>
      <c r="AG460">
        <v>1.9483612699391188E-6</v>
      </c>
      <c r="AH460">
        <v>5.4953779408539254E-7</v>
      </c>
      <c r="AI460">
        <v>1.0491176068902947E-6</v>
      </c>
    </row>
    <row r="461" spans="12:35" x14ac:dyDescent="0.2">
      <c r="L461">
        <v>1.261E-3</v>
      </c>
      <c r="M461" t="str">
        <v>MLATCLTRTGHRASLAPLARSLTLQRSHSHLASSTHTTTMTGSGLHSILDKVIPHHHSRSNSTESSRATSPTPTGTGSKTPLSAATSRKSVDSKHSSSHEIVLGENGEPLSKSELKKRQKAEEKERLKQEKAKKIAEKEAAEKAAKQQAEEDYSPNSYGKLPLNNSSERTGAKREKFEDISAAREGETVLVRARLQTSRAQGAKMVFVVLRQQAHTLQGLVVVEPEHVSKKMVRWVESIHDESIVLVEGVVQKAKEPIKSCTIHDVELKIRKIFVVSEAPAMLPFTINDALRPMDAEDGVQVALDTRLDNRVLDLRTITNQAIFRIQSGVGNLFREYLNTQGFTEIHTPKLQGAATESGASVFRVSYFKTIAFLAQSPQLHKQMCIAADMEKVYEIGPVFRAEDSNTHRHLTEFMGLDLEMAFEEHYHEAMETIDGMLKHVFAGLKQRYAEEIGVVRKQFPHDEFTWLPDTLVLKHTEAIKLLQDAGVQQGTPPQPIGDYDDMNTASEKALGKIVKEKYGTDYYIIDKFPLEIRPFYTMPDPSNPKLSNSYDFFMRGEEILSGAQRVHDAALLEERIKSVGINPDDMKPYVDAFRLGCPPHAGGGIGLERVVMLFLQINNIRRASLFPRDPKRTSP</v>
      </c>
      <c r="N461">
        <v>71.637360000000001</v>
      </c>
      <c r="O461">
        <v>1.760254705086843E-5</v>
      </c>
      <c r="P461">
        <v>1.4392019601338969E-6</v>
      </c>
      <c r="Q461">
        <v>1.1070784308722283E-7</v>
      </c>
      <c r="R461">
        <v>8.5798578392597702E-7</v>
      </c>
      <c r="S461">
        <v>1.4392019601338969E-6</v>
      </c>
      <c r="T461">
        <v>6.3657009775153128E-7</v>
      </c>
      <c r="U461">
        <v>1.0240475485568113E-6</v>
      </c>
      <c r="V461">
        <v>6.9192401929514269E-7</v>
      </c>
      <c r="W461">
        <v>9.1333970546958822E-7</v>
      </c>
      <c r="X461">
        <v>1.2454632347312569E-6</v>
      </c>
      <c r="Y461">
        <v>1.5222328424493138E-6</v>
      </c>
      <c r="Z461">
        <v>4.7050833312069704E-7</v>
      </c>
      <c r="AA461">
        <v>4.7050833312069704E-7</v>
      </c>
      <c r="AB461">
        <v>9.1333970546958822E-7</v>
      </c>
      <c r="AC461">
        <v>7.472779408387541E-7</v>
      </c>
      <c r="AD461">
        <v>1.0794014701004226E-6</v>
      </c>
      <c r="AE461">
        <v>1.3561710778184795E-6</v>
      </c>
      <c r="AF461">
        <v>1.1347553916440339E-6</v>
      </c>
      <c r="AG461">
        <v>1.1070784308722282E-6</v>
      </c>
      <c r="AH461">
        <v>5.5353921543611417E-8</v>
      </c>
      <c r="AI461">
        <v>3.8747745080527987E-7</v>
      </c>
    </row>
    <row r="462" spans="12:35" x14ac:dyDescent="0.2">
      <c r="L462">
        <v>3.7680000000000001E-3</v>
      </c>
      <c r="M462" t="str">
        <v>MLLELADGSAYEGYSFGADKSIAGECVFTTGMVGYPESLTDPSYSGQILVLTYPLIGSYGVPKRPAKGTVNPASLPHEFESYKIHVAGLIVSNYSGAGDDFSNHSAFSELADWLKEEGIPAIYGVDTRDLTKKLRERGSTIGRLSQRKKGVEVEEGAFNWREAYEQLEYHDPNADNLVAAVSTPQPVLYPADSGVSPLKHTSGRNLRVICVDVGMKYNQIRCFTKRGVELKVVPYDYDYLSPNEEPFDGLFVSNGPGDPATLKSTTAILAKAIEAAKVPIFGICLGHQLLARASGASTLKLKYGNRGANIPCTSLVTGRCYITSQNHGYAVDTQTLQQGWKELFINANDSSNEGIYSTERPYFSVQFHPESAPGPRDTEFLFDTFISAIQKSLEKQASGEKLTGPVVFPGGDAAENAAKTPRVDVRKVLVLGSGGLSIGQAGEFDYSGSQAIKALKEEGIYTILINRELERVVDARPPAANIATIQTSKGLADKVYFLPVTADSVRKVIQHERPDGIYCTFGGQTALQVGIKLKDEFEGLGVKVLGTPIETIITTEDRELFAQAMEQIGEKCAKSAAANSVQECIDAANDIGYPVIVRAAFALGGLGSGFANNEKELVELCTKAFATSSQVLVERSMKGWKEIEYEVVRDCRDNCITVCNMENFDPLGIHTGDSIVVAPSQTLTDSDYNMLRTTAVNVIRHLGVVGECNIQYALNPHSQEYCIIEVNARLSRSSALASKATGYPLAYTAAKLGLNIPLNEIKNSVTKNTSACFEPSLDYLVVKIPRWDLKKFTRVSSSLSSSMKSVGEVMAIGKTFEETIQKAIRAIDPSFAGFGKNAFPMEEVDEELQNPTDRRLFAIANALHAGRSVEEVHKLTNIDRWFLHKLEHIVQVDKTVAQYTASQIPRGLLHCAKRTGFSDAQIAKALGSNELAVRRLRLDYGITPRVKQIDTVAAEFPAFTNYLYMTYNGAAHDVNFGDKGIMVLGSGVYRIGSSVEFDWCAVRAIRTIRERGFKTVMVNYNPETVSTDYDEADRLYFEVISLETILDIYEAETSSGVVVSMGGQTSNNIALPLHRQGVKILGTSPENIDMAENRYKFSRMLDKLGVDQPLWKELSTMEAAHEFCNKVGYPVLVRPSYVLSGAAMNVVYSGDDLDAYLKQAAAVSREYPVVVTKYVEEAKEIEMDAVARDGKLVMHYVSEHVENAGVHSGDATLILPPQDLDPETVRRIEEATRKIGAALNVSGPFNIQFLAKNNEIKVIECNVRAARSFPFVSKVTGIDAIELATDIMLGLPVTPYPELNLPKDYVGIKVPQFSFGRLAGADPILGVEMASTGEVACFGRDKYEAYLKALLSTGMRLPKQNILFSIGPYKEKIELLPSIQKLHSLGYNIFATVGTADFLQEHGVPVKYLEALDEEDDRKAQKSEYSLREHIANNKIDLYVNLPSKNRYRRPANYMSKGYRSRRMAVDFAVPLVTNVKCAKLLIQAIARNPSLEISNVDYKTSSRTVVLPGLVNTRCFVPGVAAPGSKDFAAVTKAALAGGFTTVQVLPVGDKANVVDSPSLDVARDNAASAACDYSLAIAATADNASHLTGELIAGARTLFLPSQNLSASNDKVSTVAEHFSAWPLNKPIVTDARTTDLASVLLLASLHGRSVHVTNVQTENDISLISLSKDKDLKVTCDVSIYSLFLTREEFPGSTCLPTAKDQAALWDHLDTIDVFAVGALPFRLATELGKPYSPEAGQEEAMQLLLTAVHDGRLSLDDIISRLSENPRAIFDLPPSPTETYVEVEVDRTVVVPRRSYWSPLEGKKLAGAVHRVVLRGETLLLDGQFVARGAPAGRDLSALAGASKTERRQARFSVSATRPSLASIGMPTRENVTSPTMAPVSSQALATKSPKLASARSPRLEATESALQPSLMSLATDPVASSLALVSPMASLRKLLSAASRAYNRRHVLSVRSFNRDDLHTLFGVASEMRMLTERGVPIDIMRGRVLSTMFYEPSTRTSASFEAAMARLGGSTVAVTPETSSVVKGETLADTIRTLGCYADVIALRHPAAGSAQEAARYSPVPVINAGDGIGEHPTQAFLDIYTIREELGTVNGLTITMVGDLKNGRTVHSLVKLLSLYSVSLIFVAPPTLSMPESVKAEAEKAGIPVFETTSLASVIGRTDVLYVTRVQQERFASQAEYDAVKDSYIVNNEILSGAKEHCIVMHPLPRNAELDPSVDLDARRAAFWRQVRFGLFVRMALLALVAAGSA</v>
      </c>
      <c r="N462">
        <v>247.30794</v>
      </c>
      <c r="O462">
        <v>1.5236065611156681E-5</v>
      </c>
      <c r="P462">
        <v>1.5621531984807783E-6</v>
      </c>
      <c r="Q462">
        <v>1.8935190284615492E-7</v>
      </c>
      <c r="R462">
        <v>7.9122045117857594E-7</v>
      </c>
      <c r="S462">
        <v>9.7380978606593964E-7</v>
      </c>
      <c r="T462">
        <v>5.2071773282692608E-7</v>
      </c>
      <c r="U462">
        <v>1.0414354656538522E-6</v>
      </c>
      <c r="V462">
        <v>2.7050271835164992E-7</v>
      </c>
      <c r="W462">
        <v>7.9122045117857594E-7</v>
      </c>
      <c r="X462">
        <v>7.4388247546703728E-7</v>
      </c>
      <c r="Y462">
        <v>1.4336644072637446E-6</v>
      </c>
      <c r="Z462">
        <v>2.6374015039285866E-7</v>
      </c>
      <c r="AA462">
        <v>5.8834341241483849E-7</v>
      </c>
      <c r="AB462">
        <v>7.7769531526099344E-7</v>
      </c>
      <c r="AC462">
        <v>4.125166454862661E-7</v>
      </c>
      <c r="AD462">
        <v>8.4532099484890596E-7</v>
      </c>
      <c r="AE462">
        <v>1.2104996646236332E-6</v>
      </c>
      <c r="AF462">
        <v>9.1970924239560973E-7</v>
      </c>
      <c r="AG462">
        <v>1.2916504801291283E-6</v>
      </c>
      <c r="AH462">
        <v>8.115081550549497E-8</v>
      </c>
      <c r="AI462">
        <v>5.2748030078571733E-7</v>
      </c>
    </row>
    <row r="463" spans="12:35" x14ac:dyDescent="0.2">
      <c r="L463">
        <v>1.072E-3</v>
      </c>
      <c r="M463" t="str">
        <v>MALSATPGKASVVLGAQWGDVRKGKLVDILAANADICARCAGGNNAGHTIVANIDGKKTKFDFHLLPSGLVNPECTAFIGNGVVVHVPSFFQELDTLISKGLNCDGRLFVSDRAHLVFDFHQIVDGLKEVELGGSSIGTTKKGIGPAYSSKSSRSGLRVHHLFDEEAFAAKFRKLVEGRFKRYGHFEYDTEGEIVRYKELAKRLKPFVVDGPSFIHNALANNKRILVEGANALMLDLDFGTYPYVTSSATGIGGVCTGLGLPPRAIGETIGVIKAYTTRVGAGPFPTEQLNKIGEHLQEVGAEFGVTTGRRRRCGWLDLVVMKYSNLINGYTSLNLTKLDVLDDLETIQVGVAYHLDGKPLDAFFPADLDTVARVEVQYVELPGWKQSIQEVKRWEDLPKACQEYVEYIEKFLGVPIEYIGTGPARESMIVRKKN</v>
      </c>
      <c r="N463">
        <v>47.994979999999998</v>
      </c>
      <c r="O463">
        <v>2.233566927207804E-5</v>
      </c>
      <c r="P463">
        <v>1.6944300827093686E-6</v>
      </c>
      <c r="Q463">
        <v>3.5942456299895699E-7</v>
      </c>
      <c r="R463">
        <v>1.2323127874249956E-6</v>
      </c>
      <c r="S463">
        <v>1.3863518858531198E-6</v>
      </c>
      <c r="T463">
        <v>1.0782736889968709E-6</v>
      </c>
      <c r="U463">
        <v>2.4132792087072825E-6</v>
      </c>
      <c r="V463">
        <v>5.6481002756978946E-7</v>
      </c>
      <c r="W463">
        <v>1.2323127874249956E-6</v>
      </c>
      <c r="X463">
        <v>1.489044618138536E-6</v>
      </c>
      <c r="Y463">
        <v>2.1565473779937418E-6</v>
      </c>
      <c r="Z463">
        <v>2.0538546457083255E-7</v>
      </c>
      <c r="AA463">
        <v>8.2154185828333019E-7</v>
      </c>
      <c r="AB463">
        <v>9.2423459056874651E-7</v>
      </c>
      <c r="AC463">
        <v>5.1346366142708136E-7</v>
      </c>
      <c r="AD463">
        <v>1.1296200551395789E-6</v>
      </c>
      <c r="AE463">
        <v>1.0269273228541627E-6</v>
      </c>
      <c r="AF463">
        <v>1.1809664212822871E-6</v>
      </c>
      <c r="AG463">
        <v>2.0025082795656172E-6</v>
      </c>
      <c r="AH463">
        <v>2.0538546457083255E-7</v>
      </c>
      <c r="AI463">
        <v>7.1884912599791398E-7</v>
      </c>
    </row>
    <row r="464" spans="12:35" x14ac:dyDescent="0.2">
      <c r="L464">
        <v>3.6600000000000002E-5</v>
      </c>
      <c r="M464" t="str">
        <v>MTVPVPSINGHSAAHTAATRTPGFSTRAIHVGSEPENSISRGVNTPLDLSTTYKQDRVGVHAGFEYSRSANPSRLAFERAIASLEGVDVLLSQALKDEGIDEREWEAGPAGVAFSSGSAATAAVIQALGGHGGHLVSVGDVYGGTSRYQLKMAGPLQGLETTYVDMSYSTKPDGGKVETEEEQDSVIVDRIELAIRPETKLIWIETPTNPMLSLVPIALVASVAKKHNLYLVVDNTFASPYLQQPLLLGADIVVASSTKYIGGHSDVVGGLAVTGNPALLSKLRFIQNAGGAVPSPFDAYLLIRSLKTLALRVREHSRNALAVARWLEEEAIPAGLVRDVRYPGLRRAQETPAQKRERYLAWEQLSDEAKRWLARVGYTRDSEGGFPAGGMVSFHIRSDAAQSQTETKVAETFLERLRVFTLAESLGGVESLAELPLKMTHGGVDPSHRAKLGIDGELIRLSVGVEDVEDVLHDVETALRAAVKA</v>
      </c>
      <c r="N464">
        <v>52.52641000000002</v>
      </c>
      <c r="O464">
        <v>6.9679233741654887E-7</v>
      </c>
      <c r="P464">
        <v>7.7581002516481733E-8</v>
      </c>
      <c r="Q464">
        <v>0</v>
      </c>
      <c r="R464">
        <v>3.3043760331094066E-8</v>
      </c>
      <c r="S464">
        <v>5.1720668344321153E-8</v>
      </c>
      <c r="T464">
        <v>1.5803537549653687E-8</v>
      </c>
      <c r="U464">
        <v>6.3214150198614748E-8</v>
      </c>
      <c r="V464">
        <v>1.8676908013227084E-8</v>
      </c>
      <c r="W464">
        <v>2.8733704635733977E-8</v>
      </c>
      <c r="X464">
        <v>2.4423648940373878E-8</v>
      </c>
      <c r="Y464">
        <v>7.3270946821121625E-8</v>
      </c>
      <c r="Z464">
        <v>8.6201113907201911E-9</v>
      </c>
      <c r="AA464">
        <v>1.4366852317866989E-8</v>
      </c>
      <c r="AB464">
        <v>3.4480445562880764E-8</v>
      </c>
      <c r="AC464">
        <v>2.0113593245013783E-8</v>
      </c>
      <c r="AD464">
        <v>4.5973927417174359E-8</v>
      </c>
      <c r="AE464">
        <v>5.6030724039681249E-8</v>
      </c>
      <c r="AF464">
        <v>4.1663871721814257E-8</v>
      </c>
      <c r="AG464">
        <v>6.3214150198614748E-8</v>
      </c>
      <c r="AH464">
        <v>7.1834261589334943E-9</v>
      </c>
      <c r="AI464">
        <v>1.8676908013227084E-8</v>
      </c>
    </row>
    <row r="465" spans="12:35" x14ac:dyDescent="0.2">
      <c r="L465">
        <v>6.4099999999999997E-4</v>
      </c>
      <c r="M465" t="str">
        <v>MSSNGAAPTAGQVARTAKETFDASQLLDSSERHTALLALKQALTDAKEEILQANRQDIEAAREQVAAGKMSSSLLKRLDLQSSADKYDSMLQGILDVDSLPDPTGQVTYARKLDEGLDLYRVTCPIGVLLVIFEARPEVIVNITALAIKSGNAAILKGGKESIHTQNVMTRVIQSALSTTSLPPAYIQTVSSRSEIASLLSQDRYIDLVIPRGSNSLVRSIQNGTRIPVMGHADGLCAVFVDESAVEKKAINVVVDSKTTYTAACNAAETLLIHDSLLSSLWPRLASALLDANIQLRCDPSTLSALSSSIFSHPSFSTLVKPSTDEDYETEFLDLILAVKAVPSCAAAISHINNHSSHHTDAIVTEDEANARAFCRGIDSAGVYVNASTRFADGFRYGFGTEVGVSTGKTHARGPVGLEGLVIYKYQIKSTAAEGHGTAVFGSGEGKKPFLHTPLPLDKPAY</v>
      </c>
      <c r="N465">
        <v>49.707319999999996</v>
      </c>
      <c r="O465">
        <v>1.2895485011060745E-5</v>
      </c>
      <c r="P465">
        <v>1.5072644818122948E-6</v>
      </c>
      <c r="Q465">
        <v>1.6747383131247721E-7</v>
      </c>
      <c r="R465">
        <v>7.815445461248936E-7</v>
      </c>
      <c r="S465">
        <v>6.4198302003116274E-7</v>
      </c>
      <c r="T465">
        <v>3.3494766262495442E-7</v>
      </c>
      <c r="U465">
        <v>8.094568513436399E-7</v>
      </c>
      <c r="V465">
        <v>3.3494766262495442E-7</v>
      </c>
      <c r="W465">
        <v>7.815445461248936E-7</v>
      </c>
      <c r="X465">
        <v>5.8615840959367025E-7</v>
      </c>
      <c r="Y465">
        <v>1.3397906504998177E-6</v>
      </c>
      <c r="Z465">
        <v>1.3956152609373102E-7</v>
      </c>
      <c r="AA465">
        <v>3.907722730624468E-7</v>
      </c>
      <c r="AB465">
        <v>5.3033379915617787E-7</v>
      </c>
      <c r="AC465">
        <v>4.4659688349993924E-7</v>
      </c>
      <c r="AD465">
        <v>5.8615840959367025E-7</v>
      </c>
      <c r="AE465">
        <v>1.3677029557185637E-6</v>
      </c>
      <c r="AF465">
        <v>8.9319376699987848E-7</v>
      </c>
      <c r="AG465">
        <v>8.9319376699987848E-7</v>
      </c>
      <c r="AH465">
        <v>2.7912305218746202E-8</v>
      </c>
      <c r="AI465">
        <v>3.3494766262495442E-7</v>
      </c>
    </row>
    <row r="466" spans="12:35" x14ac:dyDescent="0.2">
      <c r="L466">
        <v>3.3500000000000001E-4</v>
      </c>
      <c r="M466" t="str">
        <v>MVAASAPKPPQFSLEKAIRKNILALAPYRCARDDYSEGILLDANENALGHALPKESKQQQNGHAVDTSFDDLDLNRYPSPTHFDIKQRLCELRNVPSPHNFFLGVGSDECIDLLFRITCIPGKDRVLVCPPTYGMYGVCAQVNDVEVVKVNLDVEGGAFRPKVDEINRTLSEAAQSANPIKLLFLCSPGNPTGTLIPLDDIRAILSNPDYEGLVVVDEAYIDFAGADKSAVRLLIEEGWSNLVIMQTLSKGFGLAAIRLGIAISSPEIIQVLNNIKAPYNISTPTASLALRALSPTGLSLFRQNIQTLLDNRTYLRDELLKLPAIINILGAPDANFLMAQVGDKDGKPDNKRAHDAYLHLAETDKVVVRFRGNEYGCEACLRVTVGTKEECDEVVKKLGEFLQ</v>
      </c>
      <c r="N466">
        <v>44.561209999999988</v>
      </c>
      <c r="O466">
        <v>7.5177491814068804E-6</v>
      </c>
      <c r="P466">
        <v>6.7156072091972127E-7</v>
      </c>
      <c r="Q466">
        <v>1.8654464469992258E-7</v>
      </c>
      <c r="R466">
        <v>5.409794696297755E-7</v>
      </c>
      <c r="S466">
        <v>4.2905268280982192E-7</v>
      </c>
      <c r="T466">
        <v>2.6116250257989163E-7</v>
      </c>
      <c r="U466">
        <v>4.8501607621979879E-7</v>
      </c>
      <c r="V466">
        <v>1.1192678681995355E-7</v>
      </c>
      <c r="W466">
        <v>4.8501607621979879E-7</v>
      </c>
      <c r="X466">
        <v>3.9174375386983745E-7</v>
      </c>
      <c r="Y466">
        <v>9.1406875902962067E-7</v>
      </c>
      <c r="Z466">
        <v>7.461785787996904E-8</v>
      </c>
      <c r="AA466">
        <v>4.2905268280982192E-7</v>
      </c>
      <c r="AB466">
        <v>4.6636161174980645E-7</v>
      </c>
      <c r="AC466">
        <v>2.425080381098994E-7</v>
      </c>
      <c r="AD466">
        <v>3.9174375386983745E-7</v>
      </c>
      <c r="AE466">
        <v>3.9174375386983745E-7</v>
      </c>
      <c r="AF466">
        <v>2.9847143151987616E-7</v>
      </c>
      <c r="AG466">
        <v>5.2232500515978327E-7</v>
      </c>
      <c r="AH466">
        <v>1.865446446999226E-8</v>
      </c>
      <c r="AI466">
        <v>2.0519910916991484E-7</v>
      </c>
    </row>
    <row r="467" spans="12:35" x14ac:dyDescent="0.2">
      <c r="L467">
        <v>1.34E-5</v>
      </c>
      <c r="M467" t="str">
        <v>MRIAHRGTFPTYPQSREEEVTRLRPLSLFLLTLFLAAQTRTATRTMSGLHRVPADSRVHDNPTEDHHVSSTIYGSRQAAQGIPRFEMAEDEMDPRLAQRFVKDELLMNGNPAMNLASFVTTFQEAEAEELMKENLSINFIDVEEYPAMGEIESRCVNMIARLFNAPLHDETAEAVGVSTIGSSEAIILAVLAAKRRWKNKRIAEGKSTDKPNIVMSSAVQVCWEKAARYLEVEEKYWYCRPGKYTIDPQEVVDLVDENTVLVVGILGTTYTGQYEDIETLNDLLDKKNKEKGLNCTIHVDAASGGFVVPFVNPSLKWDFRLPLVSSINTSGHKYGLVYAGVGWAFWRSKEYLPEEILFTVNYLGSPQVSFTLNFSKSAIQVVGQYYQLLRLGKAGYRAIMQNLVQIADHLSDAVANMEDGKLFEIISEGHGQSLPLVAFKLKEEKPYDEFAIASHMRQRGWIIPAYTLAPHTEKIKVLRVVVREDLSRSRCDTLIRDLKATIDYLEKAPAEVQKHLSNKSQAAGETTSKHHAVAHRNRHAVELHEKHSLGGKYGKTHAVC</v>
      </c>
      <c r="N467">
        <v>63.542269999999995</v>
      </c>
      <c r="O467">
        <v>2.1088324354795636E-7</v>
      </c>
      <c r="P467">
        <v>1.8828861031067532E-8</v>
      </c>
      <c r="Q467">
        <v>2.2594633237281037E-9</v>
      </c>
      <c r="R467">
        <v>9.414430515533766E-9</v>
      </c>
      <c r="S467">
        <v>1.7322552148582131E-8</v>
      </c>
      <c r="T467">
        <v>7.1549671918056623E-9</v>
      </c>
      <c r="U467">
        <v>1.2050471059883221E-8</v>
      </c>
      <c r="V467">
        <v>7.5315444124270135E-9</v>
      </c>
      <c r="W467">
        <v>1.0920739398019169E-8</v>
      </c>
      <c r="X467">
        <v>1.242704828050457E-8</v>
      </c>
      <c r="Y467">
        <v>1.9582015472310234E-8</v>
      </c>
      <c r="Z467">
        <v>4.8955038680775586E-9</v>
      </c>
      <c r="AA467">
        <v>8.2846988536697142E-9</v>
      </c>
      <c r="AB467">
        <v>8.6612760742910654E-9</v>
      </c>
      <c r="AC467">
        <v>7.1549671918056623E-9</v>
      </c>
      <c r="AD467">
        <v>1.242704828050457E-8</v>
      </c>
      <c r="AE467">
        <v>1.3556779942368624E-8</v>
      </c>
      <c r="AF467">
        <v>1.2050471059883221E-8</v>
      </c>
      <c r="AG467">
        <v>1.6192820486718079E-8</v>
      </c>
      <c r="AH467">
        <v>2.6360405443494545E-9</v>
      </c>
      <c r="AI467">
        <v>7.5315444124270135E-9</v>
      </c>
    </row>
    <row r="468" spans="12:35" x14ac:dyDescent="0.2">
      <c r="L468">
        <v>4.8600000000000001E-6</v>
      </c>
      <c r="M468" t="str">
        <v>MSLSRHLNPDRVIQEAREHSKKHRGGRETIHDMLNRGEASGHLHGSHKGHANYDTDPIPKYRIPSKGTDAKTAYDLVNSELLLDGNPQLNLASFVHTQMSEYADRIMFENRMKNQIDSDEYPGTTLIHNRLVSMIASLWHADDKKEDATGCVTTGSSEAAQLGGLAMKKMWQARRKAAGKSWKEPGPNIVLGSNAQVALEKFARYFDVEARFVDVDESTKYVMDPKRAVELVDENTIGVYVILGSTYTGTYENVEEMSRLLDEYEAKTGHYVPIHVDAASGGFVAPFASPSLKWDFRIPRVVSINSSGHKFGQSYVGCGFIVWRDKQHLPKELVFELHYLGSVEYSFSLNFSRPAAPFLAQYFNLLYLGFEGYRRVALNDLKNARLLARALERSKYYKVVSEVHHLKDRSLTEKAKETVGAVDDVEAYVPSLPVVAFMFSDEFRKEYPRIKQRSIQLGLREHNWIVPNYDLPPNAQDKEVLRVVIRENFNEDMVERLFHDIIEVTEQLMDEHKADVRQPGEGEGRNVNAPKHGKGKEQSVSERMAASHGEGTRPVGHDSVC</v>
      </c>
      <c r="N468">
        <v>64.014949999999999</v>
      </c>
      <c r="O468">
        <v>7.5919765617250341E-8</v>
      </c>
      <c r="P468">
        <v>5.6838327200080476E-9</v>
      </c>
      <c r="Q468">
        <v>4.0598805142914622E-10</v>
      </c>
      <c r="R468">
        <v>4.60119791619699E-9</v>
      </c>
      <c r="S468">
        <v>6.0898207714371931E-9</v>
      </c>
      <c r="T468">
        <v>2.8419163600040238E-9</v>
      </c>
      <c r="U468">
        <v>5.2778446685789004E-9</v>
      </c>
      <c r="V468">
        <v>3.2479044114331697E-9</v>
      </c>
      <c r="W468">
        <v>2.8419163600040238E-9</v>
      </c>
      <c r="X468">
        <v>4.7365272666733724E-9</v>
      </c>
      <c r="Y468">
        <v>6.0898207714371931E-9</v>
      </c>
      <c r="Z468">
        <v>1.8946109066693486E-9</v>
      </c>
      <c r="AA468">
        <v>3.3832337619095517E-9</v>
      </c>
      <c r="AB468">
        <v>3.3832337619095517E-9</v>
      </c>
      <c r="AC468">
        <v>2.165269607622113E-9</v>
      </c>
      <c r="AD468">
        <v>5.0071859676261364E-9</v>
      </c>
      <c r="AE468">
        <v>5.4131740190552828E-9</v>
      </c>
      <c r="AF468">
        <v>2.7065870095276414E-9</v>
      </c>
      <c r="AG468">
        <v>6.2251501219135747E-9</v>
      </c>
      <c r="AH468">
        <v>8.1197610285829244E-10</v>
      </c>
      <c r="AI468">
        <v>3.1125750609567873E-9</v>
      </c>
    </row>
    <row r="469" spans="12:35" x14ac:dyDescent="0.2">
      <c r="L469">
        <v>3.0400000000000002E-4</v>
      </c>
      <c r="M469" t="str">
        <v>MPSAMLSPPSPLEHLKDRLDVPRTPSPAHGTIKHNDLGYRKASFAGKDKHKEAVVDIVASNGFLPELLVQPEVDWFYSQLGIDDGYFSLTSPQEVADHVESLYGAKVQAHASHQDYLEIKLEKEGDSSAVYIFTSPPGVSLANGPQYEQRIDSQYLDNSNPTDAWRLESYRAVPPATTNGDDTNGQAPIESVAAQLRSYFVSKCDFVDTKLDEQELVKPGVNIREVGDKTFLEKATDNTLEIYQELMDEALRRMGPVVAAYDVENSRERRIVLAYKQGGTRSFFSALSDLYHSYGFYSTRKYVENLRNGVTIISLYLHPLQGIPNEGNILQIIKESSLIYVLPNNPLFTGSQLSVQESTYAYSAWVFAQHFLNRLGPSYAALKNILDENDSVQAGVLSDIRARFRQETFTRASILECLQQYPDVIRLAYISFAYTHYYSNYGNNLVPTLSYARLQTAEVLTSDQLKAHIRKNVLNKHDAQILESLVTFNNAILKTNFFTSTKVALSFRLDPDFLPESEYPVRAYGLFLVVGDGFRGFHLRFKDVARGGLRMIMSRNREAYSVNQRSLFDEVYGLASTQALKNKDIPEGGSKGAILPDLGANPQTCFCKFVDSIFDLLLPGRTPGVKDKIIDLYGKEEILFFGPDEGTANYMAWVADHARARGAPWWKASSTGKPASTHGGIPHDIYGMTSLSVRGYTTGIYRKLGLKEEEITKVQTGGPDGDLGSNEILLSKDKTITIIDGSGTLHDPHGINREELVRLAKARKMVVNFDRSKLSKDGYLILVDDRDVTLPNGDVVADGTDFRNTAHLHYKADILVPCGGRPESVNVNNVSKLWDADGVTNFKYIVEGANLFITQGARLQLEKKGVVLFRDASANKGGVTSSSLEVLSGMALDDAQFIDLMTSAGKDGLPEFYQQYARSIQETIFKNATAEFETIWAAHEKTGRPFTLLSDDLSRKLVQLQAEMEESTLYDDQQMRRAVMERALPKLLIDTAGLDKILARLPEAYKHSVFSCYVASHFVYTYGIDASPIDFYRFLRSLTQDDN</v>
      </c>
      <c r="N469">
        <v>117.38395999999996</v>
      </c>
      <c r="O469">
        <v>2.5897916546690033E-6</v>
      </c>
      <c r="P469">
        <v>2.0112475937506161E-7</v>
      </c>
      <c r="Q469">
        <v>1.4898130324078639E-8</v>
      </c>
      <c r="R469">
        <v>1.8622662905098299E-7</v>
      </c>
      <c r="S469">
        <v>1.4401525979942683E-7</v>
      </c>
      <c r="T469">
        <v>1.1421899915126956E-7</v>
      </c>
      <c r="U469">
        <v>1.8126058560962343E-7</v>
      </c>
      <c r="V469">
        <v>5.9592521296314557E-8</v>
      </c>
      <c r="W469">
        <v>1.3160015119602797E-7</v>
      </c>
      <c r="X469">
        <v>1.3656619463738752E-7</v>
      </c>
      <c r="Y469">
        <v>2.6816634583341549E-7</v>
      </c>
      <c r="Z469">
        <v>3.4762304089516826E-8</v>
      </c>
      <c r="AA469">
        <v>1.1173597743058978E-7</v>
      </c>
      <c r="AB469">
        <v>1.1918504259262911E-7</v>
      </c>
      <c r="AC469">
        <v>9.9320868827190913E-8</v>
      </c>
      <c r="AD469">
        <v>1.390492163580673E-7</v>
      </c>
      <c r="AE469">
        <v>1.9615871593370207E-7</v>
      </c>
      <c r="AF469">
        <v>1.4153223807874708E-7</v>
      </c>
      <c r="AG469">
        <v>1.6884547700622456E-7</v>
      </c>
      <c r="AH469">
        <v>1.9864173765438185E-8</v>
      </c>
      <c r="AI469">
        <v>1.2166806431330888E-7</v>
      </c>
    </row>
    <row r="470" spans="12:35" x14ac:dyDescent="0.2">
      <c r="L470">
        <v>5.7200000000000003E-4</v>
      </c>
      <c r="M470" t="str">
        <v>MLYLLDYGAGNVASLANSVRSLGYEFKWVQSAEDIEKADRILFPGVGAFGSAMAGLRKRGFVEPLKAYIASGRPYMGICIGMQALFASSLESPDEPGLGVIDAQVGRFSSEDKKVPCMGWNGATERREIGQEGKEAYGFGEGEESYYFVHSYRVDANQPGVQDWALTLTQYGEEKYVSSVQRGNVFGTQFHPEKGGKAGLAVVEAWLKATDKDGKGMLDVSKKALRPQADVDADLTRKGFTKRIVACLDVRANDQGDLVVTKGDQYDVREAEESVTTEDVESKPSGAPEESSSTSPSAPVAETTLPTSTVSSDPTAPPPAKRQRQVRNLGKPVDLARRYYAEGADEVAFLNITSFRSCPLHDQPMLDVIRQAAETVFVPLTIGGGIRDTTDPDGTTRSALEVAGTYFRCGADKVSIGSDAVFAVEELLAADGKPTGKTSIETISYAYGAQAVVVSFDPKRVYVNSIDEIPEAHRPCAVDLAGPLASSPDKELKPDLGPNGERYCWYQCTVRGGRETRDVDVVQLAQGVEKLGAGEILLNSVDKDGSKSGFDCRLVDLVRRSVGIPVVASSGAGKVEDFSEVFETTGVEAALAAGIFHRKEVLIEAVKKHLVDAGIKTRRV</v>
      </c>
      <c r="N470">
        <v>67.250159999999994</v>
      </c>
      <c r="O470">
        <v>8.5055559719114439E-6</v>
      </c>
      <c r="P470">
        <v>8.5055559719114445E-7</v>
      </c>
      <c r="Q470">
        <v>1.2346774797935968E-7</v>
      </c>
      <c r="R470">
        <v>6.036201012324251E-7</v>
      </c>
      <c r="S470">
        <v>6.3105737856117156E-7</v>
      </c>
      <c r="T470">
        <v>2.8809141195183921E-7</v>
      </c>
      <c r="U470">
        <v>8.5055559719114445E-7</v>
      </c>
      <c r="V470">
        <v>8.231183198623978E-8</v>
      </c>
      <c r="W470">
        <v>3.0181005061621255E-7</v>
      </c>
      <c r="X470">
        <v>4.8015235325306542E-7</v>
      </c>
      <c r="Y470">
        <v>5.8990146256805171E-7</v>
      </c>
      <c r="Z470">
        <v>9.6030470650613079E-8</v>
      </c>
      <c r="AA470">
        <v>1.5090502530810627E-7</v>
      </c>
      <c r="AB470">
        <v>4.3899643725994551E-7</v>
      </c>
      <c r="AC470">
        <v>2.7437277328746592E-7</v>
      </c>
      <c r="AD470">
        <v>5.0758963058181199E-7</v>
      </c>
      <c r="AE470">
        <v>6.1733873989679838E-7</v>
      </c>
      <c r="AF470">
        <v>4.3899643725994551E-7</v>
      </c>
      <c r="AG470">
        <v>8.3683695852677116E-7</v>
      </c>
      <c r="AH470">
        <v>6.8593193321866481E-8</v>
      </c>
      <c r="AI470">
        <v>2.7437277328746592E-7</v>
      </c>
    </row>
    <row r="471" spans="12:35" x14ac:dyDescent="0.2">
      <c r="L471">
        <v>3.2400000000000001E-4</v>
      </c>
      <c r="M471" t="str">
        <v>MQPASAVQQPAQQAAAAPSKQVQVDSMTSRVDVINTEAGRILCVADVRGAISTLNTLAAEHSAVAIIHSGDFGFYEPSSLASISDRTLKHLVQYSSLISPAFRSQLLSPSTSPSQMRELLANPPKTAFPNASPSESPAFGLSEFPKLLSGELKLNVPVYTVWGACEDVAILEKIRLAPPSAQSIPSDPSTLAPAPPSTATRPSFGTLPTTPPSYSITNLTVLDEATTRVLLIGGVRLRLFGLGGAVVPHKLFDNGTGTATIAGGQGTMWTTVLQIGELVDTAQKVYDPSETRILITHASPGREGLISQLALVLKADLTISAGLHFRYGVSYNEFSVQYDPDAFRNKLEASHKSFREIWDNVKGQVESVVDDNQRSLLQNALAVANRIPTSNPPGSGGAAIEETAWKNCWHWNLPDAAYGSLVLDVREGRIGSEMKSQGFNFAYRQNTPRPAAAASPVPANAAPSSNTRPNLPHAPVATANATPAAAPVPTASAAFSQQRPFGPGANGPIGRPTPLGNHPHQRGPSGPRGGGRGGGGFTVPGGWGHAGATPVAGSVVAPSPGPVKDDAKAGSAQAKQDEAKPAAPAAAQTPAQPAQQQQQRQPSGRGPRNGGAPHQPQQQQQQSTTPAPAANAETPASNKADKTDATAVAVASADEAAATESSGAEGAPSTPGEGGRGRGRGRGGRGGRGRSNGEWRGRGGRGKSGSMSGAEGGAEGKSPAPAATPASGGGGGESGSA</v>
      </c>
      <c r="N471">
        <v>76.154330000000002</v>
      </c>
      <c r="O471">
        <v>4.2545184233122402E-6</v>
      </c>
      <c r="P471">
        <v>6.0613898839590943E-7</v>
      </c>
      <c r="Q471">
        <v>1.7318256811311694E-8</v>
      </c>
      <c r="R471">
        <v>1.443188067609308E-7</v>
      </c>
      <c r="S471">
        <v>1.789553203835542E-7</v>
      </c>
      <c r="T471">
        <v>1.0390954086787018E-7</v>
      </c>
      <c r="U471">
        <v>4.9068394298716481E-7</v>
      </c>
      <c r="V471">
        <v>7.5045779515684023E-8</v>
      </c>
      <c r="W471">
        <v>1.3277330222005636E-7</v>
      </c>
      <c r="X471">
        <v>1.2700054994961911E-7</v>
      </c>
      <c r="Y471">
        <v>2.6554660444011272E-7</v>
      </c>
      <c r="Z471">
        <v>3.4636513622623388E-8</v>
      </c>
      <c r="AA471">
        <v>1.6163706357224249E-7</v>
      </c>
      <c r="AB471">
        <v>4.2141091574191801E-7</v>
      </c>
      <c r="AC471">
        <v>2.3668284308792651E-7</v>
      </c>
      <c r="AD471">
        <v>2.3668284308792651E-7</v>
      </c>
      <c r="AE471">
        <v>4.0986541120104346E-7</v>
      </c>
      <c r="AF471">
        <v>2.7131935671054991E-7</v>
      </c>
      <c r="AG471">
        <v>2.3668284308792651E-7</v>
      </c>
      <c r="AH471">
        <v>4.6182018163497855E-8</v>
      </c>
      <c r="AI471">
        <v>5.7727522704372322E-8</v>
      </c>
    </row>
    <row r="472" spans="12:35" x14ac:dyDescent="0.2">
      <c r="L472">
        <v>4.3399999999999998E-4</v>
      </c>
      <c r="M472" t="str">
        <v>MCGILAVLLASQNNVASEIAEGLQLLQHRGQDACGVVTCGPKGRFYQCKGNGMVRDLLDAKNLSQLIGGMGVGHARYPTAGSSAQSEAQPFYVNSPYGLVFAHNGNLINTDHLRYYLDHYAHRHINTSSDSELLLNLLADALQKTGKFRIDEDDIFRAIREVMQMTSGGYACTAMIAGYGIFGFRDPNGIRPMGWAKRKSETVPGGFDYMMASESVVCDALGYSDWTDIKPGEAIIVTQDGVKTMQCTPARTFAPDVFEYVYFARPDSVVDGISVYRARMAMGDALAATAKAQLDKAGIKVDVVIPVPDTSRVAALQLAQNLNIPYREGFVKNRYVGRTFIMPGQELRRKNVRRKLNAMALEFAGKNVMIVDDSIVRGTTSKEIIVMAREAGAKKVIMASCAPPIRYPCVYGIDMPSRHELVAHDRTEDEIAEYIGADHIIFQSLDDLVSSCQRLNPSIERFECSVFNGEYVTGGVDEAYLSHIEGLRNDNAKRKAGQQGAGPALVNINGANASNVVLASQPLGDVTGGGEVAGGGDISQVVGLSNENAGEAKESPSIVVGLDNQR</v>
      </c>
      <c r="N472">
        <v>61.731909999999999</v>
      </c>
      <c r="O472">
        <v>7.0303996749817069E-6</v>
      </c>
      <c r="P472">
        <v>7.2042964867303713E-7</v>
      </c>
      <c r="Q472">
        <v>1.3663320923109324E-7</v>
      </c>
      <c r="R472">
        <v>4.4716323021085065E-7</v>
      </c>
      <c r="S472">
        <v>3.4779362349732823E-7</v>
      </c>
      <c r="T472">
        <v>2.1116041426623501E-7</v>
      </c>
      <c r="U472">
        <v>7.0800844783384674E-7</v>
      </c>
      <c r="V472">
        <v>1.3663320923109324E-7</v>
      </c>
      <c r="W472">
        <v>4.3474202937166036E-7</v>
      </c>
      <c r="X472">
        <v>2.7326641846218648E-7</v>
      </c>
      <c r="Y472">
        <v>4.9684803356761172E-7</v>
      </c>
      <c r="Z472">
        <v>2.2358161510542532E-7</v>
      </c>
      <c r="AA472">
        <v>3.4779362349732823E-7</v>
      </c>
      <c r="AB472">
        <v>2.8568761930137682E-7</v>
      </c>
      <c r="AC472">
        <v>2.8568761930137682E-7</v>
      </c>
      <c r="AD472">
        <v>4.2232082853247003E-7</v>
      </c>
      <c r="AE472">
        <v>4.2232082853247003E-7</v>
      </c>
      <c r="AF472">
        <v>2.608452176229962E-7</v>
      </c>
      <c r="AG472">
        <v>5.8379643944194391E-7</v>
      </c>
      <c r="AH472">
        <v>2.4842401678380588E-8</v>
      </c>
      <c r="AI472">
        <v>2.608452176229962E-7</v>
      </c>
    </row>
    <row r="473" spans="12:35" x14ac:dyDescent="0.2">
      <c r="L473">
        <v>7.1099999999999994E-5</v>
      </c>
      <c r="M473" t="str">
        <v>MAYEVAQALKRYGAVCPFLSHASVSSLRQYSTQSLRGTYTNRLTELASTRCPLMSHALAERGFATSAVVPARQQQPATTNQATPKSSSALAHSPSPAALARGYASIAEVQENAIRRATETSQAPQPAFVNPASISRDAHSPNEVHSAGRPTCALGFAKHRITSFRPGFDYEAFYGGELAKKHQDKSYRYFNNVNRLAAKYPVAHTANKADEVTVHCSNDYLGMGRHPVTLKAIHETLDTYGAGAGGTRNIAGNGAMHLALEAELASLHQKPAALVFSSCYVANVETLSTLGSKLPGCVILSDEMNHASMIQGIRHSRAQKMIFKHNDLVDLENKLKALPLETPKIIAFESVYSMSGTVGPIKEICDLAEKYGAITFLDEVHAVGMYGPTGAGVAEHLDFYANARGGEQGSVMDRVDIITGTLGKAYGVVGGYIAGSSQFVDMVRSYAPGFIFTTSIPPSTAAGARAAIAYQKEHLGDRQLQQRNVARVKRDLTAIGIPVIPNPSHIVPLLVGDADLAKQASDLLLTKHKLYIQSINFPTVSRGEERLRITPSPLHTDAQLKDLVAALDSVWNELGLKRTSEWEAEGGRCGVGIKEPKEVVNLWTEDLLALKDVDDARDKAVAMQGATFADAQDSAVKSKVAASASA</v>
      </c>
      <c r="N473">
        <v>69.953050000000019</v>
      </c>
      <c r="O473">
        <v>1.0163959970294358E-6</v>
      </c>
      <c r="P473">
        <v>1.3845642064797268E-7</v>
      </c>
      <c r="Q473">
        <v>1.258694733163388E-8</v>
      </c>
      <c r="R473">
        <v>4.7201052493627049E-8</v>
      </c>
      <c r="S473">
        <v>5.1921157742989752E-8</v>
      </c>
      <c r="T473">
        <v>2.8320631496176228E-8</v>
      </c>
      <c r="U473">
        <v>7.552168398980327E-8</v>
      </c>
      <c r="V473">
        <v>3.461410516199317E-8</v>
      </c>
      <c r="W473">
        <v>4.5627684077172816E-8</v>
      </c>
      <c r="X473">
        <v>5.034778932653552E-8</v>
      </c>
      <c r="Y473">
        <v>8.6535262904982916E-8</v>
      </c>
      <c r="Z473">
        <v>1.8880420997450817E-8</v>
      </c>
      <c r="AA473">
        <v>3.461410516199317E-8</v>
      </c>
      <c r="AB473">
        <v>5.034778932653552E-8</v>
      </c>
      <c r="AC473">
        <v>3.9334210411355874E-8</v>
      </c>
      <c r="AD473">
        <v>5.3494526159443991E-8</v>
      </c>
      <c r="AE473">
        <v>8.0241789239165987E-8</v>
      </c>
      <c r="AF473">
        <v>5.9787999825260934E-8</v>
      </c>
      <c r="AG473">
        <v>6.9228210323986341E-8</v>
      </c>
      <c r="AH473">
        <v>4.7201052493627044E-9</v>
      </c>
      <c r="AI473">
        <v>3.461410516199317E-8</v>
      </c>
    </row>
    <row r="474" spans="12:35" x14ac:dyDescent="0.2">
      <c r="L474">
        <v>6.9999999999999999E-4</v>
      </c>
      <c r="M474" t="str">
        <v>MLRRISSTVPRRPISAISPAAPTRFAARARTPRSQLALRSFATGLSQDATPTPTSSVFAPLDTFTRRHVGPQEHSIRKMLDYLGYESLDAFVADCVPEDIRLPEDAVSAEGKDGIRALSETELLRRAKELGRKNKVTRSFIGLGYHQAVLPQVILRNILENHGWFSQYSPYQAEISQGRLESLINFQSLTTSLTGLDIANASLLDEGTAAAEGMIMAFGQAREKRKTIFVDRSVLPQTVGVAKTRAEPFGIKVVVGDVRSLLSEESGDKEQHKDLLGVLVQYPEMRGEVTDWEAMAKRTHDLGGLVLCATDFLALTMLKPPGEWGADIAFGNAARFGVPLGYGGPHAAFFACTGKLKRRMPGRLIGLSKDAEGRPAYRLALQTREQHIRREKATSNICTAQALLANISAMYAVYHGPEGLRQIAEKVHGLARVVAAAVEKLGHKVLNPTYFDSLTIRLGGTAASVLHEAAVAKDINLRRVDDHHVAVTFDESHSLEDVLDLLNVFVSIQTSVKSRQLQPFTDESLIAFAQSIGVQAPKPMRATLGQKSSGEGIPPIESPAIPSNLARTSPFLTQSVWNSHHSETDLIRYMHHLQSKDLSLVHAPIPLGSCTMKLNPTTAMTPFTWDEFAKIHPFAPADQARGYKEMTDELAHDLSKLTGLPGCSLQPNSGAQGEYAGLSVIRAYHRSRGDEHRNICLIPASAHGTNPASAIMAGMRVVPVKNLADGSLDLADLEAKVEQHRDNLAAFMVTYPSTFGVFEDTITKACRLINENGGQVYFDGANFNSMMGLTSPGQVGAGAVHLNLHKTMAIPHGGGGPGMGPICVAEHLIPFLPGNPVVPSASKDAIGPISAAPFGSASILSISWAFIKMLGADGLKLSSKLALLNANYAMNRLKDHYRVKFVNKNGRCAHEFLIDLAEFDDKAGLKVMDIAKRLQDFGIHPPTCSWPISTAMLIEPTESEGLRDIDLFCDAMIKIRQEIDEIIEGKQPRDNNIITNAPHTQQVLLAEKWDRPYSREEAAYPMKSLRTRKFWPTVSRVDDKYGDLNLFCECSDVEAYADVDA</v>
      </c>
      <c r="N474">
        <v>116.89656999999998</v>
      </c>
      <c r="O474">
        <v>5.9881996537622966E-6</v>
      </c>
      <c r="P474">
        <v>6.377630168474454E-7</v>
      </c>
      <c r="Q474">
        <v>7.901488704304633E-8</v>
      </c>
      <c r="R474">
        <v>3.3863523018448428E-7</v>
      </c>
      <c r="S474">
        <v>3.2734738917833483E-7</v>
      </c>
      <c r="T474">
        <v>2.2575682012298951E-7</v>
      </c>
      <c r="U474">
        <v>4.4586971974290432E-7</v>
      </c>
      <c r="V474">
        <v>1.9189329710454107E-7</v>
      </c>
      <c r="W474">
        <v>3.3299130968140953E-7</v>
      </c>
      <c r="X474">
        <v>2.765521046506621E-7</v>
      </c>
      <c r="Y474">
        <v>5.9261165282284748E-7</v>
      </c>
      <c r="Z474">
        <v>1.5238585358301793E-7</v>
      </c>
      <c r="AA474">
        <v>1.9189329710454107E-7</v>
      </c>
      <c r="AB474">
        <v>3.5556699169370849E-7</v>
      </c>
      <c r="AC474">
        <v>2.0318113811069055E-7</v>
      </c>
      <c r="AD474">
        <v>3.6685483269985794E-7</v>
      </c>
      <c r="AE474">
        <v>4.2329403773060536E-7</v>
      </c>
      <c r="AF474">
        <v>3.2170346867526002E-7</v>
      </c>
      <c r="AG474">
        <v>3.4427915068755898E-7</v>
      </c>
      <c r="AH474">
        <v>5.0795284527672638E-8</v>
      </c>
      <c r="AI474">
        <v>1.2981017157071898E-7</v>
      </c>
    </row>
    <row r="475" spans="12:35" x14ac:dyDescent="0.2">
      <c r="L475">
        <v>3.2200000000000002E-4</v>
      </c>
      <c r="M475" t="str">
        <v>MLLPASARTAAPALARGLGRRAASSSAGTVKRTALNAFHRANGGKMVEFAGWDMPLSYEGADKSKCPGGPVAEHHQVRNSSGLFDVGHMIQSTFKGPGALAFLSHLLPASLATLPIPGEDAHRPFGSTLSVLLNEEGGILDDCMITRWGEDSFYLVTNAGRADVDIPWISKHVEQWNAEKGEKVDFQVLESQALVALQGPKSHVALQRLLPSGLSVQKLLTFGQSLHLSIPSLSSSSTVHIARGGYTGEDGFEISVPNAQAEDFAGMLLEQEEVKLAGLAARDSLRLEAGLCLYGHDLDESVGVGEAGLAWIVGKDRRTPGAFIGSERTLAELKKGGTTRKRVGLTVEKGAPAREGALIYSSADAPTEPIGRITSGLPSPTIGQNIAMGYISTAEGLNKKGSEVFVEVRKKMRKAQVVGMPWITPGYYRGE</v>
      </c>
      <c r="N475">
        <v>46.18779</v>
      </c>
      <c r="O475">
        <v>6.9715394479796509E-6</v>
      </c>
      <c r="P475">
        <v>7.4406221486557751E-7</v>
      </c>
      <c r="Q475">
        <v>4.8525796621668101E-8</v>
      </c>
      <c r="R475">
        <v>2.7497951418945261E-7</v>
      </c>
      <c r="S475">
        <v>4.6908270067612501E-7</v>
      </c>
      <c r="T475">
        <v>2.1027845202722845E-7</v>
      </c>
      <c r="U475">
        <v>8.2493854256835771E-7</v>
      </c>
      <c r="V475">
        <v>1.7792792094611638E-7</v>
      </c>
      <c r="W475">
        <v>2.911547797300086E-7</v>
      </c>
      <c r="X475">
        <v>3.396805763516767E-7</v>
      </c>
      <c r="Y475">
        <v>7.4406221486557751E-7</v>
      </c>
      <c r="Z475">
        <v>1.455773898650043E-7</v>
      </c>
      <c r="AA475">
        <v>1.455773898650043E-7</v>
      </c>
      <c r="AB475">
        <v>3.7203110743278875E-7</v>
      </c>
      <c r="AC475">
        <v>2.1027845202722845E-7</v>
      </c>
      <c r="AD475">
        <v>3.882063729733448E-7</v>
      </c>
      <c r="AE475">
        <v>5.8230955946001721E-7</v>
      </c>
      <c r="AF475">
        <v>3.396805763516767E-7</v>
      </c>
      <c r="AG475">
        <v>4.3673216959501291E-7</v>
      </c>
      <c r="AH475">
        <v>9.7051593243336201E-8</v>
      </c>
      <c r="AI475">
        <v>1.2940212432444828E-7</v>
      </c>
    </row>
    <row r="476" spans="12:35" x14ac:dyDescent="0.2">
      <c r="L476">
        <v>2.8299999999999999E-4</v>
      </c>
      <c r="M476" t="str">
        <v>MLRTAIRPIARTATLAHRQTLIRAPFPALTRSVVTKRYTVEHEWVAFDDSTGLGTIGITDYAQKALGDVVYVEVSEQGTQVAKGEEMGAVESVKAASDIFAPVGGQIAEVNEALEDQPDLLNKSPEQDGWLAKIKLSNPGEFDELLNEDAYKAHCAGSEEAS</v>
      </c>
      <c r="N476">
        <v>17.648369999999996</v>
      </c>
      <c r="O476">
        <v>1.6035475230857018E-5</v>
      </c>
      <c r="P476">
        <v>2.0786727151110951E-6</v>
      </c>
      <c r="Q476">
        <v>9.8984415005290228E-8</v>
      </c>
      <c r="R476">
        <v>9.8984415005290239E-7</v>
      </c>
      <c r="S476">
        <v>1.5837506400846437E-6</v>
      </c>
      <c r="T476">
        <v>3.9593766002116091E-7</v>
      </c>
      <c r="U476">
        <v>1.1878129800634827E-6</v>
      </c>
      <c r="V476">
        <v>2.9695324501587069E-7</v>
      </c>
      <c r="W476">
        <v>7.9187532004232183E-7</v>
      </c>
      <c r="X476">
        <v>7.9187532004232183E-7</v>
      </c>
      <c r="Y476">
        <v>1.286797395068773E-6</v>
      </c>
      <c r="Z476">
        <v>1.9796883001058046E-7</v>
      </c>
      <c r="AA476">
        <v>3.9593766002116091E-7</v>
      </c>
      <c r="AB476">
        <v>6.9289090503703165E-7</v>
      </c>
      <c r="AC476">
        <v>6.9289090503703165E-7</v>
      </c>
      <c r="AD476">
        <v>6.9289090503703165E-7</v>
      </c>
      <c r="AE476">
        <v>8.9085973504761211E-7</v>
      </c>
      <c r="AF476">
        <v>1.0888285650581927E-6</v>
      </c>
      <c r="AG476">
        <v>1.286797395068773E-6</v>
      </c>
      <c r="AH476">
        <v>1.9796883001058046E-7</v>
      </c>
      <c r="AI476">
        <v>3.9593766002116091E-7</v>
      </c>
    </row>
    <row r="477" spans="12:35" x14ac:dyDescent="0.2">
      <c r="L477">
        <v>2.7100000000000001E-5</v>
      </c>
      <c r="M477" t="str">
        <v>MQTVPIHDSALSLIGHTPLVRLDRIAKEEGLKCNLLAKVEGFSAGGSVKDRIALRMVEEAEKQGRLIPGVSVLVEPTSGNTGIGLALVAAVKGYRCIITMPEKMSKEKSNTLKALGAEIYRTPTEAAWDSPESHISLAKRIVEETPNAVMLDQYNNPANPDAHYHTTASEILTSLSLVPSTPSCPSSGTVDVLVAGAGTGGTLTGLSKRLREANPELVSLGVDPVGSVLARPEELNVLKEGESAIYKVEGTGYDFVPAVLSHPDVTHWLKSTDSSSFTTCKRLIRTEGLLVGGSSGAAVHAALEWLKGEEGWRVAGGVEGKNVVVVLPDSIRNYITSSWLNDDSPTASATQEADKSHSVATDLGDVDALTRKMSGLATHPDSAHGDA</v>
      </c>
      <c r="N477">
        <v>41.172770000000014</v>
      </c>
      <c r="O477">
        <v>6.5820201069784693E-7</v>
      </c>
      <c r="P477">
        <v>6.2928874407804489E-8</v>
      </c>
      <c r="Q477">
        <v>6.803121557600485E-9</v>
      </c>
      <c r="R477">
        <v>3.4015607788002423E-8</v>
      </c>
      <c r="S477">
        <v>4.7621850903203394E-8</v>
      </c>
      <c r="T477">
        <v>5.1023411682003635E-9</v>
      </c>
      <c r="U477">
        <v>5.9527313629004243E-8</v>
      </c>
      <c r="V477">
        <v>1.8708584283401334E-8</v>
      </c>
      <c r="W477">
        <v>2.721248623040194E-8</v>
      </c>
      <c r="X477">
        <v>3.4015607788002423E-8</v>
      </c>
      <c r="Y477">
        <v>6.8031215576004845E-8</v>
      </c>
      <c r="Z477">
        <v>1.0204682336400727E-8</v>
      </c>
      <c r="AA477">
        <v>2.0409364672801454E-8</v>
      </c>
      <c r="AB477">
        <v>3.5716388177402546E-8</v>
      </c>
      <c r="AC477">
        <v>6.803121557600485E-9</v>
      </c>
      <c r="AD477">
        <v>2.721248623040194E-8</v>
      </c>
      <c r="AE477">
        <v>6.4629654797204612E-8</v>
      </c>
      <c r="AF477">
        <v>4.9322631292603524E-8</v>
      </c>
      <c r="AG477">
        <v>5.9527313629004243E-8</v>
      </c>
      <c r="AH477">
        <v>8.5039019470006056E-9</v>
      </c>
      <c r="AI477">
        <v>1.1905462725800849E-8</v>
      </c>
    </row>
    <row r="478" spans="12:35" x14ac:dyDescent="0.2">
      <c r="L478">
        <v>3.0800000000000003E-5</v>
      </c>
      <c r="M478" t="str">
        <v>MSSDERTALVVGAGLVGTLTAAMLASRGWTVTLLESRSDPREGTHAERARSINLALSPRGIEALRSVSEELAGRVVSEGIEMRGRMVHKNKVVRAKGKGREVRVEKEGQDYGRYEEEGECIRSISRTALGIHLLDHVDGLPSEGRGSVTTRFETKLVEMDLRKEDGVDVVLQKKGEQPEKKHFHFVVGGDGAYSKVRQQMMRGSKLRFDYRQFYAPHSYLELSIPPGPNDTFLLEPDYLHIWPRGEFMLIALANQDKSFTLTLFAHDSTFTSLDANLASLAPGAPNPVVELFRREFPDALEQMSEEALLQSWRENPKDGLITVECSPYHYKDKVLLIGDAAHAMVPFYGQGMNCGFEDVRVLSSILDHFGASPSPLVPSPLPYSLETASLASFSKLPTEDNETPLARALSIYTHLRAPSLAAIQTLAHQNYTEMASSVLSPLYLLRRSLDSILTSVSNVPLFAIKRDPDPLKDQGGRWESLYRMVTFRPGLAYEEVIRRRDWQGKVLDWAAKVVGRVVVAGAVAGVGLRYAGKYRLVRVD</v>
      </c>
      <c r="N478">
        <v>60.54399999999999</v>
      </c>
      <c r="O478">
        <v>5.087209302325583E-7</v>
      </c>
      <c r="P478">
        <v>4.1451335055986227E-8</v>
      </c>
      <c r="Q478">
        <v>2.8262273901808798E-9</v>
      </c>
      <c r="R478">
        <v>2.7320198105081835E-8</v>
      </c>
      <c r="S478">
        <v>3.768303186907839E-8</v>
      </c>
      <c r="T478">
        <v>1.6957364341085276E-8</v>
      </c>
      <c r="U478">
        <v>3.9567183462532315E-8</v>
      </c>
      <c r="V478">
        <v>1.3189061154177438E-8</v>
      </c>
      <c r="W478">
        <v>1.6015288544358317E-8</v>
      </c>
      <c r="X478">
        <v>2.1667743324720076E-8</v>
      </c>
      <c r="Y478">
        <v>5.8408699397071513E-8</v>
      </c>
      <c r="Z478">
        <v>1.2246985357450479E-8</v>
      </c>
      <c r="AA478">
        <v>1.0362833763996557E-8</v>
      </c>
      <c r="AB478">
        <v>2.8262273901808791E-8</v>
      </c>
      <c r="AC478">
        <v>1.3189061154177438E-8</v>
      </c>
      <c r="AD478">
        <v>4.1451335055986227E-8</v>
      </c>
      <c r="AE478">
        <v>4.1451335055986227E-8</v>
      </c>
      <c r="AF478">
        <v>2.2609819121447039E-8</v>
      </c>
      <c r="AG478">
        <v>4.1451335055986227E-8</v>
      </c>
      <c r="AH478">
        <v>5.6524547803617596E-9</v>
      </c>
      <c r="AI478">
        <v>1.6957364341085276E-8</v>
      </c>
    </row>
    <row r="479" spans="12:35" x14ac:dyDescent="0.2">
      <c r="L479">
        <v>2.52E-4</v>
      </c>
      <c r="M479" t="str">
        <v>MAHTRPTPDDIFDTLSIGFGPASVALAIALVELNADHPRPQTQPVYSSLGGLQHALGFDAQKVAAEQRAKGGEGRKVKAAFVERYNGFRWHPGMMLEGSKMQISFLKDLATLRNPQSPYTFLSYLASFQPSRLVSFISLSTFTPSRREFADYLTWCAEKVTTEIRAQGGEVSFGEEVVGVDALRPDEHDEGADVRVLRVTSRVLETNELVHRYTRNLVVSAGGSPKIPPQLAAPELVQTGRVLHTASFLEHIDRVLPEVVEPAEERPIRLAVIGAGQSAAECFLHLRTKLAPLLPSSLPHRPQIDMLIRSSALRPTDEGQFSNEVFDPSMSQAVYRLGEKERERVLGEAKGTNYSIVNPRTLEAVYETMYDQKVEEDIALRTNSPASSLTHDPHLNIRPYTEIREARPTSSGAIELVLFNPITREERVETYDAVVCGTGYDRQAWRGLLFPPESALESEGETIPLAALFDTDAAESPASSSSSVPESSPPTTPPPALSLPDSAFTDLSRPIPSSSSASTSSRSSISVSPSRFDSQSLRSSSKPSTAPTSPRYPSSPTSKRSPSSSCEAPFKVLENYRLSLPAQTNDGRTFRPTVWLQGSCEKSHGISDSLLSVLAVRSGEVVQSLLAEGNFDTDN</v>
      </c>
      <c r="N479">
        <v>69.865060000000014</v>
      </c>
      <c r="O479">
        <v>3.6069531751636646E-6</v>
      </c>
      <c r="P479">
        <v>3.0673302591942971E-7</v>
      </c>
      <c r="Q479">
        <v>2.8401206103650899E-8</v>
      </c>
      <c r="R479">
        <v>1.6472699540117524E-7</v>
      </c>
      <c r="S479">
        <v>2.7833181981577887E-7</v>
      </c>
      <c r="T479">
        <v>1.3632578929752432E-7</v>
      </c>
      <c r="U479">
        <v>1.9880844272555633E-7</v>
      </c>
      <c r="V479">
        <v>7.3843135869492352E-8</v>
      </c>
      <c r="W479">
        <v>1.2496530685606397E-7</v>
      </c>
      <c r="X479">
        <v>9.0883859531682885E-8</v>
      </c>
      <c r="Y479">
        <v>3.4649471446454101E-7</v>
      </c>
      <c r="Z479">
        <v>3.9761688545111265E-8</v>
      </c>
      <c r="AA479">
        <v>8.5203618310952707E-8</v>
      </c>
      <c r="AB479">
        <v>3.0673302591942971E-7</v>
      </c>
      <c r="AC479">
        <v>1.1928506563533379E-7</v>
      </c>
      <c r="AD479">
        <v>2.6697133737431846E-7</v>
      </c>
      <c r="AE479">
        <v>4.5441929765841439E-7</v>
      </c>
      <c r="AF479">
        <v>2.328898900499374E-7</v>
      </c>
      <c r="AG479">
        <v>2.4425037249139775E-7</v>
      </c>
      <c r="AH479">
        <v>2.2720964882920721E-8</v>
      </c>
      <c r="AI479">
        <v>8.5203618310952707E-8</v>
      </c>
    </row>
    <row r="480" spans="12:35" x14ac:dyDescent="0.2">
      <c r="L480">
        <v>7.3999999999999996E-5</v>
      </c>
      <c r="M480" t="str">
        <v>MESTQPSGSFKIRGIGHVASTLAAEAASKGIRAHLVSSSGGNAGLAATHAARALGLDCTIFVPVTAKAHVLEKLRADGGEVVVGGRHWAEADAAAREFVEKKEGAIYIHPFDHPLVFEGHSRMMNEVIEQMDELQAGKPAAVVCSVGGGGLISGVFTGLKAVAPDVHVVACETTGAASFLASLRSSYSSNPPSVKLARLDKIASIASTLGAVQVAETSVKLALGHEGGVSSVTMSDARAIDAAKEFQLDHQYLPEPACAAALVPLYTPPVLHSLFPSLSFSTPGSPPLADAPAVVVVVCGGSTMTMENFVGYEREFEGKERGAVRVFRGGKEGRDEEVEA</v>
      </c>
      <c r="N480">
        <v>35.53875</v>
      </c>
      <c r="O480">
        <v>2.0822341809996129E-6</v>
      </c>
      <c r="P480">
        <v>3.0008669079112067E-7</v>
      </c>
      <c r="Q480">
        <v>3.062109089705313E-8</v>
      </c>
      <c r="R480">
        <v>7.3490618152927521E-8</v>
      </c>
      <c r="S480">
        <v>1.5922967266467629E-7</v>
      </c>
      <c r="T480">
        <v>7.9614836332338144E-8</v>
      </c>
      <c r="U480">
        <v>2.1434763627937191E-7</v>
      </c>
      <c r="V480">
        <v>7.3490618152927521E-8</v>
      </c>
      <c r="W480">
        <v>6.7366399973516884E-8</v>
      </c>
      <c r="X480">
        <v>8.5739054511748767E-8</v>
      </c>
      <c r="Y480">
        <v>1.5922967266467629E-7</v>
      </c>
      <c r="Z480">
        <v>4.2869527255874384E-8</v>
      </c>
      <c r="AA480">
        <v>2.4496872717642504E-8</v>
      </c>
      <c r="AB480">
        <v>1.1023592722939126E-7</v>
      </c>
      <c r="AC480">
        <v>3.674530907646376E-8</v>
      </c>
      <c r="AD480">
        <v>9.1863272691159378E-8</v>
      </c>
      <c r="AE480">
        <v>1.8372654538231876E-7</v>
      </c>
      <c r="AF480">
        <v>9.1863272691159378E-8</v>
      </c>
      <c r="AG480">
        <v>2.2047185445878252E-7</v>
      </c>
      <c r="AH480">
        <v>6.1242181794106259E-9</v>
      </c>
      <c r="AI480">
        <v>3.062109089705313E-8</v>
      </c>
    </row>
    <row r="481" spans="12:35" x14ac:dyDescent="0.2">
      <c r="L481">
        <v>3.3519999999999999E-3</v>
      </c>
      <c r="M481" t="str">
        <v>MASIPIPNDFNKCLYTPLAEADPEIQALVDRETYRQFRGLELIASENLTSLAVMQANGSVFTNKYSEGLPGARYYGGNEVVDELEVLCQNRALEAFHLDGAKWGVNVQPYSGSTANFAAFTALIQPQDRIMGLNLADGGHLTHGAYTRKRKISASSIYFQPLPYQVDHSTGIIDYDALEKNAILFKPRILICGASAYPRDWDYARLRKIADINGSYLMMDMAHISGLVAAQVQNDPFEHCDVVCTTTHKTLRGPRAGLIFFRKDKEADLEKRINDAVFPACQGGPHNNTIAAVAVALKQAATPEFKEYSTQIIKNTRTIAEELVKHDYKLQTEGSDNHLVLWDLRPLGLTGSKIEKLCDLAEITLNKNSVPGDKSAATPGGVRIGSNALTSRSMKEDEMRQVADFLHRAVQIALAAQKEAGSKLIKDFERVLKGDGEAAKQLKQLSEDVQAFATKFPLPGVPDSSTIKKTH</v>
      </c>
      <c r="N481">
        <v>52.274490000000007</v>
      </c>
      <c r="O481">
        <v>6.4123055050369681E-5</v>
      </c>
      <c r="P481">
        <v>7.0794031053486702E-6</v>
      </c>
      <c r="Q481">
        <v>9.5299657187385941E-7</v>
      </c>
      <c r="R481">
        <v>4.0842710223165406E-6</v>
      </c>
      <c r="S481">
        <v>3.6758439200848859E-6</v>
      </c>
      <c r="T481">
        <v>2.3144202459793728E-6</v>
      </c>
      <c r="U481">
        <v>4.3565557571376431E-6</v>
      </c>
      <c r="V481">
        <v>1.6337084089266163E-6</v>
      </c>
      <c r="W481">
        <v>3.8119862874954376E-6</v>
      </c>
      <c r="X481">
        <v>4.220413389727091E-6</v>
      </c>
      <c r="Y481">
        <v>6.1264065334748105E-6</v>
      </c>
      <c r="Z481">
        <v>1.0891389392844108E-6</v>
      </c>
      <c r="AA481">
        <v>2.8589897156215783E-6</v>
      </c>
      <c r="AB481">
        <v>2.9951320830321292E-6</v>
      </c>
      <c r="AC481">
        <v>2.8589897156215783E-6</v>
      </c>
      <c r="AD481">
        <v>3.1312744504426809E-6</v>
      </c>
      <c r="AE481">
        <v>3.5397015526743351E-6</v>
      </c>
      <c r="AF481">
        <v>3.5397015526743351E-6</v>
      </c>
      <c r="AG481">
        <v>3.4035591852637834E-6</v>
      </c>
      <c r="AH481">
        <v>4.0842710223165407E-7</v>
      </c>
      <c r="AI481">
        <v>2.0421355111582703E-6</v>
      </c>
    </row>
    <row r="482" spans="12:35" x14ac:dyDescent="0.2">
      <c r="L482">
        <v>1.66E-4</v>
      </c>
      <c r="M482" t="str">
        <v>MAPPLQPTAQGLVSETEGTLSRITNGVASLPTPSSSSSLSADDLVDARGTILLPDGKRVRRPVFPANKEMYTRVPPHLMKPDGTPNYMLMSLTSNVYSILPEGTPLTPAVSLSQRLGNNILLKREDMTPVFSFKLRGAYNMMRQLTEEERWRGVIACSAGNHAQGVAMSGRELGIACTIVMPLNTPSIKYQNVDRLGARVVLHGADFDEAQRECARLAKLHGLTIIPPFNDPYVIAGQGTAAVEVLRQADVSELDAVFIPVGGGGFLAGMAAYIKAVAPPSVKVIGVETHDADALAQTLRKGEHLTLNEVGLFADGTAVRRMGDETLRVCAELVDEIILVSNDELCAAIKDVFQDTRSVPEPSGALGVAGAKKWIQQNNLIGKKMNFVSIVSGANINFSRLRFIAERAELGEGKEAMLRVIIPEKPGAFLALHSAIHPRAVTEFVYRYSSSKRAFIFLSFYLSSSSSSSRALPPQTGAGGGTSTPVLTPAQQRKEELSSIVSTLAAGGMKALDISDNELAKSHARYLVGGKSKVPNERMFRFEFPERPGALRKFLETLGTRFNISLFHYRNHGGDVGKILCGIQVPKEENSIFDEWVVALKYPFVEETSNPAYADFLGDEDGDATDAE</v>
      </c>
      <c r="N482">
        <v>68.537139999999994</v>
      </c>
      <c r="O482">
        <v>2.4220444564800925E-6</v>
      </c>
      <c r="P482">
        <v>2.391190386970792E-7</v>
      </c>
      <c r="Q482">
        <v>2.3140552131975407E-8</v>
      </c>
      <c r="R482">
        <v>1.1184600197121446E-7</v>
      </c>
      <c r="S482">
        <v>1.5812710623516529E-7</v>
      </c>
      <c r="T482">
        <v>1.0027572590522677E-7</v>
      </c>
      <c r="U482">
        <v>2.0440821049911608E-7</v>
      </c>
      <c r="V482">
        <v>4.2424345575288245E-8</v>
      </c>
      <c r="W482">
        <v>1.2341627803720216E-7</v>
      </c>
      <c r="X482">
        <v>1.0413248459388933E-7</v>
      </c>
      <c r="Y482">
        <v>2.3526228000841664E-7</v>
      </c>
      <c r="Z482">
        <v>6.1708139018601082E-8</v>
      </c>
      <c r="AA482">
        <v>9.256220852790163E-8</v>
      </c>
      <c r="AB482">
        <v>1.5041358885784014E-7</v>
      </c>
      <c r="AC482">
        <v>6.5564897707263659E-8</v>
      </c>
      <c r="AD482">
        <v>1.5041358885784014E-7</v>
      </c>
      <c r="AE482">
        <v>1.8512441705580326E-7</v>
      </c>
      <c r="AF482">
        <v>1.2727303672586473E-7</v>
      </c>
      <c r="AG482">
        <v>1.8126765836714067E-7</v>
      </c>
      <c r="AH482">
        <v>1.1570276065987704E-8</v>
      </c>
      <c r="AI482">
        <v>5.3994621641275942E-8</v>
      </c>
    </row>
    <row r="483" spans="12:35" x14ac:dyDescent="0.2">
      <c r="L483">
        <v>2.2000000000000001E-4</v>
      </c>
      <c r="M483" t="str">
        <v>MPTDEMFDLMRDASRGDDVYGEDQATNDLQDKIAKMAGKEAGLFCVSGTMTNQLAIRTHLTQPPHSIILDARSHVHLYEAGGVAMHSQASSHAVPPRNGHHLTLEEILDNAVFGEDIHSAPTKLVSLENTLSGMVFPQEEIVRISDCMRSNGIIMHCDGARMWEAAVKTGLSLEELCRPFDTVSLCLSKGLGAPVGSVLVGPRKFIEKVKWFRKAFGGGIRQCGSLAVAADYCVDNHFLKLKGTHELASYLAKSLADLGAQLLLPVETNMLWLDPSSLGFSIADLAARAKTRGITLGSNRIVVHHQITREACEDLVALVAELKDEYKDRPKKEIDQEQNRLYAEGVYSRPIEPPIARLGTSYGKNQ</v>
      </c>
      <c r="N483">
        <v>40.456549999999993</v>
      </c>
      <c r="O483">
        <v>5.4379327945660232E-6</v>
      </c>
      <c r="P483">
        <v>5.0516315577935736E-7</v>
      </c>
      <c r="Q483">
        <v>1.1886191900690761E-7</v>
      </c>
      <c r="R483">
        <v>3.417280171448594E-7</v>
      </c>
      <c r="S483">
        <v>3.5658575702072283E-7</v>
      </c>
      <c r="T483">
        <v>1.4857739875863451E-7</v>
      </c>
      <c r="U483">
        <v>4.3087445640004007E-7</v>
      </c>
      <c r="V483">
        <v>2.0800835826208832E-7</v>
      </c>
      <c r="W483">
        <v>2.8229705764140559E-7</v>
      </c>
      <c r="X483">
        <v>2.8229705764140559E-7</v>
      </c>
      <c r="Y483">
        <v>5.9430959503453803E-7</v>
      </c>
      <c r="Z483">
        <v>1.6343513863449796E-7</v>
      </c>
      <c r="AA483">
        <v>1.6343513863449796E-7</v>
      </c>
      <c r="AB483">
        <v>2.3772383801381523E-7</v>
      </c>
      <c r="AC483">
        <v>1.7829287851036141E-7</v>
      </c>
      <c r="AD483">
        <v>2.9715479751726901E-7</v>
      </c>
      <c r="AE483">
        <v>3.7144349689658625E-7</v>
      </c>
      <c r="AF483">
        <v>2.5258157788967868E-7</v>
      </c>
      <c r="AG483">
        <v>3.417280171448594E-7</v>
      </c>
      <c r="AH483">
        <v>4.4573219627590353E-8</v>
      </c>
      <c r="AI483">
        <v>1.1886191900690761E-7</v>
      </c>
    </row>
    <row r="484" spans="12:35" x14ac:dyDescent="0.2">
      <c r="L484">
        <v>1.93E-4</v>
      </c>
      <c r="M484" t="str">
        <v>MLSRSVSSTASRPVSLITPAELHKLLSSKNEEELPCVLDASWHMPGSGRQPFQEYRKKRIEGAAFWDVDQIASESDVGVPHNMPSASQFEDACSRLGIKRDSHVVVYDTVGVFSSPRTAFTFKHFNHPQVSVLDGGLPRWIAEGYPIDENRPTNPNPHAYKVDGGEKSDVRQWKDMTKNIKKGEKGDVVVDARAAGRFHGTDPEPREGLSSGHMPHSISLPFQSALSPESSTTPPYRTLLKPEELEKVFVGALGKEKWEKVKQGEKSVTATCGSGMTAAVLWLALQRAGVTDNTAIYDESWTGYASRPESKIVKS</v>
      </c>
      <c r="N484">
        <v>34.956700000000005</v>
      </c>
      <c r="O484">
        <v>5.5211161236615578E-6</v>
      </c>
      <c r="P484">
        <v>4.0312911379116133E-7</v>
      </c>
      <c r="Q484">
        <v>5.258205832058626E-8</v>
      </c>
      <c r="R484">
        <v>2.9796499714998881E-7</v>
      </c>
      <c r="S484">
        <v>4.0312911379116133E-7</v>
      </c>
      <c r="T484">
        <v>1.7527352773528756E-7</v>
      </c>
      <c r="U484">
        <v>4.2065646656469008E-7</v>
      </c>
      <c r="V484">
        <v>1.7527352773528756E-7</v>
      </c>
      <c r="W484">
        <v>1.7527352773528756E-7</v>
      </c>
      <c r="X484">
        <v>3.8560176101763257E-7</v>
      </c>
      <c r="Y484">
        <v>3.5054705547057512E-7</v>
      </c>
      <c r="Z484">
        <v>1.0516411664117252E-7</v>
      </c>
      <c r="AA484">
        <v>1.4021882218823005E-7</v>
      </c>
      <c r="AB484">
        <v>4.0312911379116133E-7</v>
      </c>
      <c r="AC484">
        <v>1.5774617496175881E-7</v>
      </c>
      <c r="AD484">
        <v>2.9796499714998881E-7</v>
      </c>
      <c r="AE484">
        <v>5.9592999429997761E-7</v>
      </c>
      <c r="AF484">
        <v>2.9796499714998881E-7</v>
      </c>
      <c r="AG484">
        <v>4.3818381933821889E-7</v>
      </c>
      <c r="AH484">
        <v>1.2269146941470127E-7</v>
      </c>
      <c r="AI484">
        <v>1.2269146941470127E-7</v>
      </c>
    </row>
    <row r="485" spans="12:35" x14ac:dyDescent="0.2">
      <c r="L485">
        <v>5.1600000000000001E-5</v>
      </c>
      <c r="M485" t="str">
        <v>MTAQTQTGRRAYVTLLTNARYLPGLLLLDHTMKEVNTRYPLVVLTTPSFPSEHLDLLETLGMETRRIELLEPKGEVTLIAERFKDTWSKLQAFALEDYERVVLLDCDMTVFSNIDSLLEDPDILPSSDWIAANHSCVCNPLNQDWYEPDCKPENCAYTYSQSHPHSPPPPLSLLSTKRTYTLLNSGLVVLSPSPSLYHRIVNHLHTSPTIASMALPDQDLLAEVFEGRWKPLSWRFNAIKTLRWVHPELWFSKDGEGKNVEGRERNEKCGGDGVAVLHYIVEKPWLDLVPSSSRDAETQRWWWSDWHSMLDSWRADPRLEGYVERVGGLVVQGRQE</v>
      </c>
      <c r="N485">
        <v>38.815270000000005</v>
      </c>
      <c r="O485">
        <v>1.3293737232795236E-6</v>
      </c>
      <c r="P485">
        <v>6.3303510632358262E-8</v>
      </c>
      <c r="Q485">
        <v>2.3738816487134351E-8</v>
      </c>
      <c r="R485">
        <v>8.3085857704970227E-8</v>
      </c>
      <c r="S485">
        <v>9.8911735363059799E-8</v>
      </c>
      <c r="T485">
        <v>2.7695285901656744E-8</v>
      </c>
      <c r="U485">
        <v>6.3303510632358262E-8</v>
      </c>
      <c r="V485">
        <v>4.352116355974631E-8</v>
      </c>
      <c r="W485">
        <v>3.5608224730701524E-8</v>
      </c>
      <c r="X485">
        <v>4.7477632974268703E-8</v>
      </c>
      <c r="Y485">
        <v>1.7804112365350762E-7</v>
      </c>
      <c r="Z485">
        <v>2.3738816487134351E-8</v>
      </c>
      <c r="AA485">
        <v>4.7477632974268703E-8</v>
      </c>
      <c r="AB485">
        <v>9.4955265948537406E-8</v>
      </c>
      <c r="AC485">
        <v>3.5608224730701524E-8</v>
      </c>
      <c r="AD485">
        <v>8.3085857704970227E-8</v>
      </c>
      <c r="AE485">
        <v>1.0682467419210458E-7</v>
      </c>
      <c r="AF485">
        <v>8.704232711949262E-8</v>
      </c>
      <c r="AG485">
        <v>9.0998796534015013E-8</v>
      </c>
      <c r="AH485">
        <v>5.1434102388791096E-8</v>
      </c>
      <c r="AI485">
        <v>4.352116355974631E-8</v>
      </c>
    </row>
    <row r="486" spans="12:35" x14ac:dyDescent="0.2">
      <c r="L486">
        <v>4.0499999999999998E-4</v>
      </c>
      <c r="M486" t="str">
        <v>MSAPFAADVQALRSSYEKAGQGHVFTFWDKLTAEEQSTFYRQLLSLNPERINSIHASSLEAEKAAAASTHDEITPPPADQSGSVIGNEKQAAEWNEVGLKAVREGKVAVLLMAGGQGTRLGSSAPKGCYDIGLPSHKSLFQLQAERIKRLQTVAGADKPVPWYVMTSGPTRKPTEEFFAANGFFGLDKENVVFFEQGVLPCLTDDGKIFLDKPGVVAVAPDGNGGVYAALRNPVSPSSSAPTILEDLRQRGVEFIHAYGVDNCLVRVADPVFLGYCISRNADCGAKVVKKTVPTESVGVVALKAGKFAVVEYSEISQEMAERKDASGSGDLAFRAANIANHFYSRQFLEEVSHFDEKQMPYHIARKKIPHVDLASGETVKPSKPNGMKLEQFVFDVFPFTKSFALLEVERKSDFSPLKNAPGTGSDDPETSRRDLLQEQKRWLEKAGAKVADGVEVELSPLVSYAGEGLEGVKGLEIKKSGVVNSLDELKQLAT</v>
      </c>
      <c r="N486">
        <v>54.00912000000001</v>
      </c>
      <c r="O486">
        <v>7.4987335472231336E-6</v>
      </c>
      <c r="P486">
        <v>7.7416075082667987E-7</v>
      </c>
      <c r="Q486">
        <v>7.589811282614508E-8</v>
      </c>
      <c r="R486">
        <v>3.9467018669595442E-7</v>
      </c>
      <c r="S486">
        <v>5.9200528004393157E-7</v>
      </c>
      <c r="T486">
        <v>3.794905641307254E-7</v>
      </c>
      <c r="U486">
        <v>6.223645251743896E-7</v>
      </c>
      <c r="V486">
        <v>1.3661660308706112E-7</v>
      </c>
      <c r="W486">
        <v>2.2769433847843524E-7</v>
      </c>
      <c r="X486">
        <v>5.4646641234824447E-7</v>
      </c>
      <c r="Y486">
        <v>6.223645251743896E-7</v>
      </c>
      <c r="Z486">
        <v>9.1077735391374083E-8</v>
      </c>
      <c r="AA486">
        <v>2.2769433847843524E-7</v>
      </c>
      <c r="AB486">
        <v>4.250294318264124E-7</v>
      </c>
      <c r="AC486">
        <v>2.884128287393513E-7</v>
      </c>
      <c r="AD486">
        <v>3.1877207386980928E-7</v>
      </c>
      <c r="AE486">
        <v>5.9200528004393157E-7</v>
      </c>
      <c r="AF486">
        <v>2.884128287393513E-7</v>
      </c>
      <c r="AG486">
        <v>6.679033928700767E-7</v>
      </c>
      <c r="AH486">
        <v>6.0718490260916064E-8</v>
      </c>
      <c r="AI486">
        <v>1.6697584821751918E-7</v>
      </c>
    </row>
    <row r="487" spans="12:35" x14ac:dyDescent="0.2">
      <c r="L487">
        <v>2.4800000000000001E-4</v>
      </c>
      <c r="M487" t="str">
        <v>MSLNENAVRTASQAHPRPADITYTYGTAGFRADAEVLDSVMFRVGLLAALRSKKLGGKTIGVMVTASHNPEKDNGVKLVDPMGEMLHSSWEAYATLLANALSDDALIARLKEVVQTAEIDLSKPAKVVYGYDTRPSCRTLVRAVVDGLSAFDVEQVNAGLVTTPQLHYLTRCLNTEGTPDAYGEPTIEGYYKKLANAYTTLAKGRHLLPALTVDCANGVGAPKLKEFVKVIGQDILPVIPVRDHINLAGQLNLNCGADYVKTQQRAPKNVDLVPWQRYCSFDGDADRIVFYYADGEGTFHLLDGDKIAGLAAGFIMDLVKDAGLGVKVGVVQTAYANGASTKYLTEVLGVPVTCVPTGVKHLHHAAESYDIGAYFEANGHGTVLFSPSTLTAIRTHTPSTPSQAAALDNLRALVELINQTVGDALSDMLLVETVLLHRQWTPAQWDAAYSDFPNRLVKVLVQDRHAFTTTDAERKVEKPEGLQAKIDEAVKDVVGGRSFVRPSGTEDCVRVYAEAATRETADELANKVAYIVFDSYGKGQRPVNGFF</v>
      </c>
      <c r="N487">
        <v>59.719499999999989</v>
      </c>
      <c r="O487">
        <v>4.1527474275571641E-6</v>
      </c>
      <c r="P487">
        <v>4.782871808703863E-7</v>
      </c>
      <c r="Q487">
        <v>5.3143020096709598E-8</v>
      </c>
      <c r="R487">
        <v>2.8849068052499493E-7</v>
      </c>
      <c r="S487">
        <v>1.9738836035920706E-7</v>
      </c>
      <c r="T487">
        <v>1.214697602210505E-7</v>
      </c>
      <c r="U487">
        <v>3.2644998059407322E-7</v>
      </c>
      <c r="V487">
        <v>1.062860401934192E-7</v>
      </c>
      <c r="W487">
        <v>1.2906162023486616E-7</v>
      </c>
      <c r="X487">
        <v>2.1257208038683839E-7</v>
      </c>
      <c r="Y487">
        <v>4.0996044074604545E-7</v>
      </c>
      <c r="Z487">
        <v>5.3143020096709598E-8</v>
      </c>
      <c r="AA487">
        <v>1.5183720027631313E-7</v>
      </c>
      <c r="AB487">
        <v>1.897965003453914E-7</v>
      </c>
      <c r="AC487">
        <v>1.2906162023486616E-7</v>
      </c>
      <c r="AD487">
        <v>1.9738836035920706E-7</v>
      </c>
      <c r="AE487">
        <v>1.7461278031776012E-7</v>
      </c>
      <c r="AF487">
        <v>3.1126626056644195E-7</v>
      </c>
      <c r="AG487">
        <v>4.2514416077367678E-7</v>
      </c>
      <c r="AH487">
        <v>3.0367440055262624E-8</v>
      </c>
      <c r="AI487">
        <v>1.6702092030394446E-7</v>
      </c>
    </row>
    <row r="488" spans="12:35" x14ac:dyDescent="0.2">
      <c r="L488">
        <v>2.0790000000000001E-3</v>
      </c>
      <c r="M488" t="str">
        <v>MLAAATRQGAQLGRALRNQPAKACRSLSSSTVSPSSLLLQSQRRVEQQQQRASDELGDIAVKRWLGHAAANGTDADRETIVRLLYSLASRREVSRYLQIFSSATHFAVLKVGGAILTNDLESLTLSLNFLHRVGLYPVVVHGMGDKLNARLEADGIVPDYIDGIRITDARTLSHARRVFLSENLKLVSALEALGTRARPITTGVFTAEYLDKPRYGFVGRITGVDKEPIEASIRAGALPILTSLAETPDGQILNVNADVATAELAKVLEPLKIVYLSEKGGLFHGVTKEKISLINLDEEYDDLMKQEWVKYGTKLKLREIKDLLDHLPRSSSVAIIQPDNLQKELFTDSGAGTLLRRGYKLYKHASIDAVGQDRLRRVLSERDEDVTSGRKSVAQVLSELEKQQAPFTIYGDEPCDVVAIVSHPEGQTPVMTKFLANQTAIQNGVTDNVFNSIKRDFKRLFWTAKADDENKSWHFERADGSFTRNGRSLYYYGVQDAGEVERLVKDLDASQRIERAYLPISYTSSARGTVHSEPKLASALRSYSTSARRPAPTAFGQQTRSFSTSPAYAAAAKRVALIGARGYTGQNLVSLLNTHPSLSLSHCSSRELAGQPLSDYTKDKVTYQNLSFKEIEQLEAQSAVDAWVMALPNGVMAPFVEAIDKGAQGKSDEKKSVVIDLGADKRFDDSWTYGLPELYGRDALRTAKRISNPGCFATVMQMLAAPLIPHMSAPPTVFAVSGFSGAGTKSGSEPKIPAESLKGGIRPYALTDHIHEREAAFQLSKLVTDEAQLSKDELKPAFIPSVAPWFQGIIATISVPLKQEMRASQVKELFEQKYAGEKLVKLQNEVPEIYQIAGKHGVRIGGIQVHSSGKRVVIVGVIDNLLKGAATQCLQNLNIALGCDELEGIPLDF</v>
      </c>
      <c r="N488">
        <v>100.48261000000001</v>
      </c>
      <c r="O488">
        <v>2.0690147280210973E-5</v>
      </c>
      <c r="P488">
        <v>2.0940523099883495E-6</v>
      </c>
      <c r="Q488">
        <v>1.3656862891228366E-7</v>
      </c>
      <c r="R488">
        <v>1.1608333457544111E-6</v>
      </c>
      <c r="S488">
        <v>1.2291176602105528E-6</v>
      </c>
      <c r="T488">
        <v>6.373202682573237E-7</v>
      </c>
      <c r="U488">
        <v>1.4794934798830729E-6</v>
      </c>
      <c r="V488">
        <v>4.0970588673685094E-7</v>
      </c>
      <c r="W488">
        <v>1.0925490312982693E-6</v>
      </c>
      <c r="X488">
        <v>1.2063562220585056E-6</v>
      </c>
      <c r="Y488">
        <v>2.230620938900633E-6</v>
      </c>
      <c r="Z488">
        <v>2.2761438152047273E-7</v>
      </c>
      <c r="AA488">
        <v>5.6903595380118194E-7</v>
      </c>
      <c r="AB488">
        <v>9.1045752608189092E-7</v>
      </c>
      <c r="AC488">
        <v>9.7874184053803278E-7</v>
      </c>
      <c r="AD488">
        <v>1.320163412818742E-6</v>
      </c>
      <c r="AE488">
        <v>1.7071078614035455E-6</v>
      </c>
      <c r="AF488">
        <v>1.0925490312982693E-6</v>
      </c>
      <c r="AG488">
        <v>1.4339706035789785E-6</v>
      </c>
      <c r="AH488">
        <v>1.5933006706433092E-7</v>
      </c>
      <c r="AI488">
        <v>6.1455883010527641E-7</v>
      </c>
    </row>
    <row r="489" spans="12:35" x14ac:dyDescent="0.2">
      <c r="L489">
        <v>8.0499999999999992E-6</v>
      </c>
      <c r="M489" t="str">
        <v>MWGIETLLSTLAGGISLLVLFRRIQSTRPSLVPKSVALVVLGDIGRSPRMMYHADSLARNGYTTHIVAYRGSAPSKHLSENPHIRFVYLPTPLGWVTGLPRPLFLLCLPLKVIVGAWDLLRALVSIQIAPAFLFVQNPPAIPTLIVIKLAAFLRGSKVIIDWHNTGYSVLALRLGKRHPVVLLAKFLELLFGRLAYAHLTVSDAMKHELIKEANLRGRVVTFHDRPPASFRRLEEHEAHNLFSRLPSLNSLSDWEPAFEPDSTLFTTSSGSLRPDRPALLVSPTSWTADEDFSILLRALGLYEVAARKFAAGEGGLRDSHGQVIPLSGKKAARKLPKAVVLVTGKGAGKKAFEAEVERLEKKWNWVRVRTEWLEREDYPRLLGSADLGVSLHTSTSGIDLPMKVVDMFGCGLPVLALDFPCLGELVKDGKNGRSFKTAEDLADELITLLLGFPMPFPSDIDILRVGIKDCKYGGDEPGQEWESWEAHWDRIVAPLMAP</v>
      </c>
      <c r="N489">
        <v>55.595879999999987</v>
      </c>
      <c r="O489">
        <v>1.4479490206828278E-7</v>
      </c>
      <c r="P489">
        <v>1.2211618246722643E-8</v>
      </c>
      <c r="Q489">
        <v>1.1630112615926328E-9</v>
      </c>
      <c r="R489">
        <v>7.2688203849539547E-9</v>
      </c>
      <c r="S489">
        <v>7.8503260157502704E-9</v>
      </c>
      <c r="T489">
        <v>6.1058091233613215E-9</v>
      </c>
      <c r="U489">
        <v>1.1048606985130011E-8</v>
      </c>
      <c r="V489">
        <v>4.0705394155742146E-9</v>
      </c>
      <c r="W489">
        <v>6.6873147541576381E-9</v>
      </c>
      <c r="X489">
        <v>7.2688203849539547E-9</v>
      </c>
      <c r="Y489">
        <v>2.1515708339463705E-8</v>
      </c>
      <c r="Z489">
        <v>2.3260225231852656E-9</v>
      </c>
      <c r="AA489">
        <v>2.6167753385834235E-9</v>
      </c>
      <c r="AB489">
        <v>1.0176348538935535E-8</v>
      </c>
      <c r="AC489">
        <v>1.4537640769907909E-9</v>
      </c>
      <c r="AD489">
        <v>9.8855957235373782E-9</v>
      </c>
      <c r="AE489">
        <v>1.0176348538935535E-8</v>
      </c>
      <c r="AF489">
        <v>6.3965619387594802E-9</v>
      </c>
      <c r="AG489">
        <v>1.0467101354333694E-8</v>
      </c>
      <c r="AH489">
        <v>3.4890337847778984E-9</v>
      </c>
      <c r="AI489">
        <v>2.6167753385834235E-9</v>
      </c>
    </row>
    <row r="490" spans="12:35" x14ac:dyDescent="0.2">
      <c r="L490">
        <v>3.1700000000000001E-4</v>
      </c>
      <c r="M490" t="str">
        <v>MAGLAKAAQAQLKQALAAPAARLFSSASAAPYPASSSQPPAPGGSGNGENGAGAANGQAKPKLTKAQRFTLDPATASTPPKFPHGFLATGLHCGVKKDRSKLDLAVIISDRPCSAAGTFTRNAFVAAPVIVSQEVLARQRGIARGLVVNSGCANAVTGSKGLEDARAMSDQLDSFLSASSSSDGTGTLVMSTGVIGQLLPIEKIRQGIEASTATLGSTFSAWSDCARAFMTTDTFPKLRTRTIQLGGKEVRMVGIDKGAGMIHPNMGPPAAPHATMLGVIATDAAVEPASLQNALTYAVDRSFNSISVDGDMSTNDTVLVLANGASGMAEISEKKTPEEFVRFREELTSFAAELAQLVVRDGEGAEKFVKVTVQGAPSYEGAHKIASTVSTSSLVKCALHGEDANWGRILCAVGYSQPPFPIDPTKVTVSFVPQDGSPELKLLVNGEPENVDEERASEILREDDLEIKIDLGLGEETATYWTCDLSHEYISINADYRS</v>
      </c>
      <c r="N490">
        <v>52.514300000000006</v>
      </c>
      <c r="O490">
        <v>6.0364510238163691E-6</v>
      </c>
      <c r="P490">
        <v>8.1213296906766415E-7</v>
      </c>
      <c r="Q490">
        <v>8.4849713186173871E-8</v>
      </c>
      <c r="R490">
        <v>3.1515607754864577E-7</v>
      </c>
      <c r="S490">
        <v>3.5152024034272031E-7</v>
      </c>
      <c r="T490">
        <v>2.0606358916642223E-7</v>
      </c>
      <c r="U490">
        <v>5.3334105431309291E-7</v>
      </c>
      <c r="V490">
        <v>8.4849713186173871E-8</v>
      </c>
      <c r="W490">
        <v>2.6667052715654646E-7</v>
      </c>
      <c r="X490">
        <v>2.7879191475457129E-7</v>
      </c>
      <c r="Y490">
        <v>4.8485550392099349E-7</v>
      </c>
      <c r="Z490">
        <v>1.2121387598024837E-7</v>
      </c>
      <c r="AA490">
        <v>1.8182081397037257E-7</v>
      </c>
      <c r="AB490">
        <v>3.5152024034272031E-7</v>
      </c>
      <c r="AC490">
        <v>2.0606358916642223E-7</v>
      </c>
      <c r="AD490">
        <v>2.6667052715654646E-7</v>
      </c>
      <c r="AE490">
        <v>5.5758382950914257E-7</v>
      </c>
      <c r="AF490">
        <v>4.1212717833284446E-7</v>
      </c>
      <c r="AG490">
        <v>4.0000579073481963E-7</v>
      </c>
      <c r="AH490">
        <v>3.6364162794074514E-8</v>
      </c>
      <c r="AI490">
        <v>8.4849713186173871E-8</v>
      </c>
    </row>
    <row r="491" spans="12:35" x14ac:dyDescent="0.2">
      <c r="L491">
        <v>7.7600000000000002E-6</v>
      </c>
      <c r="M491" t="str">
        <v>MAIAALSPLHSAEGFTIDVLLRIQRATLLNPALAWLLPVLAGLKATATHPYTSTSLLDALQHLPSTFPHILRTDRLSQLALAVFALAAGLQVNSYLSRAARNNFARDRKGWDWKSEVVVITGGAGGLGSEVARRLSDKGIKVVVLDVAPLAADAPAGISYYKVDLASAEAVEEVADRIRKEIGNPSVLINMAGVVRANAILDMPQREVDLTYDINVKAHYYTTQAFLPHMIEEGHGHVITIASSTAYHQAATGVAYCSSKAAALSFHEGLTEELRHLYQPSSHARAIRTSVICPAHFKSNMFAGFESGIPEFFAPSLEVGTVAELVEKTVLSGESQHIIEPFYAKCTPLGRALPTWLYGGILACAKDAMGAVKAYKAKEAKRE</v>
      </c>
      <c r="N491">
        <v>41.589119999999994</v>
      </c>
      <c r="O491">
        <v>1.8658726128372038E-7</v>
      </c>
      <c r="P491">
        <v>2.825603434583755E-8</v>
      </c>
      <c r="Q491">
        <v>1.9486920238508654E-9</v>
      </c>
      <c r="R491">
        <v>6.8204220834780298E-9</v>
      </c>
      <c r="S491">
        <v>1.0717806131179761E-8</v>
      </c>
      <c r="T491">
        <v>5.8460760715525971E-9</v>
      </c>
      <c r="U491">
        <v>1.2179325149067909E-8</v>
      </c>
      <c r="V491">
        <v>6.8204220834780298E-9</v>
      </c>
      <c r="W491">
        <v>1.0230633125217044E-8</v>
      </c>
      <c r="X491">
        <v>8.2819411013661785E-9</v>
      </c>
      <c r="Y491">
        <v>2.0461266250434088E-8</v>
      </c>
      <c r="Z491">
        <v>2.9230380357762986E-9</v>
      </c>
      <c r="AA491">
        <v>4.3845570536644476E-9</v>
      </c>
      <c r="AB491">
        <v>8.7691141073288953E-9</v>
      </c>
      <c r="AC491">
        <v>4.3845570536644476E-9</v>
      </c>
      <c r="AD491">
        <v>9.2562871132916121E-9</v>
      </c>
      <c r="AE491">
        <v>1.3153671160993341E-8</v>
      </c>
      <c r="AF491">
        <v>1.0230633125217044E-8</v>
      </c>
      <c r="AG491">
        <v>1.364084416695606E-8</v>
      </c>
      <c r="AH491">
        <v>1.9486920238508654E-9</v>
      </c>
      <c r="AI491">
        <v>6.3332490775153131E-9</v>
      </c>
    </row>
    <row r="492" spans="12:35" x14ac:dyDescent="0.2">
      <c r="L492">
        <v>3.6999999999999998E-5</v>
      </c>
      <c r="M492" t="str">
        <v>MPDYPTAYDPARVLQHADFKILEDGTIPQRDTSKNVAAAYAPQAKLHLIEKPVPKPREGEVVVHVRATGICGSDCHFWKHGRIGDSMVVSNTCGAGHESAGEVYEVGPGVEGLKKGDRVALEAGLPCGECEICRIGRYNACPDVVFFSTPPYHGMLTRYHAHPASWVHRLPDSISFEEGALLEPLVVALAGIERAGLRLGDPLLICGAGPIGLISLLAARAAGATPIVITDIAQSRLDVAKQLVPGVKTVLVERGIEPKDVAAKIKKEAGLSLGLSVALECSGVESSVQTAVYASKFGGTVFVIGAGKDFQSLPFMHMSVNEIDLKFQYRYANQYPKAIRLVEAGLINLKPLVTHRFTLETAIEAFETAVDVTRGGASLSLHSP</v>
      </c>
      <c r="N492">
        <v>41.395949999999999</v>
      </c>
      <c r="O492">
        <v>8.9380724442850088E-7</v>
      </c>
      <c r="P492">
        <v>9.7760167359367287E-8</v>
      </c>
      <c r="Q492">
        <v>2.0948607291292991E-8</v>
      </c>
      <c r="R492">
        <v>3.9569591550220091E-8</v>
      </c>
      <c r="S492">
        <v>5.819057580914719E-8</v>
      </c>
      <c r="T492">
        <v>2.7931476388390656E-8</v>
      </c>
      <c r="U492">
        <v>8.6122052197537849E-8</v>
      </c>
      <c r="V492">
        <v>3.0259099420756537E-8</v>
      </c>
      <c r="W492">
        <v>5.1207706712049529E-8</v>
      </c>
      <c r="X492">
        <v>4.422483761495186E-8</v>
      </c>
      <c r="Y492">
        <v>8.3794429165171964E-8</v>
      </c>
      <c r="Z492">
        <v>1.1638115161829438E-8</v>
      </c>
      <c r="AA492">
        <v>1.3965738194195328E-8</v>
      </c>
      <c r="AB492">
        <v>5.819057580914719E-8</v>
      </c>
      <c r="AC492">
        <v>2.0948607291292991E-8</v>
      </c>
      <c r="AD492">
        <v>4.422483761495186E-8</v>
      </c>
      <c r="AE492">
        <v>5.1207706712049529E-8</v>
      </c>
      <c r="AF492">
        <v>3.9569591550220091E-8</v>
      </c>
      <c r="AG492">
        <v>8.3794429165171964E-8</v>
      </c>
      <c r="AH492">
        <v>4.6552460647317757E-9</v>
      </c>
      <c r="AI492">
        <v>2.5603853356024764E-8</v>
      </c>
    </row>
    <row r="493" spans="12:35" x14ac:dyDescent="0.2">
      <c r="L493">
        <v>3.22E-7</v>
      </c>
      <c r="M493" t="str">
        <v>MPHRQHRVVVKGHPGSSSQEIEDEPDWSGGHQHRVGFRNRDGRMPGLAPGSSIEVDEAEQERHAEDVAHAKAQLETLGEERSEGRLVNFREIVERQDDLHLRYPADRPIGWRYVLNETEDWVKNEQDWPANAKKRSQQQQQQGDDKKEHERDEPEKEQKPTEGMQQGTRSDDGSKGGDDSGKGDQQRSPREQALLENLKGELEYVAGLQMNDGSGRAMPRGLRNRTDISIDEQDQFSPDNWLPRSADLVRLTGKHPLNAEPHLTELFDAGLITPNELHYVRNHGSVPRIMWELHRVDVEVDGDLGLGPGARLSLSMDDIKDGFKAVSFPVYLACDGNRRKELNMIRKGKGFNWGAGAVGCAYWKGTLLRDVLASAGLEPDKVEAQLQSRQLWVNFAGQDELSEGTYETCIPLAYAMNSHNDVLLAYEMNGVNLPPDHGYPVRLVVPGFVGGRCVKWLRRIWITERENSSHYHIWDNRVVPAFVRSADEDDPLAHTMFHHPDTKCNEQNLNSVIVRPEHGETVSLGSAAGGRSYRIEGYAYDGGGLEVQRVEVSLDGGDEWLYCVRTFPDQPVRHGTKFWTWLHWHVDVDMAQLLNAKSITVRAFNSTKNTQPERPVWNVMGMMNNCQYVVRSEVQQQQGQDGLSVVFRHPVEPGTGEGGWMQPSEENRIAQAKQEAGTPEKQFSREEIEKHSRADDCWIVVDGKVYDATSVLDWHPGGKAAILSHAGKVHQQTTDEFASIHDDYAYGKLKDCILGSVTDKAKQFIKRSAEAAAKEAAASGSNDADQKLALKKHRWVPVRLLDRRDVSHDTRKYTFQLPDGKDTLGLGTCQHVLIGFHMPDRMLIRSYTPTRPLLPARTGSHAEGGGAANGVEEEREALEDGQGTFDLTVKTYFPDANQPGGALSNILDCIPIGEDVEMRGPTGDIVYEGNGTFTLGEGQQRHFSRVSLVLGGSGITPGFALIARILLSAKDETQLRVVDANKSEDDILLRAELDRIEKEAKEGQLRITHVLSHPASDEWTGRRGHVDADLLRDALFPPDKDSVVFLCGPPAMIQKAALPALRDWGYVEDENMFGF</v>
      </c>
      <c r="N493">
        <v>121.13352</v>
      </c>
      <c r="O493">
        <v>2.6582237517740753E-9</v>
      </c>
      <c r="P493">
        <v>1.904030036154454E-10</v>
      </c>
      <c r="Q493">
        <v>2.9673195368640842E-11</v>
      </c>
      <c r="R493">
        <v>2.1265790014192602E-10</v>
      </c>
      <c r="S493">
        <v>2.0523960129976581E-10</v>
      </c>
      <c r="T493">
        <v>7.1710222140882031E-11</v>
      </c>
      <c r="U493">
        <v>2.5469492691416722E-10</v>
      </c>
      <c r="V493">
        <v>9.8910651228802802E-11</v>
      </c>
      <c r="W493">
        <v>9.1492352386642584E-11</v>
      </c>
      <c r="X493">
        <v>1.2116554775528345E-10</v>
      </c>
      <c r="Y493">
        <v>2.1760343270336614E-10</v>
      </c>
      <c r="Z493">
        <v>5.1928091895121472E-11</v>
      </c>
      <c r="AA493">
        <v>9.6437884948082725E-11</v>
      </c>
      <c r="AB493">
        <v>1.3847491172032393E-10</v>
      </c>
      <c r="AC493">
        <v>1.3352937915888378E-10</v>
      </c>
      <c r="AD493">
        <v>1.904030036154454E-10</v>
      </c>
      <c r="AE493">
        <v>1.4342044428176406E-10</v>
      </c>
      <c r="AF493">
        <v>1.0880171635168307E-10</v>
      </c>
      <c r="AG493">
        <v>1.8545747105400527E-10</v>
      </c>
      <c r="AH493">
        <v>5.6873624456561607E-11</v>
      </c>
      <c r="AI493">
        <v>5.9346390737281684E-11</v>
      </c>
    </row>
    <row r="494" spans="12:35" x14ac:dyDescent="0.2">
      <c r="L494">
        <v>5.5300000000000004E-7</v>
      </c>
      <c r="M494" t="str">
        <v>MRTPSSPSSASSSSAFSSSASSPLSTAPTTAPSSPKLFASGLAGLPSPFYPPTLAAREGFASSHQPDALPSAFPPLPSTSQRPLEADAVTKGTPDEWIPRDERLAPLPDLWKEGFLTPTQLFYVRNHGGVPQVTREEAANWTVDISGLVNRPCTLTLTDLLDPRRFQTVTLPVTLVCAGNRRKEQNVVKKSLGFSWGPAGLSTALFTGVYLADVLEYVEPRAEGAFGEPGYRRPEHVIFEGAEDLPNGKYGTSQRYRWARNKEKGMLLAWAMNGEALEPDHGFPLRLVVPGQIGGRSVKWLKKIEVSDRESNHHLHYHDNKVLPATLSAEQARNERNWWYDPKYIINDLNVNLAAARPAHDEKLVCSPEPEAAYTAEGYVYAGGGRRVTRVEVSLDDGAAWSLADISYPEDLYRSTPFQGRVWGTLDLTDREECFCWAFWKIKIPLDKLQDSGCISIRAMDESLHQMPSTMYWNPTGMMNNWWFRVAIHRSTDAAGKTVLTFEHPTMPGLQPGGWMERLKESGQDPANPSFVKVTTEDETILAQAKEAAAAKKPKLVMTKPGVDRKITRAELVAHNKEDEPWFVVNGEVYDGTGFLKDHPGGSESITLVAGEDASEDFMAIHSIDAKLRLADFHIGTLVGGEEAPVVAGEPVAPATPDPIFLSKTKWKPAKLVSIERVNRDSRVYRFALEHEDQPLGLPVGQHVYARLRRKVCPADAEAGGADVKVVEGELVQRAYTPVSRQGAKGYLDLLIKVYFRTSAFPEGGKMTLGFEELQVGDVVEFKGPLGSFEWLGNGSCRWRGVERKVKNIGMICGGSGITPILQVLRGVIHDEQDKDTKLHVLNANKTEADILMRAELDELSRLAGPERLRQHLVLSKGSDDWAGSLGRIGKDHLVKYMPPASPDSLILMCAPPPMQDMVVAHLAEMGWDVATQVVIF</v>
      </c>
      <c r="N494">
        <v>104.07933000000001</v>
      </c>
      <c r="O494">
        <v>5.3132548028508634E-9</v>
      </c>
      <c r="P494">
        <v>4.8199216461293855E-10</v>
      </c>
      <c r="Q494">
        <v>5.6704960542698649E-11</v>
      </c>
      <c r="R494">
        <v>3.0620678693057272E-10</v>
      </c>
      <c r="S494">
        <v>3.6858224352754123E-10</v>
      </c>
      <c r="T494">
        <v>1.757853776823658E-10</v>
      </c>
      <c r="U494">
        <v>4.3662819617877957E-10</v>
      </c>
      <c r="V494">
        <v>1.304214092482069E-10</v>
      </c>
      <c r="W494">
        <v>1.757853776823658E-10</v>
      </c>
      <c r="X494">
        <v>2.7218381060495353E-10</v>
      </c>
      <c r="Y494">
        <v>4.9333315672147823E-10</v>
      </c>
      <c r="Z494">
        <v>1.134099210853973E-10</v>
      </c>
      <c r="AA494">
        <v>1.474328974110165E-10</v>
      </c>
      <c r="AB494">
        <v>4.0827571590743031E-10</v>
      </c>
      <c r="AC494">
        <v>1.417624013567466E-10</v>
      </c>
      <c r="AD494">
        <v>3.175477790391124E-10</v>
      </c>
      <c r="AE494">
        <v>3.515707553647316E-10</v>
      </c>
      <c r="AF494">
        <v>2.8352480271349321E-10</v>
      </c>
      <c r="AG494">
        <v>3.9126422774462069E-10</v>
      </c>
      <c r="AH494">
        <v>1.304214092482069E-10</v>
      </c>
      <c r="AI494">
        <v>1.304214092482069E-10</v>
      </c>
    </row>
    <row r="495" spans="12:35" x14ac:dyDescent="0.2">
      <c r="L495">
        <v>8.9499999999999994E-5</v>
      </c>
      <c r="M495" t="str">
        <v>MPALPPVAEAVIGLIGMGEMGKMYAERLSKGGQCKKINVCDLPERYDQLVEYCKGASFALLLCLGLHLALITPSAGKDKLVPLRDGHLVSRESDFIIYSVEAAYVDKVVAQYGPSTKVGAIVSGQTSVKAPERAAFEKHLPADVHIVSIHSLHGPTVPSDGQALIVIQHRADNEHVRFVKEVLAPLNSRYVDLSYDEHDEVTANTQAVTHAAFLSMGTAWRCTGQFPWELGRYIGGIEVVKINITLRIYAAKWHVYAGLAILNPTAQKQIHQFAQSASDLFKLMVQNNEAELRRRVLAARDFVFGSTDGSSPDAQPAPILLSDSVLDRFAIGDPSPNQPAPPPNSHLALLAMVDCWHQLRIRPFVHLALAATPVFRFWIGVAEYLFRDEERLEAAIKAAGRLGGDGIAFSSDDAEFVIAARGWSDTVRYGSFEAYKQRFDETRMFFEPRFECVRNFFLFTRAL</v>
      </c>
      <c r="N495">
        <v>51.650249999999993</v>
      </c>
      <c r="O495">
        <v>1.7328086504905591E-6</v>
      </c>
      <c r="P495">
        <v>2.0209863310257059E-7</v>
      </c>
      <c r="Q495">
        <v>2.6197970957740634E-8</v>
      </c>
      <c r="R495">
        <v>9.7306749271608065E-8</v>
      </c>
      <c r="S495">
        <v>9.7306749271608065E-8</v>
      </c>
      <c r="T495">
        <v>9.3564181991930835E-8</v>
      </c>
      <c r="U495">
        <v>1.1601958566999424E-7</v>
      </c>
      <c r="V495">
        <v>5.6138509195158505E-8</v>
      </c>
      <c r="W495">
        <v>9.3564181991930835E-8</v>
      </c>
      <c r="X495">
        <v>6.7366211034190201E-8</v>
      </c>
      <c r="Y495">
        <v>1.6467296030579829E-7</v>
      </c>
      <c r="Z495">
        <v>2.9940538237417871E-8</v>
      </c>
      <c r="AA495">
        <v>4.1168240076449573E-8</v>
      </c>
      <c r="AB495">
        <v>9.7306749271608065E-8</v>
      </c>
      <c r="AC495">
        <v>6.3623643754512971E-8</v>
      </c>
      <c r="AD495">
        <v>1.0853445111063977E-7</v>
      </c>
      <c r="AE495">
        <v>1.0479188383096254E-7</v>
      </c>
      <c r="AF495">
        <v>5.9881076474835741E-8</v>
      </c>
      <c r="AG495">
        <v>1.3847498934805763E-7</v>
      </c>
      <c r="AH495">
        <v>2.2455403678063398E-8</v>
      </c>
      <c r="AI495">
        <v>5.2395941915481269E-8</v>
      </c>
    </row>
    <row r="496" spans="12:35" x14ac:dyDescent="0.2">
      <c r="L496">
        <v>1.5999999999999999E-5</v>
      </c>
      <c r="M496" t="str">
        <v>MTKTVQIDAHTTVPVPGFGAMGMSAFYGQINDDESKATLRKAIEIGCTCWDTSSMYGWGHNEKIIGEVLKEGDNRKKVFLISKFGLKQDGKGGMVVDGSPQNVIDALEQSIKDLGGLYPDAYLLHRVDKNVPIEETVRALDALRKEGKTKYIGLSECSAATLRRASKEAQIDFVEVEYSPFELVMERNGVLEACRELGVKVLAYSPLGRGFLTGRYKKPEDFSLASGDYRAAFPRYTKENFDRNYKIVEELERLASKKGCKSGQLALAWLMAQGDIIIPIPGTKSEKYLLENFAAREINLSAEEVAEIRKVCEENAPVGDRYPESAMHTLDG</v>
      </c>
      <c r="N496">
        <v>37.131689999999992</v>
      </c>
      <c r="O496">
        <v>4.3089878214538585E-7</v>
      </c>
      <c r="P496">
        <v>3.6340861144791573E-8</v>
      </c>
      <c r="Q496">
        <v>7.7873273881696238E-9</v>
      </c>
      <c r="R496">
        <v>2.4659870062537139E-8</v>
      </c>
      <c r="S496">
        <v>4.0234524838876387E-8</v>
      </c>
      <c r="T496">
        <v>1.4276766878310976E-8</v>
      </c>
      <c r="U496">
        <v>3.8936636940848116E-8</v>
      </c>
      <c r="V496">
        <v>5.1915515921130823E-9</v>
      </c>
      <c r="W496">
        <v>2.4659870062537139E-8</v>
      </c>
      <c r="X496">
        <v>3.5042973246763302E-8</v>
      </c>
      <c r="Y496">
        <v>3.7638749042819845E-8</v>
      </c>
      <c r="Z496">
        <v>1.0383103184226165E-8</v>
      </c>
      <c r="AA496">
        <v>1.4276766878310976E-8</v>
      </c>
      <c r="AB496">
        <v>1.6872542674367519E-8</v>
      </c>
      <c r="AC496">
        <v>1.0383103184226165E-8</v>
      </c>
      <c r="AD496">
        <v>2.3361982164508868E-8</v>
      </c>
      <c r="AE496">
        <v>2.4659870062537139E-8</v>
      </c>
      <c r="AF496">
        <v>1.8170430572395787E-8</v>
      </c>
      <c r="AG496">
        <v>2.7255645858593682E-8</v>
      </c>
      <c r="AH496">
        <v>3.8936636940848119E-9</v>
      </c>
      <c r="AI496">
        <v>1.6872542674367519E-8</v>
      </c>
    </row>
    <row r="497" spans="12:35" x14ac:dyDescent="0.2">
      <c r="L497">
        <v>3.2499999999999998E-6</v>
      </c>
      <c r="M497" t="str">
        <v>MAPPASSATETLSHTLHTLSLRSEPAGKPAETKEQKDLRLRWWSETVKEGDAYPYERFLPFFDTELRLPPLQPFKHVDPGHKALADPSPRSFLADAEVDDLTPDFGSEVSGVQLHQLDERGRQQLALFVAQRGVVAFRDQDFADQDPTWMIEDWCKFFGRPHIHPCSGAPKGYPEFHLVYRDAKAVFNYETDTRLTSSVWHSDVTYEEQPPGLTLLFLFDSPAAGGDTGYADQRGAYNHLSPNFRAYLETLQAVHSGVEQAEYSRKGNRGGIVKREPVENVHPIVRVHPVTGEKALFVNRQFTRRIVGLKQEESDAILNLLYLHIERGADFQVRLRHRPRTVIAWDNRITAHTAIVDFAKGGARRHGARITAQAERPYI</v>
      </c>
      <c r="N497">
        <v>43.295689999999993</v>
      </c>
      <c r="O497">
        <v>7.5065208569259442E-8</v>
      </c>
      <c r="P497">
        <v>6.9321432715674943E-9</v>
      </c>
      <c r="Q497">
        <v>3.9612247266099967E-10</v>
      </c>
      <c r="R497">
        <v>4.9515309082624967E-9</v>
      </c>
      <c r="S497">
        <v>5.1495921445929963E-9</v>
      </c>
      <c r="T497">
        <v>3.961224726609997E-9</v>
      </c>
      <c r="U497">
        <v>4.9515309082624967E-9</v>
      </c>
      <c r="V497">
        <v>3.3670410176184974E-9</v>
      </c>
      <c r="W497">
        <v>2.3767348359659981E-9</v>
      </c>
      <c r="X497">
        <v>2.7728573086269977E-9</v>
      </c>
      <c r="Y497">
        <v>6.5360207989064951E-9</v>
      </c>
      <c r="Z497">
        <v>3.9612247266099967E-10</v>
      </c>
      <c r="AA497">
        <v>1.5844898906439987E-9</v>
      </c>
      <c r="AB497">
        <v>5.3476533809234959E-9</v>
      </c>
      <c r="AC497">
        <v>3.3670410176184974E-9</v>
      </c>
      <c r="AD497">
        <v>6.3379595625759947E-9</v>
      </c>
      <c r="AE497">
        <v>3.7631634902794966E-9</v>
      </c>
      <c r="AF497">
        <v>4.3573471992709962E-9</v>
      </c>
      <c r="AG497">
        <v>4.9515309082624967E-9</v>
      </c>
      <c r="AH497">
        <v>1.1883674179829991E-9</v>
      </c>
      <c r="AI497">
        <v>2.3767348359659981E-9</v>
      </c>
    </row>
    <row r="498" spans="12:35" x14ac:dyDescent="0.2">
      <c r="L498">
        <v>9.3900000000000006E-5</v>
      </c>
      <c r="M498" t="str">
        <v>MTGLIGGAMRLSPSSGSRRALHTSVRRRISSGGRAFGEAQKRQVELERQRDLILTVLEAQPSARDSRFYLRNFDPASRPARSEQPVPDAPPSQSSRGAETPAFPVFDPETPTTAFSRTIPTNAQSADLSLAAALGISSPSTASGTVTAYKGKTAFADELLSAPASRHTALVKVQGPFTDRQLESIAEGMVYLKKLGLVSIIVMDNERWNGEEERICAMGGLTDADRRERVVHLREEMKRETIRFSDMLEASGGAARPLLEGVLCVKGAAFEDTWTPIASTSARPYEEGAATDLFVDSLSGIRNAVRQGEIPVIPPIALDASCFSLCVSANDAVRAIASGLADAEKRTGLRYEADARLQNDVDLTPLRLMVINREGGPPSHARGGDPHLSINLESEFDYISKTFNWHDTHPTALSNLALIRDCLADLPRTASAVIVSHRSPRSLIANLITNKPAHSPSLAHDLLPRRNIQHQPTIIRRGLPIRVSRSMDDLDEDKLAHVLEESFGKTLNREPYYDRLRRDLDFCIIAGDYQAVAIVTNERLHDPETGQPLVNPETGEEEEAIAYLDKFAVLPQLQGDGTVDFLWGALRDESWGLGLLDALNPNVGGLGGQGIPRDLVWRSRSNNPVNKWYFDRSTGFFKIPPPPSSKVGFALFWCEANRVDEYERGKKEGREVRTTPEKLKEWAPVIGKIPSCWK</v>
      </c>
      <c r="N498">
        <v>76.988569999999996</v>
      </c>
      <c r="O498">
        <v>1.2196615679444366E-6</v>
      </c>
      <c r="P498">
        <v>1.1950574440954134E-7</v>
      </c>
      <c r="Q498">
        <v>1.4059499342298981E-8</v>
      </c>
      <c r="R498">
        <v>7.7327246382644388E-8</v>
      </c>
      <c r="S498">
        <v>8.4356996053793889E-8</v>
      </c>
      <c r="T498">
        <v>4.0421060609109573E-8</v>
      </c>
      <c r="U498">
        <v>8.7871870889368633E-8</v>
      </c>
      <c r="V498">
        <v>2.2846686431235844E-8</v>
      </c>
      <c r="W498">
        <v>6.1510309622558041E-8</v>
      </c>
      <c r="X498">
        <v>4.0421060609109573E-8</v>
      </c>
      <c r="Y498">
        <v>1.1950574440954134E-7</v>
      </c>
      <c r="Z498">
        <v>1.5816936760086353E-8</v>
      </c>
      <c r="AA498">
        <v>4.0421060609109573E-8</v>
      </c>
      <c r="AB498">
        <v>8.6114433471581261E-8</v>
      </c>
      <c r="AC498">
        <v>3.1633873520172707E-8</v>
      </c>
      <c r="AD498">
        <v>1.0896111990281709E-7</v>
      </c>
      <c r="AE498">
        <v>9.8416495396092864E-8</v>
      </c>
      <c r="AF498">
        <v>6.5025184458132785E-8</v>
      </c>
      <c r="AG498">
        <v>6.6782621875920157E-8</v>
      </c>
      <c r="AH498">
        <v>1.7574374177873728E-8</v>
      </c>
      <c r="AI498">
        <v>2.1089249013448472E-8</v>
      </c>
    </row>
    <row r="499" spans="12:35" x14ac:dyDescent="0.2">
      <c r="L499">
        <v>5.5000000000000003E-4</v>
      </c>
      <c r="M499" t="str">
        <v>MSSLEDTQPANGSGGEDLMAGPRATVPRPPSRRSVASSDGTSAHPLLAPSADDGAASPSSGSYAVYSPGKKRAAVSGSSGFSSSSVTPSPLSPNEGPLSPSSASSATHTPPFVPTTAPFLPPLVSRPSNSTLPSPSGRQYARSVSEAKEKLQKQALKAELQGLGLSAESAGSALVNKLATLGEDADFKGLQAVLAGGKTTLLLPAEKLESPAQLTPSFVLDHLVLLDPPASGSSAAIERPFVTLSGLRGVLVGGELVFTSCAAESQRQDLADYASEDLQRQLRGVAPLTAPPTTASYPSTMLISAFTTLSIPQSRSATPPSATSSRTTSRLAALFSKPPVAETGTFDLPPVVPAPAGLLGDSSAQTNDVAASGSSSSVDVAVLAVGKVVRRQEVLASLRSATSAHMKLLVRGVEGAQGEADVGVTVSSFAERFCPSPASPEASTSGKATTPSVPTSGTNLLDADPLAVADTYQETMHAVRLDLTRNIGSAPSAPSEIDSSTAPSLEDFSQLEERVDASLEKVEEVVTSVLYDRLFAPPTARDLQEDENLASRIAALNVLELDLEHLGLELGDEEGLAGWEGRSSNARDSLEDLAALVGKELNRLEDPEERTPNAKLAILVECHKILVDGLSKLPPIPLKKEVTGDDKSSLSDAPAEVEMDDASSRSSSLPPSRPMSPPSASGSSSAEDADDELLKTPKPPPAADHDVPEIKLPDPSKASNEATSSSLFDPVPAPSPPVSIFETKRRPASVSSSSATSSADLILPILIYSVVRANPPHLVSHLRFIHRFRSESLFRGQASYCATNFDAVVEWSQHVDLSTLGLSSAKVFAAAPSPSLSSSPSQSRPRAQTTPSSILRARVSTTADQLVDSANSALSGVVDSSYRILFGPKGLTSSAPKSLDDVKSVLDGARGKARGTLPFRRSSSARDFPTLLVGRRRGGSVASGKAVTIAGDGDEKGLASTSEEEVGVEKSEEMVDIVASSPSGTPAPRISTEESYAPPPPPLPPRCSSFASTTASKEKDDSDTRSVRSVSSFLNFRESTLGRALGEVRDGVVGAAVGAASGDERGGSSPQPSLGGRLLNRFSGGGPATSSSASQGSTTSPSSSRRSTLLNPLGGVHLSPWGAAVPSTSTATHSSTPLSPVPASPLNSVILSAPAYQPVQRFLDVKDAGELRIGEVQELLEEYRRLVKHLQETASREGMEAKEEGEGKPTEEKAVQADSSVAPSGGEEA</v>
      </c>
      <c r="N499">
        <v>128.27358999999998</v>
      </c>
      <c r="O499">
        <v>4.2877103540954933E-6</v>
      </c>
      <c r="P499">
        <v>4.8494038992617873E-7</v>
      </c>
      <c r="Q499">
        <v>1.7443898918207866E-8</v>
      </c>
      <c r="R499">
        <v>2.3025946572034381E-7</v>
      </c>
      <c r="S499">
        <v>2.7910238269132586E-7</v>
      </c>
      <c r="T499">
        <v>1.0117461372560562E-7</v>
      </c>
      <c r="U499">
        <v>3.0352384117681687E-7</v>
      </c>
      <c r="V499">
        <v>5.2331696754623602E-8</v>
      </c>
      <c r="W499">
        <v>7.6753155240114603E-8</v>
      </c>
      <c r="X499">
        <v>1.4652875091294605E-7</v>
      </c>
      <c r="Y499">
        <v>4.3958625273883824E-7</v>
      </c>
      <c r="Z499">
        <v>3.1399018052774157E-8</v>
      </c>
      <c r="AA499">
        <v>6.9775595672831465E-8</v>
      </c>
      <c r="AB499">
        <v>3.9772089533513934E-7</v>
      </c>
      <c r="AC499">
        <v>1.046633935092472E-7</v>
      </c>
      <c r="AD499">
        <v>2.4421458485491014E-7</v>
      </c>
      <c r="AE499">
        <v>6.9077839716103145E-7</v>
      </c>
      <c r="AF499">
        <v>2.5816970398947638E-7</v>
      </c>
      <c r="AG499">
        <v>3.0352384117681687E-7</v>
      </c>
      <c r="AH499">
        <v>1.0466339350924719E-8</v>
      </c>
      <c r="AI499">
        <v>4.5354137187340452E-8</v>
      </c>
    </row>
    <row r="500" spans="12:35" x14ac:dyDescent="0.2">
      <c r="L500">
        <v>1.5200000000000001E-4</v>
      </c>
      <c r="M500" t="str">
        <v>MLSQRRPEKDGRKTVSRGTEAVRRNATRACQQCRRRKSKCDGKSPCSTCTLYHDTCAYSGETDGRKPASKSYVTALEERVKVLEALLTQAGVSDDAATLEGAVDRGDDGAGLGEGVQADLGLDRLKLDEETLEFTNYGPTSAFQHLPEPLASPNNDDSRALSQSPGAPSSAQTTSFFRRRASTLNAASPPFPSYRAATSPLPSGPLDWQRNLPSAIAQKWDAELHEDLLVRFFRYFNGWCHWVEEAAFRHDLAVCLTIDPSRPTPPVRTSAYSPLLHNALLSLACSLSDGERLRDRSDAKELSGRAKALVEDEGERPMLSTLQGLLLLGSYHSGNGLQGLGYLYSGIAFRMSHTLGLGIDASAYVSRGLLTEETRNARDRVMWCAYVQDKLWSSYVGRNPSILRNIIEIALPVVDIDCDKEPWSPLPAAGDSPTKPLSSLLSSTFHWTCRLAVIEEKILVLVYALRVQLYSAQVLNRVSELHLELETWASSLPVDLRIAPQTSKPPPPHVCMLNCMYQFCIILLHRPYYVRHNSPNNVPINDSAIKRCNSAATRIVALFELYQRSPGLRYAPISATQIAFAAATTHLLALVNADAAAQKKRATDAREATRSCSRILREMGRAWPCAVQTADIFDGLVSKWMPEQPEEEQSANEAGSSNAAAPAQADPLQNAAVQALDPHSDLAKELLRLGWTPPVQANAAQQADSSTLPPAPPILPNPPLSAYSQAAQPSTSASNAFPPQLPFSTAPPVHAPFPAQLASSPSSNPFDRFGSWPFFAAPAFSSSTAPTQQPLADDVFAGLLSTEGRGAGEAVYGGGTEVDYSTFFGQPPLGGSQGPSGWSAFGTGAGQQ</v>
      </c>
      <c r="N500">
        <v>92.518470000000008</v>
      </c>
      <c r="O500">
        <v>1.6429151930419948E-6</v>
      </c>
      <c r="P500">
        <v>2.0148959914665975E-7</v>
      </c>
      <c r="Q500">
        <v>3.4873199852306493E-8</v>
      </c>
      <c r="R500">
        <v>8.5245599638971423E-8</v>
      </c>
      <c r="S500">
        <v>8.1370799655381823E-8</v>
      </c>
      <c r="T500">
        <v>5.2309799778459736E-8</v>
      </c>
      <c r="U500">
        <v>1.0268219956512467E-7</v>
      </c>
      <c r="V500">
        <v>3.099839986871688E-8</v>
      </c>
      <c r="W500">
        <v>4.2622799819485711E-8</v>
      </c>
      <c r="X500">
        <v>4.2622799819485711E-8</v>
      </c>
      <c r="Y500">
        <v>1.7630339925332728E-7</v>
      </c>
      <c r="Z500">
        <v>1.549919993435844E-8</v>
      </c>
      <c r="AA500">
        <v>5.2309799778459736E-8</v>
      </c>
      <c r="AB500">
        <v>1.3949279940922597E-7</v>
      </c>
      <c r="AC500">
        <v>7.5558599679997398E-8</v>
      </c>
      <c r="AD500">
        <v>1.0849439954050908E-7</v>
      </c>
      <c r="AE500">
        <v>1.6467899930255843E-7</v>
      </c>
      <c r="AF500">
        <v>8.9120399622561035E-8</v>
      </c>
      <c r="AG500">
        <v>7.5558599679997398E-8</v>
      </c>
      <c r="AH500">
        <v>2.7123599885127271E-8</v>
      </c>
      <c r="AI500">
        <v>4.4560199811280518E-8</v>
      </c>
    </row>
    <row r="501" spans="12:35" x14ac:dyDescent="0.2">
      <c r="L501">
        <v>2.5999999999999998E-4</v>
      </c>
      <c r="M501" t="str">
        <v>MHSQKRVVVLGSGVIGLSSALILARKGYSVHIVARDLPEDVSSQTFASPWAGANWTPFMSLTDGPRQAKWEELTFKKWVELVPTGQVMWLKGTRRFAQNEDGLLGHWYKDITPNYRPLPSSECPPNSIGVTYDTLSVHAPKYCQYLARGLQKLGATFERRTVTSVEQAFEGVDLVVNATGLGAKSIAGIDDQAAEPIRGQTVLVKSACKRCTMDSSDPSSPAYIIPRPGGEVICGGTYGVGDWDLSVNPETVQRILKHCLRLDPSISSDGTIEGIEVLRHNVGLRPARRGGPRVEAERLVLPLDRSKSPLSLGKGTTRAAKEKEVTLVHAYGFSSAGYQQSWGAAEDVALLVEEAFQRYHGAARESKL</v>
      </c>
      <c r="N501">
        <v>40.453279999999999</v>
      </c>
      <c r="O501">
        <v>6.4271673397064461E-6</v>
      </c>
      <c r="P501">
        <v>5.41418987855706E-7</v>
      </c>
      <c r="Q501">
        <v>1.0479077184303987E-7</v>
      </c>
      <c r="R501">
        <v>2.9690718688861299E-7</v>
      </c>
      <c r="S501">
        <v>3.8423283009114624E-7</v>
      </c>
      <c r="T501">
        <v>1.3972102912405317E-7</v>
      </c>
      <c r="U501">
        <v>6.1127950241773267E-7</v>
      </c>
      <c r="V501">
        <v>1.3972102912405317E-7</v>
      </c>
      <c r="W501">
        <v>2.6197692960759971E-7</v>
      </c>
      <c r="X501">
        <v>3.1437231552911968E-7</v>
      </c>
      <c r="Y501">
        <v>5.9381437377722597E-7</v>
      </c>
      <c r="Z501">
        <v>6.9860514562026587E-8</v>
      </c>
      <c r="AA501">
        <v>1.2225590048354653E-7</v>
      </c>
      <c r="AB501">
        <v>3.8423283009114624E-7</v>
      </c>
      <c r="AC501">
        <v>2.4451180096709307E-7</v>
      </c>
      <c r="AD501">
        <v>4.3662821601266616E-7</v>
      </c>
      <c r="AE501">
        <v>5.41418987855706E-7</v>
      </c>
      <c r="AF501">
        <v>3.667677014506396E-7</v>
      </c>
      <c r="AG501">
        <v>5.41418987855706E-7</v>
      </c>
      <c r="AH501">
        <v>1.3972102912405317E-7</v>
      </c>
      <c r="AI501">
        <v>1.9211641504557312E-7</v>
      </c>
    </row>
    <row r="502" spans="12:35" x14ac:dyDescent="0.2">
      <c r="L502">
        <v>2.1399999999999998E-6</v>
      </c>
      <c r="M502" t="str">
        <v>MPPAGSPPPASAEPPLVPSHWRHLASSSPLSRRTSYTAPAANFRTYHDPRHPGIVWEWSTRGHRKGIPPRPLRVREQQDRDEEKYAGLAGEPEKEWKIEERKAKNLWAFVRRTRWWGWDVHDISWWVAFLFTLGSVWWCIQGIMVFCYSSNTSTAFTDTESAMAFLGGTTFLFGSYLGWVESFNPACSGSEDDNSGLTDDGAKQAASGSDGKGERNVEKGASDAAPASRRKSWSTMGWEAKEDLQSLTEPDQARPNSTLGRRRRHFGSHLAPSQASSFPPPPSPDSTASDTTFAPSSPSSTSKRPPWRWFLFTPPPASSPIFLGYIANTVQLFGAIAFEVSVICGLPGVLPASGAEGGPDQQGAPERDWVAAYWASLVFALETQKRWWKIRPLNIGWNVGFWNVVGGFGFWFSGIFGIWRQTDISDPEHYQYWGTAFSTFWGSWAFLLGSYVQLLEGLNKWS</v>
      </c>
      <c r="N502">
        <v>51.95205</v>
      </c>
      <c r="O502">
        <v>4.1191829773801031E-8</v>
      </c>
      <c r="P502">
        <v>3.7447117976182754E-9</v>
      </c>
      <c r="Q502">
        <v>3.5663921882078813E-10</v>
      </c>
      <c r="R502">
        <v>1.7831960941039408E-9</v>
      </c>
      <c r="S502">
        <v>2.139835312924729E-9</v>
      </c>
      <c r="T502">
        <v>2.4073147270403199E-9</v>
      </c>
      <c r="U502">
        <v>3.7447117976182754E-9</v>
      </c>
      <c r="V502">
        <v>8.0243824234677332E-10</v>
      </c>
      <c r="W502">
        <v>1.3373970705779556E-9</v>
      </c>
      <c r="X502">
        <v>1.3373970705779556E-9</v>
      </c>
      <c r="Y502">
        <v>2.5856343364507138E-9</v>
      </c>
      <c r="Z502">
        <v>3.5663921882078813E-10</v>
      </c>
      <c r="AA502">
        <v>1.0699176564623645E-9</v>
      </c>
      <c r="AB502">
        <v>3.5663921882078815E-9</v>
      </c>
      <c r="AC502">
        <v>1.2482372658727584E-9</v>
      </c>
      <c r="AD502">
        <v>2.5856343364507138E-9</v>
      </c>
      <c r="AE502">
        <v>4.5471500399650493E-9</v>
      </c>
      <c r="AF502">
        <v>2.3181549223351233E-9</v>
      </c>
      <c r="AG502">
        <v>1.7831960941039408E-9</v>
      </c>
      <c r="AH502">
        <v>2.5856343364507138E-9</v>
      </c>
      <c r="AI502">
        <v>8.9159804705197038E-10</v>
      </c>
    </row>
    <row r="503" spans="12:35" x14ac:dyDescent="0.2">
      <c r="L503">
        <v>2.3700000000000002E-6</v>
      </c>
      <c r="M503" t="str">
        <v>MRPLPTLLTALTGLTLSHAHTHSPSSHTLERRATSCPSLSSKGPIMSAYVTDWLSGATASVPWESVDMAFYCCALTTQTGVGLAPGTSTAGMKKFTSAANAAGKVPVLTIGGWSGSVYFSDLVSTSKKRSAFANTIKSWVTKYGFKGVSLDWEFVGKQGAGNNIVSPSDSANYLSFLAKLRQTLGTTYIISAAVPVVGLTGPGGTILKDVSKFALYLDYIELMAYDMYGAWSKTTGPNSPLYTCEANSDSIDAAVKRWVAAGFPACKILLGVASYSHRWKTPKTKLSTTRYNNQTTQAFQALATTGQPTDSGWTVQQMISMGYLSADLTTGQGGYTRYFDSCTQTPFLFNPAGAQKSFITYDDAQSYTAKGKFALAKGLAGVAIYESTGATPAMYAALKTGLKTKSKRALAFGVDDSLTGLEQGGFAGWAVEDSALLEPEMATA</v>
      </c>
      <c r="N503">
        <v>47.444940000000003</v>
      </c>
      <c r="O503">
        <v>4.9952639838937514E-8</v>
      </c>
      <c r="P503">
        <v>6.0753210614924003E-9</v>
      </c>
      <c r="Q503">
        <v>6.7503567349915558E-10</v>
      </c>
      <c r="R503">
        <v>2.0251070204974666E-9</v>
      </c>
      <c r="S503">
        <v>1.1250594558319259E-9</v>
      </c>
      <c r="T503">
        <v>1.912601074914274E-9</v>
      </c>
      <c r="U503">
        <v>4.725249714494089E-9</v>
      </c>
      <c r="V503">
        <v>5.6252972791596297E-10</v>
      </c>
      <c r="W503">
        <v>1.4625772925815038E-9</v>
      </c>
      <c r="X503">
        <v>3.0376605307462002E-9</v>
      </c>
      <c r="Y503">
        <v>4.5002378233277037E-9</v>
      </c>
      <c r="Z503">
        <v>1.1250594558319259E-9</v>
      </c>
      <c r="AA503">
        <v>1.1250594558319259E-9</v>
      </c>
      <c r="AB503">
        <v>2.2501189116638519E-9</v>
      </c>
      <c r="AC503">
        <v>1.5750832381646964E-9</v>
      </c>
      <c r="AD503">
        <v>1.1250594558319259E-9</v>
      </c>
      <c r="AE503">
        <v>5.0627675512436668E-9</v>
      </c>
      <c r="AF503">
        <v>5.6252972791596299E-9</v>
      </c>
      <c r="AG503">
        <v>2.5876367484134297E-9</v>
      </c>
      <c r="AH503">
        <v>1.1250594558319259E-9</v>
      </c>
      <c r="AI503">
        <v>2.2501189116638519E-9</v>
      </c>
    </row>
    <row r="504" spans="12:35" x14ac:dyDescent="0.2">
      <c r="L504">
        <v>2.8400000000000002E-4</v>
      </c>
      <c r="M504" t="str">
        <v>MRPLSIRWAKEDGRRPLSDSLLSTAPIRSPQALLLPLIFCSRLGVVNVVGSTISRESHCGIHVNAGPEIGVASTKAYTSQYIALVMMAIQLSEDRLSMTARRNSIIDGLHELPGQIRAILQHDSEFQAIAPMLAKQTSLLIMGRGYQHATCLEAALKIKELSYLHSEGILAGELKHGPLALIDESMPVILVMTQDSIYPKVRSALEQVTARKGAPIIIANDTDPSFDDGRHRVIRVPRTVDCLQGILNIIPLQLLSYHVAIARGCNVDMPRNLAKSVTVE</v>
      </c>
      <c r="N504">
        <v>30.899640000000002</v>
      </c>
      <c r="O504">
        <v>9.1910455914696735E-6</v>
      </c>
      <c r="P504">
        <v>8.2062907066693513E-7</v>
      </c>
      <c r="Q504">
        <v>1.6412581413338703E-7</v>
      </c>
      <c r="R504">
        <v>4.2672711674680627E-7</v>
      </c>
      <c r="S504">
        <v>4.2672711674680627E-7</v>
      </c>
      <c r="T504">
        <v>9.8475488480032216E-8</v>
      </c>
      <c r="U504">
        <v>5.5802776805351589E-7</v>
      </c>
      <c r="V504">
        <v>2.9542646544009665E-7</v>
      </c>
      <c r="W504">
        <v>8.8627939632028984E-7</v>
      </c>
      <c r="X504">
        <v>2.9542646544009665E-7</v>
      </c>
      <c r="Y504">
        <v>1.1160555361070318E-6</v>
      </c>
      <c r="Z504">
        <v>2.9542646544009665E-7</v>
      </c>
      <c r="AA504">
        <v>2.2977613978674184E-7</v>
      </c>
      <c r="AB504">
        <v>5.2520260522683848E-7</v>
      </c>
      <c r="AC504">
        <v>3.9390195392012886E-7</v>
      </c>
      <c r="AD504">
        <v>6.5650325653354811E-7</v>
      </c>
      <c r="AE504">
        <v>7.8780390784025773E-7</v>
      </c>
      <c r="AF504">
        <v>3.9390195392012886E-7</v>
      </c>
      <c r="AG504">
        <v>5.908529308801933E-7</v>
      </c>
      <c r="AH504">
        <v>3.2825162826677405E-8</v>
      </c>
      <c r="AI504">
        <v>1.9695097696006443E-7</v>
      </c>
    </row>
    <row r="505" spans="12:35" x14ac:dyDescent="0.2">
      <c r="L505">
        <v>3.3300000000000002E-4</v>
      </c>
      <c r="M505" t="str">
        <v>MTSCAVAIVGVGLVGKQVVHQLTSPALSPLFKIISLTNSRHTLHLNPAAPSLDGQTLLSLLPPSSGPLPSSSTHPAASYVAANPTELVKKLAADARQSKQHTILIDCTSDLSVTELYPTAIASGLSVVTPNKKGFSSSADLFKQIVEAQSAPNAGLVYLEATVGAGLPIISTLRDLLKTGDEVTKIEGVFSGTMSYIFNEFSKPASGGAVGPKFSEIVKIAKENGYTEPHPADDLSGSDVARKLTILSRLLSINPSSLAALPDLPEGYASLSTETLIPSALANIASGEEFVQKLPEHDAEFDKLRSEAEAEGKVLRYVGVIDRASGVVKCGLEKYPAAHPFASALSGSDNIVAFHTKRYSQRPLIVQGAGAGADVTAMGVVADAIKVAERQGVRVHL</v>
      </c>
      <c r="N505">
        <v>41.828050000000005</v>
      </c>
      <c r="O505">
        <v>7.9611648164329918E-6</v>
      </c>
      <c r="P505">
        <v>9.425056583686413E-7</v>
      </c>
      <c r="Q505">
        <v>6.0159935640551573E-8</v>
      </c>
      <c r="R505">
        <v>3.4090630196312562E-7</v>
      </c>
      <c r="S505">
        <v>4.2111954948386101E-7</v>
      </c>
      <c r="T505">
        <v>2.2058643068202242E-7</v>
      </c>
      <c r="U505">
        <v>6.0159935640551573E-7</v>
      </c>
      <c r="V505">
        <v>2.0053311880183857E-7</v>
      </c>
      <c r="W505">
        <v>4.2111954948386101E-7</v>
      </c>
      <c r="X505">
        <v>4.4117286136404484E-7</v>
      </c>
      <c r="Y505">
        <v>8.8234572272808967E-7</v>
      </c>
      <c r="Z505">
        <v>6.0159935640551573E-8</v>
      </c>
      <c r="AA505">
        <v>2.0053311880183857E-7</v>
      </c>
      <c r="AB505">
        <v>5.2138610888478034E-7</v>
      </c>
      <c r="AC505">
        <v>2.2058643068202242E-7</v>
      </c>
      <c r="AD505">
        <v>2.4063974256220629E-7</v>
      </c>
      <c r="AE505">
        <v>8.8234572272808967E-7</v>
      </c>
      <c r="AF505">
        <v>4.6122617324422876E-7</v>
      </c>
      <c r="AG505">
        <v>6.6175929204606725E-7</v>
      </c>
      <c r="AH505">
        <v>0</v>
      </c>
      <c r="AI505">
        <v>1.8047980692165472E-7</v>
      </c>
    </row>
    <row r="506" spans="12:35" x14ac:dyDescent="0.2">
      <c r="L506">
        <v>1.222E-3</v>
      </c>
      <c r="M506" t="str">
        <v>MAPRPRLNALRAPLRSFHSCSRAAQAATASPALPPTVASSLAAASAGTDATASTTSLNGWIRSVRRQKNVSFAVLSDGSQVGGVQVVLPKGLDESLTVGCSATFKGKWVESRGTGQDKEFKVESVDFVGESDAEKYPMPNTKQGIPLPVMRRNAHLRLRREGPAAMVRVRSEMNWAMAEHFRREGFVRVDMPVITSSDCEGAGEVFRVVESNPSSPAPASTASASSPPPPEPSTPAPPPPPSRYLTVSTQLHLEAITSSLPRAYTLAPCFRAEKSDTARHLQEFWMLEAEVAFLDADTPTALDQVMSVAEETVRAVAGHVRAMPEFERYFAKHSTGLEERLKALLVSERYMRMSYTRAVELLQEHAAANPDAFVFHPTWGSGLQTEHERWLAEEHVKRPLFVTDYPIALKPFYMLPNEPSTTGDNSRQTTACFDLLVPSLGELAGGSLREHRLDKLVAAMDKHGLDHDAYEWYLDLRRYGTTRHGGFGLGWERLVGLLTGENNVRECTVFPRAAEGSRF</v>
      </c>
      <c r="N506">
        <v>57.511049999999997</v>
      </c>
      <c r="O506">
        <v>2.1248090584331184E-5</v>
      </c>
      <c r="P506">
        <v>2.4154862128623117E-6</v>
      </c>
      <c r="Q506">
        <v>2.4564266571481137E-7</v>
      </c>
      <c r="R506">
        <v>8.5974933000183987E-7</v>
      </c>
      <c r="S506">
        <v>1.6376177714320759E-6</v>
      </c>
      <c r="T506">
        <v>8.5974933000183987E-7</v>
      </c>
      <c r="U506">
        <v>1.3510346614314626E-6</v>
      </c>
      <c r="V506">
        <v>6.1410666428702845E-7</v>
      </c>
      <c r="W506">
        <v>2.0470222142900949E-7</v>
      </c>
      <c r="X506">
        <v>6.1410666428702845E-7</v>
      </c>
      <c r="Y506">
        <v>1.9242008814326888E-6</v>
      </c>
      <c r="Z506">
        <v>5.7316622000122655E-7</v>
      </c>
      <c r="AA506">
        <v>4.9128533142962274E-7</v>
      </c>
      <c r="AB506">
        <v>1.6376177714320759E-6</v>
      </c>
      <c r="AC506">
        <v>4.9128533142962274E-7</v>
      </c>
      <c r="AD506">
        <v>1.7604391042894814E-6</v>
      </c>
      <c r="AE506">
        <v>1.8013795485752836E-6</v>
      </c>
      <c r="AF506">
        <v>1.3919751057172645E-6</v>
      </c>
      <c r="AG506">
        <v>1.5966773271462738E-6</v>
      </c>
      <c r="AH506">
        <v>3.2752355428641518E-7</v>
      </c>
      <c r="AI506">
        <v>4.5034488714382089E-7</v>
      </c>
    </row>
    <row r="507" spans="12:35" x14ac:dyDescent="0.2">
      <c r="L507">
        <v>9.7E-5</v>
      </c>
      <c r="M507" t="str">
        <v>MVQSFEAQEDQLFKEQVEQVKQWWKSPRFKGLVRPYSAEDVVSKRGTLEIQYPSGVQGKKLWKMLDQKFKDGLPSHTYGALDPVQVTQMAKYLETVYVSGWQSSSTASSTNEPGPDLADYPSNTVPNKVEHLFMAQLFHDRKQREARSRMSPEERAKTPYIDYLRPIVADADTGHGGLTAVMKLTKMFVEKGAAGIHVEDQMPGTKKCGHMAGKVLVPISEHINRLLAIRLQYDIMGVENLAVARTDAEAATLLSSNVDERDHPFILGSTNSDLDEDLVTVMSRAERNNVVGEALQKVEDDWTKSANLMLYSDCVAAAAKKKGVSQSKIDEFVKQSAHVSHSKAKKLASQLLGVDPYWNWDTPRTREGFYRYQGGTQCAINRAVAFAPYCDLLWMETKNPDYKQAKEFAEGVHAVYPDHWLAYNLSPSFNWSAAGLNEEQMASYVWDLGKLGFCWQFITLAGLHSNAYISDLFAKGFSKEGMKAYVNIVQSKEREIGCDVLTHQKWSGADYVDNLLKTVTGGISSTAAMGAGVTESQFK</v>
      </c>
      <c r="N507">
        <v>60.705599999999997</v>
      </c>
      <c r="O507">
        <v>1.5978756490340266E-6</v>
      </c>
      <c r="P507">
        <v>1.4822594146883365E-7</v>
      </c>
      <c r="Q507">
        <v>1.7787112976260038E-8</v>
      </c>
      <c r="R507">
        <v>9.7829121369430201E-8</v>
      </c>
      <c r="S507">
        <v>9.7829121369430201E-8</v>
      </c>
      <c r="T507">
        <v>5.3361338928780116E-8</v>
      </c>
      <c r="U507">
        <v>1.096871966869369E-7</v>
      </c>
      <c r="V507">
        <v>4.1503263611273415E-8</v>
      </c>
      <c r="W507">
        <v>4.7432301270026762E-8</v>
      </c>
      <c r="X507">
        <v>1.2154527200444356E-7</v>
      </c>
      <c r="Y507">
        <v>1.2747430966319692E-7</v>
      </c>
      <c r="Z507">
        <v>4.7432301270026762E-8</v>
      </c>
      <c r="AA507">
        <v>5.6325857758156779E-8</v>
      </c>
      <c r="AB507">
        <v>6.225489541691012E-8</v>
      </c>
      <c r="AC507">
        <v>8.3006527222546831E-8</v>
      </c>
      <c r="AD507">
        <v>5.9290376587533463E-8</v>
      </c>
      <c r="AE507">
        <v>1.2154527200444356E-7</v>
      </c>
      <c r="AF507">
        <v>8.0042008393170167E-8</v>
      </c>
      <c r="AG507">
        <v>1.2450979083382024E-7</v>
      </c>
      <c r="AH507">
        <v>3.8538744781896745E-8</v>
      </c>
      <c r="AI507">
        <v>6.225489541691012E-8</v>
      </c>
    </row>
    <row r="508" spans="12:35" x14ac:dyDescent="0.2">
      <c r="L508">
        <v>3.2600000000000001E-4</v>
      </c>
      <c r="M508" t="str">
        <v>MTDSPAVQTPGSKVYTGPNGEELMPKMSDTYNEDIVQWTDADGTVKTAVVTRCWADEQNPETASEAQRLNIPFDPLKPGYLEVLHPDGSRTEILESTVKVVDRGLLFGDVVRPRRPHGTPATTRPKGPLGQIADMKTEVQLQRILTGEFLEGWFDTDELVAAARMNRGDHVVNGDWIGVVEEVFEMAHIEAGNAGLVRRVCDIAGSLSVGPAAESVKQMLLDRGEGFLASLLGASDLKTILDVKQCMVAVNWLCRNPQAASTGTDNEWQRPKRYWTDIDQLIQVHATADHLHTVHDKVVFKDPSRFPCPSSRWSSTYPEGHRVFVITNARTTATVVWQDGSRTTHSTAELEQVAQLDEDADIFPGDIGVFSGAEPNKVGVVQAVDARKRTIRLRWLDLNDPKHKPVEGEEGEETVSGLEFDPHGPPPDAYGVRKGDLVLIQKEGETNGAVFPTVPGLGESEVAAGLMPGGEDLRMEISTLGLSYAQTLSDSFIPPKPQTAPDSLTWYGEVRDLGLDGRVLVRHPSGTSATYETDRLTQLVDGMDPAGEAAAGLQALVDEEGMMLDEDGEDEEEGVETDGSWMTEDEEMGSDEEEAGEPGVVSCTIDDFAGDWSSQDDSQDEDYKADEDEEASAAGKKGSDVEMKGWADEEDETANKVASDAEVEMNLLPPKASTSTAANDAATGSDATATPAAPAAATVSMPGEIEDFDDWKRFEVLEEAPADHHYINEKIDAPGKAFMSRLRKEHQVLASSLPPNILVRAYENRTDLLRCLIIGPTDTPFANAPFLFDVYLSPTKFPHEPPQVFFHSWASGVRVSPNLYVEGKVCLSLLGTWSGDKTENWSSARSSILQVFVSIQALIMVENPYYTEPGYEKQMGTTDGTAASELYNERTLVLTRAFVKRACEYPPTNFSREIAAYYYNGLPGSEQAGGALQGIIEQSRLLLEESERWHAEQDKREEAGDQAEDVRQPPKSGVVPSQRILTEGAGLSLRRTLKALEDLQKRGPKLDEPQAA</v>
      </c>
      <c r="N508">
        <v>111.55740000000003</v>
      </c>
      <c r="O508">
        <v>2.9222624406807609E-6</v>
      </c>
      <c r="P508">
        <v>2.6566022188006916E-7</v>
      </c>
      <c r="Q508">
        <v>2.5988499966528505E-8</v>
      </c>
      <c r="R508">
        <v>2.3389649969875655E-7</v>
      </c>
      <c r="S508">
        <v>2.7432305520224532E-7</v>
      </c>
      <c r="T508">
        <v>7.7965499899585512E-8</v>
      </c>
      <c r="U508">
        <v>2.3967172191354067E-7</v>
      </c>
      <c r="V508">
        <v>5.4864611040449066E-8</v>
      </c>
      <c r="W508">
        <v>9.2403555436545798E-8</v>
      </c>
      <c r="X508">
        <v>1.1550444429568226E-7</v>
      </c>
      <c r="Y508">
        <v>2.3389649969875655E-7</v>
      </c>
      <c r="Z508">
        <v>6.0639833255233178E-8</v>
      </c>
      <c r="AA508">
        <v>7.7965499899585512E-8</v>
      </c>
      <c r="AB508">
        <v>1.9058233308787569E-7</v>
      </c>
      <c r="AC508">
        <v>1.0972922208089813E-7</v>
      </c>
      <c r="AD508">
        <v>1.5015577758438693E-7</v>
      </c>
      <c r="AE508">
        <v>1.848071108730916E-7</v>
      </c>
      <c r="AF508">
        <v>1.9635755530265982E-7</v>
      </c>
      <c r="AG508">
        <v>2.1945844416179626E-7</v>
      </c>
      <c r="AH508">
        <v>5.4864611040449066E-8</v>
      </c>
      <c r="AI508">
        <v>6.352744436262524E-8</v>
      </c>
    </row>
    <row r="509" spans="12:35" x14ac:dyDescent="0.2">
      <c r="L509">
        <v>8.5599999999999999E-4</v>
      </c>
      <c r="M509" t="str">
        <v>TPKQWTEDDVDIKVDCCGICGSCIHTLTNGWPRPTSYPCIAGHEVVGTIVRAGSRTSHKVGTRVGVGAQGGSCLECDFCKQGLQQHCDKGMIGTYQGIWEDGSVAQGGYADFMRCRGALAVPIPDGLESESTAPLLCAGVTVYAPLKRFNAGPGKRVGVIGIGGLGHLALQIAKAMGADVYALSHSASKMDDAEKLGCPRENFIVAKDQAEVRKKYNKHFDILILTSSANDIPLEGLYLPLLRNMGTFIICALPEEKLPAMYGQMLVGKSLNLAGSLIGGSSEISELFDLALKHDIKAWVETRPMSEATQAAQDMHAGKSRYRYVLKN</v>
      </c>
      <c r="N509">
        <v>35.48422999999999</v>
      </c>
      <c r="O509">
        <v>2.4123392278767222E-5</v>
      </c>
      <c r="P509">
        <v>2.2064078303750509E-6</v>
      </c>
      <c r="Q509">
        <v>9.5611005982918872E-7</v>
      </c>
      <c r="R509">
        <v>1.3238446982250305E-6</v>
      </c>
      <c r="S509">
        <v>1.1767508428666937E-6</v>
      </c>
      <c r="T509">
        <v>5.1482849375417849E-7</v>
      </c>
      <c r="U509">
        <v>2.7947832518083975E-6</v>
      </c>
      <c r="V509">
        <v>6.6192234911251524E-7</v>
      </c>
      <c r="W509">
        <v>1.4709385535833672E-6</v>
      </c>
      <c r="X509">
        <v>1.4709385535833672E-6</v>
      </c>
      <c r="Y509">
        <v>2.2064078303750509E-6</v>
      </c>
      <c r="Z509">
        <v>6.6192234911251524E-7</v>
      </c>
      <c r="AA509">
        <v>5.8837542143334686E-7</v>
      </c>
      <c r="AB509">
        <v>1.1032039151875255E-6</v>
      </c>
      <c r="AC509">
        <v>8.8256313215002035E-7</v>
      </c>
      <c r="AD509">
        <v>1.029656987508357E-6</v>
      </c>
      <c r="AE509">
        <v>1.4709385535833672E-6</v>
      </c>
      <c r="AF509">
        <v>1.1032039151875255E-6</v>
      </c>
      <c r="AG509">
        <v>1.4709385535833672E-6</v>
      </c>
      <c r="AH509">
        <v>2.9418771071667343E-7</v>
      </c>
      <c r="AI509">
        <v>7.3546927679168361E-7</v>
      </c>
    </row>
    <row r="510" spans="12:35" x14ac:dyDescent="0.2">
      <c r="L510">
        <v>2.3699999999999999E-4</v>
      </c>
      <c r="M510" t="str">
        <v>MSLTRSQSTHDAPPTNSLSHSSSNQHASSTSNQVTQQQQGSQQGQGKSEQSEDPVLGPLEKAGKVLEERLARDERWVGVGDSLIGASSSDYVLPPNPAWAPFTKTRTVLLPDRLFEEHDLTQSRCTMGLLPEIERAWVTVDHRLLLWDWADGSSFSTFEELTDVIVGVALVRPRPGVFVDSISHLLVLATPSQVNLVGLGYAAAEPGAKKDVTFYLTGLSVPTDGISFTTIRGTSSGRIFLSSSPDPLTPGGIGGDGCLYELAYQAQEGWFVKRCTLHNLTSGGIAKSVVPSFLRSFTAIPQNDWIVSFEIDNERGLLYTLLRNSTIEMYQLPSSAPGKAFDGPPNKVAKSGDLHRTANMLLPNNPMLKSFRIVEFEVISVKEGGNAKIGLVAVTTTGARLYFTHQRRGYYYGVSGSSAALELCHVRPPPAPSSPQPPAQNGMCGQVVPANQQQQQNGGNSIPFNSIIQAKYASGGLFLAANNLTPDLDVLLVTAPDVSSQSLSSAATATGTVSQQTRPFTEVAGTIEIPGRTWDMAEITRVSSSSATGATALNELATQPTQARREWVVLTNMGANVVSRQRPVDTLVDVLEGMGMNGNAAGQGEIGVFFESYGRDQSCAMLLPIAASNSQLVLNDSATTSSPGSAVNAGARNTSAAVAEQAKALFFEGGGRPVSIDRGGYGGAPQSTASDSKIIFSGRHEGLAFYFARLVRPIWKQKITRVGYSPAQQIANVPESVLSAVQRDLLALRTFVEQEQHLFTPLPDSSRAGHNAAAYAAEQASLSALRLLLTQSVEAISFILLLIDYKLQDIVATCPSDLQQQLAEISYAELLTTKKGRDVARGLVSAVINQQIGRHLSVDAISETLQQRCGSFCSADDVLLYKAIESMRRAKDTYDSTERTECLRESLRLFTKAASHLSLDRLQEICKEYTSMRYAVGVIDLSLACARTWDSSERAITYWLDECPSNDAREGAYKTRQACHKLVFASLEEMDRLLDDASKPNKPAGSMSYEEADSLRTNAYNKALSVKDEFFHFELYDWYLSRGLTNQLLETRTPYLEGFLAREPTTLEKSDLLWQYYVRTSRYARAASVLASLAETPAFPLSLQKRVEYLSLAVGNAKSQIPSSSRGDAVQFLTDVEEKLEVAQVQIEIFRAIEESKMPQDEKQQWLDKVEDRLFTITELYSEFAEPLELLEVILLIFHVSDHRDPFLVTATWEAILARAQEEQPDHPIDAVAAKVTQLGYRFHTSDVSFPLPDLIALLEKFSYERQGDARPGWVPLAIHDAGVPFEAIFAVYDELFIAKIPPWHTSAGLTFLASDIVELLSSWLAEASSAPTTVSRAFPATDVESAIGRYLMGLQSASNAGAVVTRLQEMSRAIRRRW</v>
      </c>
      <c r="N510">
        <v>152.07161000000002</v>
      </c>
      <c r="O510">
        <v>1.5584762994223574E-6</v>
      </c>
      <c r="P510">
        <v>1.59351093704534E-7</v>
      </c>
      <c r="Q510">
        <v>1.5822094410379265E-8</v>
      </c>
      <c r="R510">
        <v>7.7980322451154938E-8</v>
      </c>
      <c r="S510">
        <v>9.7192865663758326E-8</v>
      </c>
      <c r="T510">
        <v>5.7637629637810165E-8</v>
      </c>
      <c r="U510">
        <v>9.9453164865241082E-8</v>
      </c>
      <c r="V510">
        <v>2.5993440817051645E-8</v>
      </c>
      <c r="W510">
        <v>6.6678826443741187E-8</v>
      </c>
      <c r="X510">
        <v>4.7466283231137792E-8</v>
      </c>
      <c r="Y510">
        <v>1.6613199130898226E-7</v>
      </c>
      <c r="Z510">
        <v>2.0342692813344766E-8</v>
      </c>
      <c r="AA510">
        <v>4.5205984029655037E-8</v>
      </c>
      <c r="AB510">
        <v>8.2500920854120449E-8</v>
      </c>
      <c r="AC510">
        <v>8.1370771253379064E-8</v>
      </c>
      <c r="AD510">
        <v>9.1542117660051457E-8</v>
      </c>
      <c r="AE510">
        <v>1.5370034570082713E-7</v>
      </c>
      <c r="AF510">
        <v>9.9453164865241082E-8</v>
      </c>
      <c r="AG510">
        <v>1.0397376326820658E-7</v>
      </c>
      <c r="AH510">
        <v>2.2602992014827518E-8</v>
      </c>
      <c r="AI510">
        <v>4.4075834428913659E-8</v>
      </c>
    </row>
    <row r="511" spans="12:35" x14ac:dyDescent="0.2">
      <c r="L511">
        <v>7.7300000000000003E-4</v>
      </c>
      <c r="M511" t="str">
        <v>MPTVTVDRVEFFRRLGREYTTKEFDELLFQYGLELDEDTTTDPDHPAGEPHQLKIEVPANRYDLLCIEGIARALKLYLSPDSGVPTYALKHAPAGEARTVRVKAETSQIRPYFASAILRNVKFDKLNYASFIDLQDKLHQNLARRRTLVAIGTHDLDKIAPGDITYEALPPKEIKFAPLNKTQEYTAEEMMALYKEDKHLSRYLHIIEDSPVYPIIYDSSRQVLSMPPIINSDRTKITLDTKNVFIDVTATDQTKLDIVVDMIVTMFSEYCSEPFIIEAVNIVYEQGCTGGPRTILSPPLTSRPFVARASYINSCTGLNLSRDEIIVQLRKMGHAANTPDNHPNFSPLNAQASLQIAPEDEIHVYVPPTRPDILHECDIMEEVAIAYGFDNLKKTFPRTNTVAKPFPINKLSDILRRLCSEASWTEVLPLILCSHDENFEFLNRKDPGDLAVVLANPKTIEYQIVRTSLLPGMLKSVRENRKHTLPLRIFEVSDVVVKDPQEERQARNVRRLGAVFCGRKAGFEVVHGLLDRLMLGLGIKNLVTESSSGEAGYYIKASEDATYFPGRSADIYYRPGTAGEVHAVLAPTASTHLEDAQAAPASTPPQAPTSTLAPSQPAKKVEQDDSAKKGALDTIKDALASALPSVATKAASKTTVRDIKIGSLGILHPSVLKAYELDYPCSSLEFDVEPFL</v>
      </c>
      <c r="N511">
        <v>77.665210000000016</v>
      </c>
      <c r="O511">
        <v>9.9529763712735707E-6</v>
      </c>
      <c r="P511">
        <v>8.7735774371053145E-7</v>
      </c>
      <c r="Q511">
        <v>1.294462244818817E-7</v>
      </c>
      <c r="R511">
        <v>6.6161403624072871E-7</v>
      </c>
      <c r="S511">
        <v>6.7599695007204885E-7</v>
      </c>
      <c r="T511">
        <v>3.4518993195168455E-7</v>
      </c>
      <c r="U511">
        <v>4.3148741493960565E-7</v>
      </c>
      <c r="V511">
        <v>2.445095351324432E-7</v>
      </c>
      <c r="W511">
        <v>6.4723112240940845E-7</v>
      </c>
      <c r="X511">
        <v>5.6093363942148735E-7</v>
      </c>
      <c r="Y511">
        <v>9.9242105436109306E-7</v>
      </c>
      <c r="Z511">
        <v>1.438291383132019E-7</v>
      </c>
      <c r="AA511">
        <v>3.3080701812036435E-7</v>
      </c>
      <c r="AB511">
        <v>7.3352860539732955E-7</v>
      </c>
      <c r="AC511">
        <v>2.732753627950836E-7</v>
      </c>
      <c r="AD511">
        <v>5.6093363942148735E-7</v>
      </c>
      <c r="AE511">
        <v>6.328482085780883E-7</v>
      </c>
      <c r="AF511">
        <v>6.7599695007204885E-7</v>
      </c>
      <c r="AG511">
        <v>6.4723112240940845E-7</v>
      </c>
      <c r="AH511">
        <v>1.4382913831320189E-8</v>
      </c>
      <c r="AI511">
        <v>3.739557596143249E-7</v>
      </c>
    </row>
    <row r="512" spans="12:35" x14ac:dyDescent="0.2">
      <c r="L512">
        <v>1.92E-4</v>
      </c>
      <c r="M512" t="str">
        <v>MPRSPSPSAHHHSSKRRRYDTDDASPRSAHSGSGTGRSSRHHRDREDEYDEHRSSRRDRDRDRDYERRRDRDGGSDGRRRDRDRERDYERDSRHRSSRTYDDSPRSDRGSSRRGGDDYARSPRDERRRSGRRYEDDDDRHYSRSSRSHRDERSPRREDGYRSRSPERIRTDRRAMSPVIPTPSSASPLPAALNGDRTPIGASGSASPAGASSSAAAADEEKQRLKRERLEAWKKKKAAEAAAAAASGSGGTSPAPTPAAASPKPEEPKKAEPKKAAPVSPAPASPAPAKAGPAGLPAKPVAAMAAALPTKPISLSKPISATKPAAPAATPADATAAAAAAAAAISSRLSTLTSVRSNPLSASLPAKPTFSLAGSTALRSSGLKNSLSMAMGGDDEDDGRKKPGMIKIEGDIDMAAAGAGSDDEDDEEDLEGGAAYRANAHGMREARMAALRNQEGADREEKMQLDSAEGPANVKEEDEAKMDVDAQAGTNGAAEEDDEEDELEAYMKSVQKQVRNVDKEDQAKMAQGRKGQVLLEPNEPGEDEDQDEGDENELDKVGTSAQDILALAAKKVKKGRELAVPDHSKIDYLPFRKAFYTAPPEVASLSQEETDALRLELDDIKVRGAEPPKPATKWSYFGLPAACIDVIKGLEYAAPTSIQAQAIPSIMSGRDIIGVAKTGSGKTMAFILPMFRHIKDQPPLRPLDGPIAIIMTPTRELATQIYKECKPFLKALGLRASCAYGGMPLKDNIADMKRGSEVIVCTPGRMIELLTTNSGRLINLQRVTYLVLDEADRMFDMGFEPQVMKIIGQIRPDRQTVLFSATFPRQMEALARKVLRRPLEITVGGRSVVADTITQIVEVRGEDTRFNRMLELLGKLFNDEEDARALIFVERQETADKLFVELKNKNYTCMPLHGGREQVDRDQTIVDFKNGSCPIVIATSVAARGLDVKQLKLVIQYDPPNHMEDYVHRAGRTGRAGNTGTCVTFITPEQERYSLDILKALQASNAPVPPELEEMAKSFAEKVKAGKAQAAGSGFGGKGLERLDTERDAASRAERAAYGETAKDEKKEEGEQTEAEKTAQNVADLQVEVMRGPAPNLEKGKSMPTATSVVSTPVDKKAADEAAKKAEQEALAAGKSAGAVGAASVIAKFNAMLKARKQSAQPDDNSTEAARRRDPDATDFHAIIWINDYPQKARWKVTNKDTMVHLVESTGASITAKGTFYEAGKEPGPNDLPKLHLLIESNEEFRVQHAIQEVKKALVEGATMALEAEQRQLAGGGGGAAMGRYQVV</v>
      </c>
      <c r="N512">
        <v>140.91338000000005</v>
      </c>
      <c r="O512">
        <v>1.3625391712270328E-6</v>
      </c>
      <c r="P512">
        <v>1.8738883706851965E-7</v>
      </c>
      <c r="Q512">
        <v>7.4108579631617947E-9</v>
      </c>
      <c r="R512">
        <v>1.0692809346847732E-7</v>
      </c>
      <c r="S512">
        <v>1.1010417545268951E-7</v>
      </c>
      <c r="T512">
        <v>2.4349961878960184E-8</v>
      </c>
      <c r="U512">
        <v>9.9517235505315513E-8</v>
      </c>
      <c r="V512">
        <v>2.1173879894747983E-8</v>
      </c>
      <c r="W512">
        <v>5.1876005742132568E-8</v>
      </c>
      <c r="X512">
        <v>9.1047683547416321E-8</v>
      </c>
      <c r="Y512">
        <v>8.3636825584254538E-8</v>
      </c>
      <c r="Z512">
        <v>3.5995595821071573E-8</v>
      </c>
      <c r="AA512">
        <v>3.0702125847384581E-8</v>
      </c>
      <c r="AB512">
        <v>8.893029555794153E-8</v>
      </c>
      <c r="AC512">
        <v>4.4465147778970765E-8</v>
      </c>
      <c r="AD512">
        <v>1.2069111540006351E-7</v>
      </c>
      <c r="AE512">
        <v>1.0163462349479032E-7</v>
      </c>
      <c r="AF512">
        <v>6.4580333678981349E-8</v>
      </c>
      <c r="AG512">
        <v>6.0345557700031753E-8</v>
      </c>
      <c r="AH512">
        <v>4.2347759789495969E-9</v>
      </c>
      <c r="AI512">
        <v>2.7526043863172377E-8</v>
      </c>
    </row>
    <row r="513" spans="12:35" x14ac:dyDescent="0.2">
      <c r="L513">
        <v>3.4700000000000003E-5</v>
      </c>
      <c r="M513" t="str">
        <v>MMLCARVRLRNAPLVSLACFSNSLRRPLVSPLSSLVLPPDPSTPTVQQHVDSFEKALNTRIPPRRFVDYPAASDQLDGRSTSPSTECSIRSAQVDGCEGAIPLTFETIDESTTSYVDAVSRQVDEYFRAKREQPADVLRLPAELYNAEEPPPELHTFATEEDLVCELFADLRPVARVLGFVDDPMWVAATDSMADDATLAPVTPGNLVIYRREGGEWEGAVLLVQAWTLEYLRQVHASLQTKETLPYMVMLKDTNGSSSVYSRDEASGMLQPADATTRFAVQLNAMVTSRIRRSRRAGLNDPYVPLIVTNGSHFFVALGKIDTIGAKEYGRIGLTRIEYLADYPLRKLVFAHALMHRLVPLLPPPPGFSLDEALEASTHPSALLKSQADARRVLLAVKTAEDPDKSGGKGEKSAHKERELGGGRKGGEEGAQAGSLVQVQKESPLPARFDFVANWWGGGQSRPTTYELVAPGPRFAFRTPGSPAASEPSPTILQDRLFVQRDSLFVSQSSELNLIFKKIEIDDAHVDEFLNERACLEELYQYDDAGDFLVGYVGFFESISKSQYCLVTEAGDALEDWTEETCVPVVLPMPDQRNSADASTCLSDAVIKLVEQLHRHGYVHGDLAERNIVRTPAGLRLIDLGRARKAEGDECVREMEELKKVMAGEAEWMDYSFLGYYFW</v>
      </c>
      <c r="N513">
        <v>75.815289999999976</v>
      </c>
      <c r="O513">
        <v>4.5769131793863763E-7</v>
      </c>
      <c r="P513">
        <v>4.3814338241548524E-8</v>
      </c>
      <c r="Q513">
        <v>6.7406674217766956E-9</v>
      </c>
      <c r="R513">
        <v>3.0333003397995128E-8</v>
      </c>
      <c r="S513">
        <v>3.5725537335416484E-8</v>
      </c>
      <c r="T513">
        <v>1.7525735296619406E-8</v>
      </c>
      <c r="U513">
        <v>2.8984869913639792E-8</v>
      </c>
      <c r="V513">
        <v>8.0888009061320337E-9</v>
      </c>
      <c r="W513">
        <v>1.2807268101375722E-8</v>
      </c>
      <c r="X513">
        <v>1.482946832790873E-8</v>
      </c>
      <c r="Y513">
        <v>4.920687217896988E-8</v>
      </c>
      <c r="Z513">
        <v>8.7628676483097032E-9</v>
      </c>
      <c r="AA513">
        <v>9.4369343904873743E-9</v>
      </c>
      <c r="AB513">
        <v>3.1007070140172799E-8</v>
      </c>
      <c r="AC513">
        <v>1.55035350700864E-8</v>
      </c>
      <c r="AD513">
        <v>3.3029270366705806E-8</v>
      </c>
      <c r="AE513">
        <v>3.3703337108883477E-8</v>
      </c>
      <c r="AF513">
        <v>2.3592335976218437E-8</v>
      </c>
      <c r="AG513">
        <v>3.5051470593238813E-8</v>
      </c>
      <c r="AH513">
        <v>5.3925339374213566E-9</v>
      </c>
      <c r="AI513">
        <v>1.4155401585731061E-8</v>
      </c>
    </row>
    <row r="514" spans="12:35" x14ac:dyDescent="0.2">
      <c r="L514">
        <v>1.0200000000000001E-5</v>
      </c>
      <c r="M514" t="str">
        <v>MAVPEPTPEPAATTAASSPLSTVWTVASLLGTALTSTVKHYTVGAHAPTWTLKTSIMTNIIRHKSGIDLASRQKNPPKTADDILRLAVETRTATEKMIAKDADKLEDGVVKVVDVDVKKRELGGLLAELSAQEDGTRKLKAEWLAHASLLDGTKRLSDKVILSTHGGAHVRCSPATHRAMHTEMSGATGCLVFSVDYRLSPEVVFPASLLDAVHAYFYLTEDLKIPPSQILVEGDSAGGHLALQLLMYLRDAGLPQVGGGLLLSPWVDMSSSFASWDENRLIDYLALDDPHDPLRPSRLYLTGTDSSKEASYRDLLTHPYVSPSLAPLSSLSSLPPLLIQGAGLECLRDEDTVLARRLRKAGNEQVTHQVWMDGVHVFQLLQADRAGKEAMKSLAEWVERTYGSAEAGAGEWKQKPLELLKAERNARIARVGHLATSKPAAPHGFKWEKTVERLADVGVKKEGAIEAAKQAADEANAVADEMAQSEVYRPVRA</v>
      </c>
      <c r="N514">
        <v>53.909560000000006</v>
      </c>
      <c r="O514">
        <v>1.8920577352143108E-7</v>
      </c>
      <c r="P514">
        <v>2.3410856358635488E-8</v>
      </c>
      <c r="Q514">
        <v>1.1513535914083027E-9</v>
      </c>
      <c r="R514">
        <v>1.1897320444552461E-8</v>
      </c>
      <c r="S514">
        <v>1.2281104975021895E-8</v>
      </c>
      <c r="T514">
        <v>2.3027071828166055E-9</v>
      </c>
      <c r="U514">
        <v>1.2281104975021895E-8</v>
      </c>
      <c r="V514">
        <v>6.1405524875109473E-9</v>
      </c>
      <c r="W514">
        <v>4.9891988961026448E-9</v>
      </c>
      <c r="X514">
        <v>1.1129751383613593E-8</v>
      </c>
      <c r="Y514">
        <v>2.3410856358635488E-8</v>
      </c>
      <c r="Z514">
        <v>3.8378453046943423E-9</v>
      </c>
      <c r="AA514">
        <v>2.3027071828166055E-9</v>
      </c>
      <c r="AB514">
        <v>1.0362182322674724E-8</v>
      </c>
      <c r="AC514">
        <v>4.9891988961026448E-9</v>
      </c>
      <c r="AD514">
        <v>1.0362182322674724E-8</v>
      </c>
      <c r="AE514">
        <v>1.4583812157838501E-8</v>
      </c>
      <c r="AF514">
        <v>1.2281104975021895E-8</v>
      </c>
      <c r="AG514">
        <v>1.3816243096899632E-8</v>
      </c>
      <c r="AH514">
        <v>3.454060774224908E-9</v>
      </c>
      <c r="AI514">
        <v>4.2216298351637762E-9</v>
      </c>
    </row>
    <row r="515" spans="12:35" x14ac:dyDescent="0.2">
      <c r="L515">
        <v>4.2500000000000003E-5</v>
      </c>
      <c r="M515" t="str">
        <v>MDGSAAAMSGLGITFEPQAVYYEVPQHVQQPYYAQQPHYAHSSAPHGRRLLHSVSHDDGLRHYMYAQQQYMDMPTDYSPDSAQKRVRIAAGTPEVLNGKGGYLPYDPNHLSPLSDFDPSSTSEAGSSQPFSPASLSSLPSSTESGAYATFQQPSQHSAPIYPIRHEVPHAHEHDGNRRISLHANQPLHHSPTESRQSPRPSRLPAFLQERQAPPTMQRPRSMVDLRASQKQAAYGYVCVDLPLPDLVHSTAVVGPGDADQQGDGEKPRMRQSEGRPRRLPPPAKAPPTDRVRSRSLSAQELRQLAHADTLREQGASAVTGVSGESGGADAPHDEQPQEPATSADPSVEGSVNADLRRQPTLLTTGASTVRRRKELDRLLAPSQKHLSFGSFASSHEREESTPASSSTMPTSHRRAASESSVLPTSLPSPAALEQAKGSNRARVELDLVLETPLIVEGGHLRGRLDVRIRQPRGREEAVWISKPKIRIIGFEELSSGDGRYVFFHHAATIDSPNGARSPLPCFDSDADEEDFHRARVGQHNAPVEMLVPIGRGAKGPWKGKQGVVRYIAIASIKLKSKNGSDRSIAHFYRHVDVFPYFNPALVLAPAVAPLSEEASKAVFMGGNGRVSLRATMHRGIWVAGQRCYVNVRVENESSKKVKALTLSLIRTTAIYRSDIKPSPVASPDLYGFVVDKGASSSKGLLQSTKKKVADMTLEVGKKGTKGVTAKGTWLGVEAGECADFAPSLLVPADALTIPRGRHLEITYAVKVSVGGSLSADVAVELPIRIVDFVSLDPPPGHIGPSPLPERPQRPVARSWSSNQLRDVSNMQGRTLPHKPSTDNLTLDDLNGITRPAAGLSRMSSLASVRTTDLPRDPQAFEDDESSGMSHVAVDDHDQGQDRSHVLVDRARQRQLRHQMSLQCISTAIASATARKQGIVRQPSLLSYERREEATIVEEPGAEETYGGATLAEANYGVQLDDLDDIPDGLSPVAEEIEHVELVREGEYDEELDMLMHSRFSDDEDAADDVPYSHRFGLAPPTDLTEIKVTPPTPAARRFSLSIATASSSPVKASSIRSSDSPKVARVASPAKSPSDKFAFATPTSPVKARVEMPPTRSPSRQASRSAASPLRQGRPLPTPPVVRAEPPAASEQEPPTLRKTPSGASLRRNPGILRKAASTRSLRMAGSPTESVSSYESSRAANVARSPSLASPRVSPIIASGTTAKFHAAMSPPPSSPSSPARKVVQSPSPALRATRSMAELRATSSAKPVSPRKSTVLPSVQNKVAALETRQATLTRLATQTAGSGRARVSNVQLARADSIMSNASSVAPSEFNLKRADSMASFKAPLFRRGVEDMPPPMPSLPSRHFHP</v>
      </c>
      <c r="N515">
        <v>148.69174999999998</v>
      </c>
      <c r="O515">
        <v>2.8582621429904487E-7</v>
      </c>
      <c r="P515">
        <v>3.0967993935767673E-8</v>
      </c>
      <c r="Q515">
        <v>1.0462160113435023E-9</v>
      </c>
      <c r="R515">
        <v>1.5274753765615135E-8</v>
      </c>
      <c r="S515">
        <v>1.5274753765615135E-8</v>
      </c>
      <c r="T515">
        <v>6.2772960680610137E-9</v>
      </c>
      <c r="U515">
        <v>1.7157942586033441E-8</v>
      </c>
      <c r="V515">
        <v>8.997457697554121E-9</v>
      </c>
      <c r="W515">
        <v>8.3697280907480188E-9</v>
      </c>
      <c r="X515">
        <v>1.0043673708897624E-8</v>
      </c>
      <c r="Y515">
        <v>2.155204983367615E-8</v>
      </c>
      <c r="Z515">
        <v>5.6495664612549131E-9</v>
      </c>
      <c r="AA515">
        <v>5.0218368544488118E-9</v>
      </c>
      <c r="AB515">
        <v>2.7829345901737165E-8</v>
      </c>
      <c r="AC515">
        <v>1.2136105731584629E-8</v>
      </c>
      <c r="AD515">
        <v>2.4272211463169257E-8</v>
      </c>
      <c r="AE515">
        <v>3.5362101183410378E-8</v>
      </c>
      <c r="AF515">
        <v>1.4228537754271634E-8</v>
      </c>
      <c r="AG515">
        <v>1.9250374608720443E-8</v>
      </c>
      <c r="AH515">
        <v>1.0462160113435023E-9</v>
      </c>
      <c r="AI515">
        <v>6.0680528657923143E-9</v>
      </c>
    </row>
    <row r="516" spans="12:35" x14ac:dyDescent="0.2">
      <c r="L516">
        <v>1.5899999999999999E-4</v>
      </c>
      <c r="M516" t="str">
        <v>MSPTLSTCLTPLLTQLTTSAPTKDAQSALVDEVRKLVDEDVEKGGAGAVGEEVVRKGWEGCLSGKMAPSVSLSLLPLLLPATPLSLPLLLTLLSPLSHPSPPGPSYSIQSLALDLLLVFVEEGWISHEAREGLDRLVGVVERGLEFGKLRESTAELLCLIVRRHHIVKHRIDFLHSLLTRLPSPPPSLHRLLETYRSFEPERVYQGIGQRRAVTGGRRKERREVEEVRERIGRAREEAEGEGGPRAKRRKIEADTKTKLPLPITYSTDLLSPTAIPLSDIRTLPSFASRIEDLALPSQAASALRSVSGSTKRARVAGEEVGEEERVKSWCLLLRGGYENNRDHIERLSSWVIAQLQHELHDLEPTDAGAKRVADLFARVRELSEFAGELLEEFEPFLAEYLQRWDGMAHRKLVFDLLALIKPLRFEDLHHHYLRPLETFAKAESVDGAWIADFIACLTALVSNWAVRDDWDETVSRSTAFGVLEPDAPYLDALQGILAFANKQIELACQQRPHDLTIRSASLAFYELALTLPLDFGLPVVVLPSATFIHTCLLSNEVMSLSRICGILARLREALTGASTALEINSESNTALVTELNARLIEFVATLWQKRFLTPANPAQSSLGLEPEDLEDLRAYGDERGQATSASFGLSTHPALATLAKDCLAALAVERGKSASGLVGPISTSSLKQLAKEVDGLNISFNEFRPAFLEWAQEQGAEGLSDFLFSSLVSLVNRRASKSGSQTPA</v>
      </c>
      <c r="N516">
        <v>82.516809999999992</v>
      </c>
      <c r="O516">
        <v>1.9268801108525647E-6</v>
      </c>
      <c r="P516">
        <v>1.9165205403641099E-7</v>
      </c>
      <c r="Q516">
        <v>2.3309033599022962E-8</v>
      </c>
      <c r="R516">
        <v>8.5466456529750848E-8</v>
      </c>
      <c r="S516">
        <v>1.7352280568161537E-7</v>
      </c>
      <c r="T516">
        <v>6.7337208174955214E-8</v>
      </c>
      <c r="U516">
        <v>1.1913506061722847E-7</v>
      </c>
      <c r="V516">
        <v>4.4028174575932262E-8</v>
      </c>
      <c r="W516">
        <v>6.9927100797068876E-8</v>
      </c>
      <c r="X516">
        <v>6.4747315552841552E-8</v>
      </c>
      <c r="Y516">
        <v>3.0042754416518485E-7</v>
      </c>
      <c r="Z516">
        <v>1.0359570488454648E-8</v>
      </c>
      <c r="AA516">
        <v>3.1078711465363952E-8</v>
      </c>
      <c r="AB516">
        <v>1.0877549012877381E-7</v>
      </c>
      <c r="AC516">
        <v>5.1797852442273241E-8</v>
      </c>
      <c r="AD516">
        <v>1.4762387946047875E-7</v>
      </c>
      <c r="AE516">
        <v>1.709329130595017E-7</v>
      </c>
      <c r="AF516">
        <v>1.0359570488454648E-7</v>
      </c>
      <c r="AG516">
        <v>1.1136538275088747E-7</v>
      </c>
      <c r="AH516">
        <v>2.5898926221136621E-8</v>
      </c>
      <c r="AI516">
        <v>2.5898926221136621E-8</v>
      </c>
    </row>
    <row r="517" spans="12:35" x14ac:dyDescent="0.2">
      <c r="L517">
        <v>1.4890000000000001E-3</v>
      </c>
      <c r="M517" t="str">
        <v>MPISTPLPSPAKQDFKSAATGVSAKAMRNELNAMIQGIDDPDFKKAFEAEMQSFFILFNRYLAERAKGQKIDWDKIQPPSPEQVVPYSDLPESSNKGELLNKLAVLKLNGGLGTTMGCVGPKSIIEVREGMTFLDLSVRQIEHLNSAHNVNVPFILMNSFNTDDDTARIIQKYANHRIELMTFNQSRYPRVNKETLLPTPKSAVEDKGAWYPPGHGDLFDAIMNSGLVDKLLASGKEYLFVSNVDNLGAVVDTRILEHMHSSGAEFLMEVTDKTKADVKGGTLINYEGNVRLLEIAQVPNDHVEDFKSVRKFKIFNTNNLWINLRAIKRIMENDGMDLEIIVNHKQSDKGEAVIQLETAVGAAIKHFNNAHGINVPRSRFLPVKSCSDLLLITSDLYQLEHGQLRMNPSRMFQSTPVVKLGDHFKKVSAFQKRFKTIPSLLELDHLTVAGDVSFGRAVTLRGTVIIVANDGQRIELPDGTTLENKLVSGHLKLTDH</v>
      </c>
      <c r="N517">
        <v>55.744889999999984</v>
      </c>
      <c r="O517">
        <v>2.6710968485183137E-5</v>
      </c>
      <c r="P517">
        <v>1.7232882893666539E-6</v>
      </c>
      <c r="Q517">
        <v>1.0770551808541587E-7</v>
      </c>
      <c r="R517">
        <v>1.7232882893666539E-6</v>
      </c>
      <c r="S517">
        <v>1.5078772531958223E-6</v>
      </c>
      <c r="T517">
        <v>1.2386134579822826E-6</v>
      </c>
      <c r="U517">
        <v>1.7232882893666539E-6</v>
      </c>
      <c r="V517">
        <v>8.0779138564061896E-7</v>
      </c>
      <c r="W517">
        <v>1.669435530323946E-6</v>
      </c>
      <c r="X517">
        <v>1.9386993255374858E-6</v>
      </c>
      <c r="Y517">
        <v>2.7464907111781045E-6</v>
      </c>
      <c r="Z517">
        <v>8.0779138564061896E-7</v>
      </c>
      <c r="AA517">
        <v>1.7232882893666539E-6</v>
      </c>
      <c r="AB517">
        <v>1.2924662170249905E-6</v>
      </c>
      <c r="AC517">
        <v>9.1549690372603498E-7</v>
      </c>
      <c r="AD517">
        <v>1.1847606989395747E-6</v>
      </c>
      <c r="AE517">
        <v>1.7232882893666539E-6</v>
      </c>
      <c r="AF517">
        <v>1.3463189760676984E-6</v>
      </c>
      <c r="AG517">
        <v>1.9386993255374858E-6</v>
      </c>
      <c r="AH517">
        <v>1.6155827712812381E-7</v>
      </c>
      <c r="AI517">
        <v>4.3082207234166349E-7</v>
      </c>
    </row>
    <row r="518" spans="12:35" x14ac:dyDescent="0.2">
      <c r="L518">
        <v>4.0749999999999996E-3</v>
      </c>
      <c r="M518" t="str">
        <v>MSARSAARALNIAVRQAAPKAARAYSLVAARRALPSAPKATRGVKTLDFAGTKETVYERADWPLPKLQEYFKNDTLALIGYGSQGHGQGLNARDNGLNVIVGVREGGESWKQAQEDGWVPGKNLFPIDEAIKKGSIIMNLLSDAAQSQTWKDIKPLITEGKTLYFSHGFSLVYSKDTGVEAPSNVDVILCAPKGSGRTVRTLFKEGRGINASIAVWQDVTGKAMEKARALAVAVGTGYAYETTFEKEVYSDLYGERGVLMGGIQGMFLAQYKVLRENGHSPSEAFNETVEEATQSLFPLIGQYGMDYMYNACSTTARRGALDWAPIFEAANKPVFEKLYKSVRDGTETRRSLQFNSQPNYREAFAKETAEIDNQEIWRAGKTVRSLRPDAKNN</v>
      </c>
      <c r="N518">
        <v>43.585440000000013</v>
      </c>
      <c r="O518">
        <v>9.3494524777081487E-5</v>
      </c>
      <c r="P518">
        <v>1.1181279044587352E-5</v>
      </c>
      <c r="Q518">
        <v>4.7579910828031291E-7</v>
      </c>
      <c r="R518">
        <v>4.0442924203826603E-6</v>
      </c>
      <c r="S518">
        <v>6.4232879617842244E-6</v>
      </c>
      <c r="T518">
        <v>3.3305937579621905E-6</v>
      </c>
      <c r="U518">
        <v>8.3264843949054763E-6</v>
      </c>
      <c r="V518">
        <v>7.1369866242046933E-7</v>
      </c>
      <c r="W518">
        <v>4.0442924203826603E-6</v>
      </c>
      <c r="X518">
        <v>6.1853884076440678E-6</v>
      </c>
      <c r="Y518">
        <v>6.8990870700645368E-6</v>
      </c>
      <c r="Z518">
        <v>1.6652968789810953E-6</v>
      </c>
      <c r="AA518">
        <v>4.282191974522816E-6</v>
      </c>
      <c r="AB518">
        <v>3.8063928662425033E-6</v>
      </c>
      <c r="AC518">
        <v>3.8063928662425033E-6</v>
      </c>
      <c r="AD518">
        <v>5.9474888535039113E-6</v>
      </c>
      <c r="AE518">
        <v>5.7095892993637547E-6</v>
      </c>
      <c r="AF518">
        <v>5.4716897452235981E-6</v>
      </c>
      <c r="AG518">
        <v>5.7095892993637547E-6</v>
      </c>
      <c r="AH518">
        <v>1.6652968789810953E-6</v>
      </c>
      <c r="AI518">
        <v>3.8063928662425033E-6</v>
      </c>
    </row>
    <row r="519" spans="12:35" x14ac:dyDescent="0.2">
      <c r="L519">
        <v>9.3200000000000002E-5</v>
      </c>
      <c r="M519" t="str">
        <v>MPSSTHSSPRARRPARPFPLSMSMPPIPNSFAQPSLPLTTSHAEEEPDLFEEQYSPTRERTAAYFREAVSEVQSVLYGGKGRDRDEIARVVGELYDGGAIFENPLTLARGKEAIANMFALLALVPGTMWSEMGDLTESRSAYDGNRLLVFTHTLHISLLPSLDSENAPHVGGGGGATATPSMRRSYSFFSLPSTPYPQTPSSSYPSCPPETPANETAHPGIFSKTHPAFSARDRWPSTSLLSALNPRTIASALTTLHLKLHTRLLFNEEGRIIAHEDLWGLKELVEGVFPIVGHLYAVNRQGIGWLAGLASRTLLRKQSASSEGKDEEARLIGLRSEAGTKGWSFRTPPPQLSGSTKTLYGAGAVQDGFGVVRRDEETLGASALGLDVAPVPTTMDELDSGGE</v>
      </c>
      <c r="N519">
        <v>43.887529999999998</v>
      </c>
      <c r="O519">
        <v>2.1236100550657556E-6</v>
      </c>
      <c r="P519">
        <v>1.9497164277278649E-7</v>
      </c>
      <c r="Q519">
        <v>5.2695038587239596E-9</v>
      </c>
      <c r="R519">
        <v>7.904255788085939E-8</v>
      </c>
      <c r="S519">
        <v>1.5808511576171878E-7</v>
      </c>
      <c r="T519">
        <v>7.904255788085939E-8</v>
      </c>
      <c r="U519">
        <v>1.8970213891406254E-7</v>
      </c>
      <c r="V519">
        <v>5.7964542445963558E-8</v>
      </c>
      <c r="W519">
        <v>6.3234046304687509E-8</v>
      </c>
      <c r="X519">
        <v>4.7425534728515635E-8</v>
      </c>
      <c r="Y519">
        <v>2.3185816978385423E-7</v>
      </c>
      <c r="Z519">
        <v>4.2156030869791677E-8</v>
      </c>
      <c r="AA519">
        <v>4.7425534728515635E-8</v>
      </c>
      <c r="AB519">
        <v>1.8443263505533859E-7</v>
      </c>
      <c r="AC519">
        <v>4.2156030869791677E-8</v>
      </c>
      <c r="AD519">
        <v>1.4754610804427085E-7</v>
      </c>
      <c r="AE519">
        <v>2.2658866592513025E-7</v>
      </c>
      <c r="AF519">
        <v>1.5808511576171878E-7</v>
      </c>
      <c r="AG519">
        <v>8.9581565598307305E-8</v>
      </c>
      <c r="AH519">
        <v>2.6347519293619797E-8</v>
      </c>
      <c r="AI519">
        <v>5.2695038587239593E-8</v>
      </c>
    </row>
    <row r="520" spans="12:35" x14ac:dyDescent="0.2">
      <c r="L520">
        <v>1.059E-3</v>
      </c>
      <c r="M520" t="str">
        <v>MAPKTKKGKAGQTDAELKAAGQLDTASDFTSPSLSALESSLRCPICAEFFTAPVILTNCSHSFDSRCLRDYLAVHKRCPSCLAETDESRIRKNLALQEVLNAWQSAREEILRLEGAASSASTRAAAPSRQSPLSPTPSSTRRTRTSVYSTASASKGKRKAASSPSVKPEPESDDDIIGIDDSSDIEIVEDESSSAIRPPKKRVKGANGQAKAAADPTDPNLIVTCPICAGSFKNSLVALHVEKCNGVAPASTGAAAWGNLMNGGSSGASQVAGNESPSRANKLDTTKYLPLTSYSYKSVSELTEMLKEYALPTTVPPTCLTTDSKLSIFQRRHRQFLILWNANADLDPSDPKHKTPRQLREELSRWEKVQDANGLASGAGAAGQAEAKGGPVSKEHATKYAPQFRDLIAQARASTQAAKEKQRAAAEPVPDKALTPPVEAPTAPSDVAVAPQPPAPPSPPARKRSVRLVSPQRSPSPEFIAQESPASSPSPMLSPRHAGAESDPPAGSEGGKETKDMGRRRRETSPYNPEGPRPSQRNREEERMFAEMYGGKEDEEEETDGPEEREVGEALEA</v>
      </c>
      <c r="N520">
        <v>61.767959999999995</v>
      </c>
      <c r="O520">
        <v>1.7144810999100508E-5</v>
      </c>
      <c r="P520">
        <v>2.2440852093063492E-6</v>
      </c>
      <c r="Q520">
        <v>2.9921136124084652E-7</v>
      </c>
      <c r="R520">
        <v>8.3779181147437042E-7</v>
      </c>
      <c r="S520">
        <v>1.4362145339560635E-6</v>
      </c>
      <c r="T520">
        <v>2.9921136124084652E-7</v>
      </c>
      <c r="U520">
        <v>9.574763559707089E-7</v>
      </c>
      <c r="V520">
        <v>2.094479528685926E-7</v>
      </c>
      <c r="W520">
        <v>4.7873817798535445E-7</v>
      </c>
      <c r="X520">
        <v>1.0472397643429629E-6</v>
      </c>
      <c r="Y520">
        <v>1.137003172715217E-6</v>
      </c>
      <c r="Z520">
        <v>2.094479528685926E-7</v>
      </c>
      <c r="AA520">
        <v>4.7873817798535445E-7</v>
      </c>
      <c r="AB520">
        <v>1.6456624868246561E-6</v>
      </c>
      <c r="AC520">
        <v>5.9842272248169303E-7</v>
      </c>
      <c r="AD520">
        <v>1.1968454449633861E-6</v>
      </c>
      <c r="AE520">
        <v>2.0047161203136721E-6</v>
      </c>
      <c r="AF520">
        <v>9.8739749209479365E-7</v>
      </c>
      <c r="AG520">
        <v>6.8818613085394708E-7</v>
      </c>
      <c r="AH520">
        <v>1.1968454449633861E-7</v>
      </c>
      <c r="AI520">
        <v>2.6929022511676187E-7</v>
      </c>
    </row>
    <row r="521" spans="12:35" x14ac:dyDescent="0.2">
      <c r="L521">
        <v>3.68E-4</v>
      </c>
      <c r="M521" t="str">
        <v>MSNGADSTPTTPKATHEANPFEKLANPRRVRAHKRSATGFIPEGPKKLSEIFPGDAKAWKTAIAKNAESLKTDVDSINAQIVHHVETTLARAAFNVDEMAMYQAAALSVRDRLIHNWDVTQTFHTQARTKRVYYFSLEYLLGRGYDNALLNLGVRQPYNEGLKGLGFNMEDVIDVERDMGLGNGGLGRLAACYLDSTSTLDIPCWGYTLRYSQGIFKQIIDSSGNQVEVPDPWLENQNPWEIPRLDNAVEIKFHGEATPGEGGKGPGTWTGGLDVLAVPYDIPVPGYKTQTTNNIRAWSARGKVSFDLAKFNAGDYDAAVREAEEAETITRVLYPNENFDKGKALRLKQQYFWVAASLHDICRRFRKLRVPWSEFPDYNAIQLNDTHPTLAIPELMRILVDEEGQPWDEAWEIVRRTFSYTNHTVLSEALEKWSVPLVEWLLPRHLQIIYEINLDMLKDVEKRWPNDRARLARMSLIEEGYPKMVRMANLAVVGSHRVNGVAALHSHLVQQDLFPDFVEYLGRDHFGNVTNGVTARRWLLQCNPSLAKLITDTLGSDEWVVNLDKLEGLTKYAKDKAFQKKWAACKQANRERLCDYIEATLGLTVNRHALIDVQVKRIHEYKRQFMNILGVIFRYLQLKKMSPADRKRLVPRLSVFAGKAAPGYYIAKLIIRLCNAVSKTINADKDIRESLSVAFLPDYSVSLAEIIIPASDISEHISTAGTEASGTSNMKFALNGGLLLGTLDGANIEIAEAVGDENVFFFGHVTPDVPKLRRAHHFGEVQYPAELLEVVDAIRSGMFGEAGVFEPLLGTLFEGKDHYLVSDDFLSYLQAQKMVDEAYVDQPSWVEKTINSTARMGRFASDRAVLQYAEEIWNIEPIKIPQDA</v>
      </c>
      <c r="N521">
        <v>100.37121</v>
      </c>
      <c r="O521">
        <v>3.6663899937043699E-6</v>
      </c>
      <c r="P521">
        <v>3.4424249940889444E-7</v>
      </c>
      <c r="Q521">
        <v>2.9032499950147726E-8</v>
      </c>
      <c r="R521">
        <v>2.2811249960830355E-7</v>
      </c>
      <c r="S521">
        <v>2.4470249957981653E-7</v>
      </c>
      <c r="T521">
        <v>1.4101499975786038E-7</v>
      </c>
      <c r="U521">
        <v>2.4055499958693829E-7</v>
      </c>
      <c r="V521">
        <v>9.1244999843321425E-8</v>
      </c>
      <c r="W521">
        <v>2.0322749965103406E-7</v>
      </c>
      <c r="X521">
        <v>1.9907999965815583E-7</v>
      </c>
      <c r="Y521">
        <v>3.5668499938752918E-7</v>
      </c>
      <c r="Z521">
        <v>6.6359999886051946E-8</v>
      </c>
      <c r="AA521">
        <v>1.7834249969376459E-7</v>
      </c>
      <c r="AB521">
        <v>1.7419499970088633E-7</v>
      </c>
      <c r="AC521">
        <v>1.2027749979346915E-7</v>
      </c>
      <c r="AD521">
        <v>2.2396499961542529E-7</v>
      </c>
      <c r="AE521">
        <v>1.7834249969376459E-7</v>
      </c>
      <c r="AF521">
        <v>1.8663749967952111E-7</v>
      </c>
      <c r="AG521">
        <v>2.5299749956557304E-7</v>
      </c>
      <c r="AH521">
        <v>7.8802499864686692E-8</v>
      </c>
      <c r="AI521">
        <v>1.2857249977922564E-7</v>
      </c>
    </row>
    <row r="522" spans="12:35" x14ac:dyDescent="0.2">
      <c r="L522">
        <v>2.4589999999999998E-3</v>
      </c>
      <c r="M522" t="str">
        <v>MAAIYSSVYATAQLAGATVVPSPVLAPSQLAQHPSSLPTLVVCSPEQLIQLLPQLRTLARSHVVIQVSTHRTRDLAPALALRGSGLALVYSAGDDQARTNAVVAARVAAQGHGVVHFGEFDPDTVDFGFAQDDAAFVRGDGAGKAQNGEQAANGNGNGNGASHDEASAVARLFSSAFAHKHASSQAYSGASSPKTLVVALGNTKALESALPSDYALVSLSLSRPLTPSQLRSLVPPSTEKVVVLEQVYKKAGKWSPLFLDVVGAFAEADEDEKVPSILSGSLGEVSDAAAAVKQIQDAVVAGSNPFTVGTIPSASPAPAQKTARPPKHESTYTKLLDEVFNERLWLANSPESLLPSSSNVSPTSPEYALGHVLGANKEREALRQQVREVLASSKVDEAAAKALQAWLEDDRNPKKVKALASVTLPESLKQADFSPKSNWIIGSEAWSHDLGASGLHHALSTGADVNLLMIDTTPYHLPTDQPLAQRRKDAGLYAMTYGNAYVASVAVYGDFAQTLRAISEADAYKGPSIVLAYLPGGEHDSTPALELLKQTKKAIEVGSWPLYRWDPSAEQRGRDVFQLDSEKIKADLRTFLDRQNHLTELSARLPSFGEALESTSGSKLVEAQKKKARQAFDALSGALEGPPLLVLYASDGGNCEKLAKKFATRARTRGVAARTLAFDDMPIEDLPLETNVAFFTSVAGQGEFPQNGREFWKAVQAGKLGDMSKVNTSVFGMGDSHYWPRKEDAHYYNKASKDLHKALEEHNAKMFVPLGLGDDQDPDGPQTAYKIWEPQMWKALGVDSFESTEPELEPITNEHIKIASNYLRGTIAEGLADKSTGALSESDGQLTKFHGIYQQDDRDIRDERKAEGLEPAYSFMVRLRLPAGVCKPDQWLAIDEIADKRGNQTFKLTTRQTFQFHGIVKHNLKPAMQEINKCMLDTIAACGDVNRTVMCSANPSLGKLHQQVFHFAKELSDGLKPQTSAYAEIWLDEKQIAGEAVKDVEPLYGEYYLPRKFKIAIAVPPYNDVDVFCHDLGYIAILDENKKLLGFNVTIGGGMGVTHSMKSTYPRLADVVGFCTPDQGLEVAKAVLTTQRDNGNRANRKNARVKYTVDRMGIDNFVAEVEKRLGYKLQPARPYEFTSNVDHFGWQTGEDGRRHFTAFIENGRVQDEPGKPYKTAMREIAKVHKGVFRLTANQHLIIADIPPEEEATIQALLEKYNLDKVDFTGLRLSSAACVALPTCGLAMAESERYLPVLIDKVEGIMEEAGLRNDSITMRMTGCPNGCARPWAAEIAFVGKAPGSYLMMLGGGYYGQRLNKIYREAVSEEDILAILRPMIKSYALERLDGEHFGDFVIRKGIISATTEGKAFCASSRRLLTPACVANLAPSADDNMCPQ</v>
      </c>
      <c r="N522">
        <v>152.81615999999997</v>
      </c>
      <c r="O522">
        <v>1.6091230142152506E-5</v>
      </c>
      <c r="P522">
        <v>1.9175478848509089E-6</v>
      </c>
      <c r="Q522">
        <v>1.7327239923351588E-7</v>
      </c>
      <c r="R522">
        <v>9.7032543570768871E-7</v>
      </c>
      <c r="S522">
        <v>9.9342842227215747E-7</v>
      </c>
      <c r="T522">
        <v>5.5447167754725074E-7</v>
      </c>
      <c r="U522">
        <v>1.1898038080701422E-6</v>
      </c>
      <c r="V522">
        <v>3.8119927831373489E-7</v>
      </c>
      <c r="W522">
        <v>5.8912615739395388E-7</v>
      </c>
      <c r="X522">
        <v>9.4722244914322006E-7</v>
      </c>
      <c r="Y522">
        <v>1.5479000998194083E-6</v>
      </c>
      <c r="Z522">
        <v>2.7723583877362537E-7</v>
      </c>
      <c r="AA522">
        <v>5.4292018426501636E-7</v>
      </c>
      <c r="AB522">
        <v>9.0101647601428254E-7</v>
      </c>
      <c r="AC522">
        <v>6.6998661036959464E-7</v>
      </c>
      <c r="AD522">
        <v>7.8550154319193854E-7</v>
      </c>
      <c r="AE522">
        <v>1.1320463416589702E-6</v>
      </c>
      <c r="AF522">
        <v>7.9705303647417292E-7</v>
      </c>
      <c r="AG522">
        <v>1.062737381965564E-6</v>
      </c>
      <c r="AH522">
        <v>1.7327239923351588E-7</v>
      </c>
      <c r="AI522">
        <v>4.8516271785384436E-7</v>
      </c>
    </row>
    <row r="523" spans="12:35" x14ac:dyDescent="0.2">
      <c r="L523">
        <v>1.63E-4</v>
      </c>
      <c r="M523" t="str">
        <v>MARSSTDSAPDDSTPETPLLPRYRSDSPPADGADEKRARRGGAARVKGAWMDPEDEEDEEDGLGEYRGLRWMQGRRKVGCGVCAVSSARCILAASILALAAVLAALASLVYLRHFRTVYRVYEDPLVPDPREVEGMVGRFPRSLARSASEMEEPVGPLAWRLQAIEDELQARFDGMGLPGMTSLPCAGISVNDTSLTSRYSALRQTGPSEPRQGKTLLALNLYNSEDVLPTLSHALLTVTSFLDPSTVHVSIFENGSTDNTTLALAHLAAALTALGASHTILSDPRKTNWKAVDRIAQLAVYRNVVLAPLERDEDFDDIVFINDVFVCPSDILELIFQRKAQEADAACATDWIANKGWASRLNPDVRFYDSWVSRSLSGETLRRQEDFLATLRKGVNVLFDQPGEERYKARWDKGLPVPVYSCWNGLLALDAQPFTSTSISPRYDLSSSLPSSSRKSWPRDSPIASTEPARFRSALNNPGECAASECKLIAKDFWSRGFDRWLIVPSVRVTYSEPVYSNPSLLSLSSLHPPSPSPTLDAEERIDWPSYTPPEEVVCWAWTPGPHVDFEWARAVWERPYETFAKVLSRG</v>
      </c>
      <c r="N523">
        <v>65.680750000000003</v>
      </c>
      <c r="O523">
        <v>2.4817012595014519E-6</v>
      </c>
      <c r="P523">
        <v>2.5323482239810731E-7</v>
      </c>
      <c r="Q523">
        <v>4.2205803733017886E-8</v>
      </c>
      <c r="R523">
        <v>1.7304379530537335E-7</v>
      </c>
      <c r="S523">
        <v>1.6038205418546797E-7</v>
      </c>
      <c r="T523">
        <v>7.59704467194322E-8</v>
      </c>
      <c r="U523">
        <v>1.3083799157235545E-7</v>
      </c>
      <c r="V523">
        <v>2.9544062613112523E-8</v>
      </c>
      <c r="W523">
        <v>7.1749866346130413E-8</v>
      </c>
      <c r="X523">
        <v>6.3308705599526826E-8</v>
      </c>
      <c r="Y523">
        <v>2.5745540277140913E-7</v>
      </c>
      <c r="Z523">
        <v>2.9544062613112523E-8</v>
      </c>
      <c r="AA523">
        <v>6.3308705599526826E-8</v>
      </c>
      <c r="AB523">
        <v>1.9414669717188227E-7</v>
      </c>
      <c r="AC523">
        <v>4.642638410631968E-8</v>
      </c>
      <c r="AD523">
        <v>2.0680843829178767E-7</v>
      </c>
      <c r="AE523">
        <v>2.5323482239810731E-7</v>
      </c>
      <c r="AF523">
        <v>1.2661741119905365E-7</v>
      </c>
      <c r="AG523">
        <v>1.6460263455876977E-7</v>
      </c>
      <c r="AH523">
        <v>7.1749866346130413E-8</v>
      </c>
      <c r="AI523">
        <v>6.7529285972828626E-8</v>
      </c>
    </row>
    <row r="524" spans="12:35" x14ac:dyDescent="0.2">
      <c r="L524">
        <v>4.2400000000000001E-5</v>
      </c>
      <c r="M524" t="str">
        <v>MSYPSRNPNAPHYPRGQTYEPDPAAFHSTSYPSTGVAANPAYPSDPTARYGLPPGAGAGGGGGMNRRQTVRGAQRGTVREAGANPRLSMAPGPQRGLTRGKTLTRPDRFVAPAPLIAPAGLGKAAKQGGNVQTKLVDGVPTLVASEPWWSPWSLFVEIVTFWAPRPLLRTFGMTDPVKQRAWKEKVALCEIAAFLMGIIGFITIGLNRTLSLRVSLAKSTSGSKDATRIFYTSDELKRSVKCLASRYYAGHIDKITPGCFVSNLFLYVSLILIMGIVLARFFMALVFSWYLADRMVRKPRNLKRSVVSPAVLPEGANIDVTNTTGQAPWVESHVKRQQTMRLKKGGGRRGAASEKALPLSPSEKPRGGAPKGRNGTDVALPVGQDGMISMASIGAELFCVCLVTCYSEGYDGIKTTLDSIAATNYSDARKLLFVVCDGMITGSGEKMSTPDIVVSMIERDARFGDPQPMSYVAIADGAKAHNQAMVYAGHYTQVAGHRTPIIVVVKCGTPAEASEAKPGNRGKRDSQMVLMNFFGRVTYNDRMSPLDYDLFRKTQSLMGVTPDFFEVCLMVDADTMCYPESLGYLVRVMQNDNMVMGVCGETRIANKRQSWVTMIQVFEYFISHHLAKAFESVFGGVTCLPGCFSMYRIKARKQDDGDWFPVLVSPTITSEYSQSVVTTLHQKNLLLLGEDRFLTTILLRTFPNRKMMFCPKARCRTVVPDTFKVLLSQRRRWINSTIHNLMELVLVRNLCGTFCFSMQFITFIDLIGTVVLPIAICLTYTLIISSIINPPNSFGDAIPLVLLVGVLGLPGILILISTMKVVYVGWMLIYLLALPIWNCVLPLYAFSKFDDFSWGETRKVAGETKGGDDHGASGGVSAASAVPLRRWEDWEKSRLRKIRREEKRRREFERQFGSRAVHPHHSISTFAESETASSFGGPDEDRWGQQIGAYNEDATSLENVPPPVGLYSLDEVEDDDDQTLNQHDLVNVLEVGWDDASPIGSPLPGATYPHHGNGSGYSTPSEQAHLQPRQQGYGQQQHYQAPTRGWTLTDTPLSAPPMTKTASSASNLPLNASSSSLASSGRSSPRADDPFADANSPGGVQPPPLISPLSFAHDPSYTSLASSTATGFNTSVSSEQQHARRRSLTNSPQATRGDPLMGSGAGTPSPTKDGRFDWPSDPRNGGGSSGGGGGRRLV</v>
      </c>
      <c r="N524">
        <v>131.23548</v>
      </c>
      <c r="O524">
        <v>3.2308336129833185E-7</v>
      </c>
      <c r="P524">
        <v>2.5435373502548739E-8</v>
      </c>
      <c r="Q524">
        <v>5.1411925164726175E-9</v>
      </c>
      <c r="R524">
        <v>1.6235344788860895E-8</v>
      </c>
      <c r="S524">
        <v>1.1635330432016976E-8</v>
      </c>
      <c r="T524">
        <v>1.271768675127437E-8</v>
      </c>
      <c r="U524">
        <v>2.9764798779578311E-8</v>
      </c>
      <c r="V524">
        <v>5.9529597559156624E-9</v>
      </c>
      <c r="W524">
        <v>1.4070632150346111E-8</v>
      </c>
      <c r="X524">
        <v>1.2176508591645674E-8</v>
      </c>
      <c r="Y524">
        <v>2.6788318901620482E-8</v>
      </c>
      <c r="Z524">
        <v>9.4706177935021901E-9</v>
      </c>
      <c r="AA524">
        <v>1.0552974112759584E-8</v>
      </c>
      <c r="AB524">
        <v>2.381183902366265E-8</v>
      </c>
      <c r="AC524">
        <v>1.109415227238828E-8</v>
      </c>
      <c r="AD524">
        <v>2.1647126385147862E-8</v>
      </c>
      <c r="AE524">
        <v>2.8141264300692221E-8</v>
      </c>
      <c r="AF524">
        <v>2.1376537305333515E-8</v>
      </c>
      <c r="AG524">
        <v>2.2458893624590907E-8</v>
      </c>
      <c r="AH524">
        <v>5.1411925164726175E-9</v>
      </c>
      <c r="AI524">
        <v>9.4706177935021901E-9</v>
      </c>
    </row>
    <row r="525" spans="12:35" x14ac:dyDescent="0.2">
      <c r="L525">
        <v>1.0809999999999999E-3</v>
      </c>
      <c r="M525" t="str">
        <v>MQADHADTDAIDYSDLEAKYATEYVSPLDSVVILDGAPIVGQDKVDRLLKAVAKAAAKEAGVSVSTEQIEMPLDEQGQSKGFMFVSLDNPTEAQAFQRALHGHAFDKRHTFSVVPFTDVDSYANLDEEFQEPSKEDWAPREHFRAWLADPAGRDQMILYVGDDLRVSWTGKTGVADVAHQRNKWTDLFTQWSPQGTYLATIHLQGVALWGGASFERINRFAHPEVKLIDFSPYERYLVTWSPRPIEPSNSPLSPFTDEDAGNNVAVWDVVTGQLVRTFPMVGVSSDPANELNKRITWPMFKWSPDEKYAARVTPGQQISVYETPSLGMLGKKSIKIEGVVDFEWAPMNDREREALEAERNGSAKPGSFVRENKIAFWMPEVMNQPARVSLMNLPSRAIIRSKNLFNVHDCKLHWQSNGDFLCVKVDRHTKTGKTKYCNLELFRLREKDVPVQVIEIKDTVIAFAWEPAGQRFALITSNDPSLANPIVGQLPKTTVQFYGFDQRKGDFLLLRTFDAKNAAEQKYLNNVYWSPKGRHCLIATLGSTTKFDIDFYDMDLDRDESSKAPEKDAGEASRLITSVEQYGLTDVEWDPSGRYVATYGSMWMSSMEPGYSIWDFKGVKLEETKIDRFKQLLWRPRPPTLLSREQQKQIRKNLRDYSRQFEEQDQLELANENSELVERRTRLLDEWNAWRRECQEMLERRRKELGKPPKASLVKAEEAAEADEEVEEWQEEVIEEKVEVVA</v>
      </c>
      <c r="N525">
        <v>85.558599999999984</v>
      </c>
      <c r="O525">
        <v>1.263461533966194E-5</v>
      </c>
      <c r="P525">
        <v>1.0216670085980007E-6</v>
      </c>
      <c r="Q525">
        <v>8.5138917383166718E-8</v>
      </c>
      <c r="R525">
        <v>9.1950030773820054E-7</v>
      </c>
      <c r="S525">
        <v>1.1068059259811671E-6</v>
      </c>
      <c r="T525">
        <v>5.4488907125226697E-7</v>
      </c>
      <c r="U525">
        <v>6.47055772112067E-7</v>
      </c>
      <c r="V525">
        <v>2.043334017196001E-7</v>
      </c>
      <c r="W525">
        <v>4.7677793734573359E-7</v>
      </c>
      <c r="X525">
        <v>7.8327803992513377E-7</v>
      </c>
      <c r="Y525">
        <v>9.8761144164473392E-7</v>
      </c>
      <c r="Z525">
        <v>2.7244453562613349E-7</v>
      </c>
      <c r="AA525">
        <v>4.5975015386910027E-7</v>
      </c>
      <c r="AB525">
        <v>6.9813912254196701E-7</v>
      </c>
      <c r="AC525">
        <v>5.7894463820553361E-7</v>
      </c>
      <c r="AD525">
        <v>8.0030582340176704E-7</v>
      </c>
      <c r="AE525">
        <v>8.0030582340176704E-7</v>
      </c>
      <c r="AF525">
        <v>6.1300020515880036E-7</v>
      </c>
      <c r="AG525">
        <v>9.1950030773820054E-7</v>
      </c>
      <c r="AH525">
        <v>3.7461123648593351E-7</v>
      </c>
      <c r="AI525">
        <v>3.4055566953266687E-7</v>
      </c>
    </row>
    <row r="526" spans="12:35" x14ac:dyDescent="0.2">
      <c r="L526">
        <v>1.7799999999999999E-4</v>
      </c>
      <c r="M526" t="str">
        <v>MHASLVRLVARTMSSSAHTGSRSYAAAIDALNGLQSNAQVIDAIRKSGGKGGDVQLREQVEYMRRIGYEPADLNRMNVLHITGTKGKGSTSAFVSSILTTLAPKAKVGLYTSPHMVAVRERIRINGEPIAEDVFARYFWEVWDRLEQADKPAADEATPEKPAYFRYLTIMAMHVFLSERVDATILEVGVGGTYDSTNIVPEPITTGVTALGIDHIWVLGKTLPEIAAQKGGIYKPRIPALAIQQPEGLDVLESRAKELGASSFTVIPEHPQLKDIKLGLAGSFQRSNASLAIALVQSFLSSPRCPAALRSLTPPSSPPSSTTSSPLPSLPKSLIAPNPLPSSLVTGLQTARWPGRCQTEPDPLLGGEKVRWFLDGAHTVESLKCCGEWFREDALERTYGTEEQPTRFLIFNCTSGRSGFELLSSLLSALSPSSAGEKLQQPFDHVVFCTNTTFASGDSKGDLTSNAVDASDLAALQTQHDLASAFSSLTSSPSSSLKQAQIHVLASIQEAVELVRREGQKGEGKSVEALVTGSLHLVGGVMAVAELPL</v>
      </c>
      <c r="N526">
        <v>59.235359999999993</v>
      </c>
      <c r="O526">
        <v>3.004961901134728E-6</v>
      </c>
      <c r="P526">
        <v>3.0159289153724456E-7</v>
      </c>
      <c r="Q526">
        <v>3.2901042713153955E-8</v>
      </c>
      <c r="R526">
        <v>1.2063715661489786E-7</v>
      </c>
      <c r="S526">
        <v>1.8643924204120574E-7</v>
      </c>
      <c r="T526">
        <v>9.3219621020602871E-8</v>
      </c>
      <c r="U526">
        <v>2.303072989920777E-7</v>
      </c>
      <c r="V526">
        <v>6.580208542630791E-8</v>
      </c>
      <c r="W526">
        <v>1.4257118509033381E-7</v>
      </c>
      <c r="X526">
        <v>1.2063715661489786E-7</v>
      </c>
      <c r="Y526">
        <v>3.2901042713153958E-7</v>
      </c>
      <c r="Z526">
        <v>4.3868056950871945E-8</v>
      </c>
      <c r="AA526">
        <v>6.0318578307448929E-8</v>
      </c>
      <c r="AB526">
        <v>1.9192274916006472E-7</v>
      </c>
      <c r="AC526">
        <v>1.2063715661489786E-7</v>
      </c>
      <c r="AD526">
        <v>1.5902170644691081E-7</v>
      </c>
      <c r="AE526">
        <v>3.235269200126806E-7</v>
      </c>
      <c r="AF526">
        <v>1.9740625627892373E-7</v>
      </c>
      <c r="AG526">
        <v>1.9740625627892373E-7</v>
      </c>
      <c r="AH526">
        <v>3.2901042713153955E-8</v>
      </c>
      <c r="AI526">
        <v>5.4835071188589927E-8</v>
      </c>
    </row>
    <row r="527" spans="12:35" x14ac:dyDescent="0.2">
      <c r="L527">
        <v>1.346E-3</v>
      </c>
      <c r="M527" t="str">
        <v>MAHQGLSPYHTHADLLQKYMELPQGGKIQAVWIDAENGLRCKTTTLDGPVSSIDDLKEWNFDGSSTGQAEGANSDVFLRPAAYFRDPFRRGDNIIVICETYNNDGTPNKYNHRYSCMKTMEAASKSDPWFGLEQEYTIFGSDGRPYGWPVGGFPGPQGPYYCGVGAGKVFARDMIEAHYRACLYAGVNISGINAEVMPSQWEFQVGPCAGKDMGDHLWMARYLLVRIAEEWGVTVSFHPKPLQGDWNGAGCHTNYSTAETRSDGGMKVIEEMIKKLEKRHMQHIEVYGSDNDLRLTGRHETGHIGQFSWGVANRGSSIRVPKSVALAGKGYFEDRRPASNIDPYAVCDIMVQTTLLSA</v>
      </c>
      <c r="N527">
        <v>40.085239999999999</v>
      </c>
      <c r="O527">
        <v>3.3578444335121854E-5</v>
      </c>
      <c r="P527">
        <v>2.5324525057214805E-6</v>
      </c>
      <c r="Q527">
        <v>7.5035629799154981E-7</v>
      </c>
      <c r="R527">
        <v>2.0634798194767618E-6</v>
      </c>
      <c r="S527">
        <v>1.8758907449788745E-6</v>
      </c>
      <c r="T527">
        <v>1.1255344469873248E-6</v>
      </c>
      <c r="U527">
        <v>3.7517814899577489E-6</v>
      </c>
      <c r="V527">
        <v>1.1255344469873248E-6</v>
      </c>
      <c r="W527">
        <v>1.6883016704809869E-6</v>
      </c>
      <c r="X527">
        <v>1.5007125959830996E-6</v>
      </c>
      <c r="Y527">
        <v>1.8758907449788745E-6</v>
      </c>
      <c r="Z527">
        <v>1.1255344469873248E-6</v>
      </c>
      <c r="AA527">
        <v>1.4069180587341557E-6</v>
      </c>
      <c r="AB527">
        <v>1.7820962077299308E-6</v>
      </c>
      <c r="AC527">
        <v>1.2193289842362684E-6</v>
      </c>
      <c r="AD527">
        <v>1.7820962077299308E-6</v>
      </c>
      <c r="AE527">
        <v>2.0634798194767618E-6</v>
      </c>
      <c r="AF527">
        <v>1.5945071332320435E-6</v>
      </c>
      <c r="AG527">
        <v>1.8758907449788745E-6</v>
      </c>
      <c r="AH527">
        <v>8.4415083524049347E-7</v>
      </c>
      <c r="AI527">
        <v>1.5945071332320435E-6</v>
      </c>
    </row>
    <row r="528" spans="12:35" x14ac:dyDescent="0.2">
      <c r="L528">
        <v>1.95E-6</v>
      </c>
      <c r="M528" t="str">
        <v>MVLLEAGLLLSASLAAASPVGTGSQVVLANPPSSFSGLPRIPHGPFNPLDHMSGIAPYHDAPYADIRPPPTCAVTAAAFLIRHSSIYANDDEYEDYMEPFIQRVKKAQKKGVSIPSNSPLAFLAHWKSLINDDNLEKITPPGKEDAEEFGKRFRKLYGKLLPPVDLGKKKKSKSKKGKKGHKKPPFKVWSASSSRDVETSKAWVRGAFPSWQEGHEGEGDGEVVQLVRVDNKNASWADSLTPHKICDRFTKETGKPKAQEWLEVYAPPALERLNGFAPGFDFELEDVIAMQMMCGYETVISKSRSSPFCSTELFTPDEFRSFGYWNDLLYHYMVGYGTDVSPYLGAQWLNVSAHNLLSAYGPPHPHPNVSTTGAKPPAPELPPDATHTQLLFPYFTHREEPPVALVALGLWNTSTEELPTDRMPKDRIWKTSHLLPFLGHVAIERLSCDAQDELAASPRSWTSRFAAAFHLSRNDEDKPLKEEFIRVLVNGAPQQIECNDGPGGTCKIDDFAKFVARRMELFGDFKGACKKKDE</v>
      </c>
      <c r="N528">
        <v>59.80189</v>
      </c>
      <c r="O528">
        <v>3.2607665075468352E-8</v>
      </c>
      <c r="P528">
        <v>2.8699630309869149E-9</v>
      </c>
      <c r="Q528">
        <v>4.8850434569990041E-10</v>
      </c>
      <c r="R528">
        <v>1.9540173827996016E-9</v>
      </c>
      <c r="S528">
        <v>2.1372065124370646E-9</v>
      </c>
      <c r="T528">
        <v>1.648702166737164E-9</v>
      </c>
      <c r="U528">
        <v>2.1982695556495517E-9</v>
      </c>
      <c r="V528">
        <v>1.0380717346122883E-9</v>
      </c>
      <c r="W528">
        <v>1.0380717346122883E-9</v>
      </c>
      <c r="X528">
        <v>2.4425217284995022E-9</v>
      </c>
      <c r="Y528">
        <v>2.8699630309869149E-9</v>
      </c>
      <c r="Z528">
        <v>5.4956738891238793E-10</v>
      </c>
      <c r="AA528">
        <v>1.0380717346122883E-9</v>
      </c>
      <c r="AB528">
        <v>2.99208911741189E-9</v>
      </c>
      <c r="AC528">
        <v>7.3275651854985051E-10</v>
      </c>
      <c r="AD528">
        <v>1.4044499938872137E-9</v>
      </c>
      <c r="AE528">
        <v>2.5035847717119898E-9</v>
      </c>
      <c r="AF528">
        <v>1.4044499938872137E-9</v>
      </c>
      <c r="AG528">
        <v>1.7097652099496513E-9</v>
      </c>
      <c r="AH528">
        <v>6.7169347533736308E-10</v>
      </c>
      <c r="AI528">
        <v>9.1594564818731318E-10</v>
      </c>
    </row>
    <row r="529" spans="12:35" x14ac:dyDescent="0.2">
      <c r="L529">
        <v>2.6699999999999998E-4</v>
      </c>
      <c r="M529" t="str">
        <v>MSADNYTIESRVRLNDGETYPRFGLGVYVTEPGAETYNAVTWALEAGYRHIDGAEWYENEESCGKAIRDFMERTGTPRSEIFFTTKLMHNKTDPAWVEHCVDVSTQKAGISPDLYLIHDPNGGPEVRAAMWEGCCRVKDKGKVKSIGVSNFGVKHLEDLLAGKPKYVPAVNQIDLHPFMTRNELVAYCESKGIVLEAWAPLVRGLRFKHPVVVEIAEKYKKSPAQVLIRYGLDRGFIVIPKSTHKERIIDNANVFDFKLEKADLDRLTSLDEFLVTDWEVSTVP</v>
      </c>
      <c r="N529">
        <v>32.370209999999993</v>
      </c>
      <c r="O529">
        <v>8.2483246169858047E-6</v>
      </c>
      <c r="P529">
        <v>5.8086793077364818E-7</v>
      </c>
      <c r="Q529">
        <v>1.4521698269341204E-7</v>
      </c>
      <c r="R529">
        <v>5.2278113769628339E-7</v>
      </c>
      <c r="S529">
        <v>6.9704151692837786E-7</v>
      </c>
      <c r="T529">
        <v>3.1947736192550653E-7</v>
      </c>
      <c r="U529">
        <v>5.8086793077364818E-7</v>
      </c>
      <c r="V529">
        <v>2.3234717230945928E-7</v>
      </c>
      <c r="W529">
        <v>4.3565094808023616E-7</v>
      </c>
      <c r="X529">
        <v>5.8086793077364818E-7</v>
      </c>
      <c r="Y529">
        <v>6.0991132731233068E-7</v>
      </c>
      <c r="Z529">
        <v>1.4521698269341204E-7</v>
      </c>
      <c r="AA529">
        <v>3.1947736192550653E-7</v>
      </c>
      <c r="AB529">
        <v>4.3565094808023616E-7</v>
      </c>
      <c r="AC529">
        <v>8.7130189616047232E-8</v>
      </c>
      <c r="AD529">
        <v>4.6469434461891855E-7</v>
      </c>
      <c r="AE529">
        <v>3.7756415500287132E-7</v>
      </c>
      <c r="AF529">
        <v>4.6469434461891855E-7</v>
      </c>
      <c r="AG529">
        <v>7.5512831000574264E-7</v>
      </c>
      <c r="AH529">
        <v>1.7426037923209446E-7</v>
      </c>
      <c r="AI529">
        <v>3.1947736192550653E-7</v>
      </c>
    </row>
    <row r="530" spans="12:35" x14ac:dyDescent="0.2">
      <c r="L530">
        <v>3.8600000000000003E-5</v>
      </c>
      <c r="M530" t="str">
        <v>MRRIAVQHSTRASSLSRRATPLAGSPRSIVAGISSSPHTASQRSNAALSSSPALLVPRRHASTTSAPSSAFMGGYNLPQDQNGANKKPLFDKILIANRGEIACRVIRTARRLGIKTVAVYSDPDKDSMHVKMADEAYWIGPAPSAESYLRMDRYIDICRRSGAQAIHPGYGFLSENAEFAKLLEKEGIVFIGPPKEAIRAMGSKAESKDIMLAAGVPCIPGWHPSSSSIPAGEDPQSLPFLLARADEIGYPVLIKAVSGGGGKGMKIVGRREEFAEQLESAKREARKSFGDDEVLLERYITRPRHVEVQVFSDSHGNHLSLFERDCSVQRRHQKIIEEAPAPGLPNELRERLYEEARKAARAVGYRGAGTVEFILNADNIDEFFFCEMNVRLQVEHPVTEAVTGVDLVEWQLEVAAGNPIPLSQDQITCTGHAFECRVYAENPRNGFLPDTGRLLHHRPPASSDSVRMETGFEAGDEISVHYDPLLSKLIVRGEDRDAALRALRKALNEYQVVGPSTNLEFLGRLASNEAFIRAEVETGFIQKHYDELFPPLPSATPATLATSALYLAQRDFLQYASQGQQSAWTDSKLAGFRLAVSNDGQGRYKRGYELGSVAAKDGAEVEEVNAQVKVGPAAAGAKDGFDVEVAAAPAGSASETETVLFSNVAPTFDAFTPTAPNAATINAPLSSHLSRVTIVSPPPSNLTSAALPSSGTLHVFNTAESFAGKVEVKQPKWMSKVGMANGAAGKASAGGGAKAPMPSKIVQVFVKEGDAVEEGQPLVAVEAMKTEHVLRASKAGKVGKVLVKEGDLVPEGKVLVTLAEEEGAEKAE</v>
      </c>
      <c r="N530">
        <v>89.732950000000002</v>
      </c>
      <c r="O530">
        <v>4.301652848814176E-7</v>
      </c>
      <c r="P530">
        <v>5.5069468837476171E-8</v>
      </c>
      <c r="Q530">
        <v>3.6366630364371052E-9</v>
      </c>
      <c r="R530">
        <v>1.8183315182185527E-8</v>
      </c>
      <c r="S530">
        <v>3.4288537200692709E-8</v>
      </c>
      <c r="T530">
        <v>1.5585698727587595E-8</v>
      </c>
      <c r="U530">
        <v>3.4808060491612293E-8</v>
      </c>
      <c r="V530">
        <v>9.8709425274721432E-9</v>
      </c>
      <c r="W530">
        <v>1.8183315182185527E-8</v>
      </c>
      <c r="X530">
        <v>2.1300454927703043E-8</v>
      </c>
      <c r="Y530">
        <v>3.3249490618853534E-8</v>
      </c>
      <c r="Z530">
        <v>7.2733260728742105E-9</v>
      </c>
      <c r="AA530">
        <v>1.2988082272989663E-8</v>
      </c>
      <c r="AB530">
        <v>2.7534734418738085E-8</v>
      </c>
      <c r="AC530">
        <v>1.3507605563909249E-8</v>
      </c>
      <c r="AD530">
        <v>2.7534734418738085E-8</v>
      </c>
      <c r="AE530">
        <v>3.5847107073451469E-8</v>
      </c>
      <c r="AF530">
        <v>1.7144268600346355E-8</v>
      </c>
      <c r="AG530">
        <v>3.2210444037014358E-8</v>
      </c>
      <c r="AH530">
        <v>2.5976164545979327E-9</v>
      </c>
      <c r="AI530">
        <v>9.3514192365525572E-9</v>
      </c>
    </row>
    <row r="531" spans="12:35" x14ac:dyDescent="0.2">
      <c r="L531">
        <v>2.5900000000000001E-4</v>
      </c>
      <c r="M531" t="str">
        <v>MVVSLLPLPRNGENRATMHFSIPLVAATLATLSSALPLQENQQLAFGTSGSTRQELAAAFGSLPVKLAAKLEQHIASLPEQRLVKLGDDEESILITEGEKALLVLAGKRFIDVTEEDLTIAVAEKQSFPSKLSYNTKALQSLFDDLSTSEMRRFLQSFTGFRTRYYRSDTGKQSQQFLLGQIKQVAKSNKDLKIKVSEFQHSWGQNSIIARFEPSTSAHNVSDSVVIIGAHQDSTNLLPFLAAPGADDDASGTTSILSAFKSLVHAGFQPSQHPVEFHWYSAEEGGLLGSQAVAQEYASRGTKVRAMTQLDMTAYVKPGTEPRIGVIQDYVDPAFTKFLTTVAGEYAEIPTVETQCGYACSDHASWSKVGAPSAFMIESTFADSSKAIHSSQDTIDQPGYSLDHIKQFARVAIALAVELGGGDSVVA</v>
      </c>
      <c r="N531">
        <v>46.58059999999999</v>
      </c>
      <c r="O531">
        <v>5.5602546983078809E-6</v>
      </c>
      <c r="P531">
        <v>6.1201866702686278E-7</v>
      </c>
      <c r="Q531">
        <v>2.6043347533057989E-8</v>
      </c>
      <c r="R531">
        <v>2.8647682286363788E-7</v>
      </c>
      <c r="S531">
        <v>3.255418441632249E-7</v>
      </c>
      <c r="T531">
        <v>2.7345514909710888E-7</v>
      </c>
      <c r="U531">
        <v>3.6460686546281186E-7</v>
      </c>
      <c r="V531">
        <v>1.4323841143181894E-7</v>
      </c>
      <c r="W531">
        <v>2.7345514909710888E-7</v>
      </c>
      <c r="X531">
        <v>2.7345514909710888E-7</v>
      </c>
      <c r="Y531">
        <v>5.3388862442768886E-7</v>
      </c>
      <c r="Z531">
        <v>7.813004259917396E-8</v>
      </c>
      <c r="AA531">
        <v>1.0417339013223196E-7</v>
      </c>
      <c r="AB531">
        <v>2.3439012779752192E-7</v>
      </c>
      <c r="AC531">
        <v>3.5158519169628285E-7</v>
      </c>
      <c r="AD531">
        <v>1.9532510649793493E-7</v>
      </c>
      <c r="AE531">
        <v>5.9899699326033378E-7</v>
      </c>
      <c r="AF531">
        <v>3.6460686546281186E-7</v>
      </c>
      <c r="AG531">
        <v>3.5158519169628285E-7</v>
      </c>
      <c r="AH531">
        <v>3.906502129958698E-8</v>
      </c>
      <c r="AI531">
        <v>1.3021673766528996E-7</v>
      </c>
    </row>
    <row r="532" spans="12:35" x14ac:dyDescent="0.2">
      <c r="L532">
        <v>7.9699999999999997E-4</v>
      </c>
      <c r="M532" t="str">
        <v>MADPHSVPLPASRGSLDSVRGEASQAHPSSSAPHALAAVDEADTSGDAAWFDDGGVGHGAEEEQEPANEPAAEDEQGGTLAGGEERVDEREAQELPSDPDERLRVLEDELDRTRMDRDAWEAQYQGLLAKLTAMRNTLGDKLKQDADELDRREQEIADLRAANDDLSTTLETLKSELIQSHADADALHSEVEQLRARAFDSEQAVSDEAQERELALREAQEDLERVRIERDEWEQEAMRERVRREELATRHSQIEMEYAQAKAEREVLREERDREMESAANLHAVLEEFQAAKDNELQALLGDLQTQLHDTQQALEGYRQRATQAETQLQNAQNDSEKVLALAKEIKEKNLLIGKLRHEAVILNEHLTEALRRLKKDQSETSVDRRLVSNVLITFLNTPRGDAKRFEMLQLIASILSWTDDQREKVGLQRASGALSGSSIISSGRGSSAKGHARSGKGKAVDEGAENESFSNLWIEFLLKEASAGQGSKAATQTPSSPPPTSPNGTQASTRFDLPPLGSPPLSAASTRRPSLSSMFSNGGSSTAPTSSAPPSIKEEEAGS</v>
      </c>
      <c r="N532">
        <v>61.895570000000006</v>
      </c>
      <c r="O532">
        <v>1.2876527350826559E-5</v>
      </c>
      <c r="P532">
        <v>1.6325597176940816E-6</v>
      </c>
      <c r="Q532">
        <v>0</v>
      </c>
      <c r="R532">
        <v>9.197519536304686E-7</v>
      </c>
      <c r="S532">
        <v>1.5865721200125582E-6</v>
      </c>
      <c r="T532">
        <v>2.0694418956685541E-7</v>
      </c>
      <c r="U532">
        <v>7.5879536174513652E-7</v>
      </c>
      <c r="V532">
        <v>2.7592558608914057E-7</v>
      </c>
      <c r="W532">
        <v>3.2191318377066399E-7</v>
      </c>
      <c r="X532">
        <v>4.828697756559959E-7</v>
      </c>
      <c r="Y532">
        <v>1.3566341316049411E-6</v>
      </c>
      <c r="Z532">
        <v>1.839503907260937E-7</v>
      </c>
      <c r="AA532">
        <v>3.4490698261142564E-7</v>
      </c>
      <c r="AB532">
        <v>5.2885737333751943E-7</v>
      </c>
      <c r="AC532">
        <v>7.8178916058589823E-7</v>
      </c>
      <c r="AD532">
        <v>1.0347209478342771E-6</v>
      </c>
      <c r="AE532">
        <v>1.2416651374011325E-6</v>
      </c>
      <c r="AF532">
        <v>5.9783876985980445E-7</v>
      </c>
      <c r="AG532">
        <v>4.3688217797447254E-7</v>
      </c>
      <c r="AH532">
        <v>1.1496899420380857E-7</v>
      </c>
      <c r="AI532">
        <v>6.8981396522285142E-8</v>
      </c>
    </row>
    <row r="533" spans="12:35" x14ac:dyDescent="0.2">
      <c r="L533">
        <v>4.6900000000000002E-4</v>
      </c>
      <c r="M533" t="str">
        <v>MSSQPPANPGGADYASKLASLHARIQKERKILEGFQAMRNATQNQDVIRTCDAKIREAQRTIGWFEDSVRELEGRRAAATGGGRSSPAAMEDPRNRPLPSRPPPPPGAAPSYVQPQAYGANPAMHGRVEARDAASAGGPGGTALFGGAKAKEQFTNLDLIKADTPLTTAKISRMLHQLEFKLHVERQYKEGIDKMAKLYMADGDRKARADTENKRVESKQKMVLLSQALKKYKTLDVMGELGEEDDGIAEDAKANLRRPLSGALQITIKSARDLAHAPQPKRSKHASETVIYVKVEDTPRARTHGSRNDRWNEDFEIHVDKANEAEVTIYDKVPGEGAPVPIGMLWLRLSDIVEELRRKKMGAEAGPGWVTAARVTQGSGGSGSSAQMNDVPVGGLNREESLAGTFGVGGPGVKGEGIDAWFAVEPEGAIQLHVNFVKSNVRKRPYDAGGLGRQGAVRKRKDSVHEQNGHKFVQKQFYTVVLCALCGEFLLKGAGMQCEDCKYACHAKCYHKVVTKCISKSNTDADKDEEQINHRIPHRFEPITNISPNWCCHCGLVLPLGRKHARKCSECGVTAHTDCIHLVPDFCGMSMEMANKLLSDIKTINSSRRAGATKLTPATRPIPSERIQTIPQPPQTPTSAYGQRPPVPAYDSRVQQQLPAEVGRLSLSNDQQQQSASRIPPPTLDSYPQRQQQQPLPEQQQPPITAPPRHSSASTVSSFGNDARDSIGSLLGGYTSDAGRPAQQQQPSQPQPPSFQPYKQPQQQSYGAPPPAQIQPHPSSATVPQKPQAPFPQQQPQPPQQPQQPYPPRFQQPAPPPSTQPGQLYQQPAAARVPPPAQQQPSTYGGQAYPQAPQQQPQQVVRPPAQQAVAPVAVPPPVKQQQVAPPQPARQRRIGLEDFNFLAVLGKGNFGKVMLAEEKRSAQLYAIKVLKKEFIIENDEVESTKSEKRVFLAAARERHPFLLGLHSCFQSETRIYFVMEYVSGGDLMLHIQREQFTPRRAKFYAAEVLLALEYFHKNGIVYRDLKLDNILLTLDGHIKIADYGLCKEDMWFGKTTSTFCGTPEFMAPEIILEQRYGRAVDWWAFGVLIYEMLLGQSPFRGDDEDEIFDAILEDEPLYPIHMPKDSVSILTRVCSLPLAT</v>
      </c>
      <c r="N533">
        <v>126.89503000000001</v>
      </c>
      <c r="O533">
        <v>3.6959682345321167E-6</v>
      </c>
      <c r="P533">
        <v>3.5662851385836216E-7</v>
      </c>
      <c r="Q533">
        <v>6.1599470575535282E-8</v>
      </c>
      <c r="R533">
        <v>1.7831425692918108E-7</v>
      </c>
      <c r="S533">
        <v>2.1721918571372965E-7</v>
      </c>
      <c r="T533">
        <v>1.134727089549334E-7</v>
      </c>
      <c r="U533">
        <v>2.7233450149184019E-7</v>
      </c>
      <c r="V533">
        <v>8.7536089765234343E-8</v>
      </c>
      <c r="W533">
        <v>1.6210386993561915E-7</v>
      </c>
      <c r="X533">
        <v>2.1073503091630491E-7</v>
      </c>
      <c r="Y533">
        <v>2.5612411449827824E-7</v>
      </c>
      <c r="Z533">
        <v>7.4567780170384812E-8</v>
      </c>
      <c r="AA533">
        <v>9.4020244562659108E-8</v>
      </c>
      <c r="AB533">
        <v>3.5338643645964979E-7</v>
      </c>
      <c r="AC533">
        <v>3.0799735287767636E-7</v>
      </c>
      <c r="AD533">
        <v>2.3667165010600397E-7</v>
      </c>
      <c r="AE533">
        <v>2.2046126311244204E-7</v>
      </c>
      <c r="AF533">
        <v>1.5886179253690679E-7</v>
      </c>
      <c r="AG533">
        <v>2.0100879872016775E-7</v>
      </c>
      <c r="AH533">
        <v>2.917869658841145E-8</v>
      </c>
      <c r="AI533">
        <v>1.0374647675879626E-7</v>
      </c>
    </row>
    <row r="534" spans="12:35" x14ac:dyDescent="0.2">
      <c r="L534">
        <v>1.0300000000000001E-6</v>
      </c>
      <c r="M534" t="str">
        <v>MDTSFERLTEAIKLAADKLGFDDVAIRKAADDPVALAALQAATLSSFATLADTGIATPRDVPDSVAERVRVFKLAVDMRRRALRTDKESGKAGGLDLLIMGADKFCSSRPLHEHKPITFKDMQVTKTHKGRVLLLRIVSVPAFFVGISFAAEDTHGRVEHITVYNFPLHGIRTGPDLDALFPLGTLCAIREPSFKVGDTENGHAVRCDSASDFHFLEPDSPILADVRWAKPRPASFDWRALGNGYFAQRKDYLAVRAYSEGLARCSSPEQRLVYYLNRAQANLRLNNYGGAWRDTSAVLSFLKAGISGGPPRAELKATIRRARALEGLRHLERAHEEYNRALELDKEEPEVHSGQGFVEALLSQRDAGDFDWAELEKLAIGWPAPGGLPVADYFGPIKIARLEQRVRGRGIVATHAMKAGDLIIVEKALATAANLSVDRTLAYDLTSDTMADTSRAELVTALAARMMDDSSVAPLIYSLHGGPRFPPSGDFATTAMRDRPLLPFATQATADTSRLEAISLVNAFPLGRFKVGYEGIDNYASGLFLVASMLNHSCQPNAL</v>
      </c>
      <c r="N534">
        <v>61.583010000000002</v>
      </c>
      <c r="O534">
        <v>1.6725392279461496E-8</v>
      </c>
      <c r="P534">
        <v>2.2739352651861781E-9</v>
      </c>
      <c r="Q534">
        <v>1.4960100428856435E-10</v>
      </c>
      <c r="R534">
        <v>1.2267282351662278E-9</v>
      </c>
      <c r="S534">
        <v>8.6768582487367333E-10</v>
      </c>
      <c r="T534">
        <v>7.7792522230053469E-10</v>
      </c>
      <c r="U534">
        <v>1.1968080343085148E-9</v>
      </c>
      <c r="V534">
        <v>4.1888281200798022E-10</v>
      </c>
      <c r="W534">
        <v>6.5824441886968327E-10</v>
      </c>
      <c r="X534">
        <v>6.5824441886968327E-10</v>
      </c>
      <c r="Y534">
        <v>1.8550524531781982E-9</v>
      </c>
      <c r="Z534">
        <v>2.992020085771287E-10</v>
      </c>
      <c r="AA534">
        <v>3.8896261115026734E-10</v>
      </c>
      <c r="AB534">
        <v>8.9760602573138611E-10</v>
      </c>
      <c r="AC534">
        <v>2.992020085771287E-10</v>
      </c>
      <c r="AD534">
        <v>1.3763292394547923E-9</v>
      </c>
      <c r="AE534">
        <v>1.0172868291622377E-9</v>
      </c>
      <c r="AF534">
        <v>8.6768582487367333E-10</v>
      </c>
      <c r="AG534">
        <v>9.5744642744681197E-10</v>
      </c>
      <c r="AH534">
        <v>1.4960100428856435E-10</v>
      </c>
      <c r="AI534">
        <v>3.8896261115026734E-10</v>
      </c>
    </row>
    <row r="535" spans="12:35" x14ac:dyDescent="0.2">
      <c r="L535">
        <v>6.3800000000000006E-5</v>
      </c>
      <c r="M535" t="str">
        <v>MFLLPGIIIAMYVTKTPIPEEWKIEIARYLANMQRDGGEDDQGWGIHFEARSSVFGTGLNYVVLRLLGVGPDEPMMVKARNCLHKLGGCEGIPSWGKFWLAILNVHSWRGLNPTPAELWLLPDIAPIHPWRWWIHTRNVYIPMGYLSGKGFQAEEDDLIRSLRNELYTQLYSSIDWPSLRNSISPYDVYAPHSRVANACFAVLDVYDRLAPSWIRKKALERAYKLVVMEDENTSYQTIGPVSKAMNMLCRWLEEGPESEAFQQHLLNIRDFMWMSKDGMMMTGTNGSQLWDASFIAQALYESGLASLPENQASTSLLLDWLDQCQIRDNPPRFEEAYRHRTKGAWPFSTAEQSYTVSDCTAEGMKSVLLLQELPHITERVSYPRFCDAVDTILSLQNPSGGFASYELVRGSPLLELLNPAEVFANIMIEYPYVECTTACVTALSVFRKKYPEYRAGEIESASKKAIDWIKTAQRADGSWYGSWGICFTYATMFSIESLALAGEKYSNSSHVKKACEFLLGKQMEDGGWGESYKSCETEQYVHNAKSQVVNTAWAVITLLTAKYPDPEPIRRGCRLIMSRQQPDGSWPQESIEGVFNKNAAISYPNFKFAWTINALGQAWKKLPTEGW</v>
      </c>
      <c r="N535">
        <v>71.760629999999992</v>
      </c>
      <c r="O535">
        <v>8.890668880694054E-7</v>
      </c>
      <c r="P535">
        <v>7.2316445441052104E-8</v>
      </c>
      <c r="Q535">
        <v>1.8433603739876027E-8</v>
      </c>
      <c r="R535">
        <v>3.6867207479752055E-8</v>
      </c>
      <c r="S535">
        <v>6.3808628330340096E-8</v>
      </c>
      <c r="T535">
        <v>2.9777359887492046E-8</v>
      </c>
      <c r="U535">
        <v>5.9554719774984092E-8</v>
      </c>
      <c r="V535">
        <v>1.5597664702972023E-8</v>
      </c>
      <c r="W535">
        <v>5.1046902664272085E-8</v>
      </c>
      <c r="X535">
        <v>4.1121116035108065E-8</v>
      </c>
      <c r="Y535">
        <v>8.224223207021613E-8</v>
      </c>
      <c r="Z535">
        <v>2.6941420850588042E-8</v>
      </c>
      <c r="AA535">
        <v>3.5449237961300056E-8</v>
      </c>
      <c r="AB535">
        <v>5.1046902664272085E-8</v>
      </c>
      <c r="AC535">
        <v>3.2613298924396051E-8</v>
      </c>
      <c r="AD535">
        <v>4.395705507201207E-8</v>
      </c>
      <c r="AE535">
        <v>6.9480506404148106E-8</v>
      </c>
      <c r="AF535">
        <v>4.1121116035108065E-8</v>
      </c>
      <c r="AG535">
        <v>4.2539085553560071E-8</v>
      </c>
      <c r="AH535">
        <v>3.5449237961300056E-8</v>
      </c>
      <c r="AI535">
        <v>3.9703146516656059E-8</v>
      </c>
    </row>
    <row r="536" spans="12:35" x14ac:dyDescent="0.2">
      <c r="L536">
        <v>6.6299999999999996E-4</v>
      </c>
      <c r="M536" t="str">
        <v>MPSRISKPDPQPGLALLARSLTRTSHSHSCSKLLTHTATTFRSLLNTARARIPTTVAAAASASFATASRAMAPIEVNGGAAAEKTSKHNKLVIIGSGPAGHTCAIYAARAQLNPVMFEGMLANGFAAGGQLTTTTDVENFPGFPEGIRGPEMMDLFRAQSLRFGTTIHTETISRVDLSSRPFKLWREGMEQEEPETAETLVIATGASARRMHIPGEETYWQSGISACAVCDGAVPIFRRKPLAVVGGGDSACEEAMYLTKYASHVYMLVRRDVLRASKVMAKRAMSHPKITILWNTIPLEAKGDGEVLTSLRLKDTKTNEERDLEANGLFYAIGHVPATELVKGQLELDEDGYIVTKPGTTQTSVPGVFAAGDVQDKVYRQAVTSAGSGCQAALESERWLSEHDLEA</v>
      </c>
      <c r="N536">
        <v>44.133430000000004</v>
      </c>
      <c r="O536">
        <v>1.5022625705729192E-5</v>
      </c>
      <c r="P536">
        <v>1.8824420417498496E-6</v>
      </c>
      <c r="Q536">
        <v>2.2146376961762936E-7</v>
      </c>
      <c r="R536">
        <v>5.5365942404407342E-7</v>
      </c>
      <c r="S536">
        <v>1.0704082198185419E-6</v>
      </c>
      <c r="T536">
        <v>4.4292753923525872E-7</v>
      </c>
      <c r="U536">
        <v>1.2180507328969613E-6</v>
      </c>
      <c r="V536">
        <v>4.0601691096565382E-7</v>
      </c>
      <c r="W536">
        <v>6.6439130885288813E-7</v>
      </c>
      <c r="X536">
        <v>6.2748068058328323E-7</v>
      </c>
      <c r="Y536">
        <v>1.2549613611665665E-6</v>
      </c>
      <c r="Z536">
        <v>4.4292753923525872E-7</v>
      </c>
      <c r="AA536">
        <v>3.3219565442644407E-7</v>
      </c>
      <c r="AB536">
        <v>7.7512319366170284E-7</v>
      </c>
      <c r="AC536">
        <v>4.0601691096565382E-7</v>
      </c>
      <c r="AD536">
        <v>9.5967633500972724E-7</v>
      </c>
      <c r="AE536">
        <v>1.1073188480881468E-6</v>
      </c>
      <c r="AF536">
        <v>1.3287826177057763E-6</v>
      </c>
      <c r="AG536">
        <v>8.8585507847051744E-7</v>
      </c>
      <c r="AH536">
        <v>1.4764251307841958E-7</v>
      </c>
      <c r="AI536">
        <v>2.9528502615683916E-7</v>
      </c>
    </row>
    <row r="537" spans="12:35" x14ac:dyDescent="0.2">
      <c r="L537">
        <v>1.2300000000000001E-4</v>
      </c>
      <c r="M537" t="str">
        <v>MADSVHSQIHAADKGPKVFSLGTVSSNGFNSVDIRGTYMLSNLLQELALARDHGQKQIVLDEARLNENPVSRLTRMIRNSFWSNLTRRIDGDALEKICADPKNRGSNRAPRIYVPEAEPGMRKYYERIAAAKPHLGLIVDTVPTNFDAKWVKDQNDKPGILALAMKEVSRGEGQDPDYQGIPFVVPGARFNELYNWDSYFISLGLLADGHVELAKGIVEHFLFEIKHYRKILNGNRSYYLMRSQPPFLTDLALQVFAQLDPETPEENKAWLKRAIQGAIEEYHIVWQEERRLDPVTGLSRYRPDGLGIPPETEASHFTAVLQPYAEELGVSVNEYTEMYNSGEVKNEKLDEYFLHDRGVRESGHDTTYRFEKRCADLGTIDLCSLLYKIEIDIATSIREHFDDSLELDHEFTLTPFPFGTEVPYKPTDPSLPDLSQPRSSTASKQTSAEWFARAARRKDLADHYLWHEGRGLYTDYDCKKKKQSLYESVTTFWPMWAGMASEQQAEKIMRYSLIKFEVAGGLVSGTESSRGRISLQRPNRQWDYPAAWSPHQIMAWVGCSKYGYAHEAQRLAYRWLHMITVGFVEAGGCIPEKLDAVAGNANIDAEYGNQGTDFHLIPREGFGWTNASYQVGLTFITQLQRRALGALTPPDVFFRAGRPFHQQ</v>
      </c>
      <c r="N537">
        <v>75.996140000000011</v>
      </c>
      <c r="O537">
        <v>1.618503255560085E-6</v>
      </c>
      <c r="P537">
        <v>1.3182379457050464E-7</v>
      </c>
      <c r="Q537">
        <v>1.4647088285611629E-8</v>
      </c>
      <c r="R537">
        <v>9.7647255237410854E-8</v>
      </c>
      <c r="S537">
        <v>1.1717670628489303E-7</v>
      </c>
      <c r="T537">
        <v>6.8353078666187596E-8</v>
      </c>
      <c r="U537">
        <v>1.1717670628489303E-7</v>
      </c>
      <c r="V537">
        <v>4.8823627618705427E-8</v>
      </c>
      <c r="W537">
        <v>8.0558985570863955E-8</v>
      </c>
      <c r="X537">
        <v>7.5676622808993414E-8</v>
      </c>
      <c r="Y537">
        <v>1.4402970147518101E-7</v>
      </c>
      <c r="Z537">
        <v>2.9294176571223258E-8</v>
      </c>
      <c r="AA537">
        <v>5.8588353142446515E-8</v>
      </c>
      <c r="AB537">
        <v>9.032371109460505E-8</v>
      </c>
      <c r="AC537">
        <v>6.8353078666187596E-8</v>
      </c>
      <c r="AD537">
        <v>1.0985316214208721E-7</v>
      </c>
      <c r="AE537">
        <v>1.0008843661834614E-7</v>
      </c>
      <c r="AF537">
        <v>7.8117804189928691E-8</v>
      </c>
      <c r="AG537">
        <v>8.0558985570863955E-8</v>
      </c>
      <c r="AH537">
        <v>3.4176539333093798E-8</v>
      </c>
      <c r="AI537">
        <v>7.3235441428058137E-8</v>
      </c>
    </row>
    <row r="538" spans="12:35" x14ac:dyDescent="0.2">
      <c r="L538">
        <v>2.1499999999999999E-4</v>
      </c>
      <c r="M538" t="str">
        <v>VLGAFRITGGRSFYDTASVEIIDQLLLPHQEVWEEVSTIEGAFDAIKTMKIRGAPAIASLASLGIAAELLNLLNNRPCPSFPASTLSSPPSELLKFLLDRTAYLLTSRPTAVNLREALSRIEAAAKAEASAEGATAESLARKVIDVAVGVWVEDKERCEKIGNNGAKWILEKLEREGTIQKGEKIAVLTVCNTGSLATSGYGTALGVITSLHKQNRLEHAYFAQTGPYQQGARLTAVELASLGAPNTMVCDTAIGALLGEKRVHLFVAGADRIASNGDTANKISTYQISLLAHHPHPHSPNPPVPVLVAAPLTTLDLSMRSGREIEIEQRPSWEACTVRGRVVDPAKIAKGEMVAPAKEGEKVQVETVLVTPPGTNAWNPAFDVTPAMLIEGIVTEVGVAEKKEGEGEYDLR</v>
      </c>
      <c r="N538">
        <v>44.391970000000015</v>
      </c>
      <c r="O538">
        <v>4.8432182667270664E-6</v>
      </c>
      <c r="P538">
        <v>6.1127997541215402E-7</v>
      </c>
      <c r="Q538">
        <v>5.8776920712707119E-8</v>
      </c>
      <c r="R538">
        <v>1.5281999385303851E-7</v>
      </c>
      <c r="S538">
        <v>4.2319382913149126E-7</v>
      </c>
      <c r="T538">
        <v>9.4043073140331393E-8</v>
      </c>
      <c r="U538">
        <v>3.7617229256132557E-7</v>
      </c>
      <c r="V538">
        <v>9.4043073140331393E-8</v>
      </c>
      <c r="W538">
        <v>2.8212921942099414E-7</v>
      </c>
      <c r="X538">
        <v>2.3510768285082848E-7</v>
      </c>
      <c r="Y538">
        <v>4.9372613398673977E-7</v>
      </c>
      <c r="Z538">
        <v>5.8776920712707119E-8</v>
      </c>
      <c r="AA538">
        <v>1.6457537799557992E-7</v>
      </c>
      <c r="AB538">
        <v>2.8212921942099414E-7</v>
      </c>
      <c r="AC538">
        <v>1.1755384142541424E-7</v>
      </c>
      <c r="AD538">
        <v>2.4686306699336989E-7</v>
      </c>
      <c r="AE538">
        <v>2.9388460356353558E-7</v>
      </c>
      <c r="AF538">
        <v>3.4090614013370127E-7</v>
      </c>
      <c r="AG538">
        <v>3.7617229256132557E-7</v>
      </c>
      <c r="AH538">
        <v>5.8776920712707119E-8</v>
      </c>
      <c r="AI538">
        <v>8.2287688997789958E-8</v>
      </c>
    </row>
    <row r="539" spans="12:35" x14ac:dyDescent="0.2">
      <c r="L539">
        <v>3.2000000000000003E-4</v>
      </c>
      <c r="M539" t="str">
        <v>MAAPLYQTDSGRLWHAGQILLVFVGLPARGKTHVSRSVERYLRWLGVRTKVFSLGDHRRRMLGPSANLPPDYFQPEGRSPETDELRAKVRITLEEEVARYFKENEGQVAIFDANNGTKAARIALRQKFEAQGVNVFFIENICDREDIVEANIRSVKISSPDYQGWNPDDAVKDYMGRIAAHAKRYETMETSGGPFVKIYNIGERLVVNNIRGYLQSRIVFFLMNVHHKKRTIWFARSGQSLIEHSFKADSDLSPQGVEYAKKLRDFIVAKRKELLEERIKAGEQPHERRLTVWTSARRRCISTARPMAELGYKVIQRQQMYELNPGDVDGLSPEQIKEKYPEEFHKAELDPYGHRYPRAESYHDLSVRLEPVILELEREPADILFIGHGSVIRCIMAYLQGLTPNEIPKVELRRGDIVQVTPSAYGVKFVNHFFWQ</v>
      </c>
      <c r="N539">
        <v>50.711019999999998</v>
      </c>
      <c r="O539">
        <v>6.3102655004770178E-6</v>
      </c>
      <c r="P539">
        <v>4.4866566631832002E-7</v>
      </c>
      <c r="Q539">
        <v>4.3419258030805168E-8</v>
      </c>
      <c r="R539">
        <v>2.8946172020536779E-7</v>
      </c>
      <c r="S539">
        <v>5.3550418237993041E-7</v>
      </c>
      <c r="T539">
        <v>2.749886341950994E-7</v>
      </c>
      <c r="U539">
        <v>4.1971949429778329E-7</v>
      </c>
      <c r="V539">
        <v>1.8815011813348906E-7</v>
      </c>
      <c r="W539">
        <v>4.052464082875149E-7</v>
      </c>
      <c r="X539">
        <v>3.4735406424644135E-7</v>
      </c>
      <c r="Y539">
        <v>4.9208492434912524E-7</v>
      </c>
      <c r="Z539">
        <v>1.1578468808214712E-7</v>
      </c>
      <c r="AA539">
        <v>2.1709629015402584E-7</v>
      </c>
      <c r="AB539">
        <v>3.3288097823617296E-7</v>
      </c>
      <c r="AC539">
        <v>2.6051554818483101E-7</v>
      </c>
      <c r="AD539">
        <v>5.9339652642100397E-7</v>
      </c>
      <c r="AE539">
        <v>3.3288097823617296E-7</v>
      </c>
      <c r="AF539">
        <v>2.0262320414375745E-7</v>
      </c>
      <c r="AG539">
        <v>4.6313875232858846E-7</v>
      </c>
      <c r="AH539">
        <v>8.6838516061610337E-8</v>
      </c>
      <c r="AI539">
        <v>2.6051554818483101E-7</v>
      </c>
    </row>
    <row r="540" spans="12:35" x14ac:dyDescent="0.2">
      <c r="L540">
        <v>5.9699999999999996E-6</v>
      </c>
      <c r="M540" t="str">
        <v>MVPPLPRSVLAGIVQCFDPVKGSDFRTLRSLTSVSKAFKAVAQPHLLSVVPVHNPQDKGIGELLSLMEDLRKPSEHISATSTTAKKGGKTSAKGKTSAAKATKARGAKGGSKTAAKYIEWVDSEPEDDCIDEEGDGPAGRALDPRTKRLLNVLAEQPALAAYPTQLRFYGVFEGGAAPRAIRRVLAVCPNIKSIRLVQHAHGDDDDERDRWPLLALQTIAAERPRLRALTIRGARFANQDAVLQALSGMTTLKEFEIEFADDNHLHEWDRSTWNRRKYDFELERLVLGTPATTELFSDLTRTSHSTLRTVGIALLRDEYDLSGFTKLERVIIAACQCGVVRATLPSLPKSVTYLEIRESTSIGWLDGRMTKYESEDEWSDELDADEVEELRLPQFLPDDDFKDLLDSLAVPSCFYKLRILEVADPLKDRNLDEEDLEAGELDKMRAQRKKLAQVCKKRGVLLGPWDEDLEQVWNDEGKIPRAL</v>
      </c>
      <c r="N540">
        <v>54.337730000000001</v>
      </c>
      <c r="O540">
        <v>1.0986841003479534E-7</v>
      </c>
      <c r="P540">
        <v>1.0463658098551938E-8</v>
      </c>
      <c r="Q540">
        <v>1.5922957976057295E-9</v>
      </c>
      <c r="R540">
        <v>9.3263039574049874E-9</v>
      </c>
      <c r="S540">
        <v>8.6438914727168186E-9</v>
      </c>
      <c r="T540">
        <v>3.184591595211459E-9</v>
      </c>
      <c r="U540">
        <v>6.5966540186523082E-9</v>
      </c>
      <c r="V540">
        <v>1.8197666258351195E-9</v>
      </c>
      <c r="W540">
        <v>4.0944749081290183E-9</v>
      </c>
      <c r="X540">
        <v>7.0515956751110885E-9</v>
      </c>
      <c r="Y540">
        <v>1.3420778865534005E-8</v>
      </c>
      <c r="Z540">
        <v>1.1373541411469497E-9</v>
      </c>
      <c r="AA540">
        <v>1.8197666258351195E-9</v>
      </c>
      <c r="AB540">
        <v>5.9142415339641378E-9</v>
      </c>
      <c r="AC540">
        <v>3.184591595211459E-9</v>
      </c>
      <c r="AD540">
        <v>8.6438914727168186E-9</v>
      </c>
      <c r="AE540">
        <v>6.5966540186523082E-9</v>
      </c>
      <c r="AF540">
        <v>6.3691831904229181E-9</v>
      </c>
      <c r="AG540">
        <v>6.3691831904229181E-9</v>
      </c>
      <c r="AH540">
        <v>1.8197666258351195E-9</v>
      </c>
      <c r="AI540">
        <v>1.8197666258351195E-9</v>
      </c>
    </row>
    <row r="541" spans="12:35" x14ac:dyDescent="0.2">
      <c r="L541">
        <v>3.8999999999999999E-5</v>
      </c>
      <c r="M541" t="str">
        <v>MEPKSARRGQQIVRSGIPATSEPHDFAADDRGSTPLPLQLLHTRTSPAQATMPIPNPANTTHDTPELDCIDFSGKTVYGDFRDDIVRDGFAVVKNALSPERAQHYVQEIHQWLEDFGLGYKRDDPSTIKEECLPIIHQKGLLQAYGIPHESFTWGVRSEPGVIGVFEKLFNTEDLLVSFDAVNVSLPNRRDLPPVKPWAHQDQDPLRPGFRCIQGFVNLNPCGDNDGGLMVLKGGHLVSKEYHEAFKNEEQEFRWTNEMYLFKDTGLKWLEEKGLEWVKVNCGPGDLVLWDSRAPHYNVAPTGDMARFVVYTAYAPVSTATKEDLIQKKWLFENTKGHSHWPQGFQPFVEQFIAPKRNGELDPHNNWTPRQKPVLSERAFKLTGIPYLEAMS</v>
      </c>
      <c r="N541">
        <v>44.803629999999998</v>
      </c>
      <c r="O541">
        <v>8.7046518328983613E-7</v>
      </c>
      <c r="P541">
        <v>5.107321228486283E-8</v>
      </c>
      <c r="Q541">
        <v>1.1102872235839747E-8</v>
      </c>
      <c r="R541">
        <v>5.7734935626366686E-8</v>
      </c>
      <c r="S541">
        <v>5.995551007353463E-8</v>
      </c>
      <c r="T541">
        <v>4.4411488943358986E-8</v>
      </c>
      <c r="U541">
        <v>6.439665896787053E-8</v>
      </c>
      <c r="V541">
        <v>3.1088042260351293E-8</v>
      </c>
      <c r="W541">
        <v>3.3308616707519243E-8</v>
      </c>
      <c r="X541">
        <v>4.8852637837694886E-8</v>
      </c>
      <c r="Y541">
        <v>7.3278956756542329E-8</v>
      </c>
      <c r="Z541">
        <v>1.3323446683007697E-8</v>
      </c>
      <c r="AA541">
        <v>3.7749765601855136E-8</v>
      </c>
      <c r="AB541">
        <v>7.3278956756542329E-8</v>
      </c>
      <c r="AC541">
        <v>3.9970340049023093E-8</v>
      </c>
      <c r="AD541">
        <v>4.4411488943358986E-8</v>
      </c>
      <c r="AE541">
        <v>3.9970340049023093E-8</v>
      </c>
      <c r="AF541">
        <v>4.6632063390526936E-8</v>
      </c>
      <c r="AG541">
        <v>5.551436117919873E-8</v>
      </c>
      <c r="AH541">
        <v>2.2205744471679493E-8</v>
      </c>
      <c r="AI541">
        <v>2.2205744471679493E-8</v>
      </c>
    </row>
    <row r="542" spans="12:35" x14ac:dyDescent="0.2">
      <c r="L542">
        <v>1.02E-4</v>
      </c>
      <c r="M542" t="str">
        <v>MTLCDVIRVTDLVLRTPALAPDHWQRPHKDQPLVCSLEIHTHVDDEADTDNLLADSLNYGTVTKHVERHVRELAVSSSAGEGELSGIPLEVVAEQLAKVVIFRAKAPNVRIELRRPRALLTADSVGVVLSRSRSEYSLPSADSPSDSLDAYTLLPTATSPANDTLFVRQLRRHVIIGLNPCERHDEQEVIVDLEFAAPDDGMIASNGARMGWLGWRGAVKRAEEHFTATKPLTIESIVVSLSSLLLTPHASPSPIPTAPSSSSSTSPQLDWNIPRTTVRVSKPAALMFAKHPSVQVTRSRADFPTLFAPPSTRAYSTTPSASGLQTLHTAYIGLGTNLGQRVKNLNDAVSTLDRLGAETGVTKVVETSWMYESDAMYHEEQERFLNAVVKIETTLHPLRLLTLLKRIESTLGRDFSTFRNGPRVIDLDLLLYEDVMLDTRETGERDEEGRWLKVPHQGIVEREFVLRPLVDLAPSLVHPALKKTPTELLSSLTSSPSFASTVHRVFPLAASLVHPYFRQTSSFLPFASDTRTLIMSILNLTPDSFSDGDEARSSDVQVALSEARKHLEEGADVVDVGGMSTRPGATDIGSEEEIRRVVPFVKALRAGEDSKRAVISIDTFRPDVARAALDAGADIINDVYGGREPGMLEVMAEKACPVVLMHSRGDPSTMTRLTTYDNGLVEGVRREMEEMVEKALAAGVRRWNIILDPGFGFAKSSDQNFALLRRLPELFASSSTLREYPVLLGLSRKRFLAPEKKDAKERRMETAAAVVACVASGWCEVVRVHETKDAREIVQVADKIYKSRIGEA</v>
      </c>
      <c r="N542">
        <v>89.701399999999978</v>
      </c>
      <c r="O542">
        <v>1.1371059983456225E-6</v>
      </c>
      <c r="P542">
        <v>1.041408958880892E-7</v>
      </c>
      <c r="Q542">
        <v>8.4438564233585828E-9</v>
      </c>
      <c r="R542">
        <v>7.1772779598547953E-8</v>
      </c>
      <c r="S542">
        <v>8.1623945425799627E-8</v>
      </c>
      <c r="T542">
        <v>3.3775425693434331E-8</v>
      </c>
      <c r="U542">
        <v>5.9106994963510082E-8</v>
      </c>
      <c r="V542">
        <v>2.9553497481755041E-8</v>
      </c>
      <c r="W542">
        <v>4.3626591520686012E-8</v>
      </c>
      <c r="X542">
        <v>3.9404663309006721E-8</v>
      </c>
      <c r="Y542">
        <v>1.2384322754259256E-7</v>
      </c>
      <c r="Z542">
        <v>2.2516950462289555E-8</v>
      </c>
      <c r="AA542">
        <v>2.3924259866182651E-8</v>
      </c>
      <c r="AB542">
        <v>6.8958160790761768E-8</v>
      </c>
      <c r="AC542">
        <v>2.110964105839646E-8</v>
      </c>
      <c r="AD542">
        <v>9.288242065694442E-8</v>
      </c>
      <c r="AE542">
        <v>1.0132627708030299E-7</v>
      </c>
      <c r="AF542">
        <v>8.0216636021906548E-8</v>
      </c>
      <c r="AG542">
        <v>1.0132627708030299E-7</v>
      </c>
      <c r="AH542">
        <v>1.1258475231144778E-8</v>
      </c>
      <c r="AI542">
        <v>1.8295022250610261E-8</v>
      </c>
    </row>
    <row r="543" spans="12:35" x14ac:dyDescent="0.2">
      <c r="L543">
        <v>5.2099999999999998E-4</v>
      </c>
      <c r="M543" t="str">
        <v>MAPVPFKSQAKETGGENHYDLIVIGGGSGGLGAARRAAQYGARVAIIEETWRLGGTCVNVGCVPKKVMWHAADLAEKMHQANAYGFTVPEGATKIDWSTIKRKRDAYIERLNGIYERNVEKDGVDYITGHAAFVDKKTIKVLPTYPESKAHGGSDVERQYTAERFVIAVGGTPTLPTDIPGYEYGFHSDGFFYLEELPKRAVVVGAGYIAVELAGIFHTLGAETHLVIRRDKVLKAFDPMLQDTLQQYMIKTGIHIHTNSHVTKVTTDVEKPDLYKPFPKVIHTDKGEEIGADVLLWAIGRHSLTDNIGAEKIGLKLEKNGDIPVDEYQATNVDNVFAIGDVGGKALLTPVAIAAGRRLSNRLYGGVKDDKLSYENIPTVVFSHPTIGTVGLTEPEAREKFGDENIKIYTSTFTALYFSMMDPEHKEPTAMKLVCAGKEEKVVGLHTIGQGSDEMLQGFALAVTMGATKKDFDSVVPIHPTSSEELVTMR</v>
      </c>
      <c r="N543">
        <v>54.027460000000005</v>
      </c>
      <c r="O543">
        <v>9.6432443798024176E-6</v>
      </c>
      <c r="P543">
        <v>8.2656380398306436E-7</v>
      </c>
      <c r="Q543">
        <v>5.9040271713076025E-8</v>
      </c>
      <c r="R543">
        <v>5.7072262655973484E-7</v>
      </c>
      <c r="S543">
        <v>6.8880316998588699E-7</v>
      </c>
      <c r="T543">
        <v>3.3456153970743077E-7</v>
      </c>
      <c r="U543">
        <v>9.8400452855126697E-7</v>
      </c>
      <c r="V543">
        <v>3.3456153970743077E-7</v>
      </c>
      <c r="W543">
        <v>6.2976289827281097E-7</v>
      </c>
      <c r="X543">
        <v>7.0848326055691233E-7</v>
      </c>
      <c r="Y543">
        <v>6.4944298884383631E-7</v>
      </c>
      <c r="Z543">
        <v>2.1648099628127876E-7</v>
      </c>
      <c r="AA543">
        <v>2.5584117742332947E-7</v>
      </c>
      <c r="AB543">
        <v>4.5264208313358291E-7</v>
      </c>
      <c r="AC543">
        <v>1.9680090571025345E-7</v>
      </c>
      <c r="AD543">
        <v>3.739217208494815E-7</v>
      </c>
      <c r="AE543">
        <v>3.3456153970743077E-7</v>
      </c>
      <c r="AF543">
        <v>7.4784344169896301E-7</v>
      </c>
      <c r="AG543">
        <v>8.2656380398306436E-7</v>
      </c>
      <c r="AH543">
        <v>7.8720362284101371E-8</v>
      </c>
      <c r="AI543">
        <v>3.739217208494815E-7</v>
      </c>
    </row>
    <row r="544" spans="12:35" x14ac:dyDescent="0.2">
      <c r="L544">
        <v>2.9499999999999999E-5</v>
      </c>
      <c r="M544" t="str">
        <v>MESGQTGEEKERSVTEPDGETSSARSIVVEEEAALTRIRMPDKHVVLEKMALYQTQAYLYLVASDKDEQRFRILKIDREFFKEAAARRAAGEAVDDSEMDLDIQEDGIVYSFAEKEDLLDTLKARPSNNFKDLKQPCFGIAGFVRFACTIWMVVITARSKVGLLGGHFVFHSEGTELVEICRDKEAAAASIADDVRHKNAFTSVYLSRNFYFSHTYDISNTLQNNLLSGSSTIPRRDKWVWNWHLLRPLRKPLPPDSPWIVPLIHGYYTQAKLTVFHRQVYIILIARRSRHFAGARFLRRGVNSDGFVANEVETEQIVCEPLTTPFYSAAPSSHDHPNLAPSLPLPPHFPTTHQSRRLSPRYTSHVQIRGSIPLYWTQDATKAIKPPIELALRDPFYTAAAKHFDGLFELYGGFCMALNLIKQHDDRESLLVHEFRSCIDYLNQFLPDEHKIDYTAFDMSAAKAAASAVPGESESDAPRKSVTDYIEDYAETSLDKTGFFHSGEGGGRVMPIVQHGVVRTNCIDCLDRTNAAQTIIGKTVLGHQLHALGIISTPSLPAHSDAIRQLEAMYLEHGDTIAVQYGGSNTVNTIDSFRPSELAWPAWSGGYSRDKVENMKRYYANSFGDYDKQAAIDLFLGIKPPLPPPAMWEYIPPPPRPSYRDWYDPSHLSNPHASPHDIAAGLQATIDEEDAQDPLDLWRRFYRGVHFESLAPQFAFKMISTLKGPVMIRCVPFSLFSFIPPSSHARTCSQDDITVQASPLVPKMPRTYSRRPTTTSLRGLLGSSVKSRRHMRNESSPPEAAQSAGDGDSASVSQKSTQTTTLPTAPFAASTGHLAAALLKPVTRPDEAKEYDAWLSQFRHLSLAAQDHLSEKDRTMYEAHVGAVAGRRGTGGGVVGRPHDVSEKDRAIFAAFAAAGQPRGASALVSAEG</v>
      </c>
      <c r="N544">
        <v>104.19054000000001</v>
      </c>
      <c r="O544">
        <v>2.8313510996295822E-7</v>
      </c>
      <c r="P544">
        <v>2.8953536540883781E-8</v>
      </c>
      <c r="Q544">
        <v>3.0477406885140817E-9</v>
      </c>
      <c r="R544">
        <v>1.8286444131084495E-8</v>
      </c>
      <c r="S544">
        <v>1.5848251580273226E-8</v>
      </c>
      <c r="T544">
        <v>1.2800510891759145E-8</v>
      </c>
      <c r="U544">
        <v>1.6762573786827452E-8</v>
      </c>
      <c r="V544">
        <v>1.0667092409799288E-8</v>
      </c>
      <c r="W544">
        <v>1.4019607167164777E-8</v>
      </c>
      <c r="X544">
        <v>1.1581414616353512E-8</v>
      </c>
      <c r="Y544">
        <v>2.2553281095004205E-8</v>
      </c>
      <c r="Z544">
        <v>4.8763851016225309E-9</v>
      </c>
      <c r="AA544">
        <v>6.4002554458795724E-9</v>
      </c>
      <c r="AB544">
        <v>1.9505540406490124E-8</v>
      </c>
      <c r="AC544">
        <v>9.7527702032450619E-9</v>
      </c>
      <c r="AD544">
        <v>1.9200766337638717E-8</v>
      </c>
      <c r="AE544">
        <v>2.4077151439261247E-8</v>
      </c>
      <c r="AF544">
        <v>1.6153025649124636E-8</v>
      </c>
      <c r="AG544">
        <v>1.523870344257041E-8</v>
      </c>
      <c r="AH544">
        <v>3.6572888262168988E-9</v>
      </c>
      <c r="AI544">
        <v>9.7527702032450619E-9</v>
      </c>
    </row>
    <row r="545" spans="12:35" x14ac:dyDescent="0.2">
      <c r="L545">
        <v>2.2699999999999999E-4</v>
      </c>
      <c r="M545" t="str">
        <v>MQDDPPVDSAQRPAVELNAPSPLHRDDPVSPDSSRPAGDQDASLTSENGTDGSDGQADEPRERGVGAEEAKRHTSVKVDDEAGNVAAGSPGETAGALSDSQAGKMLDGTAPAVEEGQVHGPSIESSAGGEEDHKEAVAVDGVSADGTKESGIQEDGARSASSPPAPTLVEPKPSNPLTSTSSLLQAPDARSASPAIPASSVSAAARAIATSVTGASPAPSVSPGPTSTSAASPQPTKKFQSSLAVNKKFLEKAVEKAKPEVKPVTARLATPPVPAPSSTSHPRLFAGKLSSGPITLSTSSSAAAAGWSKKSTAPTPSTAASQPGASASAPGAGSAASALVRGKAGAVWAAPKSTQPTPFGARMVNDFPTAAEAAHAKEARARAIMEQMQARERALQARAAAAAAHNQHLLEELDAFRGVHLDPNASHWDEDDDDFLDTTIEFADGTQYKITEQPDEPEELREPGPSELALREKPLAPGEVVEPPKREERFRDDFDRSWPKKPAAAGDSRALFNDKAGRLEPAASAAAPPARRPAAEPTSIMRPADRRLSDVPPHLATAPHHPEPKPRRPSVTSPRMSHAPLHPAPRRESFNEPKPSPWGRRQSISQGERQVPPHLAAGGPRPPPPHMQPAARSPPTQRQPLPPAQAVLSPPRAPAAALPPAAPAVVSPPVAATAPAAVPEEGNIEEMHAREMHAAAERAKKRREEEEQKRLEQIERAKRKAAELEEKMRAAEEAKKKAKEEQEKKEAETAAKVAKEATPTAPAPTSSAADTAPSWRAAARPPTVRFGATAGPAHPAPATPATAPTKILAREPPAPVQPAKILPRPSVPAAEPPVRQAAWRPAPQQPARPLQPPRPAPTHQLPPHLAAKAAAAQAAQAERLAQASTAPAPATASEAKPPSSPPAEAAAPAAQAQTSPPPRPVTPPPPAVPAIASPPVSPATQERRAAQQAKQAGYKLPAVSQFDDLMSRIKGVMTHPEERAQPADAAAQREVERPVVKLPSSNPAAARRAAAPAESATPAPAPQFVVALPGAGRGRGRGRSEIPSAARQAAPVFENREPVLPIHCSRLSRSASPPPAWRQYTVRINPHPPRRPPPARAVKNFQNPNFPRPLYPFSWSPQLRDVNPRRLSRDDSLLPKRYDKSGTVIYTVSLPKERLRRRSVVEKEDPPAMVVKISSVSLVRQPAPEPLPPSAQPAVVNVIQGEDLSLASPVDAVLGYSPFGVPDRRRAPETGSWRREAVGAPEPGSNQAPAATSRFFPAVVGQAMPPADDLSHGAPGPSDLNGEKVETTPRRETTAPGLGANGGIPSSPPFKQPDMSQSTASPSAAWTNKSLALSVLDPTASSVWSAAPEESSVHARVKSSVQPENSLQGLVDDDLSEALPNSVADLKLDDGHLAEDKDASKTSAAKEEAKLRAVAPSFSSFLHESAGAVDPAAAAAIADHPRAHPPFGPAAWPGIPPQSTPSPISAYSPAQSFSPQLYTSVPPNYGRTLSQQQVFSAYPTQTPSPYAPQHLAQPYSPQHYPSASPASTAVGYSAMPYRDSTSSAAPHGITNPALIANYGYSGQSGMSSARAYGAVGAPGTPAYGRPQQHIGAYGRPPSQHAVAPTAYIASGFGAPFQTPGQSYRVESPYPLGTAYSSSPDAVRPPLPPQHPSSTTMASPVIVPQQPPQVPVFAPTSYPAQALPPHVAQASPFGAGYGDASHAAYGQPGAVYGRPGPAGRGGGALGSVGVARW</v>
      </c>
      <c r="N545">
        <v>181.97378999999998</v>
      </c>
      <c r="O545">
        <v>1.247432391225132E-6</v>
      </c>
      <c r="P545">
        <v>2.2038932547049101E-7</v>
      </c>
      <c r="Q545">
        <v>7.2022655382513393E-10</v>
      </c>
      <c r="R545">
        <v>4.8975405660109114E-8</v>
      </c>
      <c r="S545">
        <v>7.3463108490163668E-8</v>
      </c>
      <c r="T545">
        <v>2.3047249722404286E-8</v>
      </c>
      <c r="U545">
        <v>7.2022655382513397E-8</v>
      </c>
      <c r="V545">
        <v>2.8088835599180222E-8</v>
      </c>
      <c r="W545">
        <v>2.2327023168579153E-8</v>
      </c>
      <c r="X545">
        <v>4.6814725998633707E-8</v>
      </c>
      <c r="Y545">
        <v>6.0499030521311252E-8</v>
      </c>
      <c r="Z545">
        <v>1.3684304522677545E-8</v>
      </c>
      <c r="AA545">
        <v>2.0166343507103753E-8</v>
      </c>
      <c r="AB545">
        <v>1.9013981020983535E-7</v>
      </c>
      <c r="AC545">
        <v>5.9778803967486123E-8</v>
      </c>
      <c r="AD545">
        <v>8.3546280243715542E-8</v>
      </c>
      <c r="AE545">
        <v>1.2531942036557331E-7</v>
      </c>
      <c r="AF545">
        <v>5.7618124306010716E-8</v>
      </c>
      <c r="AG545">
        <v>6.9861975721037997E-8</v>
      </c>
      <c r="AH545">
        <v>1.0083171753551877E-8</v>
      </c>
      <c r="AI545">
        <v>2.0886570060928885E-8</v>
      </c>
    </row>
    <row r="546" spans="12:35" x14ac:dyDescent="0.2">
      <c r="L546">
        <v>1.1400000000000001E-4</v>
      </c>
      <c r="M546" t="str">
        <v>MDVPPRPSSSAGDSSSESTNSSDTIAAPSTAAPIATSRSEDIDLPIPEPAVHDELATTPTPQTSQLARTPPAFKPAPSYAAIAAKSPQAPAHTQTPPPRPRTHSNTTAASSSFSSPARRDLSASDAIVHEEEPSAYGTAGEEMHDEEEDRFFTPMQGGATGARRPSASVTGARSRPPTSAVPSTSNARRSISVNTSVSNASSVPAAAPPARQSLYHPQSSARLSVVPSVPTSASHSRSRQPASGSANPRRSVSRTGQHSAASSSRGGSSGSDADSDDGERRRRTKRGVQSAAGSDDDEVVTRDRGEELVRKRWKERKEARKVALAQRMKEESQRRISAYTNMSSQAGDVSDSLGLGYPSNPNTPGPHGREMSLARSEAFSDLAGPRSPAFSSAAPPWSPLGLPPHHQHHHAYPHVPRPSLGQRGTSFVSSASASSQVGGGSDTEGPARSIVEADEEDGIDGDEPRMEDWRDGGADGEHDAGNDTDDEGEVEYTLKDRQDAINVEHPFGLPIWKPALYKKSRSIARHADAALHAAPSSTALHHLLPSNVIWTLSFGVWLFILCGVVSAVLFITPFGGAKYGRVVWELGTYLFWPFGKYVEGWVEELDDGTKSDDAAPDGVQGVRSGDMSDEEDNAERFGRRGRSGTIGQGGTISSTVSSPRRPPIRAATFDVLPDEPLRRSDRTVRPRPSESSLRVPDEHSSLLDRTPQQNRTYGSLGHGHHDRGDKAHRSSSEETITGDTMPRIRSVAPHDFSKDGDSTHGFRLRALGRIMYWVAFYLVIAPVLALVALACWGGVFSIPMAKLLWVLLRHLNNEPLSLYFRSPPDYQPVVQDLATDVEAPDVHADDPTHQQQDATSVVYPLRAGQPAPPQPRQSLVADRRKGRLRGPHPTVLLCTYRAAGLEYYKYTVDGVNVWFVNLLALVFLAIIDFFLVAPYVERHYPTGEGGVLRLISSQAFVFVTALLSVIPLSYFIGMAVASISAQSSIGVGAVINASFGSVIEIVLYSIALTQAKGELVEGSIVGSILAGVLLMPGMSMVGGAAKRKEQRFNARSAGVTSTMLIMAVIGTLTPTLFYEIYGSFQLTCTDCDPLSRKAGAASCKTCYYEHVSPADDPFYRTTVVQLSYYCAIILVLSYLIGLWFSLKTHASQIWQNAQPTHEHGASRPLSGAQHASLADRRSIYQRLVPANLIQQVKRRPSAMGKSPLQTPLLAPAPLDLPPQTPGLKPDGSAPQSAHRPEHAQQHFETVQLPHGLTADEFSRAFEIVASAAPALRPHAGGAPLHRASSHVREVSAPQHGKEEEAGGHGGHDAPNWSRTKSATVLLACTVLYAIIAEILVDVVDVVLDGFAIPEKLLGITLFALVPNTTEFMNAISFALNGNIALSMEIGSAYALQVCLIQIPAMLAFTAWYGIGKETMAHRAFTLVFPRWDAIAIIFSIFLLTYVYIEARSTYFRGSLLCFAYLTLLGGFVWAPSGRDTSDNPSLAPHTLVASAVLPCTLTFAGKAKALFLSLFTH</v>
      </c>
      <c r="N546">
        <v>164.23875000000001</v>
      </c>
      <c r="O546">
        <v>6.9411146882206542E-7</v>
      </c>
      <c r="P546">
        <v>7.8448817692381488E-8</v>
      </c>
      <c r="Q546">
        <v>5.5051801889390516E-9</v>
      </c>
      <c r="R546">
        <v>3.6701201259593675E-8</v>
      </c>
      <c r="S546">
        <v>3.2572316117889387E-8</v>
      </c>
      <c r="T546">
        <v>2.3855780818735887E-8</v>
      </c>
      <c r="U546">
        <v>5.1840446779176069E-8</v>
      </c>
      <c r="V546">
        <v>2.3397015802990969E-8</v>
      </c>
      <c r="W546">
        <v>2.8902195991930022E-8</v>
      </c>
      <c r="X546">
        <v>1.6056775551072234E-8</v>
      </c>
      <c r="Y546">
        <v>5.7345626968115125E-8</v>
      </c>
      <c r="Z546">
        <v>1.0092830346388261E-8</v>
      </c>
      <c r="AA546">
        <v>1.2845420440857788E-8</v>
      </c>
      <c r="AB546">
        <v>5.5510566905135444E-8</v>
      </c>
      <c r="AC546">
        <v>2.3397015802990969E-8</v>
      </c>
      <c r="AD546">
        <v>4.7711561637471775E-8</v>
      </c>
      <c r="AE546">
        <v>7.5696227597911963E-8</v>
      </c>
      <c r="AF546">
        <v>4.0830086401297962E-8</v>
      </c>
      <c r="AG546">
        <v>4.5876501574492094E-8</v>
      </c>
      <c r="AH546">
        <v>8.7165352991534984E-9</v>
      </c>
      <c r="AI546">
        <v>1.8809365645541759E-8</v>
      </c>
    </row>
    <row r="547" spans="12:35" x14ac:dyDescent="0.2">
      <c r="L547">
        <v>6.4300000000000004E-5</v>
      </c>
      <c r="M547" t="str">
        <v>MAALAPLAAPSTPLSGEPEPAYDVVVVGCGMAGAVAARQLAGHRVALLEARNRVGGRIYTAGEVEGVPQPVDLGGSMIHGFREGVPTAKLITHELGMDVHVPQGAKGLVYGLNGPLAEAEATSLFATSAQNAFSPPSGVAADASIASLLIPTLKSDPRLVALARTAEIGAGVELEGMSAKYAGFEQGFKGTDGFPEGGYGEVMKNLVADIKAAGGEVHLGVEVTKIEDLGADKGVKLETKDGRTFTAKAVISTIPLAVLQQSPPTFQPPLSSLYTSAIERMRTGSLEKIVLSYPSAWWPSPDENGSFLLLPLHDPSVPLDDAKPASLRDLFSRIVIPVSSFQRIASAPHPTLLAYIGATAARYIAAYPADDVTSAFHDYLVSRLSPSALPPAPTVKLVTEWQRDPFSRGATSTPVPLTQSKDGERASPLDFIIVSRPIWDGRLGFAGEHTDLDNHGSVAGAAISGQREGLRVKELLERLAEQEANEQGKALL</v>
      </c>
      <c r="N547">
        <v>52.070300000000003</v>
      </c>
      <c r="O547">
        <v>1.2348690136219688E-6</v>
      </c>
      <c r="P547">
        <v>1.6063336762562196E-7</v>
      </c>
      <c r="Q547">
        <v>2.5098963691503432E-9</v>
      </c>
      <c r="R547">
        <v>6.023751285960824E-8</v>
      </c>
      <c r="S547">
        <v>7.7806787443660636E-8</v>
      </c>
      <c r="T547">
        <v>3.7648445537255145E-8</v>
      </c>
      <c r="U547">
        <v>1.2047502571921648E-7</v>
      </c>
      <c r="V547">
        <v>2.5098963691503431E-8</v>
      </c>
      <c r="W547">
        <v>5.2707823752157208E-8</v>
      </c>
      <c r="X547">
        <v>4.5178134644706176E-8</v>
      </c>
      <c r="Y547">
        <v>1.3051461119581786E-7</v>
      </c>
      <c r="Z547">
        <v>1.7569274584052399E-8</v>
      </c>
      <c r="AA547">
        <v>1.7569274584052399E-8</v>
      </c>
      <c r="AB547">
        <v>1.0039585476601372E-7</v>
      </c>
      <c r="AC547">
        <v>3.5138549168104799E-8</v>
      </c>
      <c r="AD547">
        <v>6.023751285960824E-8</v>
      </c>
      <c r="AE547">
        <v>9.5376062027713032E-8</v>
      </c>
      <c r="AF547">
        <v>6.5257305597908932E-8</v>
      </c>
      <c r="AG547">
        <v>9.2866165658562699E-8</v>
      </c>
      <c r="AH547">
        <v>1.0039585476601373E-8</v>
      </c>
      <c r="AI547">
        <v>2.7608860060653774E-8</v>
      </c>
    </row>
    <row r="548" spans="12:35" x14ac:dyDescent="0.2">
      <c r="L548">
        <v>7.2200000000000003E-6</v>
      </c>
      <c r="M548" t="str">
        <v>MATNPDWRPETLALHAGYEEADAATKARAVPIYQTTSFVFNNSEHAANLFGVTFGNVYSRIGNPTVEVFEKRIAALERGVAAVATSSGQAAQFQAIAALAQAGDNIVSTTSLYGGTYNQFKVLLKRFGIEVRFVNSDDPGEFDKLLDDKTKAIYIESIGNPKYNIPDIARIAEVAHKAGVVLIVDNTFGAGGAIARPFDHGADIIVHSATKWIGGHGNSIGGVIIDGGKFDWSQSKRYTDFTEPSEGYHGLKFAETFGNLAFAVKVRVEVLRDLGACLSPFNAFLLLQGLETLSLRVERHTQNALALAKWLEANPAVEWVSYPGLPSHPYHQQALKTLQKDRYGAVLSFGVKGDAKDGKRGSLVVDSLVLASNLANVGDAKTLVIHPASTTHQQLSTEEQLASGVSPDLIRVSVGIEHIDDIIADFEQAFKKTAL</v>
      </c>
      <c r="N548">
        <v>47.318380000000012</v>
      </c>
      <c r="O548">
        <v>1.5258341473228794E-7</v>
      </c>
      <c r="P548">
        <v>1.8590622944393703E-8</v>
      </c>
      <c r="Q548">
        <v>3.5076647064893778E-10</v>
      </c>
      <c r="R548">
        <v>8.7691617662234455E-9</v>
      </c>
      <c r="S548">
        <v>8.067628824925568E-9</v>
      </c>
      <c r="T548">
        <v>7.7168623542766318E-9</v>
      </c>
      <c r="U548">
        <v>1.3329125884659635E-8</v>
      </c>
      <c r="V548">
        <v>4.5599641184361917E-9</v>
      </c>
      <c r="W548">
        <v>9.1199282368723833E-9</v>
      </c>
      <c r="X548">
        <v>8.067628824925568E-9</v>
      </c>
      <c r="Y548">
        <v>1.3329125884659635E-8</v>
      </c>
      <c r="Z548">
        <v>3.5076647064893778E-10</v>
      </c>
      <c r="AA548">
        <v>6.6645629423298173E-9</v>
      </c>
      <c r="AB548">
        <v>5.6122635303830045E-9</v>
      </c>
      <c r="AC548">
        <v>5.6122635303830045E-9</v>
      </c>
      <c r="AD548">
        <v>5.9630300010319432E-9</v>
      </c>
      <c r="AE548">
        <v>9.4706947075213196E-9</v>
      </c>
      <c r="AF548">
        <v>8.7691617662234455E-9</v>
      </c>
      <c r="AG548">
        <v>1.2276826472712823E-8</v>
      </c>
      <c r="AH548">
        <v>1.753832353244689E-9</v>
      </c>
      <c r="AI548">
        <v>4.2091976477872538E-9</v>
      </c>
    </row>
    <row r="549" spans="12:35" x14ac:dyDescent="0.2">
      <c r="L549">
        <v>8.2100000000000003E-5</v>
      </c>
      <c r="M549" t="str">
        <v>MAPDAKAGLATRSIHYDSDLSGPEVAANISTTTTFRHPSPKQIASKPEGYYSDKWDASEPSRDIYSRYTQPTLTRVERVLSSIIGQPTVVYPSGISSAFAVLLLVRPDVIAITEGYHGCHASLEVYRRLRGEDQSVIKLDDEYPNGKKLLCWVETPLNPTGESRSIAAYAKRARAVGGTVGVDATFAPPPLQDPFKWGADVVMHSGTKYFAGHSDTLCGTVSVRNKEDWLKLWHDRTYTGSNIGSLDTWLLLRSLRTLSVRVNRQSATATALAQWLASLTRAESGSDLDGPGGVVEKVWHTSLQEDRAELLGEGKQMEKGPATFGMLLKKPEYATNLPHSLKFFVPATSLGGVESLIEQRSLSDPNADPRLIRLSIGLEDFEDLKRDLVQGFRNVIQVRLHAASASSARFLS</v>
      </c>
      <c r="N549">
        <v>45.562630000000006</v>
      </c>
      <c r="O549">
        <v>1.8019152976902342E-6</v>
      </c>
      <c r="P549">
        <v>1.5744890950691365E-7</v>
      </c>
      <c r="Q549">
        <v>1.3120742458909473E-8</v>
      </c>
      <c r="R549">
        <v>1.0933952049091227E-7</v>
      </c>
      <c r="S549">
        <v>9.6218778032002796E-8</v>
      </c>
      <c r="T549">
        <v>4.8109389016001398E-8</v>
      </c>
      <c r="U549">
        <v>1.3558100540873122E-7</v>
      </c>
      <c r="V549">
        <v>4.3735808196364909E-8</v>
      </c>
      <c r="W549">
        <v>6.9977293114183849E-8</v>
      </c>
      <c r="X549">
        <v>8.3098035573093322E-8</v>
      </c>
      <c r="Y549">
        <v>1.9243755606400559E-7</v>
      </c>
      <c r="Z549">
        <v>1.7494323278545962E-8</v>
      </c>
      <c r="AA549">
        <v>3.9362227376728413E-8</v>
      </c>
      <c r="AB549">
        <v>1.0496593967127579E-7</v>
      </c>
      <c r="AC549">
        <v>5.2482969835637893E-8</v>
      </c>
      <c r="AD549">
        <v>1.2246026294982174E-7</v>
      </c>
      <c r="AE549">
        <v>1.7931681360509612E-7</v>
      </c>
      <c r="AF549">
        <v>1.2246026294982174E-7</v>
      </c>
      <c r="AG549">
        <v>1.2246026294982174E-7</v>
      </c>
      <c r="AH549">
        <v>3.4988646557091924E-8</v>
      </c>
      <c r="AI549">
        <v>5.6856550655274376E-8</v>
      </c>
    </row>
    <row r="550" spans="12:35" x14ac:dyDescent="0.2">
      <c r="L550">
        <v>3.0599999999999998E-5</v>
      </c>
      <c r="M550" t="str">
        <v>MASHSNAGLATQAIHADQYLSGPEVAPAISTSTTFRHPTLDQIAAADDGYFDKNWDPAEPSRHIYSRETQPITTRAEHVLAAVIGHPTVVYPSGIAAFFAILLHVRPDVIAITDGYHGSHVGIDLYRRTRGEDRVTVIKLDDEYPSGKKLLCWVETPLNPFGESRSIAKYAEKTHAVGGVVGVDSTFAPPPLSDPFKWGADIVMHSGTKYFAGHSDALIGTVSVRDKADWVKLWEDRMATGSVAGSLDSWLLLRSLRTLPLRIKRQARTATALASWLATLQGGGVIEKVWHASLQEDAAELLGPGKQMEDGPACFSVLLKERKQADKFPEELKYFVHATSLGGVESLIEQRIISDAKCDPRLLRLSIGVEEFEDLKSDLSQVIEKVKTLQ</v>
      </c>
      <c r="N550">
        <v>43.093129999999995</v>
      </c>
      <c r="O550">
        <v>7.1008998418077321E-7</v>
      </c>
      <c r="P550">
        <v>7.282974196725879E-8</v>
      </c>
      <c r="Q550">
        <v>5.4622306475444096E-9</v>
      </c>
      <c r="R550">
        <v>4.9160075827899683E-8</v>
      </c>
      <c r="S550">
        <v>4.1877101631173808E-8</v>
      </c>
      <c r="T550">
        <v>2.1848922590177638E-8</v>
      </c>
      <c r="U550">
        <v>5.280156292626262E-8</v>
      </c>
      <c r="V550">
        <v>2.5490409688540576E-8</v>
      </c>
      <c r="W550">
        <v>4.0056358081992332E-8</v>
      </c>
      <c r="X550">
        <v>3.8235614532810864E-8</v>
      </c>
      <c r="Y550">
        <v>6.9188254868895852E-8</v>
      </c>
      <c r="Z550">
        <v>7.2829741967258792E-9</v>
      </c>
      <c r="AA550">
        <v>5.4622306475444096E-9</v>
      </c>
      <c r="AB550">
        <v>3.8235614532810864E-8</v>
      </c>
      <c r="AC550">
        <v>2.1848922590177638E-8</v>
      </c>
      <c r="AD550">
        <v>3.8235614532810864E-8</v>
      </c>
      <c r="AE550">
        <v>5.4622306475444096E-8</v>
      </c>
      <c r="AF550">
        <v>4.3697845180355277E-8</v>
      </c>
      <c r="AG550">
        <v>5.0980819377081152E-8</v>
      </c>
      <c r="AH550">
        <v>1.4565948393451758E-8</v>
      </c>
      <c r="AI550">
        <v>1.8207435491814697E-8</v>
      </c>
    </row>
    <row r="551" spans="12:35" x14ac:dyDescent="0.2">
      <c r="L551">
        <v>4.37E-4</v>
      </c>
      <c r="M551" t="str">
        <v>MPTAFRVQPPPPSHVGDLVPADTPHAVSVALPTWQDNVDYEEGEQRVKDAMTSGYPRFFIHHRIQALADLACAKFGQPDELCILLPTESTARGCSSFLSSRSPHVQSRIVSWPIHAVSSSSPTDSTPSASAATRTITVWACFFPSSDFPAAKQYWQHTGEGISSRVAERCLILLGEIEADSNGATGGAGASPTQATPSQAGPGQEGATRFFVNGGGNGAVNGGRYASSKSRYQVAKGSATTPPVAAGIEVARPTVSSKLRYSTSKVRATNGGDSGEATPSSSEANSLANSIEQLPMPSASSSRRPSQDASSSSPLPTPATPLLAMTNGTSLVEQDEDVLARYVEERYGRNLDLSLAPLAKLAMRRRIAGVLREGPGEAIPVQDMTGAKREESTRGVTGLTEDDVWLYPCGMNAIFHAHQVAMEAWKREGREVGKSVCFGFPYTDTLKILEKWGPGCHFFGRGLTSDLPSLRQTLQQSSPPILALFCEFPSNPLLRSPPLHELRKLADEFGFLIVVDETIAGFVNVEVLPLADIVVSSLTKVFSGDSNVMGGSLVLNPKAPHYAALKTAQEATYEDAYFDEDAIYMERNSRDFQARVAQENSTAEMLCDFMRSRRVPGPAATGVIDELKREELANGAETSEFVVTEVYYPKYMTPEHYLASLRPPNPSLGPKSSGFGALFSLTFSSILASRTFFDALPCYKGPSLGTNFTLACPYTILAHYTELEWAKEWGVEKGLVRISTGLEEPEVLRQWFEEALEKAERAVREAKERGETVE</v>
      </c>
      <c r="N551">
        <v>84.504410000000007</v>
      </c>
      <c r="O551">
        <v>5.1713277449070408E-6</v>
      </c>
      <c r="P551">
        <v>5.3450415968031429E-7</v>
      </c>
      <c r="Q551">
        <v>8.0175623952047137E-8</v>
      </c>
      <c r="R551">
        <v>2.0712036187612181E-7</v>
      </c>
      <c r="S551">
        <v>4.0087811976023571E-7</v>
      </c>
      <c r="T551">
        <v>2.1380166387212571E-7</v>
      </c>
      <c r="U551">
        <v>3.9419681776423179E-7</v>
      </c>
      <c r="V551">
        <v>9.3538227944055003E-8</v>
      </c>
      <c r="W551">
        <v>1.6035124790409427E-7</v>
      </c>
      <c r="X551">
        <v>1.6703254990009823E-7</v>
      </c>
      <c r="Y551">
        <v>4.342846297402554E-7</v>
      </c>
      <c r="Z551">
        <v>8.6856925948051063E-8</v>
      </c>
      <c r="AA551">
        <v>1.3362603992007857E-7</v>
      </c>
      <c r="AB551">
        <v>3.9419681776423179E-7</v>
      </c>
      <c r="AC551">
        <v>1.6035124790409427E-7</v>
      </c>
      <c r="AD551">
        <v>3.1402119381218462E-7</v>
      </c>
      <c r="AE551">
        <v>5.1446025369230251E-7</v>
      </c>
      <c r="AF551">
        <v>3.4074640179620033E-7</v>
      </c>
      <c r="AG551">
        <v>3.3406509980019645E-7</v>
      </c>
      <c r="AH551">
        <v>6.6813019960039286E-8</v>
      </c>
      <c r="AI551">
        <v>1.403073419160825E-7</v>
      </c>
    </row>
    <row r="552" spans="12:35" x14ac:dyDescent="0.2">
      <c r="L552">
        <v>7.0399999999999998E-4</v>
      </c>
      <c r="M552" t="str">
        <v>MVMLRATASARAAFRAANVLRSSSTAAPYNPPSPYSGVSFQPHPHSLPVDGFVGAVGNTPLIRINSLSDETGCEVLGKAEFMNPGGSVKDRAALGLVKWAENTGRIKPGGTIVEGTAGNTGIGLAHVCRAKGYKCVIYMPNTQSQEKIDLLRMLGAEVYPVPAVAFENPENYNHQARRHAERLDNAAWVNQFDNFEGNRAAHIHTTGPEIYAQTEHLPGGLTAFICATGTGGTLAGVTRALKDLSGGKIQCWLADPPGSVLESFINRGVMERGGGSITEGIGQGRVTDNLAQDIKLLDGALHIPDADTIRMIYHLLDKDGLYVGASTALNVVAAKQLAVKLGKGSRVVTILCDGAYRYQSRLFSKKWLESKNLYQELPEHLQKYAVLP</v>
      </c>
      <c r="N552">
        <v>41.978049999999996</v>
      </c>
      <c r="O552">
        <v>1.6770669433191871E-5</v>
      </c>
      <c r="P552">
        <v>1.815381742768192E-6</v>
      </c>
      <c r="Q552">
        <v>2.5934024896688461E-7</v>
      </c>
      <c r="R552">
        <v>6.9157399724502555E-7</v>
      </c>
      <c r="S552">
        <v>8.2124412172846785E-7</v>
      </c>
      <c r="T552">
        <v>4.3223374827814099E-7</v>
      </c>
      <c r="U552">
        <v>1.815381742768192E-6</v>
      </c>
      <c r="V552">
        <v>4.7545712310595508E-7</v>
      </c>
      <c r="W552">
        <v>8.2124412172846785E-7</v>
      </c>
      <c r="X552">
        <v>7.7802074690065382E-7</v>
      </c>
      <c r="Y552">
        <v>1.5992648686291216E-6</v>
      </c>
      <c r="Z552">
        <v>3.0256362379469869E-7</v>
      </c>
      <c r="AA552">
        <v>8.2124412172846785E-7</v>
      </c>
      <c r="AB552">
        <v>9.0769087138409602E-7</v>
      </c>
      <c r="AC552">
        <v>5.6190387276158335E-7</v>
      </c>
      <c r="AD552">
        <v>9.0769087138409602E-7</v>
      </c>
      <c r="AE552">
        <v>9.0769087138409602E-7</v>
      </c>
      <c r="AF552">
        <v>9.5091424621191015E-7</v>
      </c>
      <c r="AG552">
        <v>1.1670311203509806E-6</v>
      </c>
      <c r="AH552">
        <v>1.7289349931125639E-7</v>
      </c>
      <c r="AI552">
        <v>5.6190387276158335E-7</v>
      </c>
    </row>
    <row r="553" spans="12:35" x14ac:dyDescent="0.2">
      <c r="L553">
        <v>1.9300000000000002E-5</v>
      </c>
      <c r="M553" t="str">
        <v>MAAVHAKEDSKEEPAPVQNPQRIATESANHKTLYMPSRLTTADGSATAIKVVAVPKPTCTLPGLPATTLLFDEETGLTKAVVNAAELTGLRTAAASALATTILASPTSTSLVVFGSGTQAYYHARLVIQLFPSIKKATIVVRKVTPRATDLVERLRREASNVEIEAVTGDNASEVVKEADIICTCVPSTEPVFDHNDLKPGVHINAIGSYTPSMREFPPALIAPHTSSSSDSPHIPTILVDSPSACLSESGELITSRISPSSLIPLGSLLSADGTLSPSPATQEKLEQLREKGRSLFKCVGVGGMDVGIARLVVEQAERMGLGTRVPF</v>
      </c>
      <c r="N553">
        <v>34.845269999999999</v>
      </c>
      <c r="O553">
        <v>5.5387718333076492E-7</v>
      </c>
      <c r="P553">
        <v>6.0791398170449809E-8</v>
      </c>
      <c r="Q553">
        <v>8.443249745895807E-9</v>
      </c>
      <c r="R553">
        <v>2.0263799390149937E-8</v>
      </c>
      <c r="S553">
        <v>3.7150298881941552E-8</v>
      </c>
      <c r="T553">
        <v>1.182054964425413E-8</v>
      </c>
      <c r="U553">
        <v>3.208434903440407E-8</v>
      </c>
      <c r="V553">
        <v>1.182054964425413E-8</v>
      </c>
      <c r="W553">
        <v>3.0395699085224905E-8</v>
      </c>
      <c r="X553">
        <v>2.3641099288508261E-8</v>
      </c>
      <c r="Y553">
        <v>5.2348148424553997E-8</v>
      </c>
      <c r="Z553">
        <v>8.443249745895807E-9</v>
      </c>
      <c r="AA553">
        <v>1.182054964425413E-8</v>
      </c>
      <c r="AB553">
        <v>4.3904898678658192E-8</v>
      </c>
      <c r="AC553">
        <v>1.182054964425413E-8</v>
      </c>
      <c r="AD553">
        <v>2.7018399186866581E-8</v>
      </c>
      <c r="AE553">
        <v>5.5725448322912327E-8</v>
      </c>
      <c r="AF553">
        <v>5.2348148424553997E-8</v>
      </c>
      <c r="AG553">
        <v>4.7282198577016522E-8</v>
      </c>
      <c r="AH553">
        <v>0</v>
      </c>
      <c r="AI553">
        <v>6.7545997967166453E-9</v>
      </c>
    </row>
    <row r="554" spans="12:35" x14ac:dyDescent="0.2">
      <c r="L554">
        <v>3.8900000000000002E-4</v>
      </c>
      <c r="M554" t="str">
        <v>MSATSYAASIIETALASEQPILRFGTFTLKSGRSSPYFFNFGLFNTGSLLLALASAFADAILDAYPEIGSSSAGPDTPKVLFGPAYKGIPLVAAIASELARRGRDIGYSYNRKEKKDHGEGGSIVGAPLKGQKVLIVDDVITAGTAIREAHKIVESEGGQTAGIVEALDREERGQGELSTVQEVEKELGVKVTSVVKMRDIVAWLKEKGKLDEMKAMEEYRAKWGVN</v>
      </c>
      <c r="N554">
        <v>24.550549999999991</v>
      </c>
      <c r="O554">
        <v>1.5844858872815485E-5</v>
      </c>
      <c r="P554">
        <v>1.8148296506308483E-6</v>
      </c>
      <c r="Q554">
        <v>0</v>
      </c>
      <c r="R554">
        <v>6.980114040887879E-7</v>
      </c>
      <c r="S554">
        <v>1.3960228081775758E-6</v>
      </c>
      <c r="T554">
        <v>5.584091232710303E-7</v>
      </c>
      <c r="U554">
        <v>1.675227369813091E-6</v>
      </c>
      <c r="V554">
        <v>1.3960228081775757E-7</v>
      </c>
      <c r="W554">
        <v>1.0470171061331818E-6</v>
      </c>
      <c r="X554">
        <v>1.1866193869509393E-6</v>
      </c>
      <c r="Y554">
        <v>1.326221667768697E-6</v>
      </c>
      <c r="Z554">
        <v>2.7920456163551515E-7</v>
      </c>
      <c r="AA554">
        <v>2.7920456163551515E-7</v>
      </c>
      <c r="AB554">
        <v>5.584091232710303E-7</v>
      </c>
      <c r="AC554">
        <v>3.4900570204439395E-7</v>
      </c>
      <c r="AD554">
        <v>7.6781254449766675E-7</v>
      </c>
      <c r="AE554">
        <v>1.2564205273598181E-6</v>
      </c>
      <c r="AF554">
        <v>7.6781254449766675E-7</v>
      </c>
      <c r="AG554">
        <v>1.1168182465420606E-6</v>
      </c>
      <c r="AH554">
        <v>1.3960228081775757E-7</v>
      </c>
      <c r="AI554">
        <v>4.8860798286215155E-7</v>
      </c>
    </row>
    <row r="555" spans="12:35" x14ac:dyDescent="0.2">
      <c r="L555">
        <v>2.5899999999999999E-5</v>
      </c>
      <c r="M555" t="str">
        <v>MTSSNPQTLASVSTHETYLSQGIPSASTLDPNPIVQFSKWFSHAQSRPADVPEPEAMSISTVDSETHIPSTRVVLLKQVDNRGFIFYTNYSSRKGRELFPDGDYESDSPRGGYVSLAFYWRALHLSVRVVGKAEKVDRATTQAYYDSRPVGSRIGAWASEQSTVLKSGTREELEERVHEFERRFGVPEGTATGSAVTAGPASSAPANPVENVNIPVPPFWGGVRIVPFEVEFWAGRESRLHDRYRYTRQEGDEKSEWKIERLSP</v>
      </c>
      <c r="N555">
        <v>29.741349999999997</v>
      </c>
      <c r="O555">
        <v>8.7084143793069254E-7</v>
      </c>
      <c r="P555">
        <v>6.2674194396527117E-8</v>
      </c>
      <c r="Q555">
        <v>0</v>
      </c>
      <c r="R555">
        <v>3.6285059913778858E-8</v>
      </c>
      <c r="S555">
        <v>7.5868761637901236E-8</v>
      </c>
      <c r="T555">
        <v>3.6285059913778858E-8</v>
      </c>
      <c r="U555">
        <v>5.937555258618359E-8</v>
      </c>
      <c r="V555">
        <v>1.9791850862061196E-8</v>
      </c>
      <c r="W555">
        <v>2.9687776293091795E-8</v>
      </c>
      <c r="X555">
        <v>2.6389134482748259E-8</v>
      </c>
      <c r="Y555">
        <v>4.2882343534465918E-8</v>
      </c>
      <c r="Z555">
        <v>6.5972836206870647E-9</v>
      </c>
      <c r="AA555">
        <v>2.3090492672404729E-8</v>
      </c>
      <c r="AB555">
        <v>6.597283620687065E-8</v>
      </c>
      <c r="AC555">
        <v>2.6389134482748259E-8</v>
      </c>
      <c r="AD555">
        <v>7.2570119827557716E-8</v>
      </c>
      <c r="AE555">
        <v>1.022578961206495E-7</v>
      </c>
      <c r="AF555">
        <v>5.6076910775840051E-8</v>
      </c>
      <c r="AG555">
        <v>7.5868761637901236E-8</v>
      </c>
      <c r="AH555">
        <v>1.9791850862061196E-8</v>
      </c>
      <c r="AI555">
        <v>3.2986418103435325E-8</v>
      </c>
    </row>
    <row r="556" spans="12:35" x14ac:dyDescent="0.2">
      <c r="L556">
        <v>1.0200000000000001E-5</v>
      </c>
      <c r="M556" t="str">
        <v>MASLSTLRFASFRVAHQVFFQSALSYGLVNLKPLVPGPDVLVVPRRVTPRFRDLTPEEVTDLFQSVHQISRVIEQEYSAQALNIALQDGPLAGQSVPHVHVHIIPRRAKDFEPLDEMYNALDAKNLSQDFAEAYASRPTRSERKAFEAELRERERGNVESPFSGIEGERKPRAREEMQKEAERLTGLFPEANRAVFGKGEEERAEQ</v>
      </c>
      <c r="N556">
        <v>23.541079999999994</v>
      </c>
      <c r="O556">
        <v>4.3328513390209809E-7</v>
      </c>
      <c r="P556">
        <v>4.4169843747301261E-8</v>
      </c>
      <c r="Q556">
        <v>0</v>
      </c>
      <c r="R556">
        <v>1.6826607141829052E-8</v>
      </c>
      <c r="S556">
        <v>5.0479821425487161E-8</v>
      </c>
      <c r="T556">
        <v>2.523991071274358E-8</v>
      </c>
      <c r="U556">
        <v>2.1033258927286318E-8</v>
      </c>
      <c r="V556">
        <v>1.0516629463643159E-8</v>
      </c>
      <c r="W556">
        <v>1.261995535637179E-8</v>
      </c>
      <c r="X556">
        <v>1.4723281249100421E-8</v>
      </c>
      <c r="Y556">
        <v>3.7859866069115367E-8</v>
      </c>
      <c r="Z556">
        <v>6.3099776781858951E-9</v>
      </c>
      <c r="AA556">
        <v>1.261995535637179E-8</v>
      </c>
      <c r="AB556">
        <v>2.9446562498200843E-8</v>
      </c>
      <c r="AC556">
        <v>2.3136584820014946E-8</v>
      </c>
      <c r="AD556">
        <v>4.4169843747301261E-8</v>
      </c>
      <c r="AE556">
        <v>2.9446562498200843E-8</v>
      </c>
      <c r="AF556">
        <v>1.261995535637179E-8</v>
      </c>
      <c r="AG556">
        <v>3.3653214283658105E-8</v>
      </c>
      <c r="AH556">
        <v>0</v>
      </c>
      <c r="AI556">
        <v>8.4133035709145262E-9</v>
      </c>
    </row>
    <row r="557" spans="12:35" x14ac:dyDescent="0.2">
      <c r="L557">
        <v>3.8899999999999997E-5</v>
      </c>
      <c r="M557" t="str">
        <v>MTSHFIDRFAKRAAHLEPSTSSSRSPHQSAAPRPAGGLDKRAEVERAELSGVREDGCTFCNIVACEEPAFKAYEDEHVMAFLDILPIRPGHLLLIPKRHHQRVTDLPDDLGAHLGRVMPRLTRALCQATGQPDFNVVSNQGYAQVVPHLHFHFVPAPLPSSSSTSQKPKARHMWIGRDELTDEEGEEMARKIRAEVEREFEGFERRSTSPGGKL</v>
      </c>
      <c r="N557">
        <v>24.097829999999998</v>
      </c>
      <c r="O557">
        <v>1.6142532335899125E-6</v>
      </c>
      <c r="P557">
        <v>1.5086478818597314E-7</v>
      </c>
      <c r="Q557">
        <v>3.0172957637194628E-8</v>
      </c>
      <c r="R557">
        <v>8.2975633502285224E-8</v>
      </c>
      <c r="S557">
        <v>1.4332154877667447E-7</v>
      </c>
      <c r="T557">
        <v>7.5432394092986572E-8</v>
      </c>
      <c r="U557">
        <v>1.0560535173018119E-7</v>
      </c>
      <c r="V557">
        <v>9.0518872911583876E-8</v>
      </c>
      <c r="W557">
        <v>5.2802675865090597E-8</v>
      </c>
      <c r="X557">
        <v>6.0345915274389255E-8</v>
      </c>
      <c r="Y557">
        <v>1.2823506995807716E-7</v>
      </c>
      <c r="Z557">
        <v>3.7716197046493286E-8</v>
      </c>
      <c r="AA557">
        <v>2.2629718227895969E-8</v>
      </c>
      <c r="AB557">
        <v>1.2823506995807716E-7</v>
      </c>
      <c r="AC557">
        <v>5.2802675865090597E-8</v>
      </c>
      <c r="AD557">
        <v>1.5086478818597314E-7</v>
      </c>
      <c r="AE557">
        <v>1.2069183054877851E-7</v>
      </c>
      <c r="AF557">
        <v>6.7889154683687907E-8</v>
      </c>
      <c r="AG557">
        <v>9.0518872911583876E-8</v>
      </c>
      <c r="AH557">
        <v>7.5432394092986569E-9</v>
      </c>
      <c r="AI557">
        <v>1.5086478818597314E-8</v>
      </c>
    </row>
    <row r="558" spans="12:35" x14ac:dyDescent="0.2">
      <c r="L558">
        <v>4.2899999999999999E-5</v>
      </c>
      <c r="M558" t="str">
        <v>MTHDEAPVPCIIDTDPGVDDVLALLLALSSPHLLILSITLTHGNCTLSSASSNLQKLFYALERQLEADQTGRERERYCNVDPAWRKKWGAGPIEVYLGSEGPIEGEAVTAKYFHGQDGLGDAATRHPDLTPPSSHTSSLFTLHSSTPALEGVSSLLSRHPANSIAYVALGPLTSLAQLHRATVREGKMRESALSKFGVILSMGGAVEHPGNTSPVAEFNYYADPFAAQTIFSLALPNLYILPLDLTSYLTLPFSLYASRVDRSFSSTLSPSNPASKSALTHFTTSFLERTVEIMRSFGGDAMELHDPTVVYCLIDWARNGRRRNGASGRGFGVDGEEGEVAPGWAWRHYDFEVETIGAITRGMLVRDLRASSRSTTSLTSRTGLTLRTAAIDALDIEEVEAHRAEGEGSREEADLRRRRSGARVVMGSPGSEKLRGELVRSVWGVELE</v>
      </c>
      <c r="N558">
        <v>49.101219999999998</v>
      </c>
      <c r="O558">
        <v>8.7370537839996644E-7</v>
      </c>
      <c r="P558">
        <v>8.1909879224996854E-8</v>
      </c>
      <c r="Q558">
        <v>7.8009408785711294E-9</v>
      </c>
      <c r="R558">
        <v>4.290517483214121E-8</v>
      </c>
      <c r="S558">
        <v>6.4357762248211818E-8</v>
      </c>
      <c r="T558">
        <v>2.7303293074998948E-8</v>
      </c>
      <c r="U558">
        <v>7.4108938346425734E-8</v>
      </c>
      <c r="V558">
        <v>2.7303293074998948E-8</v>
      </c>
      <c r="W558">
        <v>3.1203763514284518E-8</v>
      </c>
      <c r="X558">
        <v>1.5601881757142259E-8</v>
      </c>
      <c r="Y558">
        <v>1.0141223142142469E-7</v>
      </c>
      <c r="Z558">
        <v>1.3651646537499474E-8</v>
      </c>
      <c r="AA558">
        <v>1.9502352196427825E-8</v>
      </c>
      <c r="AB558">
        <v>4.6805645271426776E-8</v>
      </c>
      <c r="AC558">
        <v>1.1701411317856694E-8</v>
      </c>
      <c r="AD558">
        <v>6.8258232687497385E-8</v>
      </c>
      <c r="AE558">
        <v>9.1661055323210769E-8</v>
      </c>
      <c r="AF558">
        <v>6.2407527028569035E-8</v>
      </c>
      <c r="AG558">
        <v>5.0706115710712343E-8</v>
      </c>
      <c r="AH558">
        <v>1.1701411317856694E-8</v>
      </c>
      <c r="AI558">
        <v>2.3402822635713388E-8</v>
      </c>
    </row>
    <row r="559" spans="12:35" x14ac:dyDescent="0.2">
      <c r="L559">
        <v>3.5499999999999999E-6</v>
      </c>
      <c r="M559" t="str">
        <v>MPACIPIWLDCDPGHDDAVAILMALHLPEIDLLGISTVHGNASLFNTSRNAARCLLAFGSSEQAKRIPVYAGAEKPLLRYIRHDSEIHGEDGLGGVEGLPPSDSPAVLSKLDETKGKNAVVALADAARSLPDGEQLTIVATGSFTNVALFVSLFPELVRDKVEKVVVMGGAEGRGNRSPTAEFNVLCDPHAASILLDAEVPVVMAPLNITHTAIFRKDDNSTLLVPPSAIPDLASSTPDATAHPSRAHTPLRHTLHTLLNFFASTYKSVFSFDDGPPVHDALCIAYLARPEIFKAKRYRVDVETEGTHTQGTTVVDLYDYKKDQLVEFKKDPESRASWGRFGKNVLMLEELDVPEFWRMFQQCVDEADKVSPLNSK</v>
      </c>
      <c r="N559">
        <v>41.302170000000004</v>
      </c>
      <c r="O559">
        <v>8.5951900348093082E-8</v>
      </c>
      <c r="P559">
        <v>8.6866282266689821E-9</v>
      </c>
      <c r="Q559">
        <v>1.3715728778951025E-9</v>
      </c>
      <c r="R559">
        <v>6.6292689098263282E-9</v>
      </c>
      <c r="S559">
        <v>5.0291005522820421E-9</v>
      </c>
      <c r="T559">
        <v>3.6575276743869396E-9</v>
      </c>
      <c r="U559">
        <v>5.0291005522820421E-9</v>
      </c>
      <c r="V559">
        <v>2.9717412354393881E-9</v>
      </c>
      <c r="W559">
        <v>3.4289321947377556E-9</v>
      </c>
      <c r="X559">
        <v>4.1147186336853071E-9</v>
      </c>
      <c r="Y559">
        <v>9.1438191859673484E-9</v>
      </c>
      <c r="Z559">
        <v>1.3715728778951025E-9</v>
      </c>
      <c r="AA559">
        <v>2.743145755790205E-9</v>
      </c>
      <c r="AB559">
        <v>6.1720779505279611E-9</v>
      </c>
      <c r="AC559">
        <v>1.3715728778951025E-9</v>
      </c>
      <c r="AD559">
        <v>4.1147186336853071E-9</v>
      </c>
      <c r="AE559">
        <v>5.9434824708787763E-9</v>
      </c>
      <c r="AF559">
        <v>4.8005050726328582E-9</v>
      </c>
      <c r="AG559">
        <v>7.0864598691246961E-9</v>
      </c>
      <c r="AH559">
        <v>6.8578643894755125E-10</v>
      </c>
      <c r="AI559">
        <v>1.6001683575442861E-9</v>
      </c>
    </row>
    <row r="560" spans="12:35" x14ac:dyDescent="0.2">
      <c r="L560">
        <v>6.4199999999999999E-4</v>
      </c>
      <c r="M560" t="str">
        <v>MTALLQTDCPTLKLLARGKVRDIYEVEEDKSGLLFVATDRVSAFDVIMKTGIPNKGKLLTQLSLFFFDYLSKAPETKHIPNHVITSKIEEMPTQVQKYRDQLEGRSIWVRRATVLPVEAIVRGYITGSAWAEYQKTGTMHDIQLPEGLKESSKFDPPLFTPSTKAEVGDKDINIHPNELPKHLPDPALAEPLQQYALALYSTAAAHSLSRGLILADTKFEFGLLPPSTPDGKPVLALVDECLTPDSSRFWPAEQWAEGNKMVGFDKQFLREWLKSGGGGFGKKGGGIEEDPVEIPQDIVQATWSKYEEAFEKLTGRKFVA</v>
      </c>
      <c r="N560">
        <v>35.928469999999997</v>
      </c>
      <c r="O560">
        <v>1.7868837721172097E-5</v>
      </c>
      <c r="P560">
        <v>1.3401628290879072E-6</v>
      </c>
      <c r="Q560">
        <v>1.116802357573256E-7</v>
      </c>
      <c r="R560">
        <v>1.0609622396945933E-6</v>
      </c>
      <c r="S560">
        <v>1.3960029469665702E-6</v>
      </c>
      <c r="T560">
        <v>8.3760176817994208E-7</v>
      </c>
      <c r="U560">
        <v>1.3401628290879072E-6</v>
      </c>
      <c r="V560">
        <v>3.3504070727197681E-7</v>
      </c>
      <c r="W560">
        <v>8.9344188605860483E-7</v>
      </c>
      <c r="X560">
        <v>1.451843064845233E-6</v>
      </c>
      <c r="Y560">
        <v>1.8985640078745352E-6</v>
      </c>
      <c r="Z560">
        <v>2.7920058939331401E-7</v>
      </c>
      <c r="AA560">
        <v>2.7920058939331401E-7</v>
      </c>
      <c r="AB560">
        <v>1.2843227112092443E-6</v>
      </c>
      <c r="AC560">
        <v>7.2592153242261648E-7</v>
      </c>
      <c r="AD560">
        <v>6.7008141454395362E-7</v>
      </c>
      <c r="AE560">
        <v>1.0051221218159303E-6</v>
      </c>
      <c r="AF560">
        <v>1.1726424754519188E-6</v>
      </c>
      <c r="AG560">
        <v>1.0051221218159303E-6</v>
      </c>
      <c r="AH560">
        <v>3.3504070727197681E-7</v>
      </c>
      <c r="AI560">
        <v>4.4672094302930242E-7</v>
      </c>
    </row>
    <row r="561" spans="12:35" x14ac:dyDescent="0.2">
      <c r="L561">
        <v>1.8700000000000001E-5</v>
      </c>
      <c r="M561" t="str">
        <v>MSSPSSASTPSSYPAPQPTNSLLLAYQVQTRTILLAGGGPVAASRLYHLLCARPKRLVLFAPDNEDIDDEFRWRVEGESEEAKKGREGIEIEWRKQEFDPTQNKEDLALLDGDEIDMVLTAIPNPTLSTEICRLCRTRRTPVNVADVPPECDFYFGSVLRRGSLGVMVSTQGKGPRVAARIRRKLERAIPENAGEAIENVGQLRKGLREVEKGTGKEAIERRMGWMIRVSDRWSLAQLGEMDERMRNEVLAGWEKDEARGYWDVNRGKYGGLGWLASFASRLGVGTCPVVKDPDGSAARCPFVMGSTGFVLGAATAGAVAAVWMRRQ</v>
      </c>
      <c r="N561">
        <v>36.392829999999996</v>
      </c>
      <c r="O561">
        <v>5.1383747842638237E-7</v>
      </c>
      <c r="P561">
        <v>4.8712421502195265E-8</v>
      </c>
      <c r="Q561">
        <v>9.4282106133281174E-9</v>
      </c>
      <c r="R561">
        <v>2.6713263404429662E-8</v>
      </c>
      <c r="S561">
        <v>4.2426947759976522E-8</v>
      </c>
      <c r="T561">
        <v>1.2570947484437489E-8</v>
      </c>
      <c r="U561">
        <v>5.0283789937749955E-8</v>
      </c>
      <c r="V561">
        <v>1.5713684355546861E-9</v>
      </c>
      <c r="W561">
        <v>1.8856421226656235E-8</v>
      </c>
      <c r="X561">
        <v>2.0427789662210919E-8</v>
      </c>
      <c r="Y561">
        <v>4.3998316195531213E-8</v>
      </c>
      <c r="Z561">
        <v>1.4142315919992176E-8</v>
      </c>
      <c r="AA561">
        <v>1.4142315919992176E-8</v>
      </c>
      <c r="AB561">
        <v>2.9856000275539036E-8</v>
      </c>
      <c r="AC561">
        <v>1.4142315919992176E-8</v>
      </c>
      <c r="AD561">
        <v>5.1855158373304646E-8</v>
      </c>
      <c r="AE561">
        <v>3.142736871109372E-8</v>
      </c>
      <c r="AF561">
        <v>2.3570526533320294E-8</v>
      </c>
      <c r="AG561">
        <v>3.771284245331247E-8</v>
      </c>
      <c r="AH561">
        <v>1.2570947484437489E-8</v>
      </c>
      <c r="AI561">
        <v>9.4282106133281174E-9</v>
      </c>
    </row>
    <row r="562" spans="12:35" x14ac:dyDescent="0.2">
      <c r="L562">
        <v>3.7500000000000001E-4</v>
      </c>
      <c r="M562" t="str">
        <v>MSSAEKRDQFLAVWPALADELVQYMEGEKMPKEAVDWFRRSLDYNTPGGKLNRGISVVDTVQILKGSELSADEYKRAAILGWCIELLQAYFLVADDMMDQSITRRGQPCWYRVENVGNIAINDAFMLEAAIYYLLKKHFRQKKYYVDLLEIFHEVTFQTELGQLIDLITAPEDVVDLSKFSLDKHHLIVVYKTAYYSFYLPVALALHMAGVSSPSAYQKALDILIPMGEYFQVQDDYLDCYGTPEQIGKIGTDILDNKCSWLVNKALQKASPEQRKVLDDNYGVKSSESEARVKAVYKELELAREFEQYEADSYKRINALIEEIPAEGSQDGLKREVFQSFLAKVYKRQK</v>
      </c>
      <c r="N562">
        <v>40.515540000000001</v>
      </c>
      <c r="O562">
        <v>9.2557078098922035E-6</v>
      </c>
      <c r="P562">
        <v>7.9334638370504609E-7</v>
      </c>
      <c r="Q562">
        <v>1.0577951782733946E-7</v>
      </c>
      <c r="R562">
        <v>6.6112198642087165E-7</v>
      </c>
      <c r="S562">
        <v>7.4045662479137625E-7</v>
      </c>
      <c r="T562">
        <v>3.4378343293885326E-7</v>
      </c>
      <c r="U562">
        <v>4.4956295076619272E-7</v>
      </c>
      <c r="V562">
        <v>1.3222439728417433E-7</v>
      </c>
      <c r="W562">
        <v>5.2889758913669732E-7</v>
      </c>
      <c r="X562">
        <v>7.1401174533454138E-7</v>
      </c>
      <c r="Y562">
        <v>9.7846053990289004E-7</v>
      </c>
      <c r="Z562">
        <v>2.1155903565467893E-7</v>
      </c>
      <c r="AA562">
        <v>2.3800391511151382E-7</v>
      </c>
      <c r="AB562">
        <v>2.9089367402518358E-7</v>
      </c>
      <c r="AC562">
        <v>5.0245270967986245E-7</v>
      </c>
      <c r="AD562">
        <v>3.9667319185252304E-7</v>
      </c>
      <c r="AE562">
        <v>5.5534246859353219E-7</v>
      </c>
      <c r="AF562">
        <v>2.3800391511151382E-7</v>
      </c>
      <c r="AG562">
        <v>6.6112198642087165E-7</v>
      </c>
      <c r="AH562">
        <v>1.3222439728417433E-7</v>
      </c>
      <c r="AI562">
        <v>5.8178734805036716E-7</v>
      </c>
    </row>
    <row r="563" spans="12:35" x14ac:dyDescent="0.2">
      <c r="L563">
        <v>1.48E-6</v>
      </c>
      <c r="M563" t="str">
        <v>MPNITLVSHPIVQSKISELRDSQTSSHRFRALIKEITTVLGIEATRDLPLKDVQGLQSPIDSYTGKAIAPKIGLSPILRAGIGMTDPMLDLFPDASVFYLGLFREKVSLQPVEYYQKLPPKPTVDTLYLLDPLVATGGTAIAAISILLDWGLDISQIKLLSILGSKPGLEKVAEAYPGLQIYTCAVDEVLTEDGYVRPGVGDTGDRLFNTK</v>
      </c>
      <c r="N563">
        <v>23.1114</v>
      </c>
      <c r="O563">
        <v>6.403766106769819E-8</v>
      </c>
      <c r="P563">
        <v>3.9454483122278509E-9</v>
      </c>
      <c r="Q563">
        <v>3.0349602401752699E-10</v>
      </c>
      <c r="R563">
        <v>4.5524403602629049E-9</v>
      </c>
      <c r="S563">
        <v>2.7314642161577429E-9</v>
      </c>
      <c r="T563">
        <v>1.5174801200876348E-9</v>
      </c>
      <c r="U563">
        <v>5.159432408297958E-9</v>
      </c>
      <c r="V563">
        <v>6.0699204803505398E-10</v>
      </c>
      <c r="W563">
        <v>5.4629284323154859E-9</v>
      </c>
      <c r="X563">
        <v>3.6419522882103239E-9</v>
      </c>
      <c r="Y563">
        <v>8.8013846965082828E-9</v>
      </c>
      <c r="Z563">
        <v>9.1048807205258098E-10</v>
      </c>
      <c r="AA563">
        <v>6.0699204803505398E-10</v>
      </c>
      <c r="AB563">
        <v>4.8559363842804319E-9</v>
      </c>
      <c r="AC563">
        <v>2.4279681921402159E-9</v>
      </c>
      <c r="AD563">
        <v>2.4279681921402159E-9</v>
      </c>
      <c r="AE563">
        <v>4.5524403602629049E-9</v>
      </c>
      <c r="AF563">
        <v>4.5524403602629049E-9</v>
      </c>
      <c r="AG563">
        <v>4.2489443362453779E-9</v>
      </c>
      <c r="AH563">
        <v>3.0349602401752699E-10</v>
      </c>
      <c r="AI563">
        <v>2.4279681921402159E-9</v>
      </c>
    </row>
    <row r="564" spans="12:35" x14ac:dyDescent="0.2">
      <c r="L564">
        <v>6.7299999999999996E-5</v>
      </c>
      <c r="M564" t="str">
        <v>MASLPAHLASAPSDLPPNACPLPRSGQLAGLLTSIRDKNTNRGDFIFYSDRIIRLLVEEGLNHLPVVEKTVTTPTGLDYKGVGFEGKICGVSIMRAGESMEAGLRECCRAVRIGKILIQRDEETAQAKLFYAKLPDDIANRYCLLLDPMLATGGSAIKAIEVLIDHGVPQERIIFLNLVSCPEGLQAMYDVYPQVKIVTAWVDEKLNEQKYIVPGLGDFGDRYFTSN</v>
      </c>
      <c r="N564">
        <v>25.14462</v>
      </c>
      <c r="O564">
        <v>2.6765168851229408E-6</v>
      </c>
      <c r="P564">
        <v>2.1223481908463847E-7</v>
      </c>
      <c r="Q564">
        <v>7.0744939694879485E-8</v>
      </c>
      <c r="R564">
        <v>1.6507152595471882E-7</v>
      </c>
      <c r="S564">
        <v>1.6507152595471882E-7</v>
      </c>
      <c r="T564">
        <v>8.2535762977359411E-8</v>
      </c>
      <c r="U564">
        <v>2.2402564236711839E-7</v>
      </c>
      <c r="V564">
        <v>3.5372469847439743E-8</v>
      </c>
      <c r="W564">
        <v>2.0044399580215854E-7</v>
      </c>
      <c r="X564">
        <v>1.2969905610727907E-7</v>
      </c>
      <c r="Y564">
        <v>3.0656140534447779E-7</v>
      </c>
      <c r="Z564">
        <v>5.8954116412399573E-8</v>
      </c>
      <c r="AA564">
        <v>9.4326586259839323E-8</v>
      </c>
      <c r="AB564">
        <v>1.6507152595471882E-7</v>
      </c>
      <c r="AC564">
        <v>8.2535762977359411E-8</v>
      </c>
      <c r="AD564">
        <v>1.532807026722389E-7</v>
      </c>
      <c r="AE564">
        <v>1.2969905610727907E-7</v>
      </c>
      <c r="AF564">
        <v>1.1790823282479915E-7</v>
      </c>
      <c r="AG564">
        <v>1.7686234923719875E-7</v>
      </c>
      <c r="AH564">
        <v>1.1790823282479915E-8</v>
      </c>
      <c r="AI564">
        <v>9.4326586259839323E-8</v>
      </c>
    </row>
    <row r="565" spans="12:35" x14ac:dyDescent="0.2">
      <c r="L565">
        <v>8.42E-5</v>
      </c>
      <c r="M565" t="str">
        <v>MSSNKREADAPAAAPREGTPSKRPRIDDGASVAPVPAVKDISDASAATGQAGEAPSSPFNPKETESPSVRGKKAGGGRGGGRGGGRGGKGGKGGGKPDSRSGGSRNAEAAANKAKKDGSKEGDGAAAGKNAGGSAAGAGGDDKSDRLPKRKVAVLIGYNGIGYKGSQINPSQATIEGEVFKAFVAAGAVSEDNSTSPQKVSLARAARTDAGVHAAMNVLTLKLILQPASKNPDATIEEHINAFLPPGVRIWKTLRVQGSFDPRRGCDQRHYQYTLPTHVFLGPKPGTPMSDMLERVRAETSSTAASSTDAEASPVIAASKAFWSSRPADCAFTDDIQAKKAWRMPQEVLEQAKLFIAAYEGSHNYYNFTVGKDFRDRSCQRVMRKLELSEPFVVNDTEYISVSFLGQSFMLHQIRKMIGLFVLAVRSATPPSLVPETFGPSRIHIPKAPGLGLLLLEPQYIEYNKRVGEANAKLDELLSAGRIDDKAHKDQIRDAIDPMQLGLMDKIEEFKREQVYKRMWDVEEKDLVFAKWLQYLDMYSGPDFEYLNPKGVIPASATYKKGENPEMNRRVDGEQTRAPGEADEEQDAGAGDDE</v>
      </c>
      <c r="N565">
        <v>64.359160000000003</v>
      </c>
      <c r="O565">
        <v>1.308283078896617E-6</v>
      </c>
      <c r="P565">
        <v>1.5637727037316465E-7</v>
      </c>
      <c r="Q565">
        <v>6.607490297457662E-9</v>
      </c>
      <c r="R565">
        <v>8.8099870632768823E-8</v>
      </c>
      <c r="S565">
        <v>8.5897373866949611E-8</v>
      </c>
      <c r="T565">
        <v>4.1847438550565193E-8</v>
      </c>
      <c r="U565">
        <v>1.3435230271497246E-7</v>
      </c>
      <c r="V565">
        <v>1.7619974126553767E-8</v>
      </c>
      <c r="W565">
        <v>5.2859922379661296E-8</v>
      </c>
      <c r="X565">
        <v>9.6909857696045708E-8</v>
      </c>
      <c r="Y565">
        <v>7.7087386803672726E-8</v>
      </c>
      <c r="Z565">
        <v>2.8632457955649866E-8</v>
      </c>
      <c r="AA565">
        <v>4.1847438550565193E-8</v>
      </c>
      <c r="AB565">
        <v>8.8099870632768823E-8</v>
      </c>
      <c r="AC565">
        <v>4.6252432082203629E-8</v>
      </c>
      <c r="AD565">
        <v>8.3694877101130387E-8</v>
      </c>
      <c r="AE565">
        <v>9.9112354461864919E-8</v>
      </c>
      <c r="AF565">
        <v>4.8454928848022854E-8</v>
      </c>
      <c r="AG565">
        <v>7.0479896506215066E-8</v>
      </c>
      <c r="AH565">
        <v>1.1012483829096103E-8</v>
      </c>
      <c r="AI565">
        <v>3.3037451487288315E-8</v>
      </c>
    </row>
    <row r="566" spans="12:35" x14ac:dyDescent="0.2">
      <c r="L566">
        <v>4.6999999999999997E-5</v>
      </c>
      <c r="M566" t="str">
        <v>MPKAGNAPLSALFGLNKPTGVPSMTLLNRLQPLFSASELFKDPNSTDEQDQGGKGWKKGKQGRGRRANKVKMGQGGTLDPLADGVLVVGTNAATKSLSRFLDCTKEYRAIGLLGCSTDSYDSDGKRVKMASWQGITKEKVEEVLGRFRGEIEQTPPVYSALKMDGKPLYEYARSNTPLPRPIPPRKVTVHSLELLRFANGDEHTYEYPKEELEEDKKVELERLEKMVKEGRTAMPSEEEVAQGAEEAGASAPAAASSNEAGPSDSSASRPPIFEIHLTVSSGTYIRSIVHDIGLALGSVAHVVKLTRTRQGEFVLEPPNASTVLSAGDGTEETEGDGADVVKEKTADGLELETFTGGCVEWSLLEKAIEEQAKAKKEDREVEGRDQDGWLEWERELLRKCKRV</v>
      </c>
      <c r="N566">
        <v>44.363110000000006</v>
      </c>
      <c r="O566">
        <v>1.0594387994890347E-6</v>
      </c>
      <c r="P566">
        <v>8.6753053059896138E-8</v>
      </c>
      <c r="Q566">
        <v>1.0515521583017713E-8</v>
      </c>
      <c r="R566">
        <v>5.5206488310843001E-8</v>
      </c>
      <c r="S566">
        <v>1.1829961780894927E-7</v>
      </c>
      <c r="T566">
        <v>2.3659923561789858E-8</v>
      </c>
      <c r="U566">
        <v>1.0252633543442272E-7</v>
      </c>
      <c r="V566">
        <v>1.3144401978772143E-8</v>
      </c>
      <c r="W566">
        <v>2.6288803957544285E-8</v>
      </c>
      <c r="X566">
        <v>8.4124172664141707E-8</v>
      </c>
      <c r="Y566">
        <v>9.9897455038668279E-8</v>
      </c>
      <c r="Z566">
        <v>1.8402162770280999E-8</v>
      </c>
      <c r="AA566">
        <v>2.6288803957544285E-8</v>
      </c>
      <c r="AB566">
        <v>6.0464249102351856E-8</v>
      </c>
      <c r="AC566">
        <v>2.8917684353298713E-8</v>
      </c>
      <c r="AD566">
        <v>6.3093129498106287E-8</v>
      </c>
      <c r="AE566">
        <v>7.6237531476878415E-8</v>
      </c>
      <c r="AF566">
        <v>6.3093129498106287E-8</v>
      </c>
      <c r="AG566">
        <v>6.8350890289615135E-8</v>
      </c>
      <c r="AH566">
        <v>1.3144401978772143E-8</v>
      </c>
      <c r="AI566">
        <v>2.1031043166035427E-8</v>
      </c>
    </row>
    <row r="567" spans="12:35" x14ac:dyDescent="0.2">
      <c r="L567">
        <v>3.1000000000000001E-5</v>
      </c>
      <c r="M567" t="str">
        <v>MPLPHNPERALLVQQIQNLQHRLAKLDNEDPPSSPSETPTPAPGLASTSKANSPKPPVPLTGKRARKAQAATGPLPPSLANAPKRHIALLFSYEGWAHSGLAYQPKGVYTPLPTVEGCILDALEKARLIEPITESEGFGCGFERCGRTDAGVSSSAQVINLWVRSDLEDPMKLNGREIDPDSPEGRRFARSGSPSRPRSSSSASSSSSDSVYGSGKRKAPSDVEIPYVTLLNKHLPPSIRMHAWSPISATFSSRYSCIWRHYKYFFSTSPISPLLASRFDFGAAYEAAGALPEHAAEWQERLRRVDWNGLQLDVDLMRDAVKRLVGEHDFRNLCKIDPPKQLKLHIRTVNSASIDPLEGEGGDMFVLNLRGGAFLYNQVRHIVAILFLVGARLEHPSLVDKLLWTSDRTSHTVSQNAPPAGQPDHDILDQKPSYQMAEDLPLILWQCGFNSTEFDWRTDNAPRPGDVNESTTSYLDHNGREKQPVDQADNFRKLFLEMNETYTEYRLKAIVLKHHLASFAFHAPPIAPPSRPASPTPESSCDAPPSRLRPASPPRRPLSVRAEQTLFTPVGAGKVARTTSYTPVLERKRGETPDVINARWAQGRGAQKMQRRKDNQEAADKTREVHLKIKAEAMELAKRLEEERLQALRLVDSVSSEPVSGVATPDKGES</v>
      </c>
      <c r="N567">
        <v>74.796320000000023</v>
      </c>
      <c r="O567">
        <v>4.1445889316479733E-7</v>
      </c>
      <c r="P567">
        <v>3.8352912501817071E-8</v>
      </c>
      <c r="Q567">
        <v>4.3301675405277333E-9</v>
      </c>
      <c r="R567">
        <v>2.2888028428503736E-8</v>
      </c>
      <c r="S567">
        <v>2.5981005243166398E-8</v>
      </c>
      <c r="T567">
        <v>1.2371907258650667E-8</v>
      </c>
      <c r="U567">
        <v>2.3506623791436268E-8</v>
      </c>
      <c r="V567">
        <v>1.1753311895718134E-8</v>
      </c>
      <c r="W567">
        <v>1.4227693347448268E-8</v>
      </c>
      <c r="X567">
        <v>1.9795051613841067E-8</v>
      </c>
      <c r="Y567">
        <v>3.9590103227682134E-8</v>
      </c>
      <c r="Z567">
        <v>5.5673582663928002E-9</v>
      </c>
      <c r="AA567">
        <v>1.3609097984515734E-8</v>
      </c>
      <c r="AB567">
        <v>3.9590103227682134E-8</v>
      </c>
      <c r="AC567">
        <v>1.4846288710380799E-8</v>
      </c>
      <c r="AD567">
        <v>3.2785554235424268E-8</v>
      </c>
      <c r="AE567">
        <v>3.9590103227682134E-8</v>
      </c>
      <c r="AF567">
        <v>1.9176456250908535E-8</v>
      </c>
      <c r="AG567">
        <v>2.1032242339706131E-8</v>
      </c>
      <c r="AH567">
        <v>6.1859536293253337E-9</v>
      </c>
      <c r="AI567">
        <v>9.2789304439880001E-9</v>
      </c>
    </row>
    <row r="568" spans="12:35" x14ac:dyDescent="0.2">
      <c r="L568">
        <v>3.7090000000000001E-3</v>
      </c>
      <c r="M568" t="str">
        <v>MVYKVADISLAAWGRKEIVLAENEMPGLMYLREKYGPSQPLKGARIAGCLHMTIQTAVLIETLTALGAQVAWSSCNIFSTQDQAAAAIAATGVPVFAWKGETEEEYLWCIDQTLKAFPNGEPLNMILDDGGDLTALVHDKYPELLAGINGVSEETTTGVHHLYKLHKEGKLKIPAINVNDAVTKSKFDNLYGCRESLVDGIKRATDVMLAGKVAVVAGYGDVGKGCAESLRSYGARCIITEIDPINALQAAMAGFEVTTMEEAAPQGNVFVTTTGCRDILRAEHFEVMPEDAIVCNIGEQRCCRAFKTPGCHFDCEIDVAWIKANAKEHVNIKPQVDRYTMNSGRHIILLAEGRLVNLGCATGHPSWVMSCSFTNQVLAQIALWTDIKSYPLGVHILPKALDEEVARAHLQSLNVKLTKMTKVQADYLGLPVEGPYKPEHYRY</v>
      </c>
      <c r="N568">
        <v>48.883380000000002</v>
      </c>
      <c r="O568">
        <v>7.5874458762876048E-5</v>
      </c>
      <c r="P568">
        <v>8.221160317422235E-6</v>
      </c>
      <c r="Q568">
        <v>2.3978384259148185E-6</v>
      </c>
      <c r="R568">
        <v>3.5967576388722278E-6</v>
      </c>
      <c r="S568">
        <v>5.3094993716685276E-6</v>
      </c>
      <c r="T568">
        <v>1.7127417327962992E-6</v>
      </c>
      <c r="U568">
        <v>5.9945960647870464E-6</v>
      </c>
      <c r="V568">
        <v>2.2265642526351887E-6</v>
      </c>
      <c r="W568">
        <v>4.7956768518296371E-6</v>
      </c>
      <c r="X568">
        <v>4.4531285052703773E-6</v>
      </c>
      <c r="Y568">
        <v>6.8509669311851967E-6</v>
      </c>
      <c r="Z568">
        <v>2.0552900793555588E-6</v>
      </c>
      <c r="AA568">
        <v>2.9116609457537087E-6</v>
      </c>
      <c r="AB568">
        <v>3.2542092923129685E-6</v>
      </c>
      <c r="AC568">
        <v>2.3978384259148185E-6</v>
      </c>
      <c r="AD568">
        <v>2.7403867724740783E-6</v>
      </c>
      <c r="AE568">
        <v>2.7403867724740783E-6</v>
      </c>
      <c r="AF568">
        <v>4.624402678550008E-6</v>
      </c>
      <c r="AG568">
        <v>5.8233218915074173E-6</v>
      </c>
      <c r="AH568">
        <v>1.1989192129574093E-6</v>
      </c>
      <c r="AI568">
        <v>2.5691125991944484E-6</v>
      </c>
    </row>
    <row r="569" spans="12:35" x14ac:dyDescent="0.2">
      <c r="L569">
        <v>1.4679999999999999E-3</v>
      </c>
      <c r="M569" t="str">
        <v>MVYKVADISLAAWGRKEIVLAENEMPGLMYLREKYGPSQPLKGARIAGCLHMTIQTAVLIETLTALGAQVAWSSCNIFSTQDQAAAAIAATGVPVFAWKGETEEEYLWCIDQTLKAFPNGEPLNMILDDGGDLTALVHDKYPELLAGINGVSEETTTGVHHLYKLHKEGKLKIPAINVNDAVTKSKFDNLYGCRESLVDGIKRATDVMLAGKVAVVAGYGDVGKGCAESLRSYGARCIITEIDPINALQAAMAGFEVTTMEEAAPQGNVFVTTTGCRDILRAEHFEVMPEDAIVCNIGEQRCCRAFKTPGCHFDCEIDVAWIKANAKEHVNIKPQVDRYTMNSGRHIILLAEGRLVNLGCATGHPSWVMSCSFTNQVLAQIALWTDIKSYPLGVHILPKALDEEVARAHLQSLNVKLTKMTKVQADYLGLPVEGPYKPEHYRY</v>
      </c>
      <c r="N569">
        <v>48.883380000000002</v>
      </c>
      <c r="O569">
        <v>3.0030656636263693E-5</v>
      </c>
      <c r="P569">
        <v>3.2538860463671721E-6</v>
      </c>
      <c r="Q569">
        <v>9.4905009685709186E-7</v>
      </c>
      <c r="R569">
        <v>1.4235751452856379E-6</v>
      </c>
      <c r="S569">
        <v>2.1014680716121321E-6</v>
      </c>
      <c r="T569">
        <v>6.7789292632649421E-7</v>
      </c>
      <c r="U569">
        <v>2.3726252421427295E-6</v>
      </c>
      <c r="V569">
        <v>8.812608042244425E-7</v>
      </c>
      <c r="W569">
        <v>1.8981001937141837E-6</v>
      </c>
      <c r="X569">
        <v>1.762521608448885E-6</v>
      </c>
      <c r="Y569">
        <v>2.7115717053059769E-6</v>
      </c>
      <c r="Z569">
        <v>8.1347151159179303E-7</v>
      </c>
      <c r="AA569">
        <v>1.15241797475504E-6</v>
      </c>
      <c r="AB569">
        <v>1.287996560020339E-6</v>
      </c>
      <c r="AC569">
        <v>9.4905009685709186E-7</v>
      </c>
      <c r="AD569">
        <v>1.0846286821223908E-6</v>
      </c>
      <c r="AE569">
        <v>1.0846286821223908E-6</v>
      </c>
      <c r="AF569">
        <v>1.8303109010815345E-6</v>
      </c>
      <c r="AG569">
        <v>2.3048359495100801E-6</v>
      </c>
      <c r="AH569">
        <v>4.7452504842854593E-7</v>
      </c>
      <c r="AI569">
        <v>1.0168393894897413E-6</v>
      </c>
    </row>
    <row r="570" spans="12:35" x14ac:dyDescent="0.2">
      <c r="L570">
        <v>4.0200000000000001E-5</v>
      </c>
      <c r="M570" t="str">
        <v>MLYLVGLGLHDEKDVTVRGMEAIKGSERVYLEAYTSILGVGKERLDAFYGKDIVVADRDMVEMDSDEILRDADKVDVAFLVVGDPFGATTHADLLLRADALSIPYTVIHNASVMNAVGALGLALYNYGQTVSIPFFTDSWRPDSWLERVRENMRLGLHTLCLLDIKVKEQSEENLARGRKIYEPPRYMSVPTAISQLLSLLEDSSPSASSDSPPSFPSADSLDPSTTLAISASRVGAPSQKFVAGTLSELSELDEEAFGGPLHSFVIVGRRFHALERDFAGRWAVDREKWDDVSNTVYAVRD</v>
      </c>
      <c r="N570">
        <v>33.558199999999999</v>
      </c>
      <c r="O570">
        <v>1.1979188395086745E-6</v>
      </c>
      <c r="P570">
        <v>1.0709870419448413E-7</v>
      </c>
      <c r="Q570">
        <v>3.9666186738697831E-9</v>
      </c>
      <c r="R570">
        <v>1.0709870419448413E-7</v>
      </c>
      <c r="S570">
        <v>7.9332373477395659E-8</v>
      </c>
      <c r="T570">
        <v>4.3632805412567612E-8</v>
      </c>
      <c r="U570">
        <v>7.9332373477395659E-8</v>
      </c>
      <c r="V570">
        <v>2.3799712043218697E-8</v>
      </c>
      <c r="W570">
        <v>4.7599424086437394E-8</v>
      </c>
      <c r="X570">
        <v>3.9666186738697829E-8</v>
      </c>
      <c r="Y570">
        <v>1.3486503491157262E-7</v>
      </c>
      <c r="Z570">
        <v>2.7766330717088483E-8</v>
      </c>
      <c r="AA570">
        <v>2.3799712043218697E-8</v>
      </c>
      <c r="AB570">
        <v>5.5532661434176965E-8</v>
      </c>
      <c r="AC570">
        <v>1.5866474695479132E-8</v>
      </c>
      <c r="AD570">
        <v>7.9332373477395659E-8</v>
      </c>
      <c r="AE570">
        <v>1.150319415422237E-7</v>
      </c>
      <c r="AF570">
        <v>5.1566042760307176E-8</v>
      </c>
      <c r="AG570">
        <v>1.0709870419448413E-7</v>
      </c>
      <c r="AH570">
        <v>1.5866474695479132E-8</v>
      </c>
      <c r="AI570">
        <v>3.9666186738697829E-8</v>
      </c>
    </row>
    <row r="571" spans="12:35" x14ac:dyDescent="0.2">
      <c r="L571">
        <v>3.0199999999999999E-5</v>
      </c>
      <c r="M571" t="str">
        <v>MPTYVTTHTGGTPTTRTASLLSTTLTHLDPSSPAYSTILDAHSLVSGEEAYIERNTSELIVPAGHAVPEKEVREAWDELLRKTTETDWKAVKDRGETKFELGAGMCSGPYEAVVLQNFALMQQAKTVLEIGVFTGTATLALALLPSVTQVVALDIEPYLSIFNAPYWTRAGVSSKIDFRIAPALESLAKLKQEGHEGFDLVFIDADKPSYREYVEQVLELGLLKKNGVILADNTLYKGYPWAPPPSTDQSAYAESNRTNNKSKSEATKGIDDFNTYVRDHPDLETAVLPIRDGITIIRRRV</v>
      </c>
      <c r="N571">
        <v>33.405049999999996</v>
      </c>
      <c r="O571">
        <v>9.0405492582708312E-7</v>
      </c>
      <c r="P571">
        <v>8.4098132635077503E-8</v>
      </c>
      <c r="Q571">
        <v>3.0035047369670536E-9</v>
      </c>
      <c r="R571">
        <v>5.1059580528439908E-8</v>
      </c>
      <c r="S571">
        <v>6.9080608950242233E-8</v>
      </c>
      <c r="T571">
        <v>2.4028037895736429E-8</v>
      </c>
      <c r="U571">
        <v>5.4063085265406964E-8</v>
      </c>
      <c r="V571">
        <v>1.8021028421802322E-8</v>
      </c>
      <c r="W571">
        <v>4.5052571054505801E-8</v>
      </c>
      <c r="X571">
        <v>4.8056075791472858E-8</v>
      </c>
      <c r="Y571">
        <v>9.3108646845978659E-8</v>
      </c>
      <c r="Z571">
        <v>9.0105142109011612E-9</v>
      </c>
      <c r="AA571">
        <v>2.7031542632703482E-8</v>
      </c>
      <c r="AB571">
        <v>5.4063085265406964E-8</v>
      </c>
      <c r="AC571">
        <v>2.1024533158769376E-8</v>
      </c>
      <c r="AD571">
        <v>4.2049066317538751E-8</v>
      </c>
      <c r="AE571">
        <v>6.0070094739341077E-8</v>
      </c>
      <c r="AF571">
        <v>9.0105142109011603E-8</v>
      </c>
      <c r="AG571">
        <v>6.307359947630812E-8</v>
      </c>
      <c r="AH571">
        <v>1.2014018947868214E-8</v>
      </c>
      <c r="AI571">
        <v>3.6042056843604645E-8</v>
      </c>
    </row>
    <row r="572" spans="12:35" x14ac:dyDescent="0.2">
      <c r="L572">
        <v>6.0800000000000002E-6</v>
      </c>
      <c r="M572" t="str">
        <v>MAPSNPLLVPGLLPARAPTLLSTALSHLSPSSPAHAPLLEAHTLTAQLEPYAEKYSSSLIVPRGHGVEEMLRKTEETDWVGLKERGETRYQLGAVMCSGAYEAVVLQTFAAMMRAEKVLEIGVFTGTATLALALVPCVKQVIALDIEPYLSTFNEPFWTRAGVSHKIDFRVAPALETLDKLKNEGYEGFDLVFIDADKEGYREYVRKVVEEGLLKEDGVILAVCPPFSLLFTRALILMLHRFAHWQDNTMYKGLAWAPPAPLPEDEFTVPADVLARRKFEADNTKGVHEFNEYVRNHPDLQVAMLPIRDGITVIRRRM</v>
      </c>
      <c r="N572">
        <v>35.758709999999994</v>
      </c>
      <c r="O572">
        <v>1.7002850494327121E-7</v>
      </c>
      <c r="P572">
        <v>1.7644467494113049E-8</v>
      </c>
      <c r="Q572">
        <v>1.6040424994648226E-9</v>
      </c>
      <c r="R572">
        <v>7.4855316641691725E-9</v>
      </c>
      <c r="S572">
        <v>1.4436382495183404E-8</v>
      </c>
      <c r="T572">
        <v>6.9508508310142314E-9</v>
      </c>
      <c r="U572">
        <v>9.6242549967889371E-9</v>
      </c>
      <c r="V572">
        <v>4.8121274983944685E-9</v>
      </c>
      <c r="W572">
        <v>5.88148916470435E-9</v>
      </c>
      <c r="X572">
        <v>7.4855316641691725E-9</v>
      </c>
      <c r="Y572">
        <v>2.1387233326197639E-8</v>
      </c>
      <c r="Z572">
        <v>4.8121274983944685E-9</v>
      </c>
      <c r="AA572">
        <v>3.7427658320845863E-9</v>
      </c>
      <c r="AB572">
        <v>1.2297659162563643E-8</v>
      </c>
      <c r="AC572">
        <v>3.2080849989296451E-9</v>
      </c>
      <c r="AD572">
        <v>1.0158935829943878E-8</v>
      </c>
      <c r="AE572">
        <v>6.9508508310142314E-9</v>
      </c>
      <c r="AF572">
        <v>1.0158935829943878E-8</v>
      </c>
      <c r="AG572">
        <v>1.3901701662028463E-8</v>
      </c>
      <c r="AH572">
        <v>2.1387233326197637E-9</v>
      </c>
      <c r="AI572">
        <v>5.3468083315494097E-9</v>
      </c>
    </row>
    <row r="573" spans="12:35" x14ac:dyDescent="0.2">
      <c r="L573">
        <v>4.2500000000000003E-5</v>
      </c>
      <c r="M573" t="str">
        <v>MKESLVKGVFSSVASSYDVMNDAMSLGIHRLWKDHYVSKLDPHGGLKCLDVAGGTGDIAMRILDHAREKYGDRETSVSMLDINPEMLEEGKKRFAKTMYHNTPQVSFHLGNAEHLEQFADNSFDLYTIAFGIRNCTHPDKVVEEAYRVLKPGGVLSVLEFSNVPNPILSQAYDLWSFNVIPALGHILASDRDSYAYLVESIRRFYKAPEFAEVIRKAGFQVAQNEPWEPLTFGIAAIHTGVKV</v>
      </c>
      <c r="N573">
        <v>27.441719999999997</v>
      </c>
      <c r="O573">
        <v>1.5487367409914541E-6</v>
      </c>
      <c r="P573">
        <v>1.2746804452604559E-7</v>
      </c>
      <c r="Q573">
        <v>1.2746804452604561E-8</v>
      </c>
      <c r="R573">
        <v>9.5601033394534207E-8</v>
      </c>
      <c r="S573">
        <v>1.0197443562083649E-7</v>
      </c>
      <c r="T573">
        <v>7.6480826715627378E-8</v>
      </c>
      <c r="U573">
        <v>1.0834783784713878E-7</v>
      </c>
      <c r="V573">
        <v>6.3734022263022796E-8</v>
      </c>
      <c r="W573">
        <v>8.285422894192965E-8</v>
      </c>
      <c r="X573">
        <v>8.9227631168231935E-8</v>
      </c>
      <c r="Y573">
        <v>1.3384144675234789E-7</v>
      </c>
      <c r="Z573">
        <v>4.4613815584115967E-8</v>
      </c>
      <c r="AA573">
        <v>6.3734022263022796E-8</v>
      </c>
      <c r="AB573">
        <v>7.010742448932508E-8</v>
      </c>
      <c r="AC573">
        <v>3.1867011131511398E-8</v>
      </c>
      <c r="AD573">
        <v>7.010742448932508E-8</v>
      </c>
      <c r="AE573">
        <v>1.1472124007344105E-7</v>
      </c>
      <c r="AF573">
        <v>5.0987217810418246E-8</v>
      </c>
      <c r="AG573">
        <v>1.2746804452604559E-7</v>
      </c>
      <c r="AH573">
        <v>1.9120206678906845E-8</v>
      </c>
      <c r="AI573">
        <v>6.3734022263022796E-8</v>
      </c>
    </row>
    <row r="574" spans="12:35" x14ac:dyDescent="0.2">
      <c r="L574">
        <v>6.4999999999999994E-5</v>
      </c>
      <c r="M574" t="str">
        <v>MEASLAATLGVGMASEAFRRSSSPSGGSSQSLLMSEANLERLVAKLSKMRGAALKLGQFLSIQDTKQLPPQLEAILQRVQNSANFMPEWQTAQVLADNLGDDWQTHFEAFDMRPFAAASIGQVHRAKLAKVSPLRDRYNGLEELAVKVQFPGVRQSITSDLGTLRWLLVASAALPRGLYLDNTLRVLGRELEDECDYLREAQCGRKMRDKIASSALADSFDVPEVVDELCGPMVLTTRMMTGRPLKDVFALDQATRDEIGTRVMQLCMYELFDFRLMQTDPNWSNFLYNPRTRKLELVDFGATREYSADFMRVYGDLLDAAIAENKDEAIQLSQELGYLTGEEGTAMVDAHLESLFSLATPFRDSAPSPFPFGRLGPPITARIRQQIPIMLKHRLKPPPEETYSLNRKLSGAFLLCERLDSHVPVGKLYRECRRFARCAL</v>
      </c>
      <c r="N574">
        <v>49.698229999999995</v>
      </c>
      <c r="O574">
        <v>1.3078936614040379E-6</v>
      </c>
      <c r="P574">
        <v>1.2781688054630372E-7</v>
      </c>
      <c r="Q574">
        <v>2.0807399158700603E-8</v>
      </c>
      <c r="R574">
        <v>8.0257111040702323E-8</v>
      </c>
      <c r="S574">
        <v>8.6202082228902501E-8</v>
      </c>
      <c r="T574">
        <v>5.944971188200172E-8</v>
      </c>
      <c r="U574">
        <v>7.7284625446602234E-8</v>
      </c>
      <c r="V574">
        <v>1.486242797050043E-8</v>
      </c>
      <c r="W574">
        <v>3.5669827129201035E-8</v>
      </c>
      <c r="X574">
        <v>4.7559769505601377E-8</v>
      </c>
      <c r="Y574">
        <v>1.7537665005190509E-7</v>
      </c>
      <c r="Z574">
        <v>4.7559769505601377E-8</v>
      </c>
      <c r="AA574">
        <v>3.2697341535100946E-8</v>
      </c>
      <c r="AB574">
        <v>7.1339654258402069E-8</v>
      </c>
      <c r="AC574">
        <v>6.2422197476101816E-8</v>
      </c>
      <c r="AD574">
        <v>1.0998196698170319E-7</v>
      </c>
      <c r="AE574">
        <v>9.2147053417102666E-8</v>
      </c>
      <c r="AF574">
        <v>5.944971188200172E-8</v>
      </c>
      <c r="AG574">
        <v>6.5394683070201891E-8</v>
      </c>
      <c r="AH574">
        <v>1.1889942376400344E-8</v>
      </c>
      <c r="AI574">
        <v>2.972485594100086E-8</v>
      </c>
    </row>
    <row r="575" spans="12:35" x14ac:dyDescent="0.2">
      <c r="L575">
        <v>9.87E-5</v>
      </c>
      <c r="M575" t="str">
        <v>MAAVHQDATVTVVDDSSPGPFEGPEKLLEIWFAPSEEDVLRRNLPLKGGRAAAASSSTSAAAAHRDRWVGLRQVEKSVWDGMLDEVCCKVLSVIEGEEVDAYLLSESSMFVWPHKIILKTCGTTTLLLGIPTLLRIASETCGFQGVWRCFYSRKTFMFPERQKGPHKDWSAEMSFLDKLFENSSAYTVGRMNGDHWLLYVTPPRDDVLLPHAMESSAALAPANPHTDLSTLSASLSTTPSAFPTPRRQHSSTAIIPSTSSGPRAPSRPDQTLEILMTGLSPRACQKFYHPSSTPSAPIPYTSPLYPTDPLVIDGDAHHLGSKLSDDLGLTALLPGATIDSFLFAPCGFSQNAVRGDRYATVHVTPEEAYSYASFECNFDFGGLASSVDAKDQDEGVAGLDTIEGVRRTTESLQELVERVLEIFEPAKMTITLFVSDEDDDAESINEGGSDKRARTHEGMKQLLSPELAEKYERVDRILYVLEGYSLVYQVFQTRQQR</v>
      </c>
      <c r="N575">
        <v>55.11795</v>
      </c>
      <c r="O575">
        <v>1.7907052058358483E-6</v>
      </c>
      <c r="P575">
        <v>1.513272004931703E-7</v>
      </c>
      <c r="Q575">
        <v>2.8824228665365768E-8</v>
      </c>
      <c r="R575">
        <v>1.1889994324463379E-7</v>
      </c>
      <c r="S575">
        <v>1.2610600041097523E-7</v>
      </c>
      <c r="T575">
        <v>7.2060571663414407E-8</v>
      </c>
      <c r="U575">
        <v>1.1169388607829236E-7</v>
      </c>
      <c r="V575">
        <v>4.6839371581219373E-8</v>
      </c>
      <c r="W575">
        <v>6.1251485913902251E-8</v>
      </c>
      <c r="X575">
        <v>6.1251485913902251E-8</v>
      </c>
      <c r="Y575">
        <v>1.8015142915853604E-7</v>
      </c>
      <c r="Z575">
        <v>3.6030285831707203E-8</v>
      </c>
      <c r="AA575">
        <v>2.5221200082195047E-8</v>
      </c>
      <c r="AB575">
        <v>1.225029718278045E-7</v>
      </c>
      <c r="AC575">
        <v>5.4045428747560815E-8</v>
      </c>
      <c r="AD575">
        <v>1.0088480032878019E-7</v>
      </c>
      <c r="AE575">
        <v>1.8015142915853604E-7</v>
      </c>
      <c r="AF575">
        <v>1.2610600041097523E-7</v>
      </c>
      <c r="AG575">
        <v>1.1169388607829236E-7</v>
      </c>
      <c r="AH575">
        <v>2.5221200082195047E-8</v>
      </c>
      <c r="AI575">
        <v>5.0442400164390094E-8</v>
      </c>
    </row>
    <row r="576" spans="12:35" x14ac:dyDescent="0.2">
      <c r="L576">
        <v>3.2400000000000001E-4</v>
      </c>
      <c r="M576" t="str">
        <v>MASQTHSDSGSDSDNTWDDWDDGNQPARSLFEPAAEFPTAWLALDHDRRTHGVDLPLLASTLDFFERIRLINWIRATNPDPASLRRLDRNAAFLDDDQYLKPVLEDDALLQVDFDTLSLDGPPSGARPSSSSAAPSSSNPPMPSIDDPLTPSDLIETLKAHLADAQAANEHLRRIVKERLGGEMGLGEGDRLGEVVEGVEKVSVKGKEKEGGEAVHKDDDHYYESYQYNDIHEIMLKDRVRTLAYRSFILHPSNAARFKGKVVLDVGCGTGILSMFAAQAGAKKVYAVDASNVAFKAMRNVKANGFEGVIEVIKGKVEEINLPSKVDVIISEWMGYCLLYECMLDSVLYARDKYLSPSGLMVPSQTSILWSAYAGQGWYDDRVKFWDEVYGFEMKAMKEKIEDEAIIEVMDEGEVVSSEVSIADIFTQTATIASLSFTSPLSLAITRAPANTDSSAPFTMYGFLAHFDTYFTSAPRLADSSKRAASVSESDGEVFFTTGAWSTPTHWKQTFFLLREPIQVRVGDKVEGEVKVGKNEDNSRELSVEVVWSVVGSEGEKRSEGVQAWKVR</v>
      </c>
      <c r="N576">
        <v>63.333630000000007</v>
      </c>
      <c r="O576">
        <v>5.1157655103615567E-6</v>
      </c>
      <c r="P576">
        <v>4.6834472982183268E-7</v>
      </c>
      <c r="Q576">
        <v>2.7019888258951886E-8</v>
      </c>
      <c r="R576">
        <v>4.3231821214323017E-7</v>
      </c>
      <c r="S576">
        <v>3.8728506504497699E-7</v>
      </c>
      <c r="T576">
        <v>2.0715247665196444E-7</v>
      </c>
      <c r="U576">
        <v>3.4225191794672386E-7</v>
      </c>
      <c r="V576">
        <v>9.9072923616156901E-8</v>
      </c>
      <c r="W576">
        <v>2.1615910607161508E-7</v>
      </c>
      <c r="X576">
        <v>2.7019888258951883E-7</v>
      </c>
      <c r="Y576">
        <v>4.1430495330392889E-7</v>
      </c>
      <c r="Z576">
        <v>1.1708618245545817E-7</v>
      </c>
      <c r="AA576">
        <v>1.4410607071441006E-7</v>
      </c>
      <c r="AB576">
        <v>2.3417236491091634E-7</v>
      </c>
      <c r="AC576">
        <v>1.1708618245545817E-7</v>
      </c>
      <c r="AD576">
        <v>2.6119225316986821E-7</v>
      </c>
      <c r="AE576">
        <v>4.8635798866113386E-7</v>
      </c>
      <c r="AF576">
        <v>2.3417236491091634E-7</v>
      </c>
      <c r="AG576">
        <v>4.0529832388427827E-7</v>
      </c>
      <c r="AH576">
        <v>1.0807955303580754E-7</v>
      </c>
      <c r="AI576">
        <v>1.4410607071441006E-7</v>
      </c>
    </row>
    <row r="577" spans="12:35" x14ac:dyDescent="0.2">
      <c r="L577">
        <v>7.7600000000000002E-6</v>
      </c>
      <c r="M577" t="str">
        <v>MSGNRPEHIAPPEVFYNAGEAAKYTNNTRVQSIQAEMTYRCLELLDLPMSAMDEEAPRSSFLLDIGAGSGLSGEILTEEGHQWVGMDVSGGMLEVALEREVEGDLMLADIGQGIPYRPGSFDGAISVSVLQWLCNADSSAHSPAQRLLRFFTDLFGCLRKGSRAVFQFYPESDEQVKFIMTQATRAGFGGGLCVDYPNSSKKKKFYLILFAGQPILGGKPQPISIPQGLSDEPSTVSYEKKRADAETRKKLSRKGMGKGKRGLKGGEGAKEFVLRKKELYRQKGKEGVPRDSKYTARQRKPRF</v>
      </c>
      <c r="N577">
        <v>33.722959999999993</v>
      </c>
      <c r="O577">
        <v>2.3011028687873193E-7</v>
      </c>
      <c r="P577">
        <v>1.6707677595155454E-8</v>
      </c>
      <c r="Q577">
        <v>3.0377595627555369E-9</v>
      </c>
      <c r="R577">
        <v>1.063215846964438E-8</v>
      </c>
      <c r="S577">
        <v>1.7467117485844339E-8</v>
      </c>
      <c r="T577">
        <v>1.063215846964438E-8</v>
      </c>
      <c r="U577">
        <v>2.5820956283422064E-8</v>
      </c>
      <c r="V577">
        <v>2.2783196720666529E-9</v>
      </c>
      <c r="W577">
        <v>9.1132786882666115E-9</v>
      </c>
      <c r="X577">
        <v>1.7467117485844339E-8</v>
      </c>
      <c r="Y577">
        <v>2.0504877048599876E-8</v>
      </c>
      <c r="Z577">
        <v>6.8349590161999591E-9</v>
      </c>
      <c r="AA577">
        <v>4.5566393441333058E-9</v>
      </c>
      <c r="AB577">
        <v>1.2910478141711032E-8</v>
      </c>
      <c r="AC577">
        <v>1.063215846964438E-8</v>
      </c>
      <c r="AD577">
        <v>1.5948237704466566E-8</v>
      </c>
      <c r="AE577">
        <v>1.8226557376533223E-8</v>
      </c>
      <c r="AF577">
        <v>7.5943989068888427E-9</v>
      </c>
      <c r="AG577">
        <v>1.063215846964438E-8</v>
      </c>
      <c r="AH577">
        <v>1.5188797813777685E-9</v>
      </c>
      <c r="AI577">
        <v>7.5943989068888427E-9</v>
      </c>
    </row>
    <row r="578" spans="12:35" x14ac:dyDescent="0.2">
      <c r="L578">
        <v>7.6299999999999998E-5</v>
      </c>
      <c r="M578" t="str">
        <v>MPARLAQQPIHVSVPTSNSFDALAGDKDTAAQDDLDERVALALRLIDAVLDEDDRLVRMLVLEEKVDAWVQDQQGWTALHAAAYTGNVEHIKLLLRKSNAVWAMPDNLGCTAGDIAFSMNHDRAYEELLAEGIRAEMLRSVLESAASSSDAEDPSAMAVDAEPSTSDAPKLSTASDNATFLSSRLIFTADSRGQAVALDAEGNGVMMNWEEGIMRRTVEALAREGGWEGRKGRRREELVSEEERGEREGLKVLNVGFGLGIIDTHLQSYAPTTHLIIEPHPDVLSFARQNGWFDKPGVRFYEGTWKQWMGDLESGTEEYEGWDAVYFDTYSENYADLHRFFELLPDILSTSPSARFSFFHGLGATSRLLYDIYTSVSEMHLREIGLKTEWEEVDVAQGVEGRWESTGEAGEGERTKGEGEKKYWREEMVGRYRLPVCRLEM</v>
      </c>
      <c r="N578">
        <v>49.742319999999999</v>
      </c>
      <c r="O578">
        <v>1.5339051334959849E-6</v>
      </c>
      <c r="P578">
        <v>1.5304268905628874E-7</v>
      </c>
      <c r="Q578">
        <v>6.956485866194943E-9</v>
      </c>
      <c r="R578">
        <v>1.1130377385911909E-7</v>
      </c>
      <c r="S578">
        <v>1.6695566078867864E-7</v>
      </c>
      <c r="T578">
        <v>4.8695401063364602E-8</v>
      </c>
      <c r="U578">
        <v>1.2521674559150897E-7</v>
      </c>
      <c r="V578">
        <v>3.4782429330974717E-8</v>
      </c>
      <c r="W578">
        <v>4.8695401063364602E-8</v>
      </c>
      <c r="X578">
        <v>4.5217158130267134E-8</v>
      </c>
      <c r="Y578">
        <v>1.4956444612319129E-7</v>
      </c>
      <c r="Z578">
        <v>4.5217158130267134E-8</v>
      </c>
      <c r="AA578">
        <v>3.8260672264072185E-8</v>
      </c>
      <c r="AB578">
        <v>4.8695401063364602E-8</v>
      </c>
      <c r="AC578">
        <v>3.8260672264072185E-8</v>
      </c>
      <c r="AD578">
        <v>1.1130377385911909E-7</v>
      </c>
      <c r="AE578">
        <v>1.0782553092602161E-7</v>
      </c>
      <c r="AF578">
        <v>7.652134452814437E-8</v>
      </c>
      <c r="AG578">
        <v>9.3912559193631722E-8</v>
      </c>
      <c r="AH578">
        <v>4.1738915197169659E-8</v>
      </c>
      <c r="AI578">
        <v>4.1738915197169659E-8</v>
      </c>
    </row>
    <row r="579" spans="12:35" x14ac:dyDescent="0.2">
      <c r="L579">
        <v>4.0299999999999998E-4</v>
      </c>
      <c r="M579" t="str">
        <v>MQVDSTTTNATTAAPVPVEGATSADYYADSYAHFGIHEEMLKDEVRTLSYRNAMWHNKHLFKDKVVLDVGCGTGILSMFAAKAGAKKVIGVDMSNIIDQAQKIVAANGFADTITLIKGKMEEVVLPVDKVDIIISEWMGYFLLYESMLDSVLYARDRYLVPDGLMFPDEATMYIAAIEDQEYKEEKIGFWEDVYGFDYSCIKEIALREPLVDTVDLKSVVTNPCKLATFDLLTVKKEELTFASQFKLVATRNDYVHAFLGWFDCAFRACHKPVSFSTGPHAKYTHWKQTVFYLTDMVTLQTNDSIEGVITVSPNARNPRDLDIVIDYKVDGQHPHQERREYRMA</v>
      </c>
      <c r="N579">
        <v>39.267979999999994</v>
      </c>
      <c r="O579">
        <v>1.0262814639306632E-5</v>
      </c>
      <c r="P579">
        <v>8.9501290459069475E-7</v>
      </c>
      <c r="Q579">
        <v>1.4916881743178246E-7</v>
      </c>
      <c r="R579">
        <v>8.6517914110433818E-7</v>
      </c>
      <c r="S579">
        <v>6.2650903321348619E-7</v>
      </c>
      <c r="T579">
        <v>4.7734021578170378E-7</v>
      </c>
      <c r="U579">
        <v>5.0717397926806024E-7</v>
      </c>
      <c r="V579">
        <v>2.9833763486356492E-7</v>
      </c>
      <c r="W579">
        <v>5.9667526972712983E-7</v>
      </c>
      <c r="X579">
        <v>6.8617656018619932E-7</v>
      </c>
      <c r="Y579">
        <v>7.4584408715891224E-7</v>
      </c>
      <c r="Z579">
        <v>3.5800516183627789E-7</v>
      </c>
      <c r="AA579">
        <v>2.9833763486356492E-7</v>
      </c>
      <c r="AB579">
        <v>3.5800516183627789E-7</v>
      </c>
      <c r="AC579">
        <v>2.685038713772084E-7</v>
      </c>
      <c r="AD579">
        <v>3.5800516183627789E-7</v>
      </c>
      <c r="AE579">
        <v>4.7734021578170378E-7</v>
      </c>
      <c r="AF579">
        <v>7.1601032367255578E-7</v>
      </c>
      <c r="AG579">
        <v>9.2484666807705121E-7</v>
      </c>
      <c r="AH579">
        <v>1.4916881743178246E-7</v>
      </c>
      <c r="AI579">
        <v>5.0717397926806024E-7</v>
      </c>
    </row>
    <row r="580" spans="12:35" x14ac:dyDescent="0.2">
      <c r="L580">
        <v>6.4399999999999993E-5</v>
      </c>
      <c r="M580" t="str">
        <v>MDSLFPQDSYGTRPVLVLDGGMGTTLQAPPFELGLDSALWSSELLATEDGRAQLERLHKTWLGAGADIVETCTYQSSLPLFLPASPSSADQSTALSTMNAALPLAVSCCSSHASSSSRKPTTALSLGPYGSALQPGQEYSGAYPPPFGPAETAAKDAKPACSQEALDLVPLPLDEVRAGLASTASDEEVHLAAWHLQRLQHFSQSPAFDEGIPLLAFETVPSLTEILAIRRAMHVFSTSSSHSNSPKKTFYISLVFPRINEGTSAETVRFPDPSLAHLPTLADQAPLLVQAALEPREGYATPAGLGFNCTSPLHASFVVEALSSAIASSSLSKAQTKPWLVFYPDGGAIYDVQTRTWHHPAGLTDDAWASLVADAVMVGREAGEGEVWGGVVVGGCCKAGPGAIRALKKEVVKRGWAKE</v>
      </c>
      <c r="N580">
        <v>44.581539999999997</v>
      </c>
      <c r="O580">
        <v>1.4445440870817832E-6</v>
      </c>
      <c r="P580">
        <v>1.8961795892481641E-7</v>
      </c>
      <c r="Q580">
        <v>2.4133194772249362E-8</v>
      </c>
      <c r="R580">
        <v>6.5504385810391118E-8</v>
      </c>
      <c r="S580">
        <v>8.2742382076283519E-8</v>
      </c>
      <c r="T580">
        <v>4.8266389544498724E-8</v>
      </c>
      <c r="U580">
        <v>1.1032317610171136E-7</v>
      </c>
      <c r="V580">
        <v>3.7923591784963281E-8</v>
      </c>
      <c r="W580">
        <v>3.1028393278606323E-8</v>
      </c>
      <c r="X580">
        <v>4.4818790291320238E-8</v>
      </c>
      <c r="Y580">
        <v>1.6548476415256704E-7</v>
      </c>
      <c r="Z580">
        <v>1.7237996265892401E-8</v>
      </c>
      <c r="AA580">
        <v>1.379039701271392E-8</v>
      </c>
      <c r="AB580">
        <v>1.1721837460806832E-7</v>
      </c>
      <c r="AC580">
        <v>5.1713988797677203E-8</v>
      </c>
      <c r="AD580">
        <v>5.1713988797677203E-8</v>
      </c>
      <c r="AE580">
        <v>1.5858956564621009E-7</v>
      </c>
      <c r="AF580">
        <v>8.9637580582640477E-8</v>
      </c>
      <c r="AG580">
        <v>8.6189981329462005E-8</v>
      </c>
      <c r="AH580">
        <v>2.7580794025427841E-8</v>
      </c>
      <c r="AI580">
        <v>3.1028393278606323E-8</v>
      </c>
    </row>
    <row r="581" spans="12:35" x14ac:dyDescent="0.2">
      <c r="L581">
        <v>1.44E-6</v>
      </c>
      <c r="M581" t="str">
        <v>MAVHQDPPRSPSPDDALEFFADSLESLYDHHMPAKGDPLALFTYSPPSSSSRPEPLTVRLPPQQVNELFAHFVWNASLRMADALAEGRLRVEGEQVIELGAGAGIPGLVAARMGASRVVLSDYDDPLLIANLRDNISLAFSDSPAARERIRAVGHSWGERDSLEAVLAANSPSTSPFPHILLADTLWYSSGHSLLLSSLQHLLARTATARIHICAGFHSGRATVRSFLKKAEKVGFVRRGEWEEVGVDGRRRKWGWDVQGEEGEWEEKEDASERNKWVVEGDLGWSEDALREGEQARVEQ</v>
      </c>
      <c r="N581">
        <v>33.417719999999996</v>
      </c>
      <c r="O581">
        <v>4.309091104958687E-8</v>
      </c>
      <c r="P581">
        <v>4.7400002154545552E-9</v>
      </c>
      <c r="Q581">
        <v>1.4363637016528958E-10</v>
      </c>
      <c r="R581">
        <v>2.729091033140502E-9</v>
      </c>
      <c r="S581">
        <v>3.8781819944628184E-9</v>
      </c>
      <c r="T581">
        <v>1.4363637016528956E-9</v>
      </c>
      <c r="U581">
        <v>3.3036365138016596E-9</v>
      </c>
      <c r="V581">
        <v>1.4363637016528956E-9</v>
      </c>
      <c r="W581">
        <v>1.1490909613223166E-9</v>
      </c>
      <c r="X581">
        <v>1.005454591157027E-9</v>
      </c>
      <c r="Y581">
        <v>4.5963638452892664E-9</v>
      </c>
      <c r="Z581">
        <v>5.745454806611583E-10</v>
      </c>
      <c r="AA581">
        <v>8.618182209917375E-10</v>
      </c>
      <c r="AB581">
        <v>2.585454662975212E-9</v>
      </c>
      <c r="AC581">
        <v>1.1490909613223166E-9</v>
      </c>
      <c r="AD581">
        <v>3.5909092541322392E-9</v>
      </c>
      <c r="AE581">
        <v>4.1654547347933976E-9</v>
      </c>
      <c r="AF581">
        <v>1.005454591157027E-9</v>
      </c>
      <c r="AG581">
        <v>2.8727274033057912E-9</v>
      </c>
      <c r="AH581">
        <v>1.292727331487606E-9</v>
      </c>
      <c r="AI581">
        <v>5.745454806611583E-10</v>
      </c>
    </row>
    <row r="582" spans="12:35" x14ac:dyDescent="0.2">
      <c r="L582">
        <v>2.5999999999999998E-4</v>
      </c>
      <c r="M582" t="str">
        <v>MVSDSSSRALTEQPKGQDVRNRAGIASYTAHWDAQSSLDTAAHTSRRKDHYTDVVNGYYDGATELYEYGWGESFHFCRYYEGEPFYQAIARHEHYLAHMAGIKKGDKVLDVGCGVGGPAREIARFTDCNIIGVNNNEFQVLRARKKTAKAGLSDQVSFVKGDFMALVEQFGENSFDAVYAIEATCHAPSWEGVYGQIFKVLKPGGVFGVYEWCMSDTFDQSNPRHKEIQHGIELGNGIPEMRPIALARDALKTVGFEIEHEEDLAQRDDPVEWWFSISGDLSKCQSVWDFPTLFRMTKVGRNITGYGVWALEKLGLVPKGTWDVQEALKVAADSLVAGAKENLFTPMMLFVARKPHSQ</v>
      </c>
      <c r="N582">
        <v>40.370539999999991</v>
      </c>
      <c r="O582">
        <v>6.4403399112323001E-6</v>
      </c>
      <c r="P582">
        <v>5.936626175158265E-7</v>
      </c>
      <c r="Q582">
        <v>1.0793865773015029E-7</v>
      </c>
      <c r="R582">
        <v>4.137648546322427E-7</v>
      </c>
      <c r="S582">
        <v>4.4974440720895954E-7</v>
      </c>
      <c r="T582">
        <v>3.2381597319045086E-7</v>
      </c>
      <c r="U582">
        <v>5.936626175158265E-7</v>
      </c>
      <c r="V582">
        <v>2.1587731546030057E-7</v>
      </c>
      <c r="W582">
        <v>2.6984664432537569E-7</v>
      </c>
      <c r="X582">
        <v>3.5979552576716759E-7</v>
      </c>
      <c r="Y582">
        <v>3.9577507834388431E-7</v>
      </c>
      <c r="Z582">
        <v>1.4391821030686704E-7</v>
      </c>
      <c r="AA582">
        <v>1.9788753917194216E-7</v>
      </c>
      <c r="AB582">
        <v>2.3386709174865896E-7</v>
      </c>
      <c r="AC582">
        <v>2.5185686803701735E-7</v>
      </c>
      <c r="AD582">
        <v>3.2381597319045086E-7</v>
      </c>
      <c r="AE582">
        <v>3.7778530205552598E-7</v>
      </c>
      <c r="AF582">
        <v>2.8783642061373408E-7</v>
      </c>
      <c r="AG582">
        <v>4.8572395978567626E-7</v>
      </c>
      <c r="AH582">
        <v>1.6190798659522543E-7</v>
      </c>
      <c r="AI582">
        <v>2.5185686803701735E-7</v>
      </c>
    </row>
    <row r="583" spans="12:35" x14ac:dyDescent="0.2">
      <c r="L583">
        <v>6.8199999999999999E-6</v>
      </c>
      <c r="M583" t="str">
        <v>MSSTKHASAIPQLSSPPTLSARGQRALIRPPLLRCSLFECQYNACCNHAGLLNLGVAENSLCLDFLADYFKKNFSLEYSDFTYGTALTGSLRLFAALRNLFDVHFNASQPVLPEHIVAGTGCSSVIDSLVSVLADAGEGILVAKPHYNGFVTSFRCRNEVLTIGVDVPAGKEALPESLDAFERKIEECKSMGLNIRAVMLCNPHNPLGFCYPRETLLAYLRFAERHNIHLISDEIYALSVYDSDLPSPVPFTSVLALDPIAEAGCNPERIHVVYGPSKDFGVNGLRLGVVVTRSNAVHTAMESSALLMKISSASDALWSGLLLDSTALPHYLSLNRSRLTSAYTRATSFLKTHQISYRPAQAGHFVWIDLSRFLPKHDEEGKVLEDVVEREEVLVQRFLRHGVNLGRASAYSGQPGYFRLTFTLRPDYFEVGLARLEDALGHERTQPVTVIKDAAEKVGQVVDMVGCLAVCA</v>
      </c>
      <c r="N583">
        <v>52.239820000000009</v>
      </c>
      <c r="O583">
        <v>1.3055175151828621E-7</v>
      </c>
      <c r="P583">
        <v>1.2170078531365662E-8</v>
      </c>
      <c r="Q583">
        <v>3.5957050206307644E-9</v>
      </c>
      <c r="R583">
        <v>6.0850392656828312E-9</v>
      </c>
      <c r="S583">
        <v>7.468002735156202E-9</v>
      </c>
      <c r="T583">
        <v>6.0850392656828312E-9</v>
      </c>
      <c r="U583">
        <v>8.2977808168402249E-9</v>
      </c>
      <c r="V583">
        <v>4.4254831023147873E-9</v>
      </c>
      <c r="W583">
        <v>4.7020757962094612E-9</v>
      </c>
      <c r="X583">
        <v>3.8722977145254384E-9</v>
      </c>
      <c r="Y583">
        <v>1.6872154327575126E-8</v>
      </c>
      <c r="Z583">
        <v>1.6595561633680452E-9</v>
      </c>
      <c r="AA583">
        <v>4.9786684901041352E-9</v>
      </c>
      <c r="AB583">
        <v>6.914817347366854E-9</v>
      </c>
      <c r="AC583">
        <v>2.7659269389467416E-9</v>
      </c>
      <c r="AD583">
        <v>8.0211881229455517E-9</v>
      </c>
      <c r="AE583">
        <v>1.1340300449681643E-8</v>
      </c>
      <c r="AF583">
        <v>5.8084465717881581E-9</v>
      </c>
      <c r="AG583">
        <v>1.051052236799762E-8</v>
      </c>
      <c r="AH583">
        <v>5.5318538778934841E-10</v>
      </c>
      <c r="AI583">
        <v>4.4254831023147873E-9</v>
      </c>
    </row>
    <row r="584" spans="12:35" x14ac:dyDescent="0.2">
      <c r="L584">
        <v>2.421E-3</v>
      </c>
      <c r="M584" t="str">
        <v>MAAELSHPLIVDGWFREISEQWPGQAMTLRVKKVLHTEKSLYQDVLVFESTDHGNVLVLDGAIQCVERDEFSYQEMIAHLPLASHPNPEKVLVIGGGDGGVLREVLKHPSVKSATLCDIDEAVPRVSKQFLPHMAAGFNDPRVTVFIGDGFKFLDDKKNEFDVIITDSSDPVGPANSLFQKPYFQLLKESLREGGTISTQGECVWLHLPLINDLMSMSRTLFPKAEFGWTSIPTYPSGTIGFVVATLDGKRDLRTPLRDIQGCRYWSKAIHRQAFTLPAFAQAVVDKSLKPAAPANAQPKKVLLLGSGFVAQPAAEYVLRRAENSLVVGCRTLATAQQFVESLPRPATAIAVDSSDEASLDKAVADCDLVISLIPYTQHANVIKSAIKHKKDVVTTSYVSPAMKALHDEAVAAGITVLNEIGLDPGIDHLYAVKTIDEVHQAGGKVKGFLSYCGGLPAPSAADNPLGYKFSWSSRGVLLALLNSAKLYSKGQLVEIDGKDLMKHAKPYYINPAFAFVAYPNRDSTPFREFYNIPEAETVVRGTLRYQGFPEFIKALVDIGFLNESPVEYLAKGAQALPWAEVTQRALGAQAADEASLIAAVKGKTSFPSAEEEERIISGLRWIGIFSNEPVSNRGSLLDTLCATLEAKMQYEKGERDMVMLQHRFEVEKADGTQEIRTSTLLEYGAPTGSDGPSFMAVSVGRTCGVAVQLVLDGQIKQKGVFAPYTRDVVDPLLAALEAEGFYKMVEKVQ</v>
      </c>
      <c r="N584">
        <v>82.623060000000009</v>
      </c>
      <c r="O584">
        <v>2.9301746994120039E-5</v>
      </c>
      <c r="P584">
        <v>2.969243695404164E-6</v>
      </c>
      <c r="Q584">
        <v>3.5162096392944043E-7</v>
      </c>
      <c r="R584">
        <v>1.6799668276628821E-6</v>
      </c>
      <c r="S584">
        <v>1.8362428116315224E-6</v>
      </c>
      <c r="T584">
        <v>1.2892768677412817E-6</v>
      </c>
      <c r="U584">
        <v>2.1487947795688028E-6</v>
      </c>
      <c r="V584">
        <v>6.2510393587456082E-7</v>
      </c>
      <c r="W584">
        <v>1.4064838557177617E-6</v>
      </c>
      <c r="X584">
        <v>1.7581048196472024E-6</v>
      </c>
      <c r="Y584">
        <v>2.8911057034198439E-6</v>
      </c>
      <c r="Z584">
        <v>5.0789694789808064E-7</v>
      </c>
      <c r="AA584">
        <v>7.0324192785888087E-7</v>
      </c>
      <c r="AB584">
        <v>1.7190358236550423E-6</v>
      </c>
      <c r="AC584">
        <v>1.1720698797648016E-6</v>
      </c>
      <c r="AD584">
        <v>1.2111388757569616E-6</v>
      </c>
      <c r="AE584">
        <v>1.9534497996080025E-6</v>
      </c>
      <c r="AF584">
        <v>1.4064838557177617E-6</v>
      </c>
      <c r="AG584">
        <v>2.5004157434982433E-6</v>
      </c>
      <c r="AH584">
        <v>3.1255196793728041E-7</v>
      </c>
      <c r="AI584">
        <v>8.5951791182752117E-7</v>
      </c>
    </row>
    <row r="585" spans="12:35" x14ac:dyDescent="0.2">
      <c r="L585">
        <v>1.61E-7</v>
      </c>
      <c r="M585" t="str">
        <v>MARVKPRKAAQQPAHVTRHPSLPLRLVAAFVSILPLLFPSAATDVLHPLFSSAPVHAAQPTAIVYGTLAALFLAQRCLRGQGNRRLGWRACWFGVGAWKVLSEALVRLGGERLQGLGLSRGILAGRFLVEGVPTLLLWSWLWDSFDCKETIVFLPHGFLPFAYIASLLLPRLASTSFTRPECYTLQLHGIVLCLVAIFASRTYSPPQLRRHHAASTFFSQASTFSRTLVLAPVLALAHAVALTTSHCPTSTSQLPPGVLASRRSVTGWITVGEHVVPSPDGSNERDLTLRYLRADHSLLGGLWVGPSRDMLKMQFGGEPTEEEVVKRAESIYSTFILQEAVRLVKAPQDVPRQTPEQGLIIGLGAGLSARALARHGVNLTLVEIDPAVHEFAERYFGVNEVKWGEVVLKDAVEWVDAQAKETSPSAFDYIVHDVFTGGAVPATLFTSTFLTQLKSLLHHSGSLALNFAGTLSSNSSRSILSTLLSVFPHCRAFEDVPHTASGPAESTSDDTFRNMVILCSKEWYAPVGLRNPVKGDFLDYPSPMIRRSVFASFRQHEIDLARFKPAPDDHGVGTWLLRDKNDVRRVEAAQLDEVGMHWDAMEKVLPPEVWARW</v>
      </c>
      <c r="N585">
        <v>68.054109999999994</v>
      </c>
      <c r="O585">
        <v>2.3657645364842771E-9</v>
      </c>
      <c r="P585">
        <v>2.3927797922026944E-10</v>
      </c>
      <c r="Q585">
        <v>3.087457796390574E-11</v>
      </c>
      <c r="R585">
        <v>9.6483056137205436E-11</v>
      </c>
      <c r="S585">
        <v>1.1192034511915829E-10</v>
      </c>
      <c r="T585">
        <v>1.1963898961013472E-10</v>
      </c>
      <c r="U585">
        <v>1.582322120650169E-10</v>
      </c>
      <c r="V585">
        <v>8.4905089400740775E-11</v>
      </c>
      <c r="W585">
        <v>6.9467800418787912E-11</v>
      </c>
      <c r="X585">
        <v>6.174915592781148E-11</v>
      </c>
      <c r="Y585">
        <v>3.0102713514808094E-10</v>
      </c>
      <c r="Z585">
        <v>2.7015255718417518E-11</v>
      </c>
      <c r="AA585">
        <v>3.4733900209393956E-11</v>
      </c>
      <c r="AB585">
        <v>1.582322120650169E-10</v>
      </c>
      <c r="AC585">
        <v>7.3327122664276128E-11</v>
      </c>
      <c r="AD585">
        <v>1.6595085655599334E-10</v>
      </c>
      <c r="AE585">
        <v>1.9296611227441087E-10</v>
      </c>
      <c r="AF585">
        <v>1.3893560083757582E-10</v>
      </c>
      <c r="AG585">
        <v>2.0454407901087552E-10</v>
      </c>
      <c r="AH585">
        <v>5.7889833682323258E-11</v>
      </c>
      <c r="AI585">
        <v>3.8593222454882172E-11</v>
      </c>
    </row>
    <row r="586" spans="12:35" x14ac:dyDescent="0.2">
      <c r="L586">
        <v>1.4999999999999999E-4</v>
      </c>
      <c r="M586" t="str">
        <v>MPAPEQVAENYSFDGVIRKFKATSTSLGGLETQFNVFVPKEALDGQKVPVLYYLAGLTCTEDTAPWKGGFLRDAAAEGIALVFPDTSPRGAGIEGEEKDWDFGTAAGFYLNATKDPWSKHYNMYDFLTSELPSLLSSLSLPLDLSRSSIFGHSMGGHGALTLYLKSLLASSPPTTYLSASAFAPIANPIKCQWGEKAFKGYLSGGVEEGKEYDATELIGQVKGKEVKILVDVGTGDIFYKQKQLLPENFIAARDAAGFSSKDVEVNLHEHYDHSYYFISTFAPAHIRFHAQILKNAAGKL</v>
      </c>
      <c r="N586">
        <v>32.957589999999996</v>
      </c>
      <c r="O586">
        <v>4.5513036602494301E-6</v>
      </c>
      <c r="P586">
        <v>4.703013782257744E-7</v>
      </c>
      <c r="Q586">
        <v>3.0342024401662867E-8</v>
      </c>
      <c r="R586">
        <v>2.4273619521330294E-7</v>
      </c>
      <c r="S586">
        <v>2.8824923181579725E-7</v>
      </c>
      <c r="T586">
        <v>2.7307821961496578E-7</v>
      </c>
      <c r="U586">
        <v>4.2478834162328014E-7</v>
      </c>
      <c r="V586">
        <v>1.2136809760665147E-7</v>
      </c>
      <c r="W586">
        <v>1.9722315861080865E-7</v>
      </c>
      <c r="X586">
        <v>3.1859125621746009E-7</v>
      </c>
      <c r="Y586">
        <v>4.703013782257744E-7</v>
      </c>
      <c r="Z586">
        <v>4.5513036602494307E-8</v>
      </c>
      <c r="AA586">
        <v>1.2136809760665147E-7</v>
      </c>
      <c r="AB586">
        <v>2.4273619521330294E-7</v>
      </c>
      <c r="AC586">
        <v>1.2136809760665147E-7</v>
      </c>
      <c r="AD586">
        <v>9.1026073204988615E-8</v>
      </c>
      <c r="AE586">
        <v>3.6410429281995446E-7</v>
      </c>
      <c r="AF586">
        <v>2.4273619521330294E-7</v>
      </c>
      <c r="AG586">
        <v>2.1239417081164007E-7</v>
      </c>
      <c r="AH586">
        <v>6.0684048803325734E-8</v>
      </c>
      <c r="AI586">
        <v>2.1239417081164007E-7</v>
      </c>
    </row>
    <row r="587" spans="12:35" x14ac:dyDescent="0.2">
      <c r="L587">
        <v>1.15E-4</v>
      </c>
      <c r="M587" t="str">
        <v>MVLAPPTDPSHPNDHSLIKHNNDPLHPAFLIPELCRGFYKLGWVTGTGGGISLRDGEKIYLAPSGVQKERIEPEDIFVLSRKDRDFLRWPDHKPLKQSACTPLFYNAYDLRNAGACIHTHSQHAVMATLLWPGSEFRISHQEMIKGMRVGGTGAALSYLDTLVIPIIENTPDEEDLREGMEEAMRKYPDAPAILVRRHGTYSWGADWEKAKGQAECLDYLLEVAVRMKLAGMETVGMDQWTKQ</v>
      </c>
      <c r="N587">
        <v>27.569050000000001</v>
      </c>
      <c r="O587">
        <v>4.1713443154551931E-6</v>
      </c>
      <c r="P587">
        <v>3.2615449380102332E-7</v>
      </c>
      <c r="Q587">
        <v>6.8664103958110176E-8</v>
      </c>
      <c r="R587">
        <v>2.746564158324407E-7</v>
      </c>
      <c r="S587">
        <v>2.9182244182196823E-7</v>
      </c>
      <c r="T587">
        <v>1.0299615593716526E-7</v>
      </c>
      <c r="U587">
        <v>3.4332051979055089E-7</v>
      </c>
      <c r="V587">
        <v>1.7166025989527545E-7</v>
      </c>
      <c r="W587">
        <v>2.2315833786385806E-7</v>
      </c>
      <c r="X587">
        <v>2.2315833786385806E-7</v>
      </c>
      <c r="Y587">
        <v>4.1198462374866103E-7</v>
      </c>
      <c r="Z587">
        <v>1.544942339057479E-7</v>
      </c>
      <c r="AA587">
        <v>1.0299615593716526E-7</v>
      </c>
      <c r="AB587">
        <v>2.9182244182196823E-7</v>
      </c>
      <c r="AC587">
        <v>1.2016218192669281E-7</v>
      </c>
      <c r="AD587">
        <v>2.4032436385338561E-7</v>
      </c>
      <c r="AE587">
        <v>1.8882628588480299E-7</v>
      </c>
      <c r="AF587">
        <v>2.0599231187433052E-7</v>
      </c>
      <c r="AG587">
        <v>1.8882628588480299E-7</v>
      </c>
      <c r="AH587">
        <v>1.0299615593716526E-7</v>
      </c>
      <c r="AI587">
        <v>1.3732820791622035E-7</v>
      </c>
    </row>
    <row r="588" spans="12:35" x14ac:dyDescent="0.2">
      <c r="L588">
        <v>6.3100000000000008E-7</v>
      </c>
      <c r="M588" t="str">
        <v>MLHQQRLPLWAVPASSRPSRLLPTLHLTVAFVLLFDLGILTTFTLILLTLPFAYFPPTRLAYLAAGKATFGRVLTLMVQWFSPTELVISAGEGIDAAKLMERDRDGRVRKVNLPTKGVWISNHTTLADWLYLWDFAYLADHSSSIYIALKSSLRKIPIIGWAASWFGFIFLERRWASDRAPFRRQLKRIAQETNRGGADQKLALLIFPEGTIVTANTRGISSKFAEKTAVSDYKHVLLPRSTGLFFALRQLAPSIPNLSLVDLTVGYPLPRQPPPSDGKPVSPLYASDYYTLPSILLSHVPPPELHIHVRAFPVSSIPLGDLSTMEHNPDDEGTEEEKRVFEEWLRKRWQEKDDLIERFRTEGSFLKQPRSNGVKGAVEEDDDDERRPGEHVWPIRLRHPLEPLLAFSLFLPLLALYGIWRGRWVAAGLLLSGVRYAFGRGGEAAATKSCGCGKMAVKTEL</v>
      </c>
      <c r="N588">
        <v>52.30865</v>
      </c>
      <c r="O588">
        <v>1.2063014434515135E-8</v>
      </c>
      <c r="P588">
        <v>1.020515320924274E-9</v>
      </c>
      <c r="Q588">
        <v>5.2334119021757637E-11</v>
      </c>
      <c r="R588">
        <v>5.7567530923933403E-10</v>
      </c>
      <c r="S588">
        <v>6.541764877719704E-10</v>
      </c>
      <c r="T588">
        <v>6.0184236875021278E-10</v>
      </c>
      <c r="U588">
        <v>8.1117884483724333E-10</v>
      </c>
      <c r="V588">
        <v>2.8783765461966702E-10</v>
      </c>
      <c r="W588">
        <v>5.7567530923933403E-10</v>
      </c>
      <c r="X588">
        <v>5.2334119021757632E-10</v>
      </c>
      <c r="Y588">
        <v>1.7008588682071232E-9</v>
      </c>
      <c r="Z588">
        <v>1.3083529755439408E-10</v>
      </c>
      <c r="AA588">
        <v>1.8316941657615172E-10</v>
      </c>
      <c r="AB588">
        <v>9.1584708288075866E-10</v>
      </c>
      <c r="AC588">
        <v>2.6167059510878816E-10</v>
      </c>
      <c r="AD588">
        <v>9.4201414239163741E-10</v>
      </c>
      <c r="AE588">
        <v>8.3734590434812219E-10</v>
      </c>
      <c r="AF588">
        <v>6.8034354728284925E-10</v>
      </c>
      <c r="AG588">
        <v>6.541764877719704E-10</v>
      </c>
      <c r="AH588">
        <v>3.4017177364142463E-10</v>
      </c>
      <c r="AI588">
        <v>3.1400471413054582E-10</v>
      </c>
    </row>
    <row r="589" spans="12:35" x14ac:dyDescent="0.2">
      <c r="L589">
        <v>1.95E-4</v>
      </c>
      <c r="M589" t="str">
        <v>MAYHQQGNSFGRDPSNPFGSNHGHAHLAQTHDGAPGYSQGAGAYESGDSDEYREQYTSEEDARRGACRLLSLASPWTPLRRIAWLAGRSDSPAGFSDYESSSAHNAANGATFARLREPYPAWSNESQIPLTKEEIEDVFIDLANKFGFQRDSMRNMYDHLMIQLDSRACRMSPNQALLTLHADYIGGEHANYRKWYFAAQLDLDDAIGLANNGVARLARKASRKAGVKSVATPASVKTLDSAKQRWQQAMFQMSAYDRVRQLALYLLCWGEAAQVRFVPECLCFIFKCADDYYRSPECQARTEPVPEGLYLRAVVRPLYRFIRDQGYEVVDGIFVRREKDHEDIIGYDDINQLFWYPEGISRIVLADKTRLVDVPASQRFMKFDKIEWHRAFFKTYYERRSFLHLLVNFNRIWVLHISIYWMYTAYNSPNIYTPAGQAKPNPAMQWSAVALGGAVASIIQIAATICEYSYVPTTWNNTSHLIRRMAALLICLAITLAPTIYIAGFDQTSLAAKIVGIVQFAFAVFFVVLFSVVPSGRLFGDRVAGKSRKYLASQTFTASYPKLSLRQRVASISLWVLIFGCKLTESYFFLTLSFENPVRVMVGMRVTACSDKLFGSALCRYQPAFTLAIMFCMDLCLFFLDTFLWYVIWNTVYSIVRSFSLGLSIWTPWKDIFERLPKRIYAKILATSDMEIKYKPKVLVSQIWNAIIISMYREHLLSIDHVQRLLYHQVPSEQDGKRTLRAPMFFISQDQQGLKTEFFPPGSEASRRISFFAQSLTTAVPEPLGVDAMPTFTVLTPHYAEKILLSLREIIREDDQKTRVTLLEYLKQLHPIEWDNFVRDTKILAEESDPIDEKTDKKTDDIPFYTIGFKSAAPEYTLRTRIWASLRAQTLYRTVSGFMNYSKAIKLLYRVENPEVVQLFGGNTDRLERELERMARRKFRFVVSMQRYSKFSKEEIENTEFLLRAYPDLQIAYLDEERPRKEGGEPRIFSALIDGHSEIMPDGRRRPKFRIELPGNPILGDGKSDNQNHAVIFHRGEYVQLIDANQDNYLEECLKIRNVLGEFEDYHVSPKNPYTPEGAKDFSKNPVAIVGAREYIFSENIGILGDVAAGKEQTFGTLAARSMAYLGGKLHYGHPDFLNAIFMTTRGGLSKAQKGLHLSEDIYAGMLANERGGKIKHTEYYQCGKGRDLGFGTILNFQTKVSSGMGEQMLSREYYYLGTQLPMDRFLTFYYGHPGFHINNILVILSVQLFMYTLTFLGTLNSSLPICQYTSGGQFVGGQGGCYNLVPVYDWIKRCVISIFIVFFIAFLPLFLQELTERGLYRAIIRLGKHFLSLSPFFEVFSTQISSHSVISNLSYGGARYIATGRGFATTRISFCILYSRFAGPAIYLGMRTLLLLLYITLSLWIRHIIYFWISIIALCIAPFLFNPHQFSLGDFIIDYREFLRWMSRGNSRAHANSWIGYCRLSRTKVTGFKKKRMGHPSEKLTPDTPRARWKTIVANEILAPLALAIILTVAYLFVKSLADPQVDALLRIAVIALGPIVFNLVLLFVLFFVSLFAGPLCGGGKFGSVMAGIAHIGSVVGMIGFFEFLWVLERWNTSHAVLGLIATIAIQRCIFKILIAVGISREYKSDQINRSWWTGKWWGSGLGASAWTQPVREIVVKVTEMSLFAGDFLTGHILLFALAIPCLIPGFAQLHSIALLWLRPSRQIRAPLYSIKQARQRKSIIARYGILFLLAVVVFAALIVVPLVLKSTMDLALDGINL</v>
      </c>
      <c r="N589">
        <v>202.03608999999997</v>
      </c>
      <c r="O589">
        <v>9.6517409340083762E-7</v>
      </c>
      <c r="P589">
        <v>8.0476796216632515E-8</v>
      </c>
      <c r="Q589">
        <v>1.3686529968815054E-8</v>
      </c>
      <c r="R589">
        <v>4.1059589906445158E-8</v>
      </c>
      <c r="S589">
        <v>4.4891818297713378E-8</v>
      </c>
      <c r="T589">
        <v>6.0220731862786235E-8</v>
      </c>
      <c r="U589">
        <v>6.5147882651559664E-8</v>
      </c>
      <c r="V589">
        <v>2.1350986751351486E-8</v>
      </c>
      <c r="W589">
        <v>7.3359800632848694E-8</v>
      </c>
      <c r="X589">
        <v>4.051212870769256E-8</v>
      </c>
      <c r="Y589">
        <v>1.0237524416673661E-7</v>
      </c>
      <c r="Z589">
        <v>2.025606435384628E-8</v>
      </c>
      <c r="AA589">
        <v>2.9015443533887915E-8</v>
      </c>
      <c r="AB589">
        <v>4.2701973502702972E-8</v>
      </c>
      <c r="AC589">
        <v>3.6132439117671743E-8</v>
      </c>
      <c r="AD589">
        <v>6.5695343850312269E-8</v>
      </c>
      <c r="AE589">
        <v>6.6790266247817465E-8</v>
      </c>
      <c r="AF589">
        <v>4.5439279496465982E-8</v>
      </c>
      <c r="AG589">
        <v>5.3103736279002414E-8</v>
      </c>
      <c r="AH589">
        <v>1.8613680757588473E-8</v>
      </c>
      <c r="AI589">
        <v>4.4344357098960779E-8</v>
      </c>
    </row>
    <row r="590" spans="12:35" x14ac:dyDescent="0.2">
      <c r="L590">
        <v>3.5099999999999999E-6</v>
      </c>
      <c r="M590" t="str">
        <v>MKSFSLRAAINTLALCAVVIGIILLFAGWPIYRFVIAGGFPMDMSVTKQNASGMIPDVQVPTLVDPATPHSAYSRKGLDGEQYRLVFSDEFNRDGRTFWPGDDPYWEAVDLHYWGTKDLEWYDPDAITTSDGNLVITLTQQPWNNLNFRSGMLQSWNKFCFTGGYMEVNLSLPGGPTAQGFWPGVWTLGNLARPGYGGSNDGMWPYSYDSCDVGTLPNQTWPNGTAPDAAKHSGSQDYGGELSWLIGQRASACTCPADAGEHPGPSPDVGRGAPETGDRGSASQSIQIAPFTSGYNWKNTSPHVEFNPDWTIQQNQWHGSVYQESLSAEVMTDNTSFSGRGYTTYGFEYDPGPDGSIRWAINGSSTWTVHSSAIGPDAAAGIGQRIISEEPMSIVLNLAISFAFQEPEWGKLKFPASLLIDYVRVYQKGKPKIGCDPPDHPTSEYINNHMDLYMNPNISTFAQSNYTKPRNRLSATGCS</v>
      </c>
      <c r="N590">
        <v>52.964750000000009</v>
      </c>
      <c r="O590">
        <v>6.6270491222935993E-8</v>
      </c>
      <c r="P590">
        <v>4.7039597110225968E-9</v>
      </c>
      <c r="Q590">
        <v>9.6846229344582872E-10</v>
      </c>
      <c r="R590">
        <v>4.1505526861964086E-9</v>
      </c>
      <c r="S590">
        <v>2.3519798555112984E-9</v>
      </c>
      <c r="T590">
        <v>2.6286833679243925E-9</v>
      </c>
      <c r="U590">
        <v>6.9175878103273479E-9</v>
      </c>
      <c r="V590">
        <v>1.2451658058589226E-9</v>
      </c>
      <c r="W590">
        <v>3.4587939051636739E-9</v>
      </c>
      <c r="X590">
        <v>1.7985728306851104E-9</v>
      </c>
      <c r="Y590">
        <v>4.0122009299898617E-9</v>
      </c>
      <c r="Z590">
        <v>1.5218693182720167E-9</v>
      </c>
      <c r="AA590">
        <v>3.5971456613702208E-9</v>
      </c>
      <c r="AB590">
        <v>5.257366735848785E-9</v>
      </c>
      <c r="AC590">
        <v>2.7670351241309393E-9</v>
      </c>
      <c r="AD590">
        <v>2.3519798555112984E-9</v>
      </c>
      <c r="AE590">
        <v>5.9491255168815192E-9</v>
      </c>
      <c r="AF590">
        <v>4.2889044424029554E-9</v>
      </c>
      <c r="AG590">
        <v>2.9053868803374862E-9</v>
      </c>
      <c r="AH590">
        <v>2.4903316117178452E-9</v>
      </c>
      <c r="AI590">
        <v>2.9053868803374862E-9</v>
      </c>
    </row>
    <row r="591" spans="12:35" x14ac:dyDescent="0.2">
      <c r="L591">
        <v>1.37E-4</v>
      </c>
      <c r="M591" t="str">
        <v>MNNAAGVGYGTPRITPHGSESRHSVSRLEGIAGGGAGAALLWEKEPDDFLHDPDPALDKAMDKTMRKWSFMALLNTLAFCIVVIVLVGLFAGWPIYRYAIDGSWGSYAMHTITNSTGQVPEIQNLPSMVDKDTPTSVYTRTGYDGEEYELVFSDEFNTDGRTFWPGDDPYWEAVDLHYWATTDLEWYDPDAITTKDGNLVITLDQEPWNDLNFRSGMLQSWNKMCFTGGYVEVNLSLPGTPTAQGFWPGIWTFGNLGRAGYGASVDGLWPYTYDSCDVGTLPNQTWPNGTDPVAAKQDGDKDYGGELSYLVGQRLSACTCPADADEHPGPSVTKGRGAPEIDILEGQIAPNGKQGSASQSIQFAPFDPHYLWRNDTTEANPGLKVWDPSITTQNIWKGSISQESASLNTLTDATSYEGAGYSTYSMEYDPGADGRITWGINSNPTWQLNANAMGPNSETQIGQRLVSEEPMYLCVVQQPEWGKIKFPGHLRIDYVRVYQKKGQKNVGCDPPDMRELRSLRPSSQVLY</v>
      </c>
      <c r="N591">
        <v>58.63476</v>
      </c>
      <c r="O591">
        <v>2.3364980090308204E-6</v>
      </c>
      <c r="P591">
        <v>1.5517538959407724E-7</v>
      </c>
      <c r="Q591">
        <v>3.103507791881545E-8</v>
      </c>
      <c r="R591">
        <v>1.7734330239323114E-7</v>
      </c>
      <c r="S591">
        <v>1.1527314655560024E-7</v>
      </c>
      <c r="T591">
        <v>6.20701558376309E-8</v>
      </c>
      <c r="U591">
        <v>2.4384704079069283E-7</v>
      </c>
      <c r="V591">
        <v>3.5468660478646231E-8</v>
      </c>
      <c r="W591">
        <v>1.0197239887610791E-7</v>
      </c>
      <c r="X591">
        <v>7.9804486076954009E-8</v>
      </c>
      <c r="Y591">
        <v>1.6847613727356959E-7</v>
      </c>
      <c r="Z591">
        <v>5.3202990717969346E-8</v>
      </c>
      <c r="AA591">
        <v>1.1083956399576948E-7</v>
      </c>
      <c r="AB591">
        <v>1.6847613727356959E-7</v>
      </c>
      <c r="AC591">
        <v>9.7538816316277131E-8</v>
      </c>
      <c r="AD591">
        <v>8.4238068636784796E-8</v>
      </c>
      <c r="AE591">
        <v>1.5960897215390802E-7</v>
      </c>
      <c r="AF591">
        <v>1.7290971983340039E-7</v>
      </c>
      <c r="AG591">
        <v>1.1970672911543103E-7</v>
      </c>
      <c r="AH591">
        <v>8.867165119661557E-8</v>
      </c>
      <c r="AI591">
        <v>1.1083956399576948E-7</v>
      </c>
    </row>
    <row r="592" spans="12:35" x14ac:dyDescent="0.2">
      <c r="L592">
        <v>7.36E-5</v>
      </c>
      <c r="M592" t="str">
        <v>MATPRAKDRAVVTLVTTDNYLPGALVALRSLLDAEGAAPSPASRSFATVALVTPATVGHGTVTALQKAFDVVIGVEQILSESLEELKLLGRRDLAASLTKLHLFRLTQYKKVVFLDADTLVLRPISPLLDLPHRFAAAPDVGWPDAFNSGVFVAEPSMETFDALLRMMRSRGSWDGGDQGLLNDYFSDWHRLSFTYNVTPSAYYTYAPAYRRHGQDVAVLHFIGAEKPWHRGTRDAYDPEAASKDYYGLTHKWFDVFERHFGSISTYDVASRVVAPPSFLSQELTSLPPLPAQAKPSLEHQAPGSAPSTPPTPTISVAPPSPPRSHESSTTATPTATTPLAIPSARAASPPHLTWDPARSSPPRNGPPQMRDAVPYASNIWDSTSRREMKKRFEPPARYPEPPKETHDWYKEVMSKKPDPSQVKPVFPWEQAAAKQDRPVTTPGGTSTGFQFGSMPPPPPTRTFSDEGTASSAGPSAASGSFAHSGPGTFVNAWDSVPAIKRYASSLAKRQTGHSRRISTEEGKGGPQSGGLKVGSSTAAGGANTRRRSGSAASTSSITRNTDRRDRGPGPGAAGAVASGATAAAAATRSPRPSSVYSKDEDASSRDGDDEEDEDADGSNATDERDDDDDEPEDSEEGIDRIQIKFRRAVDKGELSPTNRRSKKSNSPSSTEEAADTGVFPPRSGQKTPTTASGVSAPTSPTRARKDSRYVPTSPRQPRSPHYVVASPAAFANAAQTSPRQQLRLQMPVSPASGALSPRLAAQALRNSTAARLTASGSGTGDAPPLLRATRVFSPDTDTGVVKQQGLAALQRFVENMEQQMASQGHAYQPQQQVTSSQEYHPQQQQQFGGGGSGGAFRW</v>
      </c>
      <c r="N592">
        <v>92.756040000000013</v>
      </c>
      <c r="O592">
        <v>7.934793249043403E-7</v>
      </c>
      <c r="P592">
        <v>9.6991069982486297E-8</v>
      </c>
      <c r="Q592">
        <v>0</v>
      </c>
      <c r="R592">
        <v>4.895739722925499E-8</v>
      </c>
      <c r="S592">
        <v>3.4177805612876126E-8</v>
      </c>
      <c r="T592">
        <v>2.6788009804686694E-8</v>
      </c>
      <c r="U592">
        <v>5.819464198949178E-8</v>
      </c>
      <c r="V592">
        <v>1.6627040568426222E-8</v>
      </c>
      <c r="W592">
        <v>1.2932142664331508E-8</v>
      </c>
      <c r="X592">
        <v>2.7711734280710373E-8</v>
      </c>
      <c r="Y592">
        <v>4.7109948277207632E-8</v>
      </c>
      <c r="Z592">
        <v>1.0160969236260471E-8</v>
      </c>
      <c r="AA592">
        <v>1.3855867140355187E-8</v>
      </c>
      <c r="AB592">
        <v>8.0364029414060082E-8</v>
      </c>
      <c r="AC592">
        <v>3.6025254564923484E-8</v>
      </c>
      <c r="AD592">
        <v>6.0042090941539138E-8</v>
      </c>
      <c r="AE592">
        <v>8.8677549698273183E-8</v>
      </c>
      <c r="AF592">
        <v>6.1889539893586502E-8</v>
      </c>
      <c r="AG592">
        <v>4.3415050373112909E-8</v>
      </c>
      <c r="AH592">
        <v>1.0160969236260471E-8</v>
      </c>
      <c r="AI592">
        <v>1.9398213996497262E-8</v>
      </c>
    </row>
    <row r="593" spans="12:35" x14ac:dyDescent="0.2">
      <c r="L593">
        <v>3.77E-4</v>
      </c>
      <c r="M593" t="str">
        <v>MAQQRSVHDHLLFEVAWEVANKVGGIYTVIKTKAPVTCAEYGDRYTLMGPLSYKSAPMEVEAIDWEKPTPLNEDGTPTTTSVANAALVGTLSSMRDRGVKFLYGRWLIEGGPKVLLFDTGSVWNRLDEWKTDLWNLAGIPTPANDTETNETVLLGYLVAWFLGEFSARERSRAIVAHLHEWQAGLAIPLCRKRHIDVTTVFTTHATLLGRYLCAGSVDFYNNLAYFDVDHEAGKRGIYHRYCIERSAAHCADVFTTVSHITAYEAEHLLKRKPDGVTPNGLNVTKFSAMHEFQNLHAVSKQKINDFIRGHFYGHYDFDLDNTLYFFTAGRYEYRNKGLDMYIESLARLNHRLQQSGTKQTVVAFIISPAATHSYTIEALKGQAVTKQLRDTVTEIQNRIGARLFERTARYNGEHGTEVPDPAELLSTEDKILLKRRVFALRRNSLPPVVTHNMADDANDPILNQVRRVQLFNRSSDRVKIIFHPEFLNANNPILGLDYEEFVRGCHLGVFPSYYEPWGYTPAECTVMGVPSITTNLSGFGGFMEDLLEDSQDYGIYIVDRRMKSVEDSVNQLTDQMLSFCQKTRRQRINQRNRTERLSDLLDWKRMGLEYAKARQLALRRAYPDAFEDDDFDFESGQVRLPRPLSAPASPRFTTGVVTPGEFATLTEEMQGLGTSDYMGAQQTWESLIRGKDEEEEESGYPFPLVLKRKGGPGSVSGTTSGLTTPGGTVPNGRGKSLSEHDLAQADQALSNHSTQ</v>
      </c>
      <c r="N593">
        <v>85.755710000000008</v>
      </c>
      <c r="O593">
        <v>4.3962087189296195E-6</v>
      </c>
      <c r="P593">
        <v>3.2607640829146844E-7</v>
      </c>
      <c r="Q593">
        <v>4.658234404163835E-8</v>
      </c>
      <c r="R593">
        <v>2.6202568523421577E-7</v>
      </c>
      <c r="S593">
        <v>2.911396502602397E-7</v>
      </c>
      <c r="T593">
        <v>1.9215216917175818E-7</v>
      </c>
      <c r="U593">
        <v>3.3189920129667325E-7</v>
      </c>
      <c r="V593">
        <v>1.3392423911971026E-7</v>
      </c>
      <c r="W593">
        <v>1.6886099715093903E-7</v>
      </c>
      <c r="X593">
        <v>1.7468379015614381E-7</v>
      </c>
      <c r="Y593">
        <v>4.1924109637474521E-7</v>
      </c>
      <c r="Z593">
        <v>8.1519102072867111E-8</v>
      </c>
      <c r="AA593">
        <v>1.863293761665534E-7</v>
      </c>
      <c r="AB593">
        <v>2.0379775518216777E-7</v>
      </c>
      <c r="AC593">
        <v>1.5721541114052944E-7</v>
      </c>
      <c r="AD593">
        <v>3.0860802927585407E-7</v>
      </c>
      <c r="AE593">
        <v>2.5038009922380615E-7</v>
      </c>
      <c r="AF593">
        <v>3.4354478730708287E-7</v>
      </c>
      <c r="AG593">
        <v>2.7949406424983014E-7</v>
      </c>
      <c r="AH593">
        <v>6.4050723057252727E-8</v>
      </c>
      <c r="AI593">
        <v>1.7468379015614381E-7</v>
      </c>
    </row>
    <row r="594" spans="12:35" x14ac:dyDescent="0.2">
      <c r="L594">
        <v>9.0799999999999998E-5</v>
      </c>
      <c r="M594" t="str">
        <v>MSGGFNPNANTFNPNAGSFVPGGAPPFQPGQPYNPYGAPPQQGGNPADYYNQYAGGYGGYGAPAGQYGYAPQGYGQAPAGYGAQDPFAARYNNGGFPGQQQQQRPPQQPETRVYEPPVRQPAASSAPFVRPSSDPNAPPPSKPPTMSLKIGGSSSSIPAPNPDAKPATVSLKIGGGSKASTASSSSAAASKNATPATSSKASTPAASKPGTPVAGKPAAAAAAEKKADAAQAKKEDKEKKVEAKKVEEAKKDAVEAEIQAVADQEALEDLYGVEDAKDVKPHMNIVFIGHVDAGKSTMGGNILYLCGMVDKRTLEKYEREAKEAGRESWYLSWALDSTSQEREKGKTVEVGRAYFETDVRRYTILDAPGHKNFVPSMISGAAQADVAVLVISARKGEFETGFEKGGQTREHAMLVKTAGVQKLVVVVNKMDDPTVNWDKARYDEIVTKLSPFLKGTGYNMKTDVTFIPVSGFTGANIKEPVDRKVAPWVEGTSLLKFLDDMPLMDRKNNAPLMMPISEKYGDMGCVVVGKVESGKVRKNQDLLLMPNKTPVQVAAIFNEMEEEVSLALCGDNVRIRLRGIEDTDVNVGFVLTDPKKPVSVVTQFEAQLVILDTKNIITAGYSAVMHVHTASEEVTLSALLNYYDKKTGRKSRRPPQFAKKGMKIIARIDVAGPISLEKFSEYPQLGRFTLRDEGKTIAIGKVTKTQQAISEEAPDVAKLDINAE</v>
      </c>
      <c r="N594">
        <v>78.268219999999999</v>
      </c>
      <c r="O594">
        <v>1.1601132618066439E-6</v>
      </c>
      <c r="P594">
        <v>1.3299640984799924E-7</v>
      </c>
      <c r="Q594">
        <v>4.8070991511325027E-9</v>
      </c>
      <c r="R594">
        <v>6.0889922581011695E-8</v>
      </c>
      <c r="S594">
        <v>7.2106487266987541E-8</v>
      </c>
      <c r="T594">
        <v>3.5252060441638349E-8</v>
      </c>
      <c r="U594">
        <v>1.0415381494120421E-7</v>
      </c>
      <c r="V594">
        <v>9.6141983022650054E-9</v>
      </c>
      <c r="W594">
        <v>4.486625874390336E-8</v>
      </c>
      <c r="X594">
        <v>9.774434940636088E-8</v>
      </c>
      <c r="Y594">
        <v>5.7685189813590029E-8</v>
      </c>
      <c r="Z594">
        <v>2.8842594906795015E-8</v>
      </c>
      <c r="AA594">
        <v>4.8070991511325025E-8</v>
      </c>
      <c r="AB594">
        <v>9.4539616638939221E-8</v>
      </c>
      <c r="AC594">
        <v>5.1275724278746691E-8</v>
      </c>
      <c r="AD594">
        <v>4.3263892360192517E-8</v>
      </c>
      <c r="AE594">
        <v>7.3708853650698371E-8</v>
      </c>
      <c r="AF594">
        <v>6.0889922581011695E-8</v>
      </c>
      <c r="AG594">
        <v>9.1334883871517549E-8</v>
      </c>
      <c r="AH594">
        <v>6.4094655348433364E-9</v>
      </c>
      <c r="AI594">
        <v>4.1661525976481687E-8</v>
      </c>
    </row>
    <row r="595" spans="12:35" x14ac:dyDescent="0.2">
      <c r="L595">
        <v>2.3029999999999999E-3</v>
      </c>
      <c r="M595" t="str">
        <v>MAGNRKTILITGAAGYIGSHIALSCLLSGQYSVVTIDNYHNSFPTALKRVTKLAQDALPASASDEDKKALEIAVHKGDISIKSDIENIFKEYESKGGIWGVIHVAALKAVGESGEIPIKYYENNITATINLLEVMDRYKVRNLVYSSSATVYGAPDNVPISESSPLRPESCYGRTKFMSELILKDVCDSNPEWRVISLRYFNPAGAHESGEIGEDPRGRPGNLVPLLAQMAVGKFPEGLKIFGDDYPTPDGTCVRDYIHVMDLADGHVDALGALPKDDIFKAQAASTGFGASGGKYKAYNLGKGKGMSVKQMVAAMEKASGFKYKVEVVGRRTGDVPELVANPELAEKELNFNAKRDLEEMCRDQWNWQSKNPQGYEGTA</v>
      </c>
      <c r="N595">
        <v>41.737579999999987</v>
      </c>
      <c r="O595">
        <v>5.5178091302849869E-5</v>
      </c>
      <c r="P595">
        <v>5.2273981234278823E-6</v>
      </c>
      <c r="Q595">
        <v>7.2602751714276146E-7</v>
      </c>
      <c r="R595">
        <v>3.3397265788567027E-6</v>
      </c>
      <c r="S595">
        <v>3.7753430891423591E-6</v>
      </c>
      <c r="T595">
        <v>1.4520550342855229E-6</v>
      </c>
      <c r="U595">
        <v>5.2273981234278823E-6</v>
      </c>
      <c r="V595">
        <v>1.0164385239998661E-6</v>
      </c>
      <c r="W595">
        <v>3.3397265788567027E-6</v>
      </c>
      <c r="X595">
        <v>4.2109595994280164E-6</v>
      </c>
      <c r="Y595">
        <v>4.0657540959994643E-6</v>
      </c>
      <c r="Z595">
        <v>1.3068495308569706E-6</v>
      </c>
      <c r="AA595">
        <v>2.6136990617139411E-6</v>
      </c>
      <c r="AB595">
        <v>2.7589045651424933E-6</v>
      </c>
      <c r="AC595">
        <v>1.1616440274284182E-6</v>
      </c>
      <c r="AD595">
        <v>2.1780825514282843E-6</v>
      </c>
      <c r="AE595">
        <v>3.9205485925709121E-6</v>
      </c>
      <c r="AF595">
        <v>2.0328770479997321E-6</v>
      </c>
      <c r="AG595">
        <v>3.7753430891423591E-6</v>
      </c>
      <c r="AH595">
        <v>5.8082201371420911E-7</v>
      </c>
      <c r="AI595">
        <v>2.468493558285389E-6</v>
      </c>
    </row>
    <row r="596" spans="12:35" x14ac:dyDescent="0.2">
      <c r="L596">
        <v>1.84E-4</v>
      </c>
      <c r="M596" t="str">
        <v>MAHTDSSTLTNLAHLACPPQTANVVAAAVPSPDSLTHALAQRYRLDLAATWCGDSTLVALNPLEVKADVSEASKAEYEQRVYAPRDRQRSGGDDVQPHAYNLACRVYFAMRRTGESQSILYSGLSGSGSSSQQQLVTAQLLRLSTSGKKDTRLAEQVQALQTLLTSFGCAKTQQNPSATRFSSLLELNFSNAGKLAGAKVLAYGLDRTRFAKIGKDERTFHAFYQLVAGSTREEKDSYGILDDAGSYNLFAKSSTYRLPPGVPNSDDSIAFDELRAAFKVLGFKPRHVASILRTLSAILLLGNLEFAEHPEDPYDFQSDPAWVTNRDVLERAASLLGVSSEDLERALTNRVRWVRKEVTATILRAEGADAQRDSLMAALYSILFAFVVETANHRLFPGDEAISALHNDGGSSIVQFSQPGFTNHSSSRPGSRTSVLIQALNGFDDFLHNYQSELVRFWTLEHAFDGDLGVAARAQEDGVKVVDVLPADDGTGRIELMRGGRVGGKADEKPGGILGGLAKTGAAMVRKGLGADEADDEFLRGMRDHFASHPSFVSHPSGPGARTAFAIKHFGDQQVVYDAHHFVELDLDQLDPDHVALLRSSFDSFVAKLVSGPSLAAEVHPLDENTVVAAQVSSMPLRRPSKVKVCEAFARGEEEGQEKDYTEPLLDSLAIHPVSAQINATTAHLLGSILARTNLWNVISLLPNATMTPRQIDARLLKAQVSAFQLPQLAARRQSSDFLHDADLNDFLIRHGVGVSAHENAHDAVDAFLRDFGFASERGEFAIGQQRVWLGWKAWKAVEDRVRQSEPVEHRQAAVEAVREGRVREAEEALEGRRGDEKEKEELEEGEGGLQGYLPHFGPSRSTVNVGYTGGGPAAAAGGESVDDLLYSNGGTPQTPTTPDYVPYSAGAGGLGSTNAFDTYRSGLSHYNQHDSFVGNPLQPPSAPYMRHGGGSYGSMGSLGGAAGAGQHAPMASEIWGNDKQTPAGFGAHGGSLYGVHAAAGGGGGGGKGGEGVLDREGNPQEGEGKAIEEVPTSRGRRVWVAIVWMLTFWVPTPCLTYLGRMKRPDVRMAWREKLALCMLIAFFCGIVIFYIIVFGKLLCPNYNKAWNTAELGYYSTASQFWVAVRGNVYDITKFYKVQHSDIQGETVTSTDMLQLAGLDLTGYFPIPLTSACPSLVTDENLSLQSQNFTAEVPTAVHTSGYLQPEKSSALSSASWYFDTFLPKMRDYHKGPLVWSKGKIQEQAEKNSRQWAIVNGSVYDLTDYFYTANLLNDQKYFFLDKDLANLWTAQPGTDLTGPIKDLGMDWPTLQTNMACIQTLFYLGETDFRESPRCKVQPNLLLAFSILIMVTILAKFLAALQFGSKRLPEQRDKFIICQVTCYTEGEESLKKTIDSLATLNYDDKRKLILVICDGMIVGSGNDRPTPRIVLDILGVDQNIEPDPLMYKAVAEGSKQLNYGKVWSGLYEVEGHVVPYLVVAKTGRPSERSRPGNRGKRDSQILAMRFLNRVHFDSEMYPLELEMYHQVKNVIGVDPQMYEFIFVVDADTSVHADSLNRLVAACADDSQIIGICGETRLENEQVSWWTMIQVYEYFISHHMAKAFESLFGSVTCLPGCFSMYRLRSADKGKPLVISSLIVDDYSDNNLDTLHKKNLLSLGEDRYLTTLILKHFPTYKTKFVQEAKAMTVAPHSWSILLSQRRRWINSTVHNLAELLFLPNLCGALCFSMRWIVLIDLLGTVILPATLVYLVYLIVTIATGSGPLPVIALVMIAAVYGLQAFIFLIKRQWQYIGWLIIYLLAYPIYSFLLPVYAFWRFDDFTWGSTRVVVGEGRAKKVLQAEDEAFDESTIPLAKFADYEAALAEETYDTRSEKSYSTAGFSLATRIPKPYHGHTASRSTMQLGALPQMPSQGFGFSAPGSVVGAPAYTPGPGSVVGSDFGYPMSVNPYMQPATLQSQMSLAGYPQPPMSTLPRRQSGMSAFSYGGVAPSVFSVNPFANPPAPPQPSDDPNPTDETLISTLQAYLASEDLMHLSKRKARDGLAALFPRADLTSRKDWINQQIDALLSA</v>
      </c>
      <c r="N596">
        <v>228.29293000000001</v>
      </c>
      <c r="O596">
        <v>8.0598203369679464E-7</v>
      </c>
      <c r="P596">
        <v>7.8527575750390558E-8</v>
      </c>
      <c r="Q596">
        <v>8.2043735858617018E-9</v>
      </c>
      <c r="R596">
        <v>4.7663503689291781E-8</v>
      </c>
      <c r="S596">
        <v>4.1021867929308502E-8</v>
      </c>
      <c r="T596">
        <v>3.5161601082264431E-8</v>
      </c>
      <c r="U596">
        <v>6.6025673143363202E-8</v>
      </c>
      <c r="V596">
        <v>1.9534222823480239E-8</v>
      </c>
      <c r="W596">
        <v>3.0864072061098777E-8</v>
      </c>
      <c r="X596">
        <v>3.0864072061098777E-8</v>
      </c>
      <c r="Y596">
        <v>8.3997158140965021E-8</v>
      </c>
      <c r="Z596">
        <v>1.5627378258784192E-8</v>
      </c>
      <c r="AA596">
        <v>2.5003805214054706E-8</v>
      </c>
      <c r="AB596">
        <v>4.3365974668126127E-8</v>
      </c>
      <c r="AC596">
        <v>3.4770916625794824E-8</v>
      </c>
      <c r="AD596">
        <v>4.3365974668126127E-8</v>
      </c>
      <c r="AE596">
        <v>6.3681566404545571E-8</v>
      </c>
      <c r="AF596">
        <v>4.3365974668126127E-8</v>
      </c>
      <c r="AG596">
        <v>5.3523770536335852E-8</v>
      </c>
      <c r="AH596">
        <v>1.2111218150557747E-8</v>
      </c>
      <c r="AI596">
        <v>2.9301334235220357E-8</v>
      </c>
    </row>
    <row r="597" spans="12:35" x14ac:dyDescent="0.2">
      <c r="L597">
        <v>1.26E-4</v>
      </c>
      <c r="M597" t="str">
        <v>MASDPPPPRPPRQAPPPAQALHHGAQRPQREQQPSYPSPGLHPNPQPNSQRPPFAQHSSSSFSDESAKQPLSSPPVRPPNLAYASHASSSTSYAGGAIPKVQFSRDQGSTSFYDSASAAEVPLVGYSSAYSAHPSAAHGAAATPGMTSLTVGGSGADFKRKKSLVRPDRERVDENHRLYNYRQHAAMMEAEGRGTAAVSRTGHYAQAGLPVPVGPAEVSGAAAAAAHPSHGAGAGAGSTTLRRGKSILAREEGMVNESGLNIFKRGQTLRRPKRGAAGGAMPGGAYDRGRRAKEAKKPLGAWMIYCRILTACFPAPLLRCFGFRTKERQDAWREKIGLLSVIALCMAFVGFLTFGFTQAVCGTPALRYRAGSIEGGSMIFHGYDYDMDSFRHPAAAGISEGSNPLYDIFAAAGKDGSFLFQNVNQKCLNVITPAAGTGITHNGNEMGWYFPCNLYDQYGTSTVNLTGYAEGWQCHTQGDARVQFSQLKALGQVYFLWDDLKNTSRNLGVYDGAVLDFSLLNWLDKSQVAYPPIFDELRSGTNSSFRGRDITSLMVNSNQRDVAECLVDVIRVGFVDSVTFGCVASDVVLYVSLVVIIGVVLIRFAFAVLFGWFLSWRIGKFPEETNEQRRARANEIENWTDDIYRPAPARYRPSVPNKLQKKSMLPTTSRFSKGDLLKAAGNDSSLPSLSKKGMIGAGMRNSPPGSPGGPRASRSSTSLPMSSFTLDGLARGSAADGAMGACPFPLADIVPQPPPDYEPFNYPLAHAILLVTAYSESVEGLRTTLDSLSTTDYPNSHKVILVIADGMVKGSGNSLTTPEIVLGMMKEFVVPPAEVEPYSYVAIADGHKRHNMAKVYAGFYSYDDNTVERSKQQRVPMLLVAKVGNPAEQRDPKPGNRGKRDSQIVLMTFLQKVMFDERMTTFEYEFFNSLWRATGVSPDRYELVLMVDADTKVFPDSVSRMVACMVHDPEIMGLCGETKIANKSDSWVTMIQVFEYFVSHHQTKAFESMFGGVTCLPGCFSMYRIKAPKGGDGYWVPILANPDIVQHYSENVVDTLHKKNLLLLGEDRYLTTLMLRTFPRRKMMFCPQAVCKTIVPDTFSVLLSQRRRWINSTVHNLFELILVPDLCGVFCFSMRFVIFMELAGTLVLPAAIAFTLYLIVVAIIPGTVKPVISLILLALILGIPAILIVITSRRWSFLGWMLIYLCSLPVWNFVLPAYAFLHMDDFSWGQTRKIAGEKAGGAGHGDKEGEFDSSHISMKRWADWERERRYKSANQSRDSSYGDGPRGNSPGRPASNRYSIMSSTDTSEGFSHPRYPTELSLPAPLAPQAISPASSQASFDNPTSAISPPPPAHSGALSRSPVDYPTHQQAGYGDDDEADRPILHHQSPPIMASAQFHAEPDNLPVSPSVSSTSPPPASSASFASNNPFANPPSTQSRRGVSLSDVGPVPSSGGGGVRVVQRHSRRQSSNAPSSSVNGQHRSRPSTQQSTQPSFGAADSFYSGTTSGGGSISGHSSSSGGHLPPGAAPPRFSRGGQP</v>
      </c>
      <c r="N597">
        <v>167.98841000000002</v>
      </c>
      <c r="O597">
        <v>7.5005174464119271E-7</v>
      </c>
      <c r="P597">
        <v>6.982903612219437E-8</v>
      </c>
      <c r="Q597">
        <v>9.7662987583488626E-9</v>
      </c>
      <c r="R597">
        <v>3.5646990467973354E-8</v>
      </c>
      <c r="S597">
        <v>2.6857321585459376E-8</v>
      </c>
      <c r="T597">
        <v>3.4182045654221023E-8</v>
      </c>
      <c r="U597">
        <v>6.494588674301995E-8</v>
      </c>
      <c r="V597">
        <v>1.9044282578780282E-8</v>
      </c>
      <c r="W597">
        <v>2.929889627504659E-8</v>
      </c>
      <c r="X597">
        <v>2.5392376771707046E-8</v>
      </c>
      <c r="Y597">
        <v>5.4691273046753632E-8</v>
      </c>
      <c r="Z597">
        <v>2.0509227392532612E-8</v>
      </c>
      <c r="AA597">
        <v>2.5392376771707046E-8</v>
      </c>
      <c r="AB597">
        <v>6.2504312053432726E-8</v>
      </c>
      <c r="AC597">
        <v>2.7345636523376816E-8</v>
      </c>
      <c r="AD597">
        <v>4.7366548977991981E-8</v>
      </c>
      <c r="AE597">
        <v>8.0083649818460688E-8</v>
      </c>
      <c r="AF597">
        <v>3.515867553005591E-8</v>
      </c>
      <c r="AG597">
        <v>4.7854863915909431E-8</v>
      </c>
      <c r="AH597">
        <v>9.2779838204314193E-9</v>
      </c>
      <c r="AI597">
        <v>2.4904061833789602E-8</v>
      </c>
    </row>
    <row r="598" spans="12:35" x14ac:dyDescent="0.2">
      <c r="L598">
        <v>4.4800000000000003E-6</v>
      </c>
      <c r="M598" t="str">
        <v>MHRRPNEMYQPPSSPFQSRPDAPPTPQRPQGRGYVGGGQGGVQMQPQPSYHSHRSQDPYDETANLYGFYAAEDNASTTSHTALNMPVTEKDYYHSPPPPASQHLLSPHYSPSHQIPAYPPPPSPSAHYVPMPSPHGYFPPQPLFSPSFQPGAYYESSSHYAQARQAVMKRREQKKVELVDGHLVLELNVPRSLKQVSRFAGEDMREESGWLRYTAVTDDPDDFTRKRYRLRQVLAGRQTELFICCTMYNEDEELFCRTFRSVIKNIQHLQSRTKSKTWGVESWKKVVVCIVSDGRAKINPRTLKILGLQGVYQDGVMKDSVEGRDTQAHVFEYTTQVMVDSDGTVKAGISPIQVIFCLKEQNQKKLNSHRWAFNAFAPQLRPNVCVLIDVGTKPASDSIYKLWKAFDKHPHVGGACGEITVDLGKGWRNLVNPLVAAQNFEYKMSHILDKSLESVFGFISVLPGAFSAYRYKALLGEPLQAYFAGEKMHQPGNIASLSDSNMYLAEDRILCFEIVTKKREAWVLRFVKGAQASTDVPDSVAEFISQRRRWMNGAFFAALYATTHYYRVWTSGQNVFRCMWLSIIFLYNAITLVFSFLGLSSFYLAFYFLCTSATSDSSKDPFGGYGSDVIDVANWIYMSTIGVCIVCALGNKPSGSRWWYILVMFVFAALFGIAIYCTGWVVYNSVPHTVAGWKDIKDLLATSAFRNLVISIGATLGLYIISSVLHLDPWHVVTCFVQYMMFLPSFMIVLQIYAFANLHDLAWGTKGDTTVKDLGGTKKTKTADGKEVLEVAVPTKDEDIDELWQHMKQDIATPQTKTKSKRSADQKQADHFANIRTNTLLFYLGANLCLAIVFSSTKLWTKLLHVDGSVSYYSIAIFWAVAGLSAFRFVGSTMYLVMRMFGH</v>
      </c>
      <c r="N598">
        <v>102.61857000000001</v>
      </c>
      <c r="O598">
        <v>4.3656815720585469E-8</v>
      </c>
      <c r="P598">
        <v>3.3359028623703183E-9</v>
      </c>
      <c r="Q598">
        <v>7.2519627442832999E-10</v>
      </c>
      <c r="R598">
        <v>2.1755888232849899E-9</v>
      </c>
      <c r="S598">
        <v>1.547085385447104E-9</v>
      </c>
      <c r="T598">
        <v>2.320628078170656E-9</v>
      </c>
      <c r="U598">
        <v>2.8040922611228763E-9</v>
      </c>
      <c r="V598">
        <v>1.3536997122662161E-9</v>
      </c>
      <c r="W598">
        <v>2.0305495683993242E-9</v>
      </c>
      <c r="X598">
        <v>2.320628078170656E-9</v>
      </c>
      <c r="Y598">
        <v>3.4809421172559844E-9</v>
      </c>
      <c r="Z598">
        <v>1.160314039085328E-9</v>
      </c>
      <c r="AA598">
        <v>1.3536997122662161E-9</v>
      </c>
      <c r="AB598">
        <v>2.5623601696467661E-9</v>
      </c>
      <c r="AC598">
        <v>2.0305495683993242E-9</v>
      </c>
      <c r="AD598">
        <v>2.0305495683993242E-9</v>
      </c>
      <c r="AE598">
        <v>3.577634953846428E-9</v>
      </c>
      <c r="AF598">
        <v>2.4173209147611E-9</v>
      </c>
      <c r="AG598">
        <v>3.3359028623703183E-9</v>
      </c>
      <c r="AH598">
        <v>9.6692836590444005E-10</v>
      </c>
      <c r="AI598">
        <v>2.1272424049897682E-9</v>
      </c>
    </row>
    <row r="599" spans="12:35" x14ac:dyDescent="0.2">
      <c r="L599">
        <v>9.0399999999999998E-6</v>
      </c>
      <c r="M599" t="str">
        <v>MPYQPLENGRSTYPAYPSSAPSYDSPDAGGIRPVSYEDAYDDAAFIGDEGAGGARPPSFHSHDGERVGGMNGGAGVYLGEGYDSGIIYDSVPQTEPLNVRSPPPAPAARRSVYEPDLDLHLDNRGAAPQYPRRRGGVRDERDWEEDVKNPEDFEDSFEAGEADDSRLDECGGHGGAGEGDEEDDGLHSPAISYKGGFGAPPQTAHTRRRNVQQRRVKLTEGNLVVPCSIPSRLLSFLPRKDSDEFVTTRYTAVTCGPDEFNDKSYTLRPTLYNRQTELFVVITMYNEDEELFCRTLHGVMKNVAQLCKRKKSATWGPEGWKKIVVCIVADGRKAVHPRVLDCLSALGVYQPSVMTNAIDNQPVACHLFENTIQMSIAPDLTFRGLEKGIMPCQVMFALKEKNAKKINSHRWALQAFAPQLDPRVVVLLDVGTKPAAGSLYKLWKAFDMNSNVGGACGEIVAMKGKFWLGLLNPLVAAQNFEYKISNILDKPLESICGYISVLPGAFSAYRYIALKNDELGHGPLASYFKGEHLAGVDASLTTSNMYLAEDRILCWELVAKRGDAWVLKFVKSAKGETDVPDQVAEFIGQRRRWLNGSFFAGVYALMHTLQLFQTTHSRKKIIFLLGQAIYNFINVLFAWLGLSSYWIFFMVLTKSLEDPTFHLKGVSVVNVFMQYAYIGAVIACFLMSMGNRPKAARWKYLGVMIVFSLTTAYMIGAAVFCVYQAVKQSADSLIMAQICISLASTYGCYLVASLIAGDPWHMVTSLLQYLLLAPSYINLLNIYAFANLHDFSWGTKEQTTSEIDLGITKKVNQNEVDMALPADQSDIDILYDRSLHNLKTRPMIIPPPLSDKAKTEAVMDRYQSIRTNILLSWVLSNAVLIATILNGDYSGSFSSSSGNTRAKVYLVVVLICVAILSLIRFLGSTAYVVDGYVRFIGHQVQRRLFARRQVSQQNHLRRRPVLSEAGTEIKSEKGVAPAEDSASSYVESSGASSVVNGPRPDGAWFARR</v>
      </c>
      <c r="N599">
        <v>112.45827</v>
      </c>
      <c r="O599">
        <v>8.038537316997674E-8</v>
      </c>
      <c r="P599">
        <v>7.1772654616050666E-9</v>
      </c>
      <c r="Q599">
        <v>1.3557056983031791E-9</v>
      </c>
      <c r="R599">
        <v>4.625348853034376E-9</v>
      </c>
      <c r="S599">
        <v>3.8278749128560355E-9</v>
      </c>
      <c r="T599">
        <v>3.2696431547311969E-9</v>
      </c>
      <c r="U599">
        <v>6.3000441274088911E-9</v>
      </c>
      <c r="V599">
        <v>1.5949478803566813E-9</v>
      </c>
      <c r="W599">
        <v>4.1468644889273716E-9</v>
      </c>
      <c r="X599">
        <v>3.6683801248203671E-9</v>
      </c>
      <c r="Y599">
        <v>7.4962550376764027E-9</v>
      </c>
      <c r="Z599">
        <v>1.8341900624101836E-9</v>
      </c>
      <c r="AA599">
        <v>3.1898957607133627E-9</v>
      </c>
      <c r="AB599">
        <v>4.3063592769630392E-9</v>
      </c>
      <c r="AC599">
        <v>2.7114113966063582E-9</v>
      </c>
      <c r="AD599">
        <v>4.5456014590165418E-9</v>
      </c>
      <c r="AE599">
        <v>6.1405493393732236E-9</v>
      </c>
      <c r="AF599">
        <v>3.3493905487490307E-9</v>
      </c>
      <c r="AG599">
        <v>6.0608019453553893E-9</v>
      </c>
      <c r="AH599">
        <v>1.2759583042853451E-9</v>
      </c>
      <c r="AI599">
        <v>3.5088853367846991E-9</v>
      </c>
    </row>
    <row r="600" spans="12:35" x14ac:dyDescent="0.2">
      <c r="L600">
        <v>1.12E-4</v>
      </c>
      <c r="M600" t="str">
        <v>MPAYPPSGQGHQGYQDPFSDRHSPRPPHGNPLNASDPRLVYGQAPSAQTPSQQQQRPSGYALHDKPSYATSMQTLPTGSSYSLAGGKEFYDDGVYPDEDTESKTPLRSEFGVGHGVQGGYDPDQPLYAPGGYSPHPAGSYSAQSAYSQGSRLLSRKETSAEAWKQRQRINPKRAQTKKVKLTQGNYIVEHPVPTAVRNANLSSGSRGGPTEFSHLRYTAATCDPNDFTAENGYSLRASSYGRETDLLVCITAYNENKILLARTLHGLMLNIRDMCKGKWSEFRKKAERGGVEGGKQGEAWKRIVVCLVFDGIDPADKNTLDVLATIGVYQDGIMQKSVDGKETVAHIFEYTSQLSVSPKPALVEPHPNDPNNLVPVQMIFCLKQKNAKKINSHRWLFNAIGRHLKPDVVCLLDAGTKPGKRSIYYLWEAFYHDKHLGGAAGEIHVMLGKGGRKLLNPLIAAQNFEYKMSNVLDKPTESAFGYVAVLPGAFSAYRFTAIQGRPLNQYFHGDGTLAARLGPKGTDGMTIWMKNMFLAEDRILCFELVAKANESWVLGYVKPAKGETDAPETAAELIGQRRRWLNGSFAAGVYSLVHFGRYYKSNHGILRLFFLHIQAIYNTINLIMSWFAVANYYLTFSIIITIVGTSLRSPNDIAGGDPDTIKCWSGSFLQDDSGNSFDWLGLVNWLFQVIYLMFLALQVILALGNRPKAEKLTYTISIAVFAFFSLYLIFCTVILTIKAFCPIGSILAKNSGSSINVFLGSTYGPIFAGIAGTFGVYILSSLLYLEPWHLLHSMPQFLLIAPSFTNILNIYAFCNLHDVSWGTKGSDKVDTLPAAQSKKDGEEKVVETHEKVQEDIDLGFKATVLRAVEPFVEEEEVVTPTMDDRNKTFRTRFICVWLFMNACLALAITRLGSSARSRYFQAILWTTFGLSSIRLMGMLWFLVGEWVFRAARFCARGRR</v>
      </c>
      <c r="N600">
        <v>107.43879</v>
      </c>
      <c r="O600">
        <v>1.0424540335943844E-6</v>
      </c>
      <c r="P600">
        <v>8.5874732694427918E-8</v>
      </c>
      <c r="Q600">
        <v>1.5218307059772034E-8</v>
      </c>
      <c r="R600">
        <v>4.6741943112156964E-8</v>
      </c>
      <c r="S600">
        <v>4.4567899246475249E-8</v>
      </c>
      <c r="T600">
        <v>5.3264074709202122E-8</v>
      </c>
      <c r="U600">
        <v>9.0222820425791348E-8</v>
      </c>
      <c r="V600">
        <v>2.6088526388180632E-8</v>
      </c>
      <c r="W600">
        <v>5.6525140507724701E-8</v>
      </c>
      <c r="X600">
        <v>5.5438118574883843E-8</v>
      </c>
      <c r="Y600">
        <v>1.0000601782135909E-7</v>
      </c>
      <c r="Z600">
        <v>1.9566394791135471E-8</v>
      </c>
      <c r="AA600">
        <v>4.3480877313634385E-8</v>
      </c>
      <c r="AB600">
        <v>5.7612162440565558E-8</v>
      </c>
      <c r="AC600">
        <v>3.9132789582270942E-8</v>
      </c>
      <c r="AD600">
        <v>5.2177052776361264E-8</v>
      </c>
      <c r="AE600">
        <v>7.6091535298860181E-8</v>
      </c>
      <c r="AF600">
        <v>5.6525140507724701E-8</v>
      </c>
      <c r="AG600">
        <v>5.8699184373406422E-8</v>
      </c>
      <c r="AH600">
        <v>1.9566394791135471E-8</v>
      </c>
      <c r="AI600">
        <v>4.5654921179316106E-8</v>
      </c>
    </row>
    <row r="601" spans="12:35" x14ac:dyDescent="0.2">
      <c r="L601">
        <v>4.2200000000000003E-5</v>
      </c>
      <c r="M601" t="str">
        <v>MDDGDAQSVVRYGRIPQRQPRRYKTVKRVQLYHGNLVLDCQVPPKLLERCARKDDREFTHMRYTAATCDPDDFLNERYALRQILYETPRRTELFIVLTMYNEDEVLFCRTMHGVMKNIQHLCERNRSKTWGPDGWKKVVVCIVSDGRAKINSRTLSVLAAMGVYQDGVAKNVVAGKPVTAHIYEYTTQISIDPDLKFKSAERGLVPVQIIFCLKVSPLRLKINSHRWFFNAFGPILQPNVCVLLDVGTQPGPTSIYKLWKTFDLNSNVGGACGEIVALKGKYFRNLLNPLVAAQNFEYKMSNILDKPLESVFGYITVLPGAFSAYRYIALQNNAKGEGPLKEYFKGETLHHSVDADLWTKNMYLAEDRILCWELVAKRGSAWLLHYQRSAYAVTDVPDRVPDLIAQRRRWLNGSFFAGIHSSYHFGYLYRSDHSFIRKLWLHVELFYQTFNMLFAWFALGNWYIIMYILTTSMADPSFGLSGIQYFNIVVRYYYLALLLCCFILALGNRPQGSHGFYLVIMISFALIMVYMLIAAGVITYYGVIQAKNTIEADGGKFNVGDVFTNTTFRNICISLLSTYVLYLVSSIIFFDPSHMFTSFLQYLLLSPSFTNVINVRTERLLTRALADVTWGNRPEEKASNDLGVAPAKGDGVDVTVPTDEKDINAAYEDACHVLASKPPPPVKTVNLEEKMTDSYRAIRTNVVLAWTLTNGALVAAILSTSAGDTVTTTRSNIYMAFLLYSVAGASQVSPLAARVS</v>
      </c>
      <c r="N601">
        <v>86.264980000000008</v>
      </c>
      <c r="O601">
        <v>4.8919039916313666E-7</v>
      </c>
      <c r="P601">
        <v>3.817755760664691E-8</v>
      </c>
      <c r="Q601">
        <v>9.0590814659840119E-9</v>
      </c>
      <c r="R601">
        <v>2.4588935407670888E-8</v>
      </c>
      <c r="S601">
        <v>1.747108568439774E-8</v>
      </c>
      <c r="T601">
        <v>2.3941858160100604E-8</v>
      </c>
      <c r="U601">
        <v>2.9118476140662896E-8</v>
      </c>
      <c r="V601">
        <v>1.0353235961124585E-8</v>
      </c>
      <c r="W601">
        <v>2.8471398893092612E-8</v>
      </c>
      <c r="X601">
        <v>2.2647703664960032E-8</v>
      </c>
      <c r="Y601">
        <v>5.1766179805622932E-8</v>
      </c>
      <c r="Z601">
        <v>1.1000313208694871E-8</v>
      </c>
      <c r="AA601">
        <v>2.3941858160100604E-8</v>
      </c>
      <c r="AB601">
        <v>2.1353549169819457E-8</v>
      </c>
      <c r="AC601">
        <v>1.4235699446546306E-8</v>
      </c>
      <c r="AD601">
        <v>2.8471398893092612E-8</v>
      </c>
      <c r="AE601">
        <v>2.9118476140662896E-8</v>
      </c>
      <c r="AF601">
        <v>2.9765553388233184E-8</v>
      </c>
      <c r="AG601">
        <v>4.0765866596928053E-8</v>
      </c>
      <c r="AH601">
        <v>8.4120042184137245E-9</v>
      </c>
      <c r="AI601">
        <v>2.653016715038175E-8</v>
      </c>
    </row>
    <row r="602" spans="12:35" x14ac:dyDescent="0.2">
      <c r="L602">
        <v>2.0699999999999999E-4</v>
      </c>
      <c r="M602" t="str">
        <v>MSNNPFKSPAMGAEVELDPISCPDLADLPPSIPSLSTDDLVPFLRARLLEGLPYTHITPRVTLAVNPFQFVHATSDQALADWRAEYADTGADGVRGRLGPHVWTTAQRAYYHMCRTGQDQAIVLSGETGSGKTETSRQVLKALIDIAAPPTGKKGSKLSTSIPAAFFILDSFGHASTISNSNASRFGRYTELQFNEKGRLMGLKGLEYSLEKSRVASTPAGERNFHAFHYLVAGAGPEERQYLHLDAHTTFRFLAQSRSSASSVQSDATRFSQLKEAFKAVGFPKKAVASICQVLAAILHLGNLDFHMDRSRNSDSAVIKNVHVLETAAEFLGVDPSELEYALTNKATLVGGEVCEVFLDAEGAAANRDDLAATLYGLVFSWIGEFLNEKLCRDDFTTFISLVDFPGPIQHATSHRDGLGVEAFCFNLAAERVQGYILEQLHEANKAEYKAEELSLPGLDARYTSNAETVRLLTHMPGGLVHIVDDQSRRRGKTDATMLKAMSKRWSNHPSFSSRDGDEAQGRPGTFLVSHWDGQATYSTENFLTDNSAAVSPSFVTLLGGSAPRVGADGRSTPGARDALSTGGSTFSFIRQLFASGALQTEVHPRSEQTLVAASQKVGPRRAPSTRRPRGRNPFSDSTGAGGEAEAAVGDEAAQGPTRSVVQEVNDSITLLLNTLATSRSWFVLCLRPNDAQLPNQVDTKLFKHQVRALGLAELGKRLQGEWAVNLEIREWWERYGQVPVLAEEQQALGALMYRDKAVKVRELLGFSDREMAVGKTKVFLSDAAFRYLEDFLRAEEPEEQAHIREILTRSAATTLAEDPYSPYAFPETPTLGAYNDDFAKTTSTAALPLVDRKGASAFDDDEYEYKRKEYLGEDDYFSNPANQLVDEEQSLAPSGYTSSRPMFDSRGMPEKQEMMSKDGKEGQETVEVIRMSSARKRWVALTWLFTWWVPSPLLSWFGGMKRRDVRMAWREKLLINILIWLLCGSAIFVIAVLGPLICPTEHVYNTQELNDHSYTNDPSHMLVAIRGEVFDFSSFAPRHIPGPSVISTTTIEKLGGRDLTDYFPVQVSALCNGVDGSVSPWITLESANMSSSIQQVAKYHDFRAYLTDVRPDWYYETMVYMRYNYRKGFMGYSPGTIRSEANKKGLNLAILDGNVYDFSDYIQNGGGGIKVPDGAAVPAGTSRQFMSDAIVDLFRTKAGTDISKSFHSLNLPADVLQRQQICMRNLFFIGKVDNRNSAKCQFSQYLLIVLSCLMVVIVGSKFLAALQLGRKRKPEDYDKFVICQVPCYTEGEDSLRACIDSLTKLKYDDKRKLLFIICDGMIVGSGNDRPTPQIVLDILGADPTIDPEPLSFLSIGNGDKQHNMAKVYSGLHEAGGHIVPYVVVVKVGKPTERHRPGNRGKRDSQMLLMRFLNRVHFDSPMAPAELEIFHQIKNVIGVNPSFYEYLLMVDADTTVDPLALNYLVGGFVEDRKIIGLCGETSLANAKASWTTMMQVYEYFISHYLTKAFESLFGSVTCLPGCFSMYRIRTLEHKPILISDAILAEYGETKVETLHVKNLLSLGEDRYLTTVILKHFSQYKLKFTRYAQAKTIAPDDWKVLMSQRRRWINSTIHNLFELLFIDRLCGFCCFSMRFVILVDLASTLISPVTVAYIVYLIYMVAGEHKPLPTFALIMIGAIYGCQVIIFVLHRKFEHIGWMLVYIVAIPFFSFVLPIVSFWQMDDFSWGSTREIVGEKGKRLLVHDEGKFDPASIPLQKWSAFEEELWQQGDNESIGEIIEASKREHEAASAYGQPYGAASTRDISPYRSGEFHARSGSQQHFGGAPSIGMLSQHELASLQGYQPHPGTLGGRRESTTSYFAANALAQAGMYPSASHDDYAAPARPSHTYSRSGDQLVSLSQSPSRAVSPAPAPLHQHGHLPSDDQIAYDVQEYLRQADLTQVTKKKVREALEAAYGVRIEGDKKTLVNNVIVEVLGLE</v>
      </c>
      <c r="N602">
        <v>221.23081999999997</v>
      </c>
      <c r="O602">
        <v>9.3567433325971497E-7</v>
      </c>
      <c r="P602">
        <v>8.333941429843616E-8</v>
      </c>
      <c r="Q602">
        <v>1.1364465586150386E-8</v>
      </c>
      <c r="R602">
        <v>5.350769213479139E-8</v>
      </c>
      <c r="S602">
        <v>5.4928250333060185E-8</v>
      </c>
      <c r="T602">
        <v>4.451082354575567E-8</v>
      </c>
      <c r="U602">
        <v>6.818679351690231E-8</v>
      </c>
      <c r="V602">
        <v>2.5096528169415432E-8</v>
      </c>
      <c r="W602">
        <v>4.4037304146332734E-8</v>
      </c>
      <c r="X602">
        <v>4.0722668350372208E-8</v>
      </c>
      <c r="Y602">
        <v>9.0442205289780135E-8</v>
      </c>
      <c r="Z602">
        <v>1.9887814775763171E-8</v>
      </c>
      <c r="AA602">
        <v>2.7937644565953029E-8</v>
      </c>
      <c r="AB602">
        <v>4.6878420542870337E-8</v>
      </c>
      <c r="AC602">
        <v>3.5987474356142886E-8</v>
      </c>
      <c r="AD602">
        <v>5.5401769732483128E-8</v>
      </c>
      <c r="AE602">
        <v>7.5763103907669235E-8</v>
      </c>
      <c r="AF602">
        <v>5.1140095137676729E-8</v>
      </c>
      <c r="AG602">
        <v>6.0610483126135385E-8</v>
      </c>
      <c r="AH602">
        <v>1.2311504384996249E-8</v>
      </c>
      <c r="AI602">
        <v>3.3619877359028219E-8</v>
      </c>
    </row>
    <row r="603" spans="12:35" x14ac:dyDescent="0.2">
      <c r="L603">
        <v>7.6399999999999997E-6</v>
      </c>
      <c r="M603" t="str">
        <v>MSATKQHKLLIANRGEIALRCMRSAAALKIPTVAIYMEADASAPHVFKADEAALVPAYIDQDAVLNVCREKGVTMIHPGYGFLSENEAFAAKVEKAGIIWLGPTPSQIEAMGLKHEARARAIKADVPVLPGSELVETLDLALEQASKVGYPILLKATAGGGGMGMSICGSEGELKKAFQGTTDLSKNLFSNAGVFVEKYIPKARHIEVQVFGDGKGKVIHCGERECSAQRRQQKVLEEARSPFIMRHPDLGDAMCAAAVRLCELIDYRSAGTVEFIVDDSNASYYFLELNSRIQVEHAVTEMVRPGLDLVGMMIRLGLSQDGSSAFSLPPQGEVAEAHGHAIEARIYAEIPHLNFKPSPGLLQEVKWPAPQDYIRIDTWVDSGSMISPFFDPMIAKLITYGSTRDEARSRLDKALADTSLLGTTTNLAYLREIVNCDEFKHGDVTTKFLDSYEYLPSCIEVVDGGLSTTVQDGRPRLLPGGDGIPRSGFSDELAAKAANLLVGNPEETEVFEATVSGPSLKFSTAAVVAICGATADIFLDDTPKPMWTRFVVPAGSTVEVGGCEGTGNRVYIAVRGGFPEVPLFLGSKSTFTAAKLGGIQGREVVAGDIITLSPSAAPTSADEKDFTLPSNSLPSYPSEWTLSALPGPQADDDYLTEEDRQTLYSSTFTVSPASNRLGLRFDGLKPLKYSPRRQDGGRAGSHPSNCLEHGYTVGSLNMNGDTPVLLGMDGPDCGGLICILGVVGSDWWKLGQMSAGDTFRFVLPSTTTLPSHVAKQQQWLEAVKQAVKSGSTSDLPSFPLDVETQPQPVTDGVVKVIEGDAALDAPKLTFRLAGDGGILIEVGEQDLFFRTRLIVELWERRLKAKKHEGLYTYIPGVASMLVKFHPDLISQDELLDLLVSTSEGLARESLDQVVPSRRIQLPVCFDDAGTKDVIEQYMTSTGRKKAVYLPSNIDYLAQANAFDGVDDIAKTLASADWYVCSRSFFAGLPMIAPLDQRCVLASQKYNPTRTFTQRGALGYAGCLAAIYPVESPGGYQLLGRTLTPFSVAGRYGGSGHEKHFLLRNFDVVACLPMSEEEFNKVEKDFDAGAFKPTIEEYSISAKEMIAFEESTRSAVQALAKKRKEGFQALAKQEAIYVAEYQAEQQKAKEAEAAAASSGGGKIGSMSGTPLKSPVQATVRSIGVKVGDELTADTSAIVLEAMKTQISVKLSRTLLGKKVTGIAVEMGDVVKPGQPLLYAE</v>
      </c>
      <c r="N603">
        <v>134.66895000000002</v>
      </c>
      <c r="O603">
        <v>5.6731711355884174E-8</v>
      </c>
      <c r="P603">
        <v>5.7693265785644922E-9</v>
      </c>
      <c r="Q603">
        <v>8.6997781740258209E-10</v>
      </c>
      <c r="R603">
        <v>3.2967580448939955E-9</v>
      </c>
      <c r="S603">
        <v>3.754641106684828E-9</v>
      </c>
      <c r="T603">
        <v>2.1520503904169136E-9</v>
      </c>
      <c r="U603">
        <v>5.0825019858782435E-9</v>
      </c>
      <c r="V603">
        <v>8.6997781740258209E-10</v>
      </c>
      <c r="W603">
        <v>2.7472983707449963E-9</v>
      </c>
      <c r="X603">
        <v>3.0678165139985793E-9</v>
      </c>
      <c r="Y603">
        <v>5.4030201291318257E-9</v>
      </c>
      <c r="Z603">
        <v>1.1904959606561651E-9</v>
      </c>
      <c r="AA603">
        <v>1.0531310421189153E-9</v>
      </c>
      <c r="AB603">
        <v>3.2051814325358287E-9</v>
      </c>
      <c r="AC603">
        <v>2.0604737780587472E-9</v>
      </c>
      <c r="AD603">
        <v>2.6099334522077465E-9</v>
      </c>
      <c r="AE603">
        <v>4.2125241684756612E-9</v>
      </c>
      <c r="AF603">
        <v>3.2051814325358287E-9</v>
      </c>
      <c r="AG603">
        <v>4.1209475561174944E-9</v>
      </c>
      <c r="AH603">
        <v>4.578830617908327E-10</v>
      </c>
      <c r="AI603">
        <v>1.6025907162679144E-9</v>
      </c>
    </row>
    <row r="604" spans="12:35" x14ac:dyDescent="0.2">
      <c r="L604">
        <v>2.748E-3</v>
      </c>
      <c r="M604" t="str">
        <v>MPASLSNKLSIRDLDLKGKRVVMRVDFNVPFDGQGNITNNQRITAALPTVQYAIDQGAKSIVLMSHLGRPNGSVVSKYSLKPVAAELERLLPGKTITFLPECVGAETEKRVAEAKDGEIFLLENLRFHIEEEGSSKDKEGNKTKADAEKVKAFRASLTKLGDVFVNDAFGTAHRAHSSMVGVDLPQKAAGLLMTKELEYFAKVLEKPERPFLAILGGAKVSDKIQLIENLLDKVDSLIVCGGMAFTFKKTLDGVSIGNSLFDEPGSQKVKALVEKAKQKGVELVFPVDYITADKFDKDANTSTATDSEGIPDGWMGLDAGEESRKKFAETIKKAKTVLWNGPAGVFEFDKFAGGSKATLDACIAAKEAGATVIVGGGDTATVCAKYGAEDKLSHVSTGGGASLELLEGKDLPGVSALSEKQ</v>
      </c>
      <c r="N604">
        <v>45.34203999999999</v>
      </c>
      <c r="O604">
        <v>6.0606007140393341E-5</v>
      </c>
      <c r="P604">
        <v>6.3341195111099925E-6</v>
      </c>
      <c r="Q604">
        <v>5.7582904646454481E-7</v>
      </c>
      <c r="R604">
        <v>4.0308033252518133E-6</v>
      </c>
      <c r="S604">
        <v>4.4626751101002228E-6</v>
      </c>
      <c r="T604">
        <v>2.735187970706588E-6</v>
      </c>
      <c r="U604">
        <v>5.9022477262615838E-6</v>
      </c>
      <c r="V604">
        <v>7.1978630808068102E-7</v>
      </c>
      <c r="W604">
        <v>2.5912307090904514E-6</v>
      </c>
      <c r="X604">
        <v>6.3341195111099925E-6</v>
      </c>
      <c r="Y604">
        <v>5.9022477262615838E-6</v>
      </c>
      <c r="Z604">
        <v>1.0077008313129533E-6</v>
      </c>
      <c r="AA604">
        <v>1.8714444010097707E-6</v>
      </c>
      <c r="AB604">
        <v>2.1593589242420432E-6</v>
      </c>
      <c r="AC604">
        <v>1.2956153545452257E-6</v>
      </c>
      <c r="AD604">
        <v>1.7274871393936344E-6</v>
      </c>
      <c r="AE604">
        <v>3.8868460636356776E-6</v>
      </c>
      <c r="AF604">
        <v>3.3110170171711324E-6</v>
      </c>
      <c r="AG604">
        <v>4.750589633332495E-6</v>
      </c>
      <c r="AH604">
        <v>2.8791452323227241E-7</v>
      </c>
      <c r="AI604">
        <v>7.1978630808068102E-7</v>
      </c>
    </row>
    <row r="605" spans="12:35" x14ac:dyDescent="0.2">
      <c r="L605">
        <v>2.3960000000000001E-3</v>
      </c>
      <c r="M605" t="str">
        <v>MPTLRRHGESEWNKLNLFTGWKNPALTEKGRAEALEGGKNLKAAGYTHFDVAFTSVLQRANDTLAIILKEIGQEGLETHKDQALNERDYGELTGLNKDDARKKWGEEQVHIWRRSYDVPPPGGESLELTLKRVLPYYEKEIAPRVEKGEKVLIAAHGNSLRSIIKHLEGLSGEEIVNTELATGVPIVYKLDKSGKVLSKNILNHESK</v>
      </c>
      <c r="N605">
        <v>23.40615</v>
      </c>
      <c r="O605">
        <v>1.0236625844062352E-4</v>
      </c>
      <c r="P605">
        <v>6.9233218269020736E-6</v>
      </c>
      <c r="Q605">
        <v>0</v>
      </c>
      <c r="R605">
        <v>3.9561839010868991E-6</v>
      </c>
      <c r="S605">
        <v>1.1374028715624837E-5</v>
      </c>
      <c r="T605">
        <v>1.4835689629075873E-6</v>
      </c>
      <c r="U605">
        <v>9.3959367650813859E-6</v>
      </c>
      <c r="V605">
        <v>3.4616609134510368E-6</v>
      </c>
      <c r="W605">
        <v>5.4397528639944868E-6</v>
      </c>
      <c r="X605">
        <v>9.890459752717249E-6</v>
      </c>
      <c r="Y605">
        <v>1.2363074690896561E-5</v>
      </c>
      <c r="Z605">
        <v>4.9452298763586239E-7</v>
      </c>
      <c r="AA605">
        <v>5.4397528639944868E-6</v>
      </c>
      <c r="AB605">
        <v>3.9561839010868991E-6</v>
      </c>
      <c r="AC605">
        <v>1.9780919505434495E-6</v>
      </c>
      <c r="AD605">
        <v>5.4397528639944868E-6</v>
      </c>
      <c r="AE605">
        <v>4.9452298763586245E-6</v>
      </c>
      <c r="AF605">
        <v>5.4397528639944868E-6</v>
      </c>
      <c r="AG605">
        <v>5.4397528639944868E-6</v>
      </c>
      <c r="AH605">
        <v>1.9780919505434495E-6</v>
      </c>
      <c r="AI605">
        <v>2.9671379258151745E-6</v>
      </c>
    </row>
    <row r="606" spans="12:35" x14ac:dyDescent="0.2">
      <c r="L606">
        <v>5.8970000000000003E-3</v>
      </c>
      <c r="M606" t="str">
        <v>MRRRTTTSELISRSPSSPSLFPLRNNTMPIQKIHARQIWDSRGNPTVEVDVTTEKGLFRAAVPSGASTGVHEAVELRDGDKSKYLGKGVHKAVANVNDVIAPKLIEANLDITNQEAVDDFLIKLDGTPNKGKLGANAILGVSMAVAKAAAAQKGVPLYVHFAELAGVKAPYILPVPAMNVINGGSHAGNALAFQEFMLLPTGAADFDEAMQMGTETYHTLKNVIKKKYGIDATNVGDEGGFAPNVQGAEESLDLLTEAIEKAGYTGKVQIGLDVASSEFYKDGKYDLDFKNPNSDSSKWLTGQQLAEVYNNLVEKYDIVSIEDPFDQDDWEAWTHLTQNTKIQIVGDDLTVTNPKRIQTAIEKKACNGLLLKVNQIGSITESIKATQLASSDGWGTMCSHRSGETEDTTIADLVVGLGTGQIKTGAPCRSERVAKYNQLIRIADEIKQAGGQVRYAGADGLSRGPNAAPLSRK</v>
      </c>
      <c r="N606">
        <v>51.316919999999996</v>
      </c>
      <c r="O606">
        <v>1.1491336580605385E-4</v>
      </c>
      <c r="P606">
        <v>1.1904344449252937E-5</v>
      </c>
      <c r="Q606">
        <v>7.2883741526038386E-7</v>
      </c>
      <c r="R606">
        <v>7.5313199576906331E-6</v>
      </c>
      <c r="S606">
        <v>6.5595367373434543E-6</v>
      </c>
      <c r="T606">
        <v>2.672403855954741E-6</v>
      </c>
      <c r="U606">
        <v>1.0446669618732168E-5</v>
      </c>
      <c r="V606">
        <v>1.9435664406943571E-6</v>
      </c>
      <c r="W606">
        <v>7.0454283475170432E-6</v>
      </c>
      <c r="X606">
        <v>8.2601573729510173E-6</v>
      </c>
      <c r="Y606">
        <v>9.2319405932981952E-6</v>
      </c>
      <c r="Z606">
        <v>1.9435664406943571E-6</v>
      </c>
      <c r="AA606">
        <v>6.0736451271698653E-6</v>
      </c>
      <c r="AB606">
        <v>4.8589161017358921E-6</v>
      </c>
      <c r="AC606">
        <v>4.8589161017358921E-6</v>
      </c>
      <c r="AD606">
        <v>4.1300786864755087E-6</v>
      </c>
      <c r="AE606">
        <v>6.8024825424302488E-6</v>
      </c>
      <c r="AF606">
        <v>7.7742657627774284E-6</v>
      </c>
      <c r="AG606">
        <v>8.017211567864222E-6</v>
      </c>
      <c r="AH606">
        <v>1.214729025433973E-6</v>
      </c>
      <c r="AI606">
        <v>2.9153496610415354E-6</v>
      </c>
    </row>
    <row r="607" spans="12:35" x14ac:dyDescent="0.2">
      <c r="L607">
        <v>1.3499999999999999E-5</v>
      </c>
      <c r="M607" t="str">
        <v>MSRKTVVTIIRHGETDYNKAGIVQGHLDVPLNSQGLAQAAVTGRWFAQQGVRFEEGWSSDLARARKTAELILEPQRETGVRLRLDERIRERHLGNLQGKRRGDPSTDRSTVEPIHKLRARLWSFWDSLFPLTGPSDSSAPSSLSSSVSCLAPPSPAPHSLSSSTSSLLPQSGQILYVSHGAAIREFISSLVEYADRGERDIELVLPEKEAEMIRLGSKRIDNCSRTVIEMEWVEDGEGAFHSLFTLSSAQI</v>
      </c>
      <c r="N607">
        <v>28.020059999999997</v>
      </c>
      <c r="O607">
        <v>4.8179768351673769E-7</v>
      </c>
      <c r="P607">
        <v>3.4551228300005097E-8</v>
      </c>
      <c r="Q607">
        <v>3.8390253666672322E-9</v>
      </c>
      <c r="R607">
        <v>2.3034152200003397E-8</v>
      </c>
      <c r="S607">
        <v>3.8390253666672329E-8</v>
      </c>
      <c r="T607">
        <v>1.3436588783335313E-8</v>
      </c>
      <c r="U607">
        <v>3.4551228300005097E-8</v>
      </c>
      <c r="V607">
        <v>1.3436588783335313E-8</v>
      </c>
      <c r="W607">
        <v>2.6873177566670626E-8</v>
      </c>
      <c r="X607">
        <v>1.3436588783335313E-8</v>
      </c>
      <c r="Y607">
        <v>4.9907329766674025E-8</v>
      </c>
      <c r="Z607">
        <v>5.7585380500008492E-9</v>
      </c>
      <c r="AA607">
        <v>7.6780507333344644E-9</v>
      </c>
      <c r="AB607">
        <v>2.4953664883337013E-8</v>
      </c>
      <c r="AC607">
        <v>1.9195126833336164E-8</v>
      </c>
      <c r="AD607">
        <v>4.4148791716673177E-8</v>
      </c>
      <c r="AE607">
        <v>6.3343918550009338E-8</v>
      </c>
      <c r="AF607">
        <v>2.3034152200003397E-8</v>
      </c>
      <c r="AG607">
        <v>2.6873177566670626E-8</v>
      </c>
      <c r="AH607">
        <v>9.5975634166680822E-9</v>
      </c>
      <c r="AI607">
        <v>5.7585380500008492E-9</v>
      </c>
    </row>
    <row r="608" spans="12:35" x14ac:dyDescent="0.2">
      <c r="L608">
        <v>5.359E-3</v>
      </c>
      <c r="M608" t="str">
        <v>MLPYDQITTQLEWLQNLSIPPVAPEGLQHKSLRKTSIIATIGPKTNSPEMIHKLRMAGVNVVRMNFSHGSYEYHQSVIDNTRKAVTMGEGRPVAIALDTKGPEIRTGNMLNDADIKINAGHRMKFSTNPDYADKCDDKVMFIDYKNITKVLEPGKPIFVDDGILSFNVISIGSDEVDVEAVNNGTLSSRKGVNLPGTEVDLPALSQKDKDDLHFGVKNGVDMIFASFIRRGQDVKDIRAHLGEAGKNIKIIVKIENLQGVANFDEILRETDGVMVARGDLGIEIPASQVFMAQKMMIAKCNLAGKPVICATQMLESMTYNPRPTRAEVSDVANAVLDGADCVMLSGETAKGSYPIQAVEMMAETCLLAESAISYPALFNELRAMTPRPTRTAETVAMAAVAAALEQKAGAILVMSTSGNTARLVSKYKPPCPIITVTRNEQTSRQIHLHRGVYPMHYPHEKPSSDEGWQVDIDNRIRSGLSRALELGIVRKRDTVVAIQGWRSGLGSTNTMRILSVPEDDSHFELRPVE</v>
      </c>
      <c r="N608">
        <v>58.542229999999996</v>
      </c>
      <c r="O608">
        <v>9.1540756134503258E-5</v>
      </c>
      <c r="P608">
        <v>7.6139759355730499E-6</v>
      </c>
      <c r="Q608">
        <v>1.0382694457599614E-6</v>
      </c>
      <c r="R608">
        <v>5.7104819516797872E-6</v>
      </c>
      <c r="S608">
        <v>5.3643921364264668E-6</v>
      </c>
      <c r="T608">
        <v>2.0765388915199229E-6</v>
      </c>
      <c r="U608">
        <v>6.4026615821864289E-6</v>
      </c>
      <c r="V608">
        <v>2.0765388915199229E-6</v>
      </c>
      <c r="W608">
        <v>6.9217963050664091E-6</v>
      </c>
      <c r="X608">
        <v>5.1913472287998062E-6</v>
      </c>
      <c r="Y608">
        <v>6.5757064898130878E-6</v>
      </c>
      <c r="Z608">
        <v>3.9800328754131852E-6</v>
      </c>
      <c r="AA608">
        <v>4.4991675982931662E-6</v>
      </c>
      <c r="AB608">
        <v>5.0183023211731464E-6</v>
      </c>
      <c r="AC608">
        <v>2.9417634296532239E-6</v>
      </c>
      <c r="AD608">
        <v>5.1913472287998062E-6</v>
      </c>
      <c r="AE608">
        <v>5.8835268593064478E-6</v>
      </c>
      <c r="AF608">
        <v>5.3643921364264668E-6</v>
      </c>
      <c r="AG608">
        <v>7.2678861203197295E-6</v>
      </c>
      <c r="AH608">
        <v>5.1913472287998072E-7</v>
      </c>
      <c r="AI608">
        <v>1.9034939838932625E-6</v>
      </c>
    </row>
    <row r="609" spans="12:35" x14ac:dyDescent="0.2">
      <c r="L609">
        <v>4.9100000000000001E-5</v>
      </c>
      <c r="M609" t="str">
        <v>MDRGKLDDAVADWLRLECVPSSSTAAPHSLTSGVIVLVLLNSRNPETRAEVEKLVSAGHYAELEKRFSCRIAFGTAGLRGPMQAGPSAMNDLVILQASPGLAKYAEQSIEGAKEKGIVVGHDHRHNSAQFARLTAGVFRRRGWKVYELEGLVHTPMVPFSVKQLGAAVGVMITASHNPARDNGYKVYWSNAIQIIPPHDSGIAAAILESLEVDDGAWDPPKDSTGWNGTRTLIEQYMDMVKGLSTNASTNASTSLLFTYTAMHGVGLPFALDALSAFGFSRDRVSIVEEQAQPDPDFPTVKFPNPEEKGALDLAIAHADRVGSPLVLANDPDADRFCAAEKVQGKWTIFTGDQIGALLGSYALERYRQTGAPIEKLAMCASTVSSKMSRSMAQKEGFRFEETLTGFKWIGNELQALEDQGYAPWFAYEEAIGFANGMSIKDKDGVTALALFAEMAATLARFGKPLTVHLDSLYYEYGFHATLNSYYICRDPAKTNRIFSTLRFGNPSTDSSTASPASLSLPTHLGGFRLTSLRDLTVGYDSTNPPSYEPKLPVDRSAHMISFSLGETESGDGVEVVGTVRTSGTEPKIKYYLEARGANRQAVRAKLEHVRDALGSEWLRAEENGLEKPE</v>
      </c>
      <c r="N609">
        <v>68.997520000000023</v>
      </c>
      <c r="O609">
        <v>7.1161977995730844E-7</v>
      </c>
      <c r="P609">
        <v>7.9194570106536711E-8</v>
      </c>
      <c r="Q609">
        <v>5.656755007609765E-9</v>
      </c>
      <c r="R609">
        <v>3.8465934051746401E-8</v>
      </c>
      <c r="S609">
        <v>4.7516742063922028E-8</v>
      </c>
      <c r="T609">
        <v>2.8283775038048827E-8</v>
      </c>
      <c r="U609">
        <v>5.996160308066351E-8</v>
      </c>
      <c r="V609">
        <v>1.6970265022829296E-8</v>
      </c>
      <c r="W609">
        <v>2.715242403652687E-8</v>
      </c>
      <c r="X609">
        <v>3.1677828042614683E-8</v>
      </c>
      <c r="Y609">
        <v>6.5618358088273275E-8</v>
      </c>
      <c r="Z609">
        <v>1.5838914021307342E-8</v>
      </c>
      <c r="AA609">
        <v>2.262702003043906E-8</v>
      </c>
      <c r="AB609">
        <v>3.8465934051746401E-8</v>
      </c>
      <c r="AC609">
        <v>1.8101616024351247E-8</v>
      </c>
      <c r="AD609">
        <v>3.9597285053268356E-8</v>
      </c>
      <c r="AE609">
        <v>5.7698901077619609E-8</v>
      </c>
      <c r="AF609">
        <v>4.2991338057834218E-8</v>
      </c>
      <c r="AG609">
        <v>4.2991338057834218E-8</v>
      </c>
      <c r="AH609">
        <v>1.0182159013697576E-8</v>
      </c>
      <c r="AI609">
        <v>2.262702003043906E-8</v>
      </c>
    </row>
    <row r="610" spans="12:35" x14ac:dyDescent="0.2">
      <c r="L610">
        <v>8.5499999999999997E-4</v>
      </c>
      <c r="M610" t="str">
        <v>MASTQRRTSTAAEARTSFRRSSRTARGSVSEVGRRSESGRLQFTRTQDDTNLPSAAKKDMANYLVRLEKQFTLTPQRMRMIVDSFVEVLERGLEKTEQEVPMLPTFVFGWPTGKEKGSYLAVDLGGTNLRVCHVELEGDGKFEVTQTKYRLTEEQKQGDAQGLFDFCAECLGNFVTDHFGDEDGKVELDEPIPVGFTFSYPCLQEKIDHGVLIRWTKGFGAPGAEGKDCAALFKKGLEKFNVPVDLVALINDTTGTLIASSYVDQATRAGIIFGTGCNAAYMEKIGNIPKIKDLGLPEDAQMAINCEWGAFDSTTHEHLPRTSYDVHIDETSNKPGEQAFEKMIAGLYLGEIFRLVMCELIDEGILFLGQETYKVEKPYVFDTAFLSLIESDTTDELLTVTGLFAHFFSLDTTIAERQFMRRLAVLIGTRAARLSACGIAAIVSKQGLLDEAYDPAKMIGIATDGSLYNKYPKFPQRLEEGLVDIFGEKGRSIKTYHAEDGSGVGAAVIAAMTKERKAKGFAAHV</v>
      </c>
      <c r="N610">
        <v>58.432159999999989</v>
      </c>
      <c r="O610">
        <v>1.4632353142516042E-5</v>
      </c>
      <c r="P610">
        <v>1.2820728467728341E-6</v>
      </c>
      <c r="Q610">
        <v>2.5084033958598925E-7</v>
      </c>
      <c r="R610">
        <v>8.9187676297240639E-7</v>
      </c>
      <c r="S610">
        <v>1.198459400244171E-6</v>
      </c>
      <c r="T610">
        <v>8.3613446528663098E-7</v>
      </c>
      <c r="U610">
        <v>1.3378151444586095E-6</v>
      </c>
      <c r="V610">
        <v>2.5084033958598925E-7</v>
      </c>
      <c r="W610">
        <v>7.5252101875796786E-7</v>
      </c>
      <c r="X610">
        <v>8.9187676297240639E-7</v>
      </c>
      <c r="Y610">
        <v>1.2820728467728341E-6</v>
      </c>
      <c r="Z610">
        <v>3.3445378611465237E-7</v>
      </c>
      <c r="AA610">
        <v>3.0658263727176472E-7</v>
      </c>
      <c r="AB610">
        <v>5.016806791719785E-7</v>
      </c>
      <c r="AC610">
        <v>5.016806791719785E-7</v>
      </c>
      <c r="AD610">
        <v>8.0826331644374327E-7</v>
      </c>
      <c r="AE610">
        <v>7.2464986991508015E-7</v>
      </c>
      <c r="AF610">
        <v>1.1427171025583955E-6</v>
      </c>
      <c r="AG610">
        <v>8.6400561412951869E-7</v>
      </c>
      <c r="AH610">
        <v>8.3613446528663093E-8</v>
      </c>
      <c r="AI610">
        <v>3.9019608380042778E-7</v>
      </c>
    </row>
    <row r="611" spans="12:35" x14ac:dyDescent="0.2">
      <c r="L611">
        <v>9.01E-4</v>
      </c>
      <c r="M611" t="str">
        <v>MSPPYLLPLPNVASLPQKLQAAVDDVEQQFDLPTDKLREITDQMLWEYNKGLSELPTDETRDTFVPMIPSYIQHIPHGKEKGTFLALDLGGTNLRVCEVELLGDSKWRMKQQKYRVSDALKVGEVTALFDYIAGSVDHFLTEIGTTASEDEKLHLGFTFSFPVAQTALAAGTLINWTKGFECKNAVGKDVVQLLQDALDRKHIHVRCSALVNDTCGTLMAAAYERGDCLCGGIFGTGTNGAYVESIDKLTKMGYQADELERNKEQGLDKMVVNTEWGAFDNERKVLPFTIFDSRVDRISINPRKQAYEKMISGMYLGEVTRNALLHLVDSQVLFKGFSSQSLNRHYGLDTAIMSALEAPFVPNSPQSGDALTAIRQVLTSELGISASLIDDADCLAAARISEVVGTRGCRLSACAIAATVRQTGGDARDWPEGKKIIFGLDGSLVEFYPRFEQRVRDALRELLGDEVQKRVDIVLAKDGSGVGAALCAQAAQAMEQKGAATVTK</v>
      </c>
      <c r="N611">
        <v>55.68330000000001</v>
      </c>
      <c r="O611">
        <v>1.6180793882546471E-5</v>
      </c>
      <c r="P611">
        <v>1.5410279888139496E-6</v>
      </c>
      <c r="Q611">
        <v>3.2104749766957288E-7</v>
      </c>
      <c r="R611">
        <v>1.1878757413774195E-6</v>
      </c>
      <c r="S611">
        <v>9.9524724277567579E-7</v>
      </c>
      <c r="T611">
        <v>6.099902455721884E-7</v>
      </c>
      <c r="U611">
        <v>1.3162947404452486E-6</v>
      </c>
      <c r="V611">
        <v>2.5683799813565826E-7</v>
      </c>
      <c r="W611">
        <v>7.3840924464001753E-7</v>
      </c>
      <c r="X611">
        <v>8.9893299347480392E-7</v>
      </c>
      <c r="Y611">
        <v>1.7336564874156933E-6</v>
      </c>
      <c r="Z611">
        <v>3.5315224743653008E-7</v>
      </c>
      <c r="AA611">
        <v>4.4946649673740196E-7</v>
      </c>
      <c r="AB611">
        <v>5.7788549580523114E-7</v>
      </c>
      <c r="AC611">
        <v>7.7051399440697479E-7</v>
      </c>
      <c r="AD611">
        <v>8.347234939408894E-7</v>
      </c>
      <c r="AE611">
        <v>8.9893299347480392E-7</v>
      </c>
      <c r="AF611">
        <v>9.9524724277567579E-7</v>
      </c>
      <c r="AG611">
        <v>1.1557709916104623E-6</v>
      </c>
      <c r="AH611">
        <v>1.6052374883478644E-7</v>
      </c>
      <c r="AI611">
        <v>3.8525699720348739E-7</v>
      </c>
    </row>
    <row r="612" spans="12:35" x14ac:dyDescent="0.2">
      <c r="L612">
        <v>7.1000000000000002E-4</v>
      </c>
      <c r="M612" t="str">
        <v>MSHTGFDEGAPKTEIITLTSHVLSQQQRHPIATGDLTLLLTAIQTTCKFISTNVRRAGLLNLIGAAGSANVQGEDQKKLDILSNDIMVNSLRASGKTAVLVSEEIDDPIIIDAAHRGRYCVVFDPLDGSSNIDAGVNIGTIFGVYKCADDSDGKVEDVLRPGSELQVAGYCMYGSSANLVISTGQGVNGYTLDNGIGEFILTHPNIRIPDRGKIYSFNEGNSLWWPDHVNKYLESVKFPENGKPYSARYIGSMVADVHRTLLYGGIFGYPADKKSKSGKLRLLYEAFPMAFLVEQAGGLATTGTKRILDIQPTSIHERTPIYLGSKEDVEDLMKFFKDQ</v>
      </c>
      <c r="N612">
        <v>37.267489999999995</v>
      </c>
      <c r="O612">
        <v>1.9051457449911441E-5</v>
      </c>
      <c r="P612">
        <v>1.236377769610772E-6</v>
      </c>
      <c r="Q612">
        <v>2.2479595811104946E-7</v>
      </c>
      <c r="R612">
        <v>1.3487757486662969E-6</v>
      </c>
      <c r="S612">
        <v>8.9918383244419785E-7</v>
      </c>
      <c r="T612">
        <v>6.7438787433314844E-7</v>
      </c>
      <c r="U612">
        <v>1.9107656439439204E-6</v>
      </c>
      <c r="V612">
        <v>4.4959191622209893E-7</v>
      </c>
      <c r="W612">
        <v>1.5173727172495839E-6</v>
      </c>
      <c r="X612">
        <v>1.067780801027485E-6</v>
      </c>
      <c r="Y612">
        <v>1.7421686753606332E-6</v>
      </c>
      <c r="Z612">
        <v>3.3719393716657422E-7</v>
      </c>
      <c r="AA612">
        <v>8.4298484291643542E-7</v>
      </c>
      <c r="AB612">
        <v>7.867858533886731E-7</v>
      </c>
      <c r="AC612">
        <v>6.1818888480538601E-7</v>
      </c>
      <c r="AD612">
        <v>7.867858533886731E-7</v>
      </c>
      <c r="AE612">
        <v>1.404974738194059E-6</v>
      </c>
      <c r="AF612">
        <v>1.1801787800830097E-6</v>
      </c>
      <c r="AG612">
        <v>1.1801787800830097E-6</v>
      </c>
      <c r="AH612">
        <v>1.1239797905552473E-7</v>
      </c>
      <c r="AI612">
        <v>7.3058686386091066E-7</v>
      </c>
    </row>
    <row r="613" spans="12:35" x14ac:dyDescent="0.2">
      <c r="L613">
        <v>4.0999999999999999E-4</v>
      </c>
      <c r="M613" t="str">
        <v>MADNADAPPPPIVPSQYAQHPDAPLSSLPVQLDPKQYTAKYPAKHLDAIVANWRLACYLGVAQIFLQSNALMQRKLTKDDVKPRLLGHFGTGPGLSLAYAHTQALIRRKGEEEGAEPKMIFVTGPGHGAPAILSPLYIEGAISKFYPQYPLNEQGLEKFVKYFSWPGGFPSHVNAETPGCIHEGGELGYALGVAYGSVMDRPEQISVVVVGDGESETGPTATAWHSHKWLDPAESGAVLPILHVNGFKISERTIPGTMDNIELSLLYSGYGYQVRFVEYKAQGEAHMGGNDPADRVLHEDMAASLDWAYTEIRKIQKAARSGGKPIDKPRWPMIILRSPKGWTGPSSEHGKQLLNNFASHQVPLPDAKTDDEANAYLERWLKSYEADKLFDFSEDNLKRGTIFDQLLYEALPKDMERRLGFVKETYNAYKPLELDDWKKYGYKKGEDVSCMKAIAGYLTDVIKRNPKDFRIFSPDELASNKLDGVFSVTERNMQWDPETAHKGGRVTEMLSEHSLQAWLQGYTLTGRHGVFPSYEAFLGIVATMTVQYTKFMKMALETNWRGPTASLTYIETSTWTRQEHNGYSHQNPGFVSTVLSLPSQLARVYFPSDANTSVSVIAHCLRSKNYINLIVGTKAPTPVYLSVEEAERHCIAGASVWENYSVDKGVDPDVVLVGIGYELTEEVVHAAALLRKDFGTDLRVRVVNVVDLLVLAPKGDHPHALDEAGFNSLFPPGVPIIFNYHGYAGQLASLLFDRKHSVGRSRMRIFAYSEQGTTTTPFAMMCCNNTDRFNLAAEALEMVTLNLTTQHNITGDEKRHRVGSVVARAHERMSFYKHKKVVMMRYAAETQKDHPEIGEVATLAEQ</v>
      </c>
      <c r="N613">
        <v>96.791040000000024</v>
      </c>
      <c r="O613">
        <v>4.2359292760982824E-6</v>
      </c>
      <c r="P613">
        <v>3.7346940253302722E-7</v>
      </c>
      <c r="Q613">
        <v>3.4398497601726195E-8</v>
      </c>
      <c r="R613">
        <v>2.211331988682398E-7</v>
      </c>
      <c r="S613">
        <v>2.7518798081380956E-7</v>
      </c>
      <c r="T613">
        <v>1.5233620366478739E-7</v>
      </c>
      <c r="U613">
        <v>3.2924276275937924E-7</v>
      </c>
      <c r="V613">
        <v>1.5233620366478739E-7</v>
      </c>
      <c r="W613">
        <v>1.7199248800863097E-7</v>
      </c>
      <c r="X613">
        <v>2.4078948321208334E-7</v>
      </c>
      <c r="Y613">
        <v>3.7346940253302722E-7</v>
      </c>
      <c r="Z613">
        <v>1.0810956389113946E-7</v>
      </c>
      <c r="AA613">
        <v>1.5233620366478739E-7</v>
      </c>
      <c r="AB613">
        <v>2.6535983864188774E-7</v>
      </c>
      <c r="AC613">
        <v>1.4250806149286563E-7</v>
      </c>
      <c r="AD613">
        <v>1.9656284343843537E-7</v>
      </c>
      <c r="AE613">
        <v>2.5553169646996598E-7</v>
      </c>
      <c r="AF613">
        <v>2.3587541212612246E-7</v>
      </c>
      <c r="AG613">
        <v>2.9484426515765308E-7</v>
      </c>
      <c r="AH613">
        <v>6.879699520345239E-8</v>
      </c>
      <c r="AI613">
        <v>1.9164877235247449E-7</v>
      </c>
    </row>
    <row r="614" spans="12:35" x14ac:dyDescent="0.2">
      <c r="L614">
        <v>2.039E-3</v>
      </c>
      <c r="M614" t="str">
        <v>MSGKLATDYPAWTKLQELYDKDHTKLVLKDLFDADPERFSKFSRAYDSPQKDVHILLDFSKNLINDEVFSTLIQLAKEGGVETARDEMFAGKHINTSEDRAVLHVALRNVGNEFKINEAGADEVQGVLDHMTDFANKVRSGEWKGYTGKPIDTIVNIGIGGSDLGPVMVTEALKPYGKKGLKCHFVSNVDGTHIAEVTGECNPETTLFIVASKTFTTQETITNAESAREWFLKSAGDKSHVAKHFVALSTNTKAVTDFGISSQNMFKFWDWVGGRYSLWSAIGLSIMLYIGPDNFKELLAGAHEMDKHFLETKLEDNLPVILGLLGIWYNDYYGAQTHALLPYDQYMHKFADYFQQGDMESNGKFVTKDGRRVSYQTGPIIWGQSGTNGQHAFYQLIHQGTKLIPADFLAPIETQNPIRGGLHHKILLSNFFAQPEALAFGKTEEQVREELGAQAENEALRKSKVFEGNRPTNSIIFQKLTPRTLGSLIVMYEHKIFVQGCIWGINSFDQMGVELGKVLAKRILGQLDDSSKVVDHDSSTTGLIKHYISRA</v>
      </c>
      <c r="N614">
        <v>62.094059999999999</v>
      </c>
      <c r="O614">
        <v>3.2837279443476562E-5</v>
      </c>
      <c r="P614">
        <v>2.2646399616190734E-6</v>
      </c>
      <c r="Q614">
        <v>1.7878736539097948E-7</v>
      </c>
      <c r="R614">
        <v>2.0858525962280939E-6</v>
      </c>
      <c r="S614">
        <v>2.0262568077644338E-6</v>
      </c>
      <c r="T614">
        <v>1.7878736539097946E-6</v>
      </c>
      <c r="U614">
        <v>2.8605978462556716E-6</v>
      </c>
      <c r="V614">
        <v>1.1919157692731966E-6</v>
      </c>
      <c r="W614">
        <v>2.0262568077644338E-6</v>
      </c>
      <c r="X614">
        <v>2.4434273270100525E-6</v>
      </c>
      <c r="Y614">
        <v>2.979789423182991E-6</v>
      </c>
      <c r="Z614">
        <v>6.55553673100258E-7</v>
      </c>
      <c r="AA614">
        <v>1.4302989231278358E-6</v>
      </c>
      <c r="AB614">
        <v>1.0131284038822169E-6</v>
      </c>
      <c r="AC614">
        <v>1.3707031346641759E-6</v>
      </c>
      <c r="AD614">
        <v>1.0131284038822169E-6</v>
      </c>
      <c r="AE614">
        <v>1.9666610193007741E-6</v>
      </c>
      <c r="AF614">
        <v>2.0858525962280939E-6</v>
      </c>
      <c r="AG614">
        <v>1.9070652308371144E-6</v>
      </c>
      <c r="AH614">
        <v>5.363620961729384E-7</v>
      </c>
      <c r="AI614">
        <v>1.0131284038822169E-6</v>
      </c>
    </row>
    <row r="615" spans="12:35" x14ac:dyDescent="0.2">
      <c r="L615">
        <v>1.4170000000000001E-3</v>
      </c>
      <c r="M615" t="str">
        <v>MTRKLFVGGNFKMNGDLATLTKLVHQFNEADVDVESAEVVIAPPALYLLPLKELARKGISVAAQNAHQLPAGAYTGEISLQQLKDIGLNWVILGHSERRTIFHESDELVAEKTAAAIKTGVSVIFCIGETLEEREANKTEEVVTRQTDALAKVIAEEDWKHIVVAYEPVWAIGTGKVATPQQAQDTHKVIRDFIAKRVSQKVAEDTRIIYGGSVSGKNSKELCFQPDIDGALVGGASLKPEFVDVIRAAEEAYKSKAKL</v>
      </c>
      <c r="N615">
        <v>28.485030000000002</v>
      </c>
      <c r="O615">
        <v>4.9745427686051232E-5</v>
      </c>
      <c r="P615">
        <v>5.9540859392570976E-6</v>
      </c>
      <c r="Q615">
        <v>3.8413457672626433E-7</v>
      </c>
      <c r="R615">
        <v>2.4968747487207184E-6</v>
      </c>
      <c r="S615">
        <v>4.4175476323520401E-6</v>
      </c>
      <c r="T615">
        <v>1.5365383069050573E-6</v>
      </c>
      <c r="U615">
        <v>3.4572111905363792E-6</v>
      </c>
      <c r="V615">
        <v>1.1524037301787931E-6</v>
      </c>
      <c r="W615">
        <v>3.4572111905363792E-6</v>
      </c>
      <c r="X615">
        <v>4.0334130556257751E-6</v>
      </c>
      <c r="Y615">
        <v>4.0334130556257751E-6</v>
      </c>
      <c r="Z615">
        <v>3.8413457672626433E-7</v>
      </c>
      <c r="AA615">
        <v>1.344471018541925E-6</v>
      </c>
      <c r="AB615">
        <v>1.5365383069050573E-6</v>
      </c>
      <c r="AC615">
        <v>2.1127401719944538E-6</v>
      </c>
      <c r="AD615">
        <v>1.9206728836313217E-6</v>
      </c>
      <c r="AE615">
        <v>2.3048074603575863E-6</v>
      </c>
      <c r="AF615">
        <v>2.8810093254469825E-6</v>
      </c>
      <c r="AG615">
        <v>4.8016822090783042E-6</v>
      </c>
      <c r="AH615">
        <v>5.7620186508939657E-7</v>
      </c>
      <c r="AI615">
        <v>9.6033644181566085E-7</v>
      </c>
    </row>
    <row r="616" spans="12:35" x14ac:dyDescent="0.2">
      <c r="L616">
        <v>7.424E-3</v>
      </c>
      <c r="M616" t="str">
        <v>MSAGKGSVNVGINGFGRIGRIVLRNAIEHGDARVVAINDPFIDLEYMVYMFKYDSTHGRFKGTIEAKDGKLVVDGHAIDVYNEKDPASIPWSKSGADYVVESTGVFTTKEKAGLHLKGGAKKVVISAPSADAPMYVCGVNLDKYNPADSVISNASCTTNCLAPLAKVINDKFGIVEGLMTTVHATTATQKTVDGPSAKDWRGGRAAAANIIPSSTGAAKAVGKVIPELNGKLTGMAFRVPTTDVSVVDLTVRLEKGASYDQIKQTIREAANGELKGILEYTEDALVSTDFVGHTASSIFDASAGIALNDNFVKLVSWYDNEYGYSRRVVDLLVFVAKQDAAGGKL</v>
      </c>
      <c r="N616">
        <v>36.9572</v>
      </c>
      <c r="O616">
        <v>2.0088101912482548E-4</v>
      </c>
      <c r="P616">
        <v>2.2708289118458534E-5</v>
      </c>
      <c r="Q616">
        <v>1.7467914706506563E-6</v>
      </c>
      <c r="R616">
        <v>1.455659558875547E-5</v>
      </c>
      <c r="S616">
        <v>8.1516935297030627E-6</v>
      </c>
      <c r="T616">
        <v>6.4049020590524062E-6</v>
      </c>
      <c r="U616">
        <v>1.9796970000707437E-5</v>
      </c>
      <c r="V616">
        <v>3.4935829413013126E-6</v>
      </c>
      <c r="W616">
        <v>1.2227540294554593E-5</v>
      </c>
      <c r="X616">
        <v>1.5138859412305687E-5</v>
      </c>
      <c r="Y616">
        <v>1.2227540294554593E-5</v>
      </c>
      <c r="Z616">
        <v>3.4935829413013126E-6</v>
      </c>
      <c r="AA616">
        <v>9.316221176803501E-6</v>
      </c>
      <c r="AB616">
        <v>6.4049020590524062E-6</v>
      </c>
      <c r="AC616">
        <v>2.3290552942008752E-6</v>
      </c>
      <c r="AD616">
        <v>6.9871658826026253E-6</v>
      </c>
      <c r="AE616">
        <v>1.3392067941655033E-5</v>
      </c>
      <c r="AF616">
        <v>1.2809804118104812E-5</v>
      </c>
      <c r="AG616">
        <v>2.0961497647807875E-5</v>
      </c>
      <c r="AH616">
        <v>1.7467914706506563E-6</v>
      </c>
      <c r="AI616">
        <v>6.9871658826026253E-6</v>
      </c>
    </row>
    <row r="617" spans="12:35" x14ac:dyDescent="0.2">
      <c r="L617">
        <v>5.0000000000000008E-7</v>
      </c>
      <c r="M617" t="str">
        <v>MPHSTLPDVPRIGISGFGRIGRAVFRASLERDDLQVVAINHTAPNLRTFIYSIKYDSTHGHLKQADELSVDEAKNCLYFRGRKIQLFSERDPLKLDWKSAGAEYIVEATGKHCTTATAGLHLQSGGKKVVISAPAKDSETKTIVVGVNRKEYKPDMDVVSNASCTVRFPASRPRRSANLAFLQTNCLAPLAKILHDTFGIEAGMMTTVHASTSSQPILDGYSKKSVRLGRGVGSNIIPTTTGASKAVALVLPELAGKFTGLSVRVPVNNVSMVDLTVRLQRPAATKEDLLFPLREAAAGRLKYSTGPISNVIAVNDEELVSHDFVGWQQSCIVDSAATIMLNPTLAKVVAWYDNEVAFSIRMLDLIRYMYNVDNNLLASAAGTPASLASSA</v>
      </c>
      <c r="N617">
        <v>42.665189999999988</v>
      </c>
      <c r="O617">
        <v>1.1719155592650595E-8</v>
      </c>
      <c r="P617">
        <v>1.2588351275992966E-9</v>
      </c>
      <c r="Q617">
        <v>1.4986132471420199E-10</v>
      </c>
      <c r="R617">
        <v>6.2941756379964832E-10</v>
      </c>
      <c r="S617">
        <v>4.4958397414260598E-10</v>
      </c>
      <c r="T617">
        <v>3.5966717931408473E-10</v>
      </c>
      <c r="U617">
        <v>7.4930662357100985E-10</v>
      </c>
      <c r="V617">
        <v>2.6975038448556354E-10</v>
      </c>
      <c r="W617">
        <v>6.2941756379964832E-10</v>
      </c>
      <c r="X617">
        <v>6.2941756379964832E-10</v>
      </c>
      <c r="Y617">
        <v>1.1089738028850946E-9</v>
      </c>
      <c r="Z617">
        <v>2.3977811954272316E-10</v>
      </c>
      <c r="AA617">
        <v>5.0952850402828669E-10</v>
      </c>
      <c r="AB617">
        <v>5.6947303391396756E-10</v>
      </c>
      <c r="AC617">
        <v>2.6975038448556354E-10</v>
      </c>
      <c r="AD617">
        <v>6.8936209368532909E-10</v>
      </c>
      <c r="AE617">
        <v>1.0190570080565734E-9</v>
      </c>
      <c r="AF617">
        <v>7.7927888851385023E-10</v>
      </c>
      <c r="AG617">
        <v>1.0190570080565734E-9</v>
      </c>
      <c r="AH617">
        <v>8.9916794828521184E-11</v>
      </c>
      <c r="AI617">
        <v>2.9972264942840397E-10</v>
      </c>
    </row>
    <row r="618" spans="12:35" x14ac:dyDescent="0.2">
      <c r="L618">
        <v>3.1099999999999999E-3</v>
      </c>
      <c r="M618" t="str">
        <v>MLSPGVLTGKNLVKLMDYARENHFAIPAFNCTSSSTVVAALEAARDSKSPVIIQVSQGGAAFFAGKGVANDKQQASIAGAVAAAHYVRSIAPTYGVPVVLHSDHCAKKLLQWFDGMLEADEAYYKEKGEPLFSSHMLDLSEESKEENIETCVKYFERMAKIDLWLEMEIGITGGEEDGVDNTSVDNNSLYTQPEDILDIHNALSKISPMFSIAAGFGNVHGVYKPGNVKLRPELLEKHQKYCHEQLKSKNPLPIYLVFHGGSGSSKDEITTAVKNGVVKMNVDTDTQWAYMIGFRDYFKSKAAYLETQVGNPEGADKPNKKQYDPRVWVREGEKTMKERCQVAFKDLRSEGTL</v>
      </c>
      <c r="N618">
        <v>39.368919999999996</v>
      </c>
      <c r="O618">
        <v>7.8996325019837989E-5</v>
      </c>
      <c r="P618">
        <v>6.9373543218554614E-6</v>
      </c>
      <c r="Q618">
        <v>1.1189281164283002E-6</v>
      </c>
      <c r="R618">
        <v>4.4757124657132009E-6</v>
      </c>
      <c r="S618">
        <v>6.0422118287128211E-6</v>
      </c>
      <c r="T618">
        <v>2.9092131027135799E-6</v>
      </c>
      <c r="U618">
        <v>6.0422118287128211E-6</v>
      </c>
      <c r="V618">
        <v>2.2378562328566004E-6</v>
      </c>
      <c r="W618">
        <v>3.5805699725705605E-6</v>
      </c>
      <c r="X618">
        <v>6.7135686985698017E-6</v>
      </c>
      <c r="Y618">
        <v>5.8184262054271597E-6</v>
      </c>
      <c r="Z618">
        <v>2.2378562328566004E-6</v>
      </c>
      <c r="AA618">
        <v>3.5805699725705605E-6</v>
      </c>
      <c r="AB618">
        <v>3.3567843492849009E-6</v>
      </c>
      <c r="AC618">
        <v>2.6854274794279202E-6</v>
      </c>
      <c r="AD618">
        <v>2.2378562328566004E-6</v>
      </c>
      <c r="AE618">
        <v>5.5946405821415E-6</v>
      </c>
      <c r="AF618">
        <v>3.3567843492849009E-6</v>
      </c>
      <c r="AG618">
        <v>6.0422118287128211E-6</v>
      </c>
      <c r="AH618">
        <v>8.9514249314264013E-7</v>
      </c>
      <c r="AI618">
        <v>3.1329987259992404E-6</v>
      </c>
    </row>
    <row r="619" spans="12:35" x14ac:dyDescent="0.2">
      <c r="L619">
        <v>2.3800000000000001E-4</v>
      </c>
      <c r="M619" t="str">
        <v>MSANPLDRVAQQLEAILPGGGPKSPHLSGAETPPPFAFQSPGESQPQTPGKRRTRLACLTSGGDSAGMNAAVRAVVKMAIARGCEAYVVREGWEGLVRGNQDATAHAETPATSPPLAGAPTSIDPETSKKKRGGFVATYGEGELLKEGEGEQTLRGRYIIRVGWDDVRGFAAIGGTLIGTARCAAFREVEGRRKAALNLVRHGIDALVVCGGDGSLTGADKLRAEWPEHMQALLENGDITQDQYDTYKHLNIVGLVGSIDNDMAGTDMTIGATTALHRICDAVDSISSTASSHSRAFVVEVMGRHCGWLALMAAIATGADYMFIPERPPTAEDWQTSMCNVLSRHRDEGKRKTIVIVAEGAHDCNLNPITPNDIKDVLTNRLGLDTRVTTLGHTQRGGNPVAYDRILATLQGAEAVEAVLSSNPSTPSPVIGIRENKITRRPLMEAVAQTQEVAKAIEAKDFTRALSLRDPEFEDCLHAFRATTRLNTEYRVPESQRMRIGIIHTGAPAGGMNAATRTAVRYCLCHGHTPVAIYNGFAGLLEGNVAELTWLRVDQWGTRGGSELGTNRALPDSDMEGIAAKLAEYKIDSLFIVGGFEAMVAVNQLDKARDRYKALKIPLVHLPATISNNVPITEWSIGSDTSINVLVDACDAIKQSATASRNRVFVVETQGAGCGYIAMLGALASGANIVYTPENGITLKQLVDDVEFLKRRYQQDVAGKSEGRLVIRSEKASKTYTTEVISNILAEEGKDLFDSRLVSLGHTLQGGVPSPRDRTRAVRLTVKCIDWLEQQHGSKTPGAASIAIQGAEIRFVPIAEMIAAADTKHRRGKVQWWTPMQRLVDVLCGRINLENEPLNAGIVPLAATTTATQTS</v>
      </c>
      <c r="N619">
        <v>94.498489999999975</v>
      </c>
      <c r="O619">
        <v>2.5185587621558829E-6</v>
      </c>
      <c r="P619">
        <v>2.8915714835314387E-7</v>
      </c>
      <c r="Q619">
        <v>4.3373572252971582E-8</v>
      </c>
      <c r="R619">
        <v>1.3301228824244617E-7</v>
      </c>
      <c r="S619">
        <v>1.5325328862716621E-7</v>
      </c>
      <c r="T619">
        <v>4.915671522003445E-8</v>
      </c>
      <c r="U619">
        <v>2.3710886164957795E-7</v>
      </c>
      <c r="V619">
        <v>5.4939858187097331E-8</v>
      </c>
      <c r="W619">
        <v>1.503617171436348E-7</v>
      </c>
      <c r="X619">
        <v>9.2530287473006032E-8</v>
      </c>
      <c r="Y619">
        <v>2.0241000384720069E-7</v>
      </c>
      <c r="Z619">
        <v>5.2048286703565897E-8</v>
      </c>
      <c r="AA619">
        <v>8.9638715989474598E-8</v>
      </c>
      <c r="AB619">
        <v>1.2144600230832041E-7</v>
      </c>
      <c r="AC619">
        <v>8.6747144505943164E-8</v>
      </c>
      <c r="AD619">
        <v>1.821690034624806E-7</v>
      </c>
      <c r="AE619">
        <v>1.3301228824244617E-7</v>
      </c>
      <c r="AF619">
        <v>1.9373528939660639E-7</v>
      </c>
      <c r="AG619">
        <v>1.7638586049541774E-7</v>
      </c>
      <c r="AH619">
        <v>3.180728631884582E-8</v>
      </c>
      <c r="AI619">
        <v>4.6265143736503016E-8</v>
      </c>
    </row>
    <row r="620" spans="12:35" x14ac:dyDescent="0.2">
      <c r="L620">
        <v>4.7100000000000001E-4</v>
      </c>
      <c r="M620" t="str">
        <v>AAPRRGQAQDDRHRRRGCARLQPEPDHAQRHQGRPHQPARSRHARHDPRTHPAWRQSCRLRRILATLQGAEAVEAVLSSNPSTPSPVIGIRENKITRRPLMEAVAQTQEVAKAIEAKDFTRALSLRDPEFEDCLHAFRATTRLNTEYRVPESQRMRIGIIHTGAPAGGMNAATRTAVRYCLCHGHTPVAIYNGFAGLLEGNVAELTWLRVDQWGTRGGSELGTNRALPDSDMEGIAAKLAEYKIDSLFIVGGFEAMVAVNQLDKARDRYKALKIPLVHLPATISNNVPITEWSIGSDTSINVLVDACDAIKQSATASRNRVFVVETQGAGCGYIAMLGALASGANIVYTPENGITLKQLVDDVEFLKRRYQQDVAGKSEGRLVIRSEKASKTYTTEVISNILAEEGKDLFDSRLVSLGHTLQGGVPSPRDRTRAVRLTVKCIDWLEQQHGSKTPGAASIAIQGAEIRFVPIAEMIAAADTKHRRGKVQWWTPMQRLVDVLCGRINLENEPLNAGIVPLAATTTATQTS</v>
      </c>
      <c r="N620">
        <v>58.477519999999998</v>
      </c>
      <c r="O620">
        <v>8.0543771350084619E-6</v>
      </c>
      <c r="P620">
        <v>9.4577913327750877E-7</v>
      </c>
      <c r="Q620">
        <v>1.3729051934673514E-7</v>
      </c>
      <c r="R620">
        <v>3.8136255374093097E-7</v>
      </c>
      <c r="S620">
        <v>4.7288956663875438E-7</v>
      </c>
      <c r="T620">
        <v>1.5254502149637236E-7</v>
      </c>
      <c r="U620">
        <v>5.9492558383585228E-7</v>
      </c>
      <c r="V620">
        <v>2.2881753224455858E-7</v>
      </c>
      <c r="W620">
        <v>4.881440687883916E-7</v>
      </c>
      <c r="X620">
        <v>2.8983554084310751E-7</v>
      </c>
      <c r="Y620">
        <v>6.406890902847641E-7</v>
      </c>
      <c r="Z620">
        <v>1.220360171970979E-7</v>
      </c>
      <c r="AA620">
        <v>2.7458103869347029E-7</v>
      </c>
      <c r="AB620">
        <v>4.1187155804020541E-7</v>
      </c>
      <c r="AC620">
        <v>3.8136255374093097E-7</v>
      </c>
      <c r="AD620">
        <v>7.6272510748186194E-7</v>
      </c>
      <c r="AE620">
        <v>4.2712606018984273E-7</v>
      </c>
      <c r="AF620">
        <v>5.6441657953657774E-7</v>
      </c>
      <c r="AG620">
        <v>5.3390757523730331E-7</v>
      </c>
      <c r="AH620">
        <v>1.0678151504746068E-7</v>
      </c>
      <c r="AI620">
        <v>1.3729051934673514E-7</v>
      </c>
    </row>
    <row r="621" spans="12:35" x14ac:dyDescent="0.2">
      <c r="L621">
        <v>1.9610000000000001E-3</v>
      </c>
      <c r="M621" t="str">
        <v>MGDAARSRLMSPEPMDGVEHYGDEKTNRDVRMRGMSEEPQHSDPVTIPTAANRVDTSSSFTASPGPSPSVSPTSGAASASVSVQRNPSLRARDAFSRLRIGSFGGTIGRPPPPTSSSTTTSPAPASPTLSAGSSAEAASLDASTSSLPRRQNSTGTSKAASFLSAFRSPPSSVGGRSPSPPLRDGQMPSFSSALPLRGDERGYKLVTKGEDGEEYEYELGKELGRGGMGLVREAVRRRRRTCDKGKGKEREDGGDSAVQSDCDPDLDDEIEDDAIKVAVKIIPRQHHASLPFLQGTGAGAPAGNGIPGSTLPSGLVHHLHPSPSPSPGTPQGRRNASSDSPMRTDSYLSTNSSSNTSLSFRHPSRDRAAAVERARSASSPIRPGMITRGLTLTAVEASPLPSPSLQDGTDGPDAAMMGTSAPEHEDGFFAARARSDVQPGYDDDHPPEMDLQNPSDLLDLLLQRELSIWRQLSGLPSSSTAYAAEHPTRWTGKGGHPHIVALIGSHRTNEFDYVFMPLAEGGTLLEYLNNPDARREASPAGRASSRSGSRAASRGRAQKPRPRGSIPIAGSLSPPGGLAAQSGPKGLPLDEAGETFAQIVEAVRWMHEEAGVAHRDLKLENVVGCWSTDSGPAADFEAPMPASQAQEGGRGRSRSRRRGSQMDEEGPPQMMRIKRKRKRVWKLADFGLAEVIPPQNDSPSSPTSPVHDVQPLAALARAGSLNRPPGERGGGGNGLGSSIGPGASAGSGQSSSAFLPHPHRNPPVAFPQHHASPTAASTSHPAHNSPLSALLHPVGSLPYSSPEALRSPVPIVHPSTDIWALGCVLYALVAGRLPIWEEWELRLRVKLVKGEWDVPDELDPNQAISDADRHERELALEVLKGCLEKDVEKRWTIRQVWESRWLAHIRERDAHEREQRRRNKMAHLRLQVPQSPSALSTTSSLAPSPSPTSPTATRASSRGRPATRSSSAHPGSHYGPYPPPAPSTGASHTPAASSTPTGGRQSRSRTRLATHTRSTSRSSAYAHQYGAAGSEGGEQERRERGRSERRLRWDEERGVPYPGAGRRSLSQASSSTSASYGDQTGEASGSSTPGGPGTPAEGGHAQAQSGHATRGGRRHEWDDQERLETVGEPY</v>
      </c>
      <c r="N621">
        <v>121.14077</v>
      </c>
      <c r="O621">
        <v>1.6187778895577433E-5</v>
      </c>
      <c r="P621">
        <v>1.6617542937052939E-6</v>
      </c>
      <c r="Q621">
        <v>7.1627340245917844E-8</v>
      </c>
      <c r="R621">
        <v>8.1655167880346347E-7</v>
      </c>
      <c r="S621">
        <v>9.8845729539366632E-7</v>
      </c>
      <c r="T621">
        <v>2.4353295683612071E-7</v>
      </c>
      <c r="U621">
        <v>1.6187778895577433E-6</v>
      </c>
      <c r="V621">
        <v>5.3004231781979204E-7</v>
      </c>
      <c r="W621">
        <v>3.5813670122958923E-7</v>
      </c>
      <c r="X621">
        <v>3.4381123318040566E-7</v>
      </c>
      <c r="Y621">
        <v>1.131711975885502E-6</v>
      </c>
      <c r="Z621">
        <v>2.721838929344878E-7</v>
      </c>
      <c r="AA621">
        <v>2.8650936098367138E-7</v>
      </c>
      <c r="AB621">
        <v>1.6331033576069269E-6</v>
      </c>
      <c r="AC621">
        <v>5.3004231781979204E-7</v>
      </c>
      <c r="AD621">
        <v>1.5614760173610092E-6</v>
      </c>
      <c r="AE621">
        <v>2.1917966115250859E-6</v>
      </c>
      <c r="AF621">
        <v>8.5952808295101418E-7</v>
      </c>
      <c r="AG621">
        <v>6.3032059416407704E-7</v>
      </c>
      <c r="AH621">
        <v>2.0055655268856997E-7</v>
      </c>
      <c r="AI621">
        <v>2.5785842488530423E-7</v>
      </c>
    </row>
    <row r="622" spans="12:35" x14ac:dyDescent="0.2">
      <c r="L622">
        <v>1.451E-3</v>
      </c>
      <c r="M622" t="str">
        <v>MNGRATRSVTGTSTPVHTATTRPLVLLHPSTQTRISLHVPSTSQEWIAAEVARDTFQDWLHAAEKSGNLVGFEAAELDDEQAGEGDDEKELVLTAYFLKHVAGLLPFPSTATSPATAAVLLAAFNHFASVYLSGTDVHTLTASLAAPVRALVISSFFLAKTKLEVEGLGKVLPKQSESALLQKAATGQAEVFALFGGQGMNEVYFDELQTLYDLYTPLLTPFLARASEHLVSLAAAEQHTLLYDHSLDALAWLQDPSTRPEVPYLATCAVSLPLIGLTQLCQYVVYGKGSSLGPAELGAKFKGATGHSQGVVSALVIAHEYPPAAKDGSDAWEPFYEQALRGLIVLFQIGLQGTLAFPSIAISPALESSSVENGEGVPTAMLAVTGLDLKSLEKKIAEVNGHVKLEGRDETVSISLYNGARAFVVTGAPKDLVGLADGLRKNRAPAGKDQSKIPHSKRLPVFSMRFLPINVPYHSHLLQGATEKALATFSAEEAAHWAPSSFTCAVYNTEDGSDMRQLSASSVLESIFQQIFTSPIHWVSHATNFPSSATHAIDFGTGGASGIGSLCARNWEGRGIRTIMLGNRGEGTGAGKEAWGKKVPTEEKWNERFHPRLVRTSDGKIHLDTPFSRLLSKPPLMVGGMTPTTVKAGFVSAVLRAGYHIELAGGGHYNEKAVRAKVAEIQKLVNKPGIGITLNSLYINQRQWTFQFPLWAKMKQEGEPVEGLCVAAGIPSTEKAKEIIDTLREAGIKHVSFKPGSVDGIRQVVNIASANPDFPIILQWTGGRAGGHHSCEDFHAPILATYASIRQHPNIKLVAGSGFGSAEGCYPYLSGEWSENQYGVARMPFDGFMFASWVMVAKEAHTSESVKQLIVDAPGVEDGQWEQTYDKPTGGILTVNSELGEPIHKVATRGVKLWAEFDKKVFSLSKEKQLAWLADNKKYVIDRLNADFQKPWFPAKADGSPCDLADMTYAEVNARLVRLMYVAHEKRWIDPSLRNLVGDWIRRVEERLSNVNDSGVKISALQSYSELNEPEAFLKKFLTQYPQAEDQILASADVSYFLAISQRPGQKPVPFIPVLDANFSIWFKKDSLWQAEDIEAVFDQDPQRVCILQGPVAAKHCTSTQTPVAEMLGNIEHQLVKNVLDDYYGGDESKIPTIDYLAPPPKPVDAGAILAENNIAHSVEELADGGKKHVYSINGVLPPTGDWLAALAGPKLDWLQAFLSNVSIQAGEQSIPNPVKKVLAPRHGQRVELTLNKDGQPLKLDVFGGL</v>
      </c>
      <c r="N622">
        <v>138.63303999999999</v>
      </c>
      <c r="O622">
        <v>1.0466480429196388E-5</v>
      </c>
      <c r="P622">
        <v>1.1160938846299465E-6</v>
      </c>
      <c r="Q622">
        <v>8.2673621083699751E-8</v>
      </c>
      <c r="R622">
        <v>4.8777436439382848E-7</v>
      </c>
      <c r="S622">
        <v>6.5312160656122801E-7</v>
      </c>
      <c r="T622">
        <v>4.1336810541849877E-7</v>
      </c>
      <c r="U622">
        <v>8.5153829716210731E-7</v>
      </c>
      <c r="V622">
        <v>3.0589239800968906E-7</v>
      </c>
      <c r="W622">
        <v>4.7950700228545859E-7</v>
      </c>
      <c r="X622">
        <v>5.8698270969426813E-7</v>
      </c>
      <c r="Y622">
        <v>1.0582223498713567E-6</v>
      </c>
      <c r="Z622">
        <v>1.2401043162554962E-7</v>
      </c>
      <c r="AA622">
        <v>3.22427122226429E-7</v>
      </c>
      <c r="AB622">
        <v>6.2831952023611812E-7</v>
      </c>
      <c r="AC622">
        <v>4.3817019174360865E-7</v>
      </c>
      <c r="AD622">
        <v>3.7203129487664883E-7</v>
      </c>
      <c r="AE622">
        <v>7.6059731397003766E-7</v>
      </c>
      <c r="AF622">
        <v>5.6218062336915825E-7</v>
      </c>
      <c r="AG622">
        <v>7.6059731397003766E-7</v>
      </c>
      <c r="AH622">
        <v>1.9841669060087939E-7</v>
      </c>
      <c r="AI622">
        <v>2.6455558746783918E-7</v>
      </c>
    </row>
    <row r="623" spans="12:35" x14ac:dyDescent="0.2">
      <c r="L623">
        <v>8.3499999999999997E-5</v>
      </c>
      <c r="M623" t="str">
        <v>MLLTRTLRTLPRSQTYNAIRTLSTGAPDIQRLTVFGGGLMGAGIAQVAAQAGLKVAIADLSDQALENSRNIITKSLTRIARKKNPDDSAAQKQFVDGVFANLTTTTSAQEAIADSDLVIEAIVENLATKQELFRRLDGMADPKTIFASNTSSLSIRKIAEVCSDDRRKRFSGVHAFNPVPQMKLIEIISTSETQPEITEALLDLCKRMGKTPVQCADTPGFIVNRLLVPYLLEAIRMVERGDATAADIDTAMKLGAGVPMGPLELSDFVGLDTLSHIARGWREERVQTGEIDAKQVEEIKILDKLVSEGKKGRKSGEGFFNYSS</v>
      </c>
      <c r="N623">
        <v>35.544110000000003</v>
      </c>
      <c r="O623">
        <v>2.3491937201409738E-6</v>
      </c>
      <c r="P623">
        <v>2.3926973075509919E-7</v>
      </c>
      <c r="Q623">
        <v>2.1751793705009016E-8</v>
      </c>
      <c r="R623">
        <v>1.5226255593506311E-7</v>
      </c>
      <c r="S623">
        <v>1.4501195803339344E-7</v>
      </c>
      <c r="T623">
        <v>7.9756576918366397E-8</v>
      </c>
      <c r="U623">
        <v>1.6676375173840245E-7</v>
      </c>
      <c r="V623">
        <v>1.4501195803339345E-8</v>
      </c>
      <c r="W623">
        <v>1.7401434964007213E-7</v>
      </c>
      <c r="X623">
        <v>1.3776136013172378E-7</v>
      </c>
      <c r="Y623">
        <v>2.3201913285342951E-7</v>
      </c>
      <c r="Z623">
        <v>5.8004783213357378E-8</v>
      </c>
      <c r="AA623">
        <v>7.2505979016696718E-8</v>
      </c>
      <c r="AB623">
        <v>8.7007174820036064E-8</v>
      </c>
      <c r="AC623">
        <v>1.0150837062337541E-7</v>
      </c>
      <c r="AD623">
        <v>1.5951315383673279E-7</v>
      </c>
      <c r="AE623">
        <v>1.5951315383673279E-7</v>
      </c>
      <c r="AF623">
        <v>1.8126494754174181E-7</v>
      </c>
      <c r="AG623">
        <v>1.3776136013172378E-7</v>
      </c>
      <c r="AH623">
        <v>7.2505979016696723E-9</v>
      </c>
      <c r="AI623">
        <v>2.1751793705009016E-8</v>
      </c>
    </row>
    <row r="624" spans="12:35" x14ac:dyDescent="0.2">
      <c r="L624">
        <v>1.42E-5</v>
      </c>
      <c r="M624" t="str">
        <v>MDVAQKVWIVTGGASGLGAAVVAALVTRGGFVAVLDLNEEAGSQAEKQYGQSVAFFRCDVGDEDNVKQALKGVKERFQGKKWGGVVHCGGVGMAGKTVGNDGSPFSFDVFSEVHRINLLGSFLIASNVASEIVSQHPSPSRSSADRLTADRGVIILTSSVSATEGQMGQVAYASSKAGVEGLVLPMARDLARHGIRVMAIAPSLFTTNMGKNTSPKVRESLLSTTLHPVRFGEPEEFAKLAVGIIENGYLNGGTIRIDGGSRMAKM</v>
      </c>
      <c r="N624">
        <v>28.118539999999996</v>
      </c>
      <c r="O624">
        <v>5.0500488289932554E-7</v>
      </c>
      <c r="P624">
        <v>5.1259894128878911E-8</v>
      </c>
      <c r="Q624">
        <v>3.7970291947317713E-9</v>
      </c>
      <c r="R624">
        <v>2.0883660571024741E-8</v>
      </c>
      <c r="S624">
        <v>2.6579204363122397E-8</v>
      </c>
      <c r="T624">
        <v>2.0883660571024741E-8</v>
      </c>
      <c r="U624">
        <v>6.4549496310440107E-8</v>
      </c>
      <c r="V624">
        <v>9.4925729868294274E-9</v>
      </c>
      <c r="W624">
        <v>2.2782175168390624E-8</v>
      </c>
      <c r="X624">
        <v>2.4680689765756511E-8</v>
      </c>
      <c r="Y624">
        <v>3.6071777349951826E-8</v>
      </c>
      <c r="Z624">
        <v>1.5188116778927085E-8</v>
      </c>
      <c r="AA624">
        <v>1.7086631376292968E-8</v>
      </c>
      <c r="AB624">
        <v>1.5188116778927085E-8</v>
      </c>
      <c r="AC624">
        <v>1.7086631376292968E-8</v>
      </c>
      <c r="AD624">
        <v>2.6579204363122397E-8</v>
      </c>
      <c r="AE624">
        <v>4.5564350336781249E-8</v>
      </c>
      <c r="AF624">
        <v>2.2782175168390624E-8</v>
      </c>
      <c r="AG624">
        <v>5.5056923323610678E-8</v>
      </c>
      <c r="AH624">
        <v>3.7970291947317713E-9</v>
      </c>
      <c r="AI624">
        <v>5.6955437920976561E-9</v>
      </c>
    </row>
    <row r="625" spans="12:35" x14ac:dyDescent="0.2">
      <c r="L625">
        <v>6.19E-5</v>
      </c>
      <c r="M625" t="str">
        <v>MPWKPPAGQEWYYSIPSPWAQRSLVSQLLHRPPAGDRTWGRKDVPRSPEEQEIRDTHGHRDGQVFLDEARSDWVTYQVWEPTKSATSRDADLVFVHGINDYGGKFSNHAKKFLDAGYRVIVPDLPSHGRSTGIHVHCPNMEALADAVYEVIKDVMLKDSKLVQETGGSVTQQRKVFVAGQSLGGFTATLTCLKYGGPLDTSLPSASSTSFRPTVSGGVILCPMLQIAPDSRPSYAVELAARALASVAGPLPFANANKGRNSEDPEVEEQFEMDPQTYGGKLRIATGLAILEGILDIDKKLPHLRVPFLLCHGTGDRVTSYKGSQKLYEEAESKDKEIKLYDGYEHILLRKGRDEADDVRRQTVLNDMLDWLNRH</v>
      </c>
      <c r="N625">
        <v>41.958559999999999</v>
      </c>
      <c r="O625">
        <v>1.4752651187266674E-6</v>
      </c>
      <c r="P625">
        <v>1.0650309680647065E-7</v>
      </c>
      <c r="Q625">
        <v>1.5778236563921578E-8</v>
      </c>
      <c r="R625">
        <v>1.1044765594745104E-7</v>
      </c>
      <c r="S625">
        <v>8.6780301101568667E-8</v>
      </c>
      <c r="T625">
        <v>3.9445591409803937E-8</v>
      </c>
      <c r="U625">
        <v>1.2228133337039221E-7</v>
      </c>
      <c r="V625">
        <v>4.7334709691764737E-8</v>
      </c>
      <c r="W625">
        <v>5.5223827973725518E-8</v>
      </c>
      <c r="X625">
        <v>8.2835741960588277E-8</v>
      </c>
      <c r="Y625">
        <v>1.3805956993431379E-7</v>
      </c>
      <c r="Z625">
        <v>2.3667354845882369E-8</v>
      </c>
      <c r="AA625">
        <v>3.1556473127843156E-8</v>
      </c>
      <c r="AB625">
        <v>9.8613978524509851E-8</v>
      </c>
      <c r="AC625">
        <v>5.9168387114705915E-8</v>
      </c>
      <c r="AD625">
        <v>9.4669419383529474E-8</v>
      </c>
      <c r="AE625">
        <v>1.0650309680647065E-7</v>
      </c>
      <c r="AF625">
        <v>7.4946623678627483E-8</v>
      </c>
      <c r="AG625">
        <v>1.0255853766549026E-7</v>
      </c>
      <c r="AH625">
        <v>2.7611913986862759E-8</v>
      </c>
      <c r="AI625">
        <v>5.1279268832745128E-8</v>
      </c>
    </row>
    <row r="626" spans="12:35" x14ac:dyDescent="0.2">
      <c r="L626">
        <v>1.5100000000000001E-4</v>
      </c>
      <c r="M626" t="str">
        <v>MDATAPAPPSLANDLRTLFDLISRLSYFLAHTAVHLTARAIAFLTLTLPASTFSLIHYSASLTFHLTFLKLLAFFLLVSTVASYVWKVRYLNRYTELRDLPGGNRIKGNEGFDLHPDLAADQASSGFHNYLDEFLSAIKVFGYLEKPVFHELARHLQTRRLVAGDTLDLSRDKSFYIVVDGRVEVYARNPSAQHGDEAATEGYETEEEDEEGKEWQLLNCVESGGTLSSLFTILSLFTEDVKMRYEEEQVRTEESSDEGGPSPARERDADVSAFDLEGGSANGAGRPVRPHFPGYNSTNTARLGEETEDADDEGAAATAAGEESESTLAMSGAEVGEDRGRLDHLDSSIAPSDSRSNATTPSLARSPALDATTGFFSPPLTSPTSPSVGSTGSRKSSLGRRPAGFSFTSAAPASSRPRATSRPNAPTHLNSSASGSRIRPPQKPHAHHQHHHHHAHAKRRQSTGPASMAKEATIARAATDTTLAVIPAEAFRRLTKKFPNAAAHIVQVILTRLQRVTFLTAHKYLGLTREVVRTEQAINDLACYPLPAAFWESGGIQRLRARFVPETKLDGPGEEEGYGDWEQREDYFGSRRDVLSMKGDAKGGHQGNRAGAMGRRMNMPLETPYAGPRMGGVFWDSSNDEHSSDNAVRLKYRQPGSSFTASPKSRMRTLGPAPPGAKSAALSRKAGDLLTMSTVSEDMRGAGSTVIQTPRLERLNTSNLHDNSERDFDLRDAVMECISKAIGLVQPHVTPSHSVDASPMVRPHEHGKSLRDQAVFNSSFGSLSFLGLQGLHDDESSTSSGFSALREETGRDAGAVGSFASMDLENEVEILYFPTGSVLVKEGEKNAGLYFVIEGFLDVSMPEAESAQAARGQMPRRTSHDDEEPAFKGPALGRQGSKTGSTTRPKMSSARSSFRDGVGATGPTTVRKPVPSTAASGPAPPPQQPKTKSIHLFTVRPGGIAGYLSSLSGFPSYVDIKAKTECYVGFLPAKALERIMDREPIVLLTLAKRLISLLSPLVLHIDSALDWMHVSAGQVIYRENDPADSFYIVINGRLRSITERQGGGVQVNGEFGQGESVGELDCITASPRPSTLHAIRDTELARMPMTLFNAISVRHPLVTIQISRIIAARLRTQVAREAKMAGGLPKELGMPGMGDGSMGKNNFNLKTVAILPTNRHVPVSEFAAKLHQALETIGAPTSYLNQATVMQVLGRHAFSKMGQLKLAGWLAETEQKYRIVLYVADTAVSAPWTQTCIRQADCILVVADGGADPELGEHEKLLVSMKTTARKELVLLHAERNVVPGTTRPWLKSRPWVHAHHHVEMLGATPEVNRSELHDPAAVVALRKIAARVELQISKYKKTQPRPAPQRAPALNDFARLARRLCGKSIGLVLGGGGARGISHIGVLRALHDRNIPVDMVGGTSIGAFVGGLYAREGDLVSTYGRAKRFSGRMSTLWRILTDLTYPVVAYTTGHEFNRGIYKSFYGTHIEDMWLPFFCNTTNITHSRMDVHTSGYAWRYVRASMSLAGLLPPLCDEGDMLVDGGYVDNLPVSVMLEQGAASVFAVDVGSVDDTSPRNYGDTISGWLLLLQRWNPFGKPVNIPNITEIQSRLT</v>
      </c>
      <c r="N626">
        <v>176.55115000000001</v>
      </c>
      <c r="O626">
        <v>8.5527621881817253E-7</v>
      </c>
      <c r="P626">
        <v>8.5049220019209199E-8</v>
      </c>
      <c r="Q626">
        <v>5.3155762512005749E-9</v>
      </c>
      <c r="R626">
        <v>4.3587725259844715E-8</v>
      </c>
      <c r="S626">
        <v>5.0497974386405457E-8</v>
      </c>
      <c r="T626">
        <v>3.1361899882083393E-8</v>
      </c>
      <c r="U626">
        <v>7.2823394641447876E-8</v>
      </c>
      <c r="V626">
        <v>2.8172554131363048E-8</v>
      </c>
      <c r="W626">
        <v>3.0830342256963335E-8</v>
      </c>
      <c r="X626">
        <v>2.9767227006723219E-8</v>
      </c>
      <c r="Y626">
        <v>8.0796759018248747E-8</v>
      </c>
      <c r="Z626">
        <v>1.9667632129442129E-8</v>
      </c>
      <c r="AA626">
        <v>2.4451650755522645E-8</v>
      </c>
      <c r="AB626">
        <v>5.2092647261765631E-8</v>
      </c>
      <c r="AC626">
        <v>2.2856977880162471E-8</v>
      </c>
      <c r="AD626">
        <v>6.3786915014406902E-8</v>
      </c>
      <c r="AE626">
        <v>7.5481182767048167E-8</v>
      </c>
      <c r="AF626">
        <v>5.7408223512966212E-8</v>
      </c>
      <c r="AG626">
        <v>5.2624204886885696E-8</v>
      </c>
      <c r="AH626">
        <v>7.9733643768008628E-9</v>
      </c>
      <c r="AI626">
        <v>2.0730747379682242E-8</v>
      </c>
    </row>
    <row r="627" spans="12:35" x14ac:dyDescent="0.2">
      <c r="L627">
        <v>2.1399999999999998E-5</v>
      </c>
      <c r="M627" t="str">
        <v>MLLDGTAGYLAEQLGAEPSQIKVILLLVASVPLSLAYPWFPSTTRSQLAHLYSLVPSIIFLCFVLDLGLGFVQLLASSLATWSIVRIGSRNNWGALMPWTVFAIVMGHLAVNHIERSLNNVPVTTIEITGSQMVLVMKLISFAWSVYDGQRPLEELDATQKASRIEEVPGLLPFLGYAFFFPSILAGPSFTYRSFDSFTTHRLFAKEHPADGSKPVDPTVIPPGRRRKAAKRFATGIIYLAIFSTYGWKYGMNRLIDRKAVAGLTFVQKFTLMNVAGFIARTKYYAVWCIAESAFIISGLGYNPQTKHYDASRNVRIRSIELAPNFKVLLDSWNMNTNVWLRECIYKRVAKKGRKPGFKSTQITFITSALWHGTNPCYLMTFVLGGFCQAVNRSLRAGLRPFFLPPGALNVPNPAANEVKVGDKAISLPSTPRVKLQPPPQTPLKTLYDVLGTICTIVVLNFAVVPFLLLDVQSSLQAWAEVKFYALWMVFVPFFVLNVCGGTAYLKRLQRARDKKAEGKRRSKEEQELERKRVEWEKAEEDKRRRRGEGLPSFGLDVEGMVEEEEREEMRGESVEGRKEL</v>
      </c>
      <c r="N627">
        <v>65.891660000000002</v>
      </c>
      <c r="O627">
        <v>3.2477554822567829E-7</v>
      </c>
      <c r="P627">
        <v>2.6272720768686542E-8</v>
      </c>
      <c r="Q627">
        <v>3.9129584123575696E-9</v>
      </c>
      <c r="R627">
        <v>8.9439049425315889E-9</v>
      </c>
      <c r="S627">
        <v>1.9005798002879624E-8</v>
      </c>
      <c r="T627">
        <v>1.9005798002879624E-8</v>
      </c>
      <c r="U627">
        <v>2.235976235632897E-8</v>
      </c>
      <c r="V627">
        <v>3.9129584123575696E-9</v>
      </c>
      <c r="W627">
        <v>1.6769821767246728E-8</v>
      </c>
      <c r="X627">
        <v>1.7887809885063178E-8</v>
      </c>
      <c r="Y627">
        <v>3.6334613829034576E-8</v>
      </c>
      <c r="Z627">
        <v>6.7079287068986913E-9</v>
      </c>
      <c r="AA627">
        <v>1.1179881178164485E-8</v>
      </c>
      <c r="AB627">
        <v>1.9564792061787851E-8</v>
      </c>
      <c r="AC627">
        <v>9.5028990014398121E-9</v>
      </c>
      <c r="AD627">
        <v>2.1800768297420747E-8</v>
      </c>
      <c r="AE627">
        <v>2.0682780179604297E-8</v>
      </c>
      <c r="AF627">
        <v>1.7328815826154951E-8</v>
      </c>
      <c r="AG627">
        <v>2.6272720768686542E-8</v>
      </c>
      <c r="AH627">
        <v>7.2669227658069153E-9</v>
      </c>
      <c r="AI627">
        <v>1.0061893060348037E-8</v>
      </c>
    </row>
    <row r="628" spans="12:35" x14ac:dyDescent="0.2">
      <c r="L628">
        <v>3.18E-5</v>
      </c>
      <c r="M628" t="str">
        <v>MLSRFVAPIRYYLRLTTFLVGLAANAMFGAIMALPMSLVGKGKDNQWLVARSFVNTVAPLVGVKFRVEGREHLDKANPAVLVGNHQTMVDILYMGAVFPKGTSVMAKRELQWTPILGQWMTLSKAVFVNRAKREDAVKVFAKVAAKMKKNSLSLWIFAEGTRSASPTPSLLPFKKGAFHLAVQAGLPVVPIVCENYAHVYHAKAKRFNDGEIVVRVLEPIPTGGYTSSSADIARLTELTRDRMLEAIEDLGRKRQEQLRLAGGQGHGEGEREALLAGQAGRASTSGETASARIEAPSE</v>
      </c>
      <c r="N628">
        <v>32.779619999999994</v>
      </c>
      <c r="O628">
        <v>9.7011496777570961E-7</v>
      </c>
      <c r="P628">
        <v>1.204505161332257E-7</v>
      </c>
      <c r="Q628">
        <v>3.2554193549520455E-9</v>
      </c>
      <c r="R628">
        <v>2.6043354839616364E-8</v>
      </c>
      <c r="S628">
        <v>5.8597548389136824E-8</v>
      </c>
      <c r="T628">
        <v>3.9065032259424549E-8</v>
      </c>
      <c r="U628">
        <v>8.1385483873801149E-8</v>
      </c>
      <c r="V628">
        <v>1.9532516129712275E-8</v>
      </c>
      <c r="W628">
        <v>3.5809612904472498E-8</v>
      </c>
      <c r="X628">
        <v>5.8597548389136824E-8</v>
      </c>
      <c r="Y628">
        <v>9.7662580648561366E-8</v>
      </c>
      <c r="Z628">
        <v>3.2554193549520453E-8</v>
      </c>
      <c r="AA628">
        <v>2.9298774194568412E-8</v>
      </c>
      <c r="AB628">
        <v>4.5575870969328638E-8</v>
      </c>
      <c r="AC628">
        <v>2.9298774194568412E-8</v>
      </c>
      <c r="AD628">
        <v>6.8363806453992958E-8</v>
      </c>
      <c r="AE628">
        <v>5.5342129034184779E-8</v>
      </c>
      <c r="AF628">
        <v>4.8831290324280683E-8</v>
      </c>
      <c r="AG628">
        <v>8.7896322583705239E-8</v>
      </c>
      <c r="AH628">
        <v>1.3021677419808182E-8</v>
      </c>
      <c r="AI628">
        <v>1.9532516129712275E-8</v>
      </c>
    </row>
    <row r="629" spans="12:35" x14ac:dyDescent="0.2">
      <c r="L629">
        <v>7.7600000000000002E-5</v>
      </c>
      <c r="M629" t="str">
        <v>MASTDLTGPKGARFHTREWKPAGGAPARAAVLFVHGFVEHVERYNHVFASFAEKGIATFAYDQRGFGKTATYTPKHTQGVTSWPEQFDDIRHFLALVLEKYPSVPVFLFGHSMGGGLVLAYSTRSPPSANVDRLAGVIASSPLLRQSKGVKASPFIVKAGSLIGRLSSTLTLKATVNPEDTCRDPAVQKEYANDPLCKQVGTYRGVADMLLGGEQVVSKDYKRFPTSLPLLVVHGDADKVTDCDSSREFVDKVKSLGAKDATFKSFPGYYHEMHNEPGDDKWVEINFVREWIEQHIPTSSSTAATNATTAAKQPDLPSLEGAAAGSSGASEVPGLDSEAGGVEGGDGVGADDAAASAKVQEGRERESKL</v>
      </c>
      <c r="N629">
        <v>39.805789999999995</v>
      </c>
      <c r="O629">
        <v>1.949465140624015E-6</v>
      </c>
      <c r="P629">
        <v>2.1660723784711279E-7</v>
      </c>
      <c r="Q629">
        <v>1.5849310086374105E-8</v>
      </c>
      <c r="R629">
        <v>1.2151137732886814E-7</v>
      </c>
      <c r="S629">
        <v>1.1622827396674345E-7</v>
      </c>
      <c r="T629">
        <v>8.9812757156119928E-8</v>
      </c>
      <c r="U629">
        <v>1.9019172103648926E-7</v>
      </c>
      <c r="V629">
        <v>5.8114136983371725E-8</v>
      </c>
      <c r="W629">
        <v>4.2264826896997613E-8</v>
      </c>
      <c r="X629">
        <v>1.2151137732886814E-7</v>
      </c>
      <c r="Y629">
        <v>1.3736068741524224E-7</v>
      </c>
      <c r="Z629">
        <v>2.1132413448498807E-8</v>
      </c>
      <c r="AA629">
        <v>3.6981723534872912E-8</v>
      </c>
      <c r="AB629">
        <v>1.1622827396674345E-7</v>
      </c>
      <c r="AC629">
        <v>5.2831033621247017E-8</v>
      </c>
      <c r="AD629">
        <v>8.9812757156119928E-8</v>
      </c>
      <c r="AE629">
        <v>1.6377620422586575E-7</v>
      </c>
      <c r="AF629">
        <v>1.2151137732886814E-7</v>
      </c>
      <c r="AG629">
        <v>1.6377620422586575E-7</v>
      </c>
      <c r="AH629">
        <v>2.1132413448498807E-8</v>
      </c>
      <c r="AI629">
        <v>5.2831033621247017E-8</v>
      </c>
    </row>
    <row r="630" spans="12:35" x14ac:dyDescent="0.2">
      <c r="L630">
        <v>1.6699999999999999E-5</v>
      </c>
      <c r="M630" t="str">
        <v>MGSVPLVVGAFSKLFLRAGCREVRVDGLPTFLERLKGERGVLTGASRRAPPCDSQTDLRARAVSNHISVVDEPFMWGCLPLRTFLDSQTLRWTLGASDVMFNGKWDRWFFTKGQVIETFRGKGIYQKAIDEATKKLDKGQWVHIFPEGRIKQENLEELRRFKWGISRMLMECEKMPLIIPVWIKGFEQVMDEPRVWPNYLPRTGKDVSILFGEPLNSTVEPLVQQYRAKYPIPWRPSTYDRPVGQDLQEEPSEIGRMRSEMAEVMRQGLMQLGRRAVEVEKQPPSRITGW</v>
      </c>
      <c r="N630">
        <v>33.749569999999999</v>
      </c>
      <c r="O630">
        <v>4.9482111920240759E-7</v>
      </c>
      <c r="P630">
        <v>2.0475356656651348E-8</v>
      </c>
      <c r="Q630">
        <v>6.8251188855504498E-9</v>
      </c>
      <c r="R630">
        <v>2.2181636378038963E-8</v>
      </c>
      <c r="S630">
        <v>3.9244433591915087E-8</v>
      </c>
      <c r="T630">
        <v>2.2181636378038963E-8</v>
      </c>
      <c r="U630">
        <v>4.0950713313302696E-8</v>
      </c>
      <c r="V630">
        <v>3.4125594427752249E-9</v>
      </c>
      <c r="W630">
        <v>2.3887916099426572E-8</v>
      </c>
      <c r="X630">
        <v>2.7300475542201799E-8</v>
      </c>
      <c r="Y630">
        <v>4.2656993034690311E-8</v>
      </c>
      <c r="Z630">
        <v>1.8769076935263736E-8</v>
      </c>
      <c r="AA630">
        <v>8.5313986069380619E-9</v>
      </c>
      <c r="AB630">
        <v>3.5831874149139856E-8</v>
      </c>
      <c r="AC630">
        <v>2.3887916099426572E-8</v>
      </c>
      <c r="AD630">
        <v>4.7775832198853144E-8</v>
      </c>
      <c r="AE630">
        <v>2.5594195820814184E-8</v>
      </c>
      <c r="AF630">
        <v>2.2181636378038963E-8</v>
      </c>
      <c r="AG630">
        <v>3.7538153870527472E-8</v>
      </c>
      <c r="AH630">
        <v>1.7062797213876124E-8</v>
      </c>
      <c r="AI630">
        <v>8.5313986069380619E-9</v>
      </c>
    </row>
    <row r="631" spans="12:35" x14ac:dyDescent="0.2">
      <c r="L631">
        <v>4.9899999999999999E-4</v>
      </c>
      <c r="M631" t="str">
        <v>MSLTRKAITLAPSAYSLASGVPAARALNLAAKGEPAAHGHGGHGAAGPRADKPAAFAGRTTVGPFGITSQSRVNASAVSLFQSRSLSTSAKTLDAASQVPDFSKYTKATNPDSGRAFSYFMVGTMGLVTAAGAKSTVTDFLTNMSASSDVLALAKVEVDLSTIPEGKNVIIKWRGKPVFIRHRTAGEIEEANKVDVSKLRDPQKDSERVKKPEWLIMLGVCTHLGCVPIGEAGDYGGWYCPCHGSHYDISGRARKGPAPLNLEIPEYDFPEDSKVVIG</v>
      </c>
      <c r="N631">
        <v>29.553099999999993</v>
      </c>
      <c r="O631">
        <v>1.6884861486612237E-5</v>
      </c>
      <c r="P631">
        <v>2.1257919137821162E-6</v>
      </c>
      <c r="Q631">
        <v>2.4294764728938471E-7</v>
      </c>
      <c r="R631">
        <v>8.5031676551284645E-7</v>
      </c>
      <c r="S631">
        <v>7.2884294186815407E-7</v>
      </c>
      <c r="T631">
        <v>5.4663220640111566E-7</v>
      </c>
      <c r="U631">
        <v>1.6398966192033466E-6</v>
      </c>
      <c r="V631">
        <v>4.2515838275642322E-7</v>
      </c>
      <c r="W631">
        <v>7.2884294186815407E-7</v>
      </c>
      <c r="X631">
        <v>1.0932644128022313E-6</v>
      </c>
      <c r="Y631">
        <v>1.1540013246245773E-6</v>
      </c>
      <c r="Z631">
        <v>3.036845591117309E-7</v>
      </c>
      <c r="AA631">
        <v>4.2515838275642322E-7</v>
      </c>
      <c r="AB631">
        <v>1.0932644128022313E-6</v>
      </c>
      <c r="AC631">
        <v>2.4294764728938471E-7</v>
      </c>
      <c r="AD631">
        <v>8.5031676551284645E-7</v>
      </c>
      <c r="AE631">
        <v>1.5791597073810006E-6</v>
      </c>
      <c r="AF631">
        <v>1.0325275009798851E-6</v>
      </c>
      <c r="AG631">
        <v>1.2147382364469236E-6</v>
      </c>
      <c r="AH631">
        <v>1.8221073546703852E-7</v>
      </c>
      <c r="AI631">
        <v>4.2515838275642322E-7</v>
      </c>
    </row>
    <row r="632" spans="12:35" x14ac:dyDescent="0.2">
      <c r="L632">
        <v>5.91E-5</v>
      </c>
      <c r="M632" t="str">
        <v>MDRTRSRRSWTSTRQPSTVSVVLRCYVKREVYFVPGIEKIASEYHVGNYVMTRGDNAVKVWESMPIYVRVGMQLLYHGREQEKVLGYSKVDALLKEQSVKQGRAFDSPTNALAHIQSFIKTYSINLSELLEPDPAKYDTFNKFFYRALKAGARPVHEPENPKVVSSAADCRLTVFESVDKAKEFWIKGRNFTLPALLDDPALASLFENGPLAVFRLAPADYHRYHSPVKGRVGASKAIDGTYFTVNPVCVNEDIDVFTRNKRDVTLIHADTGTGQSLPVAFVQVGAMLVGSIVRTADEGKEVERGGEVGYFAYGGSTIIAAFPPGSVSWDADLVRNSSNKMETIVRVGERIGAFV</v>
      </c>
      <c r="N632">
        <v>39.799519999999994</v>
      </c>
      <c r="O632">
        <v>1.4849425319702351E-6</v>
      </c>
      <c r="P632">
        <v>1.2548810129325931E-7</v>
      </c>
      <c r="Q632">
        <v>1.2548810129325931E-8</v>
      </c>
      <c r="R632">
        <v>7.9475797485730893E-8</v>
      </c>
      <c r="S632">
        <v>8.7841670905281518E-8</v>
      </c>
      <c r="T632">
        <v>7.1109924066180267E-8</v>
      </c>
      <c r="U632">
        <v>1.0875635445415807E-7</v>
      </c>
      <c r="V632">
        <v>2.9280556968427171E-8</v>
      </c>
      <c r="W632">
        <v>6.2744050646629656E-8</v>
      </c>
      <c r="X632">
        <v>8.3658734195506199E-8</v>
      </c>
      <c r="Y632">
        <v>9.620754432483213E-8</v>
      </c>
      <c r="Z632">
        <v>2.5097620258651862E-8</v>
      </c>
      <c r="AA632">
        <v>5.4378177227079037E-8</v>
      </c>
      <c r="AB632">
        <v>7.5292860775955587E-8</v>
      </c>
      <c r="AC632">
        <v>3.3463493678202481E-8</v>
      </c>
      <c r="AD632">
        <v>1.0457341774438275E-7</v>
      </c>
      <c r="AE632">
        <v>1.0875635445415807E-7</v>
      </c>
      <c r="AF632">
        <v>7.9475797485730893E-8</v>
      </c>
      <c r="AG632">
        <v>1.673174683910124E-7</v>
      </c>
      <c r="AH632">
        <v>1.673174683910124E-8</v>
      </c>
      <c r="AI632">
        <v>6.2744050646629656E-8</v>
      </c>
    </row>
    <row r="633" spans="12:35" x14ac:dyDescent="0.2">
      <c r="L633">
        <v>8.6799999999999996E-5</v>
      </c>
      <c r="M633" t="str">
        <v>MPTAPRMPRWVPALRNRRAVPARQMHSSAVPPSQPPSSSSPLAPRFRKRDIILRGPQLLMRGPGLLLRAPKVVWRAPAVARAGTRRLLSSTRMRSREQRPVSEGIEQPEQPVAGPSKGAEQGPQGNGPRESFASRLRKRWQSTPTKWSPIPVSLGAAVLVVITLYKQASEKGKEPLPDGAVKVQGPWQVHVIGALPLRSISRLYGLVNSYELPVWFRVPGYKFYSWVFGVNLDECEPSDLREYRSMSEFFMRRLKPGVRPIADAPLVSPADGRVINFGVIEGGQIASIKGATYSLQALLQGAGEAGTVEGPHGLPEHPHNAEAISLDEKEFANVNGISYSLGDLVGDTGDRFRDAKNVKDASMSNDEQNRQRDGPKRSLSGDVAVATVIAKAAFEPRDGNKLFFSVIYLAPGDYHRYHSPTSWVVERRRHFAGELFSVSPWMVGKLADLFVLNERVALLGRWRYGFFSMTPVGATNVGSIRVNFDKSLRTNSPLRPVTPGTFSEATYANASELLGGQPLRAGDEVGGFWLGSTIVLVFEAPPSFQFEISNGQKLKVGEAIGRIRQ</v>
      </c>
      <c r="N633">
        <v>62.637599999999999</v>
      </c>
      <c r="O633">
        <v>1.3857491347050334E-6</v>
      </c>
      <c r="P633">
        <v>1.1772736011653382E-7</v>
      </c>
      <c r="Q633">
        <v>2.452653335761121E-9</v>
      </c>
      <c r="R633">
        <v>4.9053066715222422E-8</v>
      </c>
      <c r="S633">
        <v>7.6032253408594751E-8</v>
      </c>
      <c r="T633">
        <v>5.8863680058266908E-8</v>
      </c>
      <c r="U633">
        <v>1.2999062679533944E-7</v>
      </c>
      <c r="V633">
        <v>1.9621226686088968E-8</v>
      </c>
      <c r="W633">
        <v>5.1505720050983543E-8</v>
      </c>
      <c r="X633">
        <v>5.3958373386744665E-8</v>
      </c>
      <c r="Y633">
        <v>1.1772736011653382E-7</v>
      </c>
      <c r="Z633">
        <v>2.4526533357611211E-8</v>
      </c>
      <c r="AA633">
        <v>4.4147760043700179E-8</v>
      </c>
      <c r="AB633">
        <v>1.2263266678805604E-7</v>
      </c>
      <c r="AC633">
        <v>5.1505720050983543E-8</v>
      </c>
      <c r="AD633">
        <v>1.2753797345957831E-7</v>
      </c>
      <c r="AE633">
        <v>1.2018001345229492E-7</v>
      </c>
      <c r="AF633">
        <v>4.4147760043700179E-8</v>
      </c>
      <c r="AG633">
        <v>1.1527470678077268E-7</v>
      </c>
      <c r="AH633">
        <v>2.6979186693372332E-8</v>
      </c>
      <c r="AI633">
        <v>3.1884493364894578E-8</v>
      </c>
    </row>
    <row r="634" spans="12:35" x14ac:dyDescent="0.2">
      <c r="L634">
        <v>7.2999999999999999E-5</v>
      </c>
      <c r="M634" t="str">
        <v>MSKAPTTSDSLHAQPPLAAGDTESTSPSPAPSPGLRRALLSKLPVRHLACIPKAAAAGPRRLKQLGSRAQRRDALFRPLEDGAEPLGTLVVRVHAGRDLVAKDKNGLSDPYLVIRFGPHRITSPVVPKTLNPVWGAGGETGSLEGVGGEAKLELKLFDCLALGYERVEIVCYDKDRLGSEYMGELSLGLEDWWGSDAKKWKDEKPPVGFHDSENEPIWHTLRSSRSRSSVSGQLLVQIGFLPAATTSSRKLSDKDRERIFGALGRVASELEGARRASREERVFLVPPTDGLGTQPADEASPLGNVIDDPDSESSDSDADTASISTDGGDSDTEDASTTGDEEVPLAHEQGYFDLPTDAQLEKSTSPENAITESPAPIPDIRVEEQAHASSSSSSSANVPIPPPTPSRRGLSLPGFVKRRFSSQNILSTASQPTTPGAESDFASTTDIDSAATASSSIAADTKKRRRFPRRRKTADSDAGIADGLVEMSLVAGGIGFSPAAAPGKRKGRRRTTKAEDGATDGKRRRSRRSRKKHHGAFTLAPNDGIAGLVQIEITGAKDLPRFKNAFRTSYDMDPFVVIAFGHKIFRTRVIRHSLNPVWEERLYFHVGEAETHWTIAFTVSDWDKISGNDHVGDVAVPLEQLLGTSIQHDDRGIYPAGPDGKLVGDDFHVHELPLILSDKDAQGVNPKLIIRAKYTPYAALRQSLWRVYAAQYDLDGTGELSYVELFSMLDSLGSTLTKKTIELFFTRFGKTLDDELSMEEVVLCLEDEVQKPNAERRHVSENSDTGANTPAGPGAGFASGFAMPEHYQPDELQQADQSSDMKTIPPGTEIVTDTEKGKVITAPEPKGTVKPPSSPTGAESAEPSSADEGDIERVVNIKECPLCRKPRLNAKAEVDIITHLGVCASTDPSKVNRVLVTNFVTASQAQRKFLNKVFAKVTKGQYALGADSANIIVQDRQTGTLQEEKMAVYVRLGIRLMYKGMSGNMEGSRIRRMLDSLTKKQGLKYDSPASAREIEPFIRFHNLNMNEVLDPLSSFKTFNEFFYRKLKPDARPVADPEDPRTVVSCADCRAMFFQTVDDATSIWIKGREFTVGRMLGDYYKDKASEYDGGSLAIFRLAPQDYHRYHSPVDGVMGHHDYIAGQYYTVNPMAIRSNVSVYSENVRLVASIDSPIFGEVMNVWVGAMMVASIHMTKQEGEPVKRGEETGYFAFGGSTIVVLFKPNTVQFDADLLNNSKNSIETLIRVGTRIGRAVGK</v>
      </c>
      <c r="N634">
        <v>137.96751999999995</v>
      </c>
      <c r="O634">
        <v>5.2911003981226906E-7</v>
      </c>
      <c r="P634">
        <v>4.6450203016240696E-8</v>
      </c>
      <c r="Q634">
        <v>3.8004711558742394E-9</v>
      </c>
      <c r="R634">
        <v>3.8426986131617306E-8</v>
      </c>
      <c r="S634">
        <v>3.335969125711832E-8</v>
      </c>
      <c r="T634">
        <v>1.942463035224611E-8</v>
      </c>
      <c r="U634">
        <v>4.2649731860366462E-8</v>
      </c>
      <c r="V634">
        <v>1.1401413467622717E-8</v>
      </c>
      <c r="W634">
        <v>2.4069650653870181E-8</v>
      </c>
      <c r="X634">
        <v>2.8714670955494249E-8</v>
      </c>
      <c r="Y634">
        <v>4.0538358995991881E-8</v>
      </c>
      <c r="Z634">
        <v>9.2900406032481402E-9</v>
      </c>
      <c r="AA634">
        <v>1.4357335477747124E-8</v>
      </c>
      <c r="AB634">
        <v>3.4626514975743071E-8</v>
      </c>
      <c r="AC634">
        <v>1.4357335477747124E-8</v>
      </c>
      <c r="AD634">
        <v>3.6737887840117646E-8</v>
      </c>
      <c r="AE634">
        <v>4.6450203016240696E-8</v>
      </c>
      <c r="AF634">
        <v>3.251514211136849E-8</v>
      </c>
      <c r="AG634">
        <v>3.504878954861798E-8</v>
      </c>
      <c r="AH634">
        <v>4.6450203016240701E-9</v>
      </c>
      <c r="AI634">
        <v>1.2245962613372546E-8</v>
      </c>
    </row>
    <row r="635" spans="12:35" x14ac:dyDescent="0.2">
      <c r="L635">
        <v>4.4399999999999998E-6</v>
      </c>
      <c r="M635" t="str">
        <v>MSYTGDGMPQTARPTHLNAKLAQLEGFTTRVPLDGDKHVSVFSQAPVDNLDTSVRAGPRGPTSIDDPVARERISHFDHERIPERVVHARGVGAHGVFKLHTSLSDYTTAQVLTETGTETPVFVRFSTVLGQNGAAETAREVRGFATKFYTKSGNWDIVGNNIPVFFIQDGIKFVDLIHSGKPEPQVHLPQAQTAHDSFWDFISLTPESVFMSLFSLSDYTIPRSYRMLKGFGVNTFVLVNKDGKRTFVKYHWKPHLGQHGLVWDECLKLGGQDPDYLRRDLADAIEAGAYPKYELGVQLISEEQELTFDFDILDCTKLVPEELVPITWVGTMELNRNPTNYFAETEQVAFCTSNIVPGMDYSNDPMLQLRNFSYFDTQISRLGGVNFNELPINRSVCPFISTIRDGQHQERIMAGPNYYPNRFQTPNAGTEHGKGQNYAHNDAAIAEATKPKEGFLTPAPYKVEGTRGRLRPARFDNHYSQAQLFWNSMSDVEKEHIIEAAIFELGRCDDREIQRRNILRWNNVDHNLALAVASAFDIDVPEPEIKNHGKKTDGENSLSLLSANNPSSAVGRRIAVFALDGFDSLQVSGMIAAITALGSIPNVVGSRKGPCYPRGTKKGDSGASGVINSNFTLETARSTLFDGLFIPDGDENFVKELSSGRGLHWIREAFAHFKTIGAVGASVPVFAHKALPGITDYKADLSKAYSSKNGVVLAENLAGDEATLWQKIKGAKDLTGFGAEFVDALSKHRHWYREGAKDVAF</v>
      </c>
      <c r="N635">
        <v>84.980649999999997</v>
      </c>
      <c r="O635">
        <v>5.2247188036335329E-8</v>
      </c>
      <c r="P635">
        <v>4.2566697217513671E-9</v>
      </c>
      <c r="Q635">
        <v>4.1193577952432585E-10</v>
      </c>
      <c r="R635">
        <v>3.3641421994486612E-9</v>
      </c>
      <c r="S635">
        <v>2.9522064199243352E-9</v>
      </c>
      <c r="T635">
        <v>3.0208623831783895E-9</v>
      </c>
      <c r="U635">
        <v>4.3939816482594758E-9</v>
      </c>
      <c r="V635">
        <v>1.7163990813513578E-9</v>
      </c>
      <c r="W635">
        <v>2.6089266036540639E-9</v>
      </c>
      <c r="X635">
        <v>2.5402706404000096E-9</v>
      </c>
      <c r="Y635">
        <v>3.9820458687351498E-9</v>
      </c>
      <c r="Z635">
        <v>6.8655963254054314E-10</v>
      </c>
      <c r="AA635">
        <v>2.6089266036540639E-9</v>
      </c>
      <c r="AB635">
        <v>2.8148944934162265E-9</v>
      </c>
      <c r="AC635">
        <v>1.7163990813513578E-9</v>
      </c>
      <c r="AD635">
        <v>2.8835504566702808E-9</v>
      </c>
      <c r="AE635">
        <v>3.3641421994486612E-9</v>
      </c>
      <c r="AF635">
        <v>3.2268302729405525E-9</v>
      </c>
      <c r="AG635">
        <v>3.5701100892108242E-9</v>
      </c>
      <c r="AH635">
        <v>6.8655963254054314E-10</v>
      </c>
      <c r="AI635">
        <v>1.4417752283351404E-9</v>
      </c>
    </row>
    <row r="636" spans="12:35" x14ac:dyDescent="0.2">
      <c r="L636">
        <v>8.1499999999999999E-6</v>
      </c>
      <c r="M636" t="str">
        <v>MDPSSACRSGSLYQHPSVRQPFAVIESLFLACSWRTKRELASGKMATGRKVVLVTGSSAGGIGCVCFSSSFVLPHLRFCEANALCQEFHKRGCIVYASARRLESLQTLPEEVHKVALDVTSLESCRSVVDKIVKEQGRIDVLVNNAGAGGTGAVLDADVESEEGARATFETNFFAPLRLSKLVAVPMAERRSGLIVNIGSIVGNIPTPWSGIYSASKAALHSITETLRMEVKGLGIDVMLVAPGAITSQFGKKQLNSFQMPEDSLFKDVADKIAERAEMSQRADHTMPAAVLASGIVSRALRKRPARYYTAGGKSWLFWVFERIPRIVVWTLLGRILGTDKVGRKRR</v>
      </c>
      <c r="N636">
        <v>38.114549999999994</v>
      </c>
      <c r="O636">
        <v>2.1382910200960003E-7</v>
      </c>
      <c r="P636">
        <v>2.156777685975793E-8</v>
      </c>
      <c r="Q636">
        <v>4.9297775679446696E-9</v>
      </c>
      <c r="R636">
        <v>7.394666351917004E-9</v>
      </c>
      <c r="S636">
        <v>1.2324443919861674E-8</v>
      </c>
      <c r="T636">
        <v>8.6271107439031708E-9</v>
      </c>
      <c r="U636">
        <v>1.7254221487806342E-8</v>
      </c>
      <c r="V636">
        <v>3.697333175958502E-9</v>
      </c>
      <c r="W636">
        <v>1.1091999527875506E-8</v>
      </c>
      <c r="X636">
        <v>1.1091999527875506E-8</v>
      </c>
      <c r="Y636">
        <v>1.9102888075785596E-8</v>
      </c>
      <c r="Z636">
        <v>4.9297775679446696E-9</v>
      </c>
      <c r="AA636">
        <v>4.3135553719515854E-9</v>
      </c>
      <c r="AB636">
        <v>8.6271107439031708E-9</v>
      </c>
      <c r="AC636">
        <v>5.545999763937753E-9</v>
      </c>
      <c r="AD636">
        <v>1.7254221487806342E-8</v>
      </c>
      <c r="AE636">
        <v>2.0335332467771761E-8</v>
      </c>
      <c r="AF636">
        <v>9.8595551358893393E-9</v>
      </c>
      <c r="AG636">
        <v>1.9719110271778679E-8</v>
      </c>
      <c r="AH636">
        <v>3.0811109799654186E-9</v>
      </c>
      <c r="AI636">
        <v>3.0811109799654186E-9</v>
      </c>
    </row>
    <row r="637" spans="12:35" x14ac:dyDescent="0.2">
      <c r="L637">
        <v>7.2999999999999999E-5</v>
      </c>
      <c r="M637" t="str">
        <v>MPPKTVQTTPSKGKPATARSATSPATTLYLTAYNTASALAWGYVLFRVAVHMSGGDGYTGIKEWAGLQGVGETFRKRATGAFDEVGDVVKWVQTAALLEAVHSATRLVRSPLGTTVAQIASRLALVWGVCEFFPQVARSPFYVSMVTAWSFAEIIRYTHYATGLQGIKIKALEWLRYTAFYILYPVGAGSEAALIFFSAPHAKEQYGTLAMYAVYILVAGWPPALAFLMSYMHSQRRKHVSGSSRSSPVTPKKTGVAPKDITSAVTPENVLPEALGATPARSTRSKTRKSE</v>
      </c>
      <c r="N637">
        <v>31.777070000000005</v>
      </c>
      <c r="O637">
        <v>2.2972539633137977E-6</v>
      </c>
      <c r="P637">
        <v>3.1577374066169037E-7</v>
      </c>
      <c r="Q637">
        <v>7.8943435165422604E-9</v>
      </c>
      <c r="R637">
        <v>3.1577374066169041E-8</v>
      </c>
      <c r="S637">
        <v>9.4732122198507118E-8</v>
      </c>
      <c r="T637">
        <v>8.6837778681964862E-8</v>
      </c>
      <c r="U637">
        <v>1.7367555736392972E-7</v>
      </c>
      <c r="V637">
        <v>4.7366061099253559E-8</v>
      </c>
      <c r="W637">
        <v>7.8943435165422594E-8</v>
      </c>
      <c r="X637">
        <v>1.184151527481339E-7</v>
      </c>
      <c r="Y637">
        <v>1.7367555736392972E-7</v>
      </c>
      <c r="Z637">
        <v>4.7366061099253559E-8</v>
      </c>
      <c r="AA637">
        <v>1.5788687033084521E-8</v>
      </c>
      <c r="AB637">
        <v>1.4209818329776068E-7</v>
      </c>
      <c r="AC637">
        <v>6.3154748132338083E-8</v>
      </c>
      <c r="AD637">
        <v>1.2630949626467617E-7</v>
      </c>
      <c r="AE637">
        <v>1.8946424439701424E-7</v>
      </c>
      <c r="AF637">
        <v>2.2104161846318331E-7</v>
      </c>
      <c r="AG637">
        <v>1.973585879135565E-7</v>
      </c>
      <c r="AH637">
        <v>5.5260404615795828E-8</v>
      </c>
      <c r="AI637">
        <v>1.1052080923159166E-7</v>
      </c>
    </row>
    <row r="638" spans="12:35" x14ac:dyDescent="0.2">
      <c r="L638">
        <v>1.0399999999999999E-4</v>
      </c>
      <c r="M638" t="str">
        <v>MSAQSRLQQVQGQLSASHPKGLLAGEVAVITGVRAAAQGIGRSCALLFAAEGAKVVVSDLDGSKAQKVVDEIKQNGGEAVVVAGDVTADDFAKKLIEQTVAAFGTVDHIVNNAGFTSDKMLHTMTDDNYELMLKVHNVAPFKIIREAAPYLRSKDPKRAKANRSIVNVSSVAGLHGNVGQTNYATAKAGVIGLTKTVAKEWGPFGVRANTVAFGHILTRLTQAKELGETIEVNGKKIALGIPTGGKKKDDKPESYPHIPLNRPGTAEEAAKAVLFLCSPLAAYISGHTLETTGGMGI</v>
      </c>
      <c r="N638">
        <v>31.417429999999996</v>
      </c>
      <c r="O638">
        <v>3.3102643978199366E-6</v>
      </c>
      <c r="P638">
        <v>4.3468118355211283E-7</v>
      </c>
      <c r="Q638">
        <v>2.2291342746262199E-8</v>
      </c>
      <c r="R638">
        <v>1.448937278507043E-7</v>
      </c>
      <c r="S638">
        <v>1.6718507059696649E-7</v>
      </c>
      <c r="T638">
        <v>8.9165370985048797E-8</v>
      </c>
      <c r="U638">
        <v>3.4551581256706409E-7</v>
      </c>
      <c r="V638">
        <v>8.9165370985048797E-8</v>
      </c>
      <c r="W638">
        <v>1.7833074197009759E-7</v>
      </c>
      <c r="X638">
        <v>2.6749611295514639E-7</v>
      </c>
      <c r="Y638">
        <v>2.5635044158201529E-7</v>
      </c>
      <c r="Z638">
        <v>5.5728356865655505E-8</v>
      </c>
      <c r="AA638">
        <v>1.337480564775732E-7</v>
      </c>
      <c r="AB638">
        <v>1.226023851044421E-7</v>
      </c>
      <c r="AC638">
        <v>1.226023851044421E-7</v>
      </c>
      <c r="AD638">
        <v>1.1145671373131101E-7</v>
      </c>
      <c r="AE638">
        <v>1.6718507059696649E-7</v>
      </c>
      <c r="AF638">
        <v>2.2291342746262202E-7</v>
      </c>
      <c r="AG638">
        <v>3.1207879844767079E-7</v>
      </c>
      <c r="AH638">
        <v>1.11456713731311E-8</v>
      </c>
      <c r="AI638">
        <v>5.5728356865655505E-8</v>
      </c>
    </row>
    <row r="639" spans="12:35" x14ac:dyDescent="0.2">
      <c r="L639">
        <v>3.96E-5</v>
      </c>
      <c r="M639" t="str">
        <v>MSTAQDRLSAVSGQLSATHPHGLLAGQVAIVTGAAQGIGKACAVLFAKEGAKVVVADLDEAKANAVVDEIKKAGGQAIGVGGDVTAPEYPKKLVKATIEAFGDINVLVNMAGFTADRMLHTTPDDMFELMLKVHNTAPFRLIKEVAPYMRSKDPKDKGKNRSIVNVSSTSGLHGNVGQANYATAKAGIIGLTKTVAKEWGPFGVRCNTVAFGYITTRLTQAKELGEAIVVNGKKIPLGIPSKGSHAQTDDSRVPDIPLGRPGSPEEGAAAVLFLAAGGLSSYISGHTLEVTGGRGI</v>
      </c>
      <c r="N639">
        <v>30.890879999999996</v>
      </c>
      <c r="O639">
        <v>1.2819317546149546E-6</v>
      </c>
      <c r="P639">
        <v>1.6457231984921715E-7</v>
      </c>
      <c r="Q639">
        <v>8.6617010446956381E-9</v>
      </c>
      <c r="R639">
        <v>6.0631907312869476E-8</v>
      </c>
      <c r="S639">
        <v>5.6301056790521656E-8</v>
      </c>
      <c r="T639">
        <v>3.4646804178782552E-8</v>
      </c>
      <c r="U639">
        <v>1.5591061880452149E-7</v>
      </c>
      <c r="V639">
        <v>3.0315953656434738E-8</v>
      </c>
      <c r="W639">
        <v>7.3624458879912932E-8</v>
      </c>
      <c r="X639">
        <v>9.5278711491652028E-8</v>
      </c>
      <c r="Y639">
        <v>9.5278711491652028E-8</v>
      </c>
      <c r="Z639">
        <v>2.5985103134086917E-8</v>
      </c>
      <c r="AA639">
        <v>4.3308505223478194E-8</v>
      </c>
      <c r="AB639">
        <v>6.0631907312869476E-8</v>
      </c>
      <c r="AC639">
        <v>3.4646804178782552E-8</v>
      </c>
      <c r="AD639">
        <v>4.3308505223478194E-8</v>
      </c>
      <c r="AE639">
        <v>6.9293608357565104E-8</v>
      </c>
      <c r="AF639">
        <v>8.6617010446956387E-8</v>
      </c>
      <c r="AG639">
        <v>1.1693296410339113E-7</v>
      </c>
      <c r="AH639">
        <v>4.330850522347819E-9</v>
      </c>
      <c r="AI639">
        <v>2.1654252611739097E-8</v>
      </c>
    </row>
    <row r="640" spans="12:35" x14ac:dyDescent="0.2">
      <c r="L640">
        <v>3.6050000000000001E-3</v>
      </c>
      <c r="M640" t="str">
        <v>MVAAQELPLALSISFAPESSTISMTLFNQPETSKPALPLELKYKYDPSTPYAPIHEITEDRNQRIKQHYWDLWGLGNKADQGISQLKITDEFQGDLVTISADEIEAFCRVVGIEGEAYKRNYKAGMQVPLDFAIKLGWKAIMKPIFPSTIDGDLLKLVHLSNGFRVLPDTPTLQVGDVVTTTSRIESITNSDTGKTVSVRGVISLVSSADSKGKDPSTEDRIPLIEVTSSFFYRGKFSDYAQTFSRVAHPTYSVPITTPEAVAVLQSKEWFQWDDDSKPLEVGTKLQFKLESNYVYADKSSYAMATVTGGAYVITPELKLAVKVATVDYTSEGEGVVKGDPVIEYLKRHGSALDQPIMLENGGYSLTKAGQCTFTTPASNLDYSLTSGDTNPIHTNPYFASLAYLPGTITHGMHSSARTRKFVEQVAADNVGSRVRKYEVGFTAMCLPSRKMEVRLKHVGMTAAGNRLIKIETVDVEGGNVVLSGTAEVAQAPTAYVFTGQGSQEPGMGMELYANSPVARAVWDEADRHLGEVYGFSILEIVRTNPKEKTVHFGGLKGQATRQKYMDMTYTTTDSEGNVKTLPLFGDIDLRTSRYTFSSPTGLLYATQFAQIALVVTEKAAFEDMRAKGLVQKDCVFAGHSLGEYSALASIADILPISALVDVVFYRGITMQRAVERDHLNRSSYGMVAVNPSRIGKSFGDAALREVVDTIARRGNILIEVVNYNVEGQQYVVAGHLVALQSLTNVLNFLKIQKIDLAKLTETMSIEQVKEHLCEIVDECVQKARDLQAKTGFITLERGFATIPLPGIDVPFHSRYLWAGVMPFRTYLSKKVNPAHFNADLLVGRYIPNLTAVHYEVSKEYAERIHTQTSSPRLNKILKAWDEERWGAPENRNKLGYAILIELLAYQFASPVRWIETQDILFRDFKFERLVELGPSPTLTGMATRTQKLKYEAHDSSVGIKRSIYCIAKHQKEIYYQFDDVAGEEAPAPAAAAPSAPAPKAAPAAAAPPPPAPVAAAPAAAVADEPLKAVDTLRIIIAQKLKKPVGEIPLTKSIKELVGGKSTLQNEILGDLQGEFSSAPEKGEEMPLQELGAALQQGYSGKLGKYTTGVISRMIGAKMPGGFGLSAVQGHLGKTYGLGAGRIDGVLLFAVTQEPAKRLANECEAKAWVDSVAQGYASMAGISLAAGGGAAAAAPAMAFAAPAAAGGGAPAAVPDEPLKATDTLRAIIAQKLKKQIPDVPLGKSIKDLVGGKSTLQNEILGDLQGEFSSAPEKGEEMPLQELGAALNQGYSGTLGKHTSGLVARMMGAKMPGGFGLSAAKAHLSKAHGLGPGRTDGALLVALTKEPEKRLGSEADAKAWLDGVAQAYASQAGITLGAGGGGGGAAVGGAGFMINTEQLDKMQEKQDNFVSQQVELFLRYLGKDSREGHRLADMQKAEVANLQEKLDSIAREHGDAYVQGIQPVFDPLKARHFNSSWNWVRQDALMMWMDILFGRLTTVDRDITARCLVIMNRADPSLIDYMQYTIDNTPVERGEHYVLAKQFGQQLLDNCREMIGQAPLYKDVTFPTAPKTTVTVKGDIITEEVNRPGVSRLEKYVAEMAAGSKVTVASVKLDKVQEQVEKLYKLVKSQPQISKQHMTSIKSLYAEVVRGLGKDAGPPPVHKAGTRARRPSSQFLRPAAVSEATFLPEDKVPLLHLKRKIGNDWQYSSKLTSLYLDILKEIATSGVTFEHKNALMTGVGKGSIGIEIVKGLLAGGARVVITTSRYSRSTVEYYQAIYQEVGSKGSSLTVVPFNQGSKQDVEALVDFIYSKDKGLGMDLDYILPFAALPENGREIDGIDDRSELAHRIMLTNLLRLLGAVKSKKAALKLTTRPTEVVLPLSPNHGLFGNDGLYSESKISLETLFNRWSSESWGEYLCLAGAVIGWTRGTGLMSATNSVAEGIEAQGCRTFSAKEMAFNILGLMHPLVFDVAQIEPVWADLNGGMDKLPDLANLTTEIRKKLNLTASTRRAIAKDNSFDYKVAHGPAMEQIHQQINVAPRANFSLPFPELKPIDAKSELAKLRGLVDLEKVVVMTGYAEVGPFGSSRTRWEMEANGTFSIQGTLELAYVMGLIKHFEGRLKDGTLYVGWVDAKTNEPLDDKDVKAAYEKHILAHTGIRLIEPEIFNGYDPKRKGFTQEIEIQHDLEPIEASEEDAARFKREHGALVDVYTEDGSKFFVKFKKGAKLHIPKAVAFDRLVAGQIPTGWSHKAFGIPDDIASQVDRTSLWALVSVAEALMMAGITDPYELYKWVHPSEVGSSLGSGMGGITSISKMFRDRREEKDVQKDILQETFINTVAGWVNLLLLSSSGPIKIPVGACATALQSVEIACDTILSGKAKIMVSGGYDDFSEEGSYEFANMKATSNSETEFAAGREPNEMSRPTTSTRAGFMESMGCGAQVLMSAKTAIEMGATIYGIVAYTATATDKAGRSIPAPGRGVMGTAREITSKYPSPILDVTYRRRQLEFRRKQISQWLENETELLKFEVSSHGQATKLPDDYVSERLASIEREAKRQEAEALATYGMLAGQDPTIAPLRRALAVWGLTIDDIGVASFHGTSTVANDKNESNAYNEQFRHLGRAKGNACPVIAQKWLTGHPKGGAAAWMLNGLAQVIQSGLVPGNRNADNIGEELRAFEYLLYPSKSIQTDGIKAGLLTSFGFGQVGGQALIVHASLLIGALEPAQFEAYKKLNDQRKKWSYRRFNDFFTNGKLVIIKDGTPFTPEQENTTLLNPLVRAVPDKTGSYSMPKEFPATVPRSNNAEVANKLVSAAVGGAFGVGTDVELISAVPTSESFLERNFTQDEIAYCKAAPDFRASLAARWSAKEATFKALKTESKGAAASMQDIEVVSTSQGPTIKLHGEVEKIAQAAGITGFEVSLSHSEDVACAVVIAQK</v>
      </c>
      <c r="N640">
        <v>321.03739000000002</v>
      </c>
      <c r="O640">
        <v>1.1229221618080062E-5</v>
      </c>
      <c r="P640">
        <v>1.188886168580881E-6</v>
      </c>
      <c r="Q640">
        <v>6.9032100111147913E-8</v>
      </c>
      <c r="R640">
        <v>5.522568008891833E-7</v>
      </c>
      <c r="S640">
        <v>7.4017751785841939E-7</v>
      </c>
      <c r="T640">
        <v>3.9118190062983824E-7</v>
      </c>
      <c r="U640">
        <v>9.6261428488322925E-7</v>
      </c>
      <c r="V640">
        <v>2.032611836606022E-7</v>
      </c>
      <c r="W640">
        <v>6.0978355098180659E-7</v>
      </c>
      <c r="X640">
        <v>7.2867216783989473E-7</v>
      </c>
      <c r="Y640">
        <v>1.0009654516116448E-6</v>
      </c>
      <c r="Z640">
        <v>2.5695281708038394E-7</v>
      </c>
      <c r="AA640">
        <v>3.2982003386437339E-7</v>
      </c>
      <c r="AB640">
        <v>5.4842168421634185E-7</v>
      </c>
      <c r="AC640">
        <v>4.4487353404961993E-7</v>
      </c>
      <c r="AD640">
        <v>5.0240028414224322E-7</v>
      </c>
      <c r="AE640">
        <v>7.555179845497855E-7</v>
      </c>
      <c r="AF640">
        <v>6.9415611778432076E-7</v>
      </c>
      <c r="AG640">
        <v>7.7469356791399326E-7</v>
      </c>
      <c r="AH640">
        <v>1.2272373353092964E-7</v>
      </c>
      <c r="AI640">
        <v>3.5283073390142271E-7</v>
      </c>
    </row>
    <row r="641" spans="12:35" x14ac:dyDescent="0.2">
      <c r="L641">
        <v>1.5200000000000001E-4</v>
      </c>
      <c r="M641" t="str">
        <v>MRPSVPARAIADVLKKRPDDVCIVTTLRTPIGKFRGGLKDMHAEELLSHVLRATRERLEAQGVDVKGGAVQDIHNGTVLMELGGAKSGRLASLDAGFPVSSGFKSVNRQCASSLQSVTDIALQIKGGLIDMGIASGAESMTRDYGTRAIPVGISPYIKESSSQDARDCLLPMGTTSEAVAEKYNISRERQDEFACKSHAKAKAAQEAGLFAEEIVPIKVRKVTPAEGDKAEVVEEVTLSKDEGIRPQTTMESLAKLKPCFKENGTGTAGNSSQISDGASALTLVRRDVAEKLGLKILAKWVGSAVVGVPPVIMGVGPAYAVPALFERYGITKDDVDIFELNEAFASQSLMVIDTIGLDTAKVNPKGGAIALGHPLGATGGRLLSSLITELIRTDKKVGVATLCMGTGAGKATLIVRD</v>
      </c>
      <c r="N641">
        <v>44.309250000000006</v>
      </c>
      <c r="O641">
        <v>3.4304349543266923E-6</v>
      </c>
      <c r="P641">
        <v>3.7841728512956319E-7</v>
      </c>
      <c r="Q641">
        <v>4.9358776321247377E-8</v>
      </c>
      <c r="R641">
        <v>1.9743510528498951E-7</v>
      </c>
      <c r="S641">
        <v>2.1388803072540528E-7</v>
      </c>
      <c r="T641">
        <v>7.4038164481871065E-8</v>
      </c>
      <c r="U641">
        <v>3.537378969689395E-7</v>
      </c>
      <c r="V641">
        <v>4.1132313601039476E-8</v>
      </c>
      <c r="W641">
        <v>2.1388803072540528E-7</v>
      </c>
      <c r="X641">
        <v>2.3856741888602897E-7</v>
      </c>
      <c r="Y641">
        <v>3.0437912064769217E-7</v>
      </c>
      <c r="Z641">
        <v>8.2264627202078952E-8</v>
      </c>
      <c r="AA641">
        <v>5.7585239041455271E-8</v>
      </c>
      <c r="AB641">
        <v>1.4807632896374213E-7</v>
      </c>
      <c r="AC641">
        <v>9.0491089922286853E-8</v>
      </c>
      <c r="AD641">
        <v>1.8920864256478159E-7</v>
      </c>
      <c r="AE641">
        <v>2.4679388160623688E-7</v>
      </c>
      <c r="AF641">
        <v>2.1388803072540528E-7</v>
      </c>
      <c r="AG641">
        <v>2.8792619520727635E-7</v>
      </c>
      <c r="AH641">
        <v>8.2264627202078956E-9</v>
      </c>
      <c r="AI641">
        <v>4.1132313601039476E-8</v>
      </c>
    </row>
    <row r="642" spans="12:35" x14ac:dyDescent="0.2">
      <c r="L642">
        <v>2.13E-4</v>
      </c>
      <c r="M642" t="str">
        <v>MSSTISAAKERLSGLVSHLTPRGKAALTQQNDDDVVIVSAVRTPITRAKKGGFKDACPEDLLKAVFEAAVDRAGIKKELVEEIQVGNVLPAGGGATVARMAQLAAGFPTTSSIATVNRQCSSGLVAVNHIALMIASGQIDVGIGAGVESMTQGYGAGAMPEKMSDDILECQQAADCLLPMGITSENVATEYKVSREAQDEFAAESFRRASAAQKAGKFKDEIVPVKVKWTDPKTEEEKEITVSQDDGIREGVTKESLSKLKPVFSKTGSTHAGNASQVSDGAAAVLLTRRSKAKELGLPILAKFACAAITGVEPKLMGIGPAFAIPKVLEKAGISKNEVDLYELNEAFASQAVMSIEHIGLDRSKVNPNGGAIAMGHPLGCTGARQIATALAESKRSGARIICTSMCIGSGMGMASIIVAEN</v>
      </c>
      <c r="N642">
        <v>44.345200000000013</v>
      </c>
      <c r="O642">
        <v>4.8032256027709858E-6</v>
      </c>
      <c r="P642">
        <v>6.7154102029262604E-7</v>
      </c>
      <c r="Q642">
        <v>9.1056409531203524E-8</v>
      </c>
      <c r="R642">
        <v>2.0487692144520792E-7</v>
      </c>
      <c r="S642">
        <v>3.4146153574201319E-7</v>
      </c>
      <c r="T642">
        <v>1.1382051191400441E-7</v>
      </c>
      <c r="U642">
        <v>4.5528204765601765E-7</v>
      </c>
      <c r="V642">
        <v>5.6910255957002206E-8</v>
      </c>
      <c r="W642">
        <v>3.300794845506128E-7</v>
      </c>
      <c r="X642">
        <v>3.4146153574201319E-7</v>
      </c>
      <c r="Y642">
        <v>3.1869743335921235E-7</v>
      </c>
      <c r="Z642">
        <v>1.4796666548820572E-7</v>
      </c>
      <c r="AA642">
        <v>1.2520256310540485E-7</v>
      </c>
      <c r="AB642">
        <v>1.8211281906240705E-7</v>
      </c>
      <c r="AC642">
        <v>1.707307678710066E-7</v>
      </c>
      <c r="AD642">
        <v>1.934948702538075E-7</v>
      </c>
      <c r="AE642">
        <v>3.86989740507615E-7</v>
      </c>
      <c r="AF642">
        <v>2.6178717740221015E-7</v>
      </c>
      <c r="AG642">
        <v>3.642256381248141E-7</v>
      </c>
      <c r="AH642">
        <v>1.138205119140044E-8</v>
      </c>
      <c r="AI642">
        <v>3.4146153574201318E-8</v>
      </c>
    </row>
    <row r="643" spans="12:35" x14ac:dyDescent="0.2">
      <c r="L643">
        <v>1.1400000000000001E-4</v>
      </c>
      <c r="M643" t="str">
        <v>MSGLISSTIDSIRGTGKSKLLKKSPDDVVITMAVRTPLQKARKGGFKDMSVQELLIAFFKKAIPEMKIDPALIGDISVGTVLPPKAPYDARAAQIASGIPETVPLQIINRFCSSGLMAVQNISNQIRNGEIEIGLAVGFESMSATPDRGADSFAEEVLAHPVAKDTQYPMGWTSENVSKDFNITRERMDELAAASQQRAAQAQAAGLFDKEILPIEALVAPSAPSASSDSKPQRQKVLVTKDDGIRPGTTKEGLGKIRAAFPQWGNGTTTGGNASQITDGVAGVLLMTRRKAEELGLEILGKHVATSVAGLPPRIMGIGPAFAIPKVLERCGITKDDVDLFEVNEAFASMLSYCIDIYGLPHDKVNVKGGAIALGHPLGCTGARQIATGLHEIRRRGGKILVTSMCIGLGMGAAAVFVAE</v>
      </c>
      <c r="N643">
        <v>44.775039999999997</v>
      </c>
      <c r="O643">
        <v>2.5460613770529299E-6</v>
      </c>
      <c r="P643">
        <v>2.9097844309176341E-7</v>
      </c>
      <c r="Q643">
        <v>3.0310254488725358E-8</v>
      </c>
      <c r="R643">
        <v>1.3336511975039156E-7</v>
      </c>
      <c r="S643">
        <v>1.3336511975039156E-7</v>
      </c>
      <c r="T643">
        <v>7.8806661670685929E-8</v>
      </c>
      <c r="U643">
        <v>2.6066818860303807E-7</v>
      </c>
      <c r="V643">
        <v>3.0310254488725358E-8</v>
      </c>
      <c r="W643">
        <v>2.121717814210775E-7</v>
      </c>
      <c r="X643">
        <v>1.5761332334137186E-7</v>
      </c>
      <c r="Y643">
        <v>2.0004767962558735E-7</v>
      </c>
      <c r="Z643">
        <v>7.8806661670685929E-8</v>
      </c>
      <c r="AA643">
        <v>6.0620508977450715E-8</v>
      </c>
      <c r="AB643">
        <v>1.4548922154588171E-7</v>
      </c>
      <c r="AC643">
        <v>9.6992814363921142E-8</v>
      </c>
      <c r="AD643">
        <v>1.2730306885264649E-7</v>
      </c>
      <c r="AE643">
        <v>1.6973742513686198E-7</v>
      </c>
      <c r="AF643">
        <v>1.3942717064813664E-7</v>
      </c>
      <c r="AG643">
        <v>1.6367537423911692E-7</v>
      </c>
      <c r="AH643">
        <v>1.2124101795490143E-8</v>
      </c>
      <c r="AI643">
        <v>2.4248203590980285E-8</v>
      </c>
    </row>
    <row r="644" spans="12:35" x14ac:dyDescent="0.2">
      <c r="L644">
        <v>1.8000000000000001E-4</v>
      </c>
      <c r="M644" t="str">
        <v>MSAVYIASAKRTAFGAFGGALKSYTASQLGGFAAKAALAELPEGTKVDSVIFGQVLYSDPSAAYLARHVGHLAGLPVDVPALTVNRLCGSGFQSIFNAAQEIRLGESHVVLTGGTDNMSLSPYTLSGASRFGTKYGVDLKLEDSLAQALTDRVPNPTPMGITAENLANQYGITREDCDKYAQQSQQRWKQGLDSGAFEGEIAPVTLPPKKKGGEPIVFKQDEHPRPSVTLEQLAKLPPVFAKNGTVTAGNASGICDGAAANVVVSEEAIKRYGIKPLARVVAYHVNAVEPTVMGIGPVDGIRGVLKKAGLKIEDIDLFDINEAFAAQWLAVQKELGLSMDKSNVHGGAIALGHPLAASGARITNHLVHNLHRLNKRYAVGSACIGGGQACSIVLERV</v>
      </c>
      <c r="N644">
        <v>42.104300000000009</v>
      </c>
      <c r="O644">
        <v>4.2750977928620114E-6</v>
      </c>
      <c r="P644">
        <v>5.4919392301250025E-7</v>
      </c>
      <c r="Q644">
        <v>5.3842541471813753E-8</v>
      </c>
      <c r="R644">
        <v>1.8306464100416671E-7</v>
      </c>
      <c r="S644">
        <v>2.0460165759289222E-7</v>
      </c>
      <c r="T644">
        <v>1.2922209953235299E-7</v>
      </c>
      <c r="U644">
        <v>4.6304585665759822E-7</v>
      </c>
      <c r="V644">
        <v>1.0768508294362751E-7</v>
      </c>
      <c r="W644">
        <v>2.1537016588725501E-7</v>
      </c>
      <c r="X644">
        <v>2.3690718247598047E-7</v>
      </c>
      <c r="Y644">
        <v>3.9843480689142173E-7</v>
      </c>
      <c r="Z644">
        <v>5.3842541471813753E-8</v>
      </c>
      <c r="AA644">
        <v>1.6152762441544126E-7</v>
      </c>
      <c r="AB644">
        <v>2.1537016588725501E-7</v>
      </c>
      <c r="AC644">
        <v>1.72296132709804E-7</v>
      </c>
      <c r="AD644">
        <v>1.72296132709804E-7</v>
      </c>
      <c r="AE644">
        <v>2.6921270735906874E-7</v>
      </c>
      <c r="AF644">
        <v>1.9383314929852951E-7</v>
      </c>
      <c r="AG644">
        <v>3.5536077371397071E-7</v>
      </c>
      <c r="AH644">
        <v>2.15370165887255E-8</v>
      </c>
      <c r="AI644">
        <v>1.1845359123799023E-7</v>
      </c>
    </row>
    <row r="645" spans="12:35" x14ac:dyDescent="0.2">
      <c r="L645">
        <v>1.21E-4</v>
      </c>
      <c r="M645" t="str">
        <v>MDVATLRAQAIDWADAVLSPPASDCPLTTLAFAVLGAGWLGSYVLSFARMVVDLARPGIPLKRFGAKKGAWAVVTGATAGIGRDFALQLAAAGFNIFLASRTASKLDEIAQEITAKYPSVKTQIHAIDFSSASADYAALKAALDPLDVGVLINNVGKSYEEPTFFQDLSDQDMIDIVEINVNATMKVTKLVIPGMVSRKRGLILTVGSFASLIPSPLLAVYSGSKAFLSTWSQALGSELKGTGVEVELLNTYFVVSKLSKIRKSSWMIPTPKTYVRSVLSHIGVRGGAVGQPHISTPYHGHAPVQWVVDHLFSRHFWLDYNRKLHLDIRKRALRKREREAAKAVKGE</v>
      </c>
      <c r="N645">
        <v>37.973379999999999</v>
      </c>
      <c r="O645">
        <v>3.1864427132902049E-6</v>
      </c>
      <c r="P645">
        <v>3.8567894512446284E-7</v>
      </c>
      <c r="Q645">
        <v>9.1828320267729244E-9</v>
      </c>
      <c r="R645">
        <v>1.6529097648191263E-7</v>
      </c>
      <c r="S645">
        <v>1.0101115229450217E-7</v>
      </c>
      <c r="T645">
        <v>1.2855964837482095E-7</v>
      </c>
      <c r="U645">
        <v>2.2957080066932311E-7</v>
      </c>
      <c r="V645">
        <v>7.3462656214183395E-8</v>
      </c>
      <c r="W645">
        <v>1.836566405354585E-7</v>
      </c>
      <c r="X645">
        <v>2.0202230458900434E-7</v>
      </c>
      <c r="Y645">
        <v>3.3058195296382526E-7</v>
      </c>
      <c r="Z645">
        <v>5.5096992160637553E-8</v>
      </c>
      <c r="AA645">
        <v>6.4279824187410474E-8</v>
      </c>
      <c r="AB645">
        <v>1.4692531242836679E-7</v>
      </c>
      <c r="AC645">
        <v>8.2645488240956316E-8</v>
      </c>
      <c r="AD645">
        <v>1.6529097648191263E-7</v>
      </c>
      <c r="AE645">
        <v>2.6630212877641479E-7</v>
      </c>
      <c r="AF645">
        <v>1.6529097648191263E-7</v>
      </c>
      <c r="AG645">
        <v>2.8466779282996069E-7</v>
      </c>
      <c r="AH645">
        <v>6.4279824187410474E-8</v>
      </c>
      <c r="AI645">
        <v>8.2645488240956316E-8</v>
      </c>
    </row>
    <row r="646" spans="12:35" x14ac:dyDescent="0.2">
      <c r="L646">
        <v>4.4499999999999997E-4</v>
      </c>
      <c r="M646" t="str">
        <v>MLPTKALRSVQPSAALKARVPRESYLRKLARPEDLVPLFKNHDYCGWSGFTGVGYPKETPAALAEHVEKNNLQGKMRFSLFVGASTGPEVEERWARNLMIERRFPHQVGKAISKGINAGEIDFADKHLSMFAQDLTYGYYSRDKKHGEPGKMLDWAWVEATEILPDGSIVPGASVGATPEILASAEKIIVEVNTGLPSMKGLHDIVISQDPPHRLPYLVTHPADRIGTVSIPVDPERVVAIVETNKPDNTGKNAPETEDSKKIAGHLINFFEEEVAAGRMPKNLLPLQSGIGNVANSIIGGLKESKFERMQVWTEVLQDTFLPLLKSGKLDFATATSIRFSPDIFKEFYRDWDDYVDKLLLRPQQVANSPEIIRRLGVIAMNTPLEVDIYAHANSTNALGSRMLNGIGGSADFLRNAKLSIMHTPSARPSKTDPTGISCIVPFATHVDQTEHDLDVIVTEQGLADLRGLSPRQRAPIIIEKCAHPEYREQLLEYYDRSLHECLKKGAAHEPHMLRNAFRMHLNLEEKGTMKLSGWS</v>
      </c>
      <c r="N646">
        <v>60.113759999999999</v>
      </c>
      <c r="O646">
        <v>7.4026312777640253E-6</v>
      </c>
      <c r="P646">
        <v>6.0767868698062899E-7</v>
      </c>
      <c r="Q646">
        <v>5.5243516998238995E-8</v>
      </c>
      <c r="R646">
        <v>4.0051549823723272E-7</v>
      </c>
      <c r="S646">
        <v>5.3862429073283029E-7</v>
      </c>
      <c r="T646">
        <v>2.4859582649207547E-7</v>
      </c>
      <c r="U646">
        <v>5.248134114832705E-7</v>
      </c>
      <c r="V646">
        <v>2.4859582649207547E-7</v>
      </c>
      <c r="W646">
        <v>4.5575901523547164E-7</v>
      </c>
      <c r="X646">
        <v>4.5575901523547164E-7</v>
      </c>
      <c r="Y646">
        <v>7.0435484172754727E-7</v>
      </c>
      <c r="Z646">
        <v>1.9335230949383649E-7</v>
      </c>
      <c r="AA646">
        <v>2.9002846424075471E-7</v>
      </c>
      <c r="AB646">
        <v>5.1100253223371061E-7</v>
      </c>
      <c r="AC646">
        <v>1.9335230949383649E-7</v>
      </c>
      <c r="AD646">
        <v>4.2813725673635223E-7</v>
      </c>
      <c r="AE646">
        <v>4.6956989448503148E-7</v>
      </c>
      <c r="AF646">
        <v>3.5908286048855347E-7</v>
      </c>
      <c r="AG646">
        <v>4.4194813598591196E-7</v>
      </c>
      <c r="AH646">
        <v>9.6676154746918246E-8</v>
      </c>
      <c r="AI646">
        <v>1.7954143024427674E-7</v>
      </c>
    </row>
    <row r="647" spans="12:35" x14ac:dyDescent="0.2">
      <c r="L647">
        <v>1.9300000000000002E-5</v>
      </c>
      <c r="M647" t="str">
        <v>MTKVRPGSRFAPPLFALFARFRSFDFSQLLTYASSIAAWTMFTRSVVQTLRTAVPRRALSSTRATAPLVSAPAKTPLARRNVSSSPAVLEGQEPIVAVKEDIKIPYPDEAEFPPGDLGHSMEGPDVDVGRHTRRTLASFSMTDKVCVVTGAARGLGNLIARTFAESGSNAIAILDLDKEMAEQAAVDLVSWFEEHGEAKKGEIKAIGLGCDVASEDSVKECFKTVIDKFGRVDTLVTAAGIVENYAAVDYPADRFRKLMAINVEGSFFCAREAAKDMMKRDAKGSIVLIGSMSGAAVNIPQPQAPYNASKAAVRHLCSSLAVEWATKNIRVNCISPGYMATALTRVILDREPELREAWTSLTPQGRIGEPEDLKGAVIYLASDASAFTTGADLRVDGGYTLT</v>
      </c>
      <c r="N647">
        <v>43.656149999999997</v>
      </c>
      <c r="O647">
        <v>4.4209120593547535E-7</v>
      </c>
      <c r="P647">
        <v>6.0485115239928219E-8</v>
      </c>
      <c r="Q647">
        <v>6.5983762079921692E-9</v>
      </c>
      <c r="R647">
        <v>2.5293775463969982E-8</v>
      </c>
      <c r="S647">
        <v>2.6393504831968677E-8</v>
      </c>
      <c r="T647">
        <v>1.8695399255977815E-8</v>
      </c>
      <c r="U647">
        <v>2.9692692935964764E-8</v>
      </c>
      <c r="V647">
        <v>4.39891747199478E-9</v>
      </c>
      <c r="W647">
        <v>2.1994587359973898E-8</v>
      </c>
      <c r="X647">
        <v>2.0894857991975204E-8</v>
      </c>
      <c r="Y647">
        <v>3.2991881039960844E-8</v>
      </c>
      <c r="Z647">
        <v>1.0997293679986949E-8</v>
      </c>
      <c r="AA647">
        <v>9.8975643119882529E-9</v>
      </c>
      <c r="AB647">
        <v>2.4194046095971291E-8</v>
      </c>
      <c r="AC647">
        <v>7.6981055759908654E-9</v>
      </c>
      <c r="AD647">
        <v>3.0792422303963462E-8</v>
      </c>
      <c r="AE647">
        <v>3.4091610407959542E-8</v>
      </c>
      <c r="AF647">
        <v>2.8592963567966069E-8</v>
      </c>
      <c r="AG647">
        <v>3.519133977595824E-8</v>
      </c>
      <c r="AH647">
        <v>4.39891747199478E-9</v>
      </c>
      <c r="AI647">
        <v>8.79783494398956E-9</v>
      </c>
    </row>
    <row r="648" spans="12:35" x14ac:dyDescent="0.2">
      <c r="L648">
        <v>3.2889999999999998E-3</v>
      </c>
      <c r="M648" t="str">
        <v>MPFSGEAKAVNGSHSVDEAPKNPKYDHGRVVKYLGGNSLESAPPSKVADWVRERGGHTVITKILIANNGIAAVKEIRSVRKWAYETFGSERAIEFTVMATPEDLKVNADYIRMADQYVEVPGGTNNNNYANVDVIVDVAERAGVHAVWAGWGHASENPRLPESLAASKHKIVFIGPPGSAMRSLGDKISSTIVAQHAQVPCMDWSGQGVDQVTQSPEGYVTVADDVYQQACVHDADEGLARASRIGYPVMIKASEGGGGKGIRKVEKEQDFKQAFQAVLTEVPGSPVFIMKLAGAARHLEVQVLADQYGNAISLFGRDCSVQRRHQKIIEEAPVTIAKPDTFEQMEKSAVRLAKLVGYVSAGTVEFLYSAADDKFAFLELNPRLQVEHPTTEMVSGVNLPAAQLQVAMGVPLHRIRDIRTLYGKAPNGSSEIDFDFENPESAKTQRKPSPKGHVVAVRITAENPDAGFKPSMGTLQELNFRSSTNVWGYFSVGSAGGLHEFADSQFGHIFAYGSDRSESRKNMVVALKELSIRGDFRTTVEYLIKLLETDAFEQNTITTAWLDSLISARLTAERPDTTLAIICGAVTKAHLASEANIAEYKRILEKGQSPAKELLATVVPLEFVLEDVKYRATASRSSPSSWSIYVNGSNVSVGIRPLADGGLLILLDGRSYTCYAKEEVGALRLSIDSRTVLIAQENDPTQLRSPSPGKLVRYFIESGEHISKGEAYAEIEVMKMIMPLIAAEDGIAQFIKQPGATLEAGDILGILSLDDPSRVHHAKPFDGQLPALGLPSIIGNKPHQRFAYLKDVLSNILMGYDNQAVMQSSIKELISVLRNPELPYGEANAVLSTLSGRIPAKLEQTLRQYIDQAHESGAEFPSAKCRKAIDTTLEQLRPAEAQTVRNFLVAFDDIVYRYRSGLKHHEWSTLAGIFAAYAETEKPFSGKDGDVVLELRDAHRDSLDSVVKIVLSHYKAASKNSLVLALLDIVKDSDSVPLIEQVVSPALKDLADLDSKATTKVALKAREVLIHIQLPSLDERLGQLEQILKASVTPTVYGEPGHDRTPRGEVLKDVIDSRFTVFDVLPSFFQHQDHWVSLAALDTYVRRAYRSYNLLNIEHIEADAAEDEPATVAWSFRMRKAASESEPPTPTTGLTSQRTASYSDLTFLLNNAQSEPIRYGAMFSVRSLDRFRQELGTVLRHFPDSNKGKLQQQPAASSSQEQWNVINVALTVPASAQVDEDALRADFAAHVNAMSAEIDARGMRRLTLLICREGQYPSYYTVRKQDGTWKELETIRDIEPALAFQLELGRLSNFHLEPCPVENRQVHVYYATAKGNSSDCRFFVRALVRPGRLRGNMKTADYLVSEADRLVTDVLDSLEVASSQRRAADGNHISLNFLYSLRLDFDEVQAALAGFIDRHGKRFWRLRVTGAEIRIVLEDAQGNIQPIRAIIENVSGFVVKYEAYREVTTDKGQVILKSIGPQGALHLQPVNFPYPTKEWLQPKRYKAHVVGTTYVYDFPDLFRQAIRKQWKAAGKTAPAELLVAKELVLDEFGKPQEVARPPGTNNIGMVGWIYTIFTPEYPTGRRVVVIANDITFKIGSFGPEEDRYFFAVTQLARQLGLPRVYLSANSGARLGIAEELVDLFSVAWVDSSRPEKGFKYLYLTAEKLGELKNKGEKSVITKRIEDEGETRYQITDIIGLQEGLGVESLKGSGLIAGETSRAYDDIFTITLVTARSVGIGAYLVRLGQRAVQVEGQPIILTGAGALNKVLGREVYSSNLQLGGTQIMYKNGVSHLTAANDLEGVLSIVQWLAFVPEHRGAPLPIMPSPVDPWDRSIDYTPIKGAYDPRWFLAGKTDEADGRWLSGFFDKGSFQETLSGWAQTVVVGRARLGGIPMGAIAVETRTIERIVPADPANPLSNEQKIMEAGQVWYPNSSFKTGQAIFDFNREGLPLIIFANWRGFSGGQQDMFDEVLKRGSLIVDGLSAYKQPVFVYIVPNGELRGGAWVVLDPSINAEGMMEMYVDETARAGVLEPEGIVEIKLRKDKLLALMDRLDPTYHALRVKSTDVSLSPADAAQAKTELAAREKQLMPIYQQVALQFADSHDKAGRILSKGCAREALEWSNARRYFYARLRRRVAEEAAVKRLGDADPTLSRDERLAIVHDAVGQGVDLNNDLAAAAAFEQGAAAITERVKLARATTVASTLAQLAQDDKEAFAASLQQVLGDKLTAADLARILA</v>
      </c>
      <c r="N648">
        <v>247.96999000000005</v>
      </c>
      <c r="O648">
        <v>1.3263701789075361E-5</v>
      </c>
      <c r="P648">
        <v>1.413686084102076E-6</v>
      </c>
      <c r="Q648">
        <v>5.9398574962272109E-8</v>
      </c>
      <c r="R648">
        <v>7.7218147450953735E-7</v>
      </c>
      <c r="S648">
        <v>8.8503876693785427E-7</v>
      </c>
      <c r="T648">
        <v>4.6924874220194963E-7</v>
      </c>
      <c r="U648">
        <v>9.622569143888081E-7</v>
      </c>
      <c r="V648">
        <v>2.5541387233777006E-7</v>
      </c>
      <c r="W648">
        <v>7.3654232953217405E-7</v>
      </c>
      <c r="X648">
        <v>6.533843245849932E-7</v>
      </c>
      <c r="Y648">
        <v>1.2295505017190325E-6</v>
      </c>
      <c r="Z648">
        <v>1.9601529737549795E-7</v>
      </c>
      <c r="AA648">
        <v>4.0985016723967751E-7</v>
      </c>
      <c r="AB648">
        <v>6.4150460959253873E-7</v>
      </c>
      <c r="AC648">
        <v>5.7022631963781214E-7</v>
      </c>
      <c r="AD648">
        <v>8.4345976446426384E-7</v>
      </c>
      <c r="AE648">
        <v>8.9691848193030863E-7</v>
      </c>
      <c r="AF648">
        <v>6.355647520963115E-7</v>
      </c>
      <c r="AG648">
        <v>1.0513547768322163E-6</v>
      </c>
      <c r="AH648">
        <v>1.6037615239813468E-7</v>
      </c>
      <c r="AI648">
        <v>4.2172988223213192E-7</v>
      </c>
    </row>
    <row r="649" spans="12:35" x14ac:dyDescent="0.2">
      <c r="L649">
        <v>3.0200000000000002E-4</v>
      </c>
      <c r="M649" t="str">
        <v>MFRAAARSLVAPAARRVAVAPAPRLAPSLLAQRFYASSSLSQDTIKARIEDVLKSFEKVDSTKLTPTASFTNDLGLDSLDAVEVVMAIEEEFAIEIPDEEADRITTVGEAIDYISKTPEAH</v>
      </c>
      <c r="N649">
        <v>13.203709999999999</v>
      </c>
      <c r="O649">
        <v>2.2872359359604235E-5</v>
      </c>
      <c r="P649">
        <v>3.7805552660502867E-6</v>
      </c>
      <c r="Q649">
        <v>0</v>
      </c>
      <c r="R649">
        <v>1.7012498697226291E-6</v>
      </c>
      <c r="S649">
        <v>2.079305396327658E-6</v>
      </c>
      <c r="T649">
        <v>9.4513881651257166E-7</v>
      </c>
      <c r="U649">
        <v>3.7805552660502871E-7</v>
      </c>
      <c r="V649">
        <v>1.8902776330251435E-7</v>
      </c>
      <c r="W649">
        <v>1.5122221064201148E-6</v>
      </c>
      <c r="X649">
        <v>9.4513881651257166E-7</v>
      </c>
      <c r="Y649">
        <v>1.8902776330251433E-6</v>
      </c>
      <c r="Z649">
        <v>3.7805552660502871E-7</v>
      </c>
      <c r="AA649">
        <v>1.8902776330251435E-7</v>
      </c>
      <c r="AB649">
        <v>1.3231943431176004E-6</v>
      </c>
      <c r="AC649">
        <v>3.7805552660502871E-7</v>
      </c>
      <c r="AD649">
        <v>1.5122221064201148E-6</v>
      </c>
      <c r="AE649">
        <v>2.079305396327658E-6</v>
      </c>
      <c r="AF649">
        <v>1.5122221064201148E-6</v>
      </c>
      <c r="AG649">
        <v>1.7012498697226291E-6</v>
      </c>
      <c r="AH649">
        <v>0</v>
      </c>
      <c r="AI649">
        <v>3.7805552660502871E-7</v>
      </c>
    </row>
    <row r="650" spans="12:35" x14ac:dyDescent="0.2">
      <c r="L650">
        <v>3.6300000000000001E-7</v>
      </c>
      <c r="M650" t="str">
        <v>MIRTALPRSALLQPPQQAGCSCARQASHLPAASHQLSTSSAPPPPSASPLASSSSLYAQQPSTHALTNPDTAWHDPVFLKKYRDPARHDVFVPSRRALETVARSSGSGARDVSTVTAKGKGVEASTGGKTQRSRRNRLEMEALWSGGDFSPPIPLESYRAQTTRPRHALLFPGSGSQYVGMHHYLRDKQPARDVWDEAEDALAGFEQWRKNLGLHELEGEAGVLGRMLDETEAQRRKESGLKEVVFEGPQDELTRSSNAQPAILITSISLLRTLEREYSLPIAHTASLILGHSSGEYSAAVATGALSLSDGVRLTRLHGLLTHYALSLPSIGLSPDFDAPPSRRGQMSALVLNPGHSHAEISDVIRRVRAERSGREGAEGTVEVASFNSSTQVVLAGTREGIMRASEELRELEIASRAADLPVSAPFHCSFMAPAASGMHHALSSPSIRLLTPSSPLVSGLDASLITTPSSLISNLVAQISLPVRWSSCLSNLAEKHAVRRMVFLGPGQALANLARRDAKALKEARGEKEGEETEVVSVATEADMERLRDMWEEEDGQ</v>
      </c>
      <c r="N650">
        <v>60.686350000000004</v>
      </c>
      <c r="O650">
        <v>5.9815757579752278E-9</v>
      </c>
      <c r="P650">
        <v>6.9677853811539394E-10</v>
      </c>
      <c r="Q650">
        <v>4.2878679268639627E-11</v>
      </c>
      <c r="R650">
        <v>2.3583273597751793E-10</v>
      </c>
      <c r="S650">
        <v>4.5022613232071609E-10</v>
      </c>
      <c r="T650">
        <v>1.1791636798875897E-10</v>
      </c>
      <c r="U650">
        <v>4.1806712286923635E-10</v>
      </c>
      <c r="V650">
        <v>2.0367372652603822E-10</v>
      </c>
      <c r="W650">
        <v>1.7151471707455851E-10</v>
      </c>
      <c r="X650">
        <v>1.3935570762307877E-10</v>
      </c>
      <c r="Y650">
        <v>6.646195286639142E-10</v>
      </c>
      <c r="Z650">
        <v>1.1791636798875897E-10</v>
      </c>
      <c r="AA650">
        <v>9.6477028354439153E-11</v>
      </c>
      <c r="AB650">
        <v>3.9662778323491653E-10</v>
      </c>
      <c r="AC650">
        <v>2.1439339634319811E-10</v>
      </c>
      <c r="AD650">
        <v>5.0382448140651561E-10</v>
      </c>
      <c r="AE650">
        <v>7.3965721738403349E-10</v>
      </c>
      <c r="AF650">
        <v>3.0015075488047736E-10</v>
      </c>
      <c r="AG650">
        <v>3.2159009451479719E-10</v>
      </c>
      <c r="AH650">
        <v>6.431801890295944E-11</v>
      </c>
      <c r="AI650">
        <v>8.5757358537279253E-11</v>
      </c>
    </row>
    <row r="651" spans="12:35" x14ac:dyDescent="0.2">
      <c r="L651">
        <v>5.5800000000000001E-5</v>
      </c>
      <c r="M651" t="str">
        <v>MTAADKRKQRHSASLATLGPDDPEALLGVDFEPRTRPPTVVTTAEPGLVALQPVLVQEENAVGVVKEEKKRVGNGEQRNLVENHQAHLRADPIEFSKQLSLWASGTGWRSYTDYIGGRVFYPGYSDDCMRGILSSKQVNKRIQEVTEKRLAGLQLPEGPEKEKKRRQIQEELKKEARRLSEGLVAKMDNVRFLRGFGALVNNILVRMYHQGLEISIPEYARFKEVAQMAASKKQSLLILPCHKSHIDYLTISWLFFRLGLSLPHIIAGENLNMPVVGPTLAKCGAVFIRRSFGDDPLYSTVVKEYIEQLLENGKNIECFIEGTRSRTGKLLPPKLGILKYVLEALENGRTEDVWVCPISLQYDKVIETESYVNELLGNPKEKETLTGLLLNTRVVQLQLGRIDVRFQKPFSLRGWLDEQKKRRSTSTTSPLGGTGIKNDQSVLLRALGYEVLAGINDCAVIMPAGLVGTVMLTIRGRGVGKSELVSRVVWLKKAIEARGGRVADFGDMSPEEVVERALEFLKYLIGEQTDLIESTYYPISRFELSFWRNQTIHLFVEEAMLCAVLYTRVKAGGAAPSQRMERAEVLRELHFISRLLSNEFVYPPDGLEANSDKTIVALEDDEVILTEGELIGLNPKERAAGRNNFDFFCFLIWPFIETYWLAAVSLFALAPTSPPPSADEPVAWYAEKAFQASAQLLAKTLFAQGDVSYLEAVNQATLLNAFQRMVDVGVLLTRRSTSNAANASIAKIGKDGKPKLPKKPASVPLMALHPDWVPRRQADGTIVPEGRLWEFVDRLSKFRREGKNRRDNKTVSVRVFAHCSTIAPQVIEYTAFQNDMPTSDFWAEKRQAAL</v>
      </c>
      <c r="N651">
        <v>96.097859999999997</v>
      </c>
      <c r="O651">
        <v>5.8065809165781629E-7</v>
      </c>
      <c r="P651">
        <v>4.7135774499281559E-8</v>
      </c>
      <c r="Q651">
        <v>6.14814449990629E-9</v>
      </c>
      <c r="R651">
        <v>2.459257799962516E-8</v>
      </c>
      <c r="S651">
        <v>4.6452647332625301E-8</v>
      </c>
      <c r="T651">
        <v>2.3226323666312651E-8</v>
      </c>
      <c r="U651">
        <v>4.0304502832719013E-8</v>
      </c>
      <c r="V651">
        <v>7.5143988332187992E-9</v>
      </c>
      <c r="W651">
        <v>2.8008213832906433E-8</v>
      </c>
      <c r="X651">
        <v>3.4839485499468976E-8</v>
      </c>
      <c r="Y651">
        <v>6.5580207999000431E-8</v>
      </c>
      <c r="Z651">
        <v>9.5637803331875631E-9</v>
      </c>
      <c r="AA651">
        <v>2.117694216634389E-8</v>
      </c>
      <c r="AB651">
        <v>3.0740722499531455E-8</v>
      </c>
      <c r="AC651">
        <v>2.2543196499656396E-8</v>
      </c>
      <c r="AD651">
        <v>4.1670757166031522E-8</v>
      </c>
      <c r="AE651">
        <v>3.3473231166156467E-8</v>
      </c>
      <c r="AF651">
        <v>2.8691340999562688E-8</v>
      </c>
      <c r="AG651">
        <v>4.5086392999312792E-8</v>
      </c>
      <c r="AH651">
        <v>8.8806531665313068E-9</v>
      </c>
      <c r="AI651">
        <v>1.5028797666437598E-8</v>
      </c>
    </row>
    <row r="652" spans="12:35" x14ac:dyDescent="0.2">
      <c r="L652">
        <v>8.0799999999999999E-5</v>
      </c>
      <c r="M652" t="str">
        <v>MPASPDPSSSSNDVDSAPPDSQPPLPSSGSALGLSFAPEDSPAPAPTPAQAPGAPLPELSPIPADPAPRLAKQAHFSDLTQIRTISPVPQRRQSYRQPSTPAEPAPAPPPGDSLPRRPSLTQTHSDLRTLLKNFLLLVPPALRRLRFLVPSPLRVIARFVIRYVAMFLHARGALGSNLVYDVVAHMWRVVITIFFREIRSRGAWKIPRSSEGAVIFVVGPHHNQFLDPLLLMSEVKRESGRRISFLAAAKSMDRAFVGLASRLMQSIPVARAQDYAFAGQGTISLSPSDPLTILGTGTNFTKDFSKPRSQLLLPRNLGSSTAEVVEVVSDTELKLKKEFSKKALDALKEREDGVAFKVLPHVDQSSMYSAVYQKLIDGGCIGIFPEGGSHDRTDLLPLKAGVSIMALGAKSAHPDLKLQIVPVGLSYFHPHKFRSRAVVEFGSPIEIPQDYVSEFEKGGENKKKAIGEVMELIVDGLKSVTIRAPDYETLMLIQAARRLYRPPGTNLTIGQVVELNKRFIVGYEVYKDDPRIKELERGVREYNTLLRYMGLKDHQVESVGRPRWRSFFLLCYRLGLLSVWGVLALPGVVLNAPIFIAAKLISRAKAKEALAASTVKIAGRDVLATWKVLVALAGAPSLYTIYAINAVVLAHKLGLPYKYKLAAPFATFAGLPFIGVAALKFGEVGMDVYKSMRPLLLSLIPGKEPELKRLRHMRETLASELNELVDELAPTVFEDFDSRRIIPSTDVGVRRESAQGKFLQHPLNWVDELLFGSGWSQSMAHPADRKVKSMLPETSGMESDMDGGFTDGQGGGSGYASGYTTEDAPDYDEVIHILNREQGRPDSPLPSPRPGLYRRASRQRSRSQLNLAGMSPVTPTTPLAASTSLQDGGEGTARRRTRQGSGDAQE</v>
      </c>
      <c r="N652">
        <v>99.934490000000011</v>
      </c>
      <c r="O652">
        <v>8.085296677853661E-7</v>
      </c>
      <c r="P652">
        <v>7.4070598704398885E-8</v>
      </c>
      <c r="Q652">
        <v>1.784833703720455E-9</v>
      </c>
      <c r="R652">
        <v>4.1051175185570461E-8</v>
      </c>
      <c r="S652">
        <v>4.1051175185570461E-8</v>
      </c>
      <c r="T652">
        <v>3.1234589815107964E-8</v>
      </c>
      <c r="U652">
        <v>6.0684345926495474E-8</v>
      </c>
      <c r="V652">
        <v>1.5171086481623868E-8</v>
      </c>
      <c r="W652">
        <v>3.5696674074409105E-8</v>
      </c>
      <c r="X652">
        <v>3.8373924629989786E-8</v>
      </c>
      <c r="Y652">
        <v>9.1026518889743204E-8</v>
      </c>
      <c r="Z652">
        <v>1.6955920185344322E-8</v>
      </c>
      <c r="AA652">
        <v>1.427866962976364E-8</v>
      </c>
      <c r="AB652">
        <v>7.0500931296957964E-8</v>
      </c>
      <c r="AC652">
        <v>2.6772505555806822E-8</v>
      </c>
      <c r="AD652">
        <v>6.0684345926495474E-8</v>
      </c>
      <c r="AE652">
        <v>7.1393348148818211E-8</v>
      </c>
      <c r="AF652">
        <v>3.3911840370688645E-8</v>
      </c>
      <c r="AG652">
        <v>5.6222261667194332E-8</v>
      </c>
      <c r="AH652">
        <v>6.2469179630215921E-9</v>
      </c>
      <c r="AI652">
        <v>2.1418004444645461E-8</v>
      </c>
    </row>
    <row r="653" spans="12:35" x14ac:dyDescent="0.2">
      <c r="L653">
        <v>8.32E-6</v>
      </c>
      <c r="M653" t="str">
        <v>MVFGPTHTFLRGLASYAFASFWYRVEVHTRVGGLEVGELVPEEGTPMIVVANHWNSAADVAVLSCYFPHYRKLHYWAKSTLFAPGLPRKILLDAGNLPVDRKTKDNQKLFASSFDALKAGEAIAVFPEGGSYTVHELPALKDGASWCALEYVKNLRDPRTRRVLSDGSTAKTDPKDVVISIAGIAYSDKTKYRSCAVMEFGPNIPVEPYIEEFLVSPKTAVKKLTAKIHEELVKVIVNAPDWESRHAATMARKILWPDDKKLPLRHMREIDQTLVDLFAAPNPSASLRRLRRLLNVYRDALYSTGVTHLSLSSLPLPATLDPSVPHPLPTRMRVLGTVILSTIACLIRLPFFLLPLIVHLPVYLFARYAASNALEEDQAQNKVALGLVLALVTYATFFAVACALLWTSIPWGGALLVAIVGTIAFVAYHNRLIDDNYRKFQRLLALWTVLFALWTPVAQSEASHFLHSVHPSLSPAPPRPDADGQYVSLETEDETDALMGATTTDHEDAENGDEGSGREGESKGRRKPLPSPALFSEQDHLLGNFPHPHLPGSHHHPSHQPNRPASPPVNGTRTPRSRTSTAAGSTRTSEETTIEMPPLASGIAAHEEGAPVTRAQARLPRRSRVREVRALLRLRAETVARLREALFDSPADGDDEFEEEFVEASRLYAGTNGNGAASSSASTRFEGRENASRLLARQVGERMKELGWRGAGLGSGKLA</v>
      </c>
      <c r="N653">
        <v>79.736489999999989</v>
      </c>
      <c r="O653">
        <v>1.0434369508866017E-7</v>
      </c>
      <c r="P653">
        <v>1.1900115434311731E-8</v>
      </c>
      <c r="Q653">
        <v>7.2561679477510553E-10</v>
      </c>
      <c r="R653">
        <v>4.7890708455156961E-9</v>
      </c>
      <c r="S653">
        <v>6.6756745119309704E-9</v>
      </c>
      <c r="T653">
        <v>3.9183306917855699E-9</v>
      </c>
      <c r="U653">
        <v>6.5305511529759501E-9</v>
      </c>
      <c r="V653">
        <v>3.6280839738755275E-9</v>
      </c>
      <c r="W653">
        <v>3.1927138970104645E-9</v>
      </c>
      <c r="X653">
        <v>3.9183306917855699E-9</v>
      </c>
      <c r="Y653">
        <v>1.2045238793266751E-8</v>
      </c>
      <c r="Z653">
        <v>1.3061102305951899E-9</v>
      </c>
      <c r="AA653">
        <v>2.9024671791004221E-9</v>
      </c>
      <c r="AB653">
        <v>7.6915380246161178E-9</v>
      </c>
      <c r="AC653">
        <v>1.5963569485052322E-9</v>
      </c>
      <c r="AD653">
        <v>7.8366613835711398E-9</v>
      </c>
      <c r="AE653">
        <v>7.6915380246161178E-9</v>
      </c>
      <c r="AF653">
        <v>6.3854277940209289E-9</v>
      </c>
      <c r="AG653">
        <v>7.2561679477510551E-9</v>
      </c>
      <c r="AH653">
        <v>1.5963569485052322E-9</v>
      </c>
      <c r="AI653">
        <v>2.757343820145401E-9</v>
      </c>
    </row>
    <row r="654" spans="12:35" x14ac:dyDescent="0.2">
      <c r="L654">
        <v>4.9100000000000001E-5</v>
      </c>
      <c r="M654" t="str">
        <v>MALPALGPAATALAGASSFMYLDALWRMGEDYKLARGIVKARIALALNNRRDRNSIYYVFDDAHRKRGDADCYVCDGVTYSWNQVALEVNRLAHWFLSQGIKRGETIALYMPNKPAYPIVWLACLAIDIVPAFINYNLTGQGLAHCINVAGPRLVLYDSDYASPIGEISSSLSEKNPGITFVRWCDRFNTGVGEKAQGGVDGEVRLDEAVLRQMSEKRIPDERRNGVTWQSPCCLIYTSGTTGLPKAALTLHGRCSTAFKVWTSLNEFDKKTRIYTPMPLYHSTAALLAVGVAWNAGATVVIGRKFSASSFWKDVRESRANVIQYVGEVLRYLLSVPPSIADKDHEVRLAYGNGCRPDVWEKFRERFGVQVISEFFASSEGNGSLFNHNGNKFGAGAVGKEGMIVGTFQRNKQVLLRVDPLTEEPARGKDGLCIRAAVNEPGELVIQIDNTSPYQAFAGYHNNPEATNKKIMRDVLSKGDTYFRTGDLLRRDADGHWYFADRLGDTFRWKSENVSTSDVAAALGEVVKEANVYGVLVPSQDGRAGCAAIPKSAGPVDFVMLSKHVSKTLPKYAQPLFIRLVDALESTGTGKQLKVTLRNEGVDPDVVRDPVFWLHPDKKAYVPFTKEDWGLLKAGKVRL</v>
      </c>
      <c r="N654">
        <v>71.252889999999994</v>
      </c>
      <c r="O654">
        <v>6.8909485636301913E-7</v>
      </c>
      <c r="P654">
        <v>6.6860533794220952E-8</v>
      </c>
      <c r="Q654">
        <v>1.1862352769942428E-8</v>
      </c>
      <c r="R654">
        <v>4.2057432547977691E-8</v>
      </c>
      <c r="S654">
        <v>3.2351871190752071E-8</v>
      </c>
      <c r="T654">
        <v>2.6959892658960058E-8</v>
      </c>
      <c r="U654">
        <v>5.9311763849712128E-8</v>
      </c>
      <c r="V654">
        <v>1.1862352769942428E-8</v>
      </c>
      <c r="W654">
        <v>2.9116684071676862E-8</v>
      </c>
      <c r="X654">
        <v>3.8822245428902482E-8</v>
      </c>
      <c r="Y654">
        <v>6.0390159556070533E-8</v>
      </c>
      <c r="Z654">
        <v>9.7055613572256205E-9</v>
      </c>
      <c r="AA654">
        <v>3.1273475484393672E-8</v>
      </c>
      <c r="AB654">
        <v>3.3430266897110476E-8</v>
      </c>
      <c r="AC654">
        <v>1.6175935595376035E-8</v>
      </c>
      <c r="AD654">
        <v>4.6371015373411299E-8</v>
      </c>
      <c r="AE654">
        <v>3.9900641135260887E-8</v>
      </c>
      <c r="AF654">
        <v>3.2351871190752071E-8</v>
      </c>
      <c r="AG654">
        <v>5.9311763849712128E-8</v>
      </c>
      <c r="AH654">
        <v>1.5097539889017633E-8</v>
      </c>
      <c r="AI654">
        <v>2.5881496952601656E-8</v>
      </c>
    </row>
    <row r="655" spans="12:35" x14ac:dyDescent="0.2">
      <c r="L655">
        <v>2.4600000000000002E-4</v>
      </c>
      <c r="M655" t="str">
        <v>MPQVKQGSVEVGPPAQPGETRARRSFVAPGELVTSPAPGKVTVLAQVLDHAVNEFADVEALGWRDTIDVIKEDKEVKKIVGGKEVTETKTWSYFHLSDYQWWTYKQFKDVVSAAGSALVHVGCEPGKVFNIYSATTPRWQVMANACAQQSITFATAYDSLGEEGLRHSINEPSAYGIFTNASLLSTLASVVSSTPSLRVVVYDGKSNEIPSGALEKLKSSVPEGCKVYTFDEFIELGRKNPSEPNLPDPEDVACLMYTSGSTGAPKGVQITNANIVACIGAVQKLLGHVVKKGETYIAYLPLAHIMEFAVEMCFMWVGARMGYGNVKTLTDASVRNCLGDIRQLQPTIMVGVPAVWETIRKGIVSKVKSAGALKSKVFDLGVAAKKFGGRGSFLAGIADKVVFEAVKQGTGGKLKYALSGGAPISRETQEFLSIALVLIIQGYGMTESTAMCCLLPPEMHQYSTVGVPVPSCEIKLVDVEEAGYKATNNPPQGEIWIRGPSVTKGYYKQDKLTKESWTEDGWFMTGDVGQWNKDGTLSVIDRKKNLVKLAGGEYIALERLESLYSSCEYVARIMIHADSNANKPMAVIFPHEHNLKNLASSLGVSGDLGTLVHDQSIRDNVLKSLTGVGKKAGLKPLETLQTVVLCDEEWTPQNGMLTAAQKLNRKVIVEKYKKEIDAVYP</v>
      </c>
      <c r="N655">
        <v>74.580290000000019</v>
      </c>
      <c r="O655">
        <v>3.2984586141995418E-6</v>
      </c>
      <c r="P655">
        <v>2.7123888751126922E-7</v>
      </c>
      <c r="Q655">
        <v>5.8122618752414829E-8</v>
      </c>
      <c r="R655">
        <v>1.3561944375563461E-7</v>
      </c>
      <c r="S655">
        <v>2.1795982032155563E-7</v>
      </c>
      <c r="T655">
        <v>8.7183928128622256E-8</v>
      </c>
      <c r="U655">
        <v>2.9545664532477539E-7</v>
      </c>
      <c r="V655">
        <v>5.3279067189713591E-8</v>
      </c>
      <c r="W655">
        <v>1.6468075313184202E-7</v>
      </c>
      <c r="X655">
        <v>2.5670823282316548E-7</v>
      </c>
      <c r="Y655">
        <v>2.6639533594856797E-7</v>
      </c>
      <c r="Z655">
        <v>7.2653273440518536E-8</v>
      </c>
      <c r="AA655">
        <v>1.1140168594212844E-7</v>
      </c>
      <c r="AB655">
        <v>1.6468075313184202E-7</v>
      </c>
      <c r="AC655">
        <v>1.1624523750482966E-7</v>
      </c>
      <c r="AD655">
        <v>9.6871031254024719E-8</v>
      </c>
      <c r="AE655">
        <v>2.3249047500965931E-7</v>
      </c>
      <c r="AF655">
        <v>1.9858561407075068E-7</v>
      </c>
      <c r="AG655">
        <v>3.2936150626368405E-7</v>
      </c>
      <c r="AH655">
        <v>5.8122618752414829E-8</v>
      </c>
      <c r="AI655">
        <v>1.1140168594212844E-7</v>
      </c>
    </row>
    <row r="656" spans="12:35" x14ac:dyDescent="0.2">
      <c r="L656">
        <v>8.8400000000000001E-6</v>
      </c>
      <c r="M656" t="str">
        <v>MLTRALRHPRGLPSFSRALSSSSSQQPIKLVEVGPRDGLQNEKTPLDAQIKVELIERLVRSGLRDVEAGSFVSPKWVPQMATTPEVLTSPTLAQLRRDYPDLSLPVLVPNARGLSSLTTLLSQHPSDPPLTNEIAVFVAASEGFSRANLNTTVADSLASLPPIFDSAKKQGLRVRAYVSVVLGCPFDGRIEPEKVAGVAKELLEMGAYEVSLGDTIGVGVPAGWEKLLNECERKGVPVSKLAAHCHDTYGTAISNILHCVSLGIPTVDTSIASLGGCPYSPGATGNVSTEDVLYALYHSGIPSSFERLCAVGEWVSERLGRANGSSVGRAVRGEREREEKRKAKEAEKQKAKL</v>
      </c>
      <c r="N656">
        <v>38.178970000000007</v>
      </c>
      <c r="O656">
        <v>2.3154108138590429E-7</v>
      </c>
      <c r="P656">
        <v>2.0333636042388194E-8</v>
      </c>
      <c r="Q656">
        <v>3.9355424598170699E-9</v>
      </c>
      <c r="R656">
        <v>8.5270086629369851E-9</v>
      </c>
      <c r="S656">
        <v>1.705401732587397E-8</v>
      </c>
      <c r="T656">
        <v>4.5914662031199153E-9</v>
      </c>
      <c r="U656">
        <v>1.9021788555782506E-8</v>
      </c>
      <c r="V656">
        <v>3.9355424598170699E-9</v>
      </c>
      <c r="W656">
        <v>7.8710849196341397E-9</v>
      </c>
      <c r="X656">
        <v>1.1150703636148365E-8</v>
      </c>
      <c r="Y656">
        <v>2.6236949732113802E-8</v>
      </c>
      <c r="Z656">
        <v>1.9677712299085349E-9</v>
      </c>
      <c r="AA656">
        <v>5.9033136897256052E-9</v>
      </c>
      <c r="AB656">
        <v>1.6398093582571128E-8</v>
      </c>
      <c r="AC656">
        <v>5.9033136897256052E-9</v>
      </c>
      <c r="AD656">
        <v>1.5742169839268279E-8</v>
      </c>
      <c r="AE656">
        <v>2.3613254758902421E-8</v>
      </c>
      <c r="AF656">
        <v>1.180662737945121E-8</v>
      </c>
      <c r="AG656">
        <v>2.0989559785691039E-8</v>
      </c>
      <c r="AH656">
        <v>1.9677712299085349E-9</v>
      </c>
      <c r="AI656">
        <v>4.5914662031199153E-9</v>
      </c>
    </row>
    <row r="657" spans="12:35" x14ac:dyDescent="0.2">
      <c r="L657">
        <v>5.2209999999999999E-3</v>
      </c>
      <c r="M657" t="str">
        <v>MSRDVTALKTPMPSRPESPGAMTPSINSLRRLGRSQPLRKILVANRGEIAIRVFRTAHELGMTTVAIYSHEDRFSAHRNKADEAYMVGKGMTPVAAYLAQDDIIRVALEHGVTMIHPGYGFLSENAEFARKVEEAGLIFVGPQPSVIDGLGDKVKARALAMSIQVPVVPGTPGAIENFKEADAFVAEHGFPVIIKAAMGGGGRGMRVVREASEFESAFKTAVSEAKSAFGDGTVFVERFLDHPRHIEAQLIGDSEGNVVHLFERDCSVQRRHQKVVELGPSTNLPDELREQLLADAVKICKAVGYRNAGTCEFLVDSRGYYFIEINPRIQVEHTVTEEITGIDIVAAQIQIAAGATLAELGLTQDTITKRGYAIQCRITTEDPASGFQPDTGKIEVYRSAGGNGVRLDASSGFAGAQITPHYDSLLVKCTTRGATFEIARRKMLRALVEYRIRGVRTNIPFLFRVLSHPAFVEGRTWTTFIDDTPELFNLVNSQNRAQKLLSYLGDLAVNGSSIKGQQGEPGLHEEIPIPTFYDSKDDSKPIDTSAPCQTGWRNIIQEKGPEGFAKAVREYPGVLIMDTTWRDAHQSLLATRLRTIDMANIAKETSHALQNAYSLECWGGATFDVAMRFLYEDPWERLRELRKLVPNIPFQALVRGANAVGYTSYPDNAIYEFSKRAVENGLDIFRVFDSLNYIENMRLGIDAAKQAGGVVEAVICYTGDVANPKGHSKYTLDYYLNFAQELVDCGIHVLAIKDMAGLLKPEAATMLVGALRKKFPDIPIHVHSHDTAGISVSSMLACAAAGADVIDVAIDSMSGTTSQPSMGAVCSALEQSGLGTGISYANIQALNLYWSNVRQLYQCFEANVRASDSGVFEHQMPGGQYTNLMFQSQQLGLSGQWKAVVKAYIEANELCGDIVKVTPSSKVVGDFAQFLVANKLSKQDILDQADKLDFPSSVVEFFQGYLGQPVGGFPEPLRSKIIRDKERIDGRPGQNMKPYPFAEVRQQLVDKYGSTISSCDVLSYCMYPKVFEEFKEFNLKYGELSKLPTRYFLAKPPIGEEVQVEIEQGKMLIIKLIAVSPVNPVTGIREVLFELNGEARLVKIEDRNAAIETVRREKATKEPGSIGASMSGVVVEIRVKEGQDVKAGDPVAVMSAMKMESNVSSPVSGKVKRVAVQAGDSLDQGDLILEIVHS</v>
      </c>
      <c r="N657">
        <v>131.52165000000002</v>
      </c>
      <c r="O657">
        <v>3.9696886406154417E-5</v>
      </c>
      <c r="P657">
        <v>3.7361775441086512E-6</v>
      </c>
      <c r="Q657">
        <v>5.0038092108598003E-7</v>
      </c>
      <c r="R657">
        <v>2.1015998685611164E-6</v>
      </c>
      <c r="S657">
        <v>2.7020569738642921E-6</v>
      </c>
      <c r="T657">
        <v>1.6345776755475348E-6</v>
      </c>
      <c r="U657">
        <v>3.3025140791674678E-6</v>
      </c>
      <c r="V657">
        <v>7.6725074566516946E-7</v>
      </c>
      <c r="W657">
        <v>2.5686220615746976E-6</v>
      </c>
      <c r="X657">
        <v>2.0015236843439201E-6</v>
      </c>
      <c r="Y657">
        <v>3.0022855265158802E-6</v>
      </c>
      <c r="Z657">
        <v>9.6740311409956143E-7</v>
      </c>
      <c r="AA657">
        <v>1.3009903948235481E-6</v>
      </c>
      <c r="AB657">
        <v>1.9348062281991229E-6</v>
      </c>
      <c r="AC657">
        <v>1.6679364036199334E-6</v>
      </c>
      <c r="AD657">
        <v>2.3017522369955082E-6</v>
      </c>
      <c r="AE657">
        <v>2.5686220615746976E-6</v>
      </c>
      <c r="AF657">
        <v>1.8680887720543256E-6</v>
      </c>
      <c r="AG657">
        <v>3.3358728072398669E-6</v>
      </c>
      <c r="AH657">
        <v>2.335110965067907E-7</v>
      </c>
      <c r="AI657">
        <v>1.200914210606352E-6</v>
      </c>
    </row>
    <row r="658" spans="12:35" x14ac:dyDescent="0.2">
      <c r="L658">
        <v>9.6299999999999996E-5</v>
      </c>
      <c r="M658" t="str">
        <v>MAKLNVLVYDGSGVSAASRDNLVRCLRLFLGQRYDVQLVTPKTIKSEPWTNNCALLVLPGGRDLPYLHDLGGTGNKRIREWVEQGGSYLGICAGAYYACSSIAFEVGTPLEVAGERELAFFDGVCRGTVFPGFQYDSDAGARQVTLELNRGAWRDYWPQSPERCEVWYNGGGAFIPARRPGHGTELSSETAVALATYSDLDDGPAAGVLCSVGRGKALLWGTHPEHSAGSTGDAAVDAARERDRLGQIRASLSALGLEVADAPQTPPRLHPIFLASTDAELLQGTAEALATASKPYGPGRALFEDRNDNFVLHEASAAARLLHEARHPIDPVSDDSHDLAGSEKDLCIFDEGLPAQEVSPLFDFHLFFSRLAASRGLPQFGRILMYSEVVTSTQTMLDKNDAFLAKLPDGLACVASHQVAGRGRGGNAWISPAGCLQFSLVARLPASASAKIVFVQYLFGLAVVEAIRGTPGYEELGVRLKWPNDIYADLGAAAEGHGQERYRKIGGILVNSSFSGDTFSLIVGCGINTSNPRPTTSVNDLINLSNRIRGTNLALFRPETLLALILDKFSEMWPTFIEAGFEPFTDRYLSAWIHSNQVVTLDSTSQRVRILGITPDYGLLRTAPVNDYSYEDYLQPASSRASQRFVDLQPDGNRFDILKGLIYAKSG</v>
      </c>
      <c r="N658">
        <v>72.903650000000013</v>
      </c>
      <c r="O658">
        <v>1.3209215176469214E-6</v>
      </c>
      <c r="P658">
        <v>1.4060783771054185E-7</v>
      </c>
      <c r="Q658">
        <v>2.1784312884731835E-8</v>
      </c>
      <c r="R658">
        <v>8.3176467378067018E-8</v>
      </c>
      <c r="S658">
        <v>6.7333330734625671E-8</v>
      </c>
      <c r="T658">
        <v>5.7431370332474837E-8</v>
      </c>
      <c r="U658">
        <v>1.2872548522796086E-7</v>
      </c>
      <c r="V658">
        <v>2.5745097045592171E-8</v>
      </c>
      <c r="W658">
        <v>5.347058617161451E-8</v>
      </c>
      <c r="X658">
        <v>2.9705881206452505E-8</v>
      </c>
      <c r="Y658">
        <v>1.5050979811269268E-7</v>
      </c>
      <c r="Z658">
        <v>7.9215683217206671E-9</v>
      </c>
      <c r="AA658">
        <v>4.3568625769463669E-8</v>
      </c>
      <c r="AB658">
        <v>7.3274506975916178E-8</v>
      </c>
      <c r="AC658">
        <v>4.1588233689033509E-8</v>
      </c>
      <c r="AD658">
        <v>9.1098035699787685E-8</v>
      </c>
      <c r="AE658">
        <v>9.9019604021508352E-8</v>
      </c>
      <c r="AF658">
        <v>6.3372546573765337E-8</v>
      </c>
      <c r="AG658">
        <v>7.9215683217206685E-8</v>
      </c>
      <c r="AH658">
        <v>1.9803920804301671E-8</v>
      </c>
      <c r="AI658">
        <v>4.3568625769463669E-8</v>
      </c>
    </row>
    <row r="659" spans="12:35" x14ac:dyDescent="0.2">
      <c r="L659">
        <v>3.1600000000000002E-5</v>
      </c>
      <c r="M659" t="str">
        <v>MAPVSPSGEPILVQIPPSTSPLLLPARDPINGGSSRQRRSSTDSFSLEHNRHNPDIPDDLEFVAPGQWDEATGQFTEEDEDESEDDGAFDEDDDIEDWTLEDGHVEGVPCSNIRLDAKCYQSTDFLDSLLTLLRDELGVPGWADLPNGTPSSLVQIHKISGALTNAVFFVSIPETEAEIEVTVPVQSPEPYEPHENGFGTPIQRDAPRLFPATVFSELERGRNAASTPRPGQDASDTPPQASTPETPVTTHTALPGSMPDMPFSDSPTDSPSDSAPQSPLSRPTTRIEQTVLSAPTVLLRIYGPSSGSLISRKNELYILHTLSSQYGIGAHVLGTFGNGRVEEYFHSRALVKEEMRDSRVSRWIGRRMRELHSVDLEHMVLPLPEAEEEKERERRHRRRMKSRSTSAEPQRPGPDPLVHSSNSSTKSPVSGASIYSTSSASSVFSFGTCSSSSSNYSSYSTSSLASNSTIHSGSGRSRYSSTASSLVSSPLLLPHRTPSESAASEKKRSRRYGTGSRGRRSRAHDKLCIWENITRWTREAKLVMKELDELAQIPGFDKLLSTASAASTPAGPSSDEHVPPLSCPSRTFAIRSTLNLPLFEQQIRLYRQFVHKIERTGGKSKRVFSHNDTQYGNLLLMTPTSGKKEDEEELERAAIREGGAHRRLIVVDFEYAGANPRGFDIANHFCEWRADYHHPSLSHSLSAHQPYPTRAERTRFLRAYVGADQGYDGPDDPQQPPNGSEDPRVERLLEEVRIWEPSSHAMWAVWGIVQAKEDLLARIQAWKDKAQRSATSPSPSPSPVSPGTEAELVASVKAMGLEGQDVAELVDMDDLADVGEVFDYLSYAAERMEMFRQELRQLGVVE</v>
      </c>
      <c r="N659">
        <v>95.953489999999988</v>
      </c>
      <c r="O659">
        <v>3.2932621835849853E-7</v>
      </c>
      <c r="P659">
        <v>2.3687036587270197E-8</v>
      </c>
      <c r="Q659">
        <v>2.2922938632842122E-9</v>
      </c>
      <c r="R659">
        <v>2.0248595792343876E-8</v>
      </c>
      <c r="S659">
        <v>2.750752635941055E-8</v>
      </c>
      <c r="T659">
        <v>9.9332734075649205E-9</v>
      </c>
      <c r="U659">
        <v>2.0248595792343876E-8</v>
      </c>
      <c r="V659">
        <v>9.9332734075649205E-9</v>
      </c>
      <c r="W659">
        <v>1.1843518293635099E-8</v>
      </c>
      <c r="X659">
        <v>8.405077498708779E-9</v>
      </c>
      <c r="Y659">
        <v>2.674342840498248E-8</v>
      </c>
      <c r="Z659">
        <v>5.3486856809964952E-9</v>
      </c>
      <c r="AA659">
        <v>7.6409795442807091E-9</v>
      </c>
      <c r="AB659">
        <v>2.750752635941055E-8</v>
      </c>
      <c r="AC659">
        <v>1.1079420339207027E-8</v>
      </c>
      <c r="AD659">
        <v>2.597933045055441E-8</v>
      </c>
      <c r="AE659">
        <v>4.2407436470757934E-8</v>
      </c>
      <c r="AF659">
        <v>1.9102448860701768E-8</v>
      </c>
      <c r="AG659">
        <v>1.7574252951845628E-8</v>
      </c>
      <c r="AH659">
        <v>4.2025387493543895E-9</v>
      </c>
      <c r="AI659">
        <v>7.6409795442807091E-9</v>
      </c>
    </row>
    <row r="660" spans="12:35" x14ac:dyDescent="0.2">
      <c r="L660">
        <v>7.2899999999999997E-5</v>
      </c>
      <c r="M660" t="str">
        <v>MAAAATNPFPVELPQDHDVKRPQAVVRPRSFSSSSCPTSPRGSHRTLTTAWNARIQPLPNSQKQGSTAVYVNAQFPEWVNRTFPKDVYQSFNLGLSIRAQNDCLGKREWDPALNDWARQLTYESYESVDGHRTRVGSGLQVLRRELFPDENDVQWKVGIWSLNRPEWQYVNQACAAYSLTIVSLYDIFGPEAVEYIVNHAETRVVFANPYHIPDLLKLGKRIPSVKAIVSLDSWASIAAKGTRPGIQPAQAMKTWGESLGIRVLDLEELEQLGQANLAPHRPPTPDMIANICYTSGTTGNPKGAILLQSNIAAVTASSEHGHAIRENSVVMSYLPLSHVYEYFVENIALATGAAIAYSCGDNLRLLEDFQIAKPTFVCSVPRVLNRVYQGIKTQTIDAPGLKGALARKAFADKIHNLRTTGQATHAIWDRILFNKVKQLMGGRVENLSTGSAPINPDVLDFLRVSFCCEVTEGYGQTETSGCTNRCYNSDIWSAGAVGPPLAGVQMKLVDVPEMGYLSTDQPYPRGEICMKGANIIPGYYKDPEKTRELIDEDGWLHSGDVGSIDQLGRLRIIDRVKNLVKLSQGEYVAVEKIENVYLLCPLVAQMYVHGDGLRDHLVAIVNVDPIQFAPIASKALGKHLEPTDLAGLAEAAKDDKVVLAVAQTLAKYARDARLLGFERIEDSLHLRVEPFPADCLTPTFKSKRNVIAKTYAKELAELYTKAEGKARAKL</v>
      </c>
      <c r="N660">
        <v>81.303239999999988</v>
      </c>
      <c r="O660">
        <v>8.9664323340619649E-7</v>
      </c>
      <c r="P660">
        <v>8.8436044938693346E-8</v>
      </c>
      <c r="Q660">
        <v>1.5967619225041856E-8</v>
      </c>
      <c r="R660">
        <v>4.7902857675125565E-8</v>
      </c>
      <c r="S660">
        <v>4.9131136077051863E-8</v>
      </c>
      <c r="T660">
        <v>2.3337289636599637E-8</v>
      </c>
      <c r="U660">
        <v>6.0185641694388533E-8</v>
      </c>
      <c r="V660">
        <v>1.9652454430820745E-8</v>
      </c>
      <c r="W660">
        <v>4.9131136077051863E-8</v>
      </c>
      <c r="X660">
        <v>4.5446300871272977E-8</v>
      </c>
      <c r="Y660">
        <v>8.4751209732914468E-8</v>
      </c>
      <c r="Z660">
        <v>1.1054505617336668E-8</v>
      </c>
      <c r="AA660">
        <v>3.930490886164149E-8</v>
      </c>
      <c r="AB660">
        <v>5.5272528086683343E-8</v>
      </c>
      <c r="AC660">
        <v>3.8076630459715193E-8</v>
      </c>
      <c r="AD660">
        <v>5.1587692880904458E-8</v>
      </c>
      <c r="AE660">
        <v>5.4044249684757052E-8</v>
      </c>
      <c r="AF660">
        <v>4.6674579273199275E-8</v>
      </c>
      <c r="AG660">
        <v>6.8783590507872601E-8</v>
      </c>
      <c r="AH660">
        <v>1.4739340823115559E-8</v>
      </c>
      <c r="AI660">
        <v>3.316351685201001E-8</v>
      </c>
    </row>
    <row r="661" spans="12:35" x14ac:dyDescent="0.2">
      <c r="L661">
        <v>1.5E-6</v>
      </c>
      <c r="M661" t="str">
        <v>MDYTPPLPKRTVKETDDILSAPGSPFEWEEKRIGTRTVRVYKNLPPSVRDYWLQAASPFADKEYIVYEQERLTYADAHRRVLHLASLLHARGVRMGDRVAIAMRNIPEWIISWWACHMLGGIAVALNAWLPPSAFFHCISTTSPTAILVDHERQDLLGEEGAGKLRSQGTKAVFVVRTSEAKSGFERLDEALQGHEVKELPKIEIMDEDPATIFFTSGTTSLPKGVLSTQRQYLSNRWNTAVGAARAFLRKGENIPAPDPSLPQRSLLLTVPLFHVMGNQSFLALLTAVGGKIVLMHKFVPQLAASLVLSESILAIGGIPNIVSQILDELDRLNAWDRVKLEGLSYGGGPPSSRLPMESKRRLPNASAAQGYGLSEVNSVATGFSGDDYIMRPTSCGLPPPVVQLRIIDPSSPQPASAAPALPAGTIGEVCIFGPNVAQGYWRDEESTRKAFDQEGWFRSGDLGYVDNEGFLYIADRAKDIIIRSGENISSVVVEDALFQHDAVKEVAVVAVPCEKHGEQVAAVIVLHPPSHPSRTSTTLSPPTESSLQSLVASRLPKHCIPAMILFPAQWDTQEGLPKNATGKVLKNEVKSVARREWERRGLGGKDAGVRAKL</v>
      </c>
      <c r="N661">
        <v>67.809430000000006</v>
      </c>
      <c r="O661">
        <v>2.2120817119388852E-8</v>
      </c>
      <c r="P661">
        <v>2.0895885878250057E-9</v>
      </c>
      <c r="Q661">
        <v>2.1616433667155227E-10</v>
      </c>
      <c r="R661">
        <v>1.0447942939125028E-9</v>
      </c>
      <c r="S661">
        <v>1.4050681883650899E-9</v>
      </c>
      <c r="T661">
        <v>6.8452039945991564E-10</v>
      </c>
      <c r="U661">
        <v>1.6572599144819011E-9</v>
      </c>
      <c r="V661">
        <v>5.0438345223362199E-10</v>
      </c>
      <c r="W661">
        <v>1.1889038516935376E-9</v>
      </c>
      <c r="X661">
        <v>9.7273951502198533E-10</v>
      </c>
      <c r="Y661">
        <v>2.1616433667155229E-9</v>
      </c>
      <c r="Z661">
        <v>3.6027389445258719E-10</v>
      </c>
      <c r="AA661">
        <v>5.7643823112413949E-10</v>
      </c>
      <c r="AB661">
        <v>1.6572599144819011E-9</v>
      </c>
      <c r="AC661">
        <v>7.5657517835043303E-10</v>
      </c>
      <c r="AD661">
        <v>1.4410955778103488E-9</v>
      </c>
      <c r="AE661">
        <v>1.765342082817677E-9</v>
      </c>
      <c r="AF661">
        <v>1.0447942939125028E-9</v>
      </c>
      <c r="AG661">
        <v>1.6932873039271599E-9</v>
      </c>
      <c r="AH661">
        <v>4.3232867334310454E-10</v>
      </c>
      <c r="AI661">
        <v>4.6835606278836324E-10</v>
      </c>
    </row>
    <row r="662" spans="12:35" x14ac:dyDescent="0.2">
      <c r="L662">
        <v>8.5699999999999996E-5</v>
      </c>
      <c r="M662" t="str">
        <v>MPGRYASIEVGPPAEPGRSRPRRFAATADKLVESPAPDVEVVADLLGYSVRTRPDRQAVGWRETIRLHTEEKQVKKMVNGEETTETKKWTYYEMSDYKYMTYKQLGEMVADVASALVETGHSRSTIFNIYASTSAHWQVMANACATQGITFATAYDNLGEEGLNHSLNEPGVYGMFTNAALLPVVAGVIASTPTVKVLIYDGATSDVKPAVLESLKKADIKLFHWDEFVALGRKSPHPANKPSKDDVACIMYTSGSTGAPKGVEITNRQITAVVGGALSLVHEFITPDARFIAYLPLSHIFEMAVEFLLLYVGIVIGYGSVKTLTDTSMRNCMGDMRAFQPTIMVGVPTVWEQIRKGILAKVSAGPKFRSSLFHGALSAKRGTRPLPVFGRALGGVLDAVVFKAVKQATGGRLKYAINGGAGISRDTQNFLRLTLTDTLIQGWGLTESCALSCILPPAIVQTGPVGVPVPCVEIQLRDFEEAGYKADGSGKDAGGLQQGEICLRGPSIFKGYFKRPDLTKEVIDEDGWFMTGDIGQWNRDGTLSIIDRKKNLVKLAGGEYVALERLESIYKSCNLVSNICVHADPSASRPMAIIVPHEQHLRSALTANPQLVGGKSIDSLDWATDVCANDKVKKHVLEECLATGRGAGLKPLEMLQTVLLAAEEWTPQNGMLTPAQKLQRKSILQSFGSDIKKVYP</v>
      </c>
      <c r="N662">
        <v>76.307380000000009</v>
      </c>
      <c r="O662">
        <v>1.1230892739339233E-6</v>
      </c>
      <c r="P662">
        <v>1.0327257691346422E-7</v>
      </c>
      <c r="Q662">
        <v>1.7749974157001661E-8</v>
      </c>
      <c r="R662">
        <v>5.4863556485277866E-8</v>
      </c>
      <c r="S662">
        <v>6.2931726556642256E-8</v>
      </c>
      <c r="T662">
        <v>3.3886314299730447E-8</v>
      </c>
      <c r="U662">
        <v>1.0165894289919134E-7</v>
      </c>
      <c r="V662">
        <v>2.0977242185547419E-8</v>
      </c>
      <c r="W662">
        <v>6.1318092542369367E-8</v>
      </c>
      <c r="X662">
        <v>6.938626261373377E-8</v>
      </c>
      <c r="Y662">
        <v>1.0004530888491845E-7</v>
      </c>
      <c r="Z662">
        <v>2.7431778242638933E-8</v>
      </c>
      <c r="AA662">
        <v>3.0659046271184684E-8</v>
      </c>
      <c r="AB662">
        <v>6.1318092542369367E-8</v>
      </c>
      <c r="AC662">
        <v>3.7113582328276205E-8</v>
      </c>
      <c r="AD662">
        <v>5.4863556485277866E-8</v>
      </c>
      <c r="AE662">
        <v>6.938626261373377E-8</v>
      </c>
      <c r="AF662">
        <v>7.4227164656552409E-8</v>
      </c>
      <c r="AG662">
        <v>9.1977138813554064E-8</v>
      </c>
      <c r="AH662">
        <v>1.6136340142728783E-8</v>
      </c>
      <c r="AI662">
        <v>3.3886314299730447E-8</v>
      </c>
    </row>
    <row r="663" spans="12:35" x14ac:dyDescent="0.2">
      <c r="L663">
        <v>6.3700000000000003E-5</v>
      </c>
      <c r="M663" t="str">
        <v>MQRQRSLIAEARAQRPAGLGQIGHRPSSAPDREAVADQETEFIGAIDCGTTSCRFYIFDQWADVVAHHQIEFEQLHPEPGWHEHDPSIYCAEIDKCIEACLEQFEGKGHSKDQLKGVGIATQRETTLLWDRQTGEPLYNAVAWPDARNASNIRDIRARAESTKFDTPDGVIVGEEGIRRLTGLPLSTYFSATKWDWLKENVEEVKEARKRGTLMAGTVDTWLVYQFTGGKDGGIHITDASNACRTLLFNLHKQSWCTQLCEFFDFPPEALPEVVSNSEVYGVFRKGHLLEGVPIAGLIGDQQAALVGNKCLTKGDAKQTYGTGCFMLYNTGTDIVKSTHGLVTTVAYKMGKEGPLHYALEGSIAVGGSSVTWLRDNLGIIDHPREAGELADEVPDTGGVYFVTGFGGLFAPYWDIRATGMLIGLSTFTTKHHIVRATLEATCFQTRAILDAMSKDTALATSSSSAPNGTSVEKKGEEKGPAGLKVLQVDGGMTGSDVTMQLQADILGIDVRRPTMRESTVLGAALLAGGALGLFGWDLSRPETLQKVNRLKVSTFSPRITEEEKEWKYAGWVRAVDRARGWKTNSGHG</v>
      </c>
      <c r="N663">
        <v>64.882820000000009</v>
      </c>
      <c r="O663">
        <v>9.8176990457566408E-7</v>
      </c>
      <c r="P663">
        <v>8.6823188840024719E-8</v>
      </c>
      <c r="Q663">
        <v>1.8366443793082149E-8</v>
      </c>
      <c r="R663">
        <v>5.6769008087708461E-8</v>
      </c>
      <c r="S663">
        <v>6.845674504694257E-8</v>
      </c>
      <c r="T663">
        <v>3.5063210877702292E-8</v>
      </c>
      <c r="U663">
        <v>1.0518963263310687E-7</v>
      </c>
      <c r="V663">
        <v>2.671482733539222E-8</v>
      </c>
      <c r="W663">
        <v>4.84206245453984E-8</v>
      </c>
      <c r="X663">
        <v>4.84206245453984E-8</v>
      </c>
      <c r="Y663">
        <v>8.1814158714638678E-8</v>
      </c>
      <c r="Z663">
        <v>1.5027090376158125E-8</v>
      </c>
      <c r="AA663">
        <v>2.170579721000618E-8</v>
      </c>
      <c r="AB663">
        <v>3.8402564294626319E-8</v>
      </c>
      <c r="AC663">
        <v>3.8402564294626319E-8</v>
      </c>
      <c r="AD663">
        <v>5.5099331379246454E-8</v>
      </c>
      <c r="AE663">
        <v>5.1759977962322427E-8</v>
      </c>
      <c r="AF663">
        <v>8.0144482006176664E-8</v>
      </c>
      <c r="AG663">
        <v>6.0108361504632502E-8</v>
      </c>
      <c r="AH663">
        <v>2.337547391846819E-8</v>
      </c>
      <c r="AI663">
        <v>2.170579721000618E-8</v>
      </c>
    </row>
    <row r="664" spans="12:35" x14ac:dyDescent="0.2">
      <c r="L664">
        <v>4.6499999999999999E-5</v>
      </c>
      <c r="M664" t="str">
        <v>MGKHILNSPKTAILDSLSGLAFLNPSTEVYDTTLLLRSPSHDRVHIVCGGGGGHEPAHAAFVGEGMLSAAVSGQVFASPNAGQVEKAIGKLSLSKGVLLVVKNYTGDVLQFGLAKERWSATHLEDDSVRMVIVGDDVSVPRSQGALTGRRGLTGTVLVYKLAGALAAQGASLDEVEFVAKMVAERCGTIGMGLEHCHVPGTEKGEAYLKDDEAEIGMGIHNEPGIRKVSPIPTASKLVDEFLTTLTSTDSDPERSYLPFKNDGQDEVILVVNNLGGLPELELGVVVKEAAEWLANKRITVRRAVAGSFMTSLNLPGFSLTLLLLPRSPLTPPPSTSSSLSLDTPLLLDLFDAPTQAPAWKWTFRGEPEMRVIKEGEVEKVGKREEKVGEEVKGPKPADPKLFLAALEAALKSVIAAEPEITRYDTIAGDGDAGLTLKAGAEGIMHAISQNKIPSDDVVAAMVACSAVVEKEMGGTSGGLYAIGLSGLSKGLLDAAKEKGSETATPEVWARGLELALNTLYRYTRARPPSRTLVDPLSSFILTFSSSPTSPTALSHAIAAAHEAAEATRDLDAKAGRAAYVDQEKIREASVPDAGAWGVWKLLEGVQKAVDRASKE</v>
      </c>
      <c r="N664">
        <v>65.541579999999982</v>
      </c>
      <c r="O664">
        <v>7.0947328398247363E-7</v>
      </c>
      <c r="P664">
        <v>8.1906671809358739E-8</v>
      </c>
      <c r="Q664">
        <v>4.6144603836258451E-9</v>
      </c>
      <c r="R664">
        <v>3.6915683069006761E-8</v>
      </c>
      <c r="S664">
        <v>5.4219909507603677E-8</v>
      </c>
      <c r="T664">
        <v>1.6150611342690458E-8</v>
      </c>
      <c r="U664">
        <v>6.8063290658481215E-8</v>
      </c>
      <c r="V664">
        <v>1.3843381150877533E-8</v>
      </c>
      <c r="W664">
        <v>2.6533147205848604E-8</v>
      </c>
      <c r="X664">
        <v>4.1530143452632607E-8</v>
      </c>
      <c r="Y664">
        <v>8.0753056713452291E-8</v>
      </c>
      <c r="Z664">
        <v>1.2689766054971073E-8</v>
      </c>
      <c r="AA664">
        <v>1.3843381150877533E-8</v>
      </c>
      <c r="AB664">
        <v>4.0376528356726146E-8</v>
      </c>
      <c r="AC664">
        <v>1.1536150959064613E-8</v>
      </c>
      <c r="AD664">
        <v>3.1147607589474454E-8</v>
      </c>
      <c r="AE664">
        <v>5.5373524603510132E-8</v>
      </c>
      <c r="AF664">
        <v>4.2683758548539062E-8</v>
      </c>
      <c r="AG664">
        <v>5.7680754795323061E-8</v>
      </c>
      <c r="AH664">
        <v>8.0753056713452288E-9</v>
      </c>
      <c r="AI664">
        <v>1.1536150959064613E-8</v>
      </c>
    </row>
    <row r="665" spans="12:35" x14ac:dyDescent="0.2">
      <c r="L665">
        <v>1.92E-4</v>
      </c>
      <c r="M665" t="str">
        <v>MLARTARSAARSLAHAHRAPQAARCFSSYIESENPVSLYSLTEEERMLKDVVKKFADEVVAPKVIEMDENEKMDPEIIKGLFEQGLMGIETDPDHGGAGASFTSAILVIEELAKIDASVSVCCDVHNTLVNTVFRKYASQALKDKYLPQLSEGKLGSFCLSEPASGSDAFALKTTAKKSEDGSYYTLSGSKMWITNSAEAEVFLVFATLDPSKGYKGISCFVVEKDMGVEIAKKEKKLGIRASSTCTLNFDEVKVPAENLLGEEGLGYKYAIEILNEGRVGIAAQMVGIAQGAFDKAVPPTFERKQFGQPVGHFQGMQMQFAKIATEIEAARLLTYNAARLKEQGHNFTKQAAMAKWYSSVVAEKAASQAIEWAGGLGFTREVGIEKYLRDSKIGAIYEGTSNIQLITIGKLLTKEYS</v>
      </c>
      <c r="N665">
        <v>45.968749999999986</v>
      </c>
      <c r="O665">
        <v>4.1767505098572417E-6</v>
      </c>
      <c r="P665">
        <v>4.8961907890671013E-7</v>
      </c>
      <c r="Q665">
        <v>5.9953356600821647E-8</v>
      </c>
      <c r="R665">
        <v>1.5987561760219107E-7</v>
      </c>
      <c r="S665">
        <v>3.7970459180520378E-7</v>
      </c>
      <c r="T665">
        <v>1.7986006980246494E-7</v>
      </c>
      <c r="U665">
        <v>3.2974346130451909E-7</v>
      </c>
      <c r="V665">
        <v>5.9953356600821647E-8</v>
      </c>
      <c r="W665">
        <v>2.4980565250342354E-7</v>
      </c>
      <c r="X665">
        <v>3.4972791350479299E-7</v>
      </c>
      <c r="Y665">
        <v>3.2974346130451909E-7</v>
      </c>
      <c r="Z665">
        <v>1.0991448710150636E-7</v>
      </c>
      <c r="AA665">
        <v>1.0991448710150636E-7</v>
      </c>
      <c r="AB665">
        <v>1.1990671320164329E-7</v>
      </c>
      <c r="AC665">
        <v>1.4988339150205412E-7</v>
      </c>
      <c r="AD665">
        <v>1.3989116540191719E-7</v>
      </c>
      <c r="AE665">
        <v>3.1975123520438214E-7</v>
      </c>
      <c r="AF665">
        <v>2.0983674810287577E-7</v>
      </c>
      <c r="AG665">
        <v>2.5979787860356049E-7</v>
      </c>
      <c r="AH665">
        <v>2.9976678300410824E-8</v>
      </c>
      <c r="AI665">
        <v>1.3989116540191719E-7</v>
      </c>
    </row>
    <row r="666" spans="12:35" x14ac:dyDescent="0.2">
      <c r="L666">
        <v>3.1999999999999999E-5</v>
      </c>
      <c r="M666" t="str">
        <v>QGLSLIFLNFLSLLYYNPTLSTGTKPLHVSKGGTWDPLFPPTSTHPSILSSFFTWLTGRSAADLADQGAPRWLYWTFAVGLFMYQSLDAIDGKQARRTGTSGPLGELFDHGCDALNTTLGCLLCASSLNLGLSWWTVASLIATHCNFMLTTWEEFHTGTLFLSAFSGPVEGILLIVAIFAVTGFKGPQLWDTGVLTALGLHPSTNSLLASLPFQVKDLPINDLFLCFSAIGLLFNIVAAIHNVYLSLPAESRNILHLFRPLTRLSPYIIHTAAMLSWLHSRERLLLRTTLFIPFALFWGISFAHHVQLLILAHLTKSPFPAAWKHPLLLLAVLAAADAHFGIVQTDKTSVKHVVLACLAIGTLVYAHFVWEVIGDICAFYDIGCLTIKRKPAPGAPGYQPSPAEIARKQGKADEPIKEDGVPLTHEVDKTGRKVPTEAGVLKRQKGE</v>
      </c>
      <c r="N666">
        <v>49.317509999999999</v>
      </c>
      <c r="O666">
        <v>6.4885676507187807E-7</v>
      </c>
      <c r="P666">
        <v>6.0966407456418078E-8</v>
      </c>
      <c r="Q666">
        <v>1.1612649039317728E-8</v>
      </c>
      <c r="R666">
        <v>2.4676879208550173E-8</v>
      </c>
      <c r="S666">
        <v>1.8870554688891308E-8</v>
      </c>
      <c r="T666">
        <v>3.9192690507697334E-8</v>
      </c>
      <c r="U666">
        <v>4.9353758417100347E-8</v>
      </c>
      <c r="V666">
        <v>2.6128460338464888E-8</v>
      </c>
      <c r="W666">
        <v>3.6289528247867898E-8</v>
      </c>
      <c r="X666">
        <v>2.6128460338464888E-8</v>
      </c>
      <c r="Y666">
        <v>1.0161067909403013E-7</v>
      </c>
      <c r="Z666">
        <v>4.3547433897441483E-9</v>
      </c>
      <c r="AA666">
        <v>1.451581129914716E-8</v>
      </c>
      <c r="AB666">
        <v>4.0644271637612052E-8</v>
      </c>
      <c r="AC666">
        <v>1.5967392429061875E-8</v>
      </c>
      <c r="AD666">
        <v>2.0322135818806026E-8</v>
      </c>
      <c r="AE666">
        <v>4.3547433897441481E-8</v>
      </c>
      <c r="AF666">
        <v>5.0805339547015065E-8</v>
      </c>
      <c r="AG666">
        <v>3.3386365988038468E-8</v>
      </c>
      <c r="AH666">
        <v>1.7418973558976593E-8</v>
      </c>
      <c r="AI666">
        <v>1.3064230169232444E-8</v>
      </c>
    </row>
    <row r="667" spans="12:35" x14ac:dyDescent="0.2">
      <c r="L667">
        <v>2.88E-6</v>
      </c>
      <c r="M667" t="str">
        <v>MLPTSPLNSASTLKARTKRSGRTRGAGASGPLSSPYDRPSRKTTMLLRRLAAPARLECVRFARAASTAGRPASEFARHPSFLELEETLDQGGLPCFPTRGENVRVLYEPAAFYRTLLDKVAKARRRIFIASLYVGKEEKELVAALHSALRANPDLRVSILVDYLRSTREHPSPSSASLLASLSAAFPSQVDIRLFHTPALHGWQKRWVPKRFNEGWGLQHMKCYGFDDDVIMSGANLSHDYFTNRTDRYISFESNPSLADFFDSLLMLTSSYSFRVTASDTSSATPTINISWPDSNAIPSDPFENTPASSIPQLRAHAHDALQDMLQRWYRRGPAQLASPLPATIVSPLAKPNGNSRIPASRTPSPYDTFLRPVLQMGPFSLSYETNIVVPSIFRTANALATAPGGSQTMLDWTSGYFGLREDYKRLALDCKAQANGFFGSRGVSRFIPPAYTYFAQRFHEEVLKQQARKQKRGRGDDGSLVEMREWRRDGWTYHAKGIWLAPSVSNPYSPPAPSTSDLHYTSLNFDPSSLDLPMRYSHPSPPFLTLIGSSNFGSRSATRDLEAGILVTTQNNKLRWDLEHEVRTIRKYADVLVDERLFERKDRKVPWGVRVAARAIETML</v>
      </c>
      <c r="N667">
        <v>70.118299999999991</v>
      </c>
      <c r="O667">
        <v>4.1073443024146341E-8</v>
      </c>
      <c r="P667">
        <v>3.9684486013667963E-9</v>
      </c>
      <c r="Q667">
        <v>2.6456324009111976E-10</v>
      </c>
      <c r="R667">
        <v>2.1826467307517378E-9</v>
      </c>
      <c r="S667">
        <v>1.7196610605922785E-9</v>
      </c>
      <c r="T667">
        <v>1.9180834906606184E-9</v>
      </c>
      <c r="U667">
        <v>2.1826467307517378E-9</v>
      </c>
      <c r="V667">
        <v>9.259713403189191E-10</v>
      </c>
      <c r="W667">
        <v>1.3228162004555987E-9</v>
      </c>
      <c r="X667">
        <v>1.3889570104783787E-9</v>
      </c>
      <c r="Y667">
        <v>4.166871031435136E-9</v>
      </c>
      <c r="Z667">
        <v>7.2754891025057931E-10</v>
      </c>
      <c r="AA667">
        <v>1.3228162004555987E-9</v>
      </c>
      <c r="AB667">
        <v>3.2408996911162173E-9</v>
      </c>
      <c r="AC667">
        <v>1.058252960364479E-9</v>
      </c>
      <c r="AD667">
        <v>3.9023077913440161E-9</v>
      </c>
      <c r="AE667">
        <v>4.3652934615034757E-9</v>
      </c>
      <c r="AF667">
        <v>2.5133507808656375E-9</v>
      </c>
      <c r="AG667">
        <v>1.7858018706150582E-9</v>
      </c>
      <c r="AH667">
        <v>7.2754891025057931E-10</v>
      </c>
      <c r="AI667">
        <v>1.3889570104783787E-9</v>
      </c>
    </row>
    <row r="668" spans="12:35" x14ac:dyDescent="0.2">
      <c r="L668">
        <v>1.7499999999999998E-5</v>
      </c>
      <c r="M668" t="str">
        <v>MPGTAADLTVPPVTGSPAQASSKAAAPIDNPPAAVAKALANRRESATLEEAQKLAAMKDGELTKSQKAQKEKAVEAVKLREFVQDDRHFSLVRNFRLADIVTLGNGFCGALSLFSSAKYLISHDQTYIWHALTYPLAGFIFDALDGKVARWRRESSMLGQELDSLADSISFGVAPAFLAFTLGLRTPLDTLFLTLFICAGIARLARFNATVALIPKDTTGKSKYFEGLPIPSSLILVALMAVSVKRGKFEGVFGQGDGLPLGLVRWAKEKLGVSVHWEAVIFAGWAAAMISKTLRIPKL</v>
      </c>
      <c r="N668">
        <v>32.46425</v>
      </c>
      <c r="O668">
        <v>5.390544984097892E-7</v>
      </c>
      <c r="P668">
        <v>7.7522887731173702E-8</v>
      </c>
      <c r="Q668">
        <v>3.6057157084266838E-9</v>
      </c>
      <c r="R668">
        <v>2.5240009958986787E-8</v>
      </c>
      <c r="S668">
        <v>2.3437152104773441E-8</v>
      </c>
      <c r="T668">
        <v>3.0648583521626812E-8</v>
      </c>
      <c r="U668">
        <v>3.9662872792693522E-8</v>
      </c>
      <c r="V668">
        <v>7.2114314168533676E-9</v>
      </c>
      <c r="W668">
        <v>2.5240009958986787E-8</v>
      </c>
      <c r="X668">
        <v>3.6057157084266832E-8</v>
      </c>
      <c r="Y668">
        <v>6.6705740605893637E-8</v>
      </c>
      <c r="Z668">
        <v>9.0142892710667079E-9</v>
      </c>
      <c r="AA668">
        <v>9.0142892710667079E-9</v>
      </c>
      <c r="AB668">
        <v>2.7042867813200129E-8</v>
      </c>
      <c r="AC668">
        <v>1.4422862833706735E-8</v>
      </c>
      <c r="AD668">
        <v>2.7042867813200129E-8</v>
      </c>
      <c r="AE668">
        <v>3.786001493848018E-8</v>
      </c>
      <c r="AF668">
        <v>2.8845725667413471E-8</v>
      </c>
      <c r="AG668">
        <v>3.425429923005349E-8</v>
      </c>
      <c r="AH668">
        <v>9.0142892710667079E-9</v>
      </c>
      <c r="AI668">
        <v>7.2114314168533676E-9</v>
      </c>
    </row>
    <row r="669" spans="12:35" x14ac:dyDescent="0.2">
      <c r="L669">
        <v>7.5599999999999994E-5</v>
      </c>
      <c r="M669" t="str">
        <v>MSRSPSPAAPRPRTDENVFLFAPNLIGYTRVILGAAALTYMTTHPKFCTVAYCVSALLDAVDGQVARALGQTSKFGAILDMVTDRCMTSCLLCFLASAYPRAALLFQFLISLDFSSHYIHMYASISSGSRSHKTVTKEQSWILWSYYNNSRTLFIFCAANELFFVALYVLSNYHKPLLTSLHALPPSLLALPAPVLKMVLKTSWPHVVAVLTAPIMVGKQIINVVQFWKAAKALTEADQEERYAMQMAKKQ</v>
      </c>
      <c r="N669">
        <v>28.137619999999995</v>
      </c>
      <c r="O669">
        <v>2.6867944054969828E-6</v>
      </c>
      <c r="P669">
        <v>3.3183516561914924E-7</v>
      </c>
      <c r="Q669">
        <v>6.4226161087577275E-8</v>
      </c>
      <c r="R669">
        <v>7.4930521268840165E-8</v>
      </c>
      <c r="S669">
        <v>6.4226161087577275E-8</v>
      </c>
      <c r="T669">
        <v>1.3915668235641743E-7</v>
      </c>
      <c r="U669">
        <v>7.4930521268840165E-8</v>
      </c>
      <c r="V669">
        <v>7.4930521268840165E-8</v>
      </c>
      <c r="W669">
        <v>1.1774796199389167E-7</v>
      </c>
      <c r="X669">
        <v>1.2845232217515455E-7</v>
      </c>
      <c r="Y669">
        <v>3.3183516561914924E-7</v>
      </c>
      <c r="Z669">
        <v>9.6339241631365919E-8</v>
      </c>
      <c r="AA669">
        <v>7.4930521268840165E-8</v>
      </c>
      <c r="AB669">
        <v>1.4986104253768033E-7</v>
      </c>
      <c r="AC669">
        <v>9.6339241631365919E-8</v>
      </c>
      <c r="AD669">
        <v>1.070436018126288E-7</v>
      </c>
      <c r="AE669">
        <v>2.3549592398778335E-7</v>
      </c>
      <c r="AF669">
        <v>1.7126976290020608E-7</v>
      </c>
      <c r="AG669">
        <v>1.9267848326273184E-7</v>
      </c>
      <c r="AH669">
        <v>4.2817440725051521E-8</v>
      </c>
      <c r="AI669">
        <v>1.1774796199389167E-7</v>
      </c>
    </row>
    <row r="670" spans="12:35" x14ac:dyDescent="0.2">
      <c r="L670">
        <v>1.9999999999999999E-6</v>
      </c>
      <c r="M670" t="str">
        <v>MLARPQTLLRGSLRPSSLAQRPPLLLRPLTARSLHFIAPSPQLARPPLSHARWIRPNPLARSFISSRSLSTTPDPSQPPPTDPKPSAPLSSLLGANKQERRENIYTIPNALTVGRIIACPAIGYYILKGDLATATGLLFVAGVSDLLDGWLARRFNMGSVLGSILDPAADKLLMTTMVITLAMRDMLPLPLAVLILGRDIALSISAFYFRYASLPPPKTFARYWDFSIPSASVHPTTISKYNTFLQLLLVGASTVAPLVPWDVSTPLTALQWIVAGTTVWSGLSYVGAGSSAAVKYIK</v>
      </c>
      <c r="N670">
        <v>32.513739999999991</v>
      </c>
      <c r="O670">
        <v>6.1512455964770604E-8</v>
      </c>
      <c r="P670">
        <v>6.6053643989015411E-9</v>
      </c>
      <c r="Q670">
        <v>2.0641763746567316E-10</v>
      </c>
      <c r="R670">
        <v>2.2705940121224048E-9</v>
      </c>
      <c r="S670">
        <v>4.1283527493134632E-10</v>
      </c>
      <c r="T670">
        <v>1.8577587371910584E-9</v>
      </c>
      <c r="U670">
        <v>3.3026821994507706E-9</v>
      </c>
      <c r="V670">
        <v>6.1925291239701943E-10</v>
      </c>
      <c r="W670">
        <v>3.7155174743821168E-9</v>
      </c>
      <c r="X670">
        <v>1.6513410997253853E-9</v>
      </c>
      <c r="Y670">
        <v>9.2887936859552922E-9</v>
      </c>
      <c r="Z670">
        <v>1.2385058247940389E-9</v>
      </c>
      <c r="AA670">
        <v>1.2385058247940389E-9</v>
      </c>
      <c r="AB670">
        <v>6.6053643989015411E-9</v>
      </c>
      <c r="AC670">
        <v>1.4449234622597122E-9</v>
      </c>
      <c r="AD670">
        <v>4.1283527493134638E-9</v>
      </c>
      <c r="AE670">
        <v>6.3989467614358682E-9</v>
      </c>
      <c r="AF670">
        <v>4.3347703867791359E-9</v>
      </c>
      <c r="AG670">
        <v>3.0962645619850977E-9</v>
      </c>
      <c r="AH670">
        <v>1.2385058247940389E-9</v>
      </c>
      <c r="AI670">
        <v>1.8577587371910584E-9</v>
      </c>
    </row>
    <row r="671" spans="12:35" x14ac:dyDescent="0.2">
      <c r="L671">
        <v>2.3E-5</v>
      </c>
      <c r="M671" t="str">
        <v>MRLYLPSAIRDPLLGAISRLEISFDVQVSLKRVRRYGWKWSRDWEYAVDLALALLSLTVMAQPVFFKLFLIVAYTTALLIPFTSQFFLPATPIFSWLLLFYSSQFIPKSYRPHIWVSVLPTLESILYGANISDLLTRWTNPALDFLAWIPYGVIHFVAPFVVAALLWVFSPPGAVKFWAAAFGYMNLAGVIIQIVFPCAPPWYELREGLVPANYNMRGSPGGLARIDALFGGHGYETTFSGAPVPFGAFPSLHAGCSTMEALFLSHFFPKWRPFYWLYVFVLYWSTMYLTHHYLIDLVAGGSLTCAFFYYYLSKMPDELRHPTTPVAPYRARASSSAIPLDEESGLPRTFTHTAAGKASNGHANGYGGWESDDAGASEEDDLAEEARLFGGEAGAAPGRDSFDVPLKGDMGAARTPRRD</v>
      </c>
      <c r="N671">
        <v>47.125360000000001</v>
      </c>
      <c r="O671">
        <v>4.880599320620574E-7</v>
      </c>
      <c r="P671">
        <v>5.4746579491447962E-8</v>
      </c>
      <c r="Q671">
        <v>3.4944625207307214E-9</v>
      </c>
      <c r="R671">
        <v>2.0966775124384326E-8</v>
      </c>
      <c r="S671">
        <v>1.8637133443897181E-8</v>
      </c>
      <c r="T671">
        <v>3.6109446047550788E-8</v>
      </c>
      <c r="U671">
        <v>3.7274266887794362E-8</v>
      </c>
      <c r="V671">
        <v>1.1648208402435737E-8</v>
      </c>
      <c r="W671">
        <v>2.0966775124384326E-8</v>
      </c>
      <c r="X671">
        <v>1.0483387562192163E-8</v>
      </c>
      <c r="Y671">
        <v>5.7076221171935117E-8</v>
      </c>
      <c r="Z671">
        <v>9.3185667219485905E-9</v>
      </c>
      <c r="AA671">
        <v>8.1537458817050163E-9</v>
      </c>
      <c r="AB671">
        <v>3.8439087728037936E-8</v>
      </c>
      <c r="AC671">
        <v>5.8241042012178686E-9</v>
      </c>
      <c r="AD671">
        <v>2.5626058485358623E-8</v>
      </c>
      <c r="AE671">
        <v>3.6109446047550788E-8</v>
      </c>
      <c r="AF671">
        <v>2.3296416804871475E-8</v>
      </c>
      <c r="AG671">
        <v>2.7955700165845771E-8</v>
      </c>
      <c r="AH671">
        <v>1.6307491763410033E-8</v>
      </c>
      <c r="AI671">
        <v>2.5626058485358623E-8</v>
      </c>
    </row>
    <row r="672" spans="12:35" x14ac:dyDescent="0.2">
      <c r="L672">
        <v>1.0200000000000001E-5</v>
      </c>
      <c r="M672" t="str">
        <v>MFNSSAPYSAFAPHFPSPLPSSYLPVYLAARDEVVPGLSDKTLSIIAPVVTYWAFSLFFTLLDNLNWDCFERHRIHEPEEIKRKNRVSVREVLVAVIVQHVIQMATAYAWFSESDVEVDHAADLNRWGVKVATGVMTVLGPKTGAQVLARYGEQLTSLVYWWAIPALRFAWAAIILDGWQYMMHRTAHQITFLYRTIHSWHHRLYVPYSFGALYNHPIEGFVFDTCGSGIAHMMSGLTLRQATLFFVVSTLKTVDDHCGFAFPYDPLQHLFGNNADYHDIHHQVAGLKKNYSQPWFISWDILFGTRMSREEYEQKVAKRIQRGDVPQSKVNGPNELASTPTSQLHGRAIKEKVNKTE</v>
      </c>
      <c r="N672">
        <v>41.11318</v>
      </c>
      <c r="O672">
        <v>2.4809562286351971E-7</v>
      </c>
      <c r="P672">
        <v>2.1543317391510114E-8</v>
      </c>
      <c r="Q672">
        <v>2.0848371669203338E-9</v>
      </c>
      <c r="R672">
        <v>1.1119131556908447E-8</v>
      </c>
      <c r="S672">
        <v>1.1119131556908447E-8</v>
      </c>
      <c r="T672">
        <v>1.3898914446135559E-8</v>
      </c>
      <c r="U672">
        <v>1.3203968723828779E-8</v>
      </c>
      <c r="V672">
        <v>1.2509023001522003E-8</v>
      </c>
      <c r="W672">
        <v>1.2509023001522003E-8</v>
      </c>
      <c r="X672">
        <v>9.7292401122948894E-9</v>
      </c>
      <c r="Y672">
        <v>2.0848371669203335E-8</v>
      </c>
      <c r="Z672">
        <v>5.5595657784542235E-9</v>
      </c>
      <c r="AA672">
        <v>8.3393486676813352E-9</v>
      </c>
      <c r="AB672">
        <v>1.3203968723828779E-8</v>
      </c>
      <c r="AC672">
        <v>9.7292401122948894E-9</v>
      </c>
      <c r="AD672">
        <v>1.2509023001522003E-8</v>
      </c>
      <c r="AE672">
        <v>1.667869733536267E-8</v>
      </c>
      <c r="AF672">
        <v>1.3898914446135559E-8</v>
      </c>
      <c r="AG672">
        <v>2.0848371669203335E-8</v>
      </c>
      <c r="AH672">
        <v>7.6444029453745573E-9</v>
      </c>
      <c r="AI672">
        <v>1.1119131556908447E-8</v>
      </c>
    </row>
    <row r="673" spans="12:35" x14ac:dyDescent="0.2">
      <c r="L673">
        <v>1.55E-6</v>
      </c>
      <c r="M673" t="str">
        <v>MATAADRATKRTRIYLRSEVEKHNTAKDCWVVHNNRVYDVSQFLEDHPGGDDLILNWAGKDITEVMQDPIEHSHSDSAYQVLDEYQIGRLGQEECITNPDFEFTDDWHPDDTDNVKDWERNQFLDLNRPLIMQVWNSDFSKAFYLQQVHQPRHLPRPARLFGPWYLEIFTMTSWYVVPLIWLPVAGYLLRQSIIQQTAAGLSTSTALSRSGACFLVGNVIWTFLEYTMHRFLFHIDEHLPDRPFFLMLHFLLHGIHHYIPMDRMRLVMPPLLFFALQTPFTKLAHKLFPAWMANGIISGAFVFYVAYDVMHYALHHTKLPEYVRKQKSYHMEHHYKEPELGFGVTSPFWDRVFGTTFVSRPKDAPPKLSAKA</v>
      </c>
      <c r="N673">
        <v>43.930370000000003</v>
      </c>
      <c r="O673">
        <v>3.5283108246072131E-8</v>
      </c>
      <c r="P673">
        <v>2.276329564262718E-9</v>
      </c>
      <c r="Q673">
        <v>2.8454119553283974E-10</v>
      </c>
      <c r="R673">
        <v>2.3711766294403314E-9</v>
      </c>
      <c r="S673">
        <v>1.6124001080194252E-9</v>
      </c>
      <c r="T673">
        <v>2.3711766294403314E-9</v>
      </c>
      <c r="U673">
        <v>1.5175530428418122E-9</v>
      </c>
      <c r="V673">
        <v>2.0866354339074919E-9</v>
      </c>
      <c r="W673">
        <v>1.6124001080194252E-9</v>
      </c>
      <c r="X673">
        <v>1.4227059776641989E-9</v>
      </c>
      <c r="Y673">
        <v>3.5093414115716904E-9</v>
      </c>
      <c r="Z673">
        <v>1.138164782131359E-9</v>
      </c>
      <c r="AA673">
        <v>1.0433177169537459E-9</v>
      </c>
      <c r="AB673">
        <v>2.276329564262718E-9</v>
      </c>
      <c r="AC673">
        <v>1.4227059776641989E-9</v>
      </c>
      <c r="AD673">
        <v>1.896941303552265E-9</v>
      </c>
      <c r="AE673">
        <v>1.7072471731970385E-9</v>
      </c>
      <c r="AF673">
        <v>1.9917883687298784E-9</v>
      </c>
      <c r="AG673">
        <v>2.1814824990851049E-9</v>
      </c>
      <c r="AH673">
        <v>1.0433177169537459E-9</v>
      </c>
      <c r="AI673">
        <v>1.5175530428418122E-9</v>
      </c>
    </row>
    <row r="674" spans="12:35" x14ac:dyDescent="0.2">
      <c r="L674">
        <v>1.6699999999999999E-4</v>
      </c>
      <c r="M674" t="str">
        <v>MLLSRTAARTLRARSTPAHLAPAPQLARTPFQAHTPSRQLSHTPTRMFALTPYRASQPRTFSAQKQLPRLPIQQLGASLDKYIKSLRPFFLEQAAKDGRDDKWVEEQLELRREWARDFEKEGGLGRVLQERLKDVDRITPSNWLDDHFWIKVAYHSWRVPLPVNSNWWLMCRDDEGIPADVRAGVPPKGEFTEWQIKRAAKLTQRLIDFKVRVDREEILPDSSRAGPFDMHQYTRVFGVTRLPQIPTDTLVHSPHPHPSANIIVMALDHFYTLPVVDAVSGDVLPIENIEAGLWAIADDAHARGEAKDSIGALSADDRDSWTRAREHLLALSPVNRASATAIEDSLFVLSLDAYTLQSEEYVSSSPSRDTPDLDAHIRNASTAGGKGKNRWWDKAVGVHVESNGRASMVGEHSPCDALIPSIVCDYALAENLDPAGVSRRGASKVPEGAGLEWVVDEKIREAIGKAVGTVEEIAADSDGKMLWYDEYGAGWIKKVGKQSPDAYLQMALQLAYHKTHNEPTATYETASTRLFLHGRTDVIRTFSEDSWRWVQAMRDPGVDAKTRYELLSAATKAHNLYTKESSTGRGIDRHFLGLRLLLREGESHPLFDDPLFTKSQEWVLSTSGLSAGDRFFGTGFGAVYPNGYGINYLAGDQVIKFGIESKVSCPETSTAVFRQNLVEAMREMRKACEDGLAAATVEEAKAKL</v>
      </c>
      <c r="N674">
        <v>79.206879999999998</v>
      </c>
      <c r="O674">
        <v>2.1084027044115361E-6</v>
      </c>
      <c r="P674">
        <v>2.2461676538475169E-7</v>
      </c>
      <c r="Q674">
        <v>1.4974451025650114E-8</v>
      </c>
      <c r="R674">
        <v>1.4974451025650116E-7</v>
      </c>
      <c r="S674">
        <v>1.3477005923085103E-7</v>
      </c>
      <c r="T674">
        <v>6.8882474717990528E-8</v>
      </c>
      <c r="U674">
        <v>1.3776494943598106E-7</v>
      </c>
      <c r="V674">
        <v>6.2892694307730479E-8</v>
      </c>
      <c r="W674">
        <v>8.3856925743640638E-8</v>
      </c>
      <c r="X674">
        <v>9.8831376769290762E-8</v>
      </c>
      <c r="Y674">
        <v>1.9466786333345147E-7</v>
      </c>
      <c r="Z674">
        <v>3.2943792256430252E-8</v>
      </c>
      <c r="AA674">
        <v>4.4923353076950337E-8</v>
      </c>
      <c r="AB674">
        <v>1.1979560820520091E-7</v>
      </c>
      <c r="AC674">
        <v>6.8882474717990528E-8</v>
      </c>
      <c r="AD674">
        <v>1.6172407107702123E-7</v>
      </c>
      <c r="AE674">
        <v>1.5273940046163118E-7</v>
      </c>
      <c r="AF674">
        <v>1.1979560820520091E-7</v>
      </c>
      <c r="AG674">
        <v>1.2878027882059098E-7</v>
      </c>
      <c r="AH674">
        <v>5.3908023692340411E-8</v>
      </c>
      <c r="AI674">
        <v>5.3908023692340411E-8</v>
      </c>
    </row>
    <row r="675" spans="12:35" x14ac:dyDescent="0.2">
      <c r="L675">
        <v>2.0599999999999999E-4</v>
      </c>
      <c r="M675" t="str">
        <v>MPSRAQTVESVTLVEGHAFPTGKTFAGQDSLPKLPVPPLDDTMKRYVKALEGLQSSSEHERTKEVVDEFLKKDGPKLHQRLVDYASNRASYIEEWWTESYLSHADSVVLSLNPFFILEDDPTPARGNQLMRATSLILASLDFIHDLRTGELEPDSFRGTPLDMSQYTKLFGTSRIPTKTGCKMQIDPESRHIVVLARGQLYWFDVLDSKNRPAMTERALLANLTAIAADAGRTPPNQVAQSALGVLTTERRTIWAHHRSHLMQNDGNAMCLDVVDKALFVVCLDDTSPETPSEMCTNMLCGTYKLDKGVQVGTCTNRWYDKLQIIVAANGAAGVNFEHSGVDGHTVLRFVGDIYTELILRFARSINSASGTLFKAKLSPWAKGGPGKKQPVEGEQPEVIDTEPKKLEWVMTPELKLAVRFAETRLSDLICQNEVVALEFDAYGKNTITQHGFSPDAFVQMAYQAAYFSLYGRTESTYEPAMTKAFLHGRTEAIRTVTPECVDFVKTFCSEASPRDKIAALRKACKAHTELTKACSKGLGQDRILYAMYCLAQQAQKRERAMSGSSIANGDGSSEEESEDSEISEETLARIPALFKDPGYSTLGHSTLSTSNCGNDCLRAFGFGPVVADGLGIGYIIKPDSISICASSKHRQTARFLDALKAYFVEVQRMLKQLHQESNRNPNSRFVDPILGEIGASRSLFHRYLPLDFV</v>
      </c>
      <c r="N675">
        <v>79.223469999999992</v>
      </c>
      <c r="O675">
        <v>2.600239550224195E-6</v>
      </c>
      <c r="P675">
        <v>2.273834303440058E-7</v>
      </c>
      <c r="Q675">
        <v>5.5012120244517522E-8</v>
      </c>
      <c r="R675">
        <v>1.5403393668464908E-7</v>
      </c>
      <c r="S675">
        <v>1.6870383541652042E-7</v>
      </c>
      <c r="T675">
        <v>1.1002424048903504E-7</v>
      </c>
      <c r="U675">
        <v>1.6870383541652042E-7</v>
      </c>
      <c r="V675">
        <v>6.6014544293421027E-8</v>
      </c>
      <c r="W675">
        <v>1.1002424048903504E-7</v>
      </c>
      <c r="X675">
        <v>1.3936403795277774E-7</v>
      </c>
      <c r="Y675">
        <v>2.4938827844181279E-7</v>
      </c>
      <c r="Z675">
        <v>5.8679594927485357E-8</v>
      </c>
      <c r="AA675">
        <v>7.7016968342324538E-8</v>
      </c>
      <c r="AB675">
        <v>1.3202908858684205E-7</v>
      </c>
      <c r="AC675">
        <v>9.9021816440131547E-8</v>
      </c>
      <c r="AD675">
        <v>1.5036646200168125E-7</v>
      </c>
      <c r="AE675">
        <v>2.0171110756323095E-7</v>
      </c>
      <c r="AF675">
        <v>1.797062594654239E-7</v>
      </c>
      <c r="AG675">
        <v>1.5403393668464908E-7</v>
      </c>
      <c r="AH675">
        <v>2.5672322780774844E-8</v>
      </c>
      <c r="AI675">
        <v>7.334949365935671E-8</v>
      </c>
    </row>
    <row r="676" spans="12:35" x14ac:dyDescent="0.2">
      <c r="L676">
        <v>5.2499999999999997E-4</v>
      </c>
      <c r="M676" t="str">
        <v>MLAVLRTARQATRPLARQLHASSAVAAYSNFLMPAMSPTMTEGSISEWKVKEGEAYTAGAVLLSIETDKATIDVEAQDDGVMGKILVGDGAAGVQVGKLIAILAEEGDDLANIEIPSEEAAASSSAPPPSDSKSEAGPTSPTASDAPTPSPATPSPTPSATHAHPHHSKPLLPSVLRLLALNGIQDASEIKGTGHNGVLTKGDVLAFMGKISSPRGSLPKEKPHGGHPANEYTATPKDVKKPVEVQLDGPSMRRIIASGLATAAAGPKPAIVSAPVFSFDSILDDYLPPSQRSSARSASSASPVPPPPAANQNAFDAILGL</v>
      </c>
      <c r="N676">
        <v>33.121960000000001</v>
      </c>
      <c r="O676">
        <v>1.5850511262014687E-5</v>
      </c>
      <c r="P676">
        <v>2.3701699083386445E-6</v>
      </c>
      <c r="Q676">
        <v>0</v>
      </c>
      <c r="R676">
        <v>8.3943517586993669E-7</v>
      </c>
      <c r="S676">
        <v>7.9005663611288164E-7</v>
      </c>
      <c r="T676">
        <v>2.4689269878527551E-7</v>
      </c>
      <c r="U676">
        <v>1.1850849541693222E-6</v>
      </c>
      <c r="V676">
        <v>3.9502831805644082E-7</v>
      </c>
      <c r="W676">
        <v>7.9005663611288164E-7</v>
      </c>
      <c r="X676">
        <v>7.9005663611288164E-7</v>
      </c>
      <c r="Y676">
        <v>1.2838420336834326E-6</v>
      </c>
      <c r="Z676">
        <v>3.4564977829938572E-7</v>
      </c>
      <c r="AA676">
        <v>3.4564977829938572E-7</v>
      </c>
      <c r="AB676">
        <v>1.7282488914969286E-6</v>
      </c>
      <c r="AC676">
        <v>3.9502831805644082E-7</v>
      </c>
      <c r="AD676">
        <v>4.9378539757055103E-7</v>
      </c>
      <c r="AE676">
        <v>1.8270059710110387E-6</v>
      </c>
      <c r="AF676">
        <v>8.8881371562699185E-7</v>
      </c>
      <c r="AG676">
        <v>8.8881371562699185E-7</v>
      </c>
      <c r="AH676">
        <v>4.9378539757055103E-8</v>
      </c>
      <c r="AI676">
        <v>1.9751415902822041E-7</v>
      </c>
    </row>
    <row r="677" spans="12:35" x14ac:dyDescent="0.2">
      <c r="L677">
        <v>2.166E-3</v>
      </c>
      <c r="M677" t="str">
        <v>MTEGGIAQWKKKEGESFAPGDVLLEIETDKATMDVEAQDEGVLGKILVGDGSKAVQVGSPVAVIGEEGDDFSEEQIQFVLKEAPSGGDVAEPKQESKQEKKPEEPKKEEPKKEEAAPKKQESKKQSSLELSSDRPIILASPMAKRLALENGVPLAKVKGTGPDGRILAEDVEKYKASAPSAAAAGPAAAAKASPAAGAGAAYTDTPVSNMRRTIASRLTESKSGTPHYYLTAEINMDRVNKLREAFNTAAKAADAAGASKDGVKGGVKLSVNDFIVKASALALQDVPEVNSGWHGDFIREYATQDICVAVATPNGLITPIVADAGRKGLATISSQAKQLAAKARDGKLKPEEYQGGSFTISNLGMMGIESFTAIINPPQSCILAIGASEKKLVLDPASEKGFKEVSVMKATLSCDHRVVDGAVGARWMKAFKSYLESPLSFML</v>
      </c>
      <c r="N677">
        <v>47.064779999999992</v>
      </c>
      <c r="O677">
        <v>4.6021674806511375E-5</v>
      </c>
      <c r="P677">
        <v>6.4409567449293574E-6</v>
      </c>
      <c r="Q677">
        <v>3.1165919733529145E-7</v>
      </c>
      <c r="R677">
        <v>2.4932735786823316E-6</v>
      </c>
      <c r="S677">
        <v>3.9476831662470258E-6</v>
      </c>
      <c r="T677">
        <v>1.1427503902294021E-6</v>
      </c>
      <c r="U677">
        <v>4.0515695653587887E-6</v>
      </c>
      <c r="V677">
        <v>3.1165919733529145E-7</v>
      </c>
      <c r="W677">
        <v>2.2855007804588041E-6</v>
      </c>
      <c r="X677">
        <v>4.5710015609176083E-6</v>
      </c>
      <c r="Y677">
        <v>3.1165919733529145E-6</v>
      </c>
      <c r="Z677">
        <v>1.0388639911176383E-6</v>
      </c>
      <c r="AA677">
        <v>1.0388639911176383E-6</v>
      </c>
      <c r="AB677">
        <v>2.5971599777940958E-6</v>
      </c>
      <c r="AC677">
        <v>1.5582959866764573E-6</v>
      </c>
      <c r="AD677">
        <v>1.3505231884529298E-6</v>
      </c>
      <c r="AE677">
        <v>3.7399103680234979E-6</v>
      </c>
      <c r="AF677">
        <v>1.8699551840117489E-6</v>
      </c>
      <c r="AG677">
        <v>3.1165919733529145E-6</v>
      </c>
      <c r="AH677">
        <v>3.1165919733529145E-7</v>
      </c>
      <c r="AI677">
        <v>7.2720479378234676E-7</v>
      </c>
    </row>
    <row r="678" spans="12:35" x14ac:dyDescent="0.2">
      <c r="L678">
        <v>1.684E-3</v>
      </c>
      <c r="M678" t="str">
        <v>MLRTTLAKAIRPAVQARTPALARSVQTTADSARAIDTSGDKVKVQLHEEYFKAYRCDTPSLEMEVPKNQLVQVYKDMVEMRRMEMACDQLYKAKMIRGFCHLAIGQEAVSVGMHHAIKPDDKIITAYRCHPFAALRGGSVKGVIAELLGRVDGMSHGKGGSMHIFTPTFFGGNGIVGAQVPLGAGIAFAQQYLGQDNEHATFAMYGDGASNQGQVFEAYNMAKLWNLPCVFVCENNLYGMGTSAARSSSNTKYYQRGDLIPGIQVNGMDVLAVMKAVRFAKEWTTSGKGPLLLEMVTYRYGGHSMSDPGTTYRTREEIQHMRSSNDPITGLKNNLLEWNVIEESALKKIDKEVRATVEKAVEEAKKSPEPSQEKDMWTDIYYKGTNPMWLRGREREEVHHYQDSDLLPNGPKQFGAGGNTQMESMTSTV</v>
      </c>
      <c r="N678">
        <v>47.997909999999997</v>
      </c>
      <c r="O678">
        <v>3.5084860986655464E-5</v>
      </c>
      <c r="P678">
        <v>3.107749924225892E-6</v>
      </c>
      <c r="Q678">
        <v>4.9069735645671981E-7</v>
      </c>
      <c r="R678">
        <v>1.6356578548557325E-6</v>
      </c>
      <c r="S678">
        <v>2.2899209967980255E-6</v>
      </c>
      <c r="T678">
        <v>9.8139471291343961E-7</v>
      </c>
      <c r="U678">
        <v>3.1895328169686785E-6</v>
      </c>
      <c r="V678">
        <v>9.8139471291343961E-7</v>
      </c>
      <c r="W678">
        <v>1.4720920693701593E-6</v>
      </c>
      <c r="X678">
        <v>2.2081381040552391E-6</v>
      </c>
      <c r="Y678">
        <v>2.2899209967980255E-6</v>
      </c>
      <c r="Z678">
        <v>1.7992236403413056E-6</v>
      </c>
      <c r="AA678">
        <v>1.3903091766273726E-6</v>
      </c>
      <c r="AB678">
        <v>1.4720920693701593E-6</v>
      </c>
      <c r="AC678">
        <v>1.6356578548557325E-6</v>
      </c>
      <c r="AD678">
        <v>1.8810065330840923E-6</v>
      </c>
      <c r="AE678">
        <v>1.9627894258268792E-6</v>
      </c>
      <c r="AF678">
        <v>2.1263552113124526E-6</v>
      </c>
      <c r="AG678">
        <v>2.371703889540812E-6</v>
      </c>
      <c r="AH678">
        <v>4.0891446371393312E-7</v>
      </c>
      <c r="AI678">
        <v>1.3903091766273726E-6</v>
      </c>
    </row>
    <row r="679" spans="12:35" x14ac:dyDescent="0.2">
      <c r="L679">
        <v>7.9900000000000001E-4</v>
      </c>
      <c r="M679" t="str">
        <v>MTVREALNSAMEEEMTRDETVFILGEEVAQYNGAYKVTKGLLDKFGEKRVIDTPITEAGFCGLAVGAAFAGLRPICEFMTFNFAMQAIDQIVNSAGKTYYMSGGNVPCPVVFRGPNGAAAGVGAQHSQDYAAWYGQIPGLKVVSPWSAEDCRGLLKAAIRDPNPVVVLENEIMYGQTFKVSKEAQSTDFLLPIGKAKIERSGKDVTIVGHSRMVGFALEAAEILAKEDGVECEVINMRSIRPLDIDTIKESVKKTNRLVTVEGGFPMFGVGSEIAAQIVESEAFDALDAPIERVTGADLPTPYAASLESLAFPDSSTILKAVRRSLYRV</v>
      </c>
      <c r="N679">
        <v>35.820329999999998</v>
      </c>
      <c r="O679">
        <v>2.2305768818991899E-5</v>
      </c>
      <c r="P679">
        <v>2.5085515085188457E-6</v>
      </c>
      <c r="Q679">
        <v>3.3899344709714129E-7</v>
      </c>
      <c r="R679">
        <v>1.0847790307108522E-6</v>
      </c>
      <c r="S679">
        <v>1.8305646143245632E-6</v>
      </c>
      <c r="T679">
        <v>1.0169803412914239E-6</v>
      </c>
      <c r="U679">
        <v>1.9661619931634198E-6</v>
      </c>
      <c r="V679">
        <v>1.3559737883885653E-7</v>
      </c>
      <c r="W679">
        <v>1.4237724778079937E-6</v>
      </c>
      <c r="X679">
        <v>1.1525777201302805E-6</v>
      </c>
      <c r="Y679">
        <v>1.4915711672274217E-6</v>
      </c>
      <c r="Z679">
        <v>6.7798689419428258E-7</v>
      </c>
      <c r="AA679">
        <v>6.7798689419428258E-7</v>
      </c>
      <c r="AB679">
        <v>1.0847790307108522E-6</v>
      </c>
      <c r="AC679">
        <v>6.1018820477485439E-7</v>
      </c>
      <c r="AD679">
        <v>1.0847790307108522E-6</v>
      </c>
      <c r="AE679">
        <v>1.2881750989691371E-6</v>
      </c>
      <c r="AF679">
        <v>1.1525777201302805E-6</v>
      </c>
      <c r="AG679">
        <v>2.0339606825828478E-6</v>
      </c>
      <c r="AH679">
        <v>1.3559737883885653E-7</v>
      </c>
      <c r="AI679">
        <v>6.1018820477485439E-7</v>
      </c>
    </row>
    <row r="680" spans="12:35" x14ac:dyDescent="0.2">
      <c r="L680">
        <v>2.0240000000000002E-3</v>
      </c>
      <c r="M680" t="str">
        <v>MLSLVTSSRTLARSAAPRSVVGAWVAQRGLATAADPYDLVVIGGGPGGYVAAIKAAQLGFKTACVEKRGSLGGTCLNVGCIPSKAMLNNSHIYHQTTHDLKSRGIDVEGVKLNLPTMLKAKDKSVKALTGGVEYLFKKNKVDYVKGAASFASPTSIDVALLEGGSTQLQTKNVLIATGSEVTPFPGIEIDEKQIVSSTGALDLQQVPEKLVVIGAGVIGLELGSVWARLGAKVEVVEFLGAIGGAGMDGEVSKNFQKILAKQGLKFNLNTKVLGAEKKDGKVHIAVEGAKDGKKSTIEADVVLVAIGRRPYTEGLNLDKIGVEVDNRGRIVIDSQFNTSVPNVKCIGDVTFGPMLAHKAEDEGIAAVEYFKTGFGHVNYGVIPSVVYTHPEVAWVGKTEEDCKAEGIEYKVGNFPMVANSRAKTNADADGFVKVLAEKNTDRILGAHIIGAVAGESIAELALALEYGASAEDVARTVHAHPTVSEAVKEAALMASSGKAINA</v>
      </c>
      <c r="N680">
        <v>52.999799999999993</v>
      </c>
      <c r="O680">
        <v>3.8188823354050399E-5</v>
      </c>
      <c r="P680">
        <v>4.5644011976952665E-6</v>
      </c>
      <c r="Q680">
        <v>3.8036676647460556E-7</v>
      </c>
      <c r="R680">
        <v>1.7496871257831854E-6</v>
      </c>
      <c r="S680">
        <v>2.4343473054374757E-6</v>
      </c>
      <c r="T680">
        <v>9.8895359283397443E-7</v>
      </c>
      <c r="U680">
        <v>4.2601077845155826E-6</v>
      </c>
      <c r="V680">
        <v>7.6073353294921112E-7</v>
      </c>
      <c r="W680">
        <v>2.2061272455527123E-6</v>
      </c>
      <c r="X680">
        <v>3.1190074850917659E-6</v>
      </c>
      <c r="Y680">
        <v>3.0429341317968445E-6</v>
      </c>
      <c r="Z680">
        <v>5.3251347306444782E-7</v>
      </c>
      <c r="AA680">
        <v>1.445393712603501E-6</v>
      </c>
      <c r="AB680">
        <v>1.2171736527187378E-6</v>
      </c>
      <c r="AC680">
        <v>8.3680688624413223E-7</v>
      </c>
      <c r="AD680">
        <v>1.0650269461288956E-6</v>
      </c>
      <c r="AE680">
        <v>2.2061272455527123E-6</v>
      </c>
      <c r="AF680">
        <v>2.0539805389628699E-6</v>
      </c>
      <c r="AG680">
        <v>4.2601077845155826E-6</v>
      </c>
      <c r="AH680">
        <v>2.2822005988476336E-7</v>
      </c>
      <c r="AI680">
        <v>8.3680688624413223E-7</v>
      </c>
    </row>
    <row r="681" spans="12:35" x14ac:dyDescent="0.2">
      <c r="L681">
        <v>5.7599999999999997E-5</v>
      </c>
      <c r="M681" t="str">
        <v>MLSLVTSSRTLARSAAPRSVVGAWVAQRGLATAADPYDLVVIGGGPGGYVAAIKAAQLGFKTACVEKRGSLGGTCLNVGCIPSKAMLNNSHIYHQTTHDLKSRGIDVEGVKLNLPTMLKAKDKSVKALTGGVEYLFKKNKVDYVKGAASFASPTSIDVALLEGGSTQLQTKNVLIATGSEVTPFPGIEIDEKQIVSSTGALDLQQVPEKLVVIGAGVIGLELGSVWARLGAKVEVVEFLGAIGGAGMDGEVSKNFQKILAKQGLKFNLNTKVLGAEKKDGKVHIAVEGAKDGKKSTIEADVVLVAIGRRPYTEGLNLDKIGVEVDNRGRIVIDSQFNTSVPNVKCIGDVTFGPMLAHKAEDEGIAAVEYFKTGFGHVNYGVIPSVVYTHPEVAWVGKTEEDCKAEGIEYKVGNFPMVANSRAKTNADADGFVKVLAEKNTDRILGAHIIGAVAGESIAELALALEYGASAEDVARTVHAHPTVSEAVKEAALMASSGKAINA</v>
      </c>
      <c r="N681">
        <v>52.999799999999993</v>
      </c>
      <c r="O681">
        <v>1.0867965539492603E-6</v>
      </c>
      <c r="P681">
        <v>1.2989600246405502E-7</v>
      </c>
      <c r="Q681">
        <v>1.0824666872004586E-8</v>
      </c>
      <c r="R681">
        <v>4.9793467611221094E-8</v>
      </c>
      <c r="S681">
        <v>6.9277867980829346E-8</v>
      </c>
      <c r="T681">
        <v>2.8144133867211922E-8</v>
      </c>
      <c r="U681">
        <v>1.2123626896645134E-7</v>
      </c>
      <c r="V681">
        <v>2.1649333744009171E-8</v>
      </c>
      <c r="W681">
        <v>6.2783067857626582E-8</v>
      </c>
      <c r="X681">
        <v>8.8762268350437598E-8</v>
      </c>
      <c r="Y681">
        <v>8.6597334976036686E-8</v>
      </c>
      <c r="Z681">
        <v>1.5154533620806417E-8</v>
      </c>
      <c r="AA681">
        <v>4.1133734113617424E-8</v>
      </c>
      <c r="AB681">
        <v>3.4638933990414673E-8</v>
      </c>
      <c r="AC681">
        <v>2.3814267118410087E-8</v>
      </c>
      <c r="AD681">
        <v>3.0309067241612835E-8</v>
      </c>
      <c r="AE681">
        <v>6.2783067857626582E-8</v>
      </c>
      <c r="AF681">
        <v>5.8453201108824763E-8</v>
      </c>
      <c r="AG681">
        <v>1.2123626896645134E-7</v>
      </c>
      <c r="AH681">
        <v>6.4948001232027508E-9</v>
      </c>
      <c r="AI681">
        <v>2.3814267118410087E-8</v>
      </c>
    </row>
    <row r="682" spans="12:35" x14ac:dyDescent="0.2">
      <c r="L682">
        <v>5.57E-6</v>
      </c>
      <c r="M682" t="str">
        <v>MSNLRQRAGNGQATAEDKVAQKPLKAPEGIAVDGDRVDKGRWRSGLEIPRKLLHSSIALVVLYLWLSHPNLLTLLRYLAYATTVIATADVLRFRFAWFERAYEGLLGYFMRESERHAVNGTIYYLVGVLWCLALYPRDIACLSIIMLSLCDTSASVFGRLFGRYTPRLPFSGTLFGAKKSLAGTLAAIGVGMAASYVFWSRFAVQGDEGDVSWVAARVASSWRGRVNQDPLRAWGIRRLPNPQSTLDLHTLVVVNGLTAGLAEAIDFFGFDDNLSLPVLFGFFCWLSMYILG</v>
      </c>
      <c r="N682">
        <v>32.675259999999994</v>
      </c>
      <c r="O682">
        <v>1.7046536125496785E-7</v>
      </c>
      <c r="P682">
        <v>1.8097349996246584E-8</v>
      </c>
      <c r="Q682">
        <v>2.3351419349995594E-9</v>
      </c>
      <c r="R682">
        <v>8.1729967724984586E-9</v>
      </c>
      <c r="S682">
        <v>5.2540693537490092E-9</v>
      </c>
      <c r="T682">
        <v>9.3405677399982377E-9</v>
      </c>
      <c r="U682">
        <v>1.5178422577497138E-8</v>
      </c>
      <c r="V682">
        <v>2.3351419349995594E-9</v>
      </c>
      <c r="W682">
        <v>7.0054258049986787E-9</v>
      </c>
      <c r="X682">
        <v>4.0864983862492293E-9</v>
      </c>
      <c r="Y682">
        <v>2.3935204833745486E-8</v>
      </c>
      <c r="Z682">
        <v>2.9189274187494494E-9</v>
      </c>
      <c r="AA682">
        <v>4.6702838699991188E-9</v>
      </c>
      <c r="AB682">
        <v>6.4216403212487891E-9</v>
      </c>
      <c r="AC682">
        <v>3.5027129024993393E-9</v>
      </c>
      <c r="AD682">
        <v>1.3427066126247466E-8</v>
      </c>
      <c r="AE682">
        <v>1.1675709674997798E-8</v>
      </c>
      <c r="AF682">
        <v>7.5892112887485691E-9</v>
      </c>
      <c r="AG682">
        <v>1.2843280642497578E-8</v>
      </c>
      <c r="AH682">
        <v>5.2540693537490092E-9</v>
      </c>
      <c r="AI682">
        <v>6.4216403212487891E-9</v>
      </c>
    </row>
    <row r="683" spans="12:35" x14ac:dyDescent="0.2">
      <c r="L683">
        <v>9.0500000000000004E-5</v>
      </c>
      <c r="M683" t="str">
        <v>MARGKSASVTRPDVASKTRFDALAFDAGESSGDEELPPPATLSPPGPATPSKKALARQRAKLRKQGSSNNLNSEAATDSDASFAPSSSAIPPVPALPSKVQIQQTANGVKEQVQEKAEEVKQAAVKAAKPVVQVIAPAVEREEPKPPSSLSRLAQPPSAPESTTDGDSLAGYDEDEDDESDEDETEEASAQTSPKTATPRAASPAPAAAAEGDKPKEAYTGADHDPKKKLQAIITRTVWGFVLAGGAIGLVLMGHVYVIALIFVIQAMVFKELTNLFDVGYSGAHVTEEGKMTRTPEKEAKRRGRKEQRERWSRQMAWYFFAVTNYYLYGESLIYYFKHVLTLQASFLPTAYSFSQHHRLISFGLYTIGFVSFVATLNRSSLRRQFGLFGWIHMSLLLIVVSSHFIVNNILEGMIWFWVPVALVIINDIAAYVFGMAFGRHQLIKLSPKKTVEGFVGAFFFTMLFAYVWATIFMRYNYMICPAQDLSTNVFSRVQCKPNPCFEWHELPLPSAVTDLLEPITRRHITSIPWAPFQLHSIVLAAFASLVAPFGGFFASGFKRAFGIKDFGDTIPGHGGLTDRMDCQFINGIFTFVYYSAFVRESYITPTSIMATIATHLTTEQQVELLGELSRLLMQKGVKAAKPW</v>
      </c>
      <c r="N683">
        <v>71.565640000000002</v>
      </c>
      <c r="O683">
        <v>1.2645733343543075E-6</v>
      </c>
      <c r="P683">
        <v>1.4334449286935473E-7</v>
      </c>
      <c r="Q683">
        <v>7.8544927599646423E-9</v>
      </c>
      <c r="R683">
        <v>4.9090579749779021E-8</v>
      </c>
      <c r="S683">
        <v>7.4617681219664106E-8</v>
      </c>
      <c r="T683">
        <v>8.050855078963759E-8</v>
      </c>
      <c r="U683">
        <v>7.8544927599646433E-8</v>
      </c>
      <c r="V683">
        <v>2.7490724659876252E-8</v>
      </c>
      <c r="W683">
        <v>6.6763188459699465E-8</v>
      </c>
      <c r="X683">
        <v>6.6763188459699465E-8</v>
      </c>
      <c r="Y683">
        <v>9.8181159499558041E-8</v>
      </c>
      <c r="Z683">
        <v>2.7490724659876252E-8</v>
      </c>
      <c r="AA683">
        <v>2.7490724659876252E-8</v>
      </c>
      <c r="AB683">
        <v>8.4435797169619917E-8</v>
      </c>
      <c r="AC683">
        <v>5.1054202939770171E-8</v>
      </c>
      <c r="AD683">
        <v>5.8908695699734825E-8</v>
      </c>
      <c r="AE683">
        <v>1.001447826895492E-7</v>
      </c>
      <c r="AF683">
        <v>7.8544927599646433E-8</v>
      </c>
      <c r="AG683">
        <v>8.6399420359611074E-8</v>
      </c>
      <c r="AH683">
        <v>1.9636231899911608E-8</v>
      </c>
      <c r="AI683">
        <v>3.7308840609832053E-8</v>
      </c>
    </row>
    <row r="684" spans="12:35" x14ac:dyDescent="0.2">
      <c r="L684">
        <v>5.0399999999999999E-5</v>
      </c>
      <c r="M684" t="str">
        <v>MAIPSETEYGPIRTPLNVDKLRAYIEDKVKGFKIDSEVFQFSFGQSNPTYLLSGNNGKRYVVRTRPPGPLISKTAHAIDREYRILDALGKDGSVPVPKVYHLCKDESVIGRQWYLMEYLKGRKFEDVRMPEIKTKEEREALWMSIIQTLAALHALDPQKIGLGDYGSTAAFYPRQIRSLSKVSQAQSQVVNSKTGKPVGPIPRIDFLLEWYGRNLPGTEADKGYDAGTSGRSLEARVIHGDFKVDNMIFHPTEPRVIGVLDWELSTLGHPYSDLANLLQPFYIPSESGGQGYLTGLRGIPPSALPIPPPSTLLSSWCSHMGLDFITAMGGDESTAKVGAMGNVDIDTQEKAMRGKRRWEGCVSFAFFRLAVITQGIAARVAQGNASSAKAAQHAKIFPLVGSLAVQHIELFADGPGTAASSRAKL</v>
      </c>
      <c r="N684">
        <v>47.021010000000004</v>
      </c>
      <c r="O684">
        <v>1.0718612807338677E-6</v>
      </c>
      <c r="P684">
        <v>9.0792955544515838E-8</v>
      </c>
      <c r="Q684">
        <v>7.5660796287096543E-9</v>
      </c>
      <c r="R684">
        <v>5.5484583943870803E-8</v>
      </c>
      <c r="S684">
        <v>5.5484583943870803E-8</v>
      </c>
      <c r="T684">
        <v>4.0352424686451487E-8</v>
      </c>
      <c r="U684">
        <v>1.0088106171612872E-7</v>
      </c>
      <c r="V684">
        <v>2.269823888612896E-8</v>
      </c>
      <c r="W684">
        <v>6.8094716658386882E-8</v>
      </c>
      <c r="X684">
        <v>6.305066357258045E-8</v>
      </c>
      <c r="Y684">
        <v>9.3314982087419067E-8</v>
      </c>
      <c r="Z684">
        <v>2.269823888612896E-8</v>
      </c>
      <c r="AA684">
        <v>2.5220265429032179E-8</v>
      </c>
      <c r="AB684">
        <v>7.3138769744193314E-8</v>
      </c>
      <c r="AC684">
        <v>4.0352424686451487E-8</v>
      </c>
      <c r="AD684">
        <v>6.305066357258045E-8</v>
      </c>
      <c r="AE684">
        <v>8.3226875915806204E-8</v>
      </c>
      <c r="AF684">
        <v>5.0440530858064358E-8</v>
      </c>
      <c r="AG684">
        <v>6.305066357258045E-8</v>
      </c>
      <c r="AH684">
        <v>1.5132159257419309E-8</v>
      </c>
      <c r="AI684">
        <v>3.7830398143548271E-8</v>
      </c>
    </row>
    <row r="685" spans="12:35" x14ac:dyDescent="0.2">
      <c r="L685">
        <v>9.0799999999999998E-5</v>
      </c>
      <c r="M685" t="str">
        <v>MDNSHPVVPYIGQAAWAFVQPHFSQYGKDTLAKLIAFVEGECIPAEKLFHDQISTDPLTRWKSYPAVIEQLKQKAKDRGLWMLWANKAQYQQIGNGLSNLEYAVMAEIMGHAIRVAPEATNSSAPDTGNMEVLARYGNDAQKRQWLQPLVEGKIRSSFAMTEYGIASSDATNIRTSIVLDEKTNEVVINGHKWWISGAGDPRNKVHLVMGKSDPKANKYNQQSIVIVPSDTPGVKLVRPMQVFGYDDAPEGHFEVKYENVRVPASNLILGLGRGFEIIQGRLGPGRLHHCMRSIGLASRALELALLRATDERKQTFGKSLYQHGTVVRDIAECRIKIDQARLLVLSAALVVDKHPERAKGALREIGMAKAFVPTVVNEVIDRAMQLHGAEGICQDTPLAQMWAGVRTLRYADGPDEVHLDQLGRTELKKVPEIRAKHERFRKREEEVTKGEKTASKL</v>
      </c>
      <c r="N685">
        <v>51.44115</v>
      </c>
      <c r="O685">
        <v>1.7651238356840778E-6</v>
      </c>
      <c r="P685">
        <v>1.6994627739627881E-7</v>
      </c>
      <c r="Q685">
        <v>1.5449661581479893E-8</v>
      </c>
      <c r="R685">
        <v>8.8835554093509379E-8</v>
      </c>
      <c r="S685">
        <v>1.1973487725646917E-7</v>
      </c>
      <c r="T685">
        <v>4.2486569349069702E-8</v>
      </c>
      <c r="U685">
        <v>1.3518453883794907E-7</v>
      </c>
      <c r="V685">
        <v>5.4073815535179625E-8</v>
      </c>
      <c r="W685">
        <v>1.0428521567498929E-7</v>
      </c>
      <c r="X685">
        <v>1.1973487725646917E-7</v>
      </c>
      <c r="Y685">
        <v>1.4677178502405899E-7</v>
      </c>
      <c r="Z685">
        <v>4.6348984744439677E-8</v>
      </c>
      <c r="AA685">
        <v>6.1798646325919573E-8</v>
      </c>
      <c r="AB685">
        <v>8.4973138698139405E-8</v>
      </c>
      <c r="AC685">
        <v>8.8835554093509379E-8</v>
      </c>
      <c r="AD685">
        <v>1.158724618610992E-7</v>
      </c>
      <c r="AE685">
        <v>8.4973138698139405E-8</v>
      </c>
      <c r="AF685">
        <v>7.3385892512029496E-8</v>
      </c>
      <c r="AG685">
        <v>1.3518453883794907E-7</v>
      </c>
      <c r="AH685">
        <v>3.0899323162959787E-8</v>
      </c>
      <c r="AI685">
        <v>4.6348984744439677E-8</v>
      </c>
    </row>
    <row r="686" spans="12:35" x14ac:dyDescent="0.2">
      <c r="L686">
        <v>2.19E-5</v>
      </c>
      <c r="M686" t="str">
        <v>MAAIAPPSKTKYLTVPETATKKDQLKVFSKDEVAKHNKEDDLWIIVDGAVYDLSKFVDLHPGGAHVLVQVAGKDATEAFFGMHRSDVLIKYGRYVIGTVEGQKPRVILPTPGTLSPVPYAEPSWLSEGYYSPYYKDSHRSLQKFMRKFVDEEVKDDANMHELDGKRPTVELIQKMGKLHINAMRMGPTKLLHGLTLPGDVKGDEFDYFHELIVTQELSRIGARGYADGLQGGMVIGLPPVMNFGSDKLKKEIIPDVLAGKKWICLAITEAFAGSDVAGLRTTAKKTPDGKHYIVNGTKKWITNGHFADYFSTAVNTGNGLSMLLIPRGEGVETKQIKTSYSTTAGTAYVTFDNVKVPVENLLGKEGKGLFVVLSNFNHERWVMCCGSVAGSRMIAEECMKWAHQRRAFGKPLITQAVIRAKLASMFAKIEALQAYLENLTFQMTHMTYAQQADILAGPIGLLKAQCTRVAGEIADDAVQILGGRGITQGGMGVYVERFQRTQKFDAILGGAEEVLFDLGVRQASRKMPQAVL</v>
      </c>
      <c r="N686">
        <v>59.057170000000013</v>
      </c>
      <c r="O686">
        <v>3.7082711548826326E-7</v>
      </c>
      <c r="P686">
        <v>3.2063998707631786E-8</v>
      </c>
      <c r="Q686">
        <v>3.4852172508295423E-9</v>
      </c>
      <c r="R686">
        <v>2.0214260054811342E-8</v>
      </c>
      <c r="S686">
        <v>2.0214260054811342E-8</v>
      </c>
      <c r="T686">
        <v>1.4637912453484074E-8</v>
      </c>
      <c r="U686">
        <v>3.6246259408627235E-8</v>
      </c>
      <c r="V686">
        <v>9.7586083023227173E-9</v>
      </c>
      <c r="W686">
        <v>2.0214260054811342E-8</v>
      </c>
      <c r="X686">
        <v>2.9972868357134056E-8</v>
      </c>
      <c r="Y686">
        <v>3.2063998707631786E-8</v>
      </c>
      <c r="Z686">
        <v>1.2546782102986352E-8</v>
      </c>
      <c r="AA686">
        <v>9.0615648521568087E-9</v>
      </c>
      <c r="AB686">
        <v>1.6031999353815893E-8</v>
      </c>
      <c r="AC686">
        <v>1.4637912453484074E-8</v>
      </c>
      <c r="AD686">
        <v>1.5334955903649983E-8</v>
      </c>
      <c r="AE686">
        <v>1.5334955903649983E-8</v>
      </c>
      <c r="AF686">
        <v>2.3002433855474976E-8</v>
      </c>
      <c r="AG686">
        <v>2.9275824906968149E-8</v>
      </c>
      <c r="AH686">
        <v>4.18226070099545E-9</v>
      </c>
      <c r="AI686">
        <v>1.2546782102986352E-8</v>
      </c>
    </row>
    <row r="687" spans="12:35" x14ac:dyDescent="0.2">
      <c r="L687">
        <v>2.3600000000000001E-5</v>
      </c>
      <c r="M687" t="str">
        <v>MLSRLALRTSRTARLSTRSTRAYASEASEYTGGPTFELSEEQVGIRDLARSFTANEIIPVAAEYDRTMKYPWEVIKKAHAEGLLNVHVPEEYGGAGLSVMSSSIVSEELAYGCTGIQTAIEANGLASAPLIVAGSDAQKRSYLGRLTEEPLMCAYGVSEPGAGSDVASIKTKATREGDKFVLNGQKCWITNGGVANWYFVLAKTDPTAKPHKALSGFIVDASTPGITVENKLINMGQRCSDTRIINFENVVVGKENLLGREGDGFKIAMGAFDITRPLVASGAVGLAQRALAEAAKYAHDRKTFGVPIIQHQAIGTLLAEMAIGVETARNAVWRAACAKDNNDPRTTYLASVAKAYASRVAVTNADKCVQIHGGAGYNTEYPAEKLFRDSKIFELYEGTTQIQNLIVSRVVANDYA</v>
      </c>
      <c r="N687">
        <v>45.114270000000005</v>
      </c>
      <c r="O687">
        <v>5.2311607834948897E-7</v>
      </c>
      <c r="P687">
        <v>7.041947208550813E-8</v>
      </c>
      <c r="Q687">
        <v>7.5449434377330142E-9</v>
      </c>
      <c r="R687">
        <v>2.0119849167288037E-8</v>
      </c>
      <c r="S687">
        <v>3.646722661570957E-8</v>
      </c>
      <c r="T687">
        <v>1.3832396302510525E-8</v>
      </c>
      <c r="U687">
        <v>4.5269660626398088E-8</v>
      </c>
      <c r="V687">
        <v>7.5449434377330142E-9</v>
      </c>
      <c r="W687">
        <v>3.1437264323887562E-8</v>
      </c>
      <c r="X687">
        <v>2.640730203206555E-8</v>
      </c>
      <c r="Y687">
        <v>3.7724717188665069E-8</v>
      </c>
      <c r="Z687">
        <v>8.8024340106885162E-9</v>
      </c>
      <c r="AA687">
        <v>2.2634830313199044E-8</v>
      </c>
      <c r="AB687">
        <v>1.7604868021377032E-8</v>
      </c>
      <c r="AC687">
        <v>1.3832396302510525E-8</v>
      </c>
      <c r="AD687">
        <v>3.0179773750932057E-8</v>
      </c>
      <c r="AE687">
        <v>3.395224546979856E-8</v>
      </c>
      <c r="AF687">
        <v>3.646722661570957E-8</v>
      </c>
      <c r="AG687">
        <v>3.7724717188665069E-8</v>
      </c>
      <c r="AH687">
        <v>5.0299622918220092E-9</v>
      </c>
      <c r="AI687">
        <v>2.0119849167288037E-8</v>
      </c>
    </row>
    <row r="688" spans="12:35" x14ac:dyDescent="0.2">
      <c r="L688">
        <v>3.5800000000000003E-5</v>
      </c>
      <c r="M688" t="str">
        <v>MPSDAPPTAQSITNAIDLEHVDRDLYRSRELWKPAQGRGVFGGQIIAQAAWAATQSVRRDEPGTKKGLHSLHCYFLNFGNADIPVLYQVQRLRDGRSYSTRSVLASQQGVPIFSLTCSFCLAEPDQPVRALPLPQWPLKWHRTEEGQKDPKDVGDRIPEPEECDATEEVMMRALAAAKNLPKKLQDFVERQAEERRQSSIELRNTDKREIGHLFAFDKTASQQQLYWFRSRAPVEPDPDFQKCVLAYASDLNFIGTAARATGLGASTKPRLGMLASLDHSMYFYDTTVDAHDWNLFYMNSPVTSNGRGLVHGRIYKRDGTLAVVCTQEGVVRAAL</v>
      </c>
      <c r="N688">
        <v>37.92615</v>
      </c>
      <c r="O688">
        <v>9.4393973551230491E-7</v>
      </c>
      <c r="P688">
        <v>9.2985108274346457E-8</v>
      </c>
      <c r="Q688">
        <v>1.6906383322608448E-8</v>
      </c>
      <c r="R688">
        <v>6.4807802736665709E-8</v>
      </c>
      <c r="S688">
        <v>5.0719149967825342E-8</v>
      </c>
      <c r="T688">
        <v>3.6630497198984967E-8</v>
      </c>
      <c r="U688">
        <v>5.9172341629129561E-8</v>
      </c>
      <c r="V688">
        <v>2.2541844430144597E-8</v>
      </c>
      <c r="W688">
        <v>3.0995036091448819E-8</v>
      </c>
      <c r="X688">
        <v>3.9448227752753038E-8</v>
      </c>
      <c r="Y688">
        <v>8.4531916613042232E-8</v>
      </c>
      <c r="Z688">
        <v>1.6906383322608448E-8</v>
      </c>
      <c r="AA688">
        <v>2.5359574983912671E-8</v>
      </c>
      <c r="AB688">
        <v>5.9172341629129561E-8</v>
      </c>
      <c r="AC688">
        <v>5.6354611075361483E-8</v>
      </c>
      <c r="AD688">
        <v>7.6078724951738006E-8</v>
      </c>
      <c r="AE688">
        <v>5.9172341629129561E-8</v>
      </c>
      <c r="AF688">
        <v>5.0719149967825342E-8</v>
      </c>
      <c r="AG688">
        <v>5.6354611075361483E-8</v>
      </c>
      <c r="AH688">
        <v>1.6906383322608448E-8</v>
      </c>
      <c r="AI688">
        <v>2.8177305537680742E-8</v>
      </c>
    </row>
    <row r="689" spans="12:35" x14ac:dyDescent="0.2">
      <c r="L689">
        <v>5.7599999999999997E-5</v>
      </c>
      <c r="M689" t="str">
        <v>MPTPLADTPTPPTPMETIAKERLNPPFDLRRMTYAMGDGEKEVKLREKHMMEIQRNPLFRLDDIHDLTKDQLRERTMAKFSTMVSYVSNERIDEFQKRMNVVSLADPGFWTRFVILGAIRSGATANQMSYWMSKGLLGLNGMVGCFGMTELAHGSNVAGLETTATFDEQTDEFVIHTPSVSATKWWIGGAAHSATHCSVFAQLIVKGQVYGTKTFIVPLREPKTYQLLPGVAIGDIGKKMGRDGIDNGWIQFTNVRIPRAYMLMKHTQVTRDGEVREPPLAQLTYGALLQGRTAMVADAANVAKKALTIAIRYAAVRRQFKVGENKLESQLLDYPIHQRRLLPLLSQAVAMGFTSYRMTALFEEMSGQLESLGSDSDEAETKEVLEKLKETHATSAGLKAFCTWNALETIEKCRASLGGHGYSAYSGLPGMYADQAVQCTWEGDNTILTLQSGRSLVSSYADAVKGQKLPGGTAYLNGLPGVLTASCPSDEATLDLKTLEAGWDTVSANVVRQAYEKFEGAMKSGKGREEALELCSQERFVAARVHTAGYMFRMFHEALVELAKDEPKDNGVIKTLDDICRLYGCWAIEENAAQFLKYKFFTPKQMDIISNEVTSLCAELRKCAVLLTDSFGFTDHIINSPFGRYDGNVYESYYNQVKAANPHNPVAPYFERVIRPLIEREPLELGDDADSMELDDEIAEIQAEREEEKGEAETADEAEKELKKPAEE</v>
      </c>
      <c r="N689">
        <v>81.672359999999998</v>
      </c>
      <c r="O689">
        <v>7.0525695596404957E-7</v>
      </c>
      <c r="P689">
        <v>6.8781928397592743E-8</v>
      </c>
      <c r="Q689">
        <v>1.0656355103852397E-8</v>
      </c>
      <c r="R689">
        <v>3.7781622640931229E-8</v>
      </c>
      <c r="S689">
        <v>6.1031851958427364E-8</v>
      </c>
      <c r="T689">
        <v>2.6156507982183154E-8</v>
      </c>
      <c r="U689">
        <v>5.2313015964366308E-8</v>
      </c>
      <c r="V689">
        <v>1.3562633768539416E-8</v>
      </c>
      <c r="W689">
        <v>3.003154620176585E-8</v>
      </c>
      <c r="X689">
        <v>4.0687901305618241E-8</v>
      </c>
      <c r="Y689">
        <v>6.4906890178010047E-8</v>
      </c>
      <c r="Z689">
        <v>2.5187748427287484E-8</v>
      </c>
      <c r="AA689">
        <v>2.2281469762600465E-8</v>
      </c>
      <c r="AB689">
        <v>3.1000305756661521E-8</v>
      </c>
      <c r="AC689">
        <v>2.6156507982183154E-8</v>
      </c>
      <c r="AD689">
        <v>3.7781622640931229E-8</v>
      </c>
      <c r="AE689">
        <v>3.6812863086035558E-8</v>
      </c>
      <c r="AF689">
        <v>4.8437977744783626E-8</v>
      </c>
      <c r="AG689">
        <v>3.971914175072257E-8</v>
      </c>
      <c r="AH689">
        <v>8.7188359940610525E-9</v>
      </c>
      <c r="AI689">
        <v>2.3250229317496142E-8</v>
      </c>
    </row>
    <row r="690" spans="12:35" x14ac:dyDescent="0.2">
      <c r="L690">
        <v>5.1E-5</v>
      </c>
      <c r="M690" t="str">
        <v>MSYQPPSSVPVEIPDGFKPLGTSGSRLLEIERSKASFSPADLEKYIYGDAAIERRNRILPVVENEPAFDKSQIHYMDRGAKYRHGLAKEKRLVQLTRELGWTAEDVRTAEELLDMPAAFGLHNSMFLKTLRAQSTDEQRELFLKPAENYEIIGCYAQTELGHGSNVQGLETTAVYKPESKSFVINTPGMSSMKWWIGGLGRTADHAVVMAQLYTPDGKNGSLVRRGPYPFVVPLRDTKTRELLPGRTIMDIGPKAGYPMTDNGTAIFNNVEIPHVNFLAKFASVDVESGRFSKPPHDKLAYGTMIYIRAGIVQQARMILARSATVAIRYCSVRRQFADRDAPVTDDGRKPAETPVVNYQLVQARIFPPLVQAFACHYTGREMMRQYESNESAMAEGDFSLLADLHATSSGLKSLCTLMASNAIEECRRACGGHGYSLSSGLASLWSDYLPQVTWEGDSYMLTQQTGRYLFKTFRTILSDPNAEMSRENLTAHYVRKYIANPEAKAPFKYAGDLSDPQLFIDAFGHRAAYLTATALRKRDIEKRTWNSLLIDIFRCSTAHAQYYLVYNFAQAIMHDQELKAQPALHRIMTTCFELFACYTMDAEASEFLSSRYLSPQQHELLRNRVHALLAELRPQAVPLVDSWNIPDYLLNSALGRKDGDVYPALVRFAQGEPLNQTRFNVDVNDEQLEVGKEEGVRAWSKL</v>
      </c>
      <c r="N690">
        <v>79.643129999999999</v>
      </c>
      <c r="O690">
        <v>6.4035655052733357E-7</v>
      </c>
      <c r="P690">
        <v>6.2941028470635345E-8</v>
      </c>
      <c r="Q690">
        <v>8.2096993657350462E-9</v>
      </c>
      <c r="R690">
        <v>3.3750986281355193E-8</v>
      </c>
      <c r="S690">
        <v>4.1048496828675233E-8</v>
      </c>
      <c r="T690">
        <v>2.5541286915620142E-8</v>
      </c>
      <c r="U690">
        <v>3.9224119191845216E-8</v>
      </c>
      <c r="V690">
        <v>1.5507209913055087E-8</v>
      </c>
      <c r="W690">
        <v>2.7365664552450152E-8</v>
      </c>
      <c r="X690">
        <v>2.7365664552450152E-8</v>
      </c>
      <c r="Y690">
        <v>6.202883965222035E-8</v>
      </c>
      <c r="Z690">
        <v>1.8243776368300102E-8</v>
      </c>
      <c r="AA690">
        <v>2.280472046037513E-8</v>
      </c>
      <c r="AB690">
        <v>3.5575363918185196E-8</v>
      </c>
      <c r="AC690">
        <v>2.6453475734035147E-8</v>
      </c>
      <c r="AD690">
        <v>4.5609440920750261E-8</v>
      </c>
      <c r="AE690">
        <v>4.2872874465505243E-8</v>
      </c>
      <c r="AF690">
        <v>3.4663175099770188E-8</v>
      </c>
      <c r="AG690">
        <v>3.4663175099770188E-8</v>
      </c>
      <c r="AH690">
        <v>7.2975105473200404E-9</v>
      </c>
      <c r="AI690">
        <v>2.9190042189280162E-8</v>
      </c>
    </row>
    <row r="691" spans="12:35" x14ac:dyDescent="0.2">
      <c r="L691">
        <v>3.3100000000000001E-6</v>
      </c>
      <c r="M691" t="str">
        <v>MGLGRLPTLQELEDAALGSTLEWDEVEVEVPDTSDVETLAAFGKMTSNAYTTPDAGNWYDIGSGWNRSDSFGWKEDGIRGHVFADETNSTVVIAIKGTSAFIVGGDSGTSKNDKINDNLFFSCCCARVDWSWSTVCDCYDGNRQCRQDCIEEAVMTKSAYYPVATDLYNNVSAIYPHAQIWLAGHSLGGALAAMLSRTYGVPSISFESPGDLLPSRRLHLPLPPPPRNRSRDHLASHDDKRPKRSLDDELTTHVYHSADPIPNGVCTGAFSTCGLVGFALESRCHTGKTIMYDTVGRLGWSVDIRTHSIHVIVDKLLIDDWGVKPSEVGGSAKGSLDAVGLRRNRGGWFGWWPGRGRKDEDDKGGDKEEEPEPEDGQHGGRGVPEPHFEDETCSDCDKWTYV</v>
      </c>
      <c r="N691">
        <v>44.453200000000002</v>
      </c>
      <c r="O691">
        <v>7.4460331314730989E-8</v>
      </c>
      <c r="P691">
        <v>4.6306176190753101E-9</v>
      </c>
      <c r="Q691">
        <v>2.2226964571561486E-9</v>
      </c>
      <c r="R691">
        <v>7.0385387809944712E-9</v>
      </c>
      <c r="S691">
        <v>4.4453929143122973E-9</v>
      </c>
      <c r="T691">
        <v>2.0374717523931366E-9</v>
      </c>
      <c r="U691">
        <v>7.9646623048095345E-9</v>
      </c>
      <c r="V691">
        <v>2.4079211619191615E-9</v>
      </c>
      <c r="W691">
        <v>2.9635952762081987E-9</v>
      </c>
      <c r="X691">
        <v>2.9635952762081987E-9</v>
      </c>
      <c r="Y691">
        <v>5.1862917333643478E-9</v>
      </c>
      <c r="Z691">
        <v>9.2612352381506211E-10</v>
      </c>
      <c r="AA691">
        <v>2.4079211619191615E-9</v>
      </c>
      <c r="AB691">
        <v>4.0749435047862733E-9</v>
      </c>
      <c r="AC691">
        <v>9.2612352381506211E-10</v>
      </c>
      <c r="AD691">
        <v>4.2601682095492853E-9</v>
      </c>
      <c r="AE691">
        <v>6.1124152571794095E-9</v>
      </c>
      <c r="AF691">
        <v>4.6306176190753101E-9</v>
      </c>
      <c r="AG691">
        <v>4.815842323838323E-9</v>
      </c>
      <c r="AH691">
        <v>2.4079211619191615E-9</v>
      </c>
      <c r="AI691">
        <v>2.0374717523931366E-9</v>
      </c>
    </row>
    <row r="692" spans="12:35" x14ac:dyDescent="0.2">
      <c r="L692">
        <v>3.72E-6</v>
      </c>
      <c r="M692" t="str">
        <v>MLKDKYRSPKLPLVFCHGLFGFDYIGPAGLKPLRFSYWVGVEEALAANGVEVMIGRVPASASIEERAKVLCEMIGERFPGREVNLIGHSMGGLDGRYVISRLKPINFKIRSLTTISTPHRGSSFADYLLEDVLGAERVPTLLSTMKALGVPGGGKAFDDLTTTKMARFNEETPDDPSVRYFSFSAEFTPSWSNPFRIPWGVVYEREGPNDGLVSVESARWGDHKATLHNVNHADLIGWKGVVRYAFAAWSGHEIRYAPVSFFLGVSEMLADEGF</v>
      </c>
      <c r="N692">
        <v>30.592369999999999</v>
      </c>
      <c r="O692">
        <v>1.2159894771147186E-7</v>
      </c>
      <c r="P692">
        <v>9.3196273793463825E-9</v>
      </c>
      <c r="Q692">
        <v>8.8758355993775082E-10</v>
      </c>
      <c r="R692">
        <v>5.76929313959538E-9</v>
      </c>
      <c r="S692">
        <v>8.4320438194086331E-9</v>
      </c>
      <c r="T692">
        <v>7.5444602594708821E-9</v>
      </c>
      <c r="U692">
        <v>1.2426169839128511E-8</v>
      </c>
      <c r="V692">
        <v>3.1065424597821278E-9</v>
      </c>
      <c r="W692">
        <v>5.3255013596265045E-9</v>
      </c>
      <c r="X692">
        <v>5.3255013596265045E-9</v>
      </c>
      <c r="Y692">
        <v>1.0651002719253009E-8</v>
      </c>
      <c r="Z692">
        <v>3.1065424597821278E-9</v>
      </c>
      <c r="AA692">
        <v>3.5503342397510033E-9</v>
      </c>
      <c r="AB692">
        <v>7.5444602594708821E-9</v>
      </c>
      <c r="AC692">
        <v>0</v>
      </c>
      <c r="AD692">
        <v>7.9882520394397559E-9</v>
      </c>
      <c r="AE692">
        <v>9.3196273793463825E-9</v>
      </c>
      <c r="AF692">
        <v>4.8817095796576298E-9</v>
      </c>
      <c r="AG692">
        <v>9.7634191593152596E-9</v>
      </c>
      <c r="AH692">
        <v>2.6627506798132523E-9</v>
      </c>
      <c r="AI692">
        <v>3.994126019719878E-9</v>
      </c>
    </row>
    <row r="693" spans="12:35" x14ac:dyDescent="0.2">
      <c r="L693">
        <v>2.23E-5</v>
      </c>
      <c r="M693" t="str">
        <v>MFTEGDPLASLANLDLDAFSSWDLQSILADMPSLSALNVTELLAPGREWLNSRVNNFDVGRDAAARGLKKKHAVILVPGIISSGLESWSTKPDAAPFFRSKVWAGTSMIRAVIKNKEAWVKAISLDPFTGLDQDGYKIRAAQGLDAASAFMPGYWIWQKVIENLAVLDYDHNDLSLASYDWRLAFYNLEVRDRYFSRLKASIEFNLAISGQKTVLVSHSMGSSALLWFFKWVESPRYGNGGPDWVERHVSDWVNVAGTMLGVPKAMAALLSGEMRDTVTLSPAVIYLLERFFSRSERAKLFRSWAGAASMMLKGGNDVWGDEQQAPDDMEESAITGGKLYFRPESHSNTSEVTEDTVHPNLTLNDATSFLLEKVPPSYQQMLASNFSFGFERDEQQLIKNNDDHSKWSNPLEVQLPKAPSMTIYCLYGVGKETERAYFYQQGAARPHRRLRALLTLEPVCLEPNCTDSTPRPPLDLPLQRRVWIDGSVTMDEKSVPKVRSGVVFNDGDGTVSLLSLGSMCVEGWKRPLYNPAGIKVVTHEILHAPLAFDPRGGPTTADHVDILGSSELNDAILDIAAGQGERVKDQYHSRIQDIARKIRWEG</v>
      </c>
      <c r="N693">
        <v>67.592389999999995</v>
      </c>
      <c r="O693">
        <v>3.2991879707168218E-7</v>
      </c>
      <c r="P693">
        <v>2.9046007051161389E-8</v>
      </c>
      <c r="Q693">
        <v>2.1921514755593501E-9</v>
      </c>
      <c r="R693">
        <v>2.3017590493373176E-8</v>
      </c>
      <c r="S693">
        <v>1.8085249673364637E-8</v>
      </c>
      <c r="T693">
        <v>1.2604870984466262E-8</v>
      </c>
      <c r="U693">
        <v>2.3017590493373176E-8</v>
      </c>
      <c r="V693">
        <v>6.5764544266780502E-9</v>
      </c>
      <c r="W693">
        <v>1.3700946722245938E-8</v>
      </c>
      <c r="X693">
        <v>1.5345060328915452E-8</v>
      </c>
      <c r="Y693">
        <v>3.4526385740059761E-8</v>
      </c>
      <c r="Z693">
        <v>8.2205680333475623E-9</v>
      </c>
      <c r="AA693">
        <v>1.31529088533561E-8</v>
      </c>
      <c r="AB693">
        <v>1.8085249673364637E-8</v>
      </c>
      <c r="AC693">
        <v>9.8646816400170761E-9</v>
      </c>
      <c r="AD693">
        <v>1.9181325411144313E-8</v>
      </c>
      <c r="AE693">
        <v>2.9046007051161389E-8</v>
      </c>
      <c r="AF693">
        <v>1.3700946722245938E-8</v>
      </c>
      <c r="AG693">
        <v>2.1921514755593501E-8</v>
      </c>
      <c r="AH693">
        <v>9.8646816400170761E-9</v>
      </c>
      <c r="AI693">
        <v>8.7686059022374002E-9</v>
      </c>
    </row>
    <row r="694" spans="12:35" x14ac:dyDescent="0.2">
      <c r="L694">
        <v>3.1199999999999999E-4</v>
      </c>
      <c r="M694" t="str">
        <v>MPAQTSSDGGKWKVALIGSGNWGSAIARLVGKNIKERSDEFDTEVKMWCYEEDFDGRKLTEVINEKHENIKYLPGIDLGDNVVAEPDLIKAIEGANALIFVIPHQFIIETCKQLEGKVPSNTQAISLVKGVDVKDGQIHIFSEVIKEHLDIECAALSGANIANEVAKEAFSETTIGCRDIEVAKRWARLFETEKFRVAVSKDVLGVSLGGALKNVVAVAAGLIDGLQWGNNAKAAIMRIGLLEMKRFALEFFPGTEPETFVQESAGIADLITSCLGGRNRKCAEAFVTTGKTFDQLEKEMLNGQKLQGVQTAKELHEFLKARGKADNYPLFTFVYRVAYEGVKPDTITAHI</v>
      </c>
      <c r="N694">
        <v>38.830710000000003</v>
      </c>
      <c r="O694">
        <v>8.0348775492387334E-6</v>
      </c>
      <c r="P694">
        <v>8.0119861602095635E-7</v>
      </c>
      <c r="Q694">
        <v>1.3734833417502108E-7</v>
      </c>
      <c r="R694">
        <v>4.1204500252506325E-7</v>
      </c>
      <c r="S694">
        <v>7.3252444893344581E-7</v>
      </c>
      <c r="T694">
        <v>3.8915361349589305E-7</v>
      </c>
      <c r="U694">
        <v>7.0963305990427555E-7</v>
      </c>
      <c r="V694">
        <v>1.3734833417502108E-7</v>
      </c>
      <c r="W694">
        <v>6.1806750378759487E-7</v>
      </c>
      <c r="X694">
        <v>6.6385028184593526E-7</v>
      </c>
      <c r="Y694">
        <v>6.4095889281676512E-7</v>
      </c>
      <c r="Z694">
        <v>1.144569451458509E-7</v>
      </c>
      <c r="AA694">
        <v>3.433708354375527E-7</v>
      </c>
      <c r="AB694">
        <v>2.0602250126253162E-7</v>
      </c>
      <c r="AC694">
        <v>2.5180527932087197E-7</v>
      </c>
      <c r="AD694">
        <v>2.9758805737921236E-7</v>
      </c>
      <c r="AE694">
        <v>3.2047944640838256E-7</v>
      </c>
      <c r="AF694">
        <v>4.1204500252506325E-7</v>
      </c>
      <c r="AG694">
        <v>6.1806750378759487E-7</v>
      </c>
      <c r="AH694">
        <v>1.144569451458509E-7</v>
      </c>
      <c r="AI694">
        <v>1.144569451458509E-7</v>
      </c>
    </row>
    <row r="695" spans="12:35" x14ac:dyDescent="0.2">
      <c r="L695">
        <v>2.02E-4</v>
      </c>
      <c r="M695" t="str">
        <v>MSQNKQRKEGGQDGSDDETDKEGDDGEKERRPSLGESLSRKGSLKAPLPRRGSSPALAPFLAKYDEFTGSPSGKLEKICVIGSGSWGTALARLAAQNAAEKDGFDEEVRFWVRQREIPGKGLLTDIINETHENARYLPEMKLPENLVAVPSLTECVKGATLIVFCVPHQFLPPVIKELSQPGVLEKGARAISAIKGIDVDVKTAEIYTYPSIIEKKLRLPCSALGGANIALEVANEEFCETTIGCPGPEDCALWEAVFSTAMFRVHAVEDVAGVSLSGALKNVVALAAGFVDGLKMGGNTKAAIIRIGLLEMSAFTLEFFPSASAHTFSHHSAGVADLITTSFGGRNRKCAEAFVTSGKTFDELEKELLNGQKLQGVATAEEIYAFLKARERLDGYPLFTKVYQICKREISPEAIFEGI</v>
      </c>
      <c r="N695">
        <v>45.635239999999996</v>
      </c>
      <c r="O695">
        <v>4.4264038054801514E-6</v>
      </c>
      <c r="P695">
        <v>4.6482522062321395E-7</v>
      </c>
      <c r="Q695">
        <v>9.5077886036566501E-8</v>
      </c>
      <c r="R695">
        <v>1.90155772073133E-7</v>
      </c>
      <c r="S695">
        <v>4.2256838238474001E-7</v>
      </c>
      <c r="T695">
        <v>2.1128419119237E-7</v>
      </c>
      <c r="U695">
        <v>4.1200417282512145E-7</v>
      </c>
      <c r="V695">
        <v>6.3385257357711001E-8</v>
      </c>
      <c r="W695">
        <v>2.53541029430844E-7</v>
      </c>
      <c r="X695">
        <v>3.063620772289365E-7</v>
      </c>
      <c r="Y695">
        <v>4.1200417282512145E-7</v>
      </c>
      <c r="Z695">
        <v>5.2821047798092501E-8</v>
      </c>
      <c r="AA695">
        <v>1.1620630515580349E-7</v>
      </c>
      <c r="AB695">
        <v>2.218484007519885E-7</v>
      </c>
      <c r="AC695">
        <v>1.05642095596185E-7</v>
      </c>
      <c r="AD695">
        <v>2.1128419119237E-7</v>
      </c>
      <c r="AE695">
        <v>2.95797867669318E-7</v>
      </c>
      <c r="AF695">
        <v>2.218484007519885E-7</v>
      </c>
      <c r="AG695">
        <v>2.641052389904625E-7</v>
      </c>
      <c r="AH695">
        <v>3.16926286788555E-8</v>
      </c>
      <c r="AI695">
        <v>7.3949466917329501E-8</v>
      </c>
    </row>
    <row r="696" spans="12:35" x14ac:dyDescent="0.2">
      <c r="L696">
        <v>1.4399999999999999E-5</v>
      </c>
      <c r="M696" t="str">
        <v>MTHYVPRLLRTTTLAARPALAASARTLPTRPAVASSRPVSTTASSAGLGLTEDQLELRETVASFAQREIAPIAAEVDRKNEFPMEMWEKLGEMGLLGVTVKEDDGGLGKGYLDHLIVMEEISRASGSIALSYGAHSNLCVNQLNRHGTLEQKAKFLPNLLSGKFVGSLAMSETGSGSDVVSMKLKATKTTREGEEGWVLNGGKMWITNGPDADVLIVYAKTEPEAGSKGITAFIVEKGFKGFSTAQKLDKLGMRGSNTGELVFEDCFVPASNVLGKLNKGVGVLMSGLDLERIVLSGGPLGLMQAAFDYALPYVHERKQFGVPIGTFQLMQGKIADMYTKVSASRAYLYSVARACDAGQVTNRDCAGAILYSSDRATEVCLEALQMLGGNGYTNDYEVNRFLRDALLYKVGAGTQEIRRMLIGREFNNDYADAGAL</v>
      </c>
      <c r="N696">
        <v>47.323229999999995</v>
      </c>
      <c r="O696">
        <v>3.0429030309216006E-7</v>
      </c>
      <c r="P696">
        <v>3.1406109264099091E-8</v>
      </c>
      <c r="Q696">
        <v>3.4895676960110097E-9</v>
      </c>
      <c r="R696">
        <v>1.3958270784044039E-8</v>
      </c>
      <c r="S696">
        <v>2.0239492636863858E-8</v>
      </c>
      <c r="T696">
        <v>9.7707895488308284E-9</v>
      </c>
      <c r="U696">
        <v>3.2801936342503494E-8</v>
      </c>
      <c r="V696">
        <v>3.4895676960110097E-9</v>
      </c>
      <c r="W696">
        <v>1.0468703088033028E-8</v>
      </c>
      <c r="X696">
        <v>1.6052011401650646E-8</v>
      </c>
      <c r="Y696">
        <v>3.4197763420907897E-8</v>
      </c>
      <c r="Z696">
        <v>1.0468703088033028E-8</v>
      </c>
      <c r="AA696">
        <v>1.1166616627235231E-8</v>
      </c>
      <c r="AB696">
        <v>9.7707895488308284E-9</v>
      </c>
      <c r="AC696">
        <v>8.3749624704264238E-9</v>
      </c>
      <c r="AD696">
        <v>1.6749924940852848E-8</v>
      </c>
      <c r="AE696">
        <v>2.0239492636863858E-8</v>
      </c>
      <c r="AF696">
        <v>1.8843665558459452E-8</v>
      </c>
      <c r="AG696">
        <v>2.0937406176066056E-8</v>
      </c>
      <c r="AH696">
        <v>2.093740617606606E-9</v>
      </c>
      <c r="AI696">
        <v>9.7707895488308284E-9</v>
      </c>
    </row>
    <row r="697" spans="12:35" x14ac:dyDescent="0.2">
      <c r="L697">
        <v>6.2099999999999998E-6</v>
      </c>
      <c r="M697" t="str">
        <v>MSVKRAITVLVILIALILAGTAIVLSTVVQYFGVDARDVIQEHEMALVERLANETAKTPDAGKQHVVVPPADEATAEPAGVLVETDVEGAARDKSVKDLLQRLEERGWLADNSTLAAVAAAGEGGRDDLPQPRIPKVIHATWKTDILPERWEKVRQGCIDLHPDYEFRLWSDAASRAFIAEHYPWFLSTFDGYTYPIQRADVIRYFVLHKFGGIYMDLDIGCRRNLDPLRYFRVILPQTIPVGVSNDLMFAEPAHPFMDLVIHNLITFDHTYGTNYPTVMFSTGPMFLSAVYGMWPKDTPDGVERQVRVLPRRWYGKNAPATEMEDSYFDHYYGSSWHADDAGFITFLGKFGMALIYAGLAVVVLGVARLLWFRRSPFKATPRQIGPIALPYEALPFARPGSPGSRPGSPFGSRSGTPSNRFRRSEDGPAASTSGDKPSGLFYMPVWLFPSSDRSPGSRTPDGAQSTGAWSQYFPNLSFVDDGSGSQHRYQPVPNFSRPPSPGAGGNDNDSILHAPGATHDGAFDGVHLHSFQPTKSASGHDASSSTSSVHHGSQYPANNPQTPTSPNPPAYSALRSWGTSLFRGSSFPQQQHHQHGGSDTKSPILPISNADVRDDVPSPAAAGEERSFQAPRLRLPAHAVRTPSPPEYATVVGTGRAPPSPRRVELEGDGTPHARIEVVDARSGPARTRSVERRSSAPAATETDGDRSIERHPSWNGRDRSIEDQVDAELAGEDAFGRRADAAGVRTRRGSDAEEEFGRVEEEVDKLLSEMSPAEGESP</v>
      </c>
      <c r="N697">
        <v>85.989149999999995</v>
      </c>
      <c r="O697">
        <v>7.2218413602181207E-8</v>
      </c>
      <c r="P697">
        <v>7.2218413602181207E-9</v>
      </c>
      <c r="Q697">
        <v>1.8517541949277232E-10</v>
      </c>
      <c r="R697">
        <v>4.9997363263048526E-9</v>
      </c>
      <c r="S697">
        <v>3.888683809348219E-9</v>
      </c>
      <c r="T697">
        <v>3.1479821313771295E-9</v>
      </c>
      <c r="U697">
        <v>6.1107888432614871E-9</v>
      </c>
      <c r="V697">
        <v>2.314692743659654E-9</v>
      </c>
      <c r="W697">
        <v>2.6850435826451986E-9</v>
      </c>
      <c r="X697">
        <v>1.5739910656885647E-9</v>
      </c>
      <c r="Y697">
        <v>4.6293854873193081E-9</v>
      </c>
      <c r="Z697">
        <v>1.1110525169566341E-9</v>
      </c>
      <c r="AA697">
        <v>1.5739910656885647E-9</v>
      </c>
      <c r="AB697">
        <v>6.5737273919934176E-9</v>
      </c>
      <c r="AC697">
        <v>2.1295173241668818E-9</v>
      </c>
      <c r="AD697">
        <v>5.7404380042759417E-9</v>
      </c>
      <c r="AE697">
        <v>6.3885519725006449E-9</v>
      </c>
      <c r="AF697">
        <v>3.7960960996018322E-9</v>
      </c>
      <c r="AG697">
        <v>4.8145609068120808E-9</v>
      </c>
      <c r="AH697">
        <v>1.2036402267030202E-9</v>
      </c>
      <c r="AI697">
        <v>2.1295173241668818E-9</v>
      </c>
    </row>
    <row r="698" spans="12:35" x14ac:dyDescent="0.2">
      <c r="L698">
        <v>4.1100000000000001E-7</v>
      </c>
      <c r="M698" t="str">
        <v>MTASVPSFVLNSGARIPSVGLGCWMGAPVTAGSAVDEETYTMVRNALDAGYTHFDTASGYRSEEAVGKAIRDSGIAREKLFVTTKLALARKSVVDAFEQSLKKLDVGYIDLYLMHWPLTIDASTGKTIPFPQSPTFSEVWIEMEKLLETHKGKVRSIGVSNFSIKNLEILLKTAKVVPAVNQVEGHPYLPSLELDGYCKSKGIHMTAYSPLGAGATSPLLTDDLVLSLAAKYDSTPAAVVLAWNVARGWSVVPKSSNPTRLKQNITLPPLSTSDLSLLSSLHKSSPSKHRSLFVYPGSGEKGDLFGWRVKEDLGWEYEVRSEVPEWMK</v>
      </c>
      <c r="N698">
        <v>36.074750000000009</v>
      </c>
      <c r="O698">
        <v>1.1393010346572047E-8</v>
      </c>
      <c r="P698">
        <v>9.0310447869168659E-10</v>
      </c>
      <c r="Q698">
        <v>6.94695752839759E-11</v>
      </c>
      <c r="R698">
        <v>5.2102181462981925E-10</v>
      </c>
      <c r="S698">
        <v>6.5996096519777105E-10</v>
      </c>
      <c r="T698">
        <v>3.1261308877789155E-10</v>
      </c>
      <c r="U698">
        <v>8.336349034077108E-10</v>
      </c>
      <c r="V698">
        <v>2.431435134939156E-10</v>
      </c>
      <c r="W698">
        <v>4.168174517038554E-10</v>
      </c>
      <c r="X698">
        <v>7.9890011576572274E-10</v>
      </c>
      <c r="Y698">
        <v>1.2504523551115662E-9</v>
      </c>
      <c r="Z698">
        <v>2.431435134939156E-10</v>
      </c>
      <c r="AA698">
        <v>2.778783011359036E-10</v>
      </c>
      <c r="AB698">
        <v>6.9469575283975889E-10</v>
      </c>
      <c r="AC698">
        <v>1.389391505679518E-10</v>
      </c>
      <c r="AD698">
        <v>4.168174517038554E-10</v>
      </c>
      <c r="AE698">
        <v>1.2504523551115662E-9</v>
      </c>
      <c r="AF698">
        <v>7.2943054048174695E-10</v>
      </c>
      <c r="AG698">
        <v>9.7257405397566239E-10</v>
      </c>
      <c r="AH698">
        <v>2.778783011359036E-10</v>
      </c>
      <c r="AI698">
        <v>3.820826640618674E-10</v>
      </c>
    </row>
    <row r="699" spans="12:35" x14ac:dyDescent="0.2">
      <c r="L699">
        <v>5.49E-6</v>
      </c>
      <c r="M699" t="str">
        <v>MTSYAAHPRASSFLASFADGPKPPTPTGIPAPLASTYDLFLNPVTPLAFGLVYFATAKTLSHFQNGKNRIKGKGWDVAVLVHNILLAVYSAWTFLGTAPQIFGAFVRGYMADGFAGLTHAFCDSSFAIWQQTTFPKFAYLFYVSKFYEIVDTAILLLKGKKVGMLQSYHHMGAIWTMYAAYATQAMPVWLFVVFNSFIHSIMYTYYAFSTVSLPFPRFLKKSLTRLQITQFLVGGSLAASYLFIKLPELPSAEEMSAAATSSFEAGVGALKREGPTCLVNAAQRHATLLNCAYLVPLTYLFVAFFFKTYQKNSAANAAAKAKANAKKAN</v>
      </c>
      <c r="N699">
        <v>36.427749999999996</v>
      </c>
      <c r="O699">
        <v>1.5070928069946677E-7</v>
      </c>
      <c r="P699">
        <v>2.2446063082899308E-8</v>
      </c>
      <c r="Q699">
        <v>1.3742487601775086E-9</v>
      </c>
      <c r="R699">
        <v>2.7484975203550171E-9</v>
      </c>
      <c r="S699">
        <v>2.7484975203550171E-9</v>
      </c>
      <c r="T699">
        <v>1.3284404681715917E-8</v>
      </c>
      <c r="U699">
        <v>8.7035754811242199E-9</v>
      </c>
      <c r="V699">
        <v>3.6646633604733563E-9</v>
      </c>
      <c r="W699">
        <v>5.4969950407100342E-9</v>
      </c>
      <c r="X699">
        <v>9.1616584011833909E-9</v>
      </c>
      <c r="Y699">
        <v>1.5574819282011766E-8</v>
      </c>
      <c r="Z699">
        <v>3.6646633604733563E-9</v>
      </c>
      <c r="AA699">
        <v>5.0389121206508649E-9</v>
      </c>
      <c r="AB699">
        <v>8.2454925610650505E-9</v>
      </c>
      <c r="AC699">
        <v>4.5808292005916955E-9</v>
      </c>
      <c r="AD699">
        <v>3.2065804404141865E-9</v>
      </c>
      <c r="AE699">
        <v>1.0535907161360897E-8</v>
      </c>
      <c r="AF699">
        <v>1.0993990081420068E-8</v>
      </c>
      <c r="AG699">
        <v>8.7035754811242199E-9</v>
      </c>
      <c r="AH699">
        <v>2.2904146002958477E-9</v>
      </c>
      <c r="AI699">
        <v>8.2454925610650505E-9</v>
      </c>
    </row>
    <row r="700" spans="12:35" x14ac:dyDescent="0.2">
      <c r="L700">
        <v>8.0299999999999998E-8</v>
      </c>
      <c r="M700" t="str">
        <v>MRALGLERDSAGRCSEGLHFPPFPRLDASLPARLWSWRASRGRLLSPRSPVQQVDTRSSYRAITVSRRSNHCLAASERSVVQLVTFSTPCGLASLASRALLDLAGQCCRCERNADPSEARRERASVQGTCLATSALAPPDARSSLAVSLPPSPCTQATLSTRSGPFTMVAPSPGPVYSLLHALPIPSLPRTIEHWIPGQTPLSTTPEVVIAVAVYLAVIFGGQALMRGSKPYRFKPLFMLHNFLLSTGSGLLLALMLEEIVPIIWKHGLFHAICANEAWTPRLETYYIFNYYFKYWELFDTVFLVVKKKPLQFLHVFHHTATAVLCYTQLNGRTSVSWVVITLNLFVHVLMYYYYFMTAAGYKIWWKKYLTTLQITQFVIDLFTVYFASYSYFAWTYARGSLPTLGSCAGTEGAAIFGCALLTSYLFLFIAFYQRTYKKAGQNKVDAAKGAAATVAKKTN</v>
      </c>
      <c r="N700">
        <v>51.651180000000011</v>
      </c>
      <c r="O700">
        <v>1.5546595450481475E-9</v>
      </c>
      <c r="P700">
        <v>1.6898473315740736E-10</v>
      </c>
      <c r="Q700">
        <v>4.0556335957777766E-11</v>
      </c>
      <c r="R700">
        <v>3.0417251968333323E-11</v>
      </c>
      <c r="S700">
        <v>4.7315725284074055E-11</v>
      </c>
      <c r="T700">
        <v>8.4492366578703679E-11</v>
      </c>
      <c r="U700">
        <v>8.4492366578703679E-11</v>
      </c>
      <c r="V700">
        <v>3.7176641294629612E-11</v>
      </c>
      <c r="W700">
        <v>5.7454809273518498E-11</v>
      </c>
      <c r="X700">
        <v>5.407511461037035E-11</v>
      </c>
      <c r="Y700">
        <v>1.8926290113629622E-10</v>
      </c>
      <c r="Z700">
        <v>2.3657862642037027E-11</v>
      </c>
      <c r="AA700">
        <v>3.0417251968333323E-11</v>
      </c>
      <c r="AB700">
        <v>9.8011145231296257E-11</v>
      </c>
      <c r="AC700">
        <v>4.7315725284074055E-11</v>
      </c>
      <c r="AD700">
        <v>9.8011145231296257E-11</v>
      </c>
      <c r="AE700">
        <v>1.3180809186277773E-10</v>
      </c>
      <c r="AF700">
        <v>1.1828931321018514E-10</v>
      </c>
      <c r="AG700">
        <v>1.0139083989444439E-10</v>
      </c>
      <c r="AH700">
        <v>3.379694663148147E-11</v>
      </c>
      <c r="AI700">
        <v>7.7732977252407371E-11</v>
      </c>
    </row>
    <row r="701" spans="12:35" x14ac:dyDescent="0.2">
      <c r="L701">
        <v>3.2000000000000003E-4</v>
      </c>
      <c r="M701" t="str">
        <v>MAATLRQRAAAQPTASKEKEHDVLASSDSEDEHNQDPLKALENEYPPFVVPNYSIKELLGAIPAHCFERSALRSSLYVLGDFAMLAGLGYAASHIDPAFSFDGGKVLSGWAGFAAKWALWSAYWVLAGWVGTGVWILGHECGHQAFSTSKTINNTMGLFLHSFVLVPYHSWRISHAKHHAATGHMTRDEVFVPRTASFRNPKPTGKKLRVSHNIELDELLEDAPLYRLGWLLVQQLFGWPAYLFSNASGQLWYPKWTNHFDPSSLVFDARHRGQVLVSDAFLAGMVGLLVAFGQVVGLAGVVKYYFIPYLFVNHWLVMITYLQHTDPSLPHYNAGMWNFQRGALCTMDRNMLGPVGPYLMHGICETHVAHHLSSKIPHYHAWEATEALKNFLGEHYNYTDEGMFRSLWKAYRQCRYVDDEGDVLFYRDAYGRARRVAVPAEVPSDSGVEGL</v>
      </c>
      <c r="N701">
        <v>51.145189999999992</v>
      </c>
      <c r="O701">
        <v>6.2566978439223719E-6</v>
      </c>
      <c r="P701">
        <v>6.3815543419163887E-7</v>
      </c>
      <c r="Q701">
        <v>6.9364721107786828E-8</v>
      </c>
      <c r="R701">
        <v>2.9133182865270465E-7</v>
      </c>
      <c r="S701">
        <v>2.9133182865270465E-7</v>
      </c>
      <c r="T701">
        <v>3.1907771709581944E-7</v>
      </c>
      <c r="U701">
        <v>4.9942599197606516E-7</v>
      </c>
      <c r="V701">
        <v>3.4682360553893412E-7</v>
      </c>
      <c r="W701">
        <v>1.5260238643713102E-7</v>
      </c>
      <c r="X701">
        <v>2.2196710754491785E-7</v>
      </c>
      <c r="Y701">
        <v>6.6590132263475345E-7</v>
      </c>
      <c r="Z701">
        <v>1.5260238643713102E-7</v>
      </c>
      <c r="AA701">
        <v>2.0809416332336048E-7</v>
      </c>
      <c r="AB701">
        <v>3.1907771709581944E-7</v>
      </c>
      <c r="AC701">
        <v>1.6647533065868836E-7</v>
      </c>
      <c r="AD701">
        <v>2.9133182865270465E-7</v>
      </c>
      <c r="AE701">
        <v>4.1618832664672097E-7</v>
      </c>
      <c r="AF701">
        <v>2.3584005176647522E-7</v>
      </c>
      <c r="AG701">
        <v>4.5780715931139309E-7</v>
      </c>
      <c r="AH701">
        <v>2.0809416332336048E-7</v>
      </c>
      <c r="AI701">
        <v>3.0520477287426204E-7</v>
      </c>
    </row>
    <row r="702" spans="12:35" x14ac:dyDescent="0.2">
      <c r="L702">
        <v>1.5100000000000001E-4</v>
      </c>
      <c r="M702" t="str">
        <v>MTASSALETSLPHSVGPESATTTAKPPRAPLRMRHPDYTQTDVLESSDSDAASDSEGETTAVDDGTYEDDNYVRKVLSKEKPLPPITWKNIHRNIQWISTLALTIVPLLSIYGAFTTPLKWQTAVWSVVYYYFTGLGITAGYHRLWAHRSYTASLPLQYFLALGGSGAVEGSVKWWARGHRAHHRYTDTDLDPYSAQKGFWWAHLGWMIVKPRRRPGVADVSDLNNNPVVKWQHRFYLPLILGMGFIFPTIVAGLGWGDFRGGFFFAGAARLLFVHHSTFCVNSLAHWLGETPFDDKHTPKDHWLTALATVGEGYHNFHHEFPSDYRNALRWWQYDPTKCFIYAMSKLGLASQLKTFPDNEIKKGQYAMTLKAVAREAENIEWPKSSNHLPVLTWDEFQEACKTRQLLVVAGFIHDVSTFIDQHPGGAGLIKTRLGRDATTAFYGGYYDHSNGAANLLAQYRVGVIEGGYEVEHMKKYSEVVENLKKHGADGVAGKSADLAKGPKQMSVIKGDPQLKGAPLETLAKPPTFSETNLLGGLSLTVKA</v>
      </c>
      <c r="N702">
        <v>61.284230000000001</v>
      </c>
      <c r="O702">
        <v>2.4639291380506863E-6</v>
      </c>
      <c r="P702">
        <v>2.260485447752923E-7</v>
      </c>
      <c r="Q702">
        <v>1.3562912686517539E-8</v>
      </c>
      <c r="R702">
        <v>1.3110815596966955E-7</v>
      </c>
      <c r="S702">
        <v>1.0850330149214031E-7</v>
      </c>
      <c r="T702">
        <v>1.0398233059663447E-7</v>
      </c>
      <c r="U702">
        <v>2.1248563208877477E-7</v>
      </c>
      <c r="V702">
        <v>1.0850330149214031E-7</v>
      </c>
      <c r="W702">
        <v>8.589844701461108E-8</v>
      </c>
      <c r="X702">
        <v>1.4467106865618707E-7</v>
      </c>
      <c r="Y702">
        <v>2.3509048656630401E-7</v>
      </c>
      <c r="Z702">
        <v>3.6167767164046769E-8</v>
      </c>
      <c r="AA702">
        <v>7.2335534328093537E-8</v>
      </c>
      <c r="AB702">
        <v>1.4015009776068125E-7</v>
      </c>
      <c r="AC702">
        <v>6.7814563432587699E-8</v>
      </c>
      <c r="AD702">
        <v>1.0398233059663447E-7</v>
      </c>
      <c r="AE702">
        <v>1.5371301044719878E-7</v>
      </c>
      <c r="AF702">
        <v>1.8083883582023386E-7</v>
      </c>
      <c r="AG702">
        <v>1.4919203955169293E-7</v>
      </c>
      <c r="AH702">
        <v>8.1377476119105228E-8</v>
      </c>
      <c r="AI702">
        <v>1.0850330149214031E-7</v>
      </c>
    </row>
    <row r="703" spans="12:35" x14ac:dyDescent="0.2">
      <c r="L703">
        <v>8.8300000000000005E-5</v>
      </c>
      <c r="M703" t="str">
        <v>MTSPYVSAGAPYATPLHAQPTATSVAAEQLVSALAYSLNRLGDLTSRVPGSAIAWRYLKASHQDDPFRTVLELLLVFFIVRTYLMARTKGESSGKNFVALSEKEIDELVTEWVPEPLLPPNQETPLHPPIIVGATGARPKVIFPQPGQDPHDPENPLSLDQPGKQVINLASANFAGLAANEEIKEKAVQALRRYGVGSCGPAGFYGTFDVHLELERDIATFLNVPAAINYAHAFSCVSSVIPSFCKRGDIIVADRSVNFAIQKGIQISRSTVRWYEHGDYEGLERVLEQIKKEDKKYKRKPTASRRFIVTEGVFEADGSMVNLPKVMELKHKYKYRLILDETLSFGAVGKTGRGVTEVFDIPAAAVDVLTGSMATSLGSGGGFCVGSQNVVTHQRINSPASVFSASLPPLLAVSASEAISLLSTTDPSSHPLASLPSNIRALRAILDAIPTITIPSAEMSPLIHIRIAPSTLENVRKARLGESGSSTGRKRSHSSVSHPPPQPIVVQPAPGAVAYSTALQGSSSRNTGAQAVPTAPESVALREEQERLLQEIVDHAAENGVLLTTTKRNWAQEMVQHDPSIRICVSSALTKKEVEKAGQVVKSAMNKVLGKGKK</v>
      </c>
      <c r="N703">
        <v>66.662089999999992</v>
      </c>
      <c r="O703">
        <v>1.3245909331675622E-6</v>
      </c>
      <c r="P703">
        <v>1.3806811029759607E-7</v>
      </c>
      <c r="Q703">
        <v>1.0786571116999691E-8</v>
      </c>
      <c r="R703">
        <v>4.5303598691398707E-8</v>
      </c>
      <c r="S703">
        <v>8.197794048919766E-8</v>
      </c>
      <c r="T703">
        <v>3.8831656021198888E-8</v>
      </c>
      <c r="U703">
        <v>8.8449883159397479E-8</v>
      </c>
      <c r="V703">
        <v>3.2359713350999076E-8</v>
      </c>
      <c r="W703">
        <v>7.3348683595597906E-8</v>
      </c>
      <c r="X703">
        <v>6.9034055148798035E-8</v>
      </c>
      <c r="Y703">
        <v>1.1649496806359668E-7</v>
      </c>
      <c r="Z703">
        <v>1.7258513787199509E-8</v>
      </c>
      <c r="AA703">
        <v>4.098897024459883E-8</v>
      </c>
      <c r="AB703">
        <v>9.7079140052997234E-8</v>
      </c>
      <c r="AC703">
        <v>4.9618227138198585E-8</v>
      </c>
      <c r="AD703">
        <v>7.1191369372197971E-8</v>
      </c>
      <c r="AE703">
        <v>1.2728153918059635E-7</v>
      </c>
      <c r="AF703">
        <v>7.5505997818997841E-8</v>
      </c>
      <c r="AG703">
        <v>1.1218033961679681E-7</v>
      </c>
      <c r="AH703">
        <v>8.6292568935997544E-9</v>
      </c>
      <c r="AI703">
        <v>3.020239912759914E-8</v>
      </c>
    </row>
    <row r="704" spans="12:35" x14ac:dyDescent="0.2">
      <c r="L704">
        <v>1.25E-4</v>
      </c>
      <c r="M704" t="str">
        <v>MSSTVSSPLEDVAGAARREEAARRRLLLDISSPSRYELVRAPECSAVTVLIAGHHEPPFAPVRTARHGFISTVPEILAKASARMIKRKSAGASPAASPLAKGLPTVGSMDAATYLSQLQSRDSAASPSRASSLISYGTGSTMHGRDRSGSDAGRSDSSGDSEQSTRSSTWRGVGSLMPTPSHLSATRPPTTSFDVDFIPNPQDPYSLRHSEYGYDLDPAHRTISQHTPGVSLKASEEEPSVWVYLQTYLSYAILIVIGHIRDYVGKRLFPASYSHLRPSNGYAPLFSDFDSFYTRRLKLRLEDCFARPVTGVAARTATLIDRTPTDFFADFVFTGETTQALNVSSYNYLGFAQSRGPCADEAETIVREMGVSLTGSRNDVGTSTLHVQAERLVARFLEVEDSMIVSMGFATNSTTLPALMCKGCLIISDELNHSSIRFGARLSGAMVRQYKHNDMEDLENLLRECISQGQPRTHRPWKKILLIVEGLYSMEGTLVDLPRILELKDIYKFYLYVDEAHSIGALGPRGRGVCDYFGIDPRRVDILMGTFTKSFGASGGYIAGSHELISALRLTSHAQNYAESMSPPVLAQIVTSMGSIMGPEATKLVPALQKLPLEVMDGRDGQDRLRRLAFNCRYLSNGLRKLGFIVYGHQDSPIVPLLIFAPAKMGLFSRMMLERYKIIVVVVAYPATKADLDRILRATDDIGGILGLKLSPHGKHYNIEEVIANGVEEVRESERRYERAVAAYEHA</v>
      </c>
      <c r="N704">
        <v>82.749730000000014</v>
      </c>
      <c r="O704">
        <v>1.5105789469041165E-6</v>
      </c>
      <c r="P704">
        <v>1.3548700059247096E-7</v>
      </c>
      <c r="Q704">
        <v>1.617755230954877E-8</v>
      </c>
      <c r="R704">
        <v>8.0887761547743857E-8</v>
      </c>
      <c r="S704">
        <v>8.2909955586437452E-8</v>
      </c>
      <c r="T704">
        <v>5.0554850967339906E-8</v>
      </c>
      <c r="U704">
        <v>1.1324286616684138E-7</v>
      </c>
      <c r="V704">
        <v>4.2466074812565531E-8</v>
      </c>
      <c r="W704">
        <v>8.0887761547743857E-8</v>
      </c>
      <c r="X704">
        <v>4.4488268851259119E-8</v>
      </c>
      <c r="Y704">
        <v>1.4762016482463253E-7</v>
      </c>
      <c r="Z704">
        <v>4.0443880773871928E-8</v>
      </c>
      <c r="AA704">
        <v>2.8310716541710346E-8</v>
      </c>
      <c r="AB704">
        <v>8.6954343663824643E-8</v>
      </c>
      <c r="AC704">
        <v>3.4377298657791136E-8</v>
      </c>
      <c r="AD704">
        <v>1.2335383636030939E-7</v>
      </c>
      <c r="AE704">
        <v>1.5773113501810052E-7</v>
      </c>
      <c r="AF704">
        <v>8.4932149625131061E-8</v>
      </c>
      <c r="AG704">
        <v>9.302092577990543E-8</v>
      </c>
      <c r="AH704">
        <v>6.0665821160807896E-9</v>
      </c>
      <c r="AI704">
        <v>6.0665821160807889E-8</v>
      </c>
    </row>
    <row r="705" spans="12:35" x14ac:dyDescent="0.2">
      <c r="L705">
        <v>3.1199999999999999E-5</v>
      </c>
      <c r="M705" t="str">
        <v>MANWSGITATLAALARPRTLQPALVVPSIAHLDWHRLRHNAGVHAVVVDKDNCIAKPNEDDLANSDELRRAWADLLDTFGAENVLVVSNSAGDLRKDPLLIQAETVSRNLRVPVLVHRSPKPGRPCVRQIAAHFLLPRSSTTDLSSLVPSSASAAARPHSPSLAGQTIFSPLARSLLPPSRSASLTFARTTSNPSAPLKILISIGTPGQRVECVGVLTTRLWGREGAGTALMRLVERVVVRVMGVRKATHVPRLLARLHEPMARVVRIYTDPASLAPSPSSSSPSAAPKSVLDRAERHLESWLDSAESKWDEAGRRFDAVDVERLSQKLEEVRGAVRGRVERARERVGASGLGPKKEERVGKVER</v>
      </c>
      <c r="N705">
        <v>39.97927</v>
      </c>
      <c r="O705">
        <v>7.8040444460341568E-7</v>
      </c>
      <c r="P705">
        <v>9.1938057857388687E-8</v>
      </c>
      <c r="Q705">
        <v>6.4142831063294434E-9</v>
      </c>
      <c r="R705">
        <v>3.6347604269200182E-8</v>
      </c>
      <c r="S705">
        <v>4.2761887375529632E-8</v>
      </c>
      <c r="T705">
        <v>1.0690471843882408E-8</v>
      </c>
      <c r="U705">
        <v>4.2761887375529632E-8</v>
      </c>
      <c r="V705">
        <v>2.1380943687764816E-8</v>
      </c>
      <c r="W705">
        <v>2.1380943687764816E-8</v>
      </c>
      <c r="X705">
        <v>2.5657132425317774E-8</v>
      </c>
      <c r="Y705">
        <v>8.7661869119835729E-8</v>
      </c>
      <c r="Z705">
        <v>8.5523774751059257E-9</v>
      </c>
      <c r="AA705">
        <v>1.9242849318988334E-8</v>
      </c>
      <c r="AB705">
        <v>5.7728547956964997E-8</v>
      </c>
      <c r="AC705">
        <v>1.2828566212658887E-8</v>
      </c>
      <c r="AD705">
        <v>8.7661869119835729E-8</v>
      </c>
      <c r="AE705">
        <v>7.9109491644729813E-8</v>
      </c>
      <c r="AF705">
        <v>3.6347604269200182E-8</v>
      </c>
      <c r="AG705">
        <v>7.6971397275953334E-8</v>
      </c>
      <c r="AH705">
        <v>1.2828566212658887E-8</v>
      </c>
      <c r="AI705">
        <v>2.1380943687764814E-9</v>
      </c>
    </row>
    <row r="706" spans="12:35" x14ac:dyDescent="0.2">
      <c r="L706">
        <v>3.5899999999999999E-6</v>
      </c>
      <c r="M706" t="str">
        <v>MGLIVNSLPKYSGPYLVATADLELAVATPRSFGHALLKSTKRPALQLDTVLVTLFYPADSTQRGSGKRQHWLQRPLGQTAEGYARFLGQKPWLVKALFWLVGAGMRLPVQADRPLASRKAEDEVTNEGRSTASSHDTVVDGALAGEKDRFPLVVFSHGLSGTRTTYSQWCGEIASKGYIVAAIEHRDGSGPVSVVRSGDGKERIVDYIRPEHLEWPSGHSPQSAMQFRSSQLSMRLAEISSVLTLMQRLNDGDGAAVAKENRRKEYGEGKSLEGWKGRIDMEKEVTMAGHSFGGATTIQVLRAGATQYPFKRGIALDPWADPIPPAPSPSSPSFSPLSASVSTNTTGSNPAPTTSPSNGNGGKVPLDINVPLLVINSEAFTLWRQHYSLVRDIVKAVGGGAERWLMTLVGSIHISFSDLPLLLPSYLNPRAGSRVPARLATSRVVEACGEFLSGQGTSGEILGQRVKEGDEDGARDGEGGKDAEGKKRVMQGEVGSMRMHIAGRA</v>
      </c>
      <c r="N706">
        <v>54.742089999999997</v>
      </c>
      <c r="O706">
        <v>6.5580250954978154E-8</v>
      </c>
      <c r="P706">
        <v>5.84378473856241E-9</v>
      </c>
      <c r="Q706">
        <v>2.5972376615832932E-10</v>
      </c>
      <c r="R706">
        <v>2.9868233108207872E-9</v>
      </c>
      <c r="S706">
        <v>3.6361327262166102E-9</v>
      </c>
      <c r="T706">
        <v>1.6882044800291407E-9</v>
      </c>
      <c r="U706">
        <v>7.2722654524332204E-9</v>
      </c>
      <c r="V706">
        <v>1.4284807138708112E-9</v>
      </c>
      <c r="W706">
        <v>2.3375138954249638E-9</v>
      </c>
      <c r="X706">
        <v>2.8569614277416224E-9</v>
      </c>
      <c r="Y706">
        <v>6.1035085047207397E-9</v>
      </c>
      <c r="Z706">
        <v>1.4284807138708112E-9</v>
      </c>
      <c r="AA706">
        <v>1.4284807138708112E-9</v>
      </c>
      <c r="AB706">
        <v>4.1555802585332691E-9</v>
      </c>
      <c r="AC706">
        <v>2.3375138954249638E-9</v>
      </c>
      <c r="AD706">
        <v>4.6750277908499277E-9</v>
      </c>
      <c r="AE706">
        <v>6.3632322708790677E-9</v>
      </c>
      <c r="AF706">
        <v>3.5062708431374462E-9</v>
      </c>
      <c r="AG706">
        <v>4.6750277908499277E-9</v>
      </c>
      <c r="AH706">
        <v>1.1687569477124819E-9</v>
      </c>
      <c r="AI706">
        <v>1.4284807138708112E-9</v>
      </c>
    </row>
    <row r="707" spans="12:35" x14ac:dyDescent="0.2">
      <c r="L707">
        <v>7.1899999999999998E-6</v>
      </c>
      <c r="M707" t="str">
        <v>MQGQSQKRLRVLSLNCWGLWLVADKRRQRIEAIADWIAHSSSPLAASSYSSERHAGGIEEQGEVGEGYDVVALQELWVRSDYEHVAERAKEAGLVHSRFFYSGAIGSGLAILSRHPIVSAFVSPYPLNGFPLHFIEGDFFAGKAVCGVCVDVEGVGKVDVLNTHMYAPGGEGDTITGAHRVAQAWELARIATEKAERGRHVLVMGDFNSQPHSLIMRLITTNGSLLDSFAETHPPPPSITSAAHRALSPVEAMHAHGITCDSPLNTYSAPKLRKKRSGDEVVLRGGKRLDYILYRSPADSPWQLRAESTSLELTEPIPSLGVSYSDHFALSTTFSFTQQQQRLPDPLTPDLLSPALSNLHGAYRASLASSRFQLRMFLGCIAAALGLTVASSFEPLRALNWLFTLLGVVAGAGGATFLYTGFLGGSWEAGQLRNVITEMEAELQRIRIARVDERGSVEMDDGGWTR</v>
      </c>
      <c r="N707">
        <v>51.224099999999993</v>
      </c>
      <c r="O707">
        <v>1.4036361790641516E-7</v>
      </c>
      <c r="P707">
        <v>1.4458055063321734E-8</v>
      </c>
      <c r="Q707">
        <v>1.5060474024293471E-9</v>
      </c>
      <c r="R707">
        <v>6.0241896097173886E-9</v>
      </c>
      <c r="S707">
        <v>8.7350749340902149E-9</v>
      </c>
      <c r="T707">
        <v>5.4217706487456494E-9</v>
      </c>
      <c r="U707">
        <v>1.2952007660892385E-8</v>
      </c>
      <c r="V707">
        <v>4.8193516877739112E-9</v>
      </c>
      <c r="W707">
        <v>6.0241896097173886E-9</v>
      </c>
      <c r="X707">
        <v>3.0120948048586943E-9</v>
      </c>
      <c r="Y707">
        <v>1.5361683504779339E-8</v>
      </c>
      <c r="Z707">
        <v>2.4096758438869556E-9</v>
      </c>
      <c r="AA707">
        <v>2.7108853243728247E-9</v>
      </c>
      <c r="AB707">
        <v>6.9278180511749976E-9</v>
      </c>
      <c r="AC707">
        <v>4.8193516877739112E-9</v>
      </c>
      <c r="AD707">
        <v>9.9399128560336915E-9</v>
      </c>
      <c r="AE707">
        <v>1.3253217141378255E-8</v>
      </c>
      <c r="AF707">
        <v>6.6266085706891277E-9</v>
      </c>
      <c r="AG707">
        <v>9.0362844145760841E-9</v>
      </c>
      <c r="AH707">
        <v>2.7108853243728247E-9</v>
      </c>
      <c r="AI707">
        <v>3.6145137658304334E-9</v>
      </c>
    </row>
    <row r="708" spans="12:35" x14ac:dyDescent="0.2">
      <c r="L708">
        <v>1.7899999999999999E-4</v>
      </c>
      <c r="M708" t="str">
        <v>MPAKLRGIGVYDKDRKAPVVELEEGEQLPPLPQVRRMGDSYVQMDLLFSKDESLREQYVGGLSKVRMGRLMEDFDSLAGAAAYRYVLPDGADISTAHKYGFYLVTAAVDRMDLLRPLMNPDGTVPDLRLSGHVSYATSSSIEVFLRMSTIPSSATEESSTILLGRFAMACRSAQGGKHPVPKLVVDGPEEAAIWSMGREMREGKKMRSQKSLQKTPPTAEEAAMLHELFIQRAEVYDRKTATPADVVMMSDTRVNSAQLMHPQERNVHNKVFGGYLMRLAYETAYSTACLFSRSAVTFVALDELQFAQPVEIGSLLLLDSKVTFSPLLGEHHSFHVSVEAATCDLYSGEKKVTNVFHYTFAADKPLQRYVLPRTYRQAMQWLDAQRRRRVGIEVRQAYDQAP</v>
      </c>
      <c r="N708">
        <v>45.425270000000005</v>
      </c>
      <c r="O708">
        <v>3.9405379428674824E-6</v>
      </c>
      <c r="P708">
        <v>3.724886612660804E-7</v>
      </c>
      <c r="Q708">
        <v>2.9406999573637926E-8</v>
      </c>
      <c r="R708">
        <v>2.2545366339789079E-7</v>
      </c>
      <c r="S708">
        <v>2.548606629715287E-7</v>
      </c>
      <c r="T708">
        <v>1.37232664676977E-7</v>
      </c>
      <c r="U708">
        <v>2.3525599658910341E-7</v>
      </c>
      <c r="V708">
        <v>9.8023331912126437E-8</v>
      </c>
      <c r="W708">
        <v>8.822099872091379E-8</v>
      </c>
      <c r="X708">
        <v>1.7644199744182758E-7</v>
      </c>
      <c r="Y708">
        <v>3.9209332764850575E-7</v>
      </c>
      <c r="Z708">
        <v>1.7644199744182758E-7</v>
      </c>
      <c r="AA708">
        <v>4.9011665956063218E-8</v>
      </c>
      <c r="AB708">
        <v>2.1565133020667817E-7</v>
      </c>
      <c r="AC708">
        <v>1.7644199744182758E-7</v>
      </c>
      <c r="AD708">
        <v>3.0387232892759193E-7</v>
      </c>
      <c r="AE708">
        <v>3.0387232892759193E-7</v>
      </c>
      <c r="AF708">
        <v>1.9604666382425287E-7</v>
      </c>
      <c r="AG708">
        <v>3.2347699531001722E-7</v>
      </c>
      <c r="AH708">
        <v>1.9604666382425286E-8</v>
      </c>
      <c r="AI708">
        <v>1.6663966425061491E-7</v>
      </c>
    </row>
    <row r="709" spans="12:35" x14ac:dyDescent="0.2">
      <c r="L709">
        <v>1.4899999999999999E-6</v>
      </c>
      <c r="M709" t="str">
        <v>MPDTQAKVDALIRERLQLVLEAGVFGFASAQAAQVKLGEIDVKGVELDGEEDTKPTRSATATVTCYLTVDEGCCNIARNAHGGFLAWLVDHCSSLGLLALSGPGDRWTTSGVSTNLNLYYIGAAPVGTKLRIVTTVLQQGRVTGLLETRIEDDATGKLLVLGTHVKQDPQRPTFKAIKKDKAKL</v>
      </c>
      <c r="N709">
        <v>19.857349999999993</v>
      </c>
      <c r="O709">
        <v>7.5035188481846792E-8</v>
      </c>
      <c r="P709">
        <v>7.3403988732241434E-9</v>
      </c>
      <c r="Q709">
        <v>1.631199749605365E-9</v>
      </c>
      <c r="R709">
        <v>4.8935992488160948E-9</v>
      </c>
      <c r="S709">
        <v>3.6701994366120717E-9</v>
      </c>
      <c r="T709">
        <v>1.631199749605365E-9</v>
      </c>
      <c r="U709">
        <v>7.3403988732241434E-9</v>
      </c>
      <c r="V709">
        <v>1.2233998122040237E-9</v>
      </c>
      <c r="W709">
        <v>2.8545995618093887E-9</v>
      </c>
      <c r="X709">
        <v>4.8935992488160948E-9</v>
      </c>
      <c r="Y709">
        <v>9.379398560230849E-9</v>
      </c>
      <c r="Z709">
        <v>4.0779993740134125E-10</v>
      </c>
      <c r="AA709">
        <v>1.631199749605365E-9</v>
      </c>
      <c r="AB709">
        <v>2.4467996244080474E-9</v>
      </c>
      <c r="AC709">
        <v>3.26239949921073E-9</v>
      </c>
      <c r="AD709">
        <v>3.6701994366120717E-9</v>
      </c>
      <c r="AE709">
        <v>2.8545995618093887E-9</v>
      </c>
      <c r="AF709">
        <v>7.3403988732241434E-9</v>
      </c>
      <c r="AG709">
        <v>6.5247989984214599E-9</v>
      </c>
      <c r="AH709">
        <v>8.1559987480268249E-10</v>
      </c>
      <c r="AI709">
        <v>1.2233998122040237E-9</v>
      </c>
    </row>
    <row r="710" spans="12:35" x14ac:dyDescent="0.2">
      <c r="L710">
        <v>5.5399999999999998E-5</v>
      </c>
      <c r="M710" t="str">
        <v>MQWARKAVNYYSSINPATLTGAIDVIVVERPTESGDVELACSPFHVRFGKLSVLRPVDKKVRIHVNDERVPFYMKVGETGEAFFVFETEADVPADMQTSPLSGPVSDDGRSDNGEGEIEALDLDAPAAEAEPREADEDQPLAPTPSNPSSPNSSRYVSLAGTQANSPTVPFRSFPPTPFLPANSHSRSASVDHVTAEPLTESPADEVDDPHEAASKKATHVPSPVARAAEKAAGIGAAAFNKPAQGLHDASLRRQVKEEASGGKTGRRRSARDEYDLKGEPAEVGQPDDRLQAGLNGLSLDDRREGQKPTDTSEETGDAVIRAARHRNADVRALLGGKDGLGDAVDGTGDRRPSFSTKRFPTGELKINSDQLLRDAQGHEYGGAPEDTGGLMLDVSGYKLESEKDEEKGKLKGAEQELRDVNRLELDEKSEKEVMLFTQALLQSTDPSTLRNLFGDDDPTSRASSPVPHLDLDKADDSSERRIGPRPRASSPRPVSVSDLQSIHAESDIASSPDDGVYHATPKQFTLRTGGTVHVFELSLCGTDAFAQVNKTVADRLFAEHQITFNEFLEQDSIPDNPDLVVKYAGRYLTWDNASPVLASLAVYRKSLVAHPEHHRHTDSTTDEQGKSHRRGWSLWWGRSRTSTADTISTASAPIGETSPPTSPPISPPGTPKSLPVSDTNDSVPPLPHHDDDEFPPEDHSKHYAKTLRLTSDQLKTLKLKKGMNTISFSVRSSYSGIATCSSRVFLWESDFQVVISDIDGTITKSDALGHVFTMIGRDWTHLGVAKLYTDISRNGYKMMYLTSRAIGQADTTREYLKGIKQNGFQLPDGPVIMSPDRLMTSLHREVIMRKPEVFKMACLRDIQRLFGDRSPFYAGFGNRITDALSYRSVDIPSSRIFTIDSNGEVKMELLELAGYKSSYIHMTDLVDQMFPPINRTSAPEYTDFNFWRAPLPAFDIEIPELAPPSPALSARSDQSTSRISLSRLGNLASSLSRRSSRNALNDASSVTSGGTNRNVRGATPTSPLLQATVPEEHGDDEADVGDDESFLGNRSRSSSMPGSFDESDFDRYRAMAGDRSGAKSTTSEAEAYKKKVQGGVQDADEEEEEDEEVPEDMDAEVDDFGDQLDFSSVPYL</v>
      </c>
      <c r="N710">
        <v>124.87528999999999</v>
      </c>
      <c r="O710">
        <v>4.4364261336249953E-7</v>
      </c>
      <c r="P710">
        <v>3.7198630423157506E-8</v>
      </c>
      <c r="Q710">
        <v>1.566258123080316E-9</v>
      </c>
      <c r="R710">
        <v>4.0722711200088218E-8</v>
      </c>
      <c r="S710">
        <v>3.0542033400066165E-8</v>
      </c>
      <c r="T710">
        <v>1.5662581230803162E-8</v>
      </c>
      <c r="U710">
        <v>3.0542033400066165E-8</v>
      </c>
      <c r="V710">
        <v>1.0963806861562213E-8</v>
      </c>
      <c r="W710">
        <v>1.4487887638492924E-8</v>
      </c>
      <c r="X710">
        <v>1.9186662007733874E-8</v>
      </c>
      <c r="Y710">
        <v>3.3674549646226794E-8</v>
      </c>
      <c r="Z710">
        <v>7.4397260846315007E-9</v>
      </c>
      <c r="AA710">
        <v>1.2530064984642528E-8</v>
      </c>
      <c r="AB710">
        <v>3.2108291523146476E-8</v>
      </c>
      <c r="AC710">
        <v>1.2530064984642528E-8</v>
      </c>
      <c r="AD710">
        <v>3.0542033400066165E-8</v>
      </c>
      <c r="AE710">
        <v>4.7379308223179559E-8</v>
      </c>
      <c r="AF710">
        <v>2.7801081684675609E-8</v>
      </c>
      <c r="AG710">
        <v>2.5843259030825215E-8</v>
      </c>
      <c r="AH710">
        <v>3.132516246160632E-9</v>
      </c>
      <c r="AI710">
        <v>9.789113269251975E-9</v>
      </c>
    </row>
    <row r="711" spans="12:35" x14ac:dyDescent="0.2">
      <c r="L711">
        <v>1.5400000000000002E-5</v>
      </c>
      <c r="M711" t="str">
        <v>MAWRGAQSLYRPPLSTLRPLRGSPRRLLSTPTRLSPSTITPAVQGLFLVAGAAVGAGAGSYGTRTFWSRSLRCEEGKRSSTPDAKSSRNDDDDSGILDKLKSFSPPSLPSAPSISLPSISLPDIGGTLSTWTESLSSLTTTFSKLQDELSHGPNSTYSRIVQEGKDSSIHPELQWDATVRTGQDLPHTERAFLRNRRDKMRAAFARLMDVPLEEVDVRDLPVVAIAASGGGYRAMLNTAASLQAAKETGIWDTLTYASGVSGSCWALNTLYTLGGGQIDWTLRHLRERVKEPFLAPDTFINLLDFDDPASRTIISAAILKEASQGGEVSLVDAYGTLVSTRLYVPSEKDDLPPPPRPLTLRTLKTSSQRDILEDGSSPLPIYTTVRHDLPSPKELEKAEKEVGESASETVKKAQWTWFETTCYEVGSDKLGAWIPTWALGRLFDGGKSTERVPELGVPVLSGIYASAFCATLFSYFLEIKPLLVSLPFFGTIDDFVKKNAHKLDSIHPLPPAELPNFLYNLPGSLPSSVPSSIIKEKTLGFADAGVELNIPYVPLMRRSVDVIIALDASADNHETWFSRAAEYAKQYSEKAQSRFAWPEVDVKAIFPGAEEGEVKENEKDRDDAATKVDQAKAQEQVTASKTAHEREGVETKNPEPVPTGSAPQSRELATKGKADEKGVPVEADDKPMPESQGAKEPPLGKCSIWIGSTSQSQAATCRNDNPTVDDVLARDGIALAYIPLSPDETFPNPLEVFSTWKFDYTEEETDKLIRLAKANFTAGEQQLKTLIKGVWLRKRKQRLEDEAAGREQKA</v>
      </c>
      <c r="N711">
        <v>89.368049999999982</v>
      </c>
      <c r="O711">
        <v>1.7232109238144958E-7</v>
      </c>
      <c r="P711">
        <v>1.5955656701986073E-8</v>
      </c>
      <c r="Q711">
        <v>1.2764525361588859E-9</v>
      </c>
      <c r="R711">
        <v>1.1062588646710342E-8</v>
      </c>
      <c r="S711">
        <v>1.2339041182869229E-8</v>
      </c>
      <c r="T711">
        <v>5.5312943233551712E-9</v>
      </c>
      <c r="U711">
        <v>1.1275330736070156E-8</v>
      </c>
      <c r="V711">
        <v>1.9146788042383286E-9</v>
      </c>
      <c r="W711">
        <v>7.020488948873871E-9</v>
      </c>
      <c r="X711">
        <v>1.0211620289271087E-8</v>
      </c>
      <c r="Y711">
        <v>1.7232109238144958E-8</v>
      </c>
      <c r="Z711">
        <v>1.2764525361588859E-9</v>
      </c>
      <c r="AA711">
        <v>3.616615519116843E-9</v>
      </c>
      <c r="AB711">
        <v>1.3190009540308487E-8</v>
      </c>
      <c r="AC711">
        <v>5.1058101446355437E-9</v>
      </c>
      <c r="AD711">
        <v>9.9988781999112716E-9</v>
      </c>
      <c r="AE711">
        <v>1.6381140880705701E-8</v>
      </c>
      <c r="AF711">
        <v>1.2551783272229043E-8</v>
      </c>
      <c r="AG711">
        <v>9.1479098424720133E-9</v>
      </c>
      <c r="AH711">
        <v>3.4038734297570289E-9</v>
      </c>
      <c r="AI711">
        <v>3.8293576084766572E-9</v>
      </c>
    </row>
    <row r="712" spans="12:35" x14ac:dyDescent="0.2">
      <c r="L712">
        <v>3.9900000000000001E-5</v>
      </c>
      <c r="M712" t="str">
        <v>MDFADVVHKALEERQREGHTDGETGALSKGVGHDKGKQRPPALSLLSVPGSDRPTSVGASPVARGQDGPSSPGTPRTAASPTSPLQLPFLLANGRPNAGGSKRGSSSRSPSASRSPTRRQTTADEFLLPPFYGAQIPSSPTSSPPSNALGLDTPRPKHRTQATFNWFDDMREKEGRDGGETESFRRTDSPARLDMSRSSSLSTTANKTNDGPNGVPPRPSSGSRPRSSYRFPTTSSSPSSSKTRRRQPRQNGYANSNLAQDAQSMSSDRDWSDVDSTPAPPGPSRPKSSPSASKDKPPPSPSHPRRSSTDEKRQNSTDTTGAQSMGSDLTSGAQVSGGLRGAFTVSDLERGARILRGEEPDRPAHETPAGAEKESTPKHTSALKRPQQALSPLFKGSTKLLSGGKLKRARSAGEAEGPSSGVQTPSGEAGGRSRDVSERGSGSATPARPRSMHDAAGEDAEWEDETRDQFDTLAGARSHDAQSGRPNQSRRSSLWTGGGFFAPHHRASGSGSGTSTPRGGESEDEGAASSGPGPKRPAGAARRGSAWNVVKNRFGVAGGDKGRKKKEKQGASLTGHELVSELATGVLPLVLVKMATMDRDDKGDKRIPILMNYLKLKITDSVYPFHDRHAIFRIELEYGDGAVKWVIYRELKDFVNLHAHYRVANLRQGIDKFPAFPKTSLPYLNWLKSEGRGQVGKAEFARMQREALENYLLKLIRATMFGPGANRLCKFLEISAMSIKLATRGGEQGKQGYLRITSSGASRRKQPGFHPLSWKKRHEPKWFIVRDSYIVAVENPASTEVFEVIMVDSTFEIERPTRMYRKGLNFLHANGTNDSLDDVDPELREGNVDLLAQVGRPQGHRGAGDPNDPSTTDPKSNNEKEDLKSSSVHTFYLRSSERKLRLVAKTERQQDQFVASIEKMLAKTIWAGKNRFESFAPIRLNVAAQWLIDGRDYFWSLSRAISLAKEKIYIHDWWLSPELYLRRPVANNEKWRLDKLLQRKAREGVQVFVIVYKEVSNDFTPVDSQYTKLRLRGLHPNIHVQRSPSHTSTGTLLWSHHEKMCVIDETIGFMGGLDLCFGRWDSPGHVLVDDGPNPIKDGRAVHGLDTETAARHQIWPGKDYSNQRVLDFHTLSKPFEDMYDRSKVPRQPWHDIGLQIIGQPARDLCRHFIQRWNYLLRIKNHSVKMPFLLPAPDFTPEQLQNQRITGTCEVQICRSVGPWSMGISHIEHSIQNAYIKCIQLSDHFVYIENQFFISSTEVEGTVIENKIGDALVSRIVRAHSEGTPWRAIIVTPLVPGYPYPLDHSEAGSVRLIMECQYRTICRGEHSIFARLRREGIDPDEYITFFGLRSWGTLSNGALTTESTYIHAKGMIVDDRIAIIGSANINERSQRGDRDSELACIIRDTDMIDSTMAGKPYQVGRFAHTMRVRLMREHLGIDVDELEASEGREELEAHEAEHFTLKDEQWDPDHEQSVGDDRGAKAGKTSRFIRSAAGATGEYVSGVSGGVAEAASLGLQKTAGKVTTDMKLKVDKKEDKPPQSVDDDEETNADRIVQGSSGTEGFASTVVPTLEEKVMTEGRPSGSNKLDGNVRDLRQQAARERKEGPTLQSPAQQREAEQEQQDDAGGQRPPSGEPQPSDKHPQRSKLGEETTQHNTSVDDTRKLDMEDASSPEEPEPLSPMNEDGPESEDKQDEREKEVKVHPPPPDLNADPPDIAKADQGYRSLEQDGKDGKSGSGSSESRENLHRTTSQSQGNEQAVNRNTITSSLRRNLRERGAYTIPLAAPKIDPYGFADPLVDSFYKDVWLAAAVRNTQVYRKVFRCIPDDLVQTWKQYREFQNWAERHNKAPKNVVPPGDEAPHSDPAGHSGQHGAGGGGSGGGAMGQGRDEPGPTMDKENRGSAMESIKSAGISGGGEKSRSRDKLDEYGVSEEKGGIERSTEGKSTITRRARSSTVAASEDSSATAVEGGKKARGRSGTVLRSGGGGGGGSNGEKKKDAASPSSPGGQANGGSSESGGGGEGNEGHEHEDAFPKEEREQMEALLEEVTGQLVVFPTRFLEAESAGGNFLFSKDRIPPMAIYD</v>
      </c>
      <c r="N712">
        <v>229.68462999999997</v>
      </c>
      <c r="O712">
        <v>1.737164563427688E-7</v>
      </c>
      <c r="P712">
        <v>1.2957676002468317E-8</v>
      </c>
      <c r="Q712">
        <v>9.1957700662678389E-10</v>
      </c>
      <c r="R712">
        <v>1.1369315718294782E-8</v>
      </c>
      <c r="S712">
        <v>1.2456088544308255E-8</v>
      </c>
      <c r="T712">
        <v>5.0158745816006393E-9</v>
      </c>
      <c r="U712">
        <v>1.7053973577442176E-8</v>
      </c>
      <c r="V712">
        <v>4.6814829428272637E-9</v>
      </c>
      <c r="W712">
        <v>6.4370390463874864E-9</v>
      </c>
      <c r="X712">
        <v>9.5301617050412144E-9</v>
      </c>
      <c r="Y712">
        <v>1.1118521989214751E-8</v>
      </c>
      <c r="Z712">
        <v>2.9259268392670398E-9</v>
      </c>
      <c r="AA712">
        <v>5.4338641300673591E-9</v>
      </c>
      <c r="AB712">
        <v>1.1870903176454846E-8</v>
      </c>
      <c r="AC712">
        <v>7.1058223239342391E-9</v>
      </c>
      <c r="AD712">
        <v>1.4295242557561822E-8</v>
      </c>
      <c r="AE712">
        <v>1.738836521621555E-8</v>
      </c>
      <c r="AF712">
        <v>9.4465637953478701E-9</v>
      </c>
      <c r="AG712">
        <v>8.1925951499477107E-9</v>
      </c>
      <c r="AH712">
        <v>2.2571435617202876E-9</v>
      </c>
      <c r="AI712">
        <v>3.2603184780404154E-9</v>
      </c>
    </row>
    <row r="713" spans="12:35" x14ac:dyDescent="0.2">
      <c r="L713">
        <v>1.06E-5</v>
      </c>
      <c r="M713" t="str">
        <v>MSKLVHKLADKVDKLTVRADRLKESVAYAVNPNHRHDEEHEKAEDEMRRRICESHRFGSFADVREGNAVKWYLNGHDYFYALSEILEEARETIWILDWWLTPELFLRRPPSQHEDFRLDRLLLRKAQQGVRIFIVVYKEVTQTMTMSSHHSKHFLEDLHENIAVMRHPDHIGGEVTLYWSHHEKVVVVDNCIACIGGLDICFGRWDTSSHPLSDVHPTDFSRTLFAGQDYNNARIQDFQAVDYWVSNQQSRLEAPRMPWHDVHSMLTGPAVLDVAQHFVERWNFVKHLKYRRDDRYPILAFPHKFDPSDDPPPSIAGHPHLQKFAELGQHFHIHLRSPGPEGWSEPIGPRPGAGTTRVQVLRSSADWSHGIETESSIQTAYIELIRESRHFVFISNQFFVSNAGADDKAPVSNRVAQAIVERVLSAARSGQKFKVVILIPAIPGFAGDLYGNSGTLAILGAQYYSICRGGHSMFELIQQAGFNPNDYIEVYNLRSFDRINNDPERIKRMEQRSGVSFQQAQAALARVYLGPDALKSELEKNKVVKFAVPQEGGETAALDVKAAAQKPNPVVEIPLPHGYDEAWDIIHRFERADDVREQISDSLAHHADHSGGNVATEPWCGDEASERNAFVTEETYIHSKLMIVDDLRVLMGSANINDRSLRGDRDSEIACVYEDYEDVIESRMDGKPFMASRFAASLRRQLYKDHLGLSTPQICPPVAQEPVTAAMRPVDVPHEDTTAWREDELVMDPLSPETEGLLRNTAAKNAAIFNEIFHAVPSPDVETWAQYKAFVPQHPIKPGHVASLDIPVSEIKDKLSQVRGRIVPMPLNFLKDAKVFETDASVNPVTLAIYM</v>
      </c>
      <c r="N713">
        <v>97.32486999999999</v>
      </c>
      <c r="O713">
        <v>1.0891357984860397E-7</v>
      </c>
      <c r="P713">
        <v>9.4707460737916485E-9</v>
      </c>
      <c r="Q713">
        <v>1.0238644404099081E-9</v>
      </c>
      <c r="R713">
        <v>7.8069663581255491E-9</v>
      </c>
      <c r="S713">
        <v>7.6789833030743112E-9</v>
      </c>
      <c r="T713">
        <v>4.7353730368958243E-9</v>
      </c>
      <c r="U713">
        <v>5.6312544222544938E-9</v>
      </c>
      <c r="V713">
        <v>5.2473052571007784E-9</v>
      </c>
      <c r="W713">
        <v>6.1431866424594479E-9</v>
      </c>
      <c r="X713">
        <v>4.4794069267933476E-9</v>
      </c>
      <c r="Y713">
        <v>7.934949413176787E-9</v>
      </c>
      <c r="Z713">
        <v>2.1757119358710544E-9</v>
      </c>
      <c r="AA713">
        <v>3.8394916515371556E-9</v>
      </c>
      <c r="AB713">
        <v>6.6551188626644021E-9</v>
      </c>
      <c r="AC713">
        <v>4.223440816690871E-9</v>
      </c>
      <c r="AD713">
        <v>7.4230171929718337E-9</v>
      </c>
      <c r="AE713">
        <v>7.2950341379205949E-9</v>
      </c>
      <c r="AF713">
        <v>3.7115085964859168E-9</v>
      </c>
      <c r="AG713">
        <v>8.4468816333817419E-9</v>
      </c>
      <c r="AH713">
        <v>1.9197458257685778E-9</v>
      </c>
      <c r="AI713">
        <v>3.071593321229724E-9</v>
      </c>
    </row>
    <row r="714" spans="12:35" x14ac:dyDescent="0.2">
      <c r="L714">
        <v>5.7599999999999999E-6</v>
      </c>
      <c r="M714" t="str">
        <v>MSSPSPAVRPTLPKKSSLDRVPLCWGHRGASAAFPENTLASFEAAIKDGAEGIETDVHVTADNVIIVFHDPHLDRTTNGTGRIQTQNYHNGLDQLRTNKSPHQKIPTFKETIDLLMREGNEHVLLNIDIKVDNEPEKLFGLMREIVESHEGFETRLAPRLLLGLWHPKYIEPAVRHLPYCRRAHIGMSPALARRYFWDACDTFSMNFASMCTNEGERFRSECQREGKDLTVWTVNARNEMIEATKWGAKAILTDRTKELLDLRAEMEQDWDKVARETTALFKWSSVWYSGIANYLISSWEAYLLTKVGGAFRPAPPVASVPLARPPPAARVGA</v>
      </c>
      <c r="N714">
        <v>37.859449999999995</v>
      </c>
      <c r="O714">
        <v>1.5214167136606581E-7</v>
      </c>
      <c r="P714">
        <v>1.4620220671814132E-8</v>
      </c>
      <c r="Q714">
        <v>2.2844094799709582E-9</v>
      </c>
      <c r="R714">
        <v>7.7669922319012578E-9</v>
      </c>
      <c r="S714">
        <v>1.142204739985479E-8</v>
      </c>
      <c r="T714">
        <v>5.4825827519302999E-9</v>
      </c>
      <c r="U714">
        <v>8.6807560238896412E-9</v>
      </c>
      <c r="V714">
        <v>5.0257008559361082E-9</v>
      </c>
      <c r="W714">
        <v>7.310110335907066E-9</v>
      </c>
      <c r="X714">
        <v>7.310110335907066E-9</v>
      </c>
      <c r="Y714">
        <v>1.3706456879825749E-8</v>
      </c>
      <c r="Z714">
        <v>3.655055167953533E-9</v>
      </c>
      <c r="AA714">
        <v>6.3963465439186826E-9</v>
      </c>
      <c r="AB714">
        <v>1.0051401711872216E-8</v>
      </c>
      <c r="AC714">
        <v>2.74129137596515E-9</v>
      </c>
      <c r="AD714">
        <v>1.142204739985479E-8</v>
      </c>
      <c r="AE714">
        <v>8.6807560238896412E-9</v>
      </c>
      <c r="AF714">
        <v>1.0051401711872216E-8</v>
      </c>
      <c r="AG714">
        <v>8.2238741278954495E-9</v>
      </c>
      <c r="AH714">
        <v>4.1119370639477247E-9</v>
      </c>
      <c r="AI714">
        <v>3.1981732719593413E-9</v>
      </c>
    </row>
    <row r="715" spans="12:35" x14ac:dyDescent="0.2">
      <c r="L715">
        <v>7.96E-6</v>
      </c>
      <c r="M715" t="str">
        <v>MPGWRFWIRQKLMQRLSGEMETLQGIQTRWRTPFRDEYFVKTSLLGTHTFFMIFLPLWYWFGDAHIGRGLLHVLAIGAYVTSVAKDAFSVPRPYSPPIVRLSVGSHALEYGFPSTHSSNACSMALFFAGLVLERWEGHWAVSAGAVGLAAFFAWSVTFGRLYTGMHSMTDVAVGSLIGILIFTLHRAVLPFVDPLIFGTTWKATLASIPILLALVTFHPEPAEECPCFEDAVAFLSVVQGVTMRDAYWPEGFASRTYGHEWRSGSEVGVWAASVLLKLVVGISTILVWRIVAKQVCHVVLPPLFRFFAPLIRLPRRGYKPATEYEAYPPTTSLDPVPSILDLPSLVDEAEVSPSLSRGATSSLSSSLSNGKDLRNRSSLAPPAPGSLEAPPLHKTGGTAAAPHRSSLSTAAAGESGHLDADVLTKVVVYSGIGWLASAGIPGAFELYGWSVR</v>
      </c>
      <c r="N715">
        <v>49.697499999999991</v>
      </c>
      <c r="O715">
        <v>1.6016902258664926E-7</v>
      </c>
      <c r="P715">
        <v>1.6300387254393509E-8</v>
      </c>
      <c r="Q715">
        <v>1.4174249786429137E-9</v>
      </c>
      <c r="R715">
        <v>4.6066311805894701E-9</v>
      </c>
      <c r="S715">
        <v>7.0871248932145689E-9</v>
      </c>
      <c r="T715">
        <v>8.8589061165182112E-9</v>
      </c>
      <c r="U715">
        <v>1.346553729710768E-8</v>
      </c>
      <c r="V715">
        <v>4.9609874252501976E-9</v>
      </c>
      <c r="W715">
        <v>6.7327686485538398E-9</v>
      </c>
      <c r="X715">
        <v>3.5435624466072845E-9</v>
      </c>
      <c r="Y715">
        <v>1.8072168477697153E-8</v>
      </c>
      <c r="Z715">
        <v>2.8348499572858275E-9</v>
      </c>
      <c r="AA715">
        <v>1.0630687339821855E-9</v>
      </c>
      <c r="AB715">
        <v>1.1693756073804039E-8</v>
      </c>
      <c r="AC715">
        <v>2.1261374679643709E-9</v>
      </c>
      <c r="AD715">
        <v>8.8589061165182112E-9</v>
      </c>
      <c r="AE715">
        <v>1.5591674765072051E-8</v>
      </c>
      <c r="AF715">
        <v>9.5676186058396677E-9</v>
      </c>
      <c r="AG715">
        <v>1.346553729710768E-8</v>
      </c>
      <c r="AH715">
        <v>5.3153436699109267E-9</v>
      </c>
      <c r="AI715">
        <v>4.6066311805894701E-9</v>
      </c>
    </row>
    <row r="716" spans="12:35" x14ac:dyDescent="0.2">
      <c r="L716">
        <v>2.3E-6</v>
      </c>
      <c r="M716" t="str">
        <v>MGDNYKDYSRQPTHVDRSDHPSADHEYGGNTRGEPGEKNWADMTTKDLERAAQDNHDRPLGTLVGDWRVKEKEGPEEGYVGGTSAFGAPPGSDLRDYAENERGDVGRAYGQPEDDAYYGGSRGGRQSAFSQAYTAEDRYSYEPQGRQKQDFFSKNDDRGYDPDDTNFVNDVPPRPAYRTLTFYERCWLAGFQLGSFLGTTLAFNMIVIMSLVVYVTNKLNPLHKSPPRAKVEKEFEERITGERFSTRAAYYANYWGYDCEDIDVETEDGFILRLHHLTSKKHEKRGHPVILQHGILSTSVTFMVNEERSLAFWLLEQGYDVWLSNIRTNFKMPHRHYSRADPRYWAWTVKEIGLYDLPAIVDYVGKETGLKPAYIGHSQGCGTMYLALSRGMRPDLGNKISCFISLAPAVYAGPCLRHFPFSLMRKFAGSRKVWKLVFGVREFIPAIGILQAVLPGWLFGHFANPTFAFIFGFHDHNWVKRQIPKFFRTVAVPNSSELLLYMNVFAGKNCVFDTRTTEPWFPASMPPLAIFYGTLDTLVLGKPLVERIRSHEPNVRLVKAVALENYEHQDPIWAHTAIREVYPGIREVIEETRYGYKRGKHDRV</v>
      </c>
      <c r="N716">
        <v>69.672060000000002</v>
      </c>
      <c r="O716">
        <v>3.3011798416754146E-8</v>
      </c>
      <c r="P716">
        <v>2.2408671110710596E-9</v>
      </c>
      <c r="Q716">
        <v>3.2793177235186235E-10</v>
      </c>
      <c r="R716">
        <v>2.0222459295031515E-9</v>
      </c>
      <c r="S716">
        <v>2.1315565202871055E-9</v>
      </c>
      <c r="T716">
        <v>1.8036247479352431E-9</v>
      </c>
      <c r="U716">
        <v>2.8420753603828074E-9</v>
      </c>
      <c r="V716">
        <v>1.1477612032315183E-9</v>
      </c>
      <c r="W716">
        <v>1.3117270894074494E-9</v>
      </c>
      <c r="X716">
        <v>1.5850035663673348E-9</v>
      </c>
      <c r="Y716">
        <v>2.4048329972469907E-9</v>
      </c>
      <c r="Z716">
        <v>6.0120824931174768E-10</v>
      </c>
      <c r="AA716">
        <v>1.2570717940154724E-9</v>
      </c>
      <c r="AB716">
        <v>2.0769012248951285E-9</v>
      </c>
      <c r="AC716">
        <v>8.1982943087965591E-10</v>
      </c>
      <c r="AD716">
        <v>2.4594882926389677E-9</v>
      </c>
      <c r="AE716">
        <v>1.6396588617593118E-9</v>
      </c>
      <c r="AF716">
        <v>1.7489694525432661E-9</v>
      </c>
      <c r="AG716">
        <v>2.0769012248951285E-9</v>
      </c>
      <c r="AH716">
        <v>7.1051884009570185E-10</v>
      </c>
      <c r="AI716">
        <v>1.8036247479352431E-9</v>
      </c>
    </row>
    <row r="717" spans="12:35" x14ac:dyDescent="0.2">
      <c r="L717">
        <v>4.21E-5</v>
      </c>
      <c r="M717" t="str">
        <v>MQSPAECDEHGRVYGGELLKLIDVSAGLVAAKHAGGPCLTISADRVIFLEEIRVGDVISLSSAVNRAWGSSMEIGVRVMRQSRTDPLGPETYCSHAYLTFVAKPSPPPPPGSLLSLTDTLGLTRPPKPRRAQLPELKPSSLLEQKRYLLAGRRRAHRIKQAKENDRRNAAFREQIYEVERESRQGAAAAVDEQFADRAALLGQLQVELLSEMFMRGESDVRVEGDEIVGEIEGFVEPVRVKKALVDRAVLEKGHGGWHKISLATDEDVDRAAGHTTRVSLDPHVQAAASIVSSVSFEATLSMGLWIVRPQHCNSKSILFGGTLMRWVEEVSTIAARRVYPTASWSSAAIDSLTFKTAVQPGEVVYVRAAVIKVFDSSLEVAAVVTCEDRNSPSPKIREVSESFFTLVAMDPSSGRPLKGVLRHVELPPSGPVTELASLAQKRRDDRLLDKRILQRVYA</v>
      </c>
      <c r="N717">
        <v>50.668110000000006</v>
      </c>
      <c r="O717">
        <v>8.3089738298902393E-7</v>
      </c>
      <c r="P717">
        <v>8.3452575584050426E-8</v>
      </c>
      <c r="Q717">
        <v>9.0709321287011345E-9</v>
      </c>
      <c r="R717">
        <v>4.1726287792025213E-8</v>
      </c>
      <c r="S717">
        <v>6.3496524900907945E-8</v>
      </c>
      <c r="T717">
        <v>2.1770237108882722E-8</v>
      </c>
      <c r="U717">
        <v>5.4425592772206807E-8</v>
      </c>
      <c r="V717">
        <v>1.8141864257402269E-8</v>
      </c>
      <c r="W717">
        <v>3.4469542089064313E-8</v>
      </c>
      <c r="X717">
        <v>3.4469542089064313E-8</v>
      </c>
      <c r="Y717">
        <v>7.9824202732569989E-8</v>
      </c>
      <c r="Z717">
        <v>1.4513491405921816E-8</v>
      </c>
      <c r="AA717">
        <v>9.0709321287011345E-9</v>
      </c>
      <c r="AB717">
        <v>4.8983033494986126E-8</v>
      </c>
      <c r="AC717">
        <v>2.7212796386103404E-8</v>
      </c>
      <c r="AD717">
        <v>7.4381643455349295E-8</v>
      </c>
      <c r="AE717">
        <v>7.6195829881089539E-8</v>
      </c>
      <c r="AF717">
        <v>3.4469542089064313E-8</v>
      </c>
      <c r="AG717">
        <v>8.1638389158310207E-8</v>
      </c>
      <c r="AH717">
        <v>9.0709321287011345E-9</v>
      </c>
      <c r="AI717">
        <v>1.4513491405921816E-8</v>
      </c>
    </row>
    <row r="718" spans="12:35" x14ac:dyDescent="0.2">
      <c r="L718">
        <v>5.5899999999999998E-6</v>
      </c>
      <c r="M718" t="str">
        <v>MATLPTPRERPTGRTRSPTVSEGPHKSPLLFAGSLVARSFVLAALAATALLVALAAWFGLKSALRVDPVIGRERIWLQYGHFRPPYAVVRLEDGKYSVPGRVYDVSVEASVPVNENNLELGNFMVAVSLLDSAGNRVVNASRPALLSPTECLPQPAPASKSLFRLPSLLTLPLSFLPIPRFPSFFASSSLLPSRCAPLQMLDIPLLESTSFVSPVQSSSRGWLSRRRASRTPRGAGPVKSVWVEIGRRDAHPHHEAFDLAGMEEGDVDAQAIVTGRGRENERGRERRVRELQVHESWLRIEVKPTGLRSLVYYHPYLSFFFFVPSFLLFEALAALAVWAWWVATSGPPTPVSPAPQADWWTQQHDRKTVESEEEEVKPLLTPSEVTTEGEDEEERARRIRMRLGRGGVGMTAFGTEGEEDLESFGGGISEREEVEDGGRPRVKEEDRGEPEFGETGTLAGSATTRRTASTFGPSLAPTTATTASSRTTGLSSAGLRGRMTGGGADDS</v>
      </c>
      <c r="N718">
        <v>55.766979999999997</v>
      </c>
      <c r="O718">
        <v>1.0023852824736072E-7</v>
      </c>
      <c r="P718">
        <v>9.292329048571902E-9</v>
      </c>
      <c r="Q718">
        <v>3.9541825738603835E-10</v>
      </c>
      <c r="R718">
        <v>3.3610551877813257E-9</v>
      </c>
      <c r="S718">
        <v>8.6992016624928439E-9</v>
      </c>
      <c r="T718">
        <v>4.3496008312464219E-9</v>
      </c>
      <c r="U718">
        <v>8.6992016624928439E-9</v>
      </c>
      <c r="V718">
        <v>1.5816730295441534E-9</v>
      </c>
      <c r="W718">
        <v>1.7793821582371727E-9</v>
      </c>
      <c r="X718">
        <v>1.7793821582371727E-9</v>
      </c>
      <c r="Y718">
        <v>1.0280874692036998E-8</v>
      </c>
      <c r="Z718">
        <v>1.3839639008511342E-9</v>
      </c>
      <c r="AA718">
        <v>1.3839639008511342E-9</v>
      </c>
      <c r="AB718">
        <v>8.3037834051068062E-9</v>
      </c>
      <c r="AC718">
        <v>1.7793821582371727E-9</v>
      </c>
      <c r="AD718">
        <v>9.6877473059579397E-9</v>
      </c>
      <c r="AE718">
        <v>9.6877473059579397E-9</v>
      </c>
      <c r="AF718">
        <v>6.7221103755626513E-9</v>
      </c>
      <c r="AG718">
        <v>7.710656019027748E-9</v>
      </c>
      <c r="AH718">
        <v>1.9770912869301917E-9</v>
      </c>
      <c r="AI718">
        <v>1.3839639008511342E-9</v>
      </c>
    </row>
    <row r="719" spans="12:35" x14ac:dyDescent="0.2">
      <c r="L719">
        <v>4.2200000000000001E-4</v>
      </c>
      <c r="M719" t="str">
        <v>MVPAMSTDDKWSAQRYNTNASFVYSPQYTSPTLNLLAPQPGERILDLGCGSGDLTIDSLLPAVLPGGGIVGLDSSSSLLFKARQNLSSSSSVSPSDKANLSWIKCDGHDLASLGKDGEFDAVFSNAALHWMKRDPQKVVDGAYGLLKSGGRFVGEMGGALNMVGVRSALHSILADDGVDASKVDPWFFPTPEVYRAILEKAGFRVESCDLIPRPTPLPTGLRGWLETFAFAFLDALPSPADREAVIDEVCRRLEVDMKHDVGDGGEGKWTVMYVRLRFKACKD</v>
      </c>
      <c r="N719">
        <v>30.84647</v>
      </c>
      <c r="O719">
        <v>1.3680657786774305E-5</v>
      </c>
      <c r="P719">
        <v>1.1601971267935806E-6</v>
      </c>
      <c r="Q719">
        <v>2.4170773474866261E-7</v>
      </c>
      <c r="R719">
        <v>1.2085386737433133E-6</v>
      </c>
      <c r="S719">
        <v>5.3175701644705782E-7</v>
      </c>
      <c r="T719">
        <v>5.800985633967903E-7</v>
      </c>
      <c r="U719">
        <v>1.3052217676427782E-6</v>
      </c>
      <c r="V719">
        <v>1.9336618779893011E-7</v>
      </c>
      <c r="W719">
        <v>3.8673237559786022E-7</v>
      </c>
      <c r="X719">
        <v>6.7678165729625536E-7</v>
      </c>
      <c r="Y719">
        <v>1.4985879554417084E-6</v>
      </c>
      <c r="Z719">
        <v>3.3839082864812768E-7</v>
      </c>
      <c r="AA719">
        <v>3.3839082864812768E-7</v>
      </c>
      <c r="AB719">
        <v>8.701478450951855E-7</v>
      </c>
      <c r="AC719">
        <v>2.4170773474866261E-7</v>
      </c>
      <c r="AD719">
        <v>7.2512320424598784E-7</v>
      </c>
      <c r="AE719">
        <v>1.3052217676427782E-6</v>
      </c>
      <c r="AF719">
        <v>4.8341546949732523E-7</v>
      </c>
      <c r="AG719">
        <v>1.0151724859443829E-6</v>
      </c>
      <c r="AH719">
        <v>2.9004928169839515E-7</v>
      </c>
      <c r="AI719">
        <v>2.9004928169839515E-7</v>
      </c>
    </row>
    <row r="720" spans="12:35" x14ac:dyDescent="0.2">
      <c r="L720">
        <v>4.7800000000000002E-4</v>
      </c>
      <c r="M720" t="str">
        <v>MAATYDPTVGLKVTHRAAIANAPFPVEGNGSFSNVQLAAAVLIVPYFLSRFVPYFSFRTTYVFLLILTGIPTTIAYWLLMSRANVRVRDSGIFPGKDIEHYITIKDAELREKYNGQKKIPMQVFHDAYFEGKIDIKGNMLELLEWRHDWMSFPMTLELMKYVLTKLIPDVIFHSAGQDEEQVTDHYDRGDDFHEWFLGPRMIYTSGIIHDVDRKETLEELQDNKLAVVCQKLQLKPTDTLLDIGCGWGTLVTYAAKNYGCDATGVTLSKNQAEFGTKRIADNGVDASKARILRTDFRNLDKSKKFSKIVSLEMAEHVGIRRYNTFLRDVYNLLDDDGILVFQVAGIRPSWQYEDLIWGLFMNKYVFPGADASCALNWVIGRLENAGFEVTNVDVLGVHYSATLHRWYENWIKNKENVLAKYGERWYRVWLYFLASSVITSRQGGASVFQITLHKNLNSYHRVDDIPSHTNIFPKLEREPQLVV</v>
      </c>
      <c r="N720">
        <v>55.890820000000005</v>
      </c>
      <c r="O720">
        <v>8.5523883886477238E-6</v>
      </c>
      <c r="P720">
        <v>5.6661786425823431E-7</v>
      </c>
      <c r="Q720">
        <v>7.0827233032279288E-8</v>
      </c>
      <c r="R720">
        <v>5.6661786425823431E-7</v>
      </c>
      <c r="S720">
        <v>4.4267020645174553E-7</v>
      </c>
      <c r="T720">
        <v>4.4267020645174553E-7</v>
      </c>
      <c r="U720">
        <v>5.4891105600016446E-7</v>
      </c>
      <c r="V720">
        <v>2.4789531561297751E-7</v>
      </c>
      <c r="W720">
        <v>5.4891105600016446E-7</v>
      </c>
      <c r="X720">
        <v>4.9579063122595502E-7</v>
      </c>
      <c r="Y720">
        <v>8.3221998812928161E-7</v>
      </c>
      <c r="Z720">
        <v>1.7706808258069822E-7</v>
      </c>
      <c r="AA720">
        <v>4.0725658993560588E-7</v>
      </c>
      <c r="AB720">
        <v>3.01015740387187E-7</v>
      </c>
      <c r="AC720">
        <v>2.4789531561297751E-7</v>
      </c>
      <c r="AD720">
        <v>4.6037701470981537E-7</v>
      </c>
      <c r="AE720">
        <v>4.0725658993560588E-7</v>
      </c>
      <c r="AF720">
        <v>4.9579063122595502E-7</v>
      </c>
      <c r="AG720">
        <v>6.7285871380665329E-7</v>
      </c>
      <c r="AH720">
        <v>2.1248169909683787E-7</v>
      </c>
      <c r="AI720">
        <v>4.0725658993560588E-7</v>
      </c>
    </row>
    <row r="721" spans="12:35" x14ac:dyDescent="0.2">
      <c r="L721">
        <v>1.6900000000000001E-5</v>
      </c>
      <c r="M721" t="str">
        <v>MTLDLSDPAISTAYEALLSAEGAGVDWLILGYGGAQNKLALLAKGSGGLEELRGRLVAGEVLYGLLKVEGRTLLWSQVPHEVGGVKRARALVHARTVANYFSHYSSLTFASPLDLEPSVVSIRLFHQTPSAHASPAIQQLPSPRSQQHSPEPAAGRRPSVPDVSYAPESANGDARARSATPTRGLFGIPALSSPPPHTNLAPRPDHAAPAASPSSGYPAHLAHPASIPAQAPPHPLSEVTSIPTASPPPTTRDIPPPQSSLNVPPASPPTFPSSPGSTPGLFESAAAAMLVASPSDSSIVLSAQEIPIDVAEEDQSMRQTPALAGEVVAQPTNASVADLQSRTEALHVTDGDAHAMDVAVLERPLRTAEEEAEDRRLIEEELERRRMEEEDARRRAAEEEEGLRTQEEERLRLEAEAERVRQEEERRLAEEAKIAEEERRAEEQRLAEEAERLRLEEEERTRKAEEEMRLLIERQRLEKQLREEEEARQREQARLREIEERKQRLVQARDSGGVMLSGTVNVQGGGSMLWKRRFFQVRGSGLELFKGEADADQPLDTVACDHIVKITDNPEEALVPHSFKLTLRDDDEYLFYYNTEEEKSRLVEALKCAMRR</v>
      </c>
      <c r="N721">
        <v>67.912700000000001</v>
      </c>
      <c r="O721">
        <v>2.4884888982473089E-7</v>
      </c>
      <c r="P721">
        <v>3.090280331156789E-8</v>
      </c>
      <c r="Q721">
        <v>8.1323166609389183E-10</v>
      </c>
      <c r="R721">
        <v>1.0572011659220594E-8</v>
      </c>
      <c r="S721">
        <v>3.1716034977661775E-8</v>
      </c>
      <c r="T721">
        <v>4.4727741635164047E-9</v>
      </c>
      <c r="U721">
        <v>1.3418322490549215E-8</v>
      </c>
      <c r="V721">
        <v>6.0992374957041882E-9</v>
      </c>
      <c r="W721">
        <v>6.9124691617980812E-9</v>
      </c>
      <c r="X721">
        <v>5.6926216626572425E-9</v>
      </c>
      <c r="Y721">
        <v>2.561679748195759E-8</v>
      </c>
      <c r="Z721">
        <v>3.659542497422513E-9</v>
      </c>
      <c r="AA721">
        <v>3.659542497422513E-9</v>
      </c>
      <c r="AB721">
        <v>2.0330791652347296E-8</v>
      </c>
      <c r="AC721">
        <v>1.0572011659220594E-8</v>
      </c>
      <c r="AD721">
        <v>2.3990334149769807E-8</v>
      </c>
      <c r="AE721">
        <v>2.0330791652347296E-8</v>
      </c>
      <c r="AF721">
        <v>1.0978627492267539E-8</v>
      </c>
      <c r="AG721">
        <v>1.3824938323596162E-8</v>
      </c>
      <c r="AH721">
        <v>1.2198474991408378E-9</v>
      </c>
      <c r="AI721">
        <v>4.0661583304694591E-9</v>
      </c>
    </row>
    <row r="722" spans="12:35" x14ac:dyDescent="0.2">
      <c r="L722">
        <v>6.3900000000000004E-7</v>
      </c>
      <c r="M722" t="str">
        <v>MAGLVARIRSNPHLRFLTPSILVDWAVVLILGQATYYVEQIYPYERDPAHYFNDPDLQWPHGGERVPAYPGGLLDQLTWYLPILVIVLVGGLFKRSLHDVHHGILGLSASRAFMRMIVECIKNRVGRLRPDFFSRCQWDAVAHACTGPLALVKDGRRSFPSGHSSTAWQGLFFLSLYLAGKNGAYAFAAPFPRSGPLQSRLLRLTIVLAPLFVAGYIVITRLEDHYHHPTDVLTGSFIGASTAFFTYLTYYPSPVVLSTPPGSEEAEERLRVMERPKRVYGVKEVGDGWEEGERVEQGRVRLGGADGEAVV</v>
      </c>
      <c r="N722">
        <v>34.972550000000005</v>
      </c>
      <c r="O722">
        <v>1.8271472912326952E-8</v>
      </c>
      <c r="P722">
        <v>1.4687679189973433E-9</v>
      </c>
      <c r="Q722">
        <v>1.7625215027968119E-10</v>
      </c>
      <c r="R722">
        <v>7.6375931787861863E-10</v>
      </c>
      <c r="S722">
        <v>9.4001146815829982E-10</v>
      </c>
      <c r="T722">
        <v>8.8126075139840595E-10</v>
      </c>
      <c r="U722">
        <v>1.7625215027968119E-9</v>
      </c>
      <c r="V722">
        <v>6.462578843588311E-10</v>
      </c>
      <c r="W722">
        <v>7.6375931787861863E-10</v>
      </c>
      <c r="X722">
        <v>3.5250430055936238E-10</v>
      </c>
      <c r="Y722">
        <v>2.1150258033561743E-9</v>
      </c>
      <c r="Z722">
        <v>2.3500286703957495E-10</v>
      </c>
      <c r="AA722">
        <v>2.3500286703957495E-10</v>
      </c>
      <c r="AB722">
        <v>1.2925157687176622E-9</v>
      </c>
      <c r="AC722">
        <v>4.7000573407914991E-10</v>
      </c>
      <c r="AD722">
        <v>1.4687679189973433E-9</v>
      </c>
      <c r="AE722">
        <v>1.0575129016780871E-9</v>
      </c>
      <c r="AF722">
        <v>7.6375931787861863E-10</v>
      </c>
      <c r="AG722">
        <v>1.6450200692770248E-9</v>
      </c>
      <c r="AH722">
        <v>3.5250430055936238E-10</v>
      </c>
      <c r="AI722">
        <v>8.8126075139840595E-10</v>
      </c>
    </row>
    <row r="723" spans="12:35" x14ac:dyDescent="0.2">
      <c r="L723">
        <v>1.19E-5</v>
      </c>
      <c r="M723" t="str">
        <v>MTVNYTGGGRSTHRRKPVRRAIDVTGTPSYQTTSANQSIGALFAPLPAKAGTRWEQSRTLRGVDRRGARPTFDFQFAQEAEGSPSARHGGSSGRSSVWEDPWQAHLVSRAAHNEAEREPGDLEQRRQRILQQRDWLNLGRSAGGSRPPARQPRSDVYLTGERSVSPPEDAMLRGSSVYPEESSSPTTVSIRLSSPSSEIRPIDVVSRTNGSTPARSATPPRTDAFCNTAFAIVSPQKRQPGAQSGRLPRAEYLSSKRQQASPIWPSTMATSQRQDSELSTHETPATKGRADEFLSGMARDLKLNSSPAAAKAPQSADQGSSLDLFDFPNSAPDTAVSSAADVHEELTRRSPVELVPETPEGSQTMPEEALPPTCADLPKPSDSHNPSAARLASLQSMASFHSANEDQHAGFEAQMTDAHSKSSPFLDFAHHTWPPSSPPRHLRYLYNPEIHHLPDKLHEEDLQGVGGVILVHERLGLGCDSIDEVQAHEMLSREFAMRHSGIEPLEWGWESEGEESEAWGEEDELDEDEVDEGYMPEQDILKPASPLKSKPPAPLPDGLIFDPFDDAGILEP</v>
      </c>
      <c r="N723">
        <v>63.047230000000006</v>
      </c>
      <c r="O723">
        <v>1.8874738826749403E-7</v>
      </c>
      <c r="P723">
        <v>1.8148787333412888E-8</v>
      </c>
      <c r="Q723">
        <v>9.8993385454979395E-10</v>
      </c>
      <c r="R723">
        <v>1.1879206254597527E-8</v>
      </c>
      <c r="S723">
        <v>1.5838941672796703E-8</v>
      </c>
      <c r="T723">
        <v>5.2796472242655674E-9</v>
      </c>
      <c r="U723">
        <v>1.2539162157630723E-8</v>
      </c>
      <c r="V723">
        <v>6.2695810788153616E-9</v>
      </c>
      <c r="W723">
        <v>4.9496692727489691E-9</v>
      </c>
      <c r="X723">
        <v>4.2897133697157733E-9</v>
      </c>
      <c r="Y723">
        <v>1.3859073963697115E-8</v>
      </c>
      <c r="Z723">
        <v>3.2997795151659795E-9</v>
      </c>
      <c r="AA723">
        <v>3.6297574666825775E-9</v>
      </c>
      <c r="AB723">
        <v>1.8478765284929486E-8</v>
      </c>
      <c r="AC723">
        <v>8.9094046909481449E-9</v>
      </c>
      <c r="AD723">
        <v>1.4849007818246908E-8</v>
      </c>
      <c r="AE723">
        <v>2.2768478654645258E-8</v>
      </c>
      <c r="AF723">
        <v>9.8993385454979382E-9</v>
      </c>
      <c r="AG723">
        <v>7.2595149333651549E-9</v>
      </c>
      <c r="AH723">
        <v>2.9698015636493816E-9</v>
      </c>
      <c r="AI723">
        <v>2.6398236121327837E-9</v>
      </c>
    </row>
    <row r="724" spans="12:35" x14ac:dyDescent="0.2">
      <c r="L724">
        <v>2.8700000000000001E-6</v>
      </c>
      <c r="M724" t="str">
        <v>MLDWLVWLMRRLLQLVGLAAPVRLVHNPHLATIVSLDNTGRKRTTPLAKVLEQCKSLTGKDAWYTPTAWLASGHLATIACTLFKFDYDHIHYTRELIRVPDGGTIAVDIAPALEDGEDMDDRPILVVSHGLTGGSHESYVRNILAVVTRPKEQGGLGWRAAVVNSRGCANSPVTSRQLYNGAVTDDLRSALTFLSHFAPDAPLYGIGFSLGANQQAKFVGEEGADCPYNAAIVLGAPFDFWKGHIALSSTWLRSIYSRAMSSNLRRLVKRHEHVLKGDPRLDWDAIFSNPNSTLFEFDSLVTAPLSGFKTAVEYYRHASASNVLHHATVPVLAISAQDDPIVCSGGIPFSATETNPNLIFALTKHGGHLGWFEGFFRPRRWVAKPVVEFLRAVHEANPQKRQMRETLPARSGRRPQIGDEMVLLKGREDVGFKRVGVEDHQANGDEAVDGDTKLTQGL</v>
      </c>
      <c r="N724">
        <v>50.906949999999988</v>
      </c>
      <c r="O724">
        <v>5.6377370869792843E-8</v>
      </c>
      <c r="P724">
        <v>5.4161666337792253E-9</v>
      </c>
      <c r="Q724">
        <v>6.1547348111127552E-10</v>
      </c>
      <c r="R724">
        <v>3.446651494223143E-9</v>
      </c>
      <c r="S724">
        <v>2.4618939244451021E-9</v>
      </c>
      <c r="T724">
        <v>2.338799228222847E-9</v>
      </c>
      <c r="U724">
        <v>4.6775984564456941E-9</v>
      </c>
      <c r="V724">
        <v>2.215704532000592E-9</v>
      </c>
      <c r="W724">
        <v>2.215704532000592E-9</v>
      </c>
      <c r="X724">
        <v>2.0926098357783369E-9</v>
      </c>
      <c r="Y724">
        <v>6.031640114890501E-9</v>
      </c>
      <c r="Z724">
        <v>7.3856817733353069E-10</v>
      </c>
      <c r="AA724">
        <v>1.9695151395560818E-9</v>
      </c>
      <c r="AB724">
        <v>3.0773674055563778E-9</v>
      </c>
      <c r="AC724">
        <v>1.4771363546670614E-9</v>
      </c>
      <c r="AD724">
        <v>3.9390302791121637E-9</v>
      </c>
      <c r="AE724">
        <v>3.446651494223143E-9</v>
      </c>
      <c r="AF724">
        <v>3.3235567980008884E-9</v>
      </c>
      <c r="AG724">
        <v>4.4314090640011839E-9</v>
      </c>
      <c r="AH724">
        <v>1.230946962222551E-9</v>
      </c>
      <c r="AI724">
        <v>1.230946962222551E-9</v>
      </c>
    </row>
    <row r="725" spans="12:35" x14ac:dyDescent="0.2">
      <c r="L725">
        <v>1.5799999999999999E-4</v>
      </c>
      <c r="M725" t="str">
        <v>MADPTAPSSPQLKAPGKEDVVWALHTFEAENDDELTFEAGEKIVVLERDDQYGDGWFQGRNERGEVGLFPQSYTSSRPPSFFPSDDANDVDGAGASSAGPDTIVSPTPFLATTTASPILSHDDDASPADGPNGRLAPLSSRRDSVSETSVHSRYDDDEEDDAASSIHHAPSSSQRMSDGAAHRAALAARVSENAERAAQEERERAEARKREDEERYREYRKSGLIEGLQLSDESDDEEEDEAPLPLPSSVEASSDEAGLANGEKAVPAVNGGPAPVPSEAEEVLATPARISTDAERPDIRPRADTQPSIYAESTYSNNSSIPPVPSPPVLPTSEPSPSIAAVSAPEPVDAAPLPNERAKEPILAGTPAILAAESASPVAGDETPRSPAPVESAPAQPEPETSATTVITETLKSTTHTAAEALTAGAAGVVAAATTAAAIAGVSLSHDLKEEQKDVEEVKKEEVAVPKEAEPVLETDAVDPAAPPKPETTAIPAVTDHSVTPVPASAADAVVESSAPPASSEARPSAVAAAPVVPRSTTPPATSAPTIQPSSPSTTAESRSSTPATPAPLSSSIITAATTATPAASVSGDATGTSEAGKKDLPADPMNWNVDDVVEWGKQKGFDQLTLSKFAEHEISGDVLLEMDVAMLKEIDLVAFGRRVHIYNAIKELRIRTQPPRALTASQSTAGSFIAPSMTGYEPDSPTSLAYSPSISALHHQQNPHLRWQQQQLMQGGSLAGFGIEGDSAPTSLRAPSSLGQQSMTNLRSSQPASAEAAPPAQSTPQPPPLAAPIPPIAETTPAAPTPTSPVLGDDSRKPKTRPSITSSIRPRSSRRASDRTAGGDSSATSVPNSPDPGAAASQSRKSSAGDKTGFFGTLPSLPGRTRKAPPRVPSALLVDSNGAIPRPRPRTSLQDRAKRSTRLFGSFGTNSGSEKSPTAVESVRSRPSNSTLGGGRDAPTAMTVKSVDPATKEMMREKAELVTDGNLMDKIGRPDHSGWMRKRGEKYNTWKMRFFVLKGVYLYYLKTEAEQKAKGVIDLTGYRVLSDPDIRPGEYAFKIVHDTERPHYFAAAEQITVRNWMKEIMKATILRDYSAPVVSSCDIEVLPLDIARTTHPRPPSPTRRAQIQQKRYAGRDPNKLSDKEATILMDLAPGSPLMNGEDLYSSVSKRPSLAPDGTRKASTTSTSSVATAKEATTPLAAPVGVPASTTSASNGANAATDANSKATLGRLQRATSDTTNAELLAWLNSNLPSSCPLATDLSSSLRSGRLIVRLLENLSGESSGISDGQFDAFHQQVGEAFDTAYLDTIFSVFDFITPLASTDDISMEDMITGNEPRLTILLERIRSKFPAPAAVVA</v>
      </c>
      <c r="N725">
        <v>143.96700000000004</v>
      </c>
      <c r="O725">
        <v>1.0974737266179051E-6</v>
      </c>
      <c r="P725">
        <v>1.4589754120474367E-7</v>
      </c>
      <c r="Q725">
        <v>1.6210837911638184E-9</v>
      </c>
      <c r="R725">
        <v>7.0517144915626114E-8</v>
      </c>
      <c r="S725">
        <v>7.6190938184699462E-8</v>
      </c>
      <c r="T725">
        <v>2.188463118071155E-8</v>
      </c>
      <c r="U725">
        <v>6.0790642168643191E-8</v>
      </c>
      <c r="V725">
        <v>1.5400296016056274E-8</v>
      </c>
      <c r="W725">
        <v>4.0527094779095458E-8</v>
      </c>
      <c r="X725">
        <v>4.0527094779095458E-8</v>
      </c>
      <c r="Y725">
        <v>7.1327686811208021E-8</v>
      </c>
      <c r="Z725">
        <v>1.6210837911638185E-8</v>
      </c>
      <c r="AA725">
        <v>2.5937340658621094E-8</v>
      </c>
      <c r="AB725">
        <v>1.1185478159030349E-7</v>
      </c>
      <c r="AC725">
        <v>3.0800592032112549E-8</v>
      </c>
      <c r="AD725">
        <v>6.6464435437716553E-8</v>
      </c>
      <c r="AE725">
        <v>1.3049724518868738E-7</v>
      </c>
      <c r="AF725">
        <v>8.6727982827264292E-8</v>
      </c>
      <c r="AG725">
        <v>5.9980100273061284E-8</v>
      </c>
      <c r="AH725">
        <v>7.294877060237183E-9</v>
      </c>
      <c r="AI725">
        <v>1.7021379807220092E-8</v>
      </c>
    </row>
    <row r="726" spans="12:35" x14ac:dyDescent="0.2">
      <c r="L726">
        <v>1.1800000000000001E-5</v>
      </c>
      <c r="M726" t="str">
        <v>MAQQTASVFRPDLMKGKVAFVTGGGSGICYGITKQLMAHGANAAIFGRRKANVESAAQELSKETGSKCIGISGDVRKIETLEAAVKQTIEEFGRIDFVIAGAAGNFLAPLDGLSSNAFRTVLEIDTLGTFNTFKSTIDELVKTKGSLIAISATLHYTGMPLQAHVSAAKAGVDAFIRAVAVEYGPRGVRANCIAPGPIAGTEGMDRLMPKELVDKHTSMIPLQRYGSIDDIAWTALFLFSPAASYVTGTVSIVDGGDWHMSGAIGGAPYPDAFSGAGEAPTSKL</v>
      </c>
      <c r="N726">
        <v>29.927689999999995</v>
      </c>
      <c r="O726">
        <v>3.9428368845039504E-7</v>
      </c>
      <c r="P726">
        <v>5.2756268172940178E-8</v>
      </c>
      <c r="Q726">
        <v>4.1649685399689613E-9</v>
      </c>
      <c r="R726">
        <v>1.9436519853188487E-8</v>
      </c>
      <c r="S726">
        <v>1.804819700653217E-8</v>
      </c>
      <c r="T726">
        <v>1.804819700653217E-8</v>
      </c>
      <c r="U726">
        <v>4.5814653939658576E-8</v>
      </c>
      <c r="V726">
        <v>6.9416142332816033E-9</v>
      </c>
      <c r="W726">
        <v>2.9154779779782734E-8</v>
      </c>
      <c r="X726">
        <v>2.0824842699844808E-8</v>
      </c>
      <c r="Y726">
        <v>2.6378134086470089E-8</v>
      </c>
      <c r="Z726">
        <v>1.1106582773250565E-8</v>
      </c>
      <c r="AA726">
        <v>8.3299370799379227E-9</v>
      </c>
      <c r="AB726">
        <v>1.6659874159875845E-8</v>
      </c>
      <c r="AC726">
        <v>9.7182599265942437E-9</v>
      </c>
      <c r="AD726">
        <v>1.5271551313219524E-8</v>
      </c>
      <c r="AE726">
        <v>2.7766456933126413E-8</v>
      </c>
      <c r="AF726">
        <v>2.7766456933126413E-8</v>
      </c>
      <c r="AG726">
        <v>2.4989811239813771E-8</v>
      </c>
      <c r="AH726">
        <v>2.7766456933126412E-9</v>
      </c>
      <c r="AI726">
        <v>8.3299370799379227E-9</v>
      </c>
    </row>
    <row r="727" spans="12:35" x14ac:dyDescent="0.2">
      <c r="L727">
        <v>5.5000000000000003E-4</v>
      </c>
      <c r="M727" t="str">
        <v>MADVDYKAVKTHPISKRNDGSTGHKPHSNEEEYKKLYERSVKDPLGFWDEMAKEHLYWHRPYTTVQAGSFTAGDVQWFPEGGLNVSYNCVDRWAYKHPNKTAIIWEADEPGEHVELTYEQLFQEVCRTANILKSYGVKKGDTVAIYLPMVPEAAIAFLACARLGAIHSVIFAGFSAESLRDRIVDAKSRVVITTDEGKRGGKTIATKSIVDAALTECPLVEHCLVLKRTGGNIKWTEGRDHWWHEEKDKVQPYCPVEIVSSEDPLFILYTSGSTGKPKGVVHSTAGYLLGAFMTLKYVFDVHPEDRYACMADVGWITGHTYIVYGPLANGVTTTIFESTPVYPTPSRFWEVVAKHKLTQFYTAPTAIRLLRRLGEEHTKGHDLSTLRTIGSVGEPINPEAWEWYWEHVGKKECAVVDTYWQTETGSIIITPLPGATKTKPGAATLPFFGIDPVLLDPTTGKEISGNDVEGVLCVRKPWPSIARTVFGDHKRFLDTYMNVYPGYYFTGDGAGRDHDGYYWIRGRVDDVINVSGHRLSTAEIESALIQHNGVAETAVVGIPDELTGQAVVAYVTLKPDFSFDPSDEAALSKELVLQVRKTIGPFAAPRKLVLINDLPKTRSGKILRRLLRKISSGEGDQLGDLSTLADPSVIDEIKAKLSSE</v>
      </c>
      <c r="N727">
        <v>73.994459999999989</v>
      </c>
      <c r="O727">
        <v>7.4329889021421351E-6</v>
      </c>
      <c r="P727">
        <v>5.5184311546206766E-7</v>
      </c>
      <c r="Q727">
        <v>1.0135893957466548E-7</v>
      </c>
      <c r="R727">
        <v>4.5048417588740211E-7</v>
      </c>
      <c r="S727">
        <v>5.0679469787332738E-7</v>
      </c>
      <c r="T727">
        <v>2.365041923408861E-7</v>
      </c>
      <c r="U727">
        <v>6.1941574184517792E-7</v>
      </c>
      <c r="V727">
        <v>2.4776629673807117E-7</v>
      </c>
      <c r="W727">
        <v>4.2795996709303197E-7</v>
      </c>
      <c r="X727">
        <v>4.842704890789573E-7</v>
      </c>
      <c r="Y727">
        <v>5.6310521985925271E-7</v>
      </c>
      <c r="Z727">
        <v>6.7572626383110314E-8</v>
      </c>
      <c r="AA727">
        <v>1.5766946156059074E-7</v>
      </c>
      <c r="AB727">
        <v>4.2795996709303197E-7</v>
      </c>
      <c r="AC727">
        <v>1.2388314836903558E-7</v>
      </c>
      <c r="AD727">
        <v>3.4912523631273661E-7</v>
      </c>
      <c r="AE727">
        <v>4.1669786269584698E-7</v>
      </c>
      <c r="AF727">
        <v>5.8562942865362269E-7</v>
      </c>
      <c r="AG727">
        <v>6.1941574184517792E-7</v>
      </c>
      <c r="AH727">
        <v>1.8019367035496086E-7</v>
      </c>
      <c r="AI727">
        <v>3.1533892312118148E-7</v>
      </c>
    </row>
    <row r="728" spans="12:35" x14ac:dyDescent="0.2">
      <c r="L728">
        <v>8.2600000000000005E-6</v>
      </c>
      <c r="M728" t="str">
        <v>MSRIATKRLQKELAELQQKGPPAGCRLIQAENLEEWIIAVQVLGESVYEGEEFALRFRFSTSYPIDSPEVTFLTTSPFRPPEHPHVYTNGHICASVLGSGWSPVLNVQSLLLTMQSMLASCKKKELPPDNDRYIRNAPKSPKDTRWAYHDDTV</v>
      </c>
      <c r="N728">
        <v>17.448610000000002</v>
      </c>
      <c r="O728">
        <v>4.7339014397135358E-7</v>
      </c>
      <c r="P728">
        <v>3.0940532285709383E-8</v>
      </c>
      <c r="Q728">
        <v>9.2821596857128153E-9</v>
      </c>
      <c r="R728">
        <v>1.8564319371425631E-8</v>
      </c>
      <c r="S728">
        <v>3.7128638742851261E-8</v>
      </c>
      <c r="T728">
        <v>1.5470266142854692E-8</v>
      </c>
      <c r="U728">
        <v>2.165837259999657E-8</v>
      </c>
      <c r="V728">
        <v>1.2376212914283754E-8</v>
      </c>
      <c r="W728">
        <v>2.165837259999657E-8</v>
      </c>
      <c r="X728">
        <v>2.4752425828567509E-8</v>
      </c>
      <c r="Y728">
        <v>4.6410798428564075E-8</v>
      </c>
      <c r="Z728">
        <v>9.2821596857128153E-9</v>
      </c>
      <c r="AA728">
        <v>1.5470266142854692E-8</v>
      </c>
      <c r="AB728">
        <v>4.0222691971422197E-8</v>
      </c>
      <c r="AC728">
        <v>2.165837259999657E-8</v>
      </c>
      <c r="AD728">
        <v>2.7846479057138448E-8</v>
      </c>
      <c r="AE728">
        <v>4.0222691971422197E-8</v>
      </c>
      <c r="AF728">
        <v>2.7846479057138448E-8</v>
      </c>
      <c r="AG728">
        <v>2.7846479057138448E-8</v>
      </c>
      <c r="AH728">
        <v>9.2821596857128153E-9</v>
      </c>
      <c r="AI728">
        <v>1.5470266142854692E-8</v>
      </c>
    </row>
    <row r="729" spans="12:35" x14ac:dyDescent="0.2">
      <c r="L729">
        <v>6.5659999999999998E-3</v>
      </c>
      <c r="M729" t="str">
        <v>MSAKPIREYDAKLLLAYHLARAPTAGSKAVARDGFQSPEVKVAQVSWDPETNQVTPDAALPHWVFTEKLVVKPDQLIKRRGKAGLLALNKTWAEGKQWIAERAGKQVQVEKTTGTLNNFIVEPFCPHPSDAEYYICINSVREGDVILFTHEGGVDVGDVDAKALTLLVPVGGELPSRDEIRSQLLKHVTGAERQEALIDYIIRLYSVYVDLHFAYLEINPLVAVENPSTGKTDIFYLDMAAKLDQTAEYVVGPKWAIARDPSIINPAAAPMSNGKISADKGPPMFWPPPFGRDLTKEEAYIAKLDGSTGASLKLTVLNAEGRIWTMVAGGGASVVYSDAIAAHGFAHELANYGEYSGAPTQTQTYEYAKTILDLMTRGTPNPQGKLLFIGGGIANFTNVAATFKGIITALKEYQHRLQEHKVRIFVRRGGPNYQEGLKAMRLLGETLGVEIQVFGPETHITSIVPLGLGLIKSVDDALKVPGARSAADATGTLTPVPGSPKSRAAQLPTGASTPSRPQPQDNIVSFSDKIHAPDSGRPWYRPFDETTRSIVYGLQPRAIQGMLDFDFACGRETPSVAAMVYPFGGHHVQKFYWGTKETLLPVFTSMKEAVAKCPDADVVVNFASSRSVYQSTLEALEFPQIKAIALIAEGVPERHAREILHLAKKKEVIIIGPATVGGIKPGCFRIGNTGGMNENILSSKLYRAGSVGYVSKSGGMSNELNNILSLTTDGAYEGIAIGGDRYPGTTFIDHLLRYEADPNCKMLVLLGEVGGVEEYRVIEAVKSGQIKKPIVAWAIGTCAKMFATDVQFGHAGSMANSDLETAEAKNNAMRAAGFIVPPTFEELPQVLAETYQKLVGDGTIQPKPEVPPPQIPMDYNWAQTLGMVRKPAAFISTISDERGQELLYAGMPISKVFEEDIGIGGVVSLLWFKRRLPAYATKFLEMVLMLTADHGPAVSGAMTTVITTRAGKDLVSSLVAGLLTIGDRFGGALDGAAQEFTRAFEAGLTPREFVDSMRKANKLIPGIGHKVKSKANPDKRVELVKNYVFKHFPSTKLLEYALAVEDVTSAKKDTLILNVDGAIAVAFCDLLKNSGAFTTEEAAEYMKIGTLNGLFVLGRSIGFIAHHLDQKRLKQPLYRHPADDIFIQPFNTDRILVQQRQ</v>
      </c>
      <c r="N729">
        <v>126.87327000000001</v>
      </c>
      <c r="O729">
        <v>5.1752429806530558E-5</v>
      </c>
      <c r="P729">
        <v>5.3675813109625465E-6</v>
      </c>
      <c r="Q729">
        <v>3.578387540641698E-7</v>
      </c>
      <c r="R729">
        <v>2.54960112270721E-6</v>
      </c>
      <c r="S729">
        <v>3.0416294095454436E-6</v>
      </c>
      <c r="T729">
        <v>2.0575728358689764E-6</v>
      </c>
      <c r="U729">
        <v>4.607173958576186E-6</v>
      </c>
      <c r="V729">
        <v>1.0735162621925095E-6</v>
      </c>
      <c r="W729">
        <v>3.2205487865775283E-6</v>
      </c>
      <c r="X729">
        <v>3.1758189423195068E-6</v>
      </c>
      <c r="Y729">
        <v>4.5177142700601438E-6</v>
      </c>
      <c r="Z729">
        <v>1.0735162621925095E-6</v>
      </c>
      <c r="AA729">
        <v>1.5655445490307429E-6</v>
      </c>
      <c r="AB729">
        <v>3.2205487865775283E-6</v>
      </c>
      <c r="AC729">
        <v>1.7891937703208491E-6</v>
      </c>
      <c r="AD729">
        <v>2.3259519014171038E-6</v>
      </c>
      <c r="AE729">
        <v>2.5943309669652311E-6</v>
      </c>
      <c r="AF729">
        <v>3.2205487865775283E-6</v>
      </c>
      <c r="AG729">
        <v>3.8020367619318045E-6</v>
      </c>
      <c r="AH729">
        <v>5.3675813109625475E-7</v>
      </c>
      <c r="AI729">
        <v>1.6550042375467854E-6</v>
      </c>
    </row>
    <row r="730" spans="12:35" x14ac:dyDescent="0.2">
      <c r="L730">
        <v>3.8899999999999997E-5</v>
      </c>
      <c r="M730" t="str">
        <v>MAPVDNTSPISGQPVPPHYVHASDCHFRLTDGRTILLRGINLAASAKTPRGQPGAKLDGFWESAKSGEMSFVGRVLELDEADEHLERLRRWGFNCLRFVTTWEQIEHAGPGKYDQDFLDYVVALLRKCKEYGFRVYMDPHQDLWSRFSGGSGAPYWTLLACGLEPQNFTRTRAAVIECEWPDPASPDPSAFPPMIWATNYSRLACQTVFTMFFAGRDYAPKCIIDGVNIQDWLQSHYFNAYRKLGEAIAQAGDFLDETVIGWDSINEPNAGYLGVEDLGQHGKDSVLRVGPMPTGFQALRMGMGEKMEVENWMSGPLGPKRDGSVVVDPQGTVAWLSPDAEPNGKSPWGWQRDPGWKLGTCIWAQHGVWDVESKTLLKPDYFNVYRGDGGASGRHVEFGADYWLPHWRAWAPVVRSFHPEAIHFIHSPVFQIPPKIDGPEIQNRAAHSSHFYDGLTLVTKHWNWFNADAIGILRGKYPSVVFGVKVGEAAIRRCLRSQLGVLRQDCFDALGKFPTMMGEIGIPYDLDKKKAYQDGNYATQVRALDASLNACDGKNMLNYTVWNYCPDNSHEWGDKWNGEDLSVWSPDDAVQMVNARTAVSRRARALGNVNPGEGGIKAKRDSSRSSSGSSGTVTPLDDPLHPINLNDGSRALPAFVRPYPVKTVGTPVSLDFDIRSSKLTLDIRVDANDVADPDLPTEIYIPLAHYAAHPQKVSYHVKAASKAHHPGGAIRHAAAGDVSPDDLGKTSDEATDLALKIKVSAGRYEVDGDAQLLKWYYPRPASGSMTVKLELQRDGGAIPLWVSQWYRSGWERAGRQEWNGNTCSLVGVTLLGAVGVAYTAVSFCRSW</v>
      </c>
      <c r="N730">
        <v>94.640740000000008</v>
      </c>
      <c r="O730">
        <v>4.1102806254473489E-7</v>
      </c>
      <c r="P730">
        <v>3.6880912341676332E-8</v>
      </c>
      <c r="Q730">
        <v>6.7938522734666925E-9</v>
      </c>
      <c r="R730">
        <v>3.0572335230600116E-8</v>
      </c>
      <c r="S730">
        <v>1.6984630683666729E-8</v>
      </c>
      <c r="T730">
        <v>1.4072979709323862E-8</v>
      </c>
      <c r="U730">
        <v>3.8822012991238248E-8</v>
      </c>
      <c r="V730">
        <v>1.2131879059761952E-8</v>
      </c>
      <c r="W730">
        <v>1.5528805196495296E-8</v>
      </c>
      <c r="X730">
        <v>1.7955181008447687E-8</v>
      </c>
      <c r="Y730">
        <v>3.1057610392990591E-8</v>
      </c>
      <c r="Z730">
        <v>7.2791274358571706E-9</v>
      </c>
      <c r="AA730">
        <v>1.4558254871714341E-8</v>
      </c>
      <c r="AB730">
        <v>2.8145959418647724E-8</v>
      </c>
      <c r="AC730">
        <v>1.3102429384542908E-8</v>
      </c>
      <c r="AD730">
        <v>2.4263758119523903E-8</v>
      </c>
      <c r="AE730">
        <v>2.717540909386677E-8</v>
      </c>
      <c r="AF730">
        <v>1.6984630683666729E-8</v>
      </c>
      <c r="AG730">
        <v>2.9116509743428682E-8</v>
      </c>
      <c r="AH730">
        <v>1.504353003410482E-8</v>
      </c>
      <c r="AI730">
        <v>1.4558254871714341E-8</v>
      </c>
    </row>
    <row r="731" spans="12:35" x14ac:dyDescent="0.2">
      <c r="L731">
        <v>2.8400000000000002E-4</v>
      </c>
      <c r="M731" t="str">
        <v>MSRFFRPLRQTLPFRRPILTTSLLLPTYFTYSLLTSSPPNDAPIDAEALYFSSSNPLRMESQVEGTLDRPSTMWTPPSREEMLRKLGAPPPKSDAEHDGKGGRSGLDSEGAKADKSSSLQRAGSQDTGSTHSSREPPTSQAGIKGASAGAGDAEKDDGEFDLLIVGGGATGAGVALDAAARGLKVGMVERDDFSSGTSSKSTKLVHGGVRYLQKAVFELDYEQYKLVKEALHERKTFLHTAPYLSHHLPIMLPVYTWWQIPYFFAGTKLYDILAGSANMESSYVLGKGKALEAFPMLKKDGLTGAVVYYDGQHNDSRMNVALVMTAVQYGAVAANHTEVTSLIKDGEGRVKGAKMRDVLTGREWETKAKGVINATGPFSDAVRQMDDGKAPNLVAPASGVHITLPNYYAPAKIGLIDPATSDGRVIFFLPWQGNTIAGTTDSPAKVEQHPIPKEEEIEWILNEVRNYLSPDIRVRRGDVLSAWSGLRPLVKDPNAKDTQSLVRNHLIHVSESGLLTIAGGKWTTYRAMAEETVDRAVKEYNLKPKRGCITKDVQLVGSQGWSPLMFIKLIQQFGLEVDVARHLSETYGDRSWGVCAMAPPTGLRFPTHGNRLDATYPYIDAEVTWACRREYAATAVDVIARRTRLSFLNAEAALESLPQVIDIMSKELGWTEERRNQEFSDATKFLRSMGLSEKRLATLTLDDVRNGRHRERLAIEDDLLARTVFTPEELETLKKRFAKMDANNDGKIDPADLSRTMSKLGFDQIDERTVRSILNEVDVDRDGQISLEEYLDVAAGSKEVHLHNAFTDIAFPRNHGVTDDALDGAGDEGKNRSGGNEPPKKEGEKIDYSNKTPPERTGGSW</v>
      </c>
      <c r="N731">
        <v>95.591920000000002</v>
      </c>
      <c r="O731">
        <v>2.9709623993324961E-6</v>
      </c>
      <c r="P731">
        <v>2.6569582433054841E-7</v>
      </c>
      <c r="Q731">
        <v>1.0351785363527862E-8</v>
      </c>
      <c r="R731">
        <v>2.1048630239173316E-7</v>
      </c>
      <c r="S731">
        <v>1.9668392190702934E-7</v>
      </c>
      <c r="T731">
        <v>8.9715473150574799E-8</v>
      </c>
      <c r="U731">
        <v>2.5189344384584462E-7</v>
      </c>
      <c r="V731">
        <v>6.5561307302343119E-8</v>
      </c>
      <c r="W731">
        <v>1.1732023411998242E-7</v>
      </c>
      <c r="X731">
        <v>1.7252975605879768E-7</v>
      </c>
      <c r="Y731">
        <v>2.7604760969407626E-7</v>
      </c>
      <c r="Z731">
        <v>6.5561307302343119E-8</v>
      </c>
      <c r="AA731">
        <v>9.3166068271750745E-8</v>
      </c>
      <c r="AB731">
        <v>1.6562856581644578E-7</v>
      </c>
      <c r="AC731">
        <v>7.5913092665870986E-8</v>
      </c>
      <c r="AD731">
        <v>1.9668392190702934E-7</v>
      </c>
      <c r="AE731">
        <v>2.1393689751290912E-7</v>
      </c>
      <c r="AF731">
        <v>1.9668392190702934E-7</v>
      </c>
      <c r="AG731">
        <v>1.7598035117997366E-7</v>
      </c>
      <c r="AH731">
        <v>4.4857736575287399E-8</v>
      </c>
      <c r="AI731">
        <v>8.6264878029398839E-8</v>
      </c>
    </row>
    <row r="732" spans="12:35" x14ac:dyDescent="0.2">
      <c r="L732">
        <v>3.2200000000000002E-4</v>
      </c>
      <c r="M732" t="str">
        <v>MSSTRSVKQQQPQEDTSVGPMYRFERTLPSLPVPTLEETAERYLASIRPYHTAQEPSASSEPLESWAKSEQAVKDFVQSPLVNELQQRLQKRAQEKDSWLSEWWNETAYFGWRGPVVPGVNYYYAHKDDRSRRTGPARAAGLLRALLYFRRLCNTQQLEPEMARKTPLCMSSYKYLFNATRLPTSPSDTAKIYDPETHNHIVVVRKNKFYEVPVVDEKGEWLSEKELEVLFKQVVDAAGSEADPHPVGALTAADRDTWTQARTNLIQHDAQNEKLLERIESAIIVVSLDSNSPYTREEHSWGLWVGDGKDRWFDKHQLIVFENGKSGFNGEHSCMDGTPTSRLNDWLLRSLDHGKIDLGSSTPRSASALPKITPLAFNLPESVKSAISSSISAHESTMSKHDLAVLEYAGYGKDQIKQYKTSPDSYAQLVMGLAYYKMEGKVAPTYESAQTRKYKLGRTEVIRSTSPEALEWYKAMEDPKRSSTECVELFRKAAAKHIKLAGEAADGRGVDRHLFGLKKVLKEGENLPALYQDPTFAQSGNWILSTSQLSSEYFAGWGYGEVVDEGYGLAYAVNNRTLRFTITSMNRGKHNNVHAFRHYLEQACNEVREMMEKGGAVPSADKAKL</v>
      </c>
      <c r="N732">
        <v>71.175699999999992</v>
      </c>
      <c r="O732">
        <v>4.5240159211641057E-6</v>
      </c>
      <c r="P732">
        <v>3.9087497558857874E-7</v>
      </c>
      <c r="Q732">
        <v>3.6192127369312845E-8</v>
      </c>
      <c r="R732">
        <v>2.171527642158771E-7</v>
      </c>
      <c r="S732">
        <v>3.6915969916699104E-7</v>
      </c>
      <c r="T732">
        <v>1.2305323305566365E-7</v>
      </c>
      <c r="U732">
        <v>2.6782174253291506E-7</v>
      </c>
      <c r="V732">
        <v>1.2305323305566365E-7</v>
      </c>
      <c r="W732">
        <v>1.2305323305566365E-7</v>
      </c>
      <c r="X732">
        <v>2.9677544442836534E-7</v>
      </c>
      <c r="Y732">
        <v>3.9811340106244127E-7</v>
      </c>
      <c r="Z732">
        <v>8.6861105686350833E-8</v>
      </c>
      <c r="AA732">
        <v>1.5924536042497652E-7</v>
      </c>
      <c r="AB732">
        <v>2.3886804063746477E-7</v>
      </c>
      <c r="AC732">
        <v>1.8819906232042681E-7</v>
      </c>
      <c r="AD732">
        <v>2.7506016800677764E-7</v>
      </c>
      <c r="AE732">
        <v>4.0535182653630385E-7</v>
      </c>
      <c r="AF732">
        <v>2.5334489158518994E-7</v>
      </c>
      <c r="AG732">
        <v>2.6782174253291506E-7</v>
      </c>
      <c r="AH732">
        <v>1.0133795663407596E-7</v>
      </c>
      <c r="AI732">
        <v>2.0267591326815193E-7</v>
      </c>
    </row>
    <row r="733" spans="12:35" x14ac:dyDescent="0.2">
      <c r="L733">
        <v>6.7100000000000001E-6</v>
      </c>
      <c r="M733" t="str">
        <v>MEADLSRPPPASSSSKRRPPQPFRRPTSAQTYTGTQLEQSRGKGWDKWREWDELATDLGCDWVVEGDMEAFGKALSEPPADDQPERIIAASDWAPVKEQKRRRGPKKRKDVVREGWAYHISRWPLLILIFTIIFLEFVGYLFVRQCVNVIEFFAGWRGERGRLRLALRNAKTYEEWKQRALALDSFLGLSHWKSSPPNAYYDSTLIRRVLRSLRDLRSRDDAEGVCAVLHACVRNNFAGVESFRLYSESYYGTKELVQEYIDEVSRSLEYIRQAPPSLLPVEEKADFFRSVAKNLGASALCLSGGASFGYYHFGVIRALLDQNLLPRVITGTSAGAIIAAFCCTRTDSELRQLLTPTLADRITACEEPFRVWAKRAWKTGARFDTVQWARKASFFTMGNMTFKEAFERTGRILNVSVIPADTHSPTKLLNYLTAPDCVIYSAVIASAAVPGIINPVVLMTKGKDGKLRPHDFSQLHKDGSLRVDIPLQDLHLLYNVNFSVVSQVNPHIHLFNFASRGSPGRPVSHRRGRGWRGGWFLSAAEHYLKIEMLKWFRVIRDLELLPELGNQNWSNVFLQKFEGSVTIWPKSRIADWPRILTDPDRNELARMIRVGQQVTWPKVKMIENRLKIERQIDLGRTEVRCAFNDSDATSHSLAPPTLSRQASSGEIMTSARPRATNDRSSPEENGRGSRRNFRAVDMEASSSSGGDPVSTSNGGEETPAKRRQAILARLGLKGVAGKGSRDLYGGTVEGGGEEKYTDGESDWTSGGEGTSYAGGERGSSLGKVRKRRASMSSFGRRPRRDTLSSDEDPWH</v>
      </c>
      <c r="N733">
        <v>92.013609999999971</v>
      </c>
      <c r="O733">
        <v>7.292399461340558E-8</v>
      </c>
      <c r="P733">
        <v>5.8447098025540845E-9</v>
      </c>
      <c r="Q733">
        <v>8.9918612346985915E-10</v>
      </c>
      <c r="R733">
        <v>3.9564189432673805E-9</v>
      </c>
      <c r="S733">
        <v>4.5858492296962815E-9</v>
      </c>
      <c r="T733">
        <v>2.9673142074505356E-9</v>
      </c>
      <c r="U733">
        <v>5.8447098025540845E-9</v>
      </c>
      <c r="V733">
        <v>1.2588605728578029E-9</v>
      </c>
      <c r="W733">
        <v>3.1471514321445073E-9</v>
      </c>
      <c r="X733">
        <v>3.326988656838479E-9</v>
      </c>
      <c r="Y733">
        <v>6.3842214766360005E-9</v>
      </c>
      <c r="Z733">
        <v>9.8910473581684512E-10</v>
      </c>
      <c r="AA733">
        <v>2.2479653086746482E-9</v>
      </c>
      <c r="AB733">
        <v>3.9564189432673805E-9</v>
      </c>
      <c r="AC733">
        <v>2.0681280839806761E-9</v>
      </c>
      <c r="AD733">
        <v>7.3733262124528458E-9</v>
      </c>
      <c r="AE733">
        <v>6.4741400889829863E-9</v>
      </c>
      <c r="AF733">
        <v>3.5967444938794366E-9</v>
      </c>
      <c r="AG733">
        <v>4.2261747803083381E-9</v>
      </c>
      <c r="AH733">
        <v>1.9782094716336902E-9</v>
      </c>
      <c r="AI733">
        <v>1.7983722469397183E-9</v>
      </c>
    </row>
    <row r="734" spans="12:35" x14ac:dyDescent="0.2">
      <c r="L734">
        <v>1.61E-6</v>
      </c>
      <c r="M734" t="str">
        <v>MSSDNAAIKDESRQDMTRPLPEYFISSSHNTYLIGSQFQGQSTVEGYIRALQQGCRSVELDVWDGDDGEPAVTHGHTLTTKIPVRNVLQAIAQYAFLASPYPVILSVEVHCELDQQDKLAAILNETLGDKLVSRRLDEMEADKDVEKLPSPADLKGKFLLKAKNKFITTSNDNGFPVKLVPSGDDSSSSEQSSQSSSDGDFKNSKFYRAIRQFRSSDSSSTRPSILRSHSSRSSFGATPVPRAASPGVSPSRITENELSVSPPAMGAPLLSPPALPTKPKDMAMSQALANLLVYTIGVKARGFNKKEKYAATHVISLGESRLTKMLRDEAARQDFVAHNRGHLTRAYPRGSRLTSSNFAPHHMWAAGVQLVALNWQTFDVGMELNLAMFARAGRCGYVLKPDFLRKKGEEKDKIAALRSEKYRLEVEVISAQQLPRPRGSGTDVEPMNLDPFVEVSLFVPGVVTPQKRRTPVVLGNAFNPTFRSHSSSTGTTASASRFSFTFSSHPSPGMLDLVFVRFEVLNAKGNPKAAMEEGKGDPVGAYTIGVGALMPGYRHLPLYDSMGDQHLYSTLFIRSKVVRTGESS</v>
      </c>
      <c r="N734">
        <v>64.494950000000003</v>
      </c>
      <c r="O734">
        <v>2.4963194792770596E-8</v>
      </c>
      <c r="P734">
        <v>2.0517694350222407E-9</v>
      </c>
      <c r="Q734">
        <v>1.2823558968889004E-10</v>
      </c>
      <c r="R734">
        <v>1.3678462900148272E-9</v>
      </c>
      <c r="S734">
        <v>1.2396107003259371E-9</v>
      </c>
      <c r="T734">
        <v>1.111375110637047E-9</v>
      </c>
      <c r="U734">
        <v>1.7098078625185341E-9</v>
      </c>
      <c r="V734">
        <v>5.9843275188148695E-10</v>
      </c>
      <c r="W734">
        <v>7.6941353813334027E-10</v>
      </c>
      <c r="X734">
        <v>1.3678462900148272E-9</v>
      </c>
      <c r="Y734">
        <v>2.222750221274094E-9</v>
      </c>
      <c r="Z734">
        <v>6.4117794844445017E-10</v>
      </c>
      <c r="AA734">
        <v>8.5490393125926704E-10</v>
      </c>
      <c r="AB734">
        <v>1.6670626659555706E-9</v>
      </c>
      <c r="AC734">
        <v>8.9764912782223037E-10</v>
      </c>
      <c r="AD734">
        <v>1.6243174693926072E-9</v>
      </c>
      <c r="AE734">
        <v>2.8639281697185443E-9</v>
      </c>
      <c r="AF734">
        <v>1.3251010934518638E-9</v>
      </c>
      <c r="AG734">
        <v>1.7525530590814975E-9</v>
      </c>
      <c r="AH734">
        <v>1.2823558968889004E-10</v>
      </c>
      <c r="AI734">
        <v>6.4117794844445017E-10</v>
      </c>
    </row>
    <row r="735" spans="12:35" x14ac:dyDescent="0.2">
      <c r="L735">
        <v>3.3599999999999997E-5</v>
      </c>
      <c r="M735" t="str">
        <v>MATFANPETRFDLFGGAEELPPSLRPRTSARSTSPSSSSTGTPASSSDSEEAETRATTPGVDEGKPAWVLPGEQWAPRTIEPAMDGSDFLWQMTEEPHRTRRKAILKAHPEITKLMGHEPLTKWVVLFVTLVQFSTAFYLRNTPFFSWKFWILAYLIGGTANQNTFLAVHEITHNLAFRGVRANRLFAIFANLPIGVPFAMMFKKYHIEHHKFLGEDGMDTDLPSRLELLVLKTVLGKTFFCTFQIFFYALRPGFIRYQAPTRWIALNMVVQLSFNALVVKFLGWYSMLYFLLSSHMAGSLHPCAGHFIAEHYLFDGHDQETWSYYGPLNILCYNVGLHQEHHDFPSVPWTRLWKLHDIAKEFYDPLPAHTSWPGVTWRFITDPQVGMWSRVKRKGKGDPRGNDGGGGVELVANAGGLKDE</v>
      </c>
      <c r="N735">
        <v>48.131130000000006</v>
      </c>
      <c r="O735">
        <v>6.9809289746573567E-7</v>
      </c>
      <c r="P735">
        <v>5.3061692919010786E-8</v>
      </c>
      <c r="Q735">
        <v>4.9745337111572612E-9</v>
      </c>
      <c r="R735">
        <v>2.8189024363224479E-8</v>
      </c>
      <c r="S735">
        <v>3.8138091785538997E-8</v>
      </c>
      <c r="T735">
        <v>5.14035150152917E-8</v>
      </c>
      <c r="U735">
        <v>5.4719870822729879E-8</v>
      </c>
      <c r="V735">
        <v>2.9847202266943566E-8</v>
      </c>
      <c r="W735">
        <v>2.6530846459505393E-8</v>
      </c>
      <c r="X735">
        <v>2.9847202266943566E-8</v>
      </c>
      <c r="Y735">
        <v>6.9643471956201662E-8</v>
      </c>
      <c r="Z735">
        <v>1.8239956940909959E-8</v>
      </c>
      <c r="AA735">
        <v>2.1556312748348131E-8</v>
      </c>
      <c r="AB735">
        <v>4.8087159207853528E-8</v>
      </c>
      <c r="AC735">
        <v>1.6581779037190872E-8</v>
      </c>
      <c r="AD735">
        <v>3.6479913881819917E-8</v>
      </c>
      <c r="AE735">
        <v>4.1454447592977183E-8</v>
      </c>
      <c r="AF735">
        <v>4.9745337111572614E-8</v>
      </c>
      <c r="AG735">
        <v>3.6479913881819917E-8</v>
      </c>
      <c r="AH735">
        <v>2.3214490652067221E-8</v>
      </c>
      <c r="AI735">
        <v>1.9898134844629045E-8</v>
      </c>
    </row>
    <row r="736" spans="12:35" x14ac:dyDescent="0.2">
      <c r="L736">
        <v>1.48E-6</v>
      </c>
      <c r="M736" t="str">
        <v>MCFAREGVRVGRKAARYARKGGRGGEGRKRAEEGLVEARGCLEQARDLFHFLGETSKEAIALYQLGLFSTTIAEAAEHFKSAAILFAECGDEGREAMCYAELGNLFAAGEGGDPDSGIWFFKQALLLYLKLGDTLKEAHCLFSCGVLFARLPPPGPSAPSSTTSSPSLGASISSSTSQHTPNPTQSALAYLSQSAMLFRKMKDRKGEAECRYQMGKIYARVGGAREKSGLERAVKEFEEASNLFLKAGSNTDCAWTYYRLSLVMLKVRSKELALDYLAEARKLFADAKEKKAEGACLVRMAEMMRGEESKESSVPGWKEEEEAVVADKYLEEAATLMPSSTFDRLTRSHSRSSAHVGRRGTIRLSASSPQLSSASPSHSRPPPRLRTASSPDELEVVREEDEEDEPDEGEEGVSLARQGSEGGLGLGGAGRGGEAWWAVKDDAGIGGGETDARVEKGKGKERERRRSRKASAGGSA</v>
      </c>
      <c r="N736">
        <v>51.876409999999993</v>
      </c>
      <c r="O736">
        <v>2.8529345033706076E-8</v>
      </c>
      <c r="P736">
        <v>3.536200329808106E-9</v>
      </c>
      <c r="Q736">
        <v>5.3942038929276188E-10</v>
      </c>
      <c r="R736">
        <v>1.0788407785855238E-9</v>
      </c>
      <c r="S736">
        <v>3.1765867369462647E-9</v>
      </c>
      <c r="T736">
        <v>9.5896958096491015E-10</v>
      </c>
      <c r="U736">
        <v>3.1166511381359577E-9</v>
      </c>
      <c r="V736">
        <v>4.1954919167214817E-10</v>
      </c>
      <c r="W736">
        <v>4.7948479048245508E-10</v>
      </c>
      <c r="X736">
        <v>1.7381323654988995E-9</v>
      </c>
      <c r="Y736">
        <v>2.6371663476535028E-9</v>
      </c>
      <c r="Z736">
        <v>5.993559881030689E-10</v>
      </c>
      <c r="AA736">
        <v>2.3974239524122754E-10</v>
      </c>
      <c r="AB736">
        <v>1.0788407785855238E-9</v>
      </c>
      <c r="AC736">
        <v>5.3942038929276188E-10</v>
      </c>
      <c r="AD736">
        <v>2.4573595512225822E-9</v>
      </c>
      <c r="AE736">
        <v>2.8769087428947305E-9</v>
      </c>
      <c r="AF736">
        <v>1.018905179775217E-9</v>
      </c>
      <c r="AG736">
        <v>1.0788407785855238E-9</v>
      </c>
      <c r="AH736">
        <v>2.9967799405153445E-10</v>
      </c>
      <c r="AI736">
        <v>6.592915869133757E-10</v>
      </c>
    </row>
    <row r="737" spans="12:35" x14ac:dyDescent="0.2">
      <c r="L737">
        <v>2.2099999999999998E-5</v>
      </c>
      <c r="M737" t="str">
        <v>MPGVRHYLDLHHLRRLDEYAYSAVDKSPVSQYIMRHWWTWTASFAPPWLAPNAITVIGFCAILLNTATVALVAGDLRGSENGWVWASCAAGLFFYQTMDNIDGKQARRTGTSSPMGELFDHGLDTLNCPLGAVIQASALALGPSPLALLCILVPCWSMYVSTWEEYHTGTLYLGFVSGPVEGILLAVLILTWTGIKGSSWWLLTVSEALGDVAVLPTSWRMNQLAVAFFTLAFVATQLPLCLRNVHSQLTSPPRRSLTRPGRHSTTLNPPSPAEAFQQLFPIVGFSVLTVMWVLSPQSVMLQGGGKLVEFALVVCYLFGQLSSKIILAHLTKGLFPFSWPLLIPLAIPAIAVNTPYLGLPSLLPPTLETLYLHLLLALSLLSYTLSAHAVLSSFCGYLGISCLTIPFPNKAVEGWVPLPTVKLHQSPRPPSMGEYGAQEEEETYPPASAPGRAPLALDRVRRWLDSAASSSSRGDGSSLGVNGDAGGGGRKRSNTSEREREVGLGGGAASAAAPSPLGAGGAAGAAGQAARIAGSPRKGGRA</v>
      </c>
      <c r="N737">
        <v>58.275370000000002</v>
      </c>
      <c r="O737">
        <v>3.7923397140164015E-7</v>
      </c>
      <c r="P737">
        <v>4.12819267761933E-8</v>
      </c>
      <c r="Q737">
        <v>6.2972430675549107E-9</v>
      </c>
      <c r="R737">
        <v>9.0960177642459815E-9</v>
      </c>
      <c r="S737">
        <v>1.3294179809282589E-8</v>
      </c>
      <c r="T737">
        <v>1.2594486135109821E-8</v>
      </c>
      <c r="U737">
        <v>3.708376473115669E-8</v>
      </c>
      <c r="V737">
        <v>8.3963240900732142E-9</v>
      </c>
      <c r="W737">
        <v>1.3294179809282589E-8</v>
      </c>
      <c r="X737">
        <v>6.996936741727678E-9</v>
      </c>
      <c r="Y737">
        <v>5.3876412911303118E-8</v>
      </c>
      <c r="Z737">
        <v>6.2972430675549107E-9</v>
      </c>
      <c r="AA737">
        <v>8.3963240900732142E-9</v>
      </c>
      <c r="AB737">
        <v>3.0086827989429017E-8</v>
      </c>
      <c r="AC737">
        <v>1.0495405112591516E-8</v>
      </c>
      <c r="AD737">
        <v>1.8192035528491963E-8</v>
      </c>
      <c r="AE737">
        <v>3.4984683708638385E-8</v>
      </c>
      <c r="AF737">
        <v>2.239019757352857E-8</v>
      </c>
      <c r="AG737">
        <v>2.4489278596046872E-8</v>
      </c>
      <c r="AH737">
        <v>1.1195098786764285E-8</v>
      </c>
      <c r="AI737">
        <v>1.0495405112591516E-8</v>
      </c>
    </row>
    <row r="738" spans="12:35" x14ac:dyDescent="0.2">
      <c r="L738">
        <v>1.93E-4</v>
      </c>
      <c r="M738" t="str">
        <v>MATASSPAPPPPHSVLSFPILYLSGLPSSVADEEIVEALKDCLRLRLFLQRDEGDPSAPLSGKIEFETLDKAERAYATCNNQRLSSGHTLLLSLSPPSSSSDPEPQATPRIIKHLPSPFSASHLFTLCRPFGPLYSATLLLAPFSGGAPRFKGQALVTFYDEHDAEEMQRALHFTEVGGQSVAVQVWDAKRAAGGRGRASLGATPSPGLSPNEKVSRWAATQSQQETPSKFSRYAGLASTPSTPSAPMRRDVSGASASSTASRWSSEAGEVGQGGQGATAGPGPTGSDPRNLFIKNLDPSLPASSLHALFSPFGVLTSTSLALDPLTNRSKGFGFVAFERAEDAERALREVDGRVVEGRRVVVSVLERREVRRERLGREFAAREGKKEEKGVEEVRKGMEDLSTGPTTPSSSPPRTFKPVSPFFPSDAPSTPPQPQPQPQAESHEESEHDRLVRAVGEVLPDVAQKKREEVVRLIEGLPKKDRKMCLFNSEVLRVKVADAMGILEDEGEEAPTPTNDSPATAPATLPALALLPCSQILPLLPALSLYPSPSDLSQTHAFMDSLAGKPVSEVKQRLGEKVFRVVKELARERGVKGAPRITITLLDSEPDLRALAVVALHYREVLAEKVVGVAQKLAGE</v>
      </c>
      <c r="N738">
        <v>69.000020000000021</v>
      </c>
      <c r="O738">
        <v>2.7971006385215532E-6</v>
      </c>
      <c r="P738">
        <v>2.8980948530992545E-7</v>
      </c>
      <c r="Q738">
        <v>2.1955264038630716E-8</v>
      </c>
      <c r="R738">
        <v>1.1855842580860587E-7</v>
      </c>
      <c r="S738">
        <v>2.2833474600175944E-7</v>
      </c>
      <c r="T738">
        <v>1.0538526738542744E-7</v>
      </c>
      <c r="U738">
        <v>1.9759737634767646E-7</v>
      </c>
      <c r="V738">
        <v>4.830158088498757E-8</v>
      </c>
      <c r="W738">
        <v>4.830158088498757E-8</v>
      </c>
      <c r="X738">
        <v>1.2294947861633199E-7</v>
      </c>
      <c r="Y738">
        <v>2.985915909253777E-7</v>
      </c>
      <c r="Z738">
        <v>3.0737369654082999E-8</v>
      </c>
      <c r="AA738">
        <v>3.5128422461809143E-8</v>
      </c>
      <c r="AB738">
        <v>2.7224527407902084E-7</v>
      </c>
      <c r="AC738">
        <v>9.2212108962249016E-8</v>
      </c>
      <c r="AD738">
        <v>2.0637948196312871E-7</v>
      </c>
      <c r="AE738">
        <v>2.985915909253777E-7</v>
      </c>
      <c r="AF738">
        <v>1.4051368984723657E-7</v>
      </c>
      <c r="AG738">
        <v>1.9759737634767646E-7</v>
      </c>
      <c r="AH738">
        <v>1.317315842317843E-8</v>
      </c>
      <c r="AI738">
        <v>3.0737369654082999E-8</v>
      </c>
    </row>
    <row r="739" spans="12:35" x14ac:dyDescent="0.2">
      <c r="L739">
        <v>1.06E-4</v>
      </c>
      <c r="M739" t="str">
        <v>MLVARLPTGSPLVRTLVARRSLASFTPTNSLSSVHSTRADQMPPANPPEWHDWRMGVPSSTPTDSPMLRNQGKLPRLPVVPLDETLARLRRSCEPLAKDERQLREVEKKIEAFGRQGGVGRKLQDLLEKKREEKGMRNWLAKDWDEQAYMAYRDSIIINVSYYFGFDRLPQAPPSTPNPPAADPAYVAASIAKTALEFRRLIATGLLEPELVGRNKEDGELCMESYKWAFNACRVPASPSDYAVKIAETDPEAQHFVVVKRNRFYSVPIVDAAGQEFSVEGFRKAIQEVIDQAEKGGDAAPPVGVLTGINRDRWAEAHGHLSSNPANVKTLRSIHQSAFVICLDEAEPSSKAPEENVDFSWRLWTGGEEAGNRWWDKPLQWMVYRNGEAGFVGEHSCMDGTPTARLNDFLTKRLLTNEPFPHSSSSTSSTPSPTTLPFELDSTALSHIGQAREEHQKHIEPYALHYLSYERYGKEGIKKMKASPDGWVQMLFQIAYYLTFKKPCGTYEAAQTRRYQLGRTETVRILTPESLAFVKSLVDSPSSTSASDKVSLFRAALAQHGKDMKLASAGMGIDRHLFGLKMLAATKLGEQEKKEVMEGDGLFADPLVKESGTWRMSTSQIYIRHSPAYGWGPVVDGGLGLPYMIHPESLQLTVSCQKTVPGDLYIKNFAKAADLLMDLFEQAERDGQGKAKA</v>
      </c>
      <c r="N739">
        <v>77.861130000000003</v>
      </c>
      <c r="O739">
        <v>1.3613981713340148E-6</v>
      </c>
      <c r="P739">
        <v>1.2769246917274309E-7</v>
      </c>
      <c r="Q739">
        <v>1.3751496680141564E-8</v>
      </c>
      <c r="R739">
        <v>7.072198292644233E-8</v>
      </c>
      <c r="S739">
        <v>9.8224976286725457E-8</v>
      </c>
      <c r="T739">
        <v>4.7147988617628224E-8</v>
      </c>
      <c r="U739">
        <v>9.4295977235256448E-8</v>
      </c>
      <c r="V739">
        <v>3.1431992411752143E-8</v>
      </c>
      <c r="W739">
        <v>4.5183489091893706E-8</v>
      </c>
      <c r="X739">
        <v>8.0544480555114878E-8</v>
      </c>
      <c r="Y739">
        <v>1.2376347012127408E-7</v>
      </c>
      <c r="Z739">
        <v>3.5360991463221165E-8</v>
      </c>
      <c r="AA739">
        <v>3.5360991463221165E-8</v>
      </c>
      <c r="AB739">
        <v>9.6260476760990953E-8</v>
      </c>
      <c r="AC739">
        <v>5.1076987669097239E-8</v>
      </c>
      <c r="AD739">
        <v>8.8402478658052895E-8</v>
      </c>
      <c r="AE739">
        <v>1.060829743896635E-7</v>
      </c>
      <c r="AF739">
        <v>7.072198292644233E-8</v>
      </c>
      <c r="AG739">
        <v>7.6615481503645843E-8</v>
      </c>
      <c r="AH739">
        <v>2.7502993360283127E-8</v>
      </c>
      <c r="AI739">
        <v>4.1254490040424691E-8</v>
      </c>
    </row>
    <row r="740" spans="12:35" x14ac:dyDescent="0.2">
      <c r="L740">
        <v>1.7399999999999999E-5</v>
      </c>
      <c r="M740" t="str">
        <v>MAGRKRSNSVKEALKQLEPTSPPGATTNKPAWTQPTGPLAWFVKPKKTGQLVAVVVAIWAAIERFAPTRQNPLTPFLFISYPLAREPGDEGQRYGKGPWDLAFLAFYIVVFSFLRQSITEFFIRPFAMRLGLKTEGKITRFMEQAYAVVYFSASGAYGLYVMQRQESWWYRTEHFWLEYPHWRMDGALKSYYLLQFSYWLQQMIVLVLGSVAIPLARQRSPANIPAAPRSLEKPRSDFMELVIHHIVTLWLVGWSYMINLTMIGTAIFVSMDLPDICLAVSKCLNYLDLQRTSEVSFVFFLVVCYMRHYLNLRILWSVWNEYDLIPEQWRSWTSPKGWWVFYGFGSGAIPAWMKYQIFAPILALQLVNTFWSYLIWRILFRMISGHKAADVREEGEDEEEEEQVQAVKPESKKKR</v>
      </c>
      <c r="N740">
        <v>48.764969999999998</v>
      </c>
      <c r="O740">
        <v>3.5681350772901123E-7</v>
      </c>
      <c r="P740">
        <v>2.8373122301343063E-8</v>
      </c>
      <c r="Q740">
        <v>2.5793747546675509E-9</v>
      </c>
      <c r="R740">
        <v>8.5979158488918368E-9</v>
      </c>
      <c r="S740">
        <v>2.1494789622229593E-8</v>
      </c>
      <c r="T740">
        <v>2.1494789622229593E-8</v>
      </c>
      <c r="U740">
        <v>1.8915414867562039E-8</v>
      </c>
      <c r="V740">
        <v>5.1587495093351018E-9</v>
      </c>
      <c r="W740">
        <v>2.0634998037340407E-8</v>
      </c>
      <c r="X740">
        <v>1.7195831697783674E-8</v>
      </c>
      <c r="Y740">
        <v>3.5251454980456533E-8</v>
      </c>
      <c r="Z740">
        <v>1.1177290603559388E-8</v>
      </c>
      <c r="AA740">
        <v>7.7381242640026526E-9</v>
      </c>
      <c r="AB740">
        <v>2.2354581207118775E-8</v>
      </c>
      <c r="AC740">
        <v>1.6336040112894491E-8</v>
      </c>
      <c r="AD740">
        <v>2.1494789622229593E-8</v>
      </c>
      <c r="AE740">
        <v>2.3214372792007958E-8</v>
      </c>
      <c r="AF740">
        <v>1.5476248528005305E-8</v>
      </c>
      <c r="AG740">
        <v>2.4933955961786326E-8</v>
      </c>
      <c r="AH740">
        <v>1.7195831697783674E-8</v>
      </c>
      <c r="AI740">
        <v>1.7195831697783674E-8</v>
      </c>
    </row>
    <row r="741" spans="12:35" x14ac:dyDescent="0.2">
      <c r="L741">
        <v>1.4100000000000001E-4</v>
      </c>
      <c r="M741" t="str">
        <v>MAPAASNTVMDAIRSHVLTVETAKTLVFWTLVCRHFVRIVRHLRARGLLTAAREAYLATVQRGFGLMMLLPSMRNKVAGELDKVTLELEEKLAPKHPDAPSFRSLPDKGLSAEDVSTALTKMSELPNTKWENGRVSGAVYHGGKDMGEIWKEAFGKFEVANPLHADVFPGVRQMDAEIVSMCLSLYNSPLPASTIDEYGGAGTTTSGGTESILMACKAYRDRARAEYGITEPEMIVPISAHAAFDKAARYFNIKIHHIPVDPKTRKVQIKKVRRAINPNTILLVGSAPNFPDGAIDDIQALSDLAVKYRLGLHVDCCLGSFLVPFLERAGYQTVPFDFRVPGVTSISCDVHKYAMAPKGASVIMYRSKALRKYQYEVITTWPGGVYATPSMAGSRPGAILAGAWASLVHMGLDGYTASCHSIVGAAKRIVHGIRKDFPELYVLGDPLVSVVAFGSKTEGQGNGLGKVPIYEVGDRMSKMGWHLNALQNPPALHIACTRLTVPVVDDLLRDLRAAVDEVQAMEEAGKGSMVMLYGLGSSSAVGAGLVGEMASRYMDVLYA</v>
      </c>
      <c r="N741">
        <v>61.114750000000008</v>
      </c>
      <c r="O741">
        <v>2.3071353478497417E-6</v>
      </c>
      <c r="P741">
        <v>2.5588978813360285E-7</v>
      </c>
      <c r="Q741">
        <v>3.3018037178529399E-8</v>
      </c>
      <c r="R741">
        <v>1.1556313012485289E-7</v>
      </c>
      <c r="S741">
        <v>1.1143587547753672E-7</v>
      </c>
      <c r="T741">
        <v>6.6036074357058798E-8</v>
      </c>
      <c r="U741">
        <v>2.0223547771849257E-7</v>
      </c>
      <c r="V741">
        <v>6.6036074357058798E-8</v>
      </c>
      <c r="W741">
        <v>1.0730862083022054E-7</v>
      </c>
      <c r="X741">
        <v>1.1969038477216905E-7</v>
      </c>
      <c r="Y741">
        <v>2.1048998701312491E-7</v>
      </c>
      <c r="Z741">
        <v>9.0799602240955838E-8</v>
      </c>
      <c r="AA741">
        <v>5.3654310415110272E-8</v>
      </c>
      <c r="AB741">
        <v>1.2794489406680142E-7</v>
      </c>
      <c r="AC741">
        <v>3.7145291825845572E-8</v>
      </c>
      <c r="AD741">
        <v>1.320721487141176E-7</v>
      </c>
      <c r="AE741">
        <v>1.4858116730338229E-7</v>
      </c>
      <c r="AF741">
        <v>1.1556313012485289E-7</v>
      </c>
      <c r="AG741">
        <v>2.0636273236580871E-7</v>
      </c>
      <c r="AH741">
        <v>2.4763527883897049E-8</v>
      </c>
      <c r="AI741">
        <v>8.2545092946323504E-8</v>
      </c>
    </row>
    <row r="742" spans="12:35" x14ac:dyDescent="0.2">
      <c r="L742">
        <v>2.6800000000000001E-4</v>
      </c>
      <c r="M742" t="str">
        <v>MAGLLSYVDFSQKSFWVSFASIIFNPLAWNIVARQEYRNKVLTKLAGGNRYAACYGLAVAIFTAGIFRDHLYKNALGDQPSHPFLHYTEFKILAAILFLTGSTLVVTSTWALGITGTFLGDYCGILMDHKVESFPFNVTSQPMYLGSTLNFLAIALWYESPAGLLLTLHVYIVYQIALSYEDPFTVAIYAKREQDRAKGKGKAIEDAEGSSTAVQGHKEL</v>
      </c>
      <c r="N742">
        <v>24.58681</v>
      </c>
      <c r="O742">
        <v>1.0900153374919316E-5</v>
      </c>
      <c r="P742">
        <v>1.1891076409002892E-6</v>
      </c>
      <c r="Q742">
        <v>9.9092303408357415E-8</v>
      </c>
      <c r="R742">
        <v>3.9636921363342966E-7</v>
      </c>
      <c r="S742">
        <v>4.4591536533760836E-7</v>
      </c>
      <c r="T742">
        <v>6.9364612385850192E-7</v>
      </c>
      <c r="U742">
        <v>8.4228457897103807E-7</v>
      </c>
      <c r="V742">
        <v>2.9727691022507231E-7</v>
      </c>
      <c r="W742">
        <v>6.9364612385850192E-7</v>
      </c>
      <c r="X742">
        <v>5.4500766874596587E-7</v>
      </c>
      <c r="Y742">
        <v>1.2881999443086465E-6</v>
      </c>
      <c r="Z742">
        <v>1.4863845511253616E-7</v>
      </c>
      <c r="AA742">
        <v>3.4682306192925096E-7</v>
      </c>
      <c r="AB742">
        <v>3.4682306192925096E-7</v>
      </c>
      <c r="AC742">
        <v>3.4682306192925096E-7</v>
      </c>
      <c r="AD742">
        <v>2.9727691022507231E-7</v>
      </c>
      <c r="AE742">
        <v>7.4319227556268067E-7</v>
      </c>
      <c r="AF742">
        <v>6.9364612385850192E-7</v>
      </c>
      <c r="AG742">
        <v>6.4409997215432327E-7</v>
      </c>
      <c r="AH742">
        <v>1.9818460681671483E-7</v>
      </c>
      <c r="AI742">
        <v>6.4409997215432327E-7</v>
      </c>
    </row>
    <row r="743" spans="12:35" x14ac:dyDescent="0.2">
      <c r="L743">
        <v>2.7500000000000002E-4</v>
      </c>
      <c r="M743" t="str">
        <v>MRQRRVRNNGPIGKTPDGQLFKIPQTHNVLSGLFDPRLPKSDIDLLTLFLLGMQVVLFAWFSRTSSRIFFGLYFAFWRLAYDAGLGYVLTKQSKIRWIVKTVQRHGWFDDKRRPAIARWVRSELKKKMGKDYDFDAVPLEYNVWILFRHSVDVILLNDFLSYVLFSLSYLTIAGPPGHSIFFHFLRWTGGITLLLFNLWVKTDAHRIVKDFAWYWGDAFFLSLESLVFDGVFEFAPHPMYSVGYAGYYGLSLIVASPVVLFVSLAAHACQFGFLLWFENPHIARTYGQRRPVAARTPLHPMASGQVSGADTPIDGTTTSPFEEDKDGLATPPTMNGRLRAASTTSFPGSTFSKEPEEPVSRHDLDNKYFHQDLMIFKNWDPFRARDLASMLVLIYGLVPALLPSLPRSIRLTLLFFHALAWRLFHSFGLGVALQKQGEGKWLVRHFIKHYHYEKEGDAIQDTFTNWKSIYNLSLCMTYASYIALAWGCYTIPENWTVGTVVVRHTFGLLLIALHIWCATESFEVLGPFGWFYGDFFIDEYPHELYYTGIFRFLNNPERSMGGAAFFGLCLIAGSKLLLAQAVIAVAAHWWFLSKVENPHMRRLYGNTLRKDAGVTKTIRSAIRRVSTHETAAKTGKDFIERLQKNVREVQGTVEKVFEETADAVEEFLNKSAPAVKGYVEDTKILLQQSSERFVISRVATDLDSYDASLYSLSLDPSAFPPLVPHASTSSAPSLRYHLGEPIGVKWTAPANHSRRDWIGVYRLDANKSRLITKVSSQGKWLGVFDEEWQGDKYKGVGDGEPPEHGELKPEQREGHVVFSGKKLPWRVGRYEFRYHHDGKHSVMAVSSPFEVYVDKPADADDPFEIHHALTHVVSKTLSLDPETVPQSAEDLVEKARLARSRQATAALEASTTAALPADKGKGKQPAVEVPPSESPASRSVILSDPDDFVLYSTDEASHIAYAIKCAFDVELDKEVVLAAANIGKLAARIKEARKVLGMKPGEGGTGMKADLKEG</v>
      </c>
      <c r="N743">
        <v>115.20363999999999</v>
      </c>
      <c r="O743">
        <v>2.3870773527642012E-6</v>
      </c>
      <c r="P743">
        <v>2.0716253160083798E-7</v>
      </c>
      <c r="Q743">
        <v>1.4124718063693498E-8</v>
      </c>
      <c r="R743">
        <v>1.3418482160508825E-7</v>
      </c>
      <c r="S743">
        <v>1.2476834289595923E-7</v>
      </c>
      <c r="T743">
        <v>1.4830953966878172E-7</v>
      </c>
      <c r="U743">
        <v>1.6949661676432199E-7</v>
      </c>
      <c r="V743">
        <v>8.239418870487874E-8</v>
      </c>
      <c r="W743">
        <v>1.0358126580041899E-7</v>
      </c>
      <c r="X743">
        <v>1.3418482160508825E-7</v>
      </c>
      <c r="Y743">
        <v>2.4718256611463623E-7</v>
      </c>
      <c r="Z743">
        <v>3.2957675481951499E-8</v>
      </c>
      <c r="AA743">
        <v>5.1790632900209496E-8</v>
      </c>
      <c r="AB743">
        <v>1.3183070192780599E-7</v>
      </c>
      <c r="AC743">
        <v>5.6498872254773992E-8</v>
      </c>
      <c r="AD743">
        <v>1.3653894128237048E-7</v>
      </c>
      <c r="AE743">
        <v>1.6949661676432199E-7</v>
      </c>
      <c r="AF743">
        <v>1.2241422321867698E-7</v>
      </c>
      <c r="AG743">
        <v>1.7185073644160424E-7</v>
      </c>
      <c r="AH743">
        <v>6.1207111609338488E-8</v>
      </c>
      <c r="AI743">
        <v>8.7102428059443236E-8</v>
      </c>
    </row>
    <row r="744" spans="12:35" x14ac:dyDescent="0.2">
      <c r="L744">
        <v>2.41E-5</v>
      </c>
      <c r="M744" t="str">
        <v>MSNYESKLIKCTLPSEGVLQVTLARPPVNAYNSELSAELQRHFEQASSDPDVRCVVLTSDLDKGFTAGLDLFATNLLPEADDPARAALALRQHIIFLQQAVSSIQNCDKPVVAAVHGICFGAGVDLFSACDVRLCAEGTVFSIKEVDIGLAADIGSLQRLPRVIGNASLLYELALTARNFGPPEAEKLGLVSRVVSGGKKGVQEAAMELAKVIASKSPIATLSTKHLLNYSREHTVEEGLRYTQAWNMAMVQASDVPASFQAFTQKKPATYAPLPGPAKL</v>
      </c>
      <c r="N744">
        <v>30.238199999999999</v>
      </c>
      <c r="O744">
        <v>7.9700511273819214E-7</v>
      </c>
      <c r="P744">
        <v>1.0247208592348184E-7</v>
      </c>
      <c r="Q744">
        <v>1.7078680987246974E-8</v>
      </c>
      <c r="R744">
        <v>3.7003808805701779E-8</v>
      </c>
      <c r="S744">
        <v>4.5543149299325268E-8</v>
      </c>
      <c r="T744">
        <v>2.8464468312078291E-8</v>
      </c>
      <c r="U744">
        <v>4.8389596130533093E-8</v>
      </c>
      <c r="V744">
        <v>1.4232234156039145E-8</v>
      </c>
      <c r="W744">
        <v>3.1310915143286123E-8</v>
      </c>
      <c r="X744">
        <v>3.9850255636909611E-8</v>
      </c>
      <c r="Y744">
        <v>9.3932745429858354E-8</v>
      </c>
      <c r="Z744">
        <v>1.1385787324831317E-8</v>
      </c>
      <c r="AA744">
        <v>2.5618021480870459E-8</v>
      </c>
      <c r="AB744">
        <v>4.5543149299325268E-8</v>
      </c>
      <c r="AC744">
        <v>3.7003808805701779E-8</v>
      </c>
      <c r="AD744">
        <v>3.4157361974493948E-8</v>
      </c>
      <c r="AE744">
        <v>6.2621830286572245E-8</v>
      </c>
      <c r="AF744">
        <v>3.7003808805701779E-8</v>
      </c>
      <c r="AG744">
        <v>6.5468277117780064E-8</v>
      </c>
      <c r="AH744">
        <v>2.8464468312078292E-9</v>
      </c>
      <c r="AI744">
        <v>1.7078680987246974E-8</v>
      </c>
    </row>
    <row r="745" spans="12:35" x14ac:dyDescent="0.2">
      <c r="L745">
        <v>2.6100000000000001E-5</v>
      </c>
      <c r="M745" t="str">
        <v>MLRSQPQKQLRRCFSSSAASLAGHTGSVESRAVVFSEHGDPTRVLRAHRYRLPKLDKGQVRLRFELGSINPADINVIQGVYPSKPAVRDDIGPEPVSIMGNEGVATVEGFEEDGNVEQKLKVGDRVVMGAPQLGTWQSHANMPFTSLIPLPASHPLSLRQAATLAINPPTAWRMLSDFVPLNPEDPNALTKQGGKKQWVIQNGANSAVGVAVIQLAKAWGVGTINLVRSRPSIDELKSHLESLGADHVLTYDEFLSRENNTRSKIKEWIGKDGEMRLALNCVGGKETAEMCKLLSLDGKLVTYGGMAKTALALPPSLFIFRKLTSTGFWLSNWVQTHPKERQTMMQSLAALVSSGKLKEPETEVVELKGTDEEVTRQLSEVMKKMEEGRGKKTLLHWKDE</v>
      </c>
      <c r="N745">
        <v>44.419290000000004</v>
      </c>
      <c r="O745">
        <v>5.8758255703771937E-7</v>
      </c>
      <c r="P745">
        <v>4.2599735385234657E-8</v>
      </c>
      <c r="Q745">
        <v>4.4068691777828947E-9</v>
      </c>
      <c r="R745">
        <v>2.3503302281508775E-8</v>
      </c>
      <c r="S745">
        <v>4.2599735385234657E-8</v>
      </c>
      <c r="T745">
        <v>1.4689563925942984E-8</v>
      </c>
      <c r="U745">
        <v>4.8475560955611846E-8</v>
      </c>
      <c r="V745">
        <v>1.3220607533348687E-8</v>
      </c>
      <c r="W745">
        <v>2.0565389496320177E-8</v>
      </c>
      <c r="X745">
        <v>4.1130778992640354E-8</v>
      </c>
      <c r="Y745">
        <v>6.316512488155483E-8</v>
      </c>
      <c r="Z745">
        <v>1.7627476711131579E-8</v>
      </c>
      <c r="AA745">
        <v>2.2034345888914476E-8</v>
      </c>
      <c r="AB745">
        <v>3.3785997029668862E-8</v>
      </c>
      <c r="AC745">
        <v>2.4972258674103074E-8</v>
      </c>
      <c r="AD745">
        <v>3.3785997029668862E-8</v>
      </c>
      <c r="AE745">
        <v>4.5537648170423255E-8</v>
      </c>
      <c r="AF745">
        <v>3.2317040637074566E-8</v>
      </c>
      <c r="AG745">
        <v>4.5537648170423255E-8</v>
      </c>
      <c r="AH745">
        <v>1.1751651140754388E-8</v>
      </c>
      <c r="AI745">
        <v>5.8758255703771938E-9</v>
      </c>
    </row>
    <row r="746" spans="12:35" x14ac:dyDescent="0.2">
      <c r="L746">
        <v>3.8900000000000002E-4</v>
      </c>
      <c r="M746" t="str">
        <v>MAEQLRFDKKTVVITGAGGGLGRAYSLFFASRGANVVVNDLSRENAQKVVDEIKAMNGGRAVANTDSVTEGKKIIEQAMNEFGSVDILINNAGILRDKSFKSMTDKEWDIIHDVHVKGAYACTKAAWPIMRKQKFGRIINTASAAGIYGNFGQANYSAAKMGLVGFAKTLAREGAKYNIHANAIAPVAASQMTETVMPPEMLANLSPEMIVPLVAYLCHDQTETNGQVFEAGAGWYGKLRWERTKGHVFKTDSSFTPSAVKAKWDTINDFTDADHPENITDADYLGFLEKAKSMPTNESNDDVRFEGKTVLITGAGAGLGRSYAHVFAKGGANVVVNDMSKDNAEKVVKEIKDAGGKAVAVVESTLEGEKLVKAALDAFGSIHTIICNAGILRDKSFAAMTDAEWDAVYSTHLKGTYAVCKAAWPHFQKQKYGRIVTTSSAVGVHGNFGQANYSTAKSAIIGLTRTLAIEGKKYGILANILVPNAGTAMTATIWPQEMVQAFSPDFVAPVVGYLGSEANQDTMGLYEVSAGWVASIRWQRTAGHAFPVNQKVTPEDIVGAWDKITRFDENATNPNSTAESLESIISNFGNEDEGASSSGGEDYTDPEDSELVAKAKKEAHSSGEYTYTERDIALYNLGIGATEKDLDLVFEGDENFQACPSYGVIPQFATSSGLSLDWLPNFSPMMLLHGEQYLSIKKQIPTSGTLVSESKLAEVLDKGKAAAVTTVTTTKDAATGDVVFENHSTVFIRQAGGFGGRKTGKDRGAATALNKPPSRKPDAVVEEKTLPQQAAIYRLSGDYNPLHVDPNFAKVGGFDQPILHGLCSFGISAKHIFRKYGAFSDIKVRFAGVLFPGETLVTEMWKEGDKVVFVTKCKERGTVVLSSAAATLAQ</v>
      </c>
      <c r="N746">
        <v>96.597139999999982</v>
      </c>
      <c r="O746">
        <v>4.0270343407682684E-6</v>
      </c>
      <c r="P746">
        <v>4.7962431474318706E-7</v>
      </c>
      <c r="Q746">
        <v>3.1673303803795372E-8</v>
      </c>
      <c r="R746">
        <v>2.2623788431282408E-7</v>
      </c>
      <c r="S746">
        <v>2.3981215737159353E-7</v>
      </c>
      <c r="T746">
        <v>1.7646554976400277E-7</v>
      </c>
      <c r="U746">
        <v>3.7103013027303144E-7</v>
      </c>
      <c r="V746">
        <v>8.1445638352616663E-8</v>
      </c>
      <c r="W746">
        <v>2.1266361125405461E-7</v>
      </c>
      <c r="X746">
        <v>2.9410924960667131E-7</v>
      </c>
      <c r="Y746">
        <v>2.3981215737159353E-7</v>
      </c>
      <c r="Z746">
        <v>8.597039603887315E-8</v>
      </c>
      <c r="AA746">
        <v>1.8551506513651572E-7</v>
      </c>
      <c r="AB746">
        <v>1.4026748827395091E-7</v>
      </c>
      <c r="AC746">
        <v>1.1311894215641204E-7</v>
      </c>
      <c r="AD746">
        <v>1.2669321521518149E-7</v>
      </c>
      <c r="AE746">
        <v>2.5791118811661942E-7</v>
      </c>
      <c r="AF746">
        <v>2.8053497654790182E-7</v>
      </c>
      <c r="AG746">
        <v>3.1220828035169726E-7</v>
      </c>
      <c r="AH746">
        <v>5.8821849921334258E-8</v>
      </c>
      <c r="AI746">
        <v>1.1311894215641204E-7</v>
      </c>
    </row>
    <row r="747" spans="12:35" x14ac:dyDescent="0.2">
      <c r="L747">
        <v>1.26E-4</v>
      </c>
      <c r="M747" t="str">
        <v>MLPALRATSMRTALPRFPRQSVVRWQSSAAAGPGEYTSILVSQPAPGVSQITLNRPKALNALNSTLFHELNAALRTLSSDDSTGCVVLTGSDKAFAAGADIKEMKDKQFAEVYKGDFLAHWTELSGFRKPIVAAVSGYALGGGCELAMMCDIILAAPNAVFGQPEINLGVIPGAGGTQRLTHALGKSRAMEIVLTGKNFSAAEAAEWGLVSRVVQEGAVVDEAVKVAGKIAGKGMLAVQAAKEGVNAAYEMSLTNGLHFERRLFHQLFATNDQKIGMNAFANKEKAKWTNS</v>
      </c>
      <c r="N747">
        <v>31.128240000000002</v>
      </c>
      <c r="O747">
        <v>4.047771412710773E-6</v>
      </c>
      <c r="P747">
        <v>6.1203416549578689E-7</v>
      </c>
      <c r="Q747">
        <v>4.1729602192894571E-8</v>
      </c>
      <c r="R747">
        <v>1.2518880657868371E-7</v>
      </c>
      <c r="S747">
        <v>2.2255787836210434E-7</v>
      </c>
      <c r="T747">
        <v>1.6691840877157828E-7</v>
      </c>
      <c r="U747">
        <v>3.7556641973605109E-7</v>
      </c>
      <c r="V747">
        <v>6.9549336988157607E-8</v>
      </c>
      <c r="W747">
        <v>1.5300854137394672E-7</v>
      </c>
      <c r="X747">
        <v>2.364677457597359E-7</v>
      </c>
      <c r="Y747">
        <v>3.7556641973605109E-7</v>
      </c>
      <c r="Z747">
        <v>1.2518880657868371E-7</v>
      </c>
      <c r="AA747">
        <v>1.8082827616920979E-7</v>
      </c>
      <c r="AB747">
        <v>1.5300854137394672E-7</v>
      </c>
      <c r="AC747">
        <v>1.5300854137394672E-7</v>
      </c>
      <c r="AD747">
        <v>1.8082827616920979E-7</v>
      </c>
      <c r="AE747">
        <v>2.6428748055499892E-7</v>
      </c>
      <c r="AF747">
        <v>2.0864801096447283E-7</v>
      </c>
      <c r="AG747">
        <v>2.9210721535026199E-7</v>
      </c>
      <c r="AH747">
        <v>5.5639469590526086E-8</v>
      </c>
      <c r="AI747">
        <v>5.5639469590526086E-8</v>
      </c>
    </row>
    <row r="748" spans="12:35" x14ac:dyDescent="0.2">
      <c r="L748">
        <v>8.4800000000000001E-5</v>
      </c>
      <c r="M748" t="str">
        <v>MKPTSTPEGCPHPLPARAMAFTVTVKPRSTKPSKRFPLTVQLDQDPATVGALKSAIASKVKLDVHRQRITTPDKKLLDDDAKPLGEFGVKSGDTLEIKDLGPQIAWKTVFLTEYFGPLFIHPAFYFGSKLFYGKTFEHSRMQKVALVLILAHYAKRELETLFVHRFSSATMPWFNIVKNSGHYWGLSGILLAAPLYGPWNGAARLIGTSRDSESWIYGWAALWAYAELSNLITHLNLASLRPKGTKVRQIPKGYGFNTISCGNYFFETIAWCAFTGLTLNWASALFTAVAVAQMYVWAVKKHRRYRKEFGSAYPRNRKAMFPFIA</v>
      </c>
      <c r="N748">
        <v>36.887279999999997</v>
      </c>
      <c r="O748">
        <v>2.2988954458013711E-6</v>
      </c>
      <c r="P748">
        <v>2.4049983125306654E-7</v>
      </c>
      <c r="Q748">
        <v>2.122057334585881E-8</v>
      </c>
      <c r="R748">
        <v>7.0735244486196028E-8</v>
      </c>
      <c r="S748">
        <v>7.7808768934815628E-8</v>
      </c>
      <c r="T748">
        <v>1.4854401342101167E-7</v>
      </c>
      <c r="U748">
        <v>1.5561753786963126E-7</v>
      </c>
      <c r="V748">
        <v>6.3661720037576428E-8</v>
      </c>
      <c r="W748">
        <v>1.0610286672929404E-7</v>
      </c>
      <c r="X748">
        <v>1.768381112154901E-7</v>
      </c>
      <c r="Y748">
        <v>2.2635278235582731E-7</v>
      </c>
      <c r="Z748">
        <v>4.2441146691717621E-8</v>
      </c>
      <c r="AA748">
        <v>6.3661720037576428E-8</v>
      </c>
      <c r="AB748">
        <v>1.4854401342101167E-7</v>
      </c>
      <c r="AC748">
        <v>4.9514671140337227E-8</v>
      </c>
      <c r="AD748">
        <v>1.2024991562653327E-7</v>
      </c>
      <c r="AE748">
        <v>1.4147048897239206E-7</v>
      </c>
      <c r="AF748">
        <v>1.6269106231825087E-7</v>
      </c>
      <c r="AG748">
        <v>1.2024991562653327E-7</v>
      </c>
      <c r="AH748">
        <v>7.0735244486196028E-8</v>
      </c>
      <c r="AI748">
        <v>9.1955817832054855E-8</v>
      </c>
    </row>
    <row r="749" spans="12:35" x14ac:dyDescent="0.2">
      <c r="L749">
        <v>4.6999999999999997E-5</v>
      </c>
      <c r="M749" t="str">
        <v>MLPARVARPAARAPLACSCTRPAHLPRPAASRPTTPRAGLATRTTRPRTTPQASGGLLKGQEGRDGARQQWRQPVRARHLATEAPTQSPSGPTAAYDREVASGAIQNDEHQRSIVAILQDMYDQLEAYTPPPIGPLPLPIQPSFWDRLMRSRLFADMADELHQANTAVIPLPPPPPGLPKGLYLFGSVGCGKSFLMDLFYANLPPKYRGTGDGKSKFGSRRVHFHQFMMDVHKKGHRIKMEHGVSQDWVVMAAREIAEETRVLCFDEFQVTDIADAMILRRLMEALHAHGVVCVMTSNRAPDDLYKNGIQREQFLPCIELIKNSFTVHCLDSEIDYRKRPRELSRVYFHPINGENLAEFDKLFESTCHAIDPGDAVVADRLLSVWGRPVPIPLSTSHVAQFGFYDLCGAPHSAADYLEITKTFGTIFLKDVPQLGLETKDQARRFILFVDAAYEARTKLFVLSDPPIASVFSDERRATGEITPHMRAMMDDLGLSADVVGASSIFTGDEEVFAFARAVSRITEMGSVQWARQHAVNLHGQGLKEEQVRNEGEQVATA</v>
      </c>
      <c r="N749">
        <v>62.373110000000011</v>
      </c>
      <c r="O749">
        <v>7.5352984643542684E-7</v>
      </c>
      <c r="P749">
        <v>7.9817344595494043E-8</v>
      </c>
      <c r="Q749">
        <v>1.2175527141685533E-8</v>
      </c>
      <c r="R749">
        <v>4.599643586858979E-8</v>
      </c>
      <c r="S749">
        <v>4.1937926821361275E-8</v>
      </c>
      <c r="T749">
        <v>3.5173745075980426E-8</v>
      </c>
      <c r="U749">
        <v>5.0054944915818298E-8</v>
      </c>
      <c r="V749">
        <v>2.5703890632447236E-8</v>
      </c>
      <c r="W749">
        <v>3.2468072377828085E-8</v>
      </c>
      <c r="X749">
        <v>2.4351054283371066E-8</v>
      </c>
      <c r="Y749">
        <v>6.3583308406579997E-8</v>
      </c>
      <c r="Z749">
        <v>2.1645381585218725E-8</v>
      </c>
      <c r="AA749">
        <v>1.3528363490761702E-8</v>
      </c>
      <c r="AB749">
        <v>5.8171963010275328E-8</v>
      </c>
      <c r="AC749">
        <v>3.3820908726904252E-8</v>
      </c>
      <c r="AD749">
        <v>6.2230472057503836E-8</v>
      </c>
      <c r="AE749">
        <v>4.1937926821361275E-8</v>
      </c>
      <c r="AF749">
        <v>4.0585090472285108E-8</v>
      </c>
      <c r="AG749">
        <v>4.7349272217665957E-8</v>
      </c>
      <c r="AH749">
        <v>6.7641817453808508E-9</v>
      </c>
      <c r="AI749">
        <v>1.6234036188914043E-8</v>
      </c>
    </row>
    <row r="750" spans="12:35" x14ac:dyDescent="0.2">
      <c r="L750">
        <v>1.36E-4</v>
      </c>
      <c r="M750" t="str">
        <v>MYSLRALQLALRLTGRLYSTTPPPHPLVASLRASLKQSMLARTPDRTAVIKSILADIQTAAHAASTAPSPLKTLASAITKRLDAAQTFRSSTPPRTDLAEQYEREAEVLREFVPSKGAQLSREELDKVVKELFEENEIKKAVGKDVGRIISLVKERVGERAESKDVAEAVRTMELP</v>
      </c>
      <c r="N750">
        <v>19.538250000000001</v>
      </c>
      <c r="O750">
        <v>6.9607052832264914E-6</v>
      </c>
      <c r="P750">
        <v>9.0963762223982556E-7</v>
      </c>
      <c r="Q750">
        <v>0</v>
      </c>
      <c r="R750">
        <v>2.7684623285559908E-7</v>
      </c>
      <c r="S750">
        <v>6.3279138938422653E-7</v>
      </c>
      <c r="T750">
        <v>1.1864838550954246E-7</v>
      </c>
      <c r="U750">
        <v>1.9774730918257079E-7</v>
      </c>
      <c r="V750">
        <v>7.9098923673028317E-8</v>
      </c>
      <c r="W750">
        <v>2.7684623285559908E-7</v>
      </c>
      <c r="X750">
        <v>4.7459354203816985E-7</v>
      </c>
      <c r="Y750">
        <v>8.305386985667973E-7</v>
      </c>
      <c r="Z750">
        <v>1.1864838550954246E-7</v>
      </c>
      <c r="AA750">
        <v>3.9549461836514158E-8</v>
      </c>
      <c r="AB750">
        <v>4.3504408020165571E-7</v>
      </c>
      <c r="AC750">
        <v>2.3729677101908492E-7</v>
      </c>
      <c r="AD750">
        <v>6.3279138938422653E-7</v>
      </c>
      <c r="AE750">
        <v>5.932419275477124E-7</v>
      </c>
      <c r="AF750">
        <v>5.1414300387468403E-7</v>
      </c>
      <c r="AG750">
        <v>4.7459354203816985E-7</v>
      </c>
      <c r="AH750">
        <v>0</v>
      </c>
      <c r="AI750">
        <v>1.1864838550954246E-7</v>
      </c>
    </row>
    <row r="751" spans="12:35" x14ac:dyDescent="0.2">
      <c r="L751">
        <v>4.4400000000000002E-5</v>
      </c>
      <c r="M751" t="str">
        <v>MPMLLPQTATAPNNASASGPPPSTPPDSLSPPPGDLAERTVEAAGVDKPTGLRGLVQSALDSNPYFSAGFGLMALGVGAQVLRRSAVHAATLAQRRLLVSLEISSKDPSYLWVLQWMSAQSARQAQLAKKPMRGIEGLASRIRSHELAVETKYEQRKDGSSTAEFSLVPGPGTHFFRYKDAWFQVKRERATNMLDLNSGTPWETVHLTTLSRDRDLFPLLLSEARQLAQQAQVGRTVIYTAWGAEWRPFGRPREKRLLESVVLDKGVKERVVDDVRAFMGRGKWYSERGIPYRRGYLLYGPPGSGKSSFIQALAGSLDYNICVLNLSERGLTDDKLNHLLANAPERSIMLLEDIDAAFSQRQQSGEAGFSANVTFSGLLNALDGVASSTSQRILFLTTNHIEKLDPALIRPGRVDLKEIIDDATPYQASELFTRFYHDEADLSEDRFVELRDRLVQDVEAALKEGSRVSMAALQGHFIRNSAKEAVDGWPELRRMAEMDAALRTSAAGQPHVRFASSP</v>
      </c>
      <c r="N751">
        <v>57.603279999999998</v>
      </c>
      <c r="O751">
        <v>7.7078944115682309E-7</v>
      </c>
      <c r="P751">
        <v>8.3328588233170057E-8</v>
      </c>
      <c r="Q751">
        <v>1.4880105041637512E-9</v>
      </c>
      <c r="R751">
        <v>4.464031512491253E-8</v>
      </c>
      <c r="S751">
        <v>4.6128325629076284E-8</v>
      </c>
      <c r="T751">
        <v>2.8272199579111272E-8</v>
      </c>
      <c r="U751">
        <v>5.5056388654058796E-8</v>
      </c>
      <c r="V751">
        <v>1.339209453747376E-8</v>
      </c>
      <c r="W751">
        <v>2.2320157562456265E-8</v>
      </c>
      <c r="X751">
        <v>2.6784189074947521E-8</v>
      </c>
      <c r="Y751">
        <v>8.9280630249825061E-8</v>
      </c>
      <c r="Z751">
        <v>1.6368115545801262E-8</v>
      </c>
      <c r="AA751">
        <v>1.9344136554128767E-8</v>
      </c>
      <c r="AB751">
        <v>4.6128325629076284E-8</v>
      </c>
      <c r="AC751">
        <v>3.4224241595766278E-8</v>
      </c>
      <c r="AD751">
        <v>6.5472462183205048E-8</v>
      </c>
      <c r="AE751">
        <v>6.8448483191532556E-8</v>
      </c>
      <c r="AF751">
        <v>3.5712252099930026E-8</v>
      </c>
      <c r="AG751">
        <v>4.464031512491253E-8</v>
      </c>
      <c r="AH751">
        <v>1.190408403331001E-8</v>
      </c>
      <c r="AI751">
        <v>1.7856126049965013E-8</v>
      </c>
    </row>
    <row r="752" spans="12:35" x14ac:dyDescent="0.2">
      <c r="L752">
        <v>4.2200000000000003E-6</v>
      </c>
      <c r="M752" t="str">
        <v>MGNAASTPAPQSTLSEKHNSTTRVSSPSSAADLLSQLSLRGSAASRASAKVTSENLAAWEGDFASSPKHRLASTVLSKAALTDSLVRRDAQRNTQQIFNVKVNEGGLPITNQKSSGRCWLFSATNLLRIALARKLDLDDFQFSQSYLFFWDSLSKANYFLEQMLDLADSPLDDRVVQHLMNMPENDGGQWSMLDSLITTFGLVPQSVYPESFNSSNTGKLDALLTSKLREYALELRDLHSAAMRTLSDLADGKSYAEKKVLAAQSARKKKEEQMSEVYRILAIALGQPPKPDDSFVWEYYSKKDKKYHRVETTPKKLYGSVGVDTSKVLSLVNDPRHEYETLLSVDRLGNVWGGAPVTYVNVDLDVLKKTAIRLLRDDTPVWFGCDVGKFSSSSLGIMSTKLWDLDEGFGTSLKMSKAQRLETGDSAMTHAMLITAVHIDEKSGKPTRWRIENSWGPDVGEKGCVRRPRSHVFPLWADERRGETATSSWTTSGSPSTSTKSAPTASTSTRSWSTYSTRARRPSCLPGCVLAFPAALLVC</v>
      </c>
      <c r="N752">
        <v>59.935689999999987</v>
      </c>
      <c r="O752">
        <v>7.0408799831953237E-8</v>
      </c>
      <c r="P752">
        <v>6.0089142713726325E-9</v>
      </c>
      <c r="Q752">
        <v>7.8377142670077817E-10</v>
      </c>
      <c r="R752">
        <v>4.5719999890878726E-9</v>
      </c>
      <c r="S752">
        <v>3.1350857068031127E-9</v>
      </c>
      <c r="T752">
        <v>2.0900571378687416E-9</v>
      </c>
      <c r="U752">
        <v>3.9188571335038904E-9</v>
      </c>
      <c r="V752">
        <v>1.1756571400511673E-9</v>
      </c>
      <c r="W752">
        <v>1.4369142822847599E-9</v>
      </c>
      <c r="X752">
        <v>4.4413714179710761E-9</v>
      </c>
      <c r="Y752">
        <v>7.8377142670077809E-9</v>
      </c>
      <c r="Z752">
        <v>1.4369142822847599E-9</v>
      </c>
      <c r="AA752">
        <v>2.2206857089855381E-9</v>
      </c>
      <c r="AB752">
        <v>3.2657142779199091E-9</v>
      </c>
      <c r="AC752">
        <v>2.0900571378687416E-9</v>
      </c>
      <c r="AD752">
        <v>4.3107428468542797E-9</v>
      </c>
      <c r="AE752">
        <v>9.0133714070589479E-9</v>
      </c>
      <c r="AF752">
        <v>5.0945142735550583E-9</v>
      </c>
      <c r="AG752">
        <v>4.1801142757374833E-9</v>
      </c>
      <c r="AH752">
        <v>1.6981714245183528E-9</v>
      </c>
      <c r="AI752">
        <v>1.6981714245183528E-9</v>
      </c>
    </row>
    <row r="753" spans="12:35" x14ac:dyDescent="0.2">
      <c r="L753">
        <v>4.5300000000000003E-5</v>
      </c>
      <c r="M753" t="str">
        <v>MASIKLSPALKALIAAPHAHGGPVAARSAADIQATLHRLAASARENGVGKKAWLTLGSAALVTLNSPETLCALYCFATKDASGDSRVKTAAEYAAVMREAGLKTISFSGIPRAINNLGALRECLEPEVASLLSSEPTRQPTPTNLPNILSSAKSLWNSIYDPHSTKLLHKLSQSHPDLPVHILSSHYGPLLADPFGPPPSGHAKVGRILTSVVAIACLRAQGGVGPQVTSHVFGLRKAGEKGSGAELEEKVEGGEWLTTEDGAKWVIEQVDALVQLVQGPTFARAKL</v>
      </c>
      <c r="N753">
        <v>30.345370000000003</v>
      </c>
      <c r="O753">
        <v>1.4928142250366365E-6</v>
      </c>
      <c r="P753">
        <v>2.0805773171242321E-7</v>
      </c>
      <c r="Q753">
        <v>2.080577317124232E-8</v>
      </c>
      <c r="R753">
        <v>4.161154634248464E-8</v>
      </c>
      <c r="S753">
        <v>8.322309268496928E-8</v>
      </c>
      <c r="T753">
        <v>2.6007216464052902E-8</v>
      </c>
      <c r="U753">
        <v>1.2483463902745393E-7</v>
      </c>
      <c r="V753">
        <v>5.2014432928105803E-8</v>
      </c>
      <c r="W753">
        <v>6.2417319513726966E-8</v>
      </c>
      <c r="X753">
        <v>8.322309268496928E-8</v>
      </c>
      <c r="Y753">
        <v>1.8205051524837029E-7</v>
      </c>
      <c r="Z753">
        <v>1.040288658562116E-8</v>
      </c>
      <c r="AA753">
        <v>3.6410103049674065E-8</v>
      </c>
      <c r="AB753">
        <v>1.0402886585621161E-7</v>
      </c>
      <c r="AC753">
        <v>4.161154634248464E-8</v>
      </c>
      <c r="AD753">
        <v>6.2417319513726966E-8</v>
      </c>
      <c r="AE753">
        <v>1.3523752561307507E-7</v>
      </c>
      <c r="AF753">
        <v>8.322309268496928E-8</v>
      </c>
      <c r="AG753">
        <v>9.362597927059043E-8</v>
      </c>
      <c r="AH753">
        <v>2.080577317124232E-8</v>
      </c>
      <c r="AI753">
        <v>2.080577317124232E-8</v>
      </c>
    </row>
    <row r="754" spans="12:35" x14ac:dyDescent="0.2">
      <c r="L754">
        <v>1.8899999999999999E-6</v>
      </c>
      <c r="M754" t="str">
        <v>MDAAASFVRFALEHPLRTALLALPAFLLGLLVKNAYKVFLAPHFSSLRSVPGPRPDHPLWGNLQSLIDEEPGKAHARWTEEFGGAVRYRGLLGGERLILTNPAALNHVLTSHTYDYAKPDEVRGDLAMVLGKGLVFAEGETHRRQRRLMNSAFAPSNLKAMTLRDVWKGMVEAGKVDSKAWKNDEAAAAYQASKPESEAVIEVSDWLTRLTLDALGKAGFGYDFQALSLKSDALAQAFASLFSPRDAPGKPHPSQILINNIIGACLHALPILKLAEYIPDERLKSIKQALNTLEVESRKIVQAKMEKADQEDALPKKDLLSILLSTKAKDTMSPEEVRGQLTTFLFAGHETISNSLSWVLWEFACHPDKQARLRAEIRAARKLALQNGRDELNSDELSGLEYLDAVTREILRLEPPLSSTPRVAQKNDIIPLSVPVKSATDPSQTIDHIVVRKGQSISIGVYAANRDKSIFGDDADDFRPERWLDNKIETKVGGWSGLMTFLAGPRACIGYKFALLEFKAVLSVLVDAFEFDRRDADIQIEHRAQVITRPFVVNEMELGTRMPLKIRLAKADETDEV</v>
      </c>
      <c r="N754">
        <v>64.566980000000001</v>
      </c>
      <c r="O754">
        <v>2.9271928158944398E-8</v>
      </c>
      <c r="P754">
        <v>3.3482621464303815E-9</v>
      </c>
      <c r="Q754">
        <v>1.5219373392865372E-10</v>
      </c>
      <c r="R754">
        <v>1.9277872964296138E-9</v>
      </c>
      <c r="S754">
        <v>1.9785185410724984E-9</v>
      </c>
      <c r="T754">
        <v>1.1668186267863452E-9</v>
      </c>
      <c r="U754">
        <v>1.6741310732151908E-9</v>
      </c>
      <c r="V754">
        <v>6.5950618035749947E-10</v>
      </c>
      <c r="W754">
        <v>1.4204748500007679E-9</v>
      </c>
      <c r="X754">
        <v>1.8263248071438447E-9</v>
      </c>
      <c r="Y754">
        <v>3.6526496142876894E-9</v>
      </c>
      <c r="Z754">
        <v>5.0731244642884575E-10</v>
      </c>
      <c r="AA754">
        <v>8.6243115892903767E-10</v>
      </c>
      <c r="AB754">
        <v>1.5726685839294218E-9</v>
      </c>
      <c r="AC754">
        <v>8.6243115892903767E-10</v>
      </c>
      <c r="AD754">
        <v>1.9277872964296138E-9</v>
      </c>
      <c r="AE754">
        <v>1.8770560517867293E-9</v>
      </c>
      <c r="AF754">
        <v>1.2175498714292298E-9</v>
      </c>
      <c r="AG754">
        <v>1.6741310732151908E-9</v>
      </c>
      <c r="AH754">
        <v>4.5658120178596117E-10</v>
      </c>
      <c r="AI754">
        <v>5.0731244642884575E-10</v>
      </c>
    </row>
    <row r="755" spans="12:35" x14ac:dyDescent="0.2">
      <c r="L755">
        <v>9.4299999999999995E-6</v>
      </c>
      <c r="M755" t="str">
        <v>MATSTTSDPLPSRTLPSHSAYPSDASPAAPFVRHDAYEAAQTSKGEVVREDLKGKGKGKERAIDLRGFAAGTASGMTKLVVGHPFDVIKVRLQCSPPGTYGGPWECLKTTIRAEGPRALYKGATPPAIGWTLSDSMLMGSLHQYRLLIARFESGWRSGWRDDGAGLGKDGLSKGLQLSLGGHFVAGLLAGQTVCVVACPTEHLKARLQMQTTGPRLYTGPIDCAKKIVDVRGVRGLWHGFGATLMFRSWMGMMFFSYEVILRAFRKHVPDMKPGTANFLAGGLASNTFWMGSFPFDAVKNRLMTDSLTNPRYPTWMSCARQIYAEGGAKAFYRGFVPCILRAFPTNASALLVWESTMRFISAEKLATSD</v>
      </c>
      <c r="N755">
        <v>40.496089999999995</v>
      </c>
      <c r="O755">
        <v>2.3286198741656296E-7</v>
      </c>
      <c r="P755">
        <v>2.3980367267830331E-8</v>
      </c>
      <c r="Q755">
        <v>4.4174360756529561E-9</v>
      </c>
      <c r="R755">
        <v>1.0096996744349613E-8</v>
      </c>
      <c r="S755">
        <v>7.57274755826221E-9</v>
      </c>
      <c r="T755">
        <v>1.1359121337393315E-8</v>
      </c>
      <c r="U755">
        <v>2.5242491860874034E-8</v>
      </c>
      <c r="V755">
        <v>5.0484983721748064E-9</v>
      </c>
      <c r="W755">
        <v>6.9416852617403589E-9</v>
      </c>
      <c r="X755">
        <v>1.1990183633915165E-8</v>
      </c>
      <c r="Y755">
        <v>2.1456118081742929E-8</v>
      </c>
      <c r="Z755">
        <v>8.8348721513059122E-9</v>
      </c>
      <c r="AA755">
        <v>3.1553114826092543E-9</v>
      </c>
      <c r="AB755">
        <v>1.4514432820002568E-8</v>
      </c>
      <c r="AC755">
        <v>5.0484983721748064E-9</v>
      </c>
      <c r="AD755">
        <v>1.5776557413046274E-8</v>
      </c>
      <c r="AE755">
        <v>1.7038682006089971E-8</v>
      </c>
      <c r="AF755">
        <v>1.6407619709568121E-8</v>
      </c>
      <c r="AG755">
        <v>1.1990183633915165E-8</v>
      </c>
      <c r="AH755">
        <v>5.6795606686966575E-9</v>
      </c>
      <c r="AI755">
        <v>6.3106229652185086E-9</v>
      </c>
    </row>
    <row r="756" spans="12:35" x14ac:dyDescent="0.2">
      <c r="L756">
        <v>3.6199999999999999E-5</v>
      </c>
      <c r="M756" t="str">
        <v>MGFRGGRAALRSAVTRLESRTARPQTPTLPLALPHPRHSSSTPQPLSHPHGHHAAFQSHTTTKAYGQPLPSTHPHLLAPGELTPGISAKEYEQRRRKLMDRLEDNAVVVIAGGQIQYMTQNIFYRFRQRSNFWYLTGFEEPDSALILEKDSSARGHKMTLFCRPKDAYEELWNGARTGLEGVMEVFGADEACDSSRFGHRLQQILSHNARGPVYIDLPSHSLSTFSRTRPRSPSCSFLSYLSLAGKDPGRDEVDEVMKALEKRDVRSAEKEVEKLRLIKSEAEVRVMRRAADISADAHAKVMRFTRPGLPESSLVAHFSYHTSLSGSPRLAYVPVCASGAQALTIHYIENNRPVKEGEMLLIDAGCEWGGYASDITRTFPASGTFSTPQAHLYEAVLRVVRACTKRCTSSTSWTFEDLHRYSVDLTRTELRDLGFEMRAGELERVLYPHFVGHPIGVDLHDTRSYGRDERLQEGMVVTVEPGITVPPLAHFPKHFHNLTVRIEDEVLVRKDDCVVLSVDAPKELVDVEACCQGFLEGVRGEKASQG</v>
      </c>
      <c r="N756">
        <v>61.548570000000005</v>
      </c>
      <c r="O756">
        <v>5.8815338845402897E-7</v>
      </c>
      <c r="P756">
        <v>4.7396976358932742E-8</v>
      </c>
      <c r="Q756">
        <v>1.0772040081575622E-8</v>
      </c>
      <c r="R756">
        <v>2.908450822025418E-8</v>
      </c>
      <c r="S756">
        <v>4.4165364334460047E-8</v>
      </c>
      <c r="T756">
        <v>2.2621284171308806E-8</v>
      </c>
      <c r="U756">
        <v>4.0933752309987365E-8</v>
      </c>
      <c r="V756">
        <v>2.6930100203939056E-8</v>
      </c>
      <c r="W756">
        <v>1.7235264130520994E-8</v>
      </c>
      <c r="X756">
        <v>2.0466876154993683E-8</v>
      </c>
      <c r="Y756">
        <v>5.4937404416035671E-8</v>
      </c>
      <c r="Z756">
        <v>1.1849244089733186E-8</v>
      </c>
      <c r="AA756">
        <v>8.6176320652604971E-9</v>
      </c>
      <c r="AB756">
        <v>3.6624936277357119E-8</v>
      </c>
      <c r="AC756">
        <v>1.7235264130520994E-8</v>
      </c>
      <c r="AD756">
        <v>5.2782996399720548E-8</v>
      </c>
      <c r="AE756">
        <v>4.8474180367090301E-8</v>
      </c>
      <c r="AF756">
        <v>3.5547732269199553E-8</v>
      </c>
      <c r="AG756">
        <v>4.0933752309987365E-8</v>
      </c>
      <c r="AH756">
        <v>4.3088160326302486E-9</v>
      </c>
      <c r="AI756">
        <v>1.7235264130520994E-8</v>
      </c>
    </row>
    <row r="757" spans="12:35" x14ac:dyDescent="0.2">
      <c r="L757">
        <v>5.6599999999999999E-4</v>
      </c>
      <c r="M757" t="str">
        <v>MLTRCLARTAIAAIRPALARAPVQLARVAGAVQSPRAFSTSLARFSNESLSAKLAEEIKFEKDSNDPYAEPEFLTNFKEEGVWKVEDADGADEIALTRTFGGENIRIIFSISDLDADADIPADAYDEETGADAGSGGLGDEAAGNAPGVPIETSITITKQAGGAVTIDAVAQDGMFTINNISFYPDADVALGMSSEDDWKRQGLYMGPAFDNLDEGVQTEFEEYLEERGINSSLALLIPDLAEWKEQKEYVRWLEGIKGFLQK</v>
      </c>
      <c r="N757">
        <v>28.674209999999999</v>
      </c>
      <c r="O757">
        <v>1.9738991937354158E-5</v>
      </c>
      <c r="P757">
        <v>2.7019152461777557E-6</v>
      </c>
      <c r="Q757">
        <v>7.5053201282715436E-8</v>
      </c>
      <c r="R757">
        <v>1.6511704282197395E-6</v>
      </c>
      <c r="S757">
        <v>1.9513832333506015E-6</v>
      </c>
      <c r="T757">
        <v>9.0063841539258507E-7</v>
      </c>
      <c r="U757">
        <v>1.6511704282197395E-6</v>
      </c>
      <c r="V757">
        <v>0</v>
      </c>
      <c r="W757">
        <v>1.3509576230888779E-6</v>
      </c>
      <c r="X757">
        <v>8.2558521410986973E-7</v>
      </c>
      <c r="Y757">
        <v>1.5761172269370239E-6</v>
      </c>
      <c r="Z757">
        <v>3.0021280513086174E-7</v>
      </c>
      <c r="AA757">
        <v>6.7547881154443894E-7</v>
      </c>
      <c r="AB757">
        <v>8.2558521410986973E-7</v>
      </c>
      <c r="AC757">
        <v>6.0042561026172349E-7</v>
      </c>
      <c r="AD757">
        <v>9.0063841539258507E-7</v>
      </c>
      <c r="AE757">
        <v>1.200851220523447E-6</v>
      </c>
      <c r="AF757">
        <v>9.7569161667530073E-7</v>
      </c>
      <c r="AG757">
        <v>8.2558521410986973E-7</v>
      </c>
      <c r="AH757">
        <v>3.0021280513086174E-7</v>
      </c>
      <c r="AI757">
        <v>4.5031920769629254E-7</v>
      </c>
    </row>
    <row r="758" spans="12:35" x14ac:dyDescent="0.2">
      <c r="L758">
        <v>6.7299999999999999E-6</v>
      </c>
      <c r="M758" t="str">
        <v>MVLHSESSHTFPIPFSYLVQAHNLRYPSPYGKHILSSDVISRSFNPSTNVLKTTKLILKRGKVPRWAPRVIQRIDKTWVLEETEIEMGLVGPDGGLLPADGGPDAGGMKRELRTRSRNIDRTEFMEVFEWQVFREKKGDPFSTEVTTLSRVTSEFGFWPLSQRIEKYGLSRLPRSIEGSRLGLQLIAELLLRPSTSSTLLSSGPLAPFHFEPVPSQLSLAVRAKLDEARSAWLEGEQARRREAGVAGAEFDAEEEPRRLRLWRERWRAAVQRGRRRFRERVCVVTGFLCDEPGTVEGVAGPGEGTV</v>
      </c>
      <c r="N758">
        <v>34.831150000000001</v>
      </c>
      <c r="O758">
        <v>1.9321785241084488E-7</v>
      </c>
      <c r="P758">
        <v>1.1365756024167346E-8</v>
      </c>
      <c r="Q758">
        <v>1.2628617804630385E-9</v>
      </c>
      <c r="R758">
        <v>6.3143089023151929E-9</v>
      </c>
      <c r="S758">
        <v>1.8311495816714058E-8</v>
      </c>
      <c r="T758">
        <v>8.8400324632412687E-9</v>
      </c>
      <c r="U758">
        <v>1.6417203146019499E-8</v>
      </c>
      <c r="V758">
        <v>3.1571544511575964E-9</v>
      </c>
      <c r="W758">
        <v>6.9457397925467118E-9</v>
      </c>
      <c r="X758">
        <v>6.9457397925467118E-9</v>
      </c>
      <c r="Y758">
        <v>2.0205788487408617E-8</v>
      </c>
      <c r="Z758">
        <v>2.5257235609260771E-9</v>
      </c>
      <c r="AA758">
        <v>2.5257235609260771E-9</v>
      </c>
      <c r="AB758">
        <v>1.3260048694861905E-8</v>
      </c>
      <c r="AC758">
        <v>5.0514471218521541E-9</v>
      </c>
      <c r="AD758">
        <v>2.2100081158103175E-8</v>
      </c>
      <c r="AE758">
        <v>1.6417203146019499E-8</v>
      </c>
      <c r="AF758">
        <v>1.0734325133935827E-8</v>
      </c>
      <c r="AG758">
        <v>1.3891479585093424E-8</v>
      </c>
      <c r="AH758">
        <v>4.4200162316206343E-9</v>
      </c>
      <c r="AI758">
        <v>2.5257235609260771E-9</v>
      </c>
    </row>
    <row r="759" spans="12:35" x14ac:dyDescent="0.2">
      <c r="L759">
        <v>6.8199999999999999E-4</v>
      </c>
      <c r="M759" t="str">
        <v>MAAQPQFAAPFPPTVPVAVDPTYSSSLPGFLAPVGNLLDRLDAARDRLNLPDPGKHEDLGREVKLTHLTNYTFDGARADLAKTLSQVPAFQVTHSFAAGSQGGPMGGINPGTYNFGAVYATPKTFMQGMVDNEGSVTGRFNYGWSPKNTTKMSVQLAASAAAPSMFSLEHDRVGKDYTLSVKAYNPSPADLTGSYIAAYLQSITPHFAVGVETLYQRPTPDMEDCSLGYMAKWHNVKKDEAGNQLKDSWIATAQVMSQGIWQATYWKKLADRVDAGVDLVCIPAMNPRERKAVATAGVKYDFRTATFRGQVDSTGKVSALLEQRLSPAFALMLAGEMDHVKQTSKWGVGVSLESSSEDAMAYAMNHSAEAAIPPPL</v>
      </c>
      <c r="N759">
        <v>40.860490000000006</v>
      </c>
      <c r="O759">
        <v>1.6690940319120008E-5</v>
      </c>
      <c r="P759">
        <v>2.1307583386110651E-6</v>
      </c>
      <c r="Q759">
        <v>8.8781597442127694E-8</v>
      </c>
      <c r="R759">
        <v>1.0209883705844686E-6</v>
      </c>
      <c r="S759">
        <v>5.7708038337383009E-7</v>
      </c>
      <c r="T759">
        <v>6.2147118209489391E-7</v>
      </c>
      <c r="U759">
        <v>1.2873331629108518E-6</v>
      </c>
      <c r="V759">
        <v>3.5512638976851078E-7</v>
      </c>
      <c r="W759">
        <v>3.1073559104744696E-7</v>
      </c>
      <c r="X759">
        <v>8.4342517570021312E-7</v>
      </c>
      <c r="Y759">
        <v>1.2873331629108518E-6</v>
      </c>
      <c r="Z759">
        <v>6.2147118209489391E-7</v>
      </c>
      <c r="AA759">
        <v>5.7708038337383009E-7</v>
      </c>
      <c r="AB759">
        <v>1.1985515654687239E-6</v>
      </c>
      <c r="AC759">
        <v>7.1025277953702156E-7</v>
      </c>
      <c r="AD759">
        <v>6.2147118209489391E-7</v>
      </c>
      <c r="AE759">
        <v>1.2429423641897878E-6</v>
      </c>
      <c r="AF759">
        <v>1.1097699680265963E-6</v>
      </c>
      <c r="AG759">
        <v>1.1985515654687239E-6</v>
      </c>
      <c r="AH759">
        <v>2.6634479232638314E-7</v>
      </c>
      <c r="AI759">
        <v>6.2147118209489391E-7</v>
      </c>
    </row>
    <row r="760" spans="12:35" x14ac:dyDescent="0.2">
      <c r="L760">
        <v>5.6200000000000004E-6</v>
      </c>
      <c r="M760" t="str">
        <v>MGWFSSSSSSDSASNSGAAPDRSQRSQCWESRDAYFACLDKNGVQVPGQEGEACKKENNEYKGKCAGSWVDYFNKRRVLQLRQDLMERRAAEQVASASK</v>
      </c>
      <c r="N760">
        <v>11.104009999999999</v>
      </c>
      <c r="O760">
        <v>5.0612346350552652E-7</v>
      </c>
      <c r="P760">
        <v>5.6235940389502941E-8</v>
      </c>
      <c r="Q760">
        <v>2.0449432868910163E-8</v>
      </c>
      <c r="R760">
        <v>3.0674149303365246E-8</v>
      </c>
      <c r="S760">
        <v>3.5786507520592782E-8</v>
      </c>
      <c r="T760">
        <v>1.5337074651682623E-8</v>
      </c>
      <c r="U760">
        <v>3.5786507520592782E-8</v>
      </c>
      <c r="V760">
        <v>0</v>
      </c>
      <c r="W760">
        <v>0</v>
      </c>
      <c r="X760">
        <v>3.5786507520592782E-8</v>
      </c>
      <c r="Y760">
        <v>2.0449432868910163E-8</v>
      </c>
      <c r="Z760">
        <v>1.0224716434455081E-8</v>
      </c>
      <c r="AA760">
        <v>2.5561791086137702E-8</v>
      </c>
      <c r="AB760">
        <v>1.0224716434455081E-8</v>
      </c>
      <c r="AC760">
        <v>3.5786507520592782E-8</v>
      </c>
      <c r="AD760">
        <v>4.0898865737820325E-8</v>
      </c>
      <c r="AE760">
        <v>7.6685373258413107E-8</v>
      </c>
      <c r="AF760">
        <v>0</v>
      </c>
      <c r="AG760">
        <v>2.5561791086137702E-8</v>
      </c>
      <c r="AH760">
        <v>1.5337074651682623E-8</v>
      </c>
      <c r="AI760">
        <v>1.5337074651682623E-8</v>
      </c>
    </row>
    <row r="761" spans="12:35" x14ac:dyDescent="0.2">
      <c r="L761">
        <v>4.3300000000000002E-5</v>
      </c>
      <c r="M761" t="str">
        <v>MPPSAQTKKLLLDGSLFILSQVAFYYAFKVVMNQMDPQKSKRKESKAKSKEALGKLGVDLSTLELSEHEEIIAGEVVAPEDIHVTFSDVGGLDPIISQLREAVIFPLCYPQLFESSAGLFGAPKGVLLYGPPGCGKTMLAKALARESGATFINMHVSTLTDKWQVFFNKCDQLEADKRPSYRFGESNKLVAALFSLARKLQPSIIFIDEIDSFLRERSRADHEVTGMMKAEFMSMWDGLTTTNDTRILVLGATNRPNDIDSAILRRMPKRFSIKLPDASQRRNILQLMLKDIKLDNGFDLEGLVRKTDGLSGSDLKEACRNAAMVPVREYMRQNLGTGGQIDVEKVKAGKFNIRPLRLSDFFVSDYAQTGTGGAMEQEGLD</v>
      </c>
      <c r="N761">
        <v>42.650469999999999</v>
      </c>
      <c r="O761">
        <v>1.0152291404995068E-6</v>
      </c>
      <c r="P761">
        <v>7.7274658988151441E-8</v>
      </c>
      <c r="Q761">
        <v>1.065857365353813E-8</v>
      </c>
      <c r="R761">
        <v>6.9280728747997845E-8</v>
      </c>
      <c r="S761">
        <v>6.1286798507844248E-8</v>
      </c>
      <c r="T761">
        <v>5.3292868267690645E-8</v>
      </c>
      <c r="U761">
        <v>7.7274658988151441E-8</v>
      </c>
      <c r="V761">
        <v>1.065857365353813E-8</v>
      </c>
      <c r="W761">
        <v>5.3292868267690645E-8</v>
      </c>
      <c r="X761">
        <v>7.4610015574766904E-8</v>
      </c>
      <c r="Y761">
        <v>1.145796667755349E-7</v>
      </c>
      <c r="Z761">
        <v>3.7305007787383452E-8</v>
      </c>
      <c r="AA761">
        <v>3.1975720960614392E-8</v>
      </c>
      <c r="AB761">
        <v>4.5298938027537049E-8</v>
      </c>
      <c r="AC761">
        <v>3.9969651200767982E-8</v>
      </c>
      <c r="AD761">
        <v>5.8622155094459712E-8</v>
      </c>
      <c r="AE761">
        <v>7.4610015574766904E-8</v>
      </c>
      <c r="AF761">
        <v>4.5298938027537049E-8</v>
      </c>
      <c r="AG761">
        <v>5.5957511681075182E-8</v>
      </c>
      <c r="AH761">
        <v>5.3292868267690648E-9</v>
      </c>
      <c r="AI761">
        <v>1.8652503893691726E-8</v>
      </c>
    </row>
    <row r="762" spans="12:35" x14ac:dyDescent="0.2">
      <c r="L762">
        <v>1.9199999999999999E-5</v>
      </c>
      <c r="M762" t="str">
        <v>MAAALATTASHPEHPPVVDQRSGMPGSLSPQTAVSAVARPTPPPTYVLSWTPNAPWRHIPLPPASAFIAGALAGAASRTVVSPLERLKILLQVQGASAQYKGVWHGLTKMWREEGFKGYMRGNGINVLRIAPYSAVQFSSYELFKSALRGEDGSMDTPRRLTAGSLAGICSVVSTYPLDLVRSRLSVESASLGMKEGRTDGRSTGIVRMTLKVMREEGGVKALYRGLVPTSAGVAPYVAFNFASYELLKIQLMDHTSDHHEPGTFAKLLCGGVAGAVSQTLTYPADLLRRRMQMVGLKSQALGYEYTGAWNAVFSIIRQDGIKGLYRGLWPNLLKCAPSIGVSFAVYEWTKETLDDYFDDEHDEAADSSEA</v>
      </c>
      <c r="N762">
        <v>40.482610000000001</v>
      </c>
      <c r="O762">
        <v>4.742777207299628E-7</v>
      </c>
      <c r="P762">
        <v>5.2413440835386723E-8</v>
      </c>
      <c r="Q762">
        <v>3.8351298172234192E-9</v>
      </c>
      <c r="R762">
        <v>1.9175649086117092E-8</v>
      </c>
      <c r="S762">
        <v>2.3010778903340513E-8</v>
      </c>
      <c r="T762">
        <v>1.2783766057411397E-8</v>
      </c>
      <c r="U762">
        <v>4.3464804595198752E-8</v>
      </c>
      <c r="V762">
        <v>1.0227012845929118E-8</v>
      </c>
      <c r="W762">
        <v>1.5340519268893677E-8</v>
      </c>
      <c r="X762">
        <v>1.7897272480375954E-8</v>
      </c>
      <c r="Y762">
        <v>4.7299934412422167E-8</v>
      </c>
      <c r="Z762">
        <v>1.4062142663152536E-8</v>
      </c>
      <c r="AA762">
        <v>7.6702596344468383E-9</v>
      </c>
      <c r="AB762">
        <v>3.0681038537787353E-8</v>
      </c>
      <c r="AC762">
        <v>1.4062142663152536E-8</v>
      </c>
      <c r="AD762">
        <v>2.9402661932046209E-8</v>
      </c>
      <c r="AE762">
        <v>4.2186427989457605E-8</v>
      </c>
      <c r="AF762">
        <v>2.8124285326305072E-8</v>
      </c>
      <c r="AG762">
        <v>3.4516168355010768E-8</v>
      </c>
      <c r="AH762">
        <v>8.9486362401879772E-9</v>
      </c>
      <c r="AI762">
        <v>1.9175649086117092E-8</v>
      </c>
    </row>
    <row r="763" spans="12:35" x14ac:dyDescent="0.2">
      <c r="L763">
        <v>1.01E-7</v>
      </c>
      <c r="M763" t="str">
        <v>MPRPRLQPLLRPLFTSPLPSSFLPKPHLLPRPRPLTSSAAQQVRYRRFGDPPNRGESPAYPPRDAEPPLRDVNPNDPLGIFDVARRRRQVPVYEQPRQRSSYGGRRQGFSFHNVQTVLRSRMFLVLLGGAGGYYVFHLEKVPETGRWRFMDVSPSMEKQMGEQAFQETMGEFGRKVLPDYHPQARFVQGVVQRIIRANGLEDKVGGPGWKTYVVKDDSTKNAFVLPNGTIFVFTGILPVAADADGLACVLGHEIAHQVARHSAERMSGMKVFYALALLLSSFGIDMGLSQVLLQFVYSLPNSRKNETEADLIGLRLANQACFDPRAAEALWKRMSAAEDSPGVDMSFLSTHPSSKHRIENVRGWAEDVVKERPSECGPLRDQVEPFQRFSRARW</v>
      </c>
      <c r="N763">
        <v>44.808549999999997</v>
      </c>
      <c r="O763">
        <v>2.254034107329963E-9</v>
      </c>
      <c r="P763">
        <v>1.6590606373748457E-10</v>
      </c>
      <c r="Q763">
        <v>1.7162696248705303E-11</v>
      </c>
      <c r="R763">
        <v>1.0869707624180025E-10</v>
      </c>
      <c r="S763">
        <v>1.2013887374093711E-10</v>
      </c>
      <c r="T763">
        <v>1.2585977249050553E-10</v>
      </c>
      <c r="U763">
        <v>1.7162696248705301E-10</v>
      </c>
      <c r="V763">
        <v>5.1488088746115907E-11</v>
      </c>
      <c r="W763">
        <v>5.1488088746115907E-11</v>
      </c>
      <c r="X763">
        <v>7.4371683744389649E-11</v>
      </c>
      <c r="Y763">
        <v>2.0595235498446363E-10</v>
      </c>
      <c r="Z763">
        <v>6.2929886245252765E-11</v>
      </c>
      <c r="AA763">
        <v>6.2929886245252765E-11</v>
      </c>
      <c r="AB763">
        <v>2.0595235498446363E-10</v>
      </c>
      <c r="AC763">
        <v>1.1441797499136867E-10</v>
      </c>
      <c r="AD763">
        <v>2.2883594998273734E-10</v>
      </c>
      <c r="AE763">
        <v>1.6018516498791614E-10</v>
      </c>
      <c r="AF763">
        <v>6.2929886245252765E-11</v>
      </c>
      <c r="AG763">
        <v>1.7734786123662146E-10</v>
      </c>
      <c r="AH763">
        <v>2.8604493747842168E-11</v>
      </c>
      <c r="AI763">
        <v>5.7208987495684336E-11</v>
      </c>
    </row>
    <row r="764" spans="12:35" x14ac:dyDescent="0.2">
      <c r="L764">
        <v>6.4399999999999993E-5</v>
      </c>
      <c r="M764" t="str">
        <v>MASLTRSGPTTTLRTALRQPNRAYAVPSFAPASASPFAVFDRQLKRAQRDRAARNVERSRLTDYVKDDVAQGMVDRLLDITRRYPVVLDVGSGPGYLAKHLDPEITQKVVMVDSSKEMLYRDKDVETEVPVERIHLDEEQLSSHFDENSYDCVMSCLSMHWINDLPGTLIQIKRTLRPDGVFIGSMFGGDTLFELRTALQLAEVEREGGISPRVSPMTDSQSVTSLLNRAGFSLSTVDVDEIQIAYPSIFELIDDLKWMGEGNAVVNRRKRLDPETLLAAGEIYKELHGLEDGSIPATFQIMHMIGWKPDPSQPKPATRGSGTTNLADVIGDEGHKPLGDS</v>
      </c>
      <c r="N764">
        <v>38.15549</v>
      </c>
      <c r="O764">
        <v>1.6878305061735544E-6</v>
      </c>
      <c r="P764">
        <v>1.1384194029909604E-7</v>
      </c>
      <c r="Q764">
        <v>9.8992991564431349E-9</v>
      </c>
      <c r="R764">
        <v>1.4353983776842545E-7</v>
      </c>
      <c r="S764">
        <v>1.0394264114265291E-7</v>
      </c>
      <c r="T764">
        <v>4.9496495782215668E-8</v>
      </c>
      <c r="U764">
        <v>1.1879158987731762E-7</v>
      </c>
      <c r="V764">
        <v>3.4647547047550965E-8</v>
      </c>
      <c r="W764">
        <v>8.414404282976664E-8</v>
      </c>
      <c r="X764">
        <v>6.434544451688037E-8</v>
      </c>
      <c r="Y764">
        <v>1.6333843608131172E-7</v>
      </c>
      <c r="Z764">
        <v>5.4446145360437235E-8</v>
      </c>
      <c r="AA764">
        <v>3.9597196625772539E-8</v>
      </c>
      <c r="AB764">
        <v>1.0394264114265291E-7</v>
      </c>
      <c r="AC764">
        <v>5.9395794938658809E-8</v>
      </c>
      <c r="AD764">
        <v>1.2869088903376074E-7</v>
      </c>
      <c r="AE764">
        <v>1.3364053861198233E-7</v>
      </c>
      <c r="AF764">
        <v>1.0394264114265291E-7</v>
      </c>
      <c r="AG764">
        <v>1.2374123945553918E-7</v>
      </c>
      <c r="AH764">
        <v>1.4848948734664702E-8</v>
      </c>
      <c r="AI764">
        <v>3.9597196625772539E-8</v>
      </c>
    </row>
    <row r="765" spans="12:35" x14ac:dyDescent="0.2">
      <c r="L765">
        <v>5.84E-6</v>
      </c>
      <c r="M765" t="str">
        <v>MRLQSACAVTAALSSALPASFALPALSPPYQLFLRPSAPPVPIVIWHGLGDRYDAPGLQSLKADLEATEGLEGVFVHIVEVGADGPADQKATFFGSADTHVAQICAQLASLPEITDPSLNPSRMFDGLGFSQGGQLLRAVIERCNGEGLGGVKARNLVTVGSQHMGISALPPCPPGSSPFSPCRLMHLSLVRSSIYSPWAQQNIIPAQYFRDPERIDEYLAANEFLKDINNEREGDRQVEQGGRDGVVEAKPRNQTYKENLSSLNRFVMFRFSLEQTVVPPHSSHFTVPSPSASNCPRPPLPIDPSCYPTPLPYSDLPLYAEDYIGLRKLNKRGAVVLNVCEGPHMDIDEECWRKITRWFGERGWKGEEGEALA</v>
      </c>
      <c r="N765">
        <v>41.194059999999993</v>
      </c>
      <c r="O765">
        <v>1.4176801218428096E-7</v>
      </c>
      <c r="P765">
        <v>1.2129883395446499E-8</v>
      </c>
      <c r="Q765">
        <v>3.4115297049693281E-9</v>
      </c>
      <c r="R765">
        <v>6.8230594099386562E-9</v>
      </c>
      <c r="S765">
        <v>9.0974125465848743E-9</v>
      </c>
      <c r="T765">
        <v>5.6858828416155462E-9</v>
      </c>
      <c r="U765">
        <v>1.1371765683231092E-8</v>
      </c>
      <c r="V765">
        <v>3.0324708488616248E-9</v>
      </c>
      <c r="W765">
        <v>6.0649416977232495E-9</v>
      </c>
      <c r="X765">
        <v>3.7905885610770314E-9</v>
      </c>
      <c r="Y765">
        <v>1.4025177675985015E-8</v>
      </c>
      <c r="Z765">
        <v>2.2743531366462186E-9</v>
      </c>
      <c r="AA765">
        <v>4.9277651294001396E-9</v>
      </c>
      <c r="AB765">
        <v>1.4025177675985015E-8</v>
      </c>
      <c r="AC765">
        <v>6.0649416977232495E-9</v>
      </c>
      <c r="AD765">
        <v>8.7183536904771718E-9</v>
      </c>
      <c r="AE765">
        <v>1.1750824539338797E-8</v>
      </c>
      <c r="AF765">
        <v>4.1696474171847339E-9</v>
      </c>
      <c r="AG765">
        <v>8.7183536904771718E-9</v>
      </c>
      <c r="AH765">
        <v>1.8952942805385157E-9</v>
      </c>
      <c r="AI765">
        <v>3.7905885610770314E-9</v>
      </c>
    </row>
    <row r="766" spans="12:35" x14ac:dyDescent="0.2">
      <c r="L766">
        <v>1.36E-4</v>
      </c>
      <c r="M766" t="str">
        <v>MNRSRALVATTLRSRPAPAARRTLTTSRSSSAGSARSSKAVLPATLAAALAAGGLAFALSQRNELELDAEPGKGGWTTTSGREKVGKGGIRPEVFLWGRNTHGVASTSTSNSTQIKRPTAAPALSNLILRDLALSATYGVAVDSNGDVLQWGHGYGAPEQGGVEKTLTGKNLIKVVPTEEGKVFGLSKKGEVWVWASDKLAQRAGGASLSDLPARVEESGWMWVLGKGALWGRNDGGGVEVLKVHPDVKLERGEKFTSLSAGASHLLALTSRGRSFALPLCLSANTHGQLGVRSVRLLSPPHPGSSASGELTIRLEPDERLNEMGWEKLPPPPKKLDPLLLPAVSPPTPSNPTPKSDHVPALPSPSPVASAQDEQAVTLHPDPSRHAALERSIHFCTTLHEIPSLRGVQVAQLEAGKRHSLARLGGPMEGRVLGWGMNSYGQLGLGSSLSYPCIPAPTEIPLVRSPAYSGSNRPISCKCTKLAAGGNVSYFVVETEKGVDLLASGQGQYGGLGNGMWAHATNPVRVKTVSGLREWNDRTNKVEFVGIKDVQAGEGHVAVVLDNAVSHADGSSYGRDVFVWGYNEHYQLGTGKRSNLPTPQHLSPLPYPGASPTVIAAASDKESHESSLSSGTTSPMPHKRMQLSPSLPAPTHPPPPTYSRLPRGAIVEEAITAGDGGSGVYWRVLNP</v>
      </c>
      <c r="N766">
        <v>73.03746000000001</v>
      </c>
      <c r="O766">
        <v>1.8620581821985592E-6</v>
      </c>
      <c r="P766">
        <v>1.7888768562606246E-7</v>
      </c>
      <c r="Q766">
        <v>1.3552097395913821E-8</v>
      </c>
      <c r="R766">
        <v>5.6918809062838056E-8</v>
      </c>
      <c r="S766">
        <v>9.7575101250579525E-8</v>
      </c>
      <c r="T766">
        <v>2.4393775312644881E-8</v>
      </c>
      <c r="U766">
        <v>2.0599188041789008E-7</v>
      </c>
      <c r="V766">
        <v>5.4208389583655285E-8</v>
      </c>
      <c r="W766">
        <v>3.7945872708558704E-8</v>
      </c>
      <c r="X766">
        <v>8.1312584375482937E-8</v>
      </c>
      <c r="Y766">
        <v>1.978606219803418E-7</v>
      </c>
      <c r="Z766">
        <v>2.1683355833462117E-8</v>
      </c>
      <c r="AA766">
        <v>5.9629228542020821E-8</v>
      </c>
      <c r="AB766">
        <v>1.599147492717831E-7</v>
      </c>
      <c r="AC766">
        <v>4.6077131146106998E-8</v>
      </c>
      <c r="AD766">
        <v>1.1112719864649335E-7</v>
      </c>
      <c r="AE766">
        <v>1.9515020250115905E-7</v>
      </c>
      <c r="AF766">
        <v>1.1112719864649335E-7</v>
      </c>
      <c r="AG766">
        <v>1.355209739591382E-7</v>
      </c>
      <c r="AH766">
        <v>3.7945872708558704E-8</v>
      </c>
      <c r="AI766">
        <v>3.5235453229375939E-8</v>
      </c>
    </row>
    <row r="767" spans="12:35" x14ac:dyDescent="0.2">
      <c r="L767">
        <v>1.042E-3</v>
      </c>
      <c r="M767" t="str">
        <v>MDQQLIKTVNLLQDAFAQSGLSTSTIDLPQIAVVGSQSSGKSSVLENIVGRDFLPRGTGIVTRRPLVLQLINRPATPKANGDAKQEEGSKPTTDKASNPDEWAEFLHRPGEKFFDFNKVREEIVADTELKTGKNAGISPVPIGLRIFSPNVLTLTLVDLPGLTKVPVGDQPRDIEIQIRNMLLKYIQKPNSIILAVTAANTDLANSDGLKLAREVDPEGLRTIGVLTKVDLMDQGTDVVDILAGRVIPLRLGYVPVVNRSQRDIDNNRPIHAALDSERQFFENHPSYRSKASYCGTPYLTRRLNTILMHHIKATLPDIKQKISQNLTKYEAELASLGGPNGGTDGSSVILQIITEFCGDFRTAIDGSSSDLALNELSGGARVSFVFHELFSNGVKSLDPFDHVKDADIRTILYNSSGSSPALFVGTTAFEVIIKQQIKRIEEPSLKCASLVYDELMRILAQLLNKNTAFKRYPGLRDRFYSTVQNFFRKRMVPTNKLVQDLVAMESSYINTGHPDFISGHKAMAIVSERMNQNKPQNAGPAVDPKTGKLAPGTLNNGKDLDVDLKQKEEGFFGSFWPGGRKNQAIAQKKGAAAMDAPPPALRATGTLSEREQMETEVIKLLISSYFALSKRTLIDMVPKAIMLNLVFHARDSMQRELLSELYKTEMIEEMLKESDSVVQRRKECVKMVAALNKAESIVASVA</v>
      </c>
      <c r="N767">
        <v>78.047150000000002</v>
      </c>
      <c r="O767">
        <v>1.3350903908726967E-5</v>
      </c>
      <c r="P767">
        <v>1.0079742267272496E-6</v>
      </c>
      <c r="Q767">
        <v>7.6073526545452807E-8</v>
      </c>
      <c r="R767">
        <v>8.1779041036361766E-7</v>
      </c>
      <c r="S767">
        <v>7.4171688381816487E-7</v>
      </c>
      <c r="T767">
        <v>5.1349630418180649E-7</v>
      </c>
      <c r="U767">
        <v>8.7484555527270728E-7</v>
      </c>
      <c r="V767">
        <v>1.9018381636363204E-7</v>
      </c>
      <c r="W767">
        <v>8.7484555527270728E-7</v>
      </c>
      <c r="X767">
        <v>8.9386393690907056E-7</v>
      </c>
      <c r="Y767">
        <v>1.3693234778181505E-6</v>
      </c>
      <c r="Z767">
        <v>3.2331248781817445E-7</v>
      </c>
      <c r="AA767">
        <v>6.6564335727271208E-7</v>
      </c>
      <c r="AB767">
        <v>7.226985021818017E-7</v>
      </c>
      <c r="AC767">
        <v>5.70551449090896E-7</v>
      </c>
      <c r="AD767">
        <v>7.6073526545452815E-7</v>
      </c>
      <c r="AE767">
        <v>9.8895584509088642E-7</v>
      </c>
      <c r="AF767">
        <v>7.6073526545452815E-7</v>
      </c>
      <c r="AG767">
        <v>9.1288231854543363E-7</v>
      </c>
      <c r="AH767">
        <v>3.8036763272726403E-8</v>
      </c>
      <c r="AI767">
        <v>2.4723896127272161E-7</v>
      </c>
    </row>
    <row r="768" spans="12:35" x14ac:dyDescent="0.2">
      <c r="L768">
        <v>1.11E-4</v>
      </c>
      <c r="M768" t="str">
        <v>MLRLAIPVRPAAAAPLARLHSPSVVRLRLTAASSPSRTFSSTRFTQLDTERQTSHAGQFPPPSVPKDPRRRILPSSASASSKPSPSPASTQPEPSAPYPSLTPQPPISPPPSTARLPRRRITSMTDLPSSFGRNQIIDVPAEVQRDLEEVMKSFKAPVRYAFAYGSGVFRQKGYAKEDKPLLDFIFAVSHPSHWHAINMQQHPEHYSLPMRLMGSNAVAWMQEKGLGAEVWFNVDVEVEGKLLKYGVISIDALCRDLLDWETLYISGRTQKPVRILHDDARVRLANQVNLASALRTALLLLPESFTEVELFEEIAGLSYRGDFRMRVGENPLKVRNIVAAQLGAFRGLYGGLLKSFWKAVHVIGEVPPPAGLGLGEGVGGIRLMRQDLAPAVRAHTASRLPVGLRDKVLGHYERKWNLEGALTGRERERREKEESGESEKGGIDLEGQRMWERIVMDDEFKEVMNRSLAQIVARPTFNQSLKGILSAGPVKSLRYVIPKLKKKWGKATSPSLPAPAPSSEVKKE</v>
      </c>
      <c r="N768">
        <v>58.585650000000008</v>
      </c>
      <c r="O768">
        <v>1.8946619180635529E-6</v>
      </c>
      <c r="P768">
        <v>1.6994104990264693E-7</v>
      </c>
      <c r="Q768">
        <v>3.6157670192052537E-9</v>
      </c>
      <c r="R768">
        <v>6.8699573364899808E-8</v>
      </c>
      <c r="S768">
        <v>1.2655184567218388E-7</v>
      </c>
      <c r="T768">
        <v>6.1468039326489314E-8</v>
      </c>
      <c r="U768">
        <v>1.3016761269138911E-7</v>
      </c>
      <c r="V768">
        <v>3.9773437211257791E-8</v>
      </c>
      <c r="W768">
        <v>7.5931107403310328E-8</v>
      </c>
      <c r="X768">
        <v>1.012414765377471E-7</v>
      </c>
      <c r="Y768">
        <v>1.9525141903708368E-7</v>
      </c>
      <c r="Z768">
        <v>4.3389204230463045E-8</v>
      </c>
      <c r="AA768">
        <v>3.9773437211257791E-8</v>
      </c>
      <c r="AB768">
        <v>1.6994104990264693E-7</v>
      </c>
      <c r="AC768">
        <v>6.5083806345694554E-8</v>
      </c>
      <c r="AD768">
        <v>1.6632528288344167E-7</v>
      </c>
      <c r="AE768">
        <v>1.6994104990264693E-7</v>
      </c>
      <c r="AF768">
        <v>6.8699573364899808E-8</v>
      </c>
      <c r="AG768">
        <v>1.3016761269138911E-7</v>
      </c>
      <c r="AH768">
        <v>2.892613615364203E-8</v>
      </c>
      <c r="AI768">
        <v>3.9773437211257791E-8</v>
      </c>
    </row>
    <row r="769" spans="12:35" x14ac:dyDescent="0.2">
      <c r="L769">
        <v>1.389E-3</v>
      </c>
      <c r="M769" t="str">
        <v>MASPSTDAAASAPDAEIQQLQAGDAVGAEQADQASEPAAVEVTLLVPSQQFLSLSTSPAKKTADGLLELPLPIALSDAIHDLRTIITDAPEGFWLGAFSLTPCYAEEVEGSEAKEGEEQAKQFGEWKALSPPERKPLAAGEVDPTAWSLTKEGVLGDFADLTAVFGAEPEFWEGKKRGLKVTFTPYSSASMHHHILKVRDVLFSNLPPFASIPTNYDPTAFSIGAGSTLYASVCGKNEAEQEKAVSQEEEQDEKAAKGKKGKASKKAEKVAAEPASTSSPAQAESSTHPFSGWTVDDLKADNYLTHLSSASSLAATSPCLKSLGVSPWSPPPHPRRLRGDLVYLTIQTLESEQYTVTGATNGFWVSKSTNATFDPSPRAVLPKGVRAGAYHSLFELFADISPSFRKNLSSLIAKSSRTDLSQSDLVGSLAITHTIPAAPYLVKAPQHVADPFRTQAAYLLTSSTTADQLPAARDWNDEFAQFLDLPRSNVNERLLRERLICRTQADFVAAATRGAMAIARGDVQPLNPNEAPAAHTFIHNNLLYTKAEDATGMHTHLGGDEASRYAAGKDLRGIEILERLDIDGLSVMQTALVDFRGTRWICQSLIPGLFKTARDGEAEVSLAGDEKGEKVPTTYPAGDESAKEAAKKAIESDKPFPSETTPNKDDYPPTSAFRIVYGAADPEKPDSKVRASAYFHETLAKKVAKQMRFAEHDVKNEEGKVTRLYTASDMHGIAATDGRSYFIDCSRMQCVDVEFLEKNVKADDSTSADYPHRVVLLRPELLEAYRESKLQKWLEVKVAETRAKVEEEQKSVEAELKEAASTETPAEGEEASKDGEAKPAKAPTTSVINADDFVLNFNPDAFVERKPTESGEQLVIYDPEDESTKNVRLASQYLRDVVLDEFLVEAAANTFIVTDGFLITKTLHRKGINMRYLGLLVDKIDKGADKIEVGKSTTKEEAAFTLSLLKGTLQHEMVIRAAKHILNRLLRTAEAYDEAAIISHFYNCLLGAAFNSSPVAEPIDLPLGSQVDRSWTDLSPASLRADLVKEVATRFRYQLSETWFDEQMLNNKVARELSLRVGVQLVARKYEFTGAQAESAEPHVNGVSASSDSEPAASTSKKGKKSKKAKAAVEEKPKARGAPTTFTPEDVLNVGPVVKSTNHRSSLVEETFYQGQRAIADGHAEVGEAVCNDALHICEQIFGPVHAEGADKFHALGIMWHNLAQRVLNTVRTHELAASALADLSPAEREQHEKQIQELLVPDVEQARAEAEAYLQQAVRLVRQSIVISERTNGVDSADAITQFSDLGLLEQAAGNSELAFTLTKHAMNLYVAAYGPKHPQLVTLLNNAAAMVQAKFGAEAAIPLQQETRKLAELVYGAESVAVGQAEYTLGQSFAMSQDLPSALEHMKHAKEILSKHLAEGAKEITEATQFIQMVEAAVAHEAREQAAREERLKKALPAVGGGRRIGGARLPGASASTSPLSGVLRQQVNGASTSTQRQRTHGEKADLSVDDLVNYIQGSSSSSKSRKRKTSP</v>
      </c>
      <c r="N769">
        <v>167.33574999999999</v>
      </c>
      <c r="O769">
        <v>8.3006769324546608E-6</v>
      </c>
      <c r="P769">
        <v>1.1176074824089282E-6</v>
      </c>
      <c r="Q769">
        <v>5.4252790408200399E-8</v>
      </c>
      <c r="R769">
        <v>4.5029816038806327E-7</v>
      </c>
      <c r="S769">
        <v>7.052862753066052E-7</v>
      </c>
      <c r="T769">
        <v>2.7668923108182199E-7</v>
      </c>
      <c r="U769">
        <v>4.7199927655134345E-7</v>
      </c>
      <c r="V769">
        <v>2.0616060355116154E-7</v>
      </c>
      <c r="W769">
        <v>2.7668923108182199E-7</v>
      </c>
      <c r="X769">
        <v>5.2082678791872373E-7</v>
      </c>
      <c r="Y769">
        <v>7.5411378667398554E-7</v>
      </c>
      <c r="Z769">
        <v>9.2229743693940669E-8</v>
      </c>
      <c r="AA769">
        <v>2.2243644067362161E-7</v>
      </c>
      <c r="AB769">
        <v>4.340223232656032E-7</v>
      </c>
      <c r="AC769">
        <v>3.4721785861248256E-7</v>
      </c>
      <c r="AD769">
        <v>3.9604536997986289E-7</v>
      </c>
      <c r="AE769">
        <v>6.7815988010250493E-7</v>
      </c>
      <c r="AF769">
        <v>5.1540150887790384E-7</v>
      </c>
      <c r="AG769">
        <v>5.2625206695954382E-7</v>
      </c>
      <c r="AH769">
        <v>7.0528627530660523E-8</v>
      </c>
      <c r="AI769">
        <v>1.8445948738788134E-7</v>
      </c>
    </row>
    <row r="770" spans="12:35" x14ac:dyDescent="0.2">
      <c r="L770">
        <v>1.7100000000000001E-4</v>
      </c>
      <c r="M770" t="str">
        <v>MPSLSNSPLDLFISRAEHYAILGRDKLDSFVREHYIFVAVQLVVLSSFFFWSLQQAYPIEAPRRTADMDIQAKAADLAVKAADATVSAPAGDQKELDPPKDTPFSAEELAKYDGKDESTPIYVAIKGRIYDVSAKRDMYGPGCGYHVFVGKDASRALGKSSLKPEDAVADWSVLNDDEKKVLDDWEKYFQKRYNIVGRVSQ</v>
      </c>
      <c r="N770">
        <v>22.639130000000005</v>
      </c>
      <c r="O770">
        <v>7.5532937882330273E-6</v>
      </c>
      <c r="P770">
        <v>8.6430724939979909E-7</v>
      </c>
      <c r="Q770">
        <v>3.7578576060860832E-8</v>
      </c>
      <c r="R770">
        <v>7.8915009727807745E-7</v>
      </c>
      <c r="S770">
        <v>3.7578576060860834E-7</v>
      </c>
      <c r="T770">
        <v>3.3820718454774753E-7</v>
      </c>
      <c r="U770">
        <v>3.7578576060860834E-7</v>
      </c>
      <c r="V770">
        <v>1.127357281825825E-7</v>
      </c>
      <c r="W770">
        <v>3.3820718454774753E-7</v>
      </c>
      <c r="X770">
        <v>6.0125721697377331E-7</v>
      </c>
      <c r="Y770">
        <v>5.6367864091291254E-7</v>
      </c>
      <c r="Z770">
        <v>1.127357281825825E-7</v>
      </c>
      <c r="AA770">
        <v>1.127357281825825E-7</v>
      </c>
      <c r="AB770">
        <v>4.1336433666946916E-7</v>
      </c>
      <c r="AC770">
        <v>2.6305003242602584E-7</v>
      </c>
      <c r="AD770">
        <v>3.7578576060860834E-7</v>
      </c>
      <c r="AE770">
        <v>6.3883579303463418E-7</v>
      </c>
      <c r="AF770">
        <v>1.5031430424344333E-7</v>
      </c>
      <c r="AG770">
        <v>6.0125721697377331E-7</v>
      </c>
      <c r="AH770">
        <v>1.127357281825825E-7</v>
      </c>
      <c r="AI770">
        <v>3.7578576060860834E-7</v>
      </c>
    </row>
    <row r="771" spans="12:35" x14ac:dyDescent="0.2">
      <c r="L771">
        <v>4.1799999999999998E-6</v>
      </c>
      <c r="M771" t="str">
        <v>MSCKGIRQALADCILRSDCVLRSDPPRSPQECIKEHSDELPEECQLLRKSFFECKRGMLDMRYATSLDPNLRSLPLFAKRFRGNEPAQFKTAGKEGLGEAADAKN</v>
      </c>
      <c r="N771">
        <v>11.922540000000001</v>
      </c>
      <c r="O771">
        <v>3.5059643331035161E-7</v>
      </c>
      <c r="P771">
        <v>3.0051122855172995E-8</v>
      </c>
      <c r="Q771">
        <v>2.0034081903448665E-8</v>
      </c>
      <c r="R771">
        <v>2.337309555402344E-8</v>
      </c>
      <c r="S771">
        <v>3.0051122855172995E-8</v>
      </c>
      <c r="T771">
        <v>1.6695068252873885E-8</v>
      </c>
      <c r="U771">
        <v>2.0034081903448665E-8</v>
      </c>
      <c r="V771">
        <v>3.3390136505747772E-9</v>
      </c>
      <c r="W771">
        <v>1.0017040951724333E-8</v>
      </c>
      <c r="X771">
        <v>2.6712109204598217E-8</v>
      </c>
      <c r="Y771">
        <v>4.0068163806897331E-8</v>
      </c>
      <c r="Z771">
        <v>1.0017040951724333E-8</v>
      </c>
      <c r="AA771">
        <v>1.0017040951724333E-8</v>
      </c>
      <c r="AB771">
        <v>2.337309555402344E-8</v>
      </c>
      <c r="AC771">
        <v>1.3356054602299109E-8</v>
      </c>
      <c r="AD771">
        <v>3.3390136505747769E-8</v>
      </c>
      <c r="AE771">
        <v>2.6712109204598217E-8</v>
      </c>
      <c r="AF771">
        <v>6.6780273011495543E-9</v>
      </c>
      <c r="AG771">
        <v>3.3390136505747772E-9</v>
      </c>
      <c r="AH771">
        <v>0</v>
      </c>
      <c r="AI771">
        <v>3.3390136505747772E-9</v>
      </c>
    </row>
    <row r="772" spans="12:35" x14ac:dyDescent="0.2">
      <c r="L772">
        <v>5.0599999999999997E-5</v>
      </c>
      <c r="M772" t="str">
        <v>MPRELPELKSRVPLYLGLAVVAAAAWGAFLIYATNEERANSSVVRSLAFQLRNWPAVKEFLGENVKIEPLIGDFVRIKGSINMLAGRIDVQFPVRGSKARGTASFTSIRRGKAGQFEVLRWKITREDGAVLDLSELDMTKPLEGLDL</v>
      </c>
      <c r="N772">
        <v>16.432829999999996</v>
      </c>
      <c r="O772">
        <v>3.0792018173376106E-6</v>
      </c>
      <c r="P772">
        <v>3.1420426707526641E-7</v>
      </c>
      <c r="Q772">
        <v>0</v>
      </c>
      <c r="R772">
        <v>1.2568170683010655E-7</v>
      </c>
      <c r="S772">
        <v>2.3041646252186203E-7</v>
      </c>
      <c r="T772">
        <v>1.4662865796845764E-7</v>
      </c>
      <c r="U772">
        <v>2.513634136602131E-7</v>
      </c>
      <c r="V772">
        <v>0</v>
      </c>
      <c r="W772">
        <v>1.6757560910680874E-7</v>
      </c>
      <c r="X772">
        <v>1.6757560910680874E-7</v>
      </c>
      <c r="Y772">
        <v>3.7704512049031967E-7</v>
      </c>
      <c r="Z772">
        <v>6.2840853415053274E-8</v>
      </c>
      <c r="AA772">
        <v>1.0473475569175547E-7</v>
      </c>
      <c r="AB772">
        <v>1.4662865796845764E-7</v>
      </c>
      <c r="AC772">
        <v>6.2840853415053274E-8</v>
      </c>
      <c r="AD772">
        <v>2.7231036479856422E-7</v>
      </c>
      <c r="AE772">
        <v>1.8852256024515984E-7</v>
      </c>
      <c r="AF772">
        <v>1.0473475569175547E-7</v>
      </c>
      <c r="AG772">
        <v>2.513634136602131E-7</v>
      </c>
      <c r="AH772">
        <v>6.2840853415053274E-8</v>
      </c>
      <c r="AI772">
        <v>4.1893902276702185E-8</v>
      </c>
    </row>
    <row r="773" spans="12:35" x14ac:dyDescent="0.2">
      <c r="L773">
        <v>2.7300000000000002E-4</v>
      </c>
      <c r="M773" t="str">
        <v>MLRVAGSRRIGLPRAGPSVRLLVRPQTTAAAPIAPLPPPDAKPLPPPPAAAQPAPPPLPEPKASLPPPPPPPPAPEPTPPAGGPGSAGKRFKSFLLSTALFLGSGAFLAYAYDSRAGVHRWLLQPAFMALTEDDPELAHQVAVKILSANMGPVDCGVDDERLAFELWGKHFSNPIGIAAGFDKHAEAIDGLFNLGFGYVEVGSITPEPQSGNPKPRVFRVPESNSVVNRYGFNSEGHAAALARLRQRVIKFVNDYASVLPAELFPSTPSTAVAAQNFDPVTSYLASRDGSGAAPADTVGMPRSLHPGKVLGINLGKNKSSDPDSIDDFVKGVAALGPYADVLVVNVSSPNTPGLRNLQRKGMLSELLEGVVQARNLLPTSIKPPVLVKVAPDLDDEQLSDIAYAAKTAGIDGVIVSNTTISRPPSAGSSPVLQETGGLSGPPVKALALRALSALYEQTDGKVPLVGCGGISSGQDALDYAKAGASLVQLYTGFVYGGAGLPRRIKDELAELLRREGKAWKEVIGSG</v>
      </c>
      <c r="N773">
        <v>55.297369999999994</v>
      </c>
      <c r="O773">
        <v>4.9369436557290165E-6</v>
      </c>
      <c r="P773">
        <v>6.0069276419516553E-7</v>
      </c>
      <c r="Q773">
        <v>1.8771648881098923E-8</v>
      </c>
      <c r="R773">
        <v>2.5341725989483542E-7</v>
      </c>
      <c r="S773">
        <v>1.9710231325153867E-7</v>
      </c>
      <c r="T773">
        <v>1.5955901548934084E-7</v>
      </c>
      <c r="U773">
        <v>4.8806287090857203E-7</v>
      </c>
      <c r="V773">
        <v>5.6314946643296769E-8</v>
      </c>
      <c r="W773">
        <v>1.689448399298903E-7</v>
      </c>
      <c r="X773">
        <v>2.1587396213263762E-7</v>
      </c>
      <c r="Y773">
        <v>5.2560616867076976E-7</v>
      </c>
      <c r="Z773">
        <v>4.6929122202747304E-8</v>
      </c>
      <c r="AA773">
        <v>1.5017319104879138E-7</v>
      </c>
      <c r="AB773">
        <v>5.9130693975461607E-7</v>
      </c>
      <c r="AC773">
        <v>1.3140154216769244E-7</v>
      </c>
      <c r="AD773">
        <v>2.5341725989483542E-7</v>
      </c>
      <c r="AE773">
        <v>3.8481880206252794E-7</v>
      </c>
      <c r="AF773">
        <v>1.689448399298903E-7</v>
      </c>
      <c r="AG773">
        <v>3.8481880206252794E-7</v>
      </c>
      <c r="AH773">
        <v>2.8157473321648384E-8</v>
      </c>
      <c r="AI773">
        <v>1.1262989328659354E-7</v>
      </c>
    </row>
    <row r="774" spans="12:35" x14ac:dyDescent="0.2">
      <c r="L774">
        <v>1.1400000000000001E-4</v>
      </c>
      <c r="M774" t="str">
        <v>MNRFVPALRPQLPRVASAPARAFASSSRRAAEESANPDADTSSSAAQAGPAAGQDGGAAPTEEIKPGTKITYSKWMRTSEAQRYRRPTPGKPNWIGETPFPMNPSFNPLPPLADTIKERIYTAYAYNIRIKDATDKQVVRAVSSKFGVSMDRVRAIIRLKELEEQWRKEGKALQTNLLKGMEEVLGVQQPVNDSWRGIETPEPAQVLLASRRTLFEMVDVENGDSPVFLPLLTQVPNRATPLTETPRISKTDSASRKPEPKVLVAPASREGRAPTVFTDLSGTEQGEKLASSYKPNKTKRGNARKRAAGREEYVRKMEKSARAKAAGGRAQAKA</v>
      </c>
      <c r="N774">
        <v>36.957459999999998</v>
      </c>
      <c r="O774">
        <v>3.0846275691024224E-6</v>
      </c>
      <c r="P774">
        <v>3.9712271099222804E-7</v>
      </c>
      <c r="Q774">
        <v>0</v>
      </c>
      <c r="R774">
        <v>1.1082494260248224E-7</v>
      </c>
      <c r="S774">
        <v>2.3088529708850466E-7</v>
      </c>
      <c r="T774">
        <v>7.3883295068321491E-8</v>
      </c>
      <c r="U774">
        <v>1.8470823767080375E-7</v>
      </c>
      <c r="V774">
        <v>0</v>
      </c>
      <c r="W774">
        <v>1.0158953071894206E-7</v>
      </c>
      <c r="X774">
        <v>2.2164988520496449E-7</v>
      </c>
      <c r="Y774">
        <v>1.8470823767080375E-7</v>
      </c>
      <c r="Z774">
        <v>6.4647883184781306E-8</v>
      </c>
      <c r="AA774">
        <v>1.1082494260248224E-7</v>
      </c>
      <c r="AB774">
        <v>2.7706235650620557E-7</v>
      </c>
      <c r="AC774">
        <v>1.2006035448602244E-7</v>
      </c>
      <c r="AD774">
        <v>2.9553318027328596E-7</v>
      </c>
      <c r="AE774">
        <v>2.3088529708850466E-7</v>
      </c>
      <c r="AF774">
        <v>2.0317906143788412E-7</v>
      </c>
      <c r="AG774">
        <v>1.7547282578726355E-7</v>
      </c>
      <c r="AH774">
        <v>3.6941647534160745E-8</v>
      </c>
      <c r="AI774">
        <v>6.4647883184781306E-8</v>
      </c>
    </row>
    <row r="775" spans="12:35" x14ac:dyDescent="0.2">
      <c r="L775">
        <v>5.7500000000000002E-5</v>
      </c>
      <c r="M775" t="str">
        <v>MRDVRVCLVGDEGVGKSSIISALIKESFVRLAPRTVLPEVTIPPAVTPGHNVTTVIIDTSPRPEDRSHLVNEIRKAHVVAIVYSIDNPNSFDRVPTYWLPTIRSLGVNVPVILIGNKIDLREGQVTNQALEDEIVPIMQEYKEVETCVECSALLPLNISEVFFFAQNAVLHPTAPLYDTRQHTLKPAAVAALSRIFRLVDADKDGLLSPDELNDFQRLVFDAPLQSREIEGVKEVVEEMTDGSGVEEGGLNEEGWLALHTYFIQKGRLETTWKALRCFGYGEDLMLREEFLYPRFDIPSDCTAELSPRGYQFFTDIFELFDQDRDGALSPSELDNLFSTSPGNPWAAGGFPETTLTTPEGAVTLQGWLAQWSMTTLLEPRVTLSYLAYLGYPHSSASSSFSPSSYPPTPSPSASTSARRNPFSSTSTSSRDSSPSYQLLPTTSALQITKPRRPSRRKGTPVERNVFLAYVLGAAGSGKTSLLRAFVGKGFGEDEEGLAAAVGGAVRGKAATWPRKTGATAGGVEVFAGGEVLEGPGGARALRGALSSGRGKGKSVVNCVEEGGGERYLVLQEFGSTYESEVLRSKKKLELADVLVFVYDSSDTNSFSYVSNLRQQYKLDDIPTIFVATKSDLDLAQQRHEVQPDTYCRKLSLRVPLAVSVKRGELANLYHTIVRIAIHPLSALPYGPDRSSASSLLGFPVTRTQFYLCASAGLTATVAVGLVWWTRARIVTHAAGGGASAGSGGHGGGAAGVVGGASKGLIGWLGSLVR</v>
      </c>
      <c r="N775">
        <v>83.723050000000001</v>
      </c>
      <c r="O775">
        <v>6.867881664607298E-7</v>
      </c>
      <c r="P775">
        <v>5.8051015370542838E-8</v>
      </c>
      <c r="Q775">
        <v>7.1447403532975791E-9</v>
      </c>
      <c r="R775">
        <v>3.1258239045676908E-8</v>
      </c>
      <c r="S775">
        <v>4.3761534663947671E-8</v>
      </c>
      <c r="T775">
        <v>2.6792776324865923E-8</v>
      </c>
      <c r="U775">
        <v>6.4302663179678212E-8</v>
      </c>
      <c r="V775">
        <v>1.071711052994637E-8</v>
      </c>
      <c r="W775">
        <v>2.5899683780703725E-8</v>
      </c>
      <c r="X775">
        <v>2.3220406148217133E-8</v>
      </c>
      <c r="Y775">
        <v>7.1447403532975786E-8</v>
      </c>
      <c r="Z775">
        <v>4.4654627208109866E-9</v>
      </c>
      <c r="AA775">
        <v>1.6968758339081748E-8</v>
      </c>
      <c r="AB775">
        <v>4.2868442119785479E-8</v>
      </c>
      <c r="AC775">
        <v>1.8754943427406145E-8</v>
      </c>
      <c r="AD775">
        <v>4.3761534663947671E-8</v>
      </c>
      <c r="AE775">
        <v>6.3409570635516021E-8</v>
      </c>
      <c r="AF775">
        <v>4.6440812296434266E-8</v>
      </c>
      <c r="AG775">
        <v>5.8051015370542838E-8</v>
      </c>
      <c r="AH775">
        <v>8.9309254416219732E-9</v>
      </c>
      <c r="AI775">
        <v>2.0541128515730538E-8</v>
      </c>
    </row>
    <row r="776" spans="12:35" x14ac:dyDescent="0.2">
      <c r="L776">
        <v>5.5699999999999999E-4</v>
      </c>
      <c r="M776" t="str">
        <v>MPDSILHTAKLPAFDPRTGQLSLASHDLISAPLSLANAFPPEYTLLFDQPPSRPYGTSTSAAEADQPAGQSRRKRRRLARPDETASPLDWIRHREKEETRTSTDKESDEHHTAIEAELGATVEAVRAGRMRKGENGWMGESNGRYEWREKDDEDVKEELDLVGLGERFAPALDEPPEPLLLSESRSTVSAAALFGRIVKNDGSSCITFDIEVEASEATPTSKATTILPPSSGFLLSQLATWPAAAPRIAAFGREKGGWDVLVVDPPWPNASATRSSSYDTFDPYDLWELDLPAMLGDSPTLVVFWLTNRVKFRRLLKDKLFPAWQIQQPTEWYWIKIASETGEPAWPLDAKHRRCYEGLLLGYYVPPGKKVDLPTLPQNKVFLSTPVGHSRKPFILELLRPYLLSRDRPPNVLELFARMTIQGPLQRSATEGNDQRDEQKAGFFLAVGNEAIKFNVMDGDGAASGVQGWLRRKEKVYRVCTAGGTV</v>
      </c>
      <c r="N776">
        <v>54.582630000000009</v>
      </c>
      <c r="O776">
        <v>1.0204711645444712E-5</v>
      </c>
      <c r="P776">
        <v>9.6587805697624841E-7</v>
      </c>
      <c r="Q776">
        <v>6.2992047194103156E-8</v>
      </c>
      <c r="R776">
        <v>6.5091782100573266E-7</v>
      </c>
      <c r="S776">
        <v>7.7690191539393892E-7</v>
      </c>
      <c r="T776">
        <v>3.7795228316461894E-7</v>
      </c>
      <c r="U776">
        <v>6.9291251913513474E-7</v>
      </c>
      <c r="V776">
        <v>1.4698144345290738E-7</v>
      </c>
      <c r="W776">
        <v>3.1496023597051581E-7</v>
      </c>
      <c r="X776">
        <v>4.8293902848812421E-7</v>
      </c>
      <c r="Y776">
        <v>1.0708648022997537E-6</v>
      </c>
      <c r="Z776">
        <v>1.2598409438820631E-7</v>
      </c>
      <c r="AA776">
        <v>2.3097083971171158E-7</v>
      </c>
      <c r="AB776">
        <v>8.608913116527432E-7</v>
      </c>
      <c r="AC776">
        <v>2.9396288690581476E-7</v>
      </c>
      <c r="AD776">
        <v>7.7690191539393892E-7</v>
      </c>
      <c r="AE776">
        <v>7.3490721726453683E-7</v>
      </c>
      <c r="AF776">
        <v>6.2992047194103161E-7</v>
      </c>
      <c r="AG776">
        <v>5.0393637755282525E-7</v>
      </c>
      <c r="AH776">
        <v>2.7296553784111367E-7</v>
      </c>
      <c r="AI776">
        <v>2.3097083971171158E-7</v>
      </c>
    </row>
    <row r="777" spans="12:35" x14ac:dyDescent="0.2">
      <c r="L777">
        <v>4.17E-4</v>
      </c>
      <c r="M777" t="str">
        <v>MLPASMRARTSLASSRASRTAFARPPSSSLRTTSTTPRLNARSPLASTSRLTLDVPASSRALSTSARLDLASPLRPSPPLSFPRAPRLSLREQQNGENDEFDGDEGREGGEGEGEEKVPVRRPGVPQTEQPRSGLRNPSSAGTSAGTRGSGGAAEGGAAGGRSGDGEGNSSVAKSSVPNVYPQVMALPITRRPLFPGFYKAVVVRDPEVIKAIKESISRGQPYLGAFLLKDENADSDVITDPNSVHPVGVFCQITSTFPTNPTRPPNPNSDEKPEEPGLTVVLFPHRRIRIDELLPVGTPNKSRKSTETEMHHPEPHSVVDEHRPHIDGPQRPEEPAFVGDAPLTPESASESKQEPELEQSPAPIDRDASTEAKRPDEPEFVEGKERADVVVDDEGRVVREGEGQGQGEGEAKEAAESSDHQSFQTAYLHNYGVSIANVSNLEMEPYDAKSQVVRAISGEIVSVFKEIASLNPLFRDQIANFSMSLTAGNIFEEPEKLADFAAAVSAGEVNELQDVLESMVLEDRLQKGLLVIKKELMNAQLQNKISKDVESKIAKRQREYILQEQLKGIKKELGLESDGKDKLVEKFKEKAKSLLMPEAVQKVFDEELNKLGTLEPAASEFNVTRNYLDWLTSIPWGHHTKENFDLTHAVKVLDEDHYGLKDVKDRILEFLAVGKLRGTVEGKILCFVGPPGVGKTSIGKSIARALDRQFFRFSVGGLSDVAEIKGHRRTYVGAMPGKIIQALKKVQTENPLVLIDEVDKIGRGHNGDPSSALLEMLDPEQNAQFLDHYLDVPVDLSRVLFVCTANTLDTIPAPLLDRMEVLEVSGYITEEKAAIASKYLAPAAKEGAGLKNADVELQDDAVAALIRYYCRESGVRRLKQQIEKVFRKAALKIVQDIGEPALPESAAKTIQPEAAVTKEAESKKEETTSTDSTPSAPADKAVEKQDGDSTPASTASPSSAATPDSSVTAEERKTTTSVRQPLEVPSDVHVRISAENLLDYVGPPLYQKDRLYTKISPVGVSTGLGYLGNGSGAVMPIEVTSMPGQGIQLTGKLGEVIKESAQIALAFLRAHAYDLGLTSDPDKDLLEKRAIHLHMPEGAIGKEGPSAGIAILTAFVSLFSKRGVSSELAMTGEVTLAGQVLPVGGLKEKTLAAHRAGIRKLILPLGCKADIEHNVPESVKEGIEIVYAENVAEVLREAFAGSPIADKINSGALNDILIPREEAKR</v>
      </c>
      <c r="N777">
        <v>133.56440000000003</v>
      </c>
      <c r="O777">
        <v>3.1220894190368082E-6</v>
      </c>
      <c r="P777">
        <v>2.9540160897901288E-7</v>
      </c>
      <c r="Q777">
        <v>1.2732827973233313E-8</v>
      </c>
      <c r="R777">
        <v>1.7316646043597305E-7</v>
      </c>
      <c r="S777">
        <v>2.8776191219507288E-7</v>
      </c>
      <c r="T777">
        <v>8.4036664623339856E-8</v>
      </c>
      <c r="U777">
        <v>2.3937716589678629E-7</v>
      </c>
      <c r="V777">
        <v>5.6024443082226569E-8</v>
      </c>
      <c r="W777">
        <v>1.4770080448950644E-7</v>
      </c>
      <c r="X777">
        <v>1.9608555078779301E-7</v>
      </c>
      <c r="Y777">
        <v>2.8266878100577952E-7</v>
      </c>
      <c r="Z777">
        <v>4.07450495143466E-8</v>
      </c>
      <c r="AA777">
        <v>9.167636140727985E-8</v>
      </c>
      <c r="AB777">
        <v>2.2409777232890627E-7</v>
      </c>
      <c r="AC777">
        <v>1.0440918938051316E-7</v>
      </c>
      <c r="AD777">
        <v>1.8080615721991304E-7</v>
      </c>
      <c r="AE777">
        <v>2.5974969065395959E-7</v>
      </c>
      <c r="AF777">
        <v>1.5534050127344641E-7</v>
      </c>
      <c r="AG777">
        <v>2.317374691128463E-7</v>
      </c>
      <c r="AH777">
        <v>5.093131189293325E-9</v>
      </c>
      <c r="AI777">
        <v>5.3477877487579906E-8</v>
      </c>
    </row>
    <row r="778" spans="12:35" x14ac:dyDescent="0.2">
      <c r="L778">
        <v>1.18E-4</v>
      </c>
      <c r="M778" t="str">
        <v>MATTTPTLLTLSTQPCHVHPLVLLSIQDHFHRVAKNTRKRVVGILLGQELQKGGWEVTNSFAVPFEEDEKDPRTWFLDHNYIEAMNDMFKKVNAREKLIGWYHTGPRLRASDLEINAVVKRYTQRPIMVIVDVRPDEERAGGGGGIPTDAYVAVEEIKDDGTASQHTFIHVPSLISASEAEEIGVEHLLRDISSTALTTGSLSTRVSSQLSSLRGLGARLVEIRDYLTEVVEGKLAVNQQIVANLQDVFNLLPNLEAAVQGGMVAEPPCEEGEGEGKGRKRPFTVATNDQLLVMYLSSLIRTVIALHDLVRPISPPSSSPARRVDIRLAGRY</v>
      </c>
      <c r="N778">
        <v>36.979459999999996</v>
      </c>
      <c r="O778">
        <v>3.1909606035350436E-6</v>
      </c>
      <c r="P778">
        <v>2.3067185085795496E-7</v>
      </c>
      <c r="Q778">
        <v>1.9222654238162912E-8</v>
      </c>
      <c r="R778">
        <v>1.6339256102438476E-7</v>
      </c>
      <c r="S778">
        <v>2.4028317797703643E-7</v>
      </c>
      <c r="T778">
        <v>7.6890616952651649E-8</v>
      </c>
      <c r="U778">
        <v>2.3067185085795496E-7</v>
      </c>
      <c r="V778">
        <v>9.6113271190814578E-8</v>
      </c>
      <c r="W778">
        <v>1.8261521526254767E-7</v>
      </c>
      <c r="X778">
        <v>1.1533592542897748E-7</v>
      </c>
      <c r="Y778">
        <v>3.3639644916785102E-7</v>
      </c>
      <c r="Z778">
        <v>5.766796271448874E-8</v>
      </c>
      <c r="AA778">
        <v>1.0572459830989602E-7</v>
      </c>
      <c r="AB778">
        <v>1.7300388814346623E-7</v>
      </c>
      <c r="AC778">
        <v>1.1533592542897748E-7</v>
      </c>
      <c r="AD778">
        <v>2.3067185085795496E-7</v>
      </c>
      <c r="AE778">
        <v>2.1144919661979203E-7</v>
      </c>
      <c r="AF778">
        <v>2.1144919661979203E-7</v>
      </c>
      <c r="AG778">
        <v>2.9795114069152516E-7</v>
      </c>
      <c r="AH778">
        <v>2.883398135724437E-8</v>
      </c>
      <c r="AI778">
        <v>6.7279289833570185E-8</v>
      </c>
    </row>
    <row r="779" spans="12:35" x14ac:dyDescent="0.2">
      <c r="L779">
        <v>7.6100000000000007E-5</v>
      </c>
      <c r="M779" t="str">
        <v>MSFFVKFLIGGALGGGLTAYYQDDIRRTTESLSTDLHRLSDELVRSAPNPAAQTTSPAQGPVIPQRLPFTEELKARWNEQLGTAFHAAQTADWSSLASRTYRQLQSSLSSLSTPAPQPASASEPGVPIDFTPVGAVTAVGGAEPRLASVVKADKRLV</v>
      </c>
      <c r="N779">
        <v>16.83362</v>
      </c>
      <c r="O779">
        <v>4.5207150927726777E-6</v>
      </c>
      <c r="P779">
        <v>5.7588727296467233E-7</v>
      </c>
      <c r="Q779">
        <v>0</v>
      </c>
      <c r="R779">
        <v>2.0156054553763529E-7</v>
      </c>
      <c r="S779">
        <v>2.0156054553763529E-7</v>
      </c>
      <c r="T779">
        <v>1.7276618188940169E-7</v>
      </c>
      <c r="U779">
        <v>3.1673800013056977E-7</v>
      </c>
      <c r="V779">
        <v>5.7588727296467232E-8</v>
      </c>
      <c r="W779">
        <v>1.1517745459293446E-7</v>
      </c>
      <c r="X779">
        <v>1.1517745459293446E-7</v>
      </c>
      <c r="Y779">
        <v>4.6070981837173785E-7</v>
      </c>
      <c r="Z779">
        <v>2.8794363648233616E-8</v>
      </c>
      <c r="AA779">
        <v>5.7588727296467232E-8</v>
      </c>
      <c r="AB779">
        <v>3.7432672742703704E-7</v>
      </c>
      <c r="AC779">
        <v>2.5914927283410256E-7</v>
      </c>
      <c r="AD779">
        <v>2.8794363648233617E-7</v>
      </c>
      <c r="AE779">
        <v>4.8950418201997151E-7</v>
      </c>
      <c r="AF779">
        <v>3.7432672742703704E-7</v>
      </c>
      <c r="AG779">
        <v>2.8794363648233617E-7</v>
      </c>
      <c r="AH779">
        <v>5.7588727296467232E-8</v>
      </c>
      <c r="AI779">
        <v>8.6383090944700844E-8</v>
      </c>
    </row>
    <row r="780" spans="12:35" x14ac:dyDescent="0.2">
      <c r="L780">
        <v>5.6100000000000002E-5</v>
      </c>
      <c r="M780" t="str">
        <v>MDKAREYEQDLEKRAGKLEDQLVLGQVDTTDTKARYLGYLARLRPVLISSTRYLAYSSDVGESFRPVVAPRAVTAAYGISWAYVTGDVAYEGYKARMRAHEMAPEAVQQVVGLTVAKRAIFQATASMLLPSLTIHTIVKYSALWVKKQGIQSIRIRQWLPSALGLGMIPFLPTLFDEPVEQAVDSTFDRIERSLYPDADSPVRKALEAGKHHTHSAPVEAIEKKV</v>
      </c>
      <c r="N780">
        <v>25.287649999999999</v>
      </c>
      <c r="O780">
        <v>2.2184742354469474E-6</v>
      </c>
      <c r="P780">
        <v>2.6621690825363371E-7</v>
      </c>
      <c r="Q780">
        <v>0</v>
      </c>
      <c r="R780">
        <v>1.1831862589050385E-7</v>
      </c>
      <c r="S780">
        <v>1.3803839687225451E-7</v>
      </c>
      <c r="T780">
        <v>4.9299427454376608E-8</v>
      </c>
      <c r="U780">
        <v>1.1831862589050385E-7</v>
      </c>
      <c r="V780">
        <v>4.9299427454376608E-8</v>
      </c>
      <c r="W780">
        <v>1.0845874039962854E-7</v>
      </c>
      <c r="X780">
        <v>1.2817851138137918E-7</v>
      </c>
      <c r="Y780">
        <v>2.0705759530838176E-7</v>
      </c>
      <c r="Z780">
        <v>4.9299427454376608E-8</v>
      </c>
      <c r="AA780">
        <v>0</v>
      </c>
      <c r="AB780">
        <v>1.1831862589050385E-7</v>
      </c>
      <c r="AC780">
        <v>9.8598854908753215E-8</v>
      </c>
      <c r="AD780">
        <v>1.5775816785400514E-7</v>
      </c>
      <c r="AE780">
        <v>1.4789828236312984E-7</v>
      </c>
      <c r="AF780">
        <v>1.2817851138137918E-7</v>
      </c>
      <c r="AG780">
        <v>1.9719770981750643E-7</v>
      </c>
      <c r="AH780">
        <v>2.9579656472625962E-8</v>
      </c>
      <c r="AI780">
        <v>1.0845874039962854E-7</v>
      </c>
    </row>
    <row r="781" spans="12:35" x14ac:dyDescent="0.2">
      <c r="L781">
        <v>6.1600000000000007E-5</v>
      </c>
      <c r="M781" t="str">
        <v>MVGMNDSSVHAVAGAAGGCIAMAVTYPLVNLSTRSQSTRSAALKVIQRDGIAGLYDGLSSSLLGIAVTNGIYYLCFEEARAVVLKSRKGTRATLSTLESILVSAFAGAATSVLSNPIWVVNTRQTVRTTVASDPTAPAGKKVVEKRRTIWQTIIDILRTDGPAAFFHGLGPALILVSNPILQFTLFEQLKNFILRRRALRLTKGNANAPPLTDLDFFLLGAVTKLFATSVTYPYLTVKARMQAGNAEGKSYTSSLDGLRKIIAREGPQGLYKGIAPKLTQSVATAALLFLAKEKIYNATRKALIGTVAKNAAKA</v>
      </c>
      <c r="N781">
        <v>33.748769999999986</v>
      </c>
      <c r="O781">
        <v>1.8252517054695633E-6</v>
      </c>
      <c r="P781">
        <v>2.499548513859593E-7</v>
      </c>
      <c r="Q781">
        <v>1.1625807041207409E-8</v>
      </c>
      <c r="R781">
        <v>5.2316131685433337E-8</v>
      </c>
      <c r="S781">
        <v>4.6503228164829636E-8</v>
      </c>
      <c r="T781">
        <v>6.3941938726640758E-8</v>
      </c>
      <c r="U781">
        <v>1.3950968449448892E-7</v>
      </c>
      <c r="V781">
        <v>1.1625807041207409E-8</v>
      </c>
      <c r="W781">
        <v>1.104451668914704E-7</v>
      </c>
      <c r="X781">
        <v>1.104451668914704E-7</v>
      </c>
      <c r="Y781">
        <v>2.1507743026233707E-7</v>
      </c>
      <c r="Z781">
        <v>2.3251614082414818E-8</v>
      </c>
      <c r="AA781">
        <v>6.9754842247244458E-8</v>
      </c>
      <c r="AB781">
        <v>6.9754842247244458E-8</v>
      </c>
      <c r="AC781">
        <v>5.2316131685433337E-8</v>
      </c>
      <c r="AD781">
        <v>1.104451668914704E-7</v>
      </c>
      <c r="AE781">
        <v>1.2788387745328152E-7</v>
      </c>
      <c r="AF781">
        <v>1.6276129857690374E-7</v>
      </c>
      <c r="AG781">
        <v>1.3369678097388522E-7</v>
      </c>
      <c r="AH781">
        <v>1.1625807041207409E-8</v>
      </c>
      <c r="AI781">
        <v>5.2316131685433337E-8</v>
      </c>
    </row>
    <row r="782" spans="12:35" x14ac:dyDescent="0.2">
      <c r="L782">
        <v>7.17E-6</v>
      </c>
      <c r="M782" t="str">
        <v>MQSQTASEPVDDSSSPHPRSADSSTSTAAASNETWREFAYENRNTIAAVTASFCSTVAGFPLDSVKSRLQVKRYSSVLDCARRTYAEEGIRGFFRGVTIPLVTITLVRTASFSIYTWTKDDLQRRNVLTGETVGSTALAGFLGGAASGLLLSVGTTAFEYTKIKLQLEYLIAMKKGVPYVPRGTIKGFLDLYRAGGILGLYTGFRLHALRDTLGTGLYFGMYDSAQHVIRNNPDVFENVPTTLSIFICGSVAGVSSWAAIYPVDLVKAHTQRNALADLAYESPVSIFKRLSAGGVTKLYRGLGVSAGRSVFTHGLMWTILEKTRSAIARRAGPEDSDARIE</v>
      </c>
      <c r="N782">
        <v>37.28761999999999</v>
      </c>
      <c r="O782">
        <v>1.9228902246911984E-7</v>
      </c>
      <c r="P782">
        <v>1.9736409930848078E-8</v>
      </c>
      <c r="Q782">
        <v>1.691692279786978E-9</v>
      </c>
      <c r="R782">
        <v>8.4584613989348894E-9</v>
      </c>
      <c r="S782">
        <v>7.8945639723392297E-9</v>
      </c>
      <c r="T782">
        <v>8.4584613989348894E-9</v>
      </c>
      <c r="U782">
        <v>1.6916922797869779E-8</v>
      </c>
      <c r="V782">
        <v>2.8194871329782965E-9</v>
      </c>
      <c r="W782">
        <v>9.5862562521262086E-9</v>
      </c>
      <c r="X782">
        <v>6.7667691191479122E-9</v>
      </c>
      <c r="Y782">
        <v>1.8044717651061098E-8</v>
      </c>
      <c r="Z782">
        <v>2.2555897063826372E-9</v>
      </c>
      <c r="AA782">
        <v>4.5111794127652745E-9</v>
      </c>
      <c r="AB782">
        <v>6.7667691191479122E-9</v>
      </c>
      <c r="AC782">
        <v>3.9472819861696149E-9</v>
      </c>
      <c r="AD782">
        <v>1.4097435664891484E-8</v>
      </c>
      <c r="AE782">
        <v>1.8608615077656759E-8</v>
      </c>
      <c r="AF782">
        <v>1.748082022446544E-8</v>
      </c>
      <c r="AG782">
        <v>1.4097435664891484E-8</v>
      </c>
      <c r="AH782">
        <v>2.2555897063826372E-9</v>
      </c>
      <c r="AI782">
        <v>7.8945639723392297E-9</v>
      </c>
    </row>
    <row r="783" spans="12:35" x14ac:dyDescent="0.2">
      <c r="L783">
        <v>7.6100000000000007E-5</v>
      </c>
      <c r="M783" t="str">
        <v>MTPSPTPSALSSSPAHTSNPSASSSSSHTKVGLISLYRSEGIRFFFAGTAGPILGLAFIDSAFFGLYGRMMQALHQDRQDPNALSRVFASGATAGALCALLETPIEVVKTRAQVESVPGKKLGSFRIASQIARKEGLRGFYIGGLMTAVHDGISSGIFFWGYFVFRRMLRGEDPFHAASANAQPPPASTIESFAASTASSSSSSSPSSAPAWQSQPQPDTPAPIPSSSPPTLSKTEILRILFAGGCAGALSALIPYPFDIVKTRLQTANFESRARSSPVNIGRGGAGFEGRFTSNATPFHTRVGAKQAAEAVEGIASASGTGAGSGRMTVPSVFRGIHADGVASYRYRYPSTLVYQLLSTWVFPQRGAGAPGKEKTVLDPRAEKWALRVLGFKGFARGLRPTVVSSFVGSAATITTVEIALHFLGVSNGGGVG</v>
      </c>
      <c r="N783">
        <v>45.658999999999999</v>
      </c>
      <c r="O783">
        <v>1.6667031691451851E-6</v>
      </c>
      <c r="P783">
        <v>2.0785674626752886E-7</v>
      </c>
      <c r="Q783">
        <v>7.6983980099084756E-9</v>
      </c>
      <c r="R783">
        <v>3.4642791044588143E-8</v>
      </c>
      <c r="S783">
        <v>5.7737985074313571E-8</v>
      </c>
      <c r="T783">
        <v>1.0392837313376443E-7</v>
      </c>
      <c r="U783">
        <v>1.8091235323284921E-7</v>
      </c>
      <c r="V783">
        <v>3.0793592039633902E-8</v>
      </c>
      <c r="W783">
        <v>8.0833179104039E-8</v>
      </c>
      <c r="X783">
        <v>4.6190388059450857E-8</v>
      </c>
      <c r="Y783">
        <v>1.1547597014862714E-7</v>
      </c>
      <c r="Z783">
        <v>2.3095194029725428E-8</v>
      </c>
      <c r="AA783">
        <v>2.6944393034679665E-8</v>
      </c>
      <c r="AB783">
        <v>1.2317436815853561E-7</v>
      </c>
      <c r="AC783">
        <v>5.0039587064405091E-8</v>
      </c>
      <c r="AD783">
        <v>1.0777757213871866E-7</v>
      </c>
      <c r="AE783">
        <v>2.1555514427743732E-7</v>
      </c>
      <c r="AF783">
        <v>1.0777757213871866E-7</v>
      </c>
      <c r="AG783">
        <v>9.6229975123855948E-8</v>
      </c>
      <c r="AH783">
        <v>1.5396796019816951E-8</v>
      </c>
      <c r="AI783">
        <v>3.4642791044588143E-8</v>
      </c>
    </row>
    <row r="784" spans="12:35" x14ac:dyDescent="0.2">
      <c r="L784">
        <v>3.2499999999999997E-5</v>
      </c>
      <c r="M784" t="str">
        <v>MDSQPSAPRTHPLRPYSVSPSLDQWSADSLTANPTASTSAHPVPPSLRIPATNRYESSVGELPDAAPALPNAGSMLRAFVTSSLLSFTGVAMVQPFEVGKTLAQVQWVPREGVEPFIGFEMPEEVDEELVEIEDENEAEAYFEDLHNAAAPSFKPPTQLPPRPTSPSGYLQRAGVNDEVFGTRPEWIMPIVVQGGVWDMIKAVGRWKGEGWASLWKGQLTTCVLDALSTTVQPFFLSLSVALVPASSFTALPLIYSPKPGPLLLLSTLSHTLATLLLSPLDLVRTRLIVQSAQPQHRKYKNPINALRTIIEEEGGLWNTYFHPNLFFPALLEGILRPLIHLSTPLIISRYLHIEPETSPVTFGLAELVLGTAGLLVTIPIETVRKRLQIQSRAAFVRAGRAGGVGRPWRTCVETRPAPYAGIVEAVYRILTEETGKIPRRRRRRRSSAAPGTPGAPPMTNEEKEDLATAGLGASGGLRQLYRGFGMGVGANIVVFLLGLVAGGEEASGWAEM</v>
      </c>
      <c r="N784">
        <v>56.054389999999998</v>
      </c>
      <c r="O784">
        <v>5.7979401791724069E-7</v>
      </c>
      <c r="P784">
        <v>5.4355689179741315E-8</v>
      </c>
      <c r="Q784">
        <v>2.2648203824892215E-9</v>
      </c>
      <c r="R784">
        <v>1.3588922294935329E-8</v>
      </c>
      <c r="S784">
        <v>4.1899177076050599E-8</v>
      </c>
      <c r="T784">
        <v>2.0383383442402993E-8</v>
      </c>
      <c r="U784">
        <v>4.7561228032273654E-8</v>
      </c>
      <c r="V784">
        <v>9.0592815299568859E-9</v>
      </c>
      <c r="W784">
        <v>2.6045434398626045E-8</v>
      </c>
      <c r="X784">
        <v>1.2456512103690718E-8</v>
      </c>
      <c r="Y784">
        <v>6.6812201283432038E-8</v>
      </c>
      <c r="Z784">
        <v>1.0191691721201497E-8</v>
      </c>
      <c r="AA784">
        <v>1.3588922294935329E-8</v>
      </c>
      <c r="AB784">
        <v>5.662050956223054E-8</v>
      </c>
      <c r="AC784">
        <v>1.8118563059913772E-8</v>
      </c>
      <c r="AD784">
        <v>3.8501946502316768E-8</v>
      </c>
      <c r="AE784">
        <v>4.3031587267295205E-8</v>
      </c>
      <c r="AF784">
        <v>3.9634356693561374E-8</v>
      </c>
      <c r="AG784">
        <v>4.1899177076050599E-8</v>
      </c>
      <c r="AH784">
        <v>1.1324101912446107E-8</v>
      </c>
      <c r="AI784">
        <v>1.2456512103690718E-8</v>
      </c>
    </row>
    <row r="785" spans="12:35" x14ac:dyDescent="0.2">
      <c r="L785">
        <v>3.1000000000000001E-5</v>
      </c>
      <c r="M785" t="str">
        <v>MIALERTTPPDEADTPPPPPLPDYPIPPSLNLDPVPSKHELFTVTTSSPFSAPPPADDPRVSLRHPHSSSNTLNRIDAPPEPCTLSEFRDSEGPARRMTRLRSLFESLPPPSPPSTTSPLPPTPDEAPQPTEDEATRCAQDRKAYARELWRKCGASVAASVPPSATPSSSTAPPPSPDNERQRTAALAAVRWKAFEQYAEEKERELWRAFVELDHDGDMRLRKDEVREACRRAGIEVREGAIDEFVRTVDRNGDGVISFDEWRDFLLLLPRQTSMKEIWRYWQAKRLERPSMSRLTQDGDVVIGRGKSGWNRLLGKSTSSSSSSNRTRPEDREAAQRLADATNLRKLEPVNDEQKYVAACERIRDERRNKGKARANAEAVAKAPSSSTSLDFEESGVIVTDKEREEVKPQVEQAQVATVREEEEEEEHEPTHDMFAGAGKFLLAGGMAGAVSRTATAPFDRLKVYLITSPASAPPKPDPAAQLAKSGKPPRPGAGTLVNAIRAVYAQGGGIKAFWTGNGLNIIKIFPESAIKFLSYESAKRIFAQYWDKVPDQTLISNSSRFVAGGIGGVISQFCIYPIESLKTRVMSSSGGCKKGNALISQTARDMWRSGGFRFFFRGLPAGLIGVFPYSAIDMSTFEGIKLAYTKWAGEEPGIAGSLTFGAISGGVGASSVYPLNLVRTRLQAQGTPAHPQTYTGIRDAAFKCYQREGWRGFYKGLTPTLVKVVPAVAISYAVYDTSKKMLFAQEEPICHAHDGDSTEES</v>
      </c>
      <c r="N785">
        <v>84.353549999999984</v>
      </c>
      <c r="O785">
        <v>3.6750083428616826E-7</v>
      </c>
      <c r="P785">
        <v>3.8582764754453364E-8</v>
      </c>
      <c r="Q785">
        <v>4.3405610348760031E-9</v>
      </c>
      <c r="R785">
        <v>1.9291382377226682E-8</v>
      </c>
      <c r="S785">
        <v>2.7972504446978687E-8</v>
      </c>
      <c r="T785">
        <v>1.3986252223489343E-8</v>
      </c>
      <c r="U785">
        <v>2.5561081649825349E-8</v>
      </c>
      <c r="V785">
        <v>4.3405610348760031E-9</v>
      </c>
      <c r="W785">
        <v>1.5433105901781346E-8</v>
      </c>
      <c r="X785">
        <v>1.784452869893468E-8</v>
      </c>
      <c r="Y785">
        <v>2.411422797153335E-8</v>
      </c>
      <c r="Z785">
        <v>5.3051301537373372E-9</v>
      </c>
      <c r="AA785">
        <v>8.1988375103213386E-9</v>
      </c>
      <c r="AB785">
        <v>3.3277634600716022E-8</v>
      </c>
      <c r="AC785">
        <v>1.1092544866905342E-8</v>
      </c>
      <c r="AD785">
        <v>2.9901642684701356E-8</v>
      </c>
      <c r="AE785">
        <v>3.2313065481854687E-8</v>
      </c>
      <c r="AF785">
        <v>2.2185089733810684E-8</v>
      </c>
      <c r="AG785">
        <v>1.9291382377226682E-8</v>
      </c>
      <c r="AH785">
        <v>5.7874147131680038E-9</v>
      </c>
      <c r="AI785">
        <v>8.6811220697520061E-9</v>
      </c>
    </row>
    <row r="786" spans="12:35" x14ac:dyDescent="0.2">
      <c r="L786">
        <v>7.5499999999999997E-6</v>
      </c>
      <c r="M786" t="str">
        <v>MVRAEGIMSIYKGLSGSLLREAFYSGIRMGGYDLVKASIIKTFPLADPNGFGTKLAAGMASGIVGAAVANPADLLKVRMQAPSAHGTLRQHAYQIYSANGLKGMYKAVGPTTFRAGILTSCQLGCYDHAKHVLKTDFPNTFEEGLTTHLIASGIAGFCCSAASNPVDVLKVRMMTDKTGEYRNSFHCAALLLRNEGPLALYKGFAMSFWRLWPHSIVSLIVFEQARKLFGLPPV</v>
      </c>
      <c r="N786">
        <v>25.47935</v>
      </c>
      <c r="O786">
        <v>2.9631839116774956E-7</v>
      </c>
      <c r="P786">
        <v>3.4190583596278797E-8</v>
      </c>
      <c r="Q786">
        <v>6.3315895548664432E-9</v>
      </c>
      <c r="R786">
        <v>8.8642253768130205E-9</v>
      </c>
      <c r="S786">
        <v>8.8642253768130205E-9</v>
      </c>
      <c r="T786">
        <v>1.5195814931679467E-8</v>
      </c>
      <c r="U786">
        <v>3.0391629863358934E-8</v>
      </c>
      <c r="V786">
        <v>8.8642253768130205E-9</v>
      </c>
      <c r="W786">
        <v>1.5195814931679467E-8</v>
      </c>
      <c r="X786">
        <v>1.6462132842652752E-8</v>
      </c>
      <c r="Y786">
        <v>3.165794777433222E-8</v>
      </c>
      <c r="Z786">
        <v>1.1396861198759599E-8</v>
      </c>
      <c r="AA786">
        <v>8.8642253768130205E-9</v>
      </c>
      <c r="AB786">
        <v>1.3929497020706177E-8</v>
      </c>
      <c r="AC786">
        <v>6.3315895548664432E-9</v>
      </c>
      <c r="AD786">
        <v>1.3929497020706177E-8</v>
      </c>
      <c r="AE786">
        <v>2.0261086575572618E-8</v>
      </c>
      <c r="AF786">
        <v>1.5195814931679467E-8</v>
      </c>
      <c r="AG786">
        <v>1.6462132842652752E-8</v>
      </c>
      <c r="AH786">
        <v>2.5326358219465773E-9</v>
      </c>
      <c r="AI786">
        <v>1.1396861198759599E-8</v>
      </c>
    </row>
    <row r="787" spans="12:35" x14ac:dyDescent="0.2">
      <c r="L787">
        <v>3.3900000000000002E-6</v>
      </c>
      <c r="M787" t="str">
        <v>MATSTAVADERQPLLRPARSPPPPSSSHDSDDSDDDSPDPEPASPRRRLLRSVLLWSAVSALTIYLIVQAFRKGGGEFDWKGALKKAGGGGLAGAMAMVIQVLTMMPLRTVMNYQYRFGTTTTEASRKLYEEGGWGRYYAGLAPALVQGPVARFGDTASNAGILALLSSNPFLSRLPSPLKTAFASLVGALFRMVLMPVDTLKTTMQAQGSSNALQILKERVKTYGPGTLWAGAWATAAANFVGSWPWFATYNALSTYLPPAPPTDIWAKLGRQAFIGFVSSVVSDTCSNSLRVIKTYRQVSRKKVGYRKAAQRIMRTEGARGLFGRGLKTRILANGLQGLLFSVLWKAFAELIEGKGKKGGDV</v>
      </c>
      <c r="N787">
        <v>39.652180000000001</v>
      </c>
      <c r="O787">
        <v>8.5493407928643517E-8</v>
      </c>
      <c r="P787">
        <v>1.0099495991570526E-8</v>
      </c>
      <c r="Q787">
        <v>2.3487199980396569E-10</v>
      </c>
      <c r="R787">
        <v>3.2882079972555201E-9</v>
      </c>
      <c r="S787">
        <v>2.3487199980396569E-9</v>
      </c>
      <c r="T787">
        <v>3.2882079972555201E-9</v>
      </c>
      <c r="U787">
        <v>8.4553919929427658E-9</v>
      </c>
      <c r="V787">
        <v>2.3487199980396569E-10</v>
      </c>
      <c r="W787">
        <v>2.5835919978436228E-9</v>
      </c>
      <c r="X787">
        <v>4.4625679962753484E-9</v>
      </c>
      <c r="Y787">
        <v>9.3948799921586278E-9</v>
      </c>
      <c r="Z787">
        <v>2.3487199980396569E-9</v>
      </c>
      <c r="AA787">
        <v>1.8789759984317256E-9</v>
      </c>
      <c r="AB787">
        <v>5.4020559954912104E-9</v>
      </c>
      <c r="AC787">
        <v>2.8184639976475887E-9</v>
      </c>
      <c r="AD787">
        <v>6.1066719949031085E-9</v>
      </c>
      <c r="AE787">
        <v>7.0461599941189712E-9</v>
      </c>
      <c r="AF787">
        <v>5.6369279952951775E-9</v>
      </c>
      <c r="AG787">
        <v>5.1671839956872457E-9</v>
      </c>
      <c r="AH787">
        <v>2.1138479982356915E-9</v>
      </c>
      <c r="AI787">
        <v>2.5835919978436228E-9</v>
      </c>
    </row>
    <row r="788" spans="12:35" x14ac:dyDescent="0.2">
      <c r="L788">
        <v>2.7499999999999999E-6</v>
      </c>
      <c r="M788" t="str">
        <v>MPPHLPSSLSHSMSSSPPGSPSSPSSLDAAEPAPISPALDFFAGTVAGIASLVTGHPFDTVKVRLQTQPRTSSRSSTYTLAQTAASTKDGLYYRNAGHAFVRVVREEGVRGLYKGVTSPMLGVALMNASVFTSYKYAMNLLSPGDGQKEPGLGEVAVAGAASGVFTSIITTPIDRLKILQQSVLPSSSSSAATPARQPSLLSLLRTLSLPSLYRGWSATILRDLGYGPYFLTYEYVVRGGSFGLSWAEGEKRHLKRDLREEVESEVFGIGEGGEEGAASPGRVLLAGGLAGIVGWGCTFPLDVVKTKIQSVPASSLLPSSTSTSSSPEKYSTILSTIRTSYHEAGWRVFIAGLGPTLVRSVPVNMVTFAVFELVVAAFR</v>
      </c>
      <c r="N788">
        <v>40.31622999999999</v>
      </c>
      <c r="O788">
        <v>6.8210742919166807E-8</v>
      </c>
      <c r="P788">
        <v>6.1191695494767052E-9</v>
      </c>
      <c r="Q788">
        <v>1.7997557498460898E-10</v>
      </c>
      <c r="R788">
        <v>1.619780174861481E-9</v>
      </c>
      <c r="S788">
        <v>3.2395603497229619E-9</v>
      </c>
      <c r="T788">
        <v>2.5196580497845258E-9</v>
      </c>
      <c r="U788">
        <v>6.6590962744305324E-9</v>
      </c>
      <c r="V788">
        <v>1.079853449907654E-9</v>
      </c>
      <c r="W788">
        <v>2.3396824747999169E-9</v>
      </c>
      <c r="X788">
        <v>1.979731324830699E-9</v>
      </c>
      <c r="Y788">
        <v>7.1990229993843596E-9</v>
      </c>
      <c r="Z788">
        <v>1.079853449907654E-9</v>
      </c>
      <c r="AA788">
        <v>7.1990229993843592E-10</v>
      </c>
      <c r="AB788">
        <v>5.0393160995690516E-9</v>
      </c>
      <c r="AC788">
        <v>1.4398045998768718E-9</v>
      </c>
      <c r="AD788">
        <v>3.7794870746767887E-9</v>
      </c>
      <c r="AE788">
        <v>9.5387054741842761E-9</v>
      </c>
      <c r="AF788">
        <v>4.8593405245844423E-9</v>
      </c>
      <c r="AG788">
        <v>5.7592183995074874E-9</v>
      </c>
      <c r="AH788">
        <v>7.1990229993843592E-10</v>
      </c>
      <c r="AI788">
        <v>2.3396824747999169E-9</v>
      </c>
    </row>
    <row r="789" spans="12:35" x14ac:dyDescent="0.2">
      <c r="L789">
        <v>1.6399999999999999E-5</v>
      </c>
      <c r="M789" t="str">
        <v>MSQQAAYLLREFLLATNWNTWDNHYASLTHPSRQLLDFSIPSGLHFAVASHPTLNFTPGVNLSSLVPEVPVTYPPSPAPVLGPPVSPLLAGQLSYLFSSAPISATSSKRAAEGDARIRFKDVVQSFPFGTIPVRPELRDDALPTWKGGERVDKADFLLYGRLYVPNPRLDALYVHRLSPTLQALVSLITVPSPAPPPTLTWENTDPAASLSASTSSVAGASGPTSGPLARLSELELKLQQNTGRWSTEYSYAVGDGMWGVRGLYNFGRWGEPGAASTAVPVSPSTGGAGPETRERAVDEEDEMPAGLKGRWSAGGEIYFSAQERSAGVSTGVRFTTIPESAGGPPQPPTYISATINPIMGQLSTAYAVQVGRDASLASRFDFNLYSYDADLTVGGEWFQRRTPAKGKGREEEYKAGATFDAFGRGADDEETKRRRKNNDAEDEVLGVLKVRASTNADVAMLWEGRLGDFIVSAGLVADIRLATQSRGRISPIRSIGLSASYWA</v>
      </c>
      <c r="N789">
        <v>54.561080000000004</v>
      </c>
      <c r="O789">
        <v>3.0058056035547678E-7</v>
      </c>
      <c r="P789">
        <v>3.2866661669087915E-8</v>
      </c>
      <c r="Q789">
        <v>0</v>
      </c>
      <c r="R789">
        <v>1.4939391667767236E-8</v>
      </c>
      <c r="S789">
        <v>1.6134543001188614E-8</v>
      </c>
      <c r="T789">
        <v>1.0756362000792409E-8</v>
      </c>
      <c r="U789">
        <v>2.7488480668691714E-8</v>
      </c>
      <c r="V789">
        <v>2.9878783335534472E-9</v>
      </c>
      <c r="W789">
        <v>8.9636350006603411E-9</v>
      </c>
      <c r="X789">
        <v>7.1709080005282729E-9</v>
      </c>
      <c r="Y789">
        <v>2.8086056335402404E-8</v>
      </c>
      <c r="Z789">
        <v>2.9878783335534472E-9</v>
      </c>
      <c r="AA789">
        <v>8.3660593339496523E-9</v>
      </c>
      <c r="AB789">
        <v>2.5098178001848955E-8</v>
      </c>
      <c r="AC789">
        <v>8.3660593339496523E-9</v>
      </c>
      <c r="AD789">
        <v>2.0915148334874131E-8</v>
      </c>
      <c r="AE789">
        <v>2.9878783335534473E-8</v>
      </c>
      <c r="AF789">
        <v>1.971999700145275E-8</v>
      </c>
      <c r="AG789">
        <v>1.9122421334742063E-8</v>
      </c>
      <c r="AH789">
        <v>6.573332333817584E-9</v>
      </c>
      <c r="AI789">
        <v>1.015878633408172E-8</v>
      </c>
    </row>
    <row r="790" spans="12:35" x14ac:dyDescent="0.2">
      <c r="L790">
        <v>8.0499999999999992E-6</v>
      </c>
      <c r="M790" t="str">
        <v>MASLATSSRQPRWADVYRCFASLRPAPVASRVTERAFADAWRAARVSGRRGVMTTVVGGRTPGSALLAGVRERGAGLASVRIGLDKRWIHCTAAGCPNNQSTRTFASSSPSSSSNPSPNPPPSPDPRSPDRSRQKALAKPEPHPLAKPEPHPVVSTSAPHPAYLSSLSRSIRRAASALQTPAGRPPPKEQLLSLTNSFFERLKIRFKWATIRSYRRFRADDYSAFFSFGILGTLGWFLLSTTSAFALFFFVVNSLSLQEWIAGKLGSYLTDSTGVKVVFESAIVPKWGIFGKEGSRIVFKNVYISRGPVKGELGVLPVLEQEHTDETEDEARLREMIAEWTHFHLSIDTVEVSLSLGRWLDGKGLIKDAAVRGVRGVIERSHIVYDPNAPKDRFAYRNKPRPGDFWLEGLKIEDFLVTIYQPENFRPYTFSIFNADIPRLRKQWLFYDLMSAEAVTGQIDNCLFSLHKPQSIGRTSEEDLKDARWSRMSRFRIDGVPIDHMQSTADTGVLSWITSGRCDLVADIRFPREDTELDLSALVDHLVDEIGERLSPSKEESDSRIPGRRSLSRDALQAPRNEDAEQVKKEERLKALRFAKETEKAAAAASLGEDEDDEELHVGEDEEDRIVSIDLDIRFKDLKASVPYFTSDLSYVNNALIRPIVAFINRNRTLIPIRCHIDLGLSEFNGSWTTYDVGILDRMSEQVYAALAHHVSQSNEQRLQTVGLWTLQMTANTVLGALKSNLTLAQDPLWH</v>
      </c>
      <c r="N790">
        <v>84.769449999999992</v>
      </c>
      <c r="O790">
        <v>9.4963456764199836E-8</v>
      </c>
      <c r="P790">
        <v>8.3456566530455248E-9</v>
      </c>
      <c r="Q790">
        <v>7.58696059367775E-10</v>
      </c>
      <c r="R790">
        <v>5.9431191317142376E-9</v>
      </c>
      <c r="S790">
        <v>5.9431191317142376E-9</v>
      </c>
      <c r="T790">
        <v>4.2992776697507248E-9</v>
      </c>
      <c r="U790">
        <v>5.5637711020303496E-9</v>
      </c>
      <c r="V790">
        <v>2.0231894916474E-9</v>
      </c>
      <c r="W790">
        <v>4.8050750426625752E-9</v>
      </c>
      <c r="X790">
        <v>3.7934802968388752E-9</v>
      </c>
      <c r="Y790">
        <v>9.1043527124132992E-9</v>
      </c>
      <c r="Z790">
        <v>1.0115947458237E-9</v>
      </c>
      <c r="AA790">
        <v>2.6554362077872124E-9</v>
      </c>
      <c r="AB790">
        <v>5.8166697884862752E-9</v>
      </c>
      <c r="AC790">
        <v>2.52898686455925E-9</v>
      </c>
      <c r="AD790">
        <v>8.4721059962734872E-9</v>
      </c>
      <c r="AE790">
        <v>9.2308020556412616E-9</v>
      </c>
      <c r="AF790">
        <v>4.9315243858905376E-9</v>
      </c>
      <c r="AG790">
        <v>5.8166697884862752E-9</v>
      </c>
      <c r="AH790">
        <v>2.0231894916474E-9</v>
      </c>
      <c r="AI790">
        <v>1.8967401484194376E-9</v>
      </c>
    </row>
    <row r="791" spans="12:35" x14ac:dyDescent="0.2">
      <c r="L791">
        <v>1.5299999999999999E-5</v>
      </c>
      <c r="M791" t="str">
        <v>MSFQFEWPEFSEAFYEDAREMLAQALNKGQKPPIIADRIEVKELHMGTIPPDLEILEIGDLSTDRFRGIFRLTYSGDAYIVLQTKVQANPLNVPRPSLDILNAPRILFAAAPLIVPMTLRLSSLSLRAIVVLVVSRQKGITLVFKNDPLESVNVSSSFDGVESVAGFIQREIENQLREAFRSDLPSVIHRLSQKWLSGEVRSAGKAAEGLGPKARVGLAKGFAKDAKIETRTAYEANGEGGRAKKGRGYSRNISGPSEAGESVELDSQADSTWSTWGGGWMGSTYSGGGASSAFGRSPSLRRINTASTAPSAAVPHDMLDSVPESIENYDPTYGLRPDSIPHHAGFADYERLVEARSSRRGLGDVLDVVEEDDEDPFLAHSTQHHQRRRSADELDFDDELGDVFDDTGARNSLGPLDYQDEFETIPAVGGGTITRPRVFHTQSQMRVRTGSTGSLTAHGSPSTATARSATGGSTASTVGLGRSTSLSRLTPLAAGLGAPSVSGASSARFPFPKVPPPPAYSASLGSGGFLPRNTSLPNLSRYPSSASTAFHRSSLSGTFSSSSHYDYWRNSNDSTPPSSLTSPALPPHPPPHADEPPSLAFSRPSPVDLLSRSPSSVLNTSYEDPDASHLPIVLNPNGNDSCAHLATLTSSNQTLSPFTRDHSHVKARSEPYVAGRLAPTAPLAGQGQGRVAIVPSGSVAGAAGGASMQGQGQSVKAVRKRLHRIGSAKVAPVAGSTTPSLAAPPTPSLISASASSSSAPHHRRTHSSFSAFPPPSSLLASSRRSSSIPRSSTSSAIPASPLHSTLAAAGFKKAPSELSDYFPAATAGAREALARFGR</v>
      </c>
      <c r="N791">
        <v>89.326920000000001</v>
      </c>
      <c r="O791">
        <v>1.7128095315499514E-7</v>
      </c>
      <c r="P791">
        <v>1.8804114188853884E-8</v>
      </c>
      <c r="Q791">
        <v>2.0439254553102045E-10</v>
      </c>
      <c r="R791">
        <v>8.3800943667718387E-9</v>
      </c>
      <c r="S791">
        <v>7.7669167301787773E-9</v>
      </c>
      <c r="T791">
        <v>6.3361689114616335E-9</v>
      </c>
      <c r="U791">
        <v>1.4103085641640412E-8</v>
      </c>
      <c r="V791">
        <v>4.7010285472134711E-9</v>
      </c>
      <c r="W791">
        <v>5.9273838203995931E-9</v>
      </c>
      <c r="X791">
        <v>4.2922434561514299E-9</v>
      </c>
      <c r="Y791">
        <v>1.4511870732702453E-8</v>
      </c>
      <c r="Z791">
        <v>1.6351403642481636E-9</v>
      </c>
      <c r="AA791">
        <v>4.2922434561514299E-9</v>
      </c>
      <c r="AB791">
        <v>1.4920655823764493E-8</v>
      </c>
      <c r="AC791">
        <v>4.2922434561514299E-9</v>
      </c>
      <c r="AD791">
        <v>1.2467945277392248E-8</v>
      </c>
      <c r="AE791">
        <v>2.5344675645846534E-8</v>
      </c>
      <c r="AF791">
        <v>9.8108421854889809E-9</v>
      </c>
      <c r="AG791">
        <v>8.7888794578338791E-9</v>
      </c>
      <c r="AH791">
        <v>1.2263552731861226E-9</v>
      </c>
      <c r="AI791">
        <v>3.4746732740273474E-9</v>
      </c>
    </row>
    <row r="792" spans="12:35" x14ac:dyDescent="0.2">
      <c r="L792">
        <v>1.0399999999999999E-4</v>
      </c>
      <c r="M792" t="str">
        <v>MSTRLAVLHLEGSTASLALSVHSRLANMPSDVLPAAVDAQSPLSASELNVLRQQYLDEQAKGWVSVQTKFNYAWGSVKSDNRVENGEGVALLMDIYRTEPSRRRECLYFLAVGHYKLGNYPEAKRYNSLLLEKEPNNIQAQSLQQLIEQAVAKEGYVGMAIAGGAAAAVGIVFAALMSRSRR</v>
      </c>
      <c r="N792">
        <v>20.078579999999999</v>
      </c>
      <c r="O792">
        <v>5.1796491584564247E-6</v>
      </c>
      <c r="P792">
        <v>6.8303065825799004E-7</v>
      </c>
      <c r="Q792">
        <v>2.8459610760749585E-8</v>
      </c>
      <c r="R792">
        <v>1.4229805380374795E-7</v>
      </c>
      <c r="S792">
        <v>3.4151532912899502E-7</v>
      </c>
      <c r="T792">
        <v>8.5378832282248755E-8</v>
      </c>
      <c r="U792">
        <v>3.4151532912899502E-7</v>
      </c>
      <c r="V792">
        <v>8.5378832282248755E-8</v>
      </c>
      <c r="W792">
        <v>1.4229805380374795E-7</v>
      </c>
      <c r="X792">
        <v>1.9921727532524709E-7</v>
      </c>
      <c r="Y792">
        <v>6.2611143673649092E-7</v>
      </c>
      <c r="Z792">
        <v>1.4229805380374795E-7</v>
      </c>
      <c r="AA792">
        <v>2.5613649684674629E-7</v>
      </c>
      <c r="AB792">
        <v>1.7075766456449751E-7</v>
      </c>
      <c r="AC792">
        <v>2.845961076074959E-7</v>
      </c>
      <c r="AD792">
        <v>3.4151532912899502E-7</v>
      </c>
      <c r="AE792">
        <v>4.8381338293274302E-7</v>
      </c>
      <c r="AF792">
        <v>1.1383844304299834E-7</v>
      </c>
      <c r="AG792">
        <v>4.268941614112438E-7</v>
      </c>
      <c r="AH792">
        <v>5.691922152149917E-8</v>
      </c>
      <c r="AI792">
        <v>2.2767688608599668E-7</v>
      </c>
    </row>
    <row r="793" spans="12:35" x14ac:dyDescent="0.2">
      <c r="L793">
        <v>9.0299999999999999E-5</v>
      </c>
      <c r="M793" t="str">
        <v>MMTSSLSRKLTTLAAGTARAASISRPSPAHTATFSSTARAAFGPDFDPFESSAPAPSAPRAAQAPATTSGGGGGSFAARPSASSSSPASSGATASNSASTASPFRPQLPAYGKPVFAPSYALSGEPNPALLWNGGKQDGVDWTTTWKGLGEIVTTEEQAAKLMRPLKPEEIQIKPDGILYLPEILYRRILNSAFGPGGWGMVPRGPEALANNLFTREWGLVVGGKLLSIARGEQQTFAGSSMATAAEACKSNALMRCCKDLGIAGELWDPQFIRKFKTDHCVEAWVTHATTNKKARRWRKKDAKFEYPYNG</v>
      </c>
      <c r="N793">
        <v>33.218069999999997</v>
      </c>
      <c r="O793">
        <v>2.718399955205104E-6</v>
      </c>
      <c r="P793">
        <v>4.0207844996602826E-7</v>
      </c>
      <c r="Q793">
        <v>3.4963343475306801E-8</v>
      </c>
      <c r="R793">
        <v>7.8667522819440306E-8</v>
      </c>
      <c r="S793">
        <v>1.3111253803240053E-7</v>
      </c>
      <c r="T793">
        <v>1.1363086629474711E-7</v>
      </c>
      <c r="U793">
        <v>2.534842401959743E-7</v>
      </c>
      <c r="V793">
        <v>2.6222507606480104E-8</v>
      </c>
      <c r="W793">
        <v>8.740835868826701E-8</v>
      </c>
      <c r="X793">
        <v>1.4859420977005391E-7</v>
      </c>
      <c r="Y793">
        <v>1.9229838911418743E-7</v>
      </c>
      <c r="Z793">
        <v>5.2445015212960209E-8</v>
      </c>
      <c r="AA793">
        <v>7.8667522819440306E-8</v>
      </c>
      <c r="AB793">
        <v>2.2726173258949422E-7</v>
      </c>
      <c r="AC793">
        <v>6.9926686950613603E-8</v>
      </c>
      <c r="AD793">
        <v>1.5733504563888061E-7</v>
      </c>
      <c r="AE793">
        <v>2.7096591193362776E-7</v>
      </c>
      <c r="AF793">
        <v>2.0103922498301413E-7</v>
      </c>
      <c r="AG793">
        <v>6.9926686950613603E-8</v>
      </c>
      <c r="AH793">
        <v>6.9926686950613603E-8</v>
      </c>
      <c r="AI793">
        <v>5.2445015212960209E-8</v>
      </c>
    </row>
    <row r="794" spans="12:35" x14ac:dyDescent="0.2">
      <c r="L794">
        <v>1.47E-5</v>
      </c>
      <c r="M794" t="str">
        <v>MSQQQQTQAQGLESFDENTRRELQQFLEQEQTKARIQTQIHEFTDTCWDLCIKGQPQSRFSRGEQACLANCTDRFLDASLFIVKSLEERKGQM</v>
      </c>
      <c r="N794">
        <v>10.960999999999999</v>
      </c>
      <c r="O794">
        <v>1.3411185110847553E-6</v>
      </c>
      <c r="P794">
        <v>7.2103145757244904E-8</v>
      </c>
      <c r="Q794">
        <v>5.7682516605795925E-8</v>
      </c>
      <c r="R794">
        <v>7.2103145757244904E-8</v>
      </c>
      <c r="S794">
        <v>1.2978566236304082E-7</v>
      </c>
      <c r="T794">
        <v>8.6523774908693877E-8</v>
      </c>
      <c r="U794">
        <v>5.7682516605795925E-8</v>
      </c>
      <c r="V794">
        <v>1.4420629151448981E-8</v>
      </c>
      <c r="W794">
        <v>5.7682516605795925E-8</v>
      </c>
      <c r="X794">
        <v>5.7682516605795925E-8</v>
      </c>
      <c r="Y794">
        <v>1.1536503321159185E-7</v>
      </c>
      <c r="Z794">
        <v>2.8841258302897962E-8</v>
      </c>
      <c r="AA794">
        <v>2.8841258302897962E-8</v>
      </c>
      <c r="AB794">
        <v>1.4420629151448981E-8</v>
      </c>
      <c r="AC794">
        <v>2.307300664231837E-7</v>
      </c>
      <c r="AD794">
        <v>1.0094440406014288E-7</v>
      </c>
      <c r="AE794">
        <v>8.6523774908693877E-8</v>
      </c>
      <c r="AF794">
        <v>1.0094440406014288E-7</v>
      </c>
      <c r="AG794">
        <v>1.4420629151448981E-8</v>
      </c>
      <c r="AH794">
        <v>1.4420629151448981E-8</v>
      </c>
      <c r="AI794">
        <v>0</v>
      </c>
    </row>
    <row r="795" spans="12:35" x14ac:dyDescent="0.2">
      <c r="L795">
        <v>1.2899999999999999E-4</v>
      </c>
      <c r="M795" t="str">
        <v>MASLFGGGSRAQPTGQPDQARLAEAAMELEAVSDLFTRIVASCHTKCISTRYSEAELNKGESVCVDRCVAKYFAVNEKVQERLQLAQSAGQRVGM</v>
      </c>
      <c r="N795">
        <v>10.345579999999998</v>
      </c>
      <c r="O795">
        <v>1.2469093081296555E-5</v>
      </c>
      <c r="P795">
        <v>1.7062969479668969E-6</v>
      </c>
      <c r="Q795">
        <v>5.2501444552827596E-7</v>
      </c>
      <c r="R795">
        <v>3.93760834146207E-7</v>
      </c>
      <c r="S795">
        <v>1.0500288910565519E-6</v>
      </c>
      <c r="T795">
        <v>3.93760834146207E-7</v>
      </c>
      <c r="U795">
        <v>9.1877527967448302E-7</v>
      </c>
      <c r="V795">
        <v>1.3125361138206899E-7</v>
      </c>
      <c r="W795">
        <v>2.6250722276413798E-7</v>
      </c>
      <c r="X795">
        <v>5.2501444552827596E-7</v>
      </c>
      <c r="Y795">
        <v>9.1877527967448302E-7</v>
      </c>
      <c r="Z795">
        <v>3.93760834146207E-7</v>
      </c>
      <c r="AA795">
        <v>2.6250722276413798E-7</v>
      </c>
      <c r="AB795">
        <v>2.6250722276413798E-7</v>
      </c>
      <c r="AC795">
        <v>9.1877527967448302E-7</v>
      </c>
      <c r="AD795">
        <v>9.1877527967448302E-7</v>
      </c>
      <c r="AE795">
        <v>1.0500288910565519E-6</v>
      </c>
      <c r="AF795">
        <v>5.2501444552827596E-7</v>
      </c>
      <c r="AG795">
        <v>1.0500288910565519E-6</v>
      </c>
      <c r="AH795">
        <v>0</v>
      </c>
      <c r="AI795">
        <v>2.6250722276413798E-7</v>
      </c>
    </row>
    <row r="796" spans="12:35" x14ac:dyDescent="0.2">
      <c r="L796">
        <v>1.6799999999999999E-4</v>
      </c>
      <c r="M796" t="str">
        <v>MSGARLIGQVLLIGSTIVGKAFSEAWKQAARNARAGGEAATGAAGGAARGGNVDALTRNHGMTFDEAANILNVKRGAIQAGEETELQRMLKNFDHLFQANSPLTAEGKPHSSHYLQSKIVRAKERLEAELAAAAKGAGEAAAAEAPKTPDGSA</v>
      </c>
      <c r="N796">
        <v>15.869560000000002</v>
      </c>
      <c r="O796">
        <v>1.0586304850292005E-5</v>
      </c>
      <c r="P796">
        <v>2.2833206539845501E-6</v>
      </c>
      <c r="Q796">
        <v>0</v>
      </c>
      <c r="R796">
        <v>2.7676613987691514E-7</v>
      </c>
      <c r="S796">
        <v>8.3029841963074541E-7</v>
      </c>
      <c r="T796">
        <v>2.7676613987691514E-7</v>
      </c>
      <c r="U796">
        <v>1.2454476294461181E-6</v>
      </c>
      <c r="V796">
        <v>2.7676613987691514E-7</v>
      </c>
      <c r="W796">
        <v>4.1514920981537271E-7</v>
      </c>
      <c r="X796">
        <v>6.2272381472305906E-7</v>
      </c>
      <c r="Y796">
        <v>8.3029841963074541E-7</v>
      </c>
      <c r="Z796">
        <v>2.0757460490768635E-7</v>
      </c>
      <c r="AA796">
        <v>4.8434074478460149E-7</v>
      </c>
      <c r="AB796">
        <v>2.7676613987691514E-7</v>
      </c>
      <c r="AC796">
        <v>4.1514920981537271E-7</v>
      </c>
      <c r="AD796">
        <v>6.2272381472305906E-7</v>
      </c>
      <c r="AE796">
        <v>5.5353227975383028E-7</v>
      </c>
      <c r="AF796">
        <v>4.8434074478460149E-7</v>
      </c>
      <c r="AG796">
        <v>3.4595767484614397E-7</v>
      </c>
      <c r="AH796">
        <v>6.9191534969228784E-8</v>
      </c>
      <c r="AI796">
        <v>6.9191534969228784E-8</v>
      </c>
    </row>
    <row r="797" spans="12:35" x14ac:dyDescent="0.2">
      <c r="L797">
        <v>6.2199999999999994E-5</v>
      </c>
      <c r="M797" t="str">
        <v>MAAPRAQLLLRLAHRAHVRAARPLPLRFASSSSSPSPSADPHPILSELRRKGATASSANSGPHLGPFPMPNAEREARIADSQRKWAQMGGAERAGVVATQSASFVVVACGAGLFLLVIYAFSSELFGEASPTRIFEDCADRVKADEELQTMLAPPLSFHGSSSGSRVRRNRRISHSMSKDPSTGLETLFVRFYVEGTDPLAAQAAANESWLDWAKRWIGPAVWEDSHNPGAYRPKLSSGLTEEEEEARIEAERRKKLDEERRKSWGGWLSSSVGSAVGSVFGGVKGLRGGAGAEEGAMSSGRGFFSRQKKPRLGEYTTGEVVAELKKDPTTGHFVYEQLFVAIPDTRAPNYYRHNINTTTVIPSQEKALDRLRFWNRTKTA</v>
      </c>
      <c r="N797">
        <v>42.036640000000013</v>
      </c>
      <c r="O797">
        <v>1.4796615523980979E-6</v>
      </c>
      <c r="P797">
        <v>1.786468016018701E-7</v>
      </c>
      <c r="Q797">
        <v>7.7672522435595696E-9</v>
      </c>
      <c r="R797">
        <v>5.0487139583137201E-8</v>
      </c>
      <c r="S797">
        <v>1.1262515753161375E-7</v>
      </c>
      <c r="T797">
        <v>6.2138017948476557E-8</v>
      </c>
      <c r="U797">
        <v>1.2427603589695311E-7</v>
      </c>
      <c r="V797">
        <v>3.4952635096018062E-8</v>
      </c>
      <c r="W797">
        <v>3.8836261217797845E-8</v>
      </c>
      <c r="X797">
        <v>6.2138017948476557E-8</v>
      </c>
      <c r="Y797">
        <v>1.1650878365339353E-7</v>
      </c>
      <c r="Z797">
        <v>2.3301756730678709E-8</v>
      </c>
      <c r="AA797">
        <v>3.4952635096018062E-8</v>
      </c>
      <c r="AB797">
        <v>9.3207026922714835E-8</v>
      </c>
      <c r="AC797">
        <v>3.4952635096018062E-8</v>
      </c>
      <c r="AD797">
        <v>1.3981054038407225E-7</v>
      </c>
      <c r="AE797">
        <v>1.5534504487119138E-7</v>
      </c>
      <c r="AF797">
        <v>6.9905270192036123E-8</v>
      </c>
      <c r="AG797">
        <v>8.1556148557375473E-8</v>
      </c>
      <c r="AH797">
        <v>3.1069008974238278E-8</v>
      </c>
      <c r="AI797">
        <v>2.7185382852458492E-8</v>
      </c>
    </row>
    <row r="798" spans="12:35" x14ac:dyDescent="0.2">
      <c r="L798">
        <v>1.8000000000000001E-4</v>
      </c>
      <c r="M798" t="str">
        <v>MKQAAQRTLQQAVRTAAPRPAVLRAARPIASTSAGRPFSSTAFRREEKKDEADDKKKKEEHRDTTVEGRSPVQAFIDVFRDELRKNREWQDSVKQLGGEVSKVQDSEAMQRAKAMYERARMMSSIKENPRLAAAAAELRKTGHNVNDAVSTALKGMEETALVRTLSRSARAVGSAAYTASAPIRDTEAYKAVAAEITDLLDNAANDMQHGGYIDRDARRRRREARLAKIGRSKEAGMSARKVKVEENPEAGESVVLHATANAESSTPSRLPKPLADALASWSHTYAESDNPFIVMSRSVTGTIGRLFDETETAKVTKWVKEMDPSFTQESFLRELREYIVPELVDAYVNADQPILKQWCSEATFNVLVATLQGSIGPSLVSESRVLDIRNVDIMSAKILENDVHVFVVAWRTQEVLAYRDIKTNEVTVGDENKIQQVGYVAVLTRVEEELDNEETGGWKVIDMARRAA</v>
      </c>
      <c r="N798">
        <v>52.486210000000007</v>
      </c>
      <c r="O798">
        <v>3.4294722366122452E-6</v>
      </c>
      <c r="P798">
        <v>4.5433179202982732E-7</v>
      </c>
      <c r="Q798">
        <v>7.3279321295133445E-9</v>
      </c>
      <c r="R798">
        <v>2.0518209962637364E-7</v>
      </c>
      <c r="S798">
        <v>3.151010815690738E-7</v>
      </c>
      <c r="T798">
        <v>7.327932129513344E-8</v>
      </c>
      <c r="U798">
        <v>1.4655864259026688E-7</v>
      </c>
      <c r="V798">
        <v>4.3967592777080066E-8</v>
      </c>
      <c r="W798">
        <v>1.319027783312402E-7</v>
      </c>
      <c r="X798">
        <v>2.0518209962637364E-7</v>
      </c>
      <c r="Y798">
        <v>2.1251003175588701E-7</v>
      </c>
      <c r="Z798">
        <v>8.7935185554160131E-8</v>
      </c>
      <c r="AA798">
        <v>1.1724691407221351E-7</v>
      </c>
      <c r="AB798">
        <v>1.1724691407221351E-7</v>
      </c>
      <c r="AC798">
        <v>1.2457484620172686E-7</v>
      </c>
      <c r="AD798">
        <v>3.151010815690738E-7</v>
      </c>
      <c r="AE798">
        <v>2.4914969240345373E-7</v>
      </c>
      <c r="AF798">
        <v>2.1251003175588701E-7</v>
      </c>
      <c r="AG798">
        <v>3.0044521731004713E-7</v>
      </c>
      <c r="AH798">
        <v>4.3967592777080066E-8</v>
      </c>
      <c r="AI798">
        <v>6.5951389165620102E-8</v>
      </c>
    </row>
    <row r="799" spans="12:35" x14ac:dyDescent="0.2">
      <c r="L799">
        <v>2.4000000000000001E-4</v>
      </c>
      <c r="M799" t="str">
        <v>MFISRSALRAVATPLRAQRPVPALRYLRTTSGPTPPPSAASQAPNPASPDPSQPAAEPHRETQTGKTLSGESLPPLSADKPVETPSAPGGSSPDPTPSSAASSAASPASQVPPVDALSTRQNSIAEAFLDLHPDVAPRSEEEMRGSQFPGEKTGAKARGAGKSSIEKKRANLARAAGVMTVAGLAWAVYDLGKDWADVEEQKKMFARSDDKQAIEEAQEGGWLGWWGRLKIRAADHLDYLNKPAWDPLLPPPLPEPHYRPYTLVIDLEDMLTHDNWDLEHGWRTAKRPGADYFLAYMSQFYEIVLFTTLPSYLALPVIEQLDPYGAYIPWKLFKEATRYKNGMNIKDLSYLNRPLERTIILDTNPARFQLQPTNGIPMKPWMGTKGDTTANELVAMIPFLEAIAIKQVKDVRPIIKHYEGKHIPTAYMEAEAKTKKELLEKWEQQKKDTSVKGWISRLFGGLTSTTMSDAPPETDIERMRKTAQKLYQDEQKYWKDNAEIIQKQIEEDKQRQLKEMSTSLVGVMGFKPPPSAAPAQ</v>
      </c>
      <c r="N799">
        <v>60.04843000000001</v>
      </c>
      <c r="O799">
        <v>3.9967739373036056E-6</v>
      </c>
      <c r="P799">
        <v>4.399433998151357E-7</v>
      </c>
      <c r="Q799">
        <v>0</v>
      </c>
      <c r="R799">
        <v>2.2370003380430629E-7</v>
      </c>
      <c r="S799">
        <v>2.7589670835864444E-7</v>
      </c>
      <c r="T799">
        <v>8.9480013521722518E-8</v>
      </c>
      <c r="U799">
        <v>2.2370003380430629E-7</v>
      </c>
      <c r="V799">
        <v>5.9653342347815003E-8</v>
      </c>
      <c r="W799">
        <v>1.7896002704344504E-7</v>
      </c>
      <c r="X799">
        <v>2.9081004394559814E-7</v>
      </c>
      <c r="Y799">
        <v>3.3555005070645945E-7</v>
      </c>
      <c r="Z799">
        <v>1.1185001690215314E-7</v>
      </c>
      <c r="AA799">
        <v>8.9480013521722518E-8</v>
      </c>
      <c r="AB799">
        <v>4.0266006084775127E-7</v>
      </c>
      <c r="AC799">
        <v>1.8641669483692191E-7</v>
      </c>
      <c r="AD799">
        <v>2.0878669821735254E-7</v>
      </c>
      <c r="AE799">
        <v>2.6844004056516757E-7</v>
      </c>
      <c r="AF799">
        <v>2.4607003718473689E-7</v>
      </c>
      <c r="AG799">
        <v>1.4167668807606066E-7</v>
      </c>
      <c r="AH799">
        <v>9.6936681315199393E-8</v>
      </c>
      <c r="AI799">
        <v>1.2676335248910688E-7</v>
      </c>
    </row>
    <row r="800" spans="12:35" x14ac:dyDescent="0.2">
      <c r="L800">
        <v>1.0399999999999999E-4</v>
      </c>
      <c r="M800" t="str">
        <v>MDEQQPQPPHQPAAAPTPVPGPSTRKLPPKPVKPTNPFVYLGIPQFVFDWRPSMPGPKMSVFLAVSSALTGLYVYDRRECKRIQQEYIDKVKWMSEQPLEADQRARKVKVYGARVPDDGELERGAKWFKRYMKPILVASGTDYALKVGTNPGGLGRTLAHEIRARRITEAAQEPVNSAILFTNSPEANVNAVLADRDLEEMKLEEKNGAIVLLGRGALKEYLWALKKGYGEEIDLRQEAKLEGLGLGANERRKDGRWEREEELMLRELEKEDDAKPDGGPFDEKAAPSGLESVGDEPASSPLPSQPVSFLTYSPYRQVPTSPAPASASPTEPEPPLVLPPTDVPPQPPLLLVPFSYPFGIRTWASKIAHFWNHRTDVRLGGEMSLALILSQIRPFDPPKNCDPESGSLQGLLDEDFVARIRRGELHESKMADGVPTGSKDLDFLFETDEEPRHFKKAYQTLPKNHEYLRRTYYNDELPPRLRTARELARGEREPTKAEINYPPRIESELRKERLDKELRWRRELEGWAMQRSGSGVAWKDGWEKEGLFNVIERPNEVALRELEEQKRMWEETKKAKEEERERRWAEDLKVTENDDE</v>
      </c>
      <c r="N800">
        <v>68.50239000000002</v>
      </c>
      <c r="O800">
        <v>1.5181952045760733E-6</v>
      </c>
      <c r="P800">
        <v>1.1462883256027398E-7</v>
      </c>
      <c r="Q800">
        <v>5.0946147804566221E-9</v>
      </c>
      <c r="R800">
        <v>8.4061143877534263E-8</v>
      </c>
      <c r="S800">
        <v>1.7576420992575346E-7</v>
      </c>
      <c r="T800">
        <v>4.3304225633881286E-8</v>
      </c>
      <c r="U800">
        <v>9.9344988218904128E-8</v>
      </c>
      <c r="V800">
        <v>1.7831151731598177E-8</v>
      </c>
      <c r="W800">
        <v>4.3304225633881286E-8</v>
      </c>
      <c r="X800">
        <v>1.0189229560913244E-7</v>
      </c>
      <c r="Y800">
        <v>1.4774382863324203E-7</v>
      </c>
      <c r="Z800">
        <v>2.8020381292511424E-8</v>
      </c>
      <c r="AA800">
        <v>4.0756918243652977E-8</v>
      </c>
      <c r="AB800">
        <v>1.5029113602347035E-7</v>
      </c>
      <c r="AC800">
        <v>4.839884041433791E-8</v>
      </c>
      <c r="AD800">
        <v>1.2991267690164386E-7</v>
      </c>
      <c r="AE800">
        <v>7.6419221706849324E-8</v>
      </c>
      <c r="AF800">
        <v>5.8588069975251151E-8</v>
      </c>
      <c r="AG800">
        <v>7.6419221706849324E-8</v>
      </c>
      <c r="AH800">
        <v>3.3114996072968045E-8</v>
      </c>
      <c r="AI800">
        <v>4.3304225633881286E-8</v>
      </c>
    </row>
    <row r="801" spans="12:35" x14ac:dyDescent="0.2">
      <c r="L801">
        <v>1.7399999999999999E-5</v>
      </c>
      <c r="M801" t="str">
        <v>MFRASLRAVPRSLPVRSYQQQLRTATTSTAQRRFAVYQSQTTNSFVYASVGLAALLGWTAAILTVGGRGSKHGKKDAHAAKKGERFHLFEGRGGFGGWEWDAQALLEPLWDRMYSLVDLSQSGLSLDADVPVAEAAAPQPDAEAAAAAPSVEEGQAASQAAAFNPETGEINWDCPCLGGMADGPCGEEFKAAFSCFVYSEAEPKGIDCVEKFRHMQECFRKHPDIYGDEDDDLHEEEEDFDLVSRAEAALALPDQHFLEEAAKEAPTRKEVEAASSLE</v>
      </c>
      <c r="N801">
        <v>30.460159999999991</v>
      </c>
      <c r="O801">
        <v>5.712379711728371E-7</v>
      </c>
      <c r="P801">
        <v>9.0411765221600121E-8</v>
      </c>
      <c r="Q801">
        <v>1.2328877075672744E-8</v>
      </c>
      <c r="R801">
        <v>3.6986631227018234E-8</v>
      </c>
      <c r="S801">
        <v>5.7534759686472794E-8</v>
      </c>
      <c r="T801">
        <v>2.8767379843236397E-8</v>
      </c>
      <c r="U801">
        <v>4.3151069764854597E-8</v>
      </c>
      <c r="V801">
        <v>1.4383689921618199E-8</v>
      </c>
      <c r="W801">
        <v>8.2192513837818285E-9</v>
      </c>
      <c r="X801">
        <v>2.260294130540003E-8</v>
      </c>
      <c r="Y801">
        <v>4.5205882610800061E-8</v>
      </c>
      <c r="Z801">
        <v>8.2192513837818285E-9</v>
      </c>
      <c r="AA801">
        <v>6.1644385378363718E-9</v>
      </c>
      <c r="AB801">
        <v>2.8767379843236397E-8</v>
      </c>
      <c r="AC801">
        <v>2.6712566997290944E-8</v>
      </c>
      <c r="AD801">
        <v>3.0822192689181857E-8</v>
      </c>
      <c r="AE801">
        <v>3.9041444072963684E-8</v>
      </c>
      <c r="AF801">
        <v>2.054812845945457E-8</v>
      </c>
      <c r="AG801">
        <v>2.8767379843236397E-8</v>
      </c>
      <c r="AH801">
        <v>1.0274064229727285E-8</v>
      </c>
      <c r="AI801">
        <v>1.2328877075672744E-8</v>
      </c>
    </row>
    <row r="802" spans="12:35" x14ac:dyDescent="0.2">
      <c r="L802">
        <v>7.1300000000000003E-6</v>
      </c>
      <c r="M802" t="str">
        <v>MMQAPAFTEDDSPSFRRSFERWRATLSSFSPASSLRCDTQTAWAEGTGLPEMTNEGKTQAELEQEAKDCKRCQKWRDELTRDSPIVRFLLTHISLLPPPPDAPLAPLEGSQTPHLPLPITCSPCPPTMAGGYASGLGVLLCQNRFMSRKHMEDALSHELIHAWDERRFKPKRRWGEDLRAHACTEIRAENLSGDCRLGREFTRRNWAFTKQHQACVRRRAILSVAANPNCKSREEAERVVNEVFDSCFPDTRPFDEIY</v>
      </c>
      <c r="N802">
        <v>29.673100000000002</v>
      </c>
      <c r="O802">
        <v>2.4028497191058568E-7</v>
      </c>
      <c r="P802">
        <v>2.1420753309858414E-8</v>
      </c>
      <c r="Q802">
        <v>1.0244708104714893E-8</v>
      </c>
      <c r="R802">
        <v>1.3038719406000774E-8</v>
      </c>
      <c r="S802">
        <v>2.0489416209429786E-8</v>
      </c>
      <c r="T802">
        <v>1.117604520514352E-8</v>
      </c>
      <c r="U802">
        <v>1.0244708104714893E-8</v>
      </c>
      <c r="V802">
        <v>6.5193597030003868E-9</v>
      </c>
      <c r="W802">
        <v>6.5193597030003868E-9</v>
      </c>
      <c r="X802">
        <v>8.3820339038576406E-9</v>
      </c>
      <c r="Y802">
        <v>2.0489416209429786E-8</v>
      </c>
      <c r="Z802">
        <v>5.5880226025717598E-9</v>
      </c>
      <c r="AA802">
        <v>6.5193597030003868E-9</v>
      </c>
      <c r="AB802">
        <v>1.955807910900116E-8</v>
      </c>
      <c r="AC802">
        <v>8.3820339038576406E-9</v>
      </c>
      <c r="AD802">
        <v>2.5146101711572922E-8</v>
      </c>
      <c r="AE802">
        <v>1.7695404908143906E-8</v>
      </c>
      <c r="AF802">
        <v>1.4901393606858027E-8</v>
      </c>
      <c r="AG802">
        <v>6.5193597030003868E-9</v>
      </c>
      <c r="AH802">
        <v>5.5880226025717598E-9</v>
      </c>
      <c r="AI802">
        <v>1.8626742008572534E-9</v>
      </c>
    </row>
    <row r="803" spans="12:35" x14ac:dyDescent="0.2">
      <c r="L803">
        <v>3.8600000000000003E-6</v>
      </c>
      <c r="M803" t="str">
        <v>MSAARSRFSLLSPERLQRLRRAGKFTVVTVQVLVAVHLFNQNVAEIRPCAGASMYPTLKDEGTLVLHSPLALRLFPIERGNLVTAVSPNDPAHQILKRVIGLPGDTVCVDPSGERKKTDAEWRKTPVGRVKGDVDPAGEWRRTDVEWCTVPPGHVWIAGDNTSNSTDSRDYGPVPIGLLKGKIICRIWPNPGPLNTTFHKVNRA</v>
      </c>
      <c r="N803">
        <v>22.664709999999999</v>
      </c>
      <c r="O803">
        <v>1.7030881930543124E-7</v>
      </c>
      <c r="P803">
        <v>1.1687860148411948E-8</v>
      </c>
      <c r="Q803">
        <v>3.3393886138319851E-9</v>
      </c>
      <c r="R803">
        <v>9.1833186880379584E-9</v>
      </c>
      <c r="S803">
        <v>6.6787772276639702E-9</v>
      </c>
      <c r="T803">
        <v>4.1742357672899812E-9</v>
      </c>
      <c r="U803">
        <v>1.335755445532794E-8</v>
      </c>
      <c r="V803">
        <v>4.1742357672899812E-9</v>
      </c>
      <c r="W803">
        <v>7.5136243811219663E-9</v>
      </c>
      <c r="X803">
        <v>8.3484715345799624E-9</v>
      </c>
      <c r="Y803">
        <v>1.5027248762243933E-8</v>
      </c>
      <c r="Z803">
        <v>1.6696943069159926E-9</v>
      </c>
      <c r="AA803">
        <v>7.5136243811219663E-9</v>
      </c>
      <c r="AB803">
        <v>1.5027248762243933E-8</v>
      </c>
      <c r="AC803">
        <v>3.3393886138319851E-9</v>
      </c>
      <c r="AD803">
        <v>1.5027248762243933E-8</v>
      </c>
      <c r="AE803">
        <v>9.1833186880379584E-9</v>
      </c>
      <c r="AF803">
        <v>1.1687860148411948E-8</v>
      </c>
      <c r="AG803">
        <v>1.7531790222617921E-8</v>
      </c>
      <c r="AH803">
        <v>4.1742357672899812E-9</v>
      </c>
      <c r="AI803">
        <v>1.6696943069159926E-9</v>
      </c>
    </row>
    <row r="804" spans="12:35" x14ac:dyDescent="0.2">
      <c r="L804">
        <v>5.4799999999999998E-4</v>
      </c>
      <c r="M804" t="str">
        <v>MLVRSQRSLLRHVNHTAATAPRSAARLHFATPAHTNTRPFPAKTRPFSSTFTPYAQTKPTSIMPAADLSTYPRPPVPPPRWTSYEASRISSLVDSTLADANTFLDSLVAVPKEQRTFESIVRPLAIKMGEVDREIEPGLFMQYVHPSKEIRDASVEADKKAQEWSLEMLTRLDIYEALLDAQAHTEKEGVKLNDEEKRLLERLVLERKRNGLGLSAEKRKEYLELKKKIMGLEIEFQRACNEENGFLLFTKEELEGVPADVLSGYEEVEEGGVKKLKVTHKTPDITPIFKYAVNAETRKRANLSYEAKTLANASVLSDIVKLRHEAAQLLGYKNHAEWVLEVKMSKKPSEVHAFLEDLESKLRPLGLKERETLLALKKEECEQRGWSFDGKFNLWDYRYYDRLHVEKTLDLDDNLVKEYFPVSHIVPAILDVYKELLGVELIPVPKTEEAGGETWHADADMYAVWEAGQAGKDGAFLGYMHLDLFPRANKYGHAAVFPLLPAYTSPEHGRQYPVVAMVANLSKPTPGRPATMKHGDVVTFFHEAGHAYHGLLSKTQFARFHGTAVARDFVEAPSQMLENWCWEPHVLRMISSHYETGKSLPQDLIDKLIKSRTVGQGLFNLRQLFFGKYDMALHTDKYNLSPDEMSKLWCDLREETSLVTIGEEVVGGQSGFAHIAGGYSAGYYGYLWSQVFSADMYETVFSKDPMSKEGGQRYRKEILQPGGSRDEMDSLVKFLGRKPTNDAFLKSLLG</v>
      </c>
      <c r="N804">
        <v>85.617069999999998</v>
      </c>
      <c r="O804">
        <v>6.4005927789867138E-6</v>
      </c>
      <c r="P804">
        <v>5.3764979343488402E-7</v>
      </c>
      <c r="Q804">
        <v>3.4136494821262473E-8</v>
      </c>
      <c r="R804">
        <v>3.2429670080199351E-7</v>
      </c>
      <c r="S804">
        <v>5.7178628825614646E-7</v>
      </c>
      <c r="T804">
        <v>2.6455783486478418E-7</v>
      </c>
      <c r="U804">
        <v>4.0110381414983407E-7</v>
      </c>
      <c r="V804">
        <v>2.1335309263289048E-7</v>
      </c>
      <c r="W804">
        <v>1.7921659781162798E-7</v>
      </c>
      <c r="X804">
        <v>4.6937680379235902E-7</v>
      </c>
      <c r="Y804">
        <v>7.0833226754119625E-7</v>
      </c>
      <c r="Z804">
        <v>1.5361422669568112E-7</v>
      </c>
      <c r="AA804">
        <v>1.6214835040099676E-7</v>
      </c>
      <c r="AB804">
        <v>3.5843319562325596E-7</v>
      </c>
      <c r="AC804">
        <v>1.7068247410631234E-7</v>
      </c>
      <c r="AD804">
        <v>3.5843319562325596E-7</v>
      </c>
      <c r="AE804">
        <v>4.0110381414983407E-7</v>
      </c>
      <c r="AF804">
        <v>3.4136494821262468E-7</v>
      </c>
      <c r="AG804">
        <v>4.0110381414983407E-7</v>
      </c>
      <c r="AH804">
        <v>9.3875360758471809E-8</v>
      </c>
      <c r="AI804">
        <v>2.5602371115946856E-7</v>
      </c>
    </row>
    <row r="805" spans="12:35" x14ac:dyDescent="0.2">
      <c r="L805">
        <v>4.6499999999999999E-5</v>
      </c>
      <c r="M805" t="str">
        <v>MMRAAFRRAGRAIRPSPTATPRLSAPSCSCGFRTLAAKQAQTIDVQPPTPTNKQLHQAFDTPSSSYTASPSSVAPTGLFGQPALTSPDDFPGLAHRTTLRAKILVNRLCRPAPPPQSLEGAERAFLDMVKNLDRLSDLLCGVIDLAELVRNVHPDRKWVEGANEAYEQLCEYMNELNTHVGLYQVRCVVTKLARQLTFAIPQGLKTLHSMLPPETPSKSPALFAAYAVATPFIRDFEKSGIHLPSEQRAEFVSLSTAILQLGRRFLQNAAEPEGEDLVKVSRKSLDAAFGPSLAQRLAGDLPDSQQDVLIDPLSWEGRIIARHHPSASMRRDLYVASHSSSPSHVETLEDLLLARGKLARLVGRTSWADVALEDKMAQTPEAVMGFLDALEKHNRPLAQKDLEVLRRAKAAHLAKTGTGGGRGKEDARVIEAWDRDFYTDLSAAANGTANALPDMSPFFSVGAVFAGLSRFFTALYGIRLKVEDVREGEVWAKGVRKLRVIDEDEGRIGTIYCDLFSRQGKAPGAAHYTVRCSRRVDDDDVEGDFEGRSYAEVDGVRLERDQLEGLVVQPVEWKGRPGKHQEPIVVLVCAFGSADASGRPAFLQWHEVETLHHEMGHAIHSMIGRNDYHNVAGTRCATDFVEFPSVLMEHFVSSPAVIALSAKHYNTGHPLPTEIFETLLQERSRFSALETSSQIMMAALDQSYHSSAVADSATSGSPFDSTAALAEVQDRYHVIPYADGSTWQTQFGHLFGYGATYYSYLFDRAIAAHVFSVKFAENPLSRERGEELKQGVLRWGGGKDPWEMIGGLVGSEKVARGGRAAMEEVGKWGILEG</v>
      </c>
      <c r="N805">
        <v>92.22663</v>
      </c>
      <c r="O805">
        <v>5.0419276948534279E-7</v>
      </c>
      <c r="P805">
        <v>5.6895702679018277E-8</v>
      </c>
      <c r="Q805">
        <v>6.0527343275551359E-9</v>
      </c>
      <c r="R805">
        <v>2.905312477226465E-8</v>
      </c>
      <c r="S805">
        <v>3.3290038801553248E-8</v>
      </c>
      <c r="T805">
        <v>2.1184570146442976E-8</v>
      </c>
      <c r="U805">
        <v>3.8737499696352868E-8</v>
      </c>
      <c r="V805">
        <v>1.6342382684398867E-8</v>
      </c>
      <c r="W805">
        <v>1.5737109251643353E-8</v>
      </c>
      <c r="X805">
        <v>1.8158202982665406E-8</v>
      </c>
      <c r="Y805">
        <v>4.8421874620441087E-8</v>
      </c>
      <c r="Z805">
        <v>9.6843749240882171E-9</v>
      </c>
      <c r="AA805">
        <v>9.079101491332703E-9</v>
      </c>
      <c r="AB805">
        <v>2.905312477226465E-8</v>
      </c>
      <c r="AC805">
        <v>1.876347641542092E-8</v>
      </c>
      <c r="AD805">
        <v>3.752695283084184E-8</v>
      </c>
      <c r="AE805">
        <v>3.8132226263597348E-8</v>
      </c>
      <c r="AF805">
        <v>2.4816210742976054E-8</v>
      </c>
      <c r="AG805">
        <v>3.450058566706427E-8</v>
      </c>
      <c r="AH805">
        <v>6.6580077603106491E-9</v>
      </c>
      <c r="AI805">
        <v>1.2105468655110272E-8</v>
      </c>
    </row>
    <row r="806" spans="12:35" x14ac:dyDescent="0.2">
      <c r="L806">
        <v>6.5199999999999999E-5</v>
      </c>
      <c r="M806" t="str">
        <v>MRPSNPNLLKLLALPLSQPKSPTHPPPFLLHAVRQSLQTASANAKRQDQPAVTRYTHKAIDKAADLWAGLGKADEGTWKRRAYVLGERMMDRIEYEEWALKAIDPALAPKLVSSKDSAQVKETVDVLFPPSLLDDKALLSSLKASLEHREPHHRSAMLRCLLLAPVTIPFAIVPVVPNFPLFYVLWRAWSHFRAWKASQYLSSLIGSPSLRLLPSSDLDSIYSPTPSSSPPRLLLTPDRVPKLVERFKMDDEERKELERAVGQSEKRMEQVREVEEREASAGTKEVQKKE</v>
      </c>
      <c r="N806">
        <v>33.027730000000005</v>
      </c>
      <c r="O806">
        <v>1.9740987346087661E-6</v>
      </c>
      <c r="P806">
        <v>1.9060263644498432E-7</v>
      </c>
      <c r="Q806">
        <v>6.8072370158922973E-9</v>
      </c>
      <c r="R806">
        <v>1.0210855523838446E-7</v>
      </c>
      <c r="S806">
        <v>1.4295197733373823E-7</v>
      </c>
      <c r="T806">
        <v>4.7650659111246079E-8</v>
      </c>
      <c r="U806">
        <v>4.7650659111246079E-8</v>
      </c>
      <c r="V806">
        <v>4.7650659111246079E-8</v>
      </c>
      <c r="W806">
        <v>4.7650659111246079E-8</v>
      </c>
      <c r="X806">
        <v>1.4295197733373823E-7</v>
      </c>
      <c r="Y806">
        <v>2.6548224361979958E-7</v>
      </c>
      <c r="Z806">
        <v>4.084342209535378E-8</v>
      </c>
      <c r="AA806">
        <v>2.7228948063569189E-8</v>
      </c>
      <c r="AB806">
        <v>1.8379539942909202E-7</v>
      </c>
      <c r="AC806">
        <v>6.8072370158922963E-8</v>
      </c>
      <c r="AD806">
        <v>1.4975921434963055E-7</v>
      </c>
      <c r="AE806">
        <v>1.9060263644498432E-7</v>
      </c>
      <c r="AF806">
        <v>6.8072370158922963E-8</v>
      </c>
      <c r="AG806">
        <v>1.2253026628606133E-7</v>
      </c>
      <c r="AH806">
        <v>4.084342209535378E-8</v>
      </c>
      <c r="AI806">
        <v>4.084342209535378E-8</v>
      </c>
    </row>
    <row r="807" spans="12:35" x14ac:dyDescent="0.2">
      <c r="L807">
        <v>1.7200000000000001E-5</v>
      </c>
      <c r="M807" t="str">
        <v>MPPRETVLKQIEGASRGFEALLDNDLVQAKQILSSDPDSAFHLVGLGLSAFLAAILSREDDELRNAQETLIRAETMANNEANAKRAKGETAGIFPGGTEYKLLTGDATIGQALIAIMSESYVEFVKAIWKMNKSYKIFMGIFKTVFPEDVSENDSLHDIFTRLNDRYLEQTTKPQPAVESSGGFFSSWGRKKPSAVAAPHLRHVSSSSAIPTLPSTSASNGDAAIAASAPVSELPSRSGSSTDLSTSFANKVTLADSAGNAEVDSYPSPLWANDPLTKLVISGAALGSGMFGLIFSMLPPKMRKMISWFGFSNSNRPVALKLLTIAASTGDDVHGYFASLTLVTFYGFLLLMSGWQASEPTYLRSLSTILGRVHDRFPNGTLWVLNRAKLARYERRSEDAVGIIVDALGREAKEGNSFREADSLLVFELSWLYLSQARFVETADAMERILNSWSHATYIAIAAGALVDEINDQRRRGESPSAEIVERADKLLAKLRGLCGLKRVFGEKPVTEVFILRRLEAQKAKLERWIRAGRLKEGAKLWEVVRISNASELGLFWATIGGRSPASGIQKQIDLLSSFSPPPRFGPASSSVSPATPSSTLGRTETRSSTLSGNISRRRTSVASTTPSAAPIPPPSSATDDLDTTAEILQRDLLLGILYTAFGHYDSSHYALAIQFLDAVLAASPAEVGEEKWVVPFAGWHRAVVELKTGDAETKDMESAKAKEVWRRQMDRANGWLDQVLATGEYDMKTRLESRVLMLRDEIQMKKVKVGLA</v>
      </c>
      <c r="N807">
        <v>85.09135999999998</v>
      </c>
      <c r="O807">
        <v>2.021356809904085E-7</v>
      </c>
      <c r="P807">
        <v>2.2750070176152056E-8</v>
      </c>
      <c r="Q807">
        <v>2.6149505949600066E-10</v>
      </c>
      <c r="R807">
        <v>1.0198307320344026E-8</v>
      </c>
      <c r="S807">
        <v>1.3074752974800032E-8</v>
      </c>
      <c r="T807">
        <v>8.1063468443760193E-9</v>
      </c>
      <c r="U807">
        <v>1.3859238153288034E-8</v>
      </c>
      <c r="V807">
        <v>2.6149505949600065E-9</v>
      </c>
      <c r="W807">
        <v>9.9368122608480242E-9</v>
      </c>
      <c r="X807">
        <v>9.9368122608480242E-9</v>
      </c>
      <c r="Y807">
        <v>2.1704089938168053E-8</v>
      </c>
      <c r="Z807">
        <v>4.1839209519360105E-9</v>
      </c>
      <c r="AA807">
        <v>5.7528913089120145E-9</v>
      </c>
      <c r="AB807">
        <v>9.6753172013520242E-9</v>
      </c>
      <c r="AC807">
        <v>4.7069110709280113E-9</v>
      </c>
      <c r="AD807">
        <v>1.3336248034296034E-8</v>
      </c>
      <c r="AE807">
        <v>2.1442594878672052E-8</v>
      </c>
      <c r="AF807">
        <v>1.1505782617824029E-8</v>
      </c>
      <c r="AG807">
        <v>1.1244287558328027E-8</v>
      </c>
      <c r="AH807">
        <v>3.9224258924400097E-9</v>
      </c>
      <c r="AI807">
        <v>3.9224258924400097E-9</v>
      </c>
    </row>
    <row r="808" spans="12:35" x14ac:dyDescent="0.2">
      <c r="L808">
        <v>3.3700000000000001E-4</v>
      </c>
      <c r="M808" t="str">
        <v>MSRVRVTEVSDDAWSSASSDAGSDLDSVISDSDLQLDTYDPSQETFAERIAALKDIVSPSTRAAISDAANSTKGWLSWSIAKAGNAAWIVTTSALLVGLPLLLSIEGEAAIVQQEKEFAAQPGANPYGAPPAGSFPGQPAPQAGAAPQGIVPAGF</v>
      </c>
      <c r="N808">
        <v>15.984400000000003</v>
      </c>
      <c r="O808">
        <v>2.1083055979580087E-5</v>
      </c>
      <c r="P808">
        <v>3.672532331926854E-6</v>
      </c>
      <c r="Q808">
        <v>0</v>
      </c>
      <c r="R808">
        <v>1.4962168759701997E-6</v>
      </c>
      <c r="S808">
        <v>9.5213801198103619E-7</v>
      </c>
      <c r="T808">
        <v>5.4407886398916348E-7</v>
      </c>
      <c r="U808">
        <v>1.6322365919674904E-6</v>
      </c>
      <c r="V808">
        <v>0</v>
      </c>
      <c r="W808">
        <v>1.2241774439756179E-6</v>
      </c>
      <c r="X808">
        <v>5.4407886398916348E-7</v>
      </c>
      <c r="Y808">
        <v>1.4962168759701997E-6</v>
      </c>
      <c r="Z808">
        <v>1.3601971599729087E-7</v>
      </c>
      <c r="AA808">
        <v>4.0805914799187261E-7</v>
      </c>
      <c r="AB808">
        <v>1.6322365919674904E-6</v>
      </c>
      <c r="AC808">
        <v>1.088157727978327E-6</v>
      </c>
      <c r="AD808">
        <v>5.4407886398916348E-7</v>
      </c>
      <c r="AE808">
        <v>2.7203943199458178E-6</v>
      </c>
      <c r="AF808">
        <v>9.5213801198103619E-7</v>
      </c>
      <c r="AG808">
        <v>1.2241774439756179E-6</v>
      </c>
      <c r="AH808">
        <v>5.4407886398916348E-7</v>
      </c>
      <c r="AI808">
        <v>2.7203943199458174E-7</v>
      </c>
    </row>
    <row r="809" spans="12:35" x14ac:dyDescent="0.2">
      <c r="L809">
        <v>6.6090000000000003E-3</v>
      </c>
      <c r="M809" t="str">
        <v>MSNTVLISPVPPSWKDLGKSASDLLNKDFPLAGSALEVKTRAPNGVLFKVAGLRDAKTAAIAGDLEAKYTDVKNGVTVTQTWTTSNVLKTQVELENQIAKGLKLDVQGHLLPATQSKAAFVTAIYKQPSLHTRALLDVFKGPTFTADAVVGRDGFLLGAETTYSVPTGAITRYAVGLGYAAPSYTVTLHGLANLSVFSASYYHKVSKDVEAGAKAIWDSKAPTSNVAVEVGTKAYLDNTAFVKLKANSAGIVSAGYTQALRPGVKASFGLALDTAKLGEASHKVGTSLTFEA</v>
      </c>
      <c r="N809">
        <v>30.873609999999996</v>
      </c>
      <c r="O809">
        <v>2.1406631747955621E-4</v>
      </c>
      <c r="P809">
        <v>3.0057256906376042E-5</v>
      </c>
      <c r="Q809">
        <v>0</v>
      </c>
      <c r="R809">
        <v>1.0263453577786941E-5</v>
      </c>
      <c r="S809">
        <v>6.5979344428630344E-6</v>
      </c>
      <c r="T809">
        <v>7.331038269847816E-6</v>
      </c>
      <c r="U809">
        <v>1.7594491847634755E-5</v>
      </c>
      <c r="V809">
        <v>3.665519134923908E-6</v>
      </c>
      <c r="W809">
        <v>5.1317267888934704E-6</v>
      </c>
      <c r="X809">
        <v>1.7594491847634755E-5</v>
      </c>
      <c r="Y809">
        <v>2.272621863652823E-5</v>
      </c>
      <c r="Z809">
        <v>7.331038269847816E-7</v>
      </c>
      <c r="AA809">
        <v>7.331038269847816E-6</v>
      </c>
      <c r="AB809">
        <v>8.7972459238173775E-6</v>
      </c>
      <c r="AC809">
        <v>5.1317267888934704E-6</v>
      </c>
      <c r="AD809">
        <v>4.3986229619086888E-6</v>
      </c>
      <c r="AE809">
        <v>1.6128284193665195E-5</v>
      </c>
      <c r="AF809">
        <v>2.0526907155573881E-5</v>
      </c>
      <c r="AG809">
        <v>2.0526907155573881E-5</v>
      </c>
      <c r="AH809">
        <v>2.1993114809543444E-6</v>
      </c>
      <c r="AI809">
        <v>7.331038269847816E-6</v>
      </c>
    </row>
    <row r="810" spans="12:35" x14ac:dyDescent="0.2">
      <c r="L810">
        <v>1.446E-3</v>
      </c>
      <c r="M810" t="str">
        <v>MAAQKTGTRLGYLAPDFEAQTTQGKIRFHEFIDGKWTILFSHPADFTPVCTTELAEAARLAPEFQKRGVQMIGLSCNELGSHSKWIEDINKFGSVDVQFPIIADPSREVAKLYDMLDEQDLTNLDEKGVPFTVRTVFIIDPKKTIRLSLQYPASTGRQFNEILRCIDSLQLGDKNKITTPANWQPGEKVIVHPSVKTEDARKIFPNEVQEVYPYLRFTQL</v>
      </c>
      <c r="N810">
        <v>25.174249999999997</v>
      </c>
      <c r="O810">
        <v>5.7439645669682322E-5</v>
      </c>
      <c r="P810">
        <v>3.6552501789797841E-6</v>
      </c>
      <c r="Q810">
        <v>7.83267895495668E-7</v>
      </c>
      <c r="R810">
        <v>3.6552501789797841E-6</v>
      </c>
      <c r="S810">
        <v>3.9163394774783407E-6</v>
      </c>
      <c r="T810">
        <v>3.3941608804812282E-6</v>
      </c>
      <c r="U810">
        <v>3.133071581982672E-6</v>
      </c>
      <c r="V810">
        <v>1.0443571939942239E-6</v>
      </c>
      <c r="W810">
        <v>4.1774287759768957E-6</v>
      </c>
      <c r="X810">
        <v>3.9163394774783407E-6</v>
      </c>
      <c r="Y810">
        <v>4.6996073729740082E-6</v>
      </c>
      <c r="Z810">
        <v>7.83267895495668E-7</v>
      </c>
      <c r="AA810">
        <v>1.827625089489892E-6</v>
      </c>
      <c r="AB810">
        <v>3.6552501789797841E-6</v>
      </c>
      <c r="AC810">
        <v>3.3941608804812282E-6</v>
      </c>
      <c r="AD810">
        <v>2.8719822834841162E-6</v>
      </c>
      <c r="AE810">
        <v>2.6108929849855599E-6</v>
      </c>
      <c r="AF810">
        <v>4.4385180744754515E-6</v>
      </c>
      <c r="AG810">
        <v>3.3941608804812282E-6</v>
      </c>
      <c r="AH810">
        <v>7.83267895495668E-7</v>
      </c>
      <c r="AI810">
        <v>1.30544649249278E-6</v>
      </c>
    </row>
    <row r="811" spans="12:35" x14ac:dyDescent="0.2">
      <c r="L811">
        <v>1.05E-4</v>
      </c>
      <c r="M811" t="str">
        <v>MLALQSAARSCSRRCRTCPPPALLRRTFTISPSIQLDPAPAQHASQSRPLIPELQTPLRLGTKDKGKQRAQKGVRESKEWNVELTAASQGTAQATSKLSGSKRRRLSKKRRQAARQVDMGDSQATLRAEVKRVMERGEMVGPTPDQRFTFAARRFLSQTQNEVPTKELKLLRGRISALQARLRPWESMTTGQKNEEVERYRSVLRLNGLFHSASPPKSDPPSESAALEAEPAPSDKPTRSGSRSRSRSRSDIPAHLAEGGQPSPRHTPPEPAPIDRIADRERLMKELEVQWPRDMEDMEQAIRIYGSRIVQIETSNGNTSRVIDPKAPKPKDRNGPFLLDKIAQTLAVGGDAAMADAVKEEKDLMKEKWWKPNLATTKLAGLLPQTRKSGPRRQKPKPASENKAWDGSDPTLYQSEQPPVEPIDISTYKHVLTPGNISFDSIPPPGGPVPIATLAHSLDRVLFNPGVHFLQDPRSGVYNFARDTLENVPPIDKFDFSKLPQYITSSKDEALQGLAKAEDRKFVGSTSSTTGMLCQIYFWLSKFKPVNLSMLSQGFEDSDRGFSFGQKLPASVVLNYSDGRYAIDADKSIDKTADLNVLRDYGHLMEKLLTTEASEFKRFLVDAEDPAPSEANDRQAYHYAKTKEMVLRSQLDACNEYLPNKTFDLKTRSTVAVRQDRLNWEAAAGYTIDRLRGAYESFEREYYDLIRSAFLKYQFQARIGGMDGIFVAYHSTERFFGFQYVPIAEMDEALFGSHEAGDQVFRLSLGALEHILTEATKCYPDETVNLTFAAQEDTDVLRVFVAPQREMARLEEGEARAEESALEGEDKKQVLAGLVEGIDMTLLELKGSNYLDGVFQEGPVSVERRSTDKNVFTEFLNRDAEVPTWQVGYNVESSNTKTGGPTPAGAIAAFFADTRSLQRTFSSVILPAGITPADVAAAAERAREEGVELDESDLAARFPLGDGISYRGPTRYVENLRKLARDGMERRQAEEEKRQADRGDAKAQIVEVQSKIVVREA</v>
      </c>
      <c r="N811">
        <v>114.42195</v>
      </c>
      <c r="O811">
        <v>9.1765609657937138E-7</v>
      </c>
      <c r="P811">
        <v>9.0231671246742519E-8</v>
      </c>
      <c r="Q811">
        <v>5.413900274804551E-9</v>
      </c>
      <c r="R811">
        <v>5.7748269597915209E-8</v>
      </c>
      <c r="S811">
        <v>7.218533699739401E-8</v>
      </c>
      <c r="T811">
        <v>3.5190351786229583E-8</v>
      </c>
      <c r="U811">
        <v>5.5943636172980365E-8</v>
      </c>
      <c r="V811">
        <v>1.0827800549609102E-8</v>
      </c>
      <c r="W811">
        <v>3.2483401648827303E-8</v>
      </c>
      <c r="X811">
        <v>5.2334369323110656E-8</v>
      </c>
      <c r="Y811">
        <v>7.8501553984665998E-8</v>
      </c>
      <c r="Z811">
        <v>1.714401753688108E-8</v>
      </c>
      <c r="AA811">
        <v>2.4362551236620477E-8</v>
      </c>
      <c r="AB811">
        <v>6.1357536447784917E-8</v>
      </c>
      <c r="AC811">
        <v>4.4213518910903831E-8</v>
      </c>
      <c r="AD811">
        <v>7.8501553984665998E-8</v>
      </c>
      <c r="AE811">
        <v>7.0380703572459165E-8</v>
      </c>
      <c r="AF811">
        <v>5.1432052610643234E-8</v>
      </c>
      <c r="AG811">
        <v>4.8725102473240954E-8</v>
      </c>
      <c r="AH811">
        <v>8.1208504122068257E-9</v>
      </c>
      <c r="AI811">
        <v>2.255791781168563E-8</v>
      </c>
    </row>
    <row r="812" spans="12:35" x14ac:dyDescent="0.2">
      <c r="L812">
        <v>7.9499999999999994E-5</v>
      </c>
      <c r="M812" t="str">
        <v>MSLTLTPAQCARAASAYRALLRSQRLTFKGDELALKAAHQQTRILFNRFIPSSSASRSPFASQNPLVPPPQLAPKDELTPEKVDEHIDGAFEIAKFLRTNVVQGVRTDEGNYALRIHEETERGDNDTVKQPKPLDIPAGNEGVRRRRRRRDGEAQEAVPVGCCGGAGAA</v>
      </c>
      <c r="N812">
        <v>18.654720000000001</v>
      </c>
      <c r="O812">
        <v>4.2616560312885956E-6</v>
      </c>
      <c r="P812">
        <v>5.2955489146189642E-7</v>
      </c>
      <c r="Q812">
        <v>7.5650698780270932E-8</v>
      </c>
      <c r="R812">
        <v>2.269520963408128E-7</v>
      </c>
      <c r="S812">
        <v>3.0260279512108373E-7</v>
      </c>
      <c r="T812">
        <v>1.5130139756054186E-7</v>
      </c>
      <c r="U812">
        <v>3.0260279512108373E-7</v>
      </c>
      <c r="V812">
        <v>7.5650698780270932E-8</v>
      </c>
      <c r="W812">
        <v>1.5130139756054186E-7</v>
      </c>
      <c r="X812">
        <v>1.7651829715396548E-7</v>
      </c>
      <c r="Y812">
        <v>3.5303659430793096E-7</v>
      </c>
      <c r="Z812">
        <v>2.5216899593423644E-8</v>
      </c>
      <c r="AA812">
        <v>1.5130139756054186E-7</v>
      </c>
      <c r="AB812">
        <v>3.2781969471450737E-7</v>
      </c>
      <c r="AC812">
        <v>2.269520963408128E-7</v>
      </c>
      <c r="AD812">
        <v>4.5390419268162559E-7</v>
      </c>
      <c r="AE812">
        <v>2.269520963408128E-7</v>
      </c>
      <c r="AF812">
        <v>2.269520963408128E-7</v>
      </c>
      <c r="AG812">
        <v>2.269520963408128E-7</v>
      </c>
      <c r="AH812">
        <v>0</v>
      </c>
      <c r="AI812">
        <v>5.0433799186847288E-8</v>
      </c>
    </row>
    <row r="813" spans="12:35" x14ac:dyDescent="0.2">
      <c r="L813">
        <v>3.57E-4</v>
      </c>
      <c r="M813" t="str">
        <v>MALFPVWKDLDQQHQVILAAAVGVVLAALAFLQLQPKRKPALDPTQWKRFKLIDKIAISPNTAIYRFALPKGQILGLPIGQHVSVSATIEGKLVQRSYTPTSSDDDVGFFDLLIKSYPTGNISKHFSTLKIGDYVDVKGPKGQMRYSPDFAKNIGMIAGGTGITPMLQIIRAAMKNPLDRTNIALIYANVNESDILLKAELDELAAKYPDQFKVYYVLNNPPEGWKGGVGFVSKDMIEEHLPAHAEDHKALLCGPPPMINAMKKHLDDLKWPAPRTISKMQDAVFCF</v>
      </c>
      <c r="N813">
        <v>32.053919999999998</v>
      </c>
      <c r="O813">
        <v>1.1137483340571138E-5</v>
      </c>
      <c r="P813">
        <v>1.0477771783812569E-6</v>
      </c>
      <c r="Q813">
        <v>7.7613124324537545E-8</v>
      </c>
      <c r="R813">
        <v>7.761312432453755E-7</v>
      </c>
      <c r="S813">
        <v>3.1045249729815018E-7</v>
      </c>
      <c r="T813">
        <v>4.6567874594722527E-7</v>
      </c>
      <c r="U813">
        <v>7.3732468108310672E-7</v>
      </c>
      <c r="V813">
        <v>2.7164593513588139E-7</v>
      </c>
      <c r="W813">
        <v>8.5374436756991297E-7</v>
      </c>
      <c r="X813">
        <v>9.7016405405671954E-7</v>
      </c>
      <c r="Y813">
        <v>1.1253903027057945E-6</v>
      </c>
      <c r="Z813">
        <v>3.4925905946041897E-7</v>
      </c>
      <c r="AA813">
        <v>3.8806562162268775E-7</v>
      </c>
      <c r="AB813">
        <v>8.5374436756991297E-7</v>
      </c>
      <c r="AC813">
        <v>5.0448530810949411E-7</v>
      </c>
      <c r="AD813">
        <v>3.1045249729815018E-7</v>
      </c>
      <c r="AE813">
        <v>5.0448530810949411E-7</v>
      </c>
      <c r="AF813">
        <v>4.2687218378495648E-7</v>
      </c>
      <c r="AG813">
        <v>6.5971155675856915E-7</v>
      </c>
      <c r="AH813">
        <v>1.5522624864907509E-7</v>
      </c>
      <c r="AI813">
        <v>3.4925905946041897E-7</v>
      </c>
    </row>
    <row r="814" spans="12:35" x14ac:dyDescent="0.2">
      <c r="L814">
        <v>6.5599999999999995E-5</v>
      </c>
      <c r="M814" t="str">
        <v>MAVRRTLALAARPLALTSSSSSSPALASHTPIRRRPFSAAPTVHFQQAWDTFDDESAFAPATTLPAPSADPSAAPFVRDHLERRPSPPTRRGPAPASREFKQRDADRFVDEEPALPPQRMESTWRDLHPQHLHDLRLKLLRRGGRTPTDADLDTAYKSWLKRAYKERESGILKEMKEIQKEDKRREQLDLAWEWERQVAVKAGIPRTDEEQVKDARVLERLEARRAEHIRAQEEMRAEEERRFEAGLAPLFPVDEPKPNEPEWKKRVRANKLKFQTGWAPPKRISREAMDLVRVLHKSDPETYSTPNLASKFRISPEAIRRILRSKFELPAEERERRERKRQEEKRAETARRHREDYQGGGSSSAPPAHTWGGDRAAERAELQAIRDVTAADAFYDSNGQPWDRRDPRMASRDGKSSRFGGGGSRSRDDGARSSSYAPRTDSRSSYSGDSRPPFSRDSRPPFSRDSRDSRSSYSSDRPSYSSDRRPSYSSDRRDSRPSYAPRESAPRSYSGEGR</v>
      </c>
      <c r="N814">
        <v>59.349810000000005</v>
      </c>
      <c r="O814">
        <v>1.1053110363790547E-6</v>
      </c>
      <c r="P814">
        <v>1.2042299229032503E-7</v>
      </c>
      <c r="Q814">
        <v>0</v>
      </c>
      <c r="R814">
        <v>8.3866012487904922E-8</v>
      </c>
      <c r="S814">
        <v>9.4618065370969665E-8</v>
      </c>
      <c r="T814">
        <v>3.4406569225807148E-8</v>
      </c>
      <c r="U814">
        <v>4.7309032685484832E-8</v>
      </c>
      <c r="V814">
        <v>2.1504105766129471E-8</v>
      </c>
      <c r="W814">
        <v>2.1504105766129471E-8</v>
      </c>
      <c r="X814">
        <v>4.9459443262097781E-8</v>
      </c>
      <c r="Y814">
        <v>6.4512317298388413E-8</v>
      </c>
      <c r="Z814">
        <v>1.2902463459677681E-8</v>
      </c>
      <c r="AA814">
        <v>8.6016423064517871E-9</v>
      </c>
      <c r="AB814">
        <v>9.8918886524195561E-8</v>
      </c>
      <c r="AC814">
        <v>3.2256158649194207E-8</v>
      </c>
      <c r="AD814">
        <v>1.7203284612903577E-7</v>
      </c>
      <c r="AE814">
        <v>1.2687422402016385E-7</v>
      </c>
      <c r="AF814">
        <v>4.3008211532258942E-8</v>
      </c>
      <c r="AG814">
        <v>2.795533749596831E-8</v>
      </c>
      <c r="AH814">
        <v>1.9353695189516523E-8</v>
      </c>
      <c r="AI814">
        <v>2.5804926919355361E-8</v>
      </c>
    </row>
    <row r="815" spans="12:35" x14ac:dyDescent="0.2">
      <c r="L815">
        <v>3.0499999999999999E-5</v>
      </c>
      <c r="M815" t="str">
        <v>MSLRLPLAQSCRACLHSSRQSQQRLLVLHQRPFSLTPRRADAETASSANLASTGSAPAPQPSRAIPLPPPSPQPSSEATAHSKLVEARELAHKQLRHLLATLDSSARKQAQAFSAALRALELERKLREAGAKINQATGYEEIERLRNGVAEKERALLEARERAILFKRDYTERVKLRADSQREVNDLLQRKPTWNGPDVLRFTELVQQEHENERAEAKAKSEMEAGEEAVERGFSDLMQAILERYHEEQVWSDKVRPLVVLVCLPSLNTILSQIRSMSTYGSLAITGLNVLLFIITLLLIEPWRRRRLVQNVEERLRTNSQQGHDATQAQLETLQHLLQQTQASLDAVAATTAGLAAPPPAPPSPIPVPETPFTPVFDSTSPEAVAAASSPASTETTASPTASQQPHSRVVEQALAAVEGHEVWAAGAAGAVGGIAIAALVSLLGR</v>
      </c>
      <c r="N815">
        <v>49.062919999999998</v>
      </c>
      <c r="O815">
        <v>6.216507293084064E-7</v>
      </c>
      <c r="P815">
        <v>8.9205485820040386E-8</v>
      </c>
      <c r="Q815">
        <v>4.1815071478143927E-9</v>
      </c>
      <c r="R815">
        <v>1.533219287531944E-8</v>
      </c>
      <c r="S815">
        <v>5.4359592921587101E-8</v>
      </c>
      <c r="T815">
        <v>1.1150685727505048E-8</v>
      </c>
      <c r="U815">
        <v>2.3695207170948227E-8</v>
      </c>
      <c r="V815">
        <v>1.533219287531944E-8</v>
      </c>
      <c r="W815">
        <v>1.9513700023133835E-8</v>
      </c>
      <c r="X815">
        <v>1.6726028591257571E-8</v>
      </c>
      <c r="Y815">
        <v>7.6660964376597204E-8</v>
      </c>
      <c r="Z815">
        <v>5.5753428637525241E-9</v>
      </c>
      <c r="AA815">
        <v>1.3938357159381308E-8</v>
      </c>
      <c r="AB815">
        <v>4.3208907194082062E-8</v>
      </c>
      <c r="AC815">
        <v>4.1815071478143932E-8</v>
      </c>
      <c r="AD815">
        <v>5.296575720564897E-8</v>
      </c>
      <c r="AE815">
        <v>5.4359592921587101E-8</v>
      </c>
      <c r="AF815">
        <v>3.6239728614391409E-8</v>
      </c>
      <c r="AG815">
        <v>3.6239728614391409E-8</v>
      </c>
      <c r="AH815">
        <v>5.5753428637525241E-9</v>
      </c>
      <c r="AI815">
        <v>5.5753428637525241E-9</v>
      </c>
    </row>
    <row r="816" spans="12:35" x14ac:dyDescent="0.2">
      <c r="L816">
        <v>1.1600000000000001E-5</v>
      </c>
      <c r="M816" t="str">
        <v>MACTCARPTALLRPTLSRLTPRQSSSLLVRTHATTASAPRPKTQDELPHREGETYHGQVEIGRFERGLLVLGSAVMGLVDTHRHDMIAVLSETSAPTASLRRLHNAMRKSPSGRAILRDRPRITSSSISLPELAALPPGTFGRAYSDWLARNRVTPDTRDPVRYIPDPELAYVMQRYRESHDFYHVLLGFGVSLPAELVVKWFELANFGLPVAALSGMFGPLRMEKSERDRLWKTYGTWALRAGGKADCLISVYWEKEWETPIEELRARYGVERPPVGFKKWREEGRRLQAEREAMAAHAV</v>
      </c>
      <c r="N816">
        <v>34.275790000000001</v>
      </c>
      <c r="O816">
        <v>3.3843129509195848E-7</v>
      </c>
      <c r="P816">
        <v>3.3730693862985897E-8</v>
      </c>
      <c r="Q816">
        <v>3.3730693862985895E-9</v>
      </c>
      <c r="R816">
        <v>1.2367921083094827E-8</v>
      </c>
      <c r="S816">
        <v>2.5860198628289185E-8</v>
      </c>
      <c r="T816">
        <v>8.994851696796238E-9</v>
      </c>
      <c r="U816">
        <v>2.2487129241990596E-8</v>
      </c>
      <c r="V816">
        <v>1.0119208158895769E-8</v>
      </c>
      <c r="W816">
        <v>8.994851696796238E-9</v>
      </c>
      <c r="X816">
        <v>1.0119208158895769E-8</v>
      </c>
      <c r="Y816">
        <v>3.7103763249284483E-8</v>
      </c>
      <c r="Z816">
        <v>8.994851696796238E-9</v>
      </c>
      <c r="AA816">
        <v>3.3730693862985895E-9</v>
      </c>
      <c r="AB816">
        <v>2.4735842166189654E-8</v>
      </c>
      <c r="AC816">
        <v>5.621782310497649E-9</v>
      </c>
      <c r="AD816">
        <v>3.9352476173483544E-8</v>
      </c>
      <c r="AE816">
        <v>2.3611485704090127E-8</v>
      </c>
      <c r="AF816">
        <v>2.1362772779891065E-8</v>
      </c>
      <c r="AG816">
        <v>2.0238416317791538E-8</v>
      </c>
      <c r="AH816">
        <v>7.8704952346967089E-9</v>
      </c>
      <c r="AI816">
        <v>1.0119208158895769E-8</v>
      </c>
    </row>
    <row r="817" spans="12:35" x14ac:dyDescent="0.2">
      <c r="L817">
        <v>4.2099999999999999E-4</v>
      </c>
      <c r="M817" t="str">
        <v>MPPVSTNPPDVLKQPKKQSEFAVIREDEYLEPFEPAIKARTAKFNSWVETLNAHEGGLERFSKGYESYGLHALPNGDVKYREWAPNATSACLIGDFNGWDRAANPMTKNDFGVWECVVKSKGGQAAIPHNSKVKISMTTPSGERIERLPAWATRVVQDLTVSPIYDAVFWNPPKNERYTFKNSRPKQAPRAPKVYEAHVGISTPEPKIGSYKEFTRDVLPRIKDLGYNTIQLMAIMEHAYYASFGYQITSFFAISSRYGTPEELKELIDTAHGLGLTVLLDVVHSHASNNSADGLNHFDGSDHQYFHGGGKGRHELWDSRLFNYGHHEVLRFLLSNLRFYMEEYQFDGFRFDGVTSMLYVHHGIGTGFSGGYHEYFGDKVDEEAVVYLMLANTMLHELYPTCLTIAEDVSGMPALCRTVAEGGIGFDYRLAMAVPDMWIKLLKEAPSDESWDMGNIAFTLTNRRWKEKSIAYAESHDQALVGDKTLAFWLMDKEMYTNMSDLTERTPVIDRGLALHKMIRLITHALGGEGYLNFEGNEFGHPEWLDFPREGNGDSYQYARRQFNLIDDHLLRYKYLYAFDRAFNRLEDQYQWLSSPPAYVSLKNESDKVIVFERGNLLWIFNFHPTNSFTDYRVGTDWAGEYQVVLSSDDPEFGGHNRVDKSVKHFTTPMEWNGRKNWLQVYLPNRTVQVLAH</v>
      </c>
      <c r="N817">
        <v>79.971299999999999</v>
      </c>
      <c r="O817">
        <v>5.2643885994100383E-6</v>
      </c>
      <c r="P817">
        <v>3.5703645623704448E-7</v>
      </c>
      <c r="Q817">
        <v>3.0386081381876123E-8</v>
      </c>
      <c r="R817">
        <v>3.1905385450969926E-7</v>
      </c>
      <c r="S817">
        <v>3.6463297658251345E-7</v>
      </c>
      <c r="T817">
        <v>2.810712527823541E-7</v>
      </c>
      <c r="U817">
        <v>4.0261557830985862E-7</v>
      </c>
      <c r="V817">
        <v>2.0510604932766385E-7</v>
      </c>
      <c r="W817">
        <v>2.0510604932766385E-7</v>
      </c>
      <c r="X817">
        <v>2.6587821209141611E-7</v>
      </c>
      <c r="Y817">
        <v>4.481947003826728E-7</v>
      </c>
      <c r="Z817">
        <v>1.3673736621844256E-7</v>
      </c>
      <c r="AA817">
        <v>2.6587821209141611E-7</v>
      </c>
      <c r="AB817">
        <v>2.7347473243688513E-7</v>
      </c>
      <c r="AC817">
        <v>1.2914084587297351E-7</v>
      </c>
      <c r="AD817">
        <v>2.810712527823541E-7</v>
      </c>
      <c r="AE817">
        <v>3.1145733416423024E-7</v>
      </c>
      <c r="AF817">
        <v>2.7347473243688513E-7</v>
      </c>
      <c r="AG817">
        <v>3.1145733416423024E-7</v>
      </c>
      <c r="AH817">
        <v>1.2914084587297351E-7</v>
      </c>
      <c r="AI817">
        <v>2.7347473243688513E-7</v>
      </c>
    </row>
    <row r="818" spans="12:35" x14ac:dyDescent="0.2">
      <c r="L818">
        <v>1.673E-3</v>
      </c>
      <c r="M818" t="str">
        <v>SAEQDRAEAIYMAKLSEQAERYDEVRPRSLFPLPHLPLHMHIRPSPPSLRMVSQMKSIASLNSELSIEERNLLSVAYKNVIGARRASWRIVSSIEGKEEAKGNTTQVQAIKAYREKIEKELADICEDILSVLEKHLIPSAESGESKVFYHKMKGDYHRYLAEFATGDVRGKNADASLEAYKNASQIASQELAPTHPIRLGLALNFSVFYYEILNSPDKACSLAKTAFDDAIAELDTLSEESYKDSTLIMQLLRDNLRAPLDVRPLRGSSRRTQGRGPARAGTGDRRGGCLSVSHPLCTSRLLSLFASFSSHHACVPRVFSFVGEENTSLRTSTRLLRRFVKTLARGMRKER</v>
      </c>
      <c r="N818">
        <v>39.665639999999996</v>
      </c>
      <c r="O818">
        <v>4.2177562242787463E-5</v>
      </c>
      <c r="P818">
        <v>4.0855758297856804E-6</v>
      </c>
      <c r="Q818">
        <v>6.008199749684824E-7</v>
      </c>
      <c r="R818">
        <v>1.8024599249054471E-6</v>
      </c>
      <c r="S818">
        <v>3.3645918598235017E-6</v>
      </c>
      <c r="T818">
        <v>1.3218039449306613E-6</v>
      </c>
      <c r="U818">
        <v>2.0427879148928402E-6</v>
      </c>
      <c r="V818">
        <v>1.2016399499369648E-6</v>
      </c>
      <c r="W818">
        <v>2.0427879148928402E-6</v>
      </c>
      <c r="X818">
        <v>2.2831159048802331E-6</v>
      </c>
      <c r="Y818">
        <v>4.6863958047541627E-6</v>
      </c>
      <c r="Z818">
        <v>8.4114796495587542E-7</v>
      </c>
      <c r="AA818">
        <v>1.2016399499369648E-6</v>
      </c>
      <c r="AB818">
        <v>1.9226239198991438E-6</v>
      </c>
      <c r="AC818">
        <v>1.0814759549432681E-6</v>
      </c>
      <c r="AD818">
        <v>3.965411834791984E-6</v>
      </c>
      <c r="AE818">
        <v>4.6863958047541627E-6</v>
      </c>
      <c r="AF818">
        <v>1.6822959299117508E-6</v>
      </c>
      <c r="AG818">
        <v>1.9226239198991438E-6</v>
      </c>
      <c r="AH818">
        <v>1.2016399499369648E-7</v>
      </c>
      <c r="AI818">
        <v>1.3218039449306613E-6</v>
      </c>
    </row>
    <row r="819" spans="12:35" x14ac:dyDescent="0.2">
      <c r="L819">
        <v>2.1979999999999999E-3</v>
      </c>
      <c r="M819" t="str">
        <v>MAAEGSSSREAHVYMARISEQAERYDEMVNEMKEVAKLGVELTVEERNLLSVSYKNVIGARRASWRIISSIEQKEEAKGNSSQVSKIKAYREKVEGELSDVCNDILDVLDKHLIPAAQSGESKVFYHKMKGDYHRYLAEFAAGDQRQKASDAAHEAYKTASEIATSELAPTHPIRLGLALNFSVFYYEILNSPEKACHLAKTAFDDAIAELDTLSEESYKDSTLIMQLLRDNLTLWTSDLSAEEPAQQEAPKAEEEAKPVAGEEAA</v>
      </c>
      <c r="N819">
        <v>29.839829999999999</v>
      </c>
      <c r="O819">
        <v>7.3659937070687058E-5</v>
      </c>
      <c r="P819">
        <v>9.9690140396418591E-6</v>
      </c>
      <c r="Q819">
        <v>5.5383411331343657E-7</v>
      </c>
      <c r="R819">
        <v>3.8768387931940556E-6</v>
      </c>
      <c r="S819">
        <v>9.4151799263284213E-6</v>
      </c>
      <c r="T819">
        <v>1.3845852832835914E-6</v>
      </c>
      <c r="U819">
        <v>2.7691705665671828E-6</v>
      </c>
      <c r="V819">
        <v>1.9384193965970278E-6</v>
      </c>
      <c r="W819">
        <v>3.5999217365373375E-6</v>
      </c>
      <c r="X819">
        <v>5.2614240764776468E-6</v>
      </c>
      <c r="Y819">
        <v>6.3690923031045199E-6</v>
      </c>
      <c r="Z819">
        <v>1.6615023399403095E-6</v>
      </c>
      <c r="AA819">
        <v>2.2153364532537463E-6</v>
      </c>
      <c r="AB819">
        <v>1.9384193965970278E-6</v>
      </c>
      <c r="AC819">
        <v>2.4922535099104648E-6</v>
      </c>
      <c r="AD819">
        <v>3.323004679880619E-6</v>
      </c>
      <c r="AE819">
        <v>6.9229264164179569E-6</v>
      </c>
      <c r="AF819">
        <v>2.4922535099104648E-6</v>
      </c>
      <c r="AG819">
        <v>3.8768387931940556E-6</v>
      </c>
      <c r="AH819">
        <v>5.5383411331343657E-7</v>
      </c>
      <c r="AI819">
        <v>3.0460876232239005E-6</v>
      </c>
    </row>
    <row r="820" spans="12:35" x14ac:dyDescent="0.2">
      <c r="L820">
        <v>7.6900000000000004E-4</v>
      </c>
      <c r="M820" t="str">
        <v>MATTGSIRHYFSHAGGSRGPSIRLLTQSAFQLYDRTSHATGEQPGHIPLGSSSDSLPTVTEGTPEFEEKTARTVFVGNMSWSVDEQWLESEITKALNVEEPITALRIAKDQQGRSKGFGFVELKDAELAHQLQSLMEPLLVDGRELNISQANRPVNMVARTGDGQSRGRRADTPFEIRPPRFPPSSTIYVGNVAWSADEVTLEETFGQYGQILRIFQPKDRESGRAIGVAFIEYESVDEATAAVEAGQKRINIDGRTCQIDFASGRKDGPAGGRGGPRGGDRFGGRQGGARGGYGGQDRRAPYGGERDSFGGGERY</v>
      </c>
      <c r="N820">
        <v>34.59246000000001</v>
      </c>
      <c r="O820">
        <v>2.2230277927617748E-5</v>
      </c>
      <c r="P820">
        <v>1.7587245195900117E-6</v>
      </c>
      <c r="Q820">
        <v>7.0348980783600473E-8</v>
      </c>
      <c r="R820">
        <v>1.1959326733212079E-6</v>
      </c>
      <c r="S820">
        <v>1.7587245195900117E-6</v>
      </c>
      <c r="T820">
        <v>9.8488573097040647E-7</v>
      </c>
      <c r="U820">
        <v>3.0953551544784205E-6</v>
      </c>
      <c r="V820">
        <v>3.5174490391800234E-7</v>
      </c>
      <c r="W820">
        <v>1.1255836925376076E-6</v>
      </c>
      <c r="X820">
        <v>5.6279184626880379E-7</v>
      </c>
      <c r="Y820">
        <v>1.1959326733212079E-6</v>
      </c>
      <c r="Z820">
        <v>2.8139592313440189E-7</v>
      </c>
      <c r="AA820">
        <v>4.9244286548520323E-7</v>
      </c>
      <c r="AB820">
        <v>1.1959326733212079E-6</v>
      </c>
      <c r="AC820">
        <v>1.1959326733212079E-6</v>
      </c>
      <c r="AD820">
        <v>2.110469423508014E-6</v>
      </c>
      <c r="AE820">
        <v>1.6883755388064111E-6</v>
      </c>
      <c r="AF820">
        <v>1.3366306348884088E-6</v>
      </c>
      <c r="AG820">
        <v>1.055234711754007E-6</v>
      </c>
      <c r="AH820">
        <v>2.1104694235080139E-7</v>
      </c>
      <c r="AI820">
        <v>5.6279184626880379E-7</v>
      </c>
    </row>
    <row r="821" spans="12:35" x14ac:dyDescent="0.2">
      <c r="L821">
        <v>2.2200000000000001E-5</v>
      </c>
      <c r="M821" t="str">
        <v>MQAAKSASKLRLLTRPCHRCSSTLRTAQTPHPALTVYPDYLSSAEQSLLLKHSLRLLDSPSRTTSAGRKRRREWVKANPSWDGRGFMADEAYAWEEGHFDGVIKQYREMLVREGMWEKVAEGDEQAGLAEALEKVYSLLPPSEPTSQPPSPSSSLSPPPHLIMHLLHLSSRGAIYPHVDNLEAFGRTIVGISLGGERIMRFKQVNEPHEGMIKDGPREFEVLLEAGSAYVQAEPLRTHYTHEDRLPTENGQMQA</v>
      </c>
      <c r="N821">
        <v>28.710100000000004</v>
      </c>
      <c r="O821">
        <v>7.7324704546483638E-7</v>
      </c>
      <c r="P821">
        <v>6.3929873837643951E-8</v>
      </c>
      <c r="Q821">
        <v>6.0885594131089475E-9</v>
      </c>
      <c r="R821">
        <v>2.7398517358990266E-8</v>
      </c>
      <c r="S821">
        <v>7.0018433250752902E-8</v>
      </c>
      <c r="T821">
        <v>1.5221398532772371E-8</v>
      </c>
      <c r="U821">
        <v>5.1752755011426056E-8</v>
      </c>
      <c r="V821">
        <v>3.3487076772099216E-8</v>
      </c>
      <c r="W821">
        <v>2.1309957945881318E-8</v>
      </c>
      <c r="X821">
        <v>3.0442797065544741E-8</v>
      </c>
      <c r="Y821">
        <v>8.5239831783525272E-8</v>
      </c>
      <c r="Z821">
        <v>2.435423765243579E-8</v>
      </c>
      <c r="AA821">
        <v>1.2177118826217895E-8</v>
      </c>
      <c r="AB821">
        <v>6.0885594131089482E-8</v>
      </c>
      <c r="AC821">
        <v>3.0442797065544741E-8</v>
      </c>
      <c r="AD821">
        <v>6.0885594131089482E-8</v>
      </c>
      <c r="AE821">
        <v>7.3062712957307371E-8</v>
      </c>
      <c r="AF821">
        <v>3.6531356478653685E-8</v>
      </c>
      <c r="AG821">
        <v>3.3487076772099216E-8</v>
      </c>
      <c r="AH821">
        <v>1.2177118826217895E-8</v>
      </c>
      <c r="AI821">
        <v>2.435423765243579E-8</v>
      </c>
    </row>
    <row r="822" spans="12:35" x14ac:dyDescent="0.2">
      <c r="L822">
        <v>2.3599999999999999E-6</v>
      </c>
      <c r="M822" t="str">
        <v>MAAQGDDSDAESDCSALSSLSALDARWSPIEEPAPPPLVPSEAVAPTTRLQAVMDVEQEEECLGHDQRARAGPSTRRSTRSSLPVSPDAKIGEVDSGSEPSRRASEVVGLDSGIAKPQADGPAKLAKEDQKRSKSKKRLAPRDDDEYEGRYDPELARRSSMRNRKSRGRRQADSASQITPTPSALSLDESRARTDVERPRTKRPRPSEADMLLSSAPEATVDLAGLTRRTAKLLEVYATSSARPAVALSVDTNKSIDSASGIRPSSKKERRKERVREEKRAKPSREQAELSRDFFACSSDLLSDDDAKPSTRSSKRLRSSIALSTSAPLSPVASTSTAQPHADELESIESRALGMPKSDSREDSTEEERKDGEGSSRPRREVAELSRDIWASPSESLVSEEKPTTRASKRLRLAERTAADSTDEDGGLPLGEPPAAPLPPAETLAESTSADTMSADGTASKQARRKERKTKEERKKAKKGSGGAAREVADLRRDFFSVSDVDALAEESGRSTRKSKRRCESSMVVSPPDPAPTPAAPATSSVDMVVDVDHTGSTTDAMSPEPSTSLLKRSSRQRRLPARYDDDPDRFTIVRNAEIFEEQELRARMRKASAAKATSSTMWTGGPSQPGETSRQLAQPPSRPTLPSLAETGLLTLPIKTPRKEQHSPAFSAPSPLTTMTPLARPAASVSAPTAPVKKTKKARRAVPIVPTDPSTSLSQPATTAAPVETASDSVSEAPPAVPAPNKAPKQSQATKTRIRHPALDSRASWVEPEKNLTLTTDGRPPIWCEGRQELCETLNYFKAYQGGHYDSQERCLGYLLDGFGSANDVCTNKGKIVISHGGGCGEVVPVTSAPSTLKATSSSTIKTSNASYIYRLKSSQTRDNLRLRALFNCLETQTPVVLLAGAGWTFFPKLSSLGSSINEDGEEVDKARYAVLGHYLVTDIWPEGEPIEDDGASKGKDKPGHFVRFKVRFEWVPSQGKPWFEDHIGVESISKEATPEPSSPASDAASLDSGFVDITEATAEQASVDEGCVTCEACHQTHRRVYQENVSCYNEACSNFFLVDGEMHHPSSLTYQPSILAPSDLPQDTLVPQSLFPRTLQSLAGEVAAADYSAEAWRGFGCTACGRLSSRADWIKLKCAGCGAEGNAVGKAFTIQDLRAEERLAAIKAGKIPPSDYKPVQPVFVEPSMRVRPILHIPGWQGYTVEMLPSVTSEDAEDSTASCSSVGRALAHHLWPVDDEEAEMADNLFEGYQGAEAGEFFRRNKLSRHHAVGGLLCQQFTFNAGEHYRNAITATTYPFPPTALPSSSVETPVPDDETTYAPECTREARNHLKTVVQLLVGPNELADFNEILSVAYMSGGKMNYHDDGERGLGPYVASVSLGSDALMTFRAKGKKKTRAFGGGAGQTGKKAKGATSTGDEPEETEEGEGRKADKTKRIVCKMRLRHGDVMVMEGEEMQRLFEHKVEPEGLRYAATARFVGPDHLNPAPKSRPQPVSTGARFAYQDAALTTATPAPSNIGASTSKAAYAIPLESKKPAGVAGWQAYVQQEDAQFFPSTVPTTTHTPRSSTRPATRRRPTFIQPSPVPPDEWASPKIPRSALPPLPTVPSFPQPLPQSGAPPHAILPPRPPGPLPSPNPLATHIPIRMSQPTPPPAPAPTFGAPQPAMQPPSLVHSALERRQAGLLAQNHTAIMAHGMPGHVAPTFVPMGAFVFPQMPMPQAMPRPF</v>
      </c>
      <c r="N822">
        <v>187.42497</v>
      </c>
      <c r="O822">
        <v>1.2591705363484917E-8</v>
      </c>
      <c r="P822">
        <v>1.4332022364942181E-9</v>
      </c>
      <c r="Q822">
        <v>1.6818189509881132E-10</v>
      </c>
      <c r="R822">
        <v>6.9466434932117723E-10</v>
      </c>
      <c r="S822">
        <v>9.2134429488914037E-10</v>
      </c>
      <c r="T822">
        <v>3.217392775803347E-10</v>
      </c>
      <c r="U822">
        <v>7.6047465609897295E-10</v>
      </c>
      <c r="V822">
        <v>2.3399220187660704E-10</v>
      </c>
      <c r="W822">
        <v>3.1442702127169075E-10</v>
      </c>
      <c r="X822">
        <v>6.2885404254338151E-10</v>
      </c>
      <c r="Y822">
        <v>8.5553398811134455E-10</v>
      </c>
      <c r="Z822">
        <v>2.2667994556796309E-10</v>
      </c>
      <c r="AA822">
        <v>2.0474317664203118E-10</v>
      </c>
      <c r="AB822">
        <v>1.2503958287781192E-9</v>
      </c>
      <c r="AC822">
        <v>4.241108659013503E-10</v>
      </c>
      <c r="AD822">
        <v>9.579055764323601E-10</v>
      </c>
      <c r="AE822">
        <v>1.3381429044818465E-9</v>
      </c>
      <c r="AF822">
        <v>8.7747075703727649E-10</v>
      </c>
      <c r="AG822">
        <v>6.581030677779574E-10</v>
      </c>
      <c r="AH822">
        <v>1.0968384462965956E-10</v>
      </c>
      <c r="AI822">
        <v>2.1205543295067515E-10</v>
      </c>
    </row>
    <row r="823" spans="12:35" x14ac:dyDescent="0.2">
      <c r="L823">
        <v>4.2300000000000002E-6</v>
      </c>
      <c r="M823" t="str">
        <v>MLTRSATTRTMAHAPTRLAQLTQHLAPSSSSASTSTAPQRAASSSATTGDKASKPARPQPPRASDFRYFLPFQTRWADNDKYGHMNNVVYSLYFDSITNHYLIHQVPRPPSSPPPLGLIVSSSTSYASSLSYPSSIVAALAVSQLSARSVTWRIALFEGEYVPPLAAGEAKGMDGFSLDALREGAVGRRVRVKKDEKSGEEVRAAAWGEMVHVFVEEESRRPLKEMGEGLRGALERLLVKGEE</v>
      </c>
      <c r="N823">
        <v>26.677700000000002</v>
      </c>
      <c r="O823">
        <v>1.5855939604988436E-7</v>
      </c>
      <c r="P823">
        <v>1.8922726277558213E-8</v>
      </c>
      <c r="Q823">
        <v>0</v>
      </c>
      <c r="R823">
        <v>5.2200624213953696E-9</v>
      </c>
      <c r="S823">
        <v>1.0440124842790739E-8</v>
      </c>
      <c r="T823">
        <v>4.5675546187209479E-9</v>
      </c>
      <c r="U823">
        <v>9.7876170401163175E-9</v>
      </c>
      <c r="V823">
        <v>3.915046816046527E-9</v>
      </c>
      <c r="W823">
        <v>3.2625390133721061E-9</v>
      </c>
      <c r="X823">
        <v>5.8725702240697913E-9</v>
      </c>
      <c r="Y823">
        <v>1.3702663856162846E-8</v>
      </c>
      <c r="Z823">
        <v>3.915046816046527E-9</v>
      </c>
      <c r="AA823">
        <v>2.6100312106976848E-9</v>
      </c>
      <c r="AB823">
        <v>1.1745140448139583E-8</v>
      </c>
      <c r="AC823">
        <v>4.5675546187209479E-9</v>
      </c>
      <c r="AD823">
        <v>1.3050156053488424E-8</v>
      </c>
      <c r="AE823">
        <v>2.0227741882907057E-8</v>
      </c>
      <c r="AF823">
        <v>9.1351092374418958E-9</v>
      </c>
      <c r="AG823">
        <v>1.0440124842790739E-8</v>
      </c>
      <c r="AH823">
        <v>1.9575234080232635E-9</v>
      </c>
      <c r="AI823">
        <v>5.2200624213953696E-9</v>
      </c>
    </row>
    <row r="824" spans="12:35" x14ac:dyDescent="0.2">
      <c r="L824">
        <v>3.9599999999999998E-4</v>
      </c>
      <c r="M824" t="str">
        <v>MAHCNPARALRVALAAPARHHTPLNTLARQAAQSPALLFASSSTSSLFTRPRSLPSFHRTFASSAPVRASVFSSLFGAEEKKAEPLPNAADEATAAAVSEEASLAATASPPEPVAASQPAVDNVPAAVNDFTTLLNPTGPMADPTLTSNYYDGIATGTLDLASLAGSWGIHPIMRLQSMFLHLHESFPLLGHPGLQWAVLIPVVTLGLRFLLFPFLVRSQRNTAKMAVIQPQLLKGMEKLKAAKAAGDLQQMQIAQFETQSLMREHGVNPIANFVFPLCQAAIFMCMFFGIRGLANSGLLSLTTEGFGWVPDLTKSDPYYILPVTSTALTLLTLETGIDGSTTVQTAMTRNMKTIFRALMVLSLPVIAYFPAALLLYWTTNNFISLIQTSVLKLPAVRTALGIPIPPPKPQPGDKNYVKEPSFAEAFKTFGTSIKEKVNETAAEAQKATEMQARFKRAQEQRNQAVTPPVAAANGLRKPLAKPLSNSTQTIAADLAADVVRKAAAPSVPKVPREPLIKAEPVVKAESNAVPSSVRDFEREKRRRIAASRAARAAKTEQ</v>
      </c>
      <c r="N824">
        <v>60.527149999999992</v>
      </c>
      <c r="O824">
        <v>6.542518522679492E-6</v>
      </c>
      <c r="P824">
        <v>9.9662020506766463E-7</v>
      </c>
      <c r="Q824">
        <v>3.5174830767094042E-8</v>
      </c>
      <c r="R824">
        <v>1.6414921024643888E-7</v>
      </c>
      <c r="S824">
        <v>3.0484853331481505E-7</v>
      </c>
      <c r="T824">
        <v>3.165734769038464E-7</v>
      </c>
      <c r="U824">
        <v>2.6967370254772098E-7</v>
      </c>
      <c r="V824">
        <v>1.0552449230128213E-7</v>
      </c>
      <c r="W824">
        <v>2.4622381536965827E-7</v>
      </c>
      <c r="X824">
        <v>3.0484853331481505E-7</v>
      </c>
      <c r="Y824">
        <v>7.0349661534188084E-7</v>
      </c>
      <c r="Z824">
        <v>1.6414921024643888E-7</v>
      </c>
      <c r="AA824">
        <v>2.3449887178062696E-7</v>
      </c>
      <c r="AB824">
        <v>5.6279729227350467E-7</v>
      </c>
      <c r="AC824">
        <v>2.8139864613675233E-7</v>
      </c>
      <c r="AD824">
        <v>3.5174830767094042E-7</v>
      </c>
      <c r="AE824">
        <v>4.8072268715028528E-7</v>
      </c>
      <c r="AF824">
        <v>4.9244763073931653E-7</v>
      </c>
      <c r="AG824">
        <v>3.9864808202706584E-7</v>
      </c>
      <c r="AH824">
        <v>4.6899774356125391E-8</v>
      </c>
      <c r="AI824">
        <v>8.207460512321944E-8</v>
      </c>
    </row>
    <row r="825" spans="12:35" x14ac:dyDescent="0.2">
      <c r="L825">
        <v>3.7599999999999999E-5</v>
      </c>
      <c r="M825" t="str">
        <v>MLLRRLARMAPSTKAAADRLAALNRSFASASPASLRLEERPLLGHLTLDGLRLPVREVTKEDDRARLPREDLLLDASDPSVQRDLAWLMQKWDLRQDVFLLSSPGLYTRRLALTFLHLLNTPFEIVSLHRDVGESELKQGREIREGGHLEYTDSGAVRAAKEGKVLILDGIERVERGVLPLLNNLLEYREMNLEDGTHIVSAARYDLMVKQNEDTTSFIPAHPDFRIIALGVPVRAYRPFLHAVLVPLAYVDGWTAPYSGLPIDPPFRSRFQARYVDPVEAAKVLARQELNKPCWFKVAQHHVRSLLMESRPAGAKMASGITTDSKTEVPLFPQTTLVKLARFLAVFPPPSDDHLVTPSDLFSLLLVAHPTLAYSGPAARRALETALVGAGFGSWCEGISDIDFVAEVAQRETGIFGWRLVSISPAAEGKDQAKLTFARDGCADVVVPVACGPLPFAPFPPAESEEVRITPRFTHLLTSLFQLHALSTFDISFVPSSASVQSSSASTSLVLQTFSSLLGYELEAIHLYKELGGRELWMRRVVGGTSGGVTGWEPAPLVKGAKAGRLVWLDGIDTIGATFGSLSRLFGDRQGELWEGKRLTVQEKEKEAKADSTNSILDYIHPSFRIVTTSTKAAAATEWLTEEVASNLVSLSTVPMPLAEERALLLAVGCPTSLVDHLELFAQRYREHTSVAGNKSRRLGTSTLARIAKRLARHPHENLRTLLHRALLLDFLPNTEREQVSDLMDEVGLQEEPVSTLPPVEVTDTTLVFRSDLGDEHEYDLARFDISQDPTGASHVPHAEGYHHNAQQTRYIRDIGIDLSVGEHVLLLGNQGTGKNRITDQLLQLLGRPREYIQLHRDSTVQSLMFTTSIEGGVIKYVDSPLIRAVQLGRVLVVDEVDKAPPPVVAVFASLASRGEMTLADGRKIRPRPQPGAGENDIIVSPNFRLILLGNRPGFPFLGNPFLQHLGDSFSTYPISNPDAESELRVLQQLAPELDVELLKALVLAFQDLRKEFDAGTLSYPFSLREALALVRHLRRFPDDSLEQALRNLFDFDTHRPETIDALMAVLRKYRLGVERVGMDAVRGQIVPVDELRKAKEIEFDPAKEGRDTSLGEPKEGKDDGKEHHGGNTFAGGTGGRDTAGLGGRGGYKRLYKGHDIRQIPDSLKAQVPDEVKNRARDMARKELAEKLAEIDMSSAQASMYSRYHDHVISHVYQLVTFLENLEAKEEERVWLKRQADGELDESRLSEGLTGEPTVYKRRGLEKPELGRPQLKPKRIRFVFDVSASMYRNQADGRLARSLEAAVMLLEAFDRLSASGKAKYRIDVVGHSGESAEIPFVNVDALPTNSGDRWKIVEKMALITQYCWPGDETLNALNKAVDAVAEADADDRIVIAVTDANFDRYGIGAEDLRRCLTRNSKVHTSLIAIGEGAESEWLPKVLPGKAFRVKDSGDLARTLRSILSSTLDKGL</v>
      </c>
      <c r="N825">
        <v>163.83156</v>
      </c>
      <c r="O825">
        <v>2.2950401009427E-7</v>
      </c>
      <c r="P825">
        <v>2.1120000928920549E-8</v>
      </c>
      <c r="Q825">
        <v>1.0951111592773619E-9</v>
      </c>
      <c r="R825">
        <v>1.5018667327232392E-8</v>
      </c>
      <c r="S825">
        <v>1.6426667389160429E-8</v>
      </c>
      <c r="T825">
        <v>8.4480003715682199E-9</v>
      </c>
      <c r="U825">
        <v>1.6426667389160429E-8</v>
      </c>
      <c r="V825">
        <v>5.9448891503628228E-9</v>
      </c>
      <c r="W825">
        <v>8.6044448228935585E-9</v>
      </c>
      <c r="X825">
        <v>9.3866670795202452E-9</v>
      </c>
      <c r="Y825">
        <v>2.9411556849163437E-8</v>
      </c>
      <c r="Z825">
        <v>3.1288890265067484E-9</v>
      </c>
      <c r="AA825">
        <v>4.8497779910854604E-9</v>
      </c>
      <c r="AB825">
        <v>1.2984889460003005E-8</v>
      </c>
      <c r="AC825">
        <v>6.7271114069895095E-9</v>
      </c>
      <c r="AD825">
        <v>1.877333415904049E-8</v>
      </c>
      <c r="AE825">
        <v>1.5644445132533744E-8</v>
      </c>
      <c r="AF825">
        <v>1.1889778300725646E-8</v>
      </c>
      <c r="AG825">
        <v>1.6426667389160429E-8</v>
      </c>
      <c r="AH825">
        <v>2.3466667698800613E-9</v>
      </c>
      <c r="AI825">
        <v>4.8497779910854604E-9</v>
      </c>
    </row>
    <row r="826" spans="12:35" x14ac:dyDescent="0.2">
      <c r="L826">
        <v>2.7699999999999999E-5</v>
      </c>
      <c r="M826" t="str">
        <v>MTASVSGKTATAAISSLALATAALALYSSRTPSTTRTRSAAVTAADKSDEKDTETDKDAETKQKKDKRRDSEADSKRFEVRKEFFDPSTSRWKEEDEDDSSDSDSDSGSDSDDEGGEGKKKSSSSKDKKKKRRFLFVAKDRTYPKSPEYAGYEDYIAISVSSHILTSTLRAIHCLQDLDEIFEDKPDLDARDLFLARDELGKELEKAKKAAEEWSEGDDKAETKADGDVDLGGAPKKKTKERLEAEADQLGVLIDYIDSLFKPTATKLARLLQPPSSSASSSTSQPSFHPQITFPLLWALFKPRSLAIAEHSESGEKFAFKVVSTAYSLTRDGHVFTVSGTRMIWNGEKYSRVWVDEQIPKFKSLRRLTSLPVQPLSPTSPLYTDLVSRGKKYVELTEGGGMRFLRYEGVMVQVLGVGMDRRVVKMRADGRAVVDVKSYRRMNPTRAMNQWWESDDDDDDPFLYGDPSHPLAPSSDDESTSPQSVSTSDLVLLPPTIYGFSLSLREWGELLVANFSPIAFRDNAWDRLVLDEQTKRLVKGLVECNEAVREARKRQKKEGAGATTNGQAAKEEKEVEVVSDIVEGKGGGLVRLRRRLALSLAAFFTRIVLGELAGDVERLFPPSQVITLHGAPGTGKTLTAEAVAETLRVPLYTVGAGSLGVQADVLEKRLRDVLDIAQYWGAALLIDEADVFLEARSLHDVARNAMVSVFLRLLEHHRGVLFLTTNRIRSIDPAFLSRFSLAITYPNLDREKRKVIWRQFLELARVGIDSDDSAFPSPAATPSRGSPEPNGTPALRFDSHISPSYLSKLASNTSFNGRQIKNAVRTAQALALSQGEKLGQKQIEEVVKAVEDFKRDFEEADEAGVYEAPGEGWKDSTNIFN</v>
      </c>
      <c r="N826">
        <v>98.389579999999981</v>
      </c>
      <c r="O826">
        <v>2.815338778760922E-7</v>
      </c>
      <c r="P826">
        <v>2.652362300081232E-8</v>
      </c>
      <c r="Q826">
        <v>6.3912344580270651E-10</v>
      </c>
      <c r="R826">
        <v>2.3328005771798786E-8</v>
      </c>
      <c r="S826">
        <v>2.1410635434390668E-8</v>
      </c>
      <c r="T826">
        <v>1.1184660301547364E-8</v>
      </c>
      <c r="U826">
        <v>1.7256333036673075E-8</v>
      </c>
      <c r="V826">
        <v>3.5151789519148858E-9</v>
      </c>
      <c r="W826">
        <v>8.9477282412378912E-9</v>
      </c>
      <c r="X826">
        <v>2.0132388542785256E-8</v>
      </c>
      <c r="Y826">
        <v>2.7162746446615027E-8</v>
      </c>
      <c r="Z826">
        <v>2.8760555061121793E-9</v>
      </c>
      <c r="AA826">
        <v>5.1129875664216521E-9</v>
      </c>
      <c r="AB826">
        <v>1.3102030638955482E-8</v>
      </c>
      <c r="AC826">
        <v>7.3499196267311245E-9</v>
      </c>
      <c r="AD826">
        <v>2.0451950265686608E-8</v>
      </c>
      <c r="AE826">
        <v>2.7482308169516379E-8</v>
      </c>
      <c r="AF826">
        <v>1.6617209590870368E-8</v>
      </c>
      <c r="AG826">
        <v>1.853457992827849E-8</v>
      </c>
      <c r="AH826">
        <v>3.8347406748162383E-9</v>
      </c>
      <c r="AI826">
        <v>6.0716727351257115E-9</v>
      </c>
    </row>
    <row r="827" spans="12:35" x14ac:dyDescent="0.2">
      <c r="L827">
        <v>9.02E-6</v>
      </c>
      <c r="M827" t="str">
        <v>MSTLGACTARPLPRNSLLTRSPHLIFDCPRSLCPPVECPVCERLVPESTVNIHLDFCCTSSQVPSTSSSTATFPPAARRPSADGGSKKGSDGGSKKAPSVKKRKAVTEENPVTSSSPAARPPSSSFASTSASTAPPSVTKRPRISASTKSFLEAAKPLPELVRPRTLEDFVGQEHLLGQGAMLRGLIEADRIGSCIFWGPPGTGKTTIARMIAKATSSVFKELSATNATTAQLREVFTEAENVLKLTGRKTLLFIDEIQRFNKAQQDAFLPVVEAGTLSLIASTTENPSFRVNTALLSRCRVFVLQKLTQDNIYRILIRALRLLHEQRTGETLPVADARVKEADESNDEVVERETPDNAVADGGKAESGEGQAGEADATPLGDSVSAGPAPAAANTMDPPDVDPVFAFTGPVDPPLVRFLAAAADGDARVALSSLELALSATRDTNGKISRDELKRSLRKAHLQYDRTGDAHYDTISALHKAVRGSDANAALYWLARMLEGGDDPLYVARRLIRMASEDVGNANPSALPQAVAAYQATQLIGMPECDCILAQVVVMLAESPKSVRTYKAYNAAKKLVKESENYPVPLHIRNAPTGLMKQLGYGRDYRYEPGYAHPVYQPFLPPELAGTTFLKDDDSVEGKAYDEAALREWEWRNLGGKKWEGREDMERKLAVEAEKESLVKQGGG</v>
      </c>
      <c r="N827">
        <v>74.548140000000018</v>
      </c>
      <c r="O827">
        <v>1.2099564120580336E-7</v>
      </c>
      <c r="P827">
        <v>1.4660785722746976E-8</v>
      </c>
      <c r="Q827">
        <v>1.9429956981953821E-9</v>
      </c>
      <c r="R827">
        <v>6.7121669574022303E-9</v>
      </c>
      <c r="S827">
        <v>8.3018907104711805E-9</v>
      </c>
      <c r="T827">
        <v>3.3560834787011151E-9</v>
      </c>
      <c r="U827">
        <v>7.9486187653447453E-9</v>
      </c>
      <c r="V827">
        <v>1.5897237530689492E-9</v>
      </c>
      <c r="W827">
        <v>3.5327194512643315E-9</v>
      </c>
      <c r="X827">
        <v>6.3588950122757967E-9</v>
      </c>
      <c r="Y827">
        <v>1.1481338216609078E-8</v>
      </c>
      <c r="Z827">
        <v>1.7663597256321658E-9</v>
      </c>
      <c r="AA827">
        <v>3.5327194512643315E-9</v>
      </c>
      <c r="AB827">
        <v>9.008434600724046E-9</v>
      </c>
      <c r="AC827">
        <v>3.3560834787011151E-9</v>
      </c>
      <c r="AD827">
        <v>8.4785266830343973E-9</v>
      </c>
      <c r="AE827">
        <v>9.7149784909769115E-9</v>
      </c>
      <c r="AF827">
        <v>7.9486187653447453E-9</v>
      </c>
      <c r="AG827">
        <v>7.7719827927815285E-9</v>
      </c>
      <c r="AH827">
        <v>8.8317986281608288E-10</v>
      </c>
      <c r="AI827">
        <v>2.6495395884482488E-9</v>
      </c>
    </row>
    <row r="828" spans="12:35" x14ac:dyDescent="0.2">
      <c r="L828">
        <v>1.5999999999999999E-5</v>
      </c>
      <c r="M828" t="str">
        <v>MSSLDKLAIRGIRSFDSNEISVMQFYSPLTVIVGHNGSGKTTIIECLKYATTGDLPPGSKGGAWIHDPAIAGTSEVKAQVKLRFNNLRKEKMLVERRLQVTKKKTASGLSMKTLEGVISYADADQVDKKKRQTLSTKCANIDEEVPTQLGVSKAILQNVIFCHQEESNWPLSEPAALKKKFDDIFEATDYTKVLDEIKRIRKDQNIDIKVDKEKLAALKTDRDRAFRLRENLKKVSTQISVKQATYDELEEKIAKLVESNKKFFTQASKYQDIIGRVDTLRERRKIHEENLNNLLNGVKQLPDSEHELKTKIENHEADLDKARSEREATKQELGDEQDTLANFERKRSAAQTTHGRLLALKQRHQAMLEARKSLIRELSEKHEIPGYDHELNEREMQEFEEKMEDVIVSQQRKIEKIKSEARATENKYQDEIQALKSARAADERAKASIADQIRAADTRIANISRQLDATTTTVADIMYQESLLAEEKERRQKVEDQIKTANYTQQLRDKAREAKDLEERRDALHNELAGLNAQANTRARLQLRRTERKRKDEAIASLIDKSAASFRKFAKADPQRESMEAQVSALVQTLDQDVTFAERASRDAARELQNIETSVSIAKKKIKDLKQAAEGEDVCSSPFPRLYLPVLRLQMPRPRLRTACAGSTRRRRPCRRRLRRRRKSSLRSPRATVSAGVREASLTGESSRREVSDFASIQKFYDRILNGAKKNHVCLGCDRSVSRDELPDLERYVMRRKEKAPQELRQAQQDMKTWTKQLDDLKRLVPIEVNFNRITKEELPAAETSASQQEEKLVPARQKAEETNAQLNELKDKSRDLQSLRKAATEVTRLHREAEDVESEIGKLESELSATGSTATSEEIQEQLSQLGEQIRAVKAATEKVRAEQQSTTNTLQTLSTSIHQREMDLSKKRQEVRDKETLEQRQNDAREEIAKLEKQSKELDKRLSDAITPIRQKEGELATIRADFTRDEAAASRQLQVFNKSAEQLDSNKREIRSYESRGGDAELQKCERELKQHENVIGDMKTRIANLQAQVSQIDKMLADSQAVLRNLQDNLRLRSEKRSLESIDSQIDELDEDGARKAYRKFETDYNEQRRKQTEMQAEQARLGGEIQSMTNDRKEKEEELNTEYKDIDEKYRRELINLKTAEMANQDLEKLQKALDGAIMRFHGLKMREINETIADLWTKTYQGTDIDKIMIKADSEGKTTGAARSYNYRVVMFKDQTEMDMRGRCSAGQKVLASIIIRLALAESFSVNCGIMALDEPTTNLDQDNIKALASSLAELIQERKGQSNFQLIVITHDENFLQEIGSSGVLDKYWRVSRGEGGQVSTIERQRLN</v>
      </c>
      <c r="N828">
        <v>155.92729999999995</v>
      </c>
      <c r="O828">
        <v>1.0261192235099309E-7</v>
      </c>
      <c r="P828">
        <v>9.4940712759986201E-9</v>
      </c>
      <c r="Q828">
        <v>8.3547827228787863E-10</v>
      </c>
      <c r="R828">
        <v>6.8357313187190066E-9</v>
      </c>
      <c r="S828">
        <v>1.0785264969534434E-8</v>
      </c>
      <c r="T828">
        <v>1.9747668254077132E-9</v>
      </c>
      <c r="U828">
        <v>3.6457233699834701E-9</v>
      </c>
      <c r="V828">
        <v>1.2911936935358123E-9</v>
      </c>
      <c r="W828">
        <v>5.8483479060151504E-9</v>
      </c>
      <c r="X828">
        <v>9.1143084249586766E-9</v>
      </c>
      <c r="Y828">
        <v>9.3421661355826433E-9</v>
      </c>
      <c r="Z828">
        <v>1.898814255199724E-9</v>
      </c>
      <c r="AA828">
        <v>3.8735810806074372E-9</v>
      </c>
      <c r="AB828">
        <v>1.822861684991735E-9</v>
      </c>
      <c r="AC828">
        <v>6.9876364591349842E-9</v>
      </c>
      <c r="AD828">
        <v>9.5700238462066101E-9</v>
      </c>
      <c r="AE828">
        <v>7.1395415995509617E-9</v>
      </c>
      <c r="AF828">
        <v>5.9243004762231396E-9</v>
      </c>
      <c r="AG828">
        <v>4.1773913614393932E-9</v>
      </c>
      <c r="AH828">
        <v>3.7976285103994482E-10</v>
      </c>
      <c r="AI828">
        <v>1.6709565445757573E-9</v>
      </c>
    </row>
    <row r="829" spans="12:35" x14ac:dyDescent="0.2">
      <c r="L829">
        <v>3.53E-7</v>
      </c>
      <c r="M829" t="str">
        <v>MSSLDKLAIRGIRSFDSNEISVMQFYSPLTVIVGHNGSGKTTIIECLKYATTGDLPPGSKGGAWIHDPAIAGTSEVKAQVKLRFNNLRKEKMLVERRLQVTKKKTASGLSMKTLEGVISYADADQVDKKKRQTLSTKCANIDEEVPTQLGVSKAILQNVIFCHQEESNWPLSEPAALKKKFDDIFEATDYTKVLDEIKRIRKDQNIDIKVDKEKLAALKTDRDRAFRLRENLKKVSTQISVKQATYDELEEKIAKLVESNKKFFTQASKYQDIIGRVDTLRERRKIHEENLNNLLNGVKQLPDSEHELKTKIENHEADLDKARSEREATKQELGDEQDTLANFERKRSAAQTTHGRLLALKQRHQAMLEARKSLIRELSEKHEIPGYDHELNEREMQEFEEKMEDVIVSQQRKIEKIKSEARATENKYQDEIQALKSARAADERAKASIADQIRAADTRIANISRQLDATTTTVADIMYQESLLAEEKERRQKVEDQIKTANYTQQLRDKAREAKDLEERRDALHNELAGLNAQANTRARLQLRRTERKRKDEAIASLIDKSAASFRKFAKADPQRESMEAQVSALVQTLDQDVTFAERASRDAARELQNIETSVSIAKKKIKDLKQAAEGEDVCSSPFPRLYLPVLRLQMPRPRLRTACAGSTRRRRPCRRRLRRRRKSSLRSPRATVSAGVREASLTGESSRREVSDFASIQKFYDRILNGAKKNHVCLGCDRSVSRDELPDLERYVMRRKEKAPQELRQAQQDMKTWTKQLDDLKRLVPIEVNFNRITKEELPAAETSASQQEEKLVPARQKAEETNAQLNELKDKSRDLQSLRKAATEVTRLHREAEDVESEIGKLESELSATGSTATSEEIQEQLSQLGEQIRAVKAATEKVRAEQQSTTNTLQTLSTSIHQREMDLSKKRQEVRDKETLEQRQNDAREEIAKLEKQSKELDKRLSDAITPIRQKEGELATIRADFTRDEAAASRQLQVFNKSAEQLDSNKREIRSYESRGGDAELQKCERELKQHENVIGDMKTRIANLQAQVSQIDKMLADSQAVLRNLQDNLRLRSEKRSLESIDSQIDELDEDGARKAYRKFETDYNEQRRKQTEMQAEQARLGGEIQSMTNDRKEKEEELNTEYKDIDEKYRRELINLKTAEMANQDLEKLQKALDGAIMRFHGLKMREINETIADLWTKTYQGTDIDKIMIKADSEGKTTGAARSYNYRVVMFKDQTEMDMRGRCSAGQKVLASIIIRLALAESFSVNCGIMALDEPTTNLDQDNIKALASSLAELIQERKGQSNFQLIVITHDENFLQEIGSSGVLDKYWRVSRGEGGQVSTIERQRLN</v>
      </c>
      <c r="N829">
        <v>155.92729999999995</v>
      </c>
      <c r="O829">
        <v>2.263875536868785E-9</v>
      </c>
      <c r="P829">
        <v>2.0946294752671955E-10</v>
      </c>
      <c r="Q829">
        <v>1.8432739382351319E-11</v>
      </c>
      <c r="R829">
        <v>1.5081332221923808E-10</v>
      </c>
      <c r="S829">
        <v>2.3794990839035342E-10</v>
      </c>
      <c r="T829">
        <v>4.356829308555767E-11</v>
      </c>
      <c r="U829">
        <v>8.0433771850260308E-11</v>
      </c>
      <c r="V829">
        <v>2.8486960863633861E-11</v>
      </c>
      <c r="W829">
        <v>1.2902917567645925E-10</v>
      </c>
      <c r="X829">
        <v>2.0108442962565076E-10</v>
      </c>
      <c r="Y829">
        <v>2.0611154036629205E-10</v>
      </c>
      <c r="Z829">
        <v>4.1892589505343912E-11</v>
      </c>
      <c r="AA829">
        <v>8.5460882590901576E-11</v>
      </c>
      <c r="AB829">
        <v>4.0216885925130154E-11</v>
      </c>
      <c r="AC829">
        <v>1.5416472937966558E-10</v>
      </c>
      <c r="AD829">
        <v>2.1113865110693332E-10</v>
      </c>
      <c r="AE829">
        <v>1.5751613654009311E-10</v>
      </c>
      <c r="AF829">
        <v>1.3070487925667298E-10</v>
      </c>
      <c r="AG829">
        <v>9.2163696911756595E-11</v>
      </c>
      <c r="AH829">
        <v>8.3785179010687821E-12</v>
      </c>
      <c r="AI829">
        <v>3.6865478764702638E-11</v>
      </c>
    </row>
    <row r="830" spans="12:35" x14ac:dyDescent="0.2">
      <c r="L830">
        <v>6.99E-6</v>
      </c>
      <c r="M830" t="str">
        <v>MLRSTERLRVLQLHGRTAHAGLRTGGARLDRLALTHKQALPTLPHLLLRPNTPLLATRPFSLTPHRFQQTPLPDPPRPASSPSSESSPASFSRRAKAERRLSQLQRDIALVLSRRLHLGGLRAFRSRFKRPTRRQRILLLLGLALAAFVTAYNLSVSFRHGVIAVERCTTIAWAVMRAIIDYKLLFRKSWPETEEGMKQRHDDYENTHWTAAVRLREALKKLGGVYIKLGQHLSTVQLVPLPWSQAMKPLQDQCFPTPLDELQELFLSETGAPMSFFFSSFDPEPIGVASLAQVHRAVDRESGRLVAVKCMHPDIEEFSAIDMRTTTFLLGVVKRIFPTFEFTWLGEEMEHNLPLEMDFRHEAANAARCKKDFADVEKTAFVIPDVLWAKKRVMVMEFIKGGRVDDAEWFERHHIDRNQVSREIARITSRMIYITGFVHGDLHAGNLLIRPALANTRSPYNFEVVLLDHGLYFDLADDLRVNYARFWLSLMEAPSPKTEAARRKYAKLVANIDDAHYPLFQAAITGRAALEGAVADEGEDGPKRRGSILDLGENTDDERKLMRKAMVQQEGLMEALFEILRSVPRRLVLVFKVNDLNRSLDLALQTTHSPLRVFLIIAQYCNQAIRLDDLAHIPPLSFINRLRSWWRYQSWKVTLFVYTVGAEGKTRWDRLMGRKRQGLALPV</v>
      </c>
      <c r="N830">
        <v>78.774910000000034</v>
      </c>
      <c r="O830">
        <v>8.8733836700035547E-8</v>
      </c>
      <c r="P830">
        <v>8.3147372603254393E-9</v>
      </c>
      <c r="Q830">
        <v>6.4958884846292489E-10</v>
      </c>
      <c r="R830">
        <v>4.6770397089330598E-9</v>
      </c>
      <c r="S830">
        <v>5.0667930180108141E-9</v>
      </c>
      <c r="T830">
        <v>4.4172041695478897E-9</v>
      </c>
      <c r="U830">
        <v>4.4172041695478897E-9</v>
      </c>
      <c r="V830">
        <v>2.8581909332368697E-9</v>
      </c>
      <c r="W830">
        <v>3.6376975513923795E-9</v>
      </c>
      <c r="X830">
        <v>3.6376975513923795E-9</v>
      </c>
      <c r="Y830">
        <v>1.1562681502640064E-8</v>
      </c>
      <c r="Z830">
        <v>2.2086020847739449E-9</v>
      </c>
      <c r="AA830">
        <v>2.0786843150813598E-9</v>
      </c>
      <c r="AB830">
        <v>4.9368752483182299E-9</v>
      </c>
      <c r="AC830">
        <v>3.1180264726220397E-9</v>
      </c>
      <c r="AD830">
        <v>9.0942438784809479E-9</v>
      </c>
      <c r="AE830">
        <v>4.8069574786256448E-9</v>
      </c>
      <c r="AF830">
        <v>4.6770397089330598E-9</v>
      </c>
      <c r="AG830">
        <v>5.3266285573959842E-9</v>
      </c>
      <c r="AH830">
        <v>1.5590132363110199E-9</v>
      </c>
      <c r="AI830">
        <v>1.6889310060036049E-9</v>
      </c>
    </row>
    <row r="831" spans="12:35" x14ac:dyDescent="0.2">
      <c r="L831">
        <v>7.8299999999999996E-6</v>
      </c>
      <c r="M831" t="str">
        <v>MSSPPRFAPGSTSPTQSRPRATHSSPTQGPFATPARPGASSAAHQPDPSTSTAGAASLLTSSPHYTTSLRSRHSLYGTEDRVVLDLGSRIWKVGFSGEPQPRECRSVVSELAHERAGRRAGPSIGARGDDDEEDCFWALEKAEPSEEEWLIREERVKRLLRKIWFENLMIDPKTRKVIVVENPLLSTRVKEMIARVLFDNLQIPSLSFASAPLLALMAAGTVTGLVVDVGNLETTVLPVFHARPLFPSLTTTPRAGSRLNRRLRSLLLAFGSYAPPPSSLNSMTPPAIGRIPKELLTEELIEEIKTRLCFVGEEVPLDASRGEREASAFSGSAMSVDTASARDNFDDPSDPDNALLKELYSRFAATSTAKPVSFRIPNLSQPAIANGTGRGWIQVPGWIRERAAEVLWEEDGDGDERGLAAVVLDCLLKLPLDLRKPMASSILLTGGTAMLPGFFPRFKAALLAQLDRSHPPSPPPSPPLPAASVEPPSSDPAGPMSTDTAASPAPSRSSEVNAKRRRKHALATRLHNLRHSPRYAPLVPLARHLAILNHPSPNSSASSTAPSSTLARQREGSAPSFSPALQSWIGGSLAGALKTGGPEIAREQWDAGLRFAEAEEAEGEEGEEFEEREVIRPALPDWTRIA</v>
      </c>
      <c r="N831">
        <v>69.902980000000014</v>
      </c>
      <c r="O831">
        <v>1.1201239203249988E-7</v>
      </c>
      <c r="P831">
        <v>1.2911085685989082E-8</v>
      </c>
      <c r="Q831">
        <v>6.9789652356697738E-10</v>
      </c>
      <c r="R831">
        <v>4.7108015340770979E-9</v>
      </c>
      <c r="S831">
        <v>8.5492324136954729E-9</v>
      </c>
      <c r="T831">
        <v>3.6639567487266312E-9</v>
      </c>
      <c r="U831">
        <v>7.1534393665615181E-9</v>
      </c>
      <c r="V831">
        <v>2.0936895707009322E-9</v>
      </c>
      <c r="W831">
        <v>3.8384308796183758E-9</v>
      </c>
      <c r="X831">
        <v>2.9660602251596538E-9</v>
      </c>
      <c r="Y831">
        <v>1.1864240900638615E-8</v>
      </c>
      <c r="Z831">
        <v>1.5702671780256992E-9</v>
      </c>
      <c r="AA831">
        <v>2.4426378324844211E-9</v>
      </c>
      <c r="AB831">
        <v>1.1515292638855127E-8</v>
      </c>
      <c r="AC831">
        <v>1.9192154398091879E-9</v>
      </c>
      <c r="AD831">
        <v>9.7705513299376842E-9</v>
      </c>
      <c r="AE831">
        <v>1.2387663293313848E-8</v>
      </c>
      <c r="AF831">
        <v>6.2810687121027969E-9</v>
      </c>
      <c r="AG831">
        <v>5.0597497958605863E-9</v>
      </c>
      <c r="AH831">
        <v>1.7447413089174435E-9</v>
      </c>
      <c r="AI831">
        <v>8.7237065445872173E-10</v>
      </c>
    </row>
    <row r="832" spans="12:35" x14ac:dyDescent="0.2">
      <c r="L832">
        <v>2.9750000000000002E-3</v>
      </c>
      <c r="M832" t="str">
        <v>MEDEVAALVIDNGSGMCKAGFAGDDAPRAVFPSIVGRPRHQGVMVGMGQKDSYVGDEAQSKRGILTLKYPIEHGIVTNWDDMEKIWHHTFYNELRVAPEEHPVLLTEAPLNPKVNREKMTQIMFETFNAPAFYVAIQAVLSLYASGRTTGIVLDSGDGVTHTVPIYEGYALPHAILRLDLAGRDLTDYLIKILMERGYTFTTTAEREIVRDIKEKLCYVALDFEQEMQTAAQSSALEKSYELPDGQVITIGNERFRAPEALFQPSLIGLEAAGIHETTYNSIMKCDLDIRKDLYGNIVMSGGTTMYAGISDRMQKEITALAPSSMKVKIVAPPERKYSVWIGGSILASLSTFQQMWISKQEYDEAGPSVVHRKCF</v>
      </c>
      <c r="N832">
        <v>42.045340000000003</v>
      </c>
      <c r="O832">
        <v>7.0756949521635456E-5</v>
      </c>
      <c r="P832">
        <v>6.037926359179559E-6</v>
      </c>
      <c r="Q832">
        <v>7.5474079489744487E-7</v>
      </c>
      <c r="R832">
        <v>3.9623891732115854E-6</v>
      </c>
      <c r="S832">
        <v>5.2831855642821147E-6</v>
      </c>
      <c r="T832">
        <v>2.2642223846923344E-6</v>
      </c>
      <c r="U832">
        <v>5.4718707630064756E-6</v>
      </c>
      <c r="V832">
        <v>1.6981667885192508E-6</v>
      </c>
      <c r="W832">
        <v>5.2831855642821147E-6</v>
      </c>
      <c r="X832">
        <v>3.5850187757628633E-6</v>
      </c>
      <c r="Y832">
        <v>5.4718707630064756E-6</v>
      </c>
      <c r="Z832">
        <v>2.8302779808654182E-6</v>
      </c>
      <c r="AA832">
        <v>1.6981667885192508E-6</v>
      </c>
      <c r="AB832">
        <v>3.3963335770385016E-6</v>
      </c>
      <c r="AC832">
        <v>2.6415927821410574E-6</v>
      </c>
      <c r="AD832">
        <v>3.3963335770385016E-6</v>
      </c>
      <c r="AE832">
        <v>4.1510743719359471E-6</v>
      </c>
      <c r="AF832">
        <v>4.3397595706603079E-6</v>
      </c>
      <c r="AG832">
        <v>4.7171299681090305E-6</v>
      </c>
      <c r="AH832">
        <v>7.5474079489744487E-7</v>
      </c>
      <c r="AI832">
        <v>3.0189631795897795E-6</v>
      </c>
    </row>
    <row r="833" spans="12:35" x14ac:dyDescent="0.2">
      <c r="L833">
        <v>2.1100000000000001E-5</v>
      </c>
      <c r="M833" t="str">
        <v>MEPPSTPRRRPISMHYPPPSPSSYSLSSHRPTSPPPPSQSPRLTRRPTHQKHKSTSSLSSLAQLNLGGSFAGSSGRETPPPSLGPASSIPHSPSILHSARWEEGTWGMQRSNSISAAAGGQWGAFGVGSSAAAGVGREYEDVQNRTFCKWLNARLEPHGYPPVVDLGVDFSDGTRLIQLVEVLTESSLGRYNQQPYHRVQKMENAVKALERIKEMGVHLTNIGPEDVVDGNRKLILGMIWSLVLRFSIADINEEGSHAKEGLLLWCQRKTAPYNEVDVKDFTRSWQDGLAFCALIHRHRPDLLDYDQLDKRPQAAAHNLAKAFKVAEEHLGIPQLLDVEDVCGTKRPDERSIMTYVAQFFHAFSSRAQAETEARVISNFVEEMSALMLAVHDYERRVTELLSAIDSHLSNWSTSPPTPSHSYAQLFAHRASFVTYQQTLRRSWLKEKSDTRELLANVRNKLRTYGLKGYEPEEGLRVEDVVAKWDELCAAELDRSRTINLMIRRIQEEARTRFADQANALQVSLRRVQGQMAALSDPSESLSAQLDSFHQISSAILPSLSQSLDAVRAAEDACRECEALEAGVDGTCCSADEVGVEVECVQQAIKKRLAFIENQMVARKASSVTPEQLEDFESAFRAFDKDGKNALDLDELAGALSSMGVLEVNLDGVKQVDGLVSFEEYIRLMTERAEDRVTGDKVRSCFRSIAAEKGYVTELDLTRLQLPSSAMRFLQDHMPETAIASEVEPDEEVTDSRQRAVFDYEAFLDNFLE</v>
      </c>
      <c r="N833">
        <v>86.313429999999997</v>
      </c>
      <c r="O833">
        <v>2.4445790185837828E-7</v>
      </c>
      <c r="P833">
        <v>2.2917928299222962E-8</v>
      </c>
      <c r="Q833">
        <v>3.5013501568257304E-9</v>
      </c>
      <c r="R833">
        <v>1.4323705187014351E-8</v>
      </c>
      <c r="S833">
        <v>2.0371491821531523E-8</v>
      </c>
      <c r="T833">
        <v>8.275918552497181E-9</v>
      </c>
      <c r="U833">
        <v>1.3050486948168632E-8</v>
      </c>
      <c r="V833">
        <v>6.6843957539400309E-9</v>
      </c>
      <c r="W833">
        <v>8.275918552497181E-9</v>
      </c>
      <c r="X833">
        <v>8.5942231122086125E-9</v>
      </c>
      <c r="Y833">
        <v>2.3872841978357253E-8</v>
      </c>
      <c r="Z833">
        <v>5.0928729553828809E-9</v>
      </c>
      <c r="AA833">
        <v>6.6843957539400309E-9</v>
      </c>
      <c r="AB833">
        <v>1.3050486948168632E-8</v>
      </c>
      <c r="AC833">
        <v>1.1458964149611481E-8</v>
      </c>
      <c r="AD833">
        <v>1.8779969022974373E-8</v>
      </c>
      <c r="AE833">
        <v>2.4509451097780113E-8</v>
      </c>
      <c r="AF833">
        <v>1.0504050470477192E-8</v>
      </c>
      <c r="AG833">
        <v>1.5915227985571502E-8</v>
      </c>
      <c r="AH833">
        <v>3.1830455971143005E-9</v>
      </c>
      <c r="AI833">
        <v>5.4111775150943115E-9</v>
      </c>
    </row>
    <row r="834" spans="12:35" x14ac:dyDescent="0.2">
      <c r="L834">
        <v>9.9099999999999996E-5</v>
      </c>
      <c r="M834" t="str">
        <v>MAEVIGLVRNFYSSRRALLSPTELRSIGPICSALESLNYKRALLLADQVLKRSPGDASALALKALALSVSSKPLPSSTQQDILKVVEAVKTVKGGAGLGDADVLMILSYVLRGIDRGEMALELLTKAAQLHPDNEELALEAFTQYMRSNDCKSAQLISTKMSKRFEDDRYFWWSIMSTILQVRDLSHPQGELLLSLVERQLSTRFSTSSTALPADSAGQKPTSASYASADEFHVVTRFLELRAQYAALKTDSTATSSSASSPALILPSLPSSDTALSPAKALLAHFASPESDKWCEQNLGLDLWRREAELAHGSVEGGEWKKLWERLKAALETGDINWHTMFYLIRAALAIAAGSSSTSTSTESSSPSSEGLNLLIQTRHLFRSLATDSPRAKVERGYLLGQLEIAREVRLRGWEAVDDLLALVKEYFERFGTKACSFDDLHPYLQVLSDEETRALREVLVEASEDSLKTVAAATKVMNAFKILRFLSDECTEAEQEKAEAEKQVKRYFDALPLGKDLPPTELQPADDFALLAGQAYVSAFHLSHDRSYLERALVLLEHVLLRSKYKYQVRILTINILRLLGASSAALAHYCIFGVKNVQYDTLSHLVTARGATFAIESGKDVGVFEEALATSIWYASGQREAREMVVKAFNNNALSKIEDFSEFRHRLINSLQDGFATLETLRMRVLRGVLDPAATEEAVQTLKRLSEASADSYSDNRDFKTLPNYQSKKSRQIWQQTEIGERLDADWLSAMSSTYSRFFAPASEVPACEAPSSMTRAEAALLSFSRLAQVALVAELDQAAEVEQAALVFFKDQAELFAATVDDPKSLPWEVLQIAEVTLEAFTLLELGISQRLGELASTKAADQAKHSKRLRAFRNSARDLVKPVGAKMTAYGKKVGKDRPKIVAAVADLQAFPAFDEDRITNVAHALVESRRSAAEALGSAMHRRTVK</v>
      </c>
      <c r="N834">
        <v>105.80759999999999</v>
      </c>
      <c r="O834">
        <v>9.3660568806021499E-7</v>
      </c>
      <c r="P834">
        <v>1.2409286718778873E-7</v>
      </c>
      <c r="Q834">
        <v>6.8940481770993749E-9</v>
      </c>
      <c r="R834">
        <v>5.0228065290295445E-8</v>
      </c>
      <c r="S834">
        <v>7.0910209821593565E-8</v>
      </c>
      <c r="T834">
        <v>3.5455104910796782E-8</v>
      </c>
      <c r="U834">
        <v>3.8409696986696511E-8</v>
      </c>
      <c r="V834">
        <v>1.6742688430098478E-8</v>
      </c>
      <c r="W834">
        <v>2.9545920758997319E-8</v>
      </c>
      <c r="X834">
        <v>4.9243201264995529E-8</v>
      </c>
      <c r="Y834">
        <v>1.2409286718778873E-7</v>
      </c>
      <c r="Z834">
        <v>1.378809635419875E-8</v>
      </c>
      <c r="AA834">
        <v>1.7727552455398391E-8</v>
      </c>
      <c r="AB834">
        <v>3.0530784784297228E-8</v>
      </c>
      <c r="AC834">
        <v>3.5455104910796782E-8</v>
      </c>
      <c r="AD834">
        <v>6.2046433593894366E-8</v>
      </c>
      <c r="AE834">
        <v>9.454694642879142E-8</v>
      </c>
      <c r="AF834">
        <v>4.8258337239695619E-8</v>
      </c>
      <c r="AG834">
        <v>5.4167521391495083E-8</v>
      </c>
      <c r="AH834">
        <v>1.1818368303598927E-8</v>
      </c>
      <c r="AI834">
        <v>2.2651872581897942E-8</v>
      </c>
    </row>
    <row r="835" spans="12:35" x14ac:dyDescent="0.2">
      <c r="L835">
        <v>1.45E-4</v>
      </c>
      <c r="M835" t="str">
        <v>MSWLNQPYTGPYGQPQQAQQGFMQPQQTGYMQPQRTGFVPQQGYQQPQPTGFGGQGGMMGGGGMPPPLPMQPQPTGFMGAPMQRPMATGFPQQAPPQQQQQQPARLVPQPTGFNSSGLGAGVQQSFLSTFMPSQSIQAQSSSYIPPSQMQFASQQPLSSQPTGLQPPPLQAQFQSSNLAQTGSSQISIPWELTKEEKKRYDQIFRAWDKGGSGFLPGSMAKEVFGQSGLGQEDLMAIWNLADVSDRGKLNIDEFHVAMGLIYRRLNGNPIPHTLPPEMAPPSARDLEDSANFLTSLLKNDTNRRATQGEGSVQSRAKMRSLHEQGQGGASRKDATVFRNDDDATPVYKSSSRHLNRDDVRSSSSRGNDSPSSELDDVKRRLRDAQRDVDRSRDEDDEEEDLKEELRRLNRKIQRVQDDLDDNRRSGRRTAAKDEERRMLERELLRLEHEDLPRLEKRIEDKEREKRLERKKYAVERDDRNATFGRYDDKRDRERDRYERERDRGYSASKYGNGDDDDREEERGYNRGTYDRDGRDRSRYAPSPPRRQSPPARSRTPPPPPPPPAADKKIDAPPPPPPTQPPAPSCASPSPAPDLKSMSPAERQAFIRAEAQRRVQERLRALGVAAPSAGAGVDTSVQERLEADKAEAARKAAEADEQLKAKELERQARLERERQKGVAVEQALQETQREGEVVQQVREEIKGAGTLEGQGNEPKHAVKAAEDQLDAEEKALREREEQLQREKEERRRRIEQLEREAKEAEENFQRSKAAFSSAGKAKAPPPPPASRGKPAPPPSRKPAPSPAPSRAPQHDDDDDFAAPAPRSSAASPSPPPAPPAPPVPTVASPPPSLSPPAVISPAKSPSTNPFHRLQGGGAPSPAAAPGAGKPNPFFASAAPPAAPAPPPAPPAPAAAASKPAFRPPPSDDDDWDAPAGLEKDVDESDSDDEPALGSARARQAALAQNLFSGLGLGGGRSSPSSSTPPTRSAVASPAPGANGAPAPPPPPPAPGAPPAPKAPSVPLGGAAGPADRGALLGQIQGGLKLRKATTVDKSGPVGAGAVIGDASPPVQHYVPPPSPPREPTPPPPAAPESEQSYQQLEEPEQATPAHEEPETLPAIVTEDPLAAVDLTKTIRVRSLYGYEAQRDEDLSFAENRVLLAHPAKDSSGDWWYGSTELEGAKLGWFPKGYVEEIHAQPARALYSYTATSPDELSFEEETNLAIVDRSDESWWKAEKDSVIGLVPATYFEISAPGENGAATQASNGNHLNAADSSDDEPDSEDEESSAAREKERLRVLEAAGLLVKAPEPNETSKRRRRPPPARPQRRPRSSVAPSLTQESRPAAEEEEDDEEEARPEESEERMEDAYDLYQRAMREQHSATLHPPPHPSPSLPQGSPPPSPGLSVTPSTTAAVKDAWHSTTANLFGRRSRSGTVATADKPRPVISSPLVPQGESNENSNRASGVFGTSWSSLVDESALDGLPDSERKRQEAIFELVATEQSYVQSLQLVIEVFLNALQPVLPEKAQQVIFANIEDIVLFNTVFLSELEERQRESRLYINTIGDVVKEHMRGLGSHYRGYCVNQSNAARTLKDLKRSDSSLRSLLDGLRVKNLELEHFLLEPMQRVTRYLLLVNQILRYTPTDHPDHQPLERALQIAETTLNDINEAVRAHENQEKLAWLTDTVVFPGVAGRLDLTAPTRLLGPRRIVREGKLEKAKSKRKLQAYLFNDLLLLTEDQGSTQSVYRYPIPLEECSVRPHPRDNTDLLITHRGDAIRLRAENSRLAFAWVRDIDQARNEVLKAIEAARFG</v>
      </c>
      <c r="N835">
        <v>198.98953</v>
      </c>
      <c r="O835">
        <v>7.2868155425061811E-7</v>
      </c>
      <c r="P835">
        <v>8.051506346245031E-8</v>
      </c>
      <c r="Q835">
        <v>1.2137949265696026E-9</v>
      </c>
      <c r="R835">
        <v>4.5719608900788367E-8</v>
      </c>
      <c r="S835">
        <v>6.1498942946193203E-8</v>
      </c>
      <c r="T835">
        <v>1.6993128971974436E-8</v>
      </c>
      <c r="U835">
        <v>4.6933403827357967E-8</v>
      </c>
      <c r="V835">
        <v>1.0114957721413355E-8</v>
      </c>
      <c r="W835">
        <v>1.6588530663117904E-8</v>
      </c>
      <c r="X835">
        <v>2.9131078237670463E-8</v>
      </c>
      <c r="Y835">
        <v>5.6239164931058249E-8</v>
      </c>
      <c r="Z835">
        <v>9.3057611037002873E-9</v>
      </c>
      <c r="AA835">
        <v>2.022991544282671E-8</v>
      </c>
      <c r="AB835">
        <v>8.3347251624446052E-8</v>
      </c>
      <c r="AC835">
        <v>4.5719608900788367E-8</v>
      </c>
      <c r="AD835">
        <v>6.3926532799332403E-8</v>
      </c>
      <c r="AE835">
        <v>6.1498942946193203E-8</v>
      </c>
      <c r="AF835">
        <v>2.8726479928813928E-8</v>
      </c>
      <c r="AG835">
        <v>3.0749471473096602E-8</v>
      </c>
      <c r="AH835">
        <v>5.6643763239914781E-9</v>
      </c>
      <c r="AI835">
        <v>1.4565539118835232E-8</v>
      </c>
    </row>
    <row r="836" spans="12:35" x14ac:dyDescent="0.2">
      <c r="L836">
        <v>1.21E-4</v>
      </c>
      <c r="M836" t="str">
        <v>MAQPTYAGLARVEFEYEAQTEDELTVQEDQVVWVIEDDDDDWHKVKLKVSDPSTASPAGLVPASYLAPVPALRTTTALYDYAPARDESTGELENDEEMEIAEGEELEVLEEESEWVLCRKTGGTKGVGYVPATYIDGGAGAEEAAAAVDAPEEEAHEDYSQVQDEHEEEEEHSYAGPAATAAAVGAAAGVGAVAASHTASEIKTWSVTMLDAKKKKKKGTLGVGNGALFFASESDKTPVQQYPLSSLADITSEKSKHLHLSFPSAPDGEPLHFVIGDKPTFDDIVAKIESDRGAPATNGASSSIPPPPPLPGTNGSTAPPPPPPPPPPPGPAAASSYVPPPPPIRSTPSSSSALPPPPIRSAATPSPAPPAPPAPAAQKGNALALYDFESQGDDELSLAEGERVEYIPGGSDDAEWAKVRRVDGSGEEGVVPASYIEIDEGIDMNASAPPPVPAAPAMLSPVTAAPPVPTPPPPPPAPPAPAANVLRPPPIRSVAAANAESRRSVPQDEEDAEDEAALRAQLEADAKAQRDRERRAEKERRAERERRDRMKSQPRASPIPVPNTRDEVDSDSGAAPPPLASRPPKEKKREVRKPNAAKTRIWKDRTGQFKVEAEFLGLNANKIRLHKVNGVIIEVPVEKMSLEDVAYIKQVQSGGSSSRRDREREREGSSDRRERDRDRDGRSRSSRTDAVKSVVTVSKPRRSEFDWFDFFLQAGCDVDHCTRYARNAENEGIDETLIPDFEESNLRGLGMKEGDVIRVKRFIKEKYAKPPPTPDKDAPSSSLSPAAASSASDRDAQIAADHALAQKLARGEPIPPAPQLFSSGPEGTLKPRRGRRNTAASNTSVNSGALTAAASELEKNRTTSPATTPSASTQRPTSPVESRKRSSSTVPVHGGFDDDAWEVKPSSKPAASAPSPAPAAPSPPPAPTPPPAPPAPAPATSPAPAPAKPAEPARTDSNAGLTYNDGLLAQLGIGANGTSSRPSSTPAQVAQPTGSSSSFITPQATGFNPNAPRGPIAPVPANQGLLAPLQPMRTGMPAAQALQAQNTGFFPGATTIGVMPMSTGFSAMPMMSQPTGFSSMTAPMSMQPTGFVPQATGFASQPTGFASQPTGFSSQPTGFMQSQPTGFMQQPSNGFMQPQPTGFGGGGSVFNQPQQQQQPQQPIQFNPMPPSSSSQSPANTVASIGATHNAPTNVFASMKDGTFAKGSTHLPPQDSTRYDALRPGMLQAQPTGFMQQPQQQMGMGMGMGGMMPQMTGFMPQQQPQYGYQPY</v>
      </c>
      <c r="N836">
        <v>135.14404999999999</v>
      </c>
      <c r="O836">
        <v>8.9534093435856045E-7</v>
      </c>
      <c r="P836">
        <v>1.1632382218044291E-7</v>
      </c>
      <c r="Q836">
        <v>2.1149785850989617E-9</v>
      </c>
      <c r="R836">
        <v>4.7939514595576462E-8</v>
      </c>
      <c r="S836">
        <v>6.0629386106170237E-8</v>
      </c>
      <c r="T836">
        <v>2.6084735882887193E-8</v>
      </c>
      <c r="U836">
        <v>6.6269328999767475E-8</v>
      </c>
      <c r="V836">
        <v>9.8699000637951546E-9</v>
      </c>
      <c r="W836">
        <v>2.3969757297788231E-8</v>
      </c>
      <c r="X836">
        <v>3.5249643084982693E-8</v>
      </c>
      <c r="Y836">
        <v>3.9479600255180618E-8</v>
      </c>
      <c r="Z836">
        <v>2.3264764436088581E-8</v>
      </c>
      <c r="AA836">
        <v>2.3264764436088581E-8</v>
      </c>
      <c r="AB836">
        <v>1.2055377935064083E-7</v>
      </c>
      <c r="AC836">
        <v>4.7234521733876812E-8</v>
      </c>
      <c r="AD836">
        <v>4.8644507457276118E-8</v>
      </c>
      <c r="AE836">
        <v>8.4599143403958474E-8</v>
      </c>
      <c r="AF836">
        <v>5.3579457489173699E-8</v>
      </c>
      <c r="AG836">
        <v>4.5119543148777849E-8</v>
      </c>
      <c r="AH836">
        <v>5.6399428935972312E-9</v>
      </c>
      <c r="AI836">
        <v>1.5509842957392384E-8</v>
      </c>
    </row>
    <row r="837" spans="12:35" x14ac:dyDescent="0.2">
      <c r="L837">
        <v>4.1999999999999998E-5</v>
      </c>
      <c r="M837" t="str">
        <v>MQLPPLPSTSAAPQPRVLVLDNGGHSIKAAWAQAGSSAVASEPMVETYRNAIARSKAAKRSFVADELADECDDFGGLTFRVPMERGILNNWEVEKTVWDRVFGSRGRGLSIAPQDTNLLVTEPVFNLPNVQDHYDQIVFEEYEFQSYLRCPGPAVVPYGLDARGSSTAPVPECALIIDSGFSFTHVVPVLRGRIVTNAVRRIDIGGKLMTNYLKEIVSYRHWYMMDQTSVMEHAKEEVCYVSTQWKQDLETANRDGNPLVRTYVLPDFLPDSTNKLGYVRTGLTPPPASPPPVDPSAPYNASQPEKDEEQLLYLCNERFSVPEVLFNPSTIDMNQAGLAETVGLCISLLPLDLQGMFWSNIVCVGGNAAFQGFGERLQSELRSVAPPEHVVNVTISRSPTTTIASSAASYLSLAHNSRSHAHFPTPLSPSSFVTRQEYLEAGSNACRRKFGAFYWPGGKKGDTEVRMAARGEMDGYHAGGGDGMVLG</v>
      </c>
      <c r="N837">
        <v>53.810720000000003</v>
      </c>
      <c r="O837">
        <v>7.8051362256442575E-7</v>
      </c>
      <c r="P837">
        <v>6.5710592454089229E-8</v>
      </c>
      <c r="Q837">
        <v>1.2821579015432046E-8</v>
      </c>
      <c r="R837">
        <v>3.846473704629614E-8</v>
      </c>
      <c r="S837">
        <v>4.8080921307870169E-8</v>
      </c>
      <c r="T837">
        <v>3.0451250161651109E-8</v>
      </c>
      <c r="U837">
        <v>6.0902500323302218E-8</v>
      </c>
      <c r="V837">
        <v>1.6026973769290056E-8</v>
      </c>
      <c r="W837">
        <v>2.5643158030864091E-8</v>
      </c>
      <c r="X837">
        <v>2.0835065900077074E-8</v>
      </c>
      <c r="Y837">
        <v>6.4107895077160225E-8</v>
      </c>
      <c r="Z837">
        <v>1.923236852314807E-8</v>
      </c>
      <c r="AA837">
        <v>3.3656644915509123E-8</v>
      </c>
      <c r="AB837">
        <v>6.0902500323302218E-8</v>
      </c>
      <c r="AC837">
        <v>2.7245855407793098E-8</v>
      </c>
      <c r="AD837">
        <v>4.6478223930941165E-8</v>
      </c>
      <c r="AE837">
        <v>6.4107895077160225E-8</v>
      </c>
      <c r="AF837">
        <v>4.1670131800154148E-8</v>
      </c>
      <c r="AG837">
        <v>6.5710592454089229E-8</v>
      </c>
      <c r="AH837">
        <v>1.121888163850304E-8</v>
      </c>
      <c r="AI837">
        <v>2.7245855407793098E-8</v>
      </c>
    </row>
    <row r="838" spans="12:35" x14ac:dyDescent="0.2">
      <c r="L838">
        <v>1.36E-4</v>
      </c>
      <c r="M838" t="str">
        <v>MAEYDTPLVVDNGTGFVKCGYAGSNFPAHTFPSIIGRPILRAEERGQNTEMAAIQDIMVGDLASEYRSYLQLSQPMEHGIVKNWDDMKILWDYTFHEKLKVDTRDRKILLTEPPMNPLKNREKMAEVMFEDYQFGGIYVAIQAVLTLYAQGLQSGVVVDSGDGVTHIVPVYEGFALPHLTKRLDVAGRDVTRYLIKLLLMRGYAFNRTADFETVRQIKEKLCYTSYDLDLDKRLSEETTVLVENYELPDGRVIKVGSERFEAPECMFQPHLVDVEQPGVAEMLFNTVQAAPVDIRGELYKHIVLSGGSSMYPGLPSRLEKEMKQLYFSRVLHNNPERLDKFKIRIEDPPRRKHMVYLGGAVLADIMRDQPSFWVSRAEWEESGARALDKLGARE</v>
      </c>
      <c r="N838">
        <v>45.302059999999997</v>
      </c>
      <c r="O838">
        <v>3.0020709875003478E-6</v>
      </c>
      <c r="P838">
        <v>1.9048673778555506E-7</v>
      </c>
      <c r="Q838">
        <v>2.2858408534266607E-8</v>
      </c>
      <c r="R838">
        <v>1.9810620729697727E-7</v>
      </c>
      <c r="S838">
        <v>2.4382302436551047E-7</v>
      </c>
      <c r="T838">
        <v>1.1429204267133304E-7</v>
      </c>
      <c r="U838">
        <v>2.1334514631982165E-7</v>
      </c>
      <c r="V838">
        <v>6.8575225602799824E-8</v>
      </c>
      <c r="W838">
        <v>1.4476992071702185E-7</v>
      </c>
      <c r="X838">
        <v>1.6000885973986624E-7</v>
      </c>
      <c r="Y838">
        <v>2.9715931094546589E-7</v>
      </c>
      <c r="Z838">
        <v>1.1429204267133304E-7</v>
      </c>
      <c r="AA838">
        <v>8.3814164625644222E-8</v>
      </c>
      <c r="AB838">
        <v>1.6000885973986624E-7</v>
      </c>
      <c r="AC838">
        <v>1.0667257315991083E-7</v>
      </c>
      <c r="AD838">
        <v>2.0572567680839947E-7</v>
      </c>
      <c r="AE838">
        <v>1.3715045120559965E-7</v>
      </c>
      <c r="AF838">
        <v>1.2953098169417744E-7</v>
      </c>
      <c r="AG838">
        <v>2.4382302436551047E-7</v>
      </c>
      <c r="AH838">
        <v>3.0477878045688809E-8</v>
      </c>
      <c r="AI838">
        <v>1.3715045120559965E-7</v>
      </c>
    </row>
    <row r="839" spans="12:35" x14ac:dyDescent="0.2">
      <c r="L839">
        <v>6.9099999999999999E-5</v>
      </c>
      <c r="M839" t="str">
        <v>MTDTSNTENTMPAEHAAAAAPAPDTALASPAPQVARRKQPQLLADQLVAEELIEGAPSRNGGRRLEEGRDPWSHNAWDQVEWGEEEERFAQSALEKQRNSPVPQHLQDKFNADPAAQWDVFYRHNKDNFFKDRAWLRTEFPELAECLKADAGPKRIVELGCGNGSTLFPLLAANENPKLDLHGYDYSKEAVSVVKTHPFFDPTHLTCEVWDLSSPAGPPPTVEPNSVDVLTMIFVFSALHPDEWARAVENAYRMLKPGGVLLFRDYGRNDLAQLRFKANRFMQDGLYVRGDNTRVYFFERDELVYLFGGIRQKAKEATTGDATPSDAMPSSATPDDATPAGSTTTTTTATTDTTRTTDTTTRDSTSSAPPNSDAIDAALEAATGLLTTTTLTEDATGAISTSTTSAALPSTSFSASRTDDSLTPYRFDLLQLGVDRRLLLNRKRQLKMFRVWMQGRWRKPLEATADETDTQA</v>
      </c>
      <c r="N839">
        <v>52.571169999999988</v>
      </c>
      <c r="O839">
        <v>1.3144086388033596E-6</v>
      </c>
      <c r="P839">
        <v>1.5594678765463588E-7</v>
      </c>
      <c r="Q839">
        <v>8.3542921957840643E-9</v>
      </c>
      <c r="R839">
        <v>1.058210344799315E-7</v>
      </c>
      <c r="S839">
        <v>8.354292195784066E-8</v>
      </c>
      <c r="T839">
        <v>5.5695281305227102E-8</v>
      </c>
      <c r="U839">
        <v>6.6834337566272514E-8</v>
      </c>
      <c r="V839">
        <v>2.2278112522090841E-8</v>
      </c>
      <c r="W839">
        <v>1.6708584391568129E-8</v>
      </c>
      <c r="X839">
        <v>4.7340989109443036E-8</v>
      </c>
      <c r="Y839">
        <v>1.1974485480623827E-7</v>
      </c>
      <c r="Z839">
        <v>2.2278112522090841E-8</v>
      </c>
      <c r="AA839">
        <v>5.0125753174704389E-8</v>
      </c>
      <c r="AB839">
        <v>9.1897214153624712E-8</v>
      </c>
      <c r="AC839">
        <v>4.7340989109443036E-8</v>
      </c>
      <c r="AD839">
        <v>9.1897214153624712E-8</v>
      </c>
      <c r="AE839">
        <v>8.07581578925793E-8</v>
      </c>
      <c r="AF839">
        <v>1.3923820326306775E-7</v>
      </c>
      <c r="AG839">
        <v>5.8480045370488455E-8</v>
      </c>
      <c r="AH839">
        <v>2.5062876587352195E-8</v>
      </c>
      <c r="AI839">
        <v>2.5062876587352195E-8</v>
      </c>
    </row>
    <row r="840" spans="12:35" x14ac:dyDescent="0.2">
      <c r="L840">
        <v>2.7100000000000001E-5</v>
      </c>
      <c r="M840" t="str">
        <v>MSTRAGSGRSTGAGPASTSNLESTITRLLVATKQLLEGLAKWSRREVDEEAISAIYVKLGNDFNVACAAFARENISMNDLMSVPSDLRVCLETCLSDPPSQATLERHLPQVRQIIIGLLHGLREKQRMYREGVTARRAREAAGTGTSSSSSGAGSAGGSMGPPMTPGSAVRAKEDLRRFVAQAAPASQSSADDSSMRQRNSTDSRRSASDIGVPSSTDARLSAALSSRSSGGPARGGSMRESSRSSRTNFEGAFTPTPTATGMPRTNSSASLDSASGPSASSSRQSSERTRRTSPPPPRQREDAVPAVPRTPTSDTFLSQSPFGGPAPVPSTIVRPPSTVSIASSAEDSHVQQYAQAASLEALKASDNLSRRASKRYSAYAIQKMTSPSPGSTSPSPASPGLDRPSRSRSGDLGRSGSGSSAGRELAGADVPRRSKSEYSRSGHARSGSRAVPPIPPIPRSYSSSTDLRGPAASPIMEEDDETTSPKHSPPVSRSGPPAFAPPPLPSSGSSSSLRPDPPPARRAPSPALPPLPTDSSPIPPQSGSPPPPSEPEYPFSVFLQVGRDVKKARLLGPPDVQSLRQLFVERFGFNPGMNDWPDIYLRDTEAGVHYELEEMSEVRAGSVLSLNIDTVDQVKQHIDRGLSTLAQDIKELRATVTAMRRLSVSANSAALGNFTLLSPTSQHPPSLPDAPSPTLRPSPSEKQFEQAAQRVLRAKKLNEVNGISTEEGDAGMQAKEDKEGDEPSTAPATPVTPTASIAPIVSTLKTQHAEVQNLRREIGVLRQVYAEFTSQTKEMFASVRVQTSHVQHLAQSKLSTDRAFVEAGTARLDAESTDLVVKVDELQDTIEQLRADTVRGVKPRPQQLSEIASALRKALETRQKLVEWLKDVKPTWSQMWSVELSKILGEQKAVETQETLLTELDEDLEDASKVLKNIQAVAKQLKTPSGGPRRELRDLGGAENAQEGLSTVLMEVKALQPDPSRRLEAIARAEKQRELDSASRTDEFARELGDFVGEGKLKKSGGVEEAERMRQARSEATLKAMFQQ</v>
      </c>
      <c r="N840">
        <v>112.9024</v>
      </c>
      <c r="O840">
        <v>2.4003032707896378E-7</v>
      </c>
      <c r="P840">
        <v>2.4806962033041233E-8</v>
      </c>
      <c r="Q840">
        <v>6.8908227869558972E-10</v>
      </c>
      <c r="R840">
        <v>1.1944092830723557E-8</v>
      </c>
      <c r="S840">
        <v>1.6537974688694154E-8</v>
      </c>
      <c r="T840">
        <v>4.823575950869129E-9</v>
      </c>
      <c r="U840">
        <v>1.5389504224201506E-8</v>
      </c>
      <c r="V840">
        <v>2.5266350218838294E-9</v>
      </c>
      <c r="W840">
        <v>6.4314346011588381E-9</v>
      </c>
      <c r="X840">
        <v>9.1877637159411982E-9</v>
      </c>
      <c r="Y840">
        <v>1.9294303803476516E-8</v>
      </c>
      <c r="Z840">
        <v>4.5938818579705991E-9</v>
      </c>
      <c r="AA840">
        <v>4.3641877650720692E-9</v>
      </c>
      <c r="AB840">
        <v>2.1361550639563283E-8</v>
      </c>
      <c r="AC840">
        <v>1.1484704644926497E-8</v>
      </c>
      <c r="AD840">
        <v>2.1131856546664752E-8</v>
      </c>
      <c r="AE840">
        <v>3.3535337563185365E-8</v>
      </c>
      <c r="AF840">
        <v>1.4930116038404447E-8</v>
      </c>
      <c r="AG840">
        <v>1.3322257388114736E-8</v>
      </c>
      <c r="AH840">
        <v>1.1484704644926498E-9</v>
      </c>
      <c r="AI840">
        <v>2.5266350218838294E-9</v>
      </c>
    </row>
    <row r="841" spans="12:35" x14ac:dyDescent="0.2">
      <c r="L841">
        <v>2.3599999999999999E-4</v>
      </c>
      <c r="M841" t="str">
        <v>MSSGVSVNQSCLETYQTLKLGKKLKYIVFKLSDDNKEIQVEKSSESASYDDFVGDLPPNSPRYAVYDFEYEKGEGKRNKLCFYAWSPDEAKIKDKMLYASSKDALRRALVGIASEIQGTDFSEVAYDEVLDKVSRGSA</v>
      </c>
      <c r="N841">
        <v>15.609209999999999</v>
      </c>
      <c r="O841">
        <v>1.5119278938524116E-5</v>
      </c>
      <c r="P841">
        <v>1.0955999230814579E-6</v>
      </c>
      <c r="Q841">
        <v>2.1911998461629153E-7</v>
      </c>
      <c r="R841">
        <v>1.3147199076977493E-6</v>
      </c>
      <c r="S841">
        <v>1.2051599153896035E-6</v>
      </c>
      <c r="T841">
        <v>5.4779996154072893E-7</v>
      </c>
      <c r="U841">
        <v>8.764799384651661E-7</v>
      </c>
      <c r="V841">
        <v>0</v>
      </c>
      <c r="W841">
        <v>5.4779996154072893E-7</v>
      </c>
      <c r="X841">
        <v>1.6433998846221864E-6</v>
      </c>
      <c r="Y841">
        <v>1.2051599153896035E-6</v>
      </c>
      <c r="Z841">
        <v>2.1911998461629153E-7</v>
      </c>
      <c r="AA841">
        <v>4.3823996923258305E-7</v>
      </c>
      <c r="AB841">
        <v>4.3823996923258305E-7</v>
      </c>
      <c r="AC841">
        <v>4.3823996923258305E-7</v>
      </c>
      <c r="AD841">
        <v>5.4779996154072893E-7</v>
      </c>
      <c r="AE841">
        <v>1.8625198692384778E-6</v>
      </c>
      <c r="AF841">
        <v>3.2867997692443733E-7</v>
      </c>
      <c r="AG841">
        <v>1.0955999230814579E-6</v>
      </c>
      <c r="AH841">
        <v>1.0955999230814576E-7</v>
      </c>
      <c r="AI841">
        <v>9.8603993077331203E-7</v>
      </c>
    </row>
    <row r="842" spans="12:35" x14ac:dyDescent="0.2">
      <c r="L842">
        <v>2.58E-5</v>
      </c>
      <c r="M842" t="str">
        <v>MDSLNQPIVIDQGSGTLKAGFAGSDHPSTYFPSYVGRPKHTRVMAGAVEGDTFVGRKAQELRGLLRINYPMEHGIVTDWDDMERIWSHVYTEELRTLSEEHPVLLTEAPLNPNSNREQAAQIFFETFNVPAMYMSVQAILALYASGRTTGIVLDSGDGVTHAVPVFEGFAIQHAIRRVDVAGRDVTDHLQLLLRKAGYHLHTSAEKEVVRMIKEKTCYVALSPAKEEKEAQAGGKSEDFRLPDGNVIRLGPERHRAPEVLFNPEIVGLEYAAVHQVVVDSINRADLDLRKSLFGNVVLSGGGTLVKGFGDRLLHEVKKLALRDTKIRISAPPERKYSTWIGGSILAGLSTFKRMWVSAEEYQEDPDIIFKKFA</v>
      </c>
      <c r="N842">
        <v>41.812829999999991</v>
      </c>
      <c r="O842">
        <v>6.1703548886789067E-7</v>
      </c>
      <c r="P842">
        <v>5.128176985229118E-8</v>
      </c>
      <c r="Q842">
        <v>1.6542506403964897E-9</v>
      </c>
      <c r="R842">
        <v>3.4739263448326286E-8</v>
      </c>
      <c r="S842">
        <v>4.6319017931101717E-8</v>
      </c>
      <c r="T842">
        <v>2.4813759605947345E-8</v>
      </c>
      <c r="U842">
        <v>5.128176985229118E-8</v>
      </c>
      <c r="V842">
        <v>2.1505258325154365E-8</v>
      </c>
      <c r="W842">
        <v>3.3085012807929796E-8</v>
      </c>
      <c r="X842">
        <v>3.1430762167533306E-8</v>
      </c>
      <c r="Y842">
        <v>5.6244521773480657E-8</v>
      </c>
      <c r="Z842">
        <v>1.3234005123171918E-8</v>
      </c>
      <c r="AA842">
        <v>1.6542506403964898E-8</v>
      </c>
      <c r="AB842">
        <v>2.9776511527136815E-8</v>
      </c>
      <c r="AC842">
        <v>1.8196757044361388E-8</v>
      </c>
      <c r="AD842">
        <v>4.135626600991224E-8</v>
      </c>
      <c r="AE842">
        <v>3.6393514088722776E-8</v>
      </c>
      <c r="AF842">
        <v>3.1430762167533306E-8</v>
      </c>
      <c r="AG842">
        <v>5.293602049268767E-8</v>
      </c>
      <c r="AH842">
        <v>6.6170025615859588E-9</v>
      </c>
      <c r="AI842">
        <v>1.8196757044361388E-8</v>
      </c>
    </row>
    <row r="843" spans="12:35" x14ac:dyDescent="0.2">
      <c r="L843">
        <v>4.74E-5</v>
      </c>
      <c r="M843" t="str">
        <v>MPAYNASAADLDGARLVGNFPLLPFRSSIRGPAAQPADPSIPDIIDESLQLFRANSLFRNFEIKTPADRALIYLILFIGDCLGRIAQARTWTYQDALKQLTTHSLSHFSLPGEPGFPLNQVFTPPSPPTPVEKDALRSWLVQARQETVVRLLERHVYSVADESTEGGKRASKWWMAFSKRAFMNKRL</v>
      </c>
      <c r="N843">
        <v>21.141890000000004</v>
      </c>
      <c r="O843">
        <v>2.2419944479892758E-6</v>
      </c>
      <c r="P843">
        <v>2.3978550245874605E-7</v>
      </c>
      <c r="Q843">
        <v>1.1989275122937304E-8</v>
      </c>
      <c r="R843">
        <v>1.1989275122937303E-7</v>
      </c>
      <c r="S843">
        <v>9.5914200983498431E-8</v>
      </c>
      <c r="T843">
        <v>1.3188202635231034E-7</v>
      </c>
      <c r="U843">
        <v>1.0790347610643573E-7</v>
      </c>
      <c r="V843">
        <v>3.5967825368811912E-8</v>
      </c>
      <c r="W843">
        <v>1.0790347610643573E-7</v>
      </c>
      <c r="X843">
        <v>8.3924925860561133E-8</v>
      </c>
      <c r="Y843">
        <v>2.5177477758168341E-7</v>
      </c>
      <c r="Z843">
        <v>3.5967825368811912E-8</v>
      </c>
      <c r="AA843">
        <v>7.1935650737623823E-8</v>
      </c>
      <c r="AB843">
        <v>1.9182840196699686E-7</v>
      </c>
      <c r="AC843">
        <v>9.5914200983498431E-8</v>
      </c>
      <c r="AD843">
        <v>1.7983912684405955E-7</v>
      </c>
      <c r="AE843">
        <v>1.7983912684405955E-7</v>
      </c>
      <c r="AF843">
        <v>1.0790347610643573E-7</v>
      </c>
      <c r="AG843">
        <v>9.5914200983498431E-8</v>
      </c>
      <c r="AH843">
        <v>4.7957100491749215E-8</v>
      </c>
      <c r="AI843">
        <v>4.7957100491749215E-8</v>
      </c>
    </row>
    <row r="844" spans="12:35" x14ac:dyDescent="0.2">
      <c r="L844">
        <v>5.0099999999999998E-5</v>
      </c>
      <c r="M844" t="str">
        <v>MSNTLRPYLNAVRSTLTAALTLEPFPSQLVERHNVPEVEAGSTPEVLLTPLVIARNASEQVLIEPSINSVRLSIKIKQADEIERILAHKFTRFLMMRAEAFVVLRRVPVKGYDISFLITNRNVEEMMKHKLVDFIIEFMEVVDKEISEAKLSMNARARIVAESYLSAFA</v>
      </c>
      <c r="N844">
        <v>19.336329999999993</v>
      </c>
      <c r="O844">
        <v>2.5909777087999645E-6</v>
      </c>
      <c r="P844">
        <v>2.4529966473845815E-7</v>
      </c>
      <c r="Q844">
        <v>0</v>
      </c>
      <c r="R844">
        <v>6.1324916184614538E-8</v>
      </c>
      <c r="S844">
        <v>2.6063089378461179E-7</v>
      </c>
      <c r="T844">
        <v>1.2264983236922908E-7</v>
      </c>
      <c r="U844">
        <v>3.0662458092307269E-8</v>
      </c>
      <c r="V844">
        <v>4.59936871384609E-8</v>
      </c>
      <c r="W844">
        <v>1.9930597759999726E-7</v>
      </c>
      <c r="X844">
        <v>1.2264983236922908E-7</v>
      </c>
      <c r="Y844">
        <v>2.7596212283076548E-7</v>
      </c>
      <c r="Z844">
        <v>1.0731860332307545E-7</v>
      </c>
      <c r="AA844">
        <v>1.2264983236922908E-7</v>
      </c>
      <c r="AB844">
        <v>1.2264983236922908E-7</v>
      </c>
      <c r="AC844">
        <v>4.59936871384609E-8</v>
      </c>
      <c r="AD844">
        <v>1.9930597759999726E-7</v>
      </c>
      <c r="AE844">
        <v>1.9930597759999726E-7</v>
      </c>
      <c r="AF844">
        <v>1.2264983236922908E-7</v>
      </c>
      <c r="AG844">
        <v>2.6063089378461179E-7</v>
      </c>
      <c r="AH844">
        <v>0</v>
      </c>
      <c r="AI844">
        <v>4.59936871384609E-8</v>
      </c>
    </row>
    <row r="845" spans="12:35" x14ac:dyDescent="0.2">
      <c r="L845">
        <v>9.0099999999999995E-5</v>
      </c>
      <c r="M845" t="str">
        <v>MSASTAALSGTNFRRIDIDQYDEDRVDPSSLYHPDPRGPAQALAGAQEKDRTVRGLLQRGDVGSALKEVLREGEWPYGEDSVPETKQAKATALATVLSILNSTRSTDIPALVQQLDPSEQVTLMKYLYKAMENLGDTSGNVVLGWHEKLTEVAGIGCIVRVMSDRRRV</v>
      </c>
      <c r="N845">
        <v>18.546529999999994</v>
      </c>
      <c r="O845">
        <v>4.8580516139676816E-6</v>
      </c>
      <c r="P845">
        <v>4.3375460838997155E-7</v>
      </c>
      <c r="Q845">
        <v>2.8916973892664771E-8</v>
      </c>
      <c r="R845">
        <v>3.7592066060464209E-7</v>
      </c>
      <c r="S845">
        <v>3.1808671281931247E-7</v>
      </c>
      <c r="T845">
        <v>2.8916973892664771E-8</v>
      </c>
      <c r="U845">
        <v>3.7592066060464209E-7</v>
      </c>
      <c r="V845">
        <v>5.7833947785329542E-8</v>
      </c>
      <c r="W845">
        <v>1.7350184335598865E-7</v>
      </c>
      <c r="X845">
        <v>2.0241881724865338E-7</v>
      </c>
      <c r="Y845">
        <v>4.9158855617530117E-7</v>
      </c>
      <c r="Z845">
        <v>1.1566789557065908E-7</v>
      </c>
      <c r="AA845">
        <v>1.1566789557065908E-7</v>
      </c>
      <c r="AB845">
        <v>2.3133579114131817E-7</v>
      </c>
      <c r="AC845">
        <v>2.3133579114131817E-7</v>
      </c>
      <c r="AD845">
        <v>3.7592066060464209E-7</v>
      </c>
      <c r="AE845">
        <v>3.7592066060464209E-7</v>
      </c>
      <c r="AF845">
        <v>3.1808671281931247E-7</v>
      </c>
      <c r="AG845">
        <v>4.0483763449730677E-7</v>
      </c>
      <c r="AH845">
        <v>5.7833947785329542E-8</v>
      </c>
      <c r="AI845">
        <v>1.4458486946332384E-7</v>
      </c>
    </row>
    <row r="846" spans="12:35" x14ac:dyDescent="0.2">
      <c r="L846">
        <v>4.4700000000000002E-5</v>
      </c>
      <c r="M846" t="str">
        <v>MPSRPATRVDPSGHALKFTTFAPVGFLNAKNVASSFAKQDSQSFLARRLPDAERDSVREAKRRRLMASEEEVKAAAARAGDAAGRVEVNVLASAPEGAVRRRAAREDGATQGRETSPSSSSDPLSRTLVIHPGSRWLRIGRANDLTPVAIPNVIARKSSRVIPTPADVKGKGRAVEADGAGPAAAVNGSTTTNGSAAPSTATTAPALPAVGALPPLPGAAQPVATEDTPMRDGDDDDDADSWGSGSEDGRSTSKPRPSEPTDPLSAKISSIRADLRARMRAYKLRGQGNGNSQAATFNESVRPQEMEEDFEGDIEWTTAEAPVWVGNKAVRIPDPAASGYELRWPFLRGNFSTQGYTTPQELLGDVETIYTTAIQEELGIEPEDLKDYAVIFLIPDLYDETYVREMSDLLLGSIGFKQLCLMQESICATFGAGVTSACVIDIGARTTKITCVEEGLVLPETRMILDFAGDDITSFLHTLLQRLNFPYKEADLSKWYDWIVLEDLKERSVVLSEADIGLNLYDFFVRRPGLLTQKYSMRMYDDCILAPYALFAPRLIDFEQKRVEMPALWSKDVDNYTEIGVVEETAAMRNSVKHLLVAAESAAAAPAAVAALIPPTPVLPGAASTAASPAPSQAGTPLPDDPNVSTFPSLPSALPALPGQAVPSAAPSSFAGSPAPETGAATPKAAAAPLASPAVQPGAAPTVDVRYESSKLPLDVAIVESIMAAGPTEDRLKKVAANILIVGGTGGIHNIGFAVESRIGPQLAARVPALGGGHVTYVPCPREIEPENMAWKGISALAKLDVANDLWVRKEEWEMLGMRAVRERSFYWT</v>
      </c>
      <c r="N846">
        <v>89.177210000000002</v>
      </c>
      <c r="O846">
        <v>5.0124914201733826E-7</v>
      </c>
      <c r="P846">
        <v>7.0743244410167167E-8</v>
      </c>
      <c r="Q846">
        <v>3.6278586877008801E-9</v>
      </c>
      <c r="R846">
        <v>3.0836798845457481E-8</v>
      </c>
      <c r="S846">
        <v>3.325537130392473E-8</v>
      </c>
      <c r="T846">
        <v>1.3906791636186706E-8</v>
      </c>
      <c r="U846">
        <v>3.5673943762391986E-8</v>
      </c>
      <c r="V846">
        <v>3.6278586877008801E-9</v>
      </c>
      <c r="W846">
        <v>2.176715212620528E-8</v>
      </c>
      <c r="X846">
        <v>1.7534650323887587E-8</v>
      </c>
      <c r="Y846">
        <v>4.0511088679326491E-8</v>
      </c>
      <c r="Z846">
        <v>9.6742898338690136E-9</v>
      </c>
      <c r="AA846">
        <v>1.269750540695308E-8</v>
      </c>
      <c r="AB846">
        <v>4.2325018023176935E-8</v>
      </c>
      <c r="AC846">
        <v>1.1488219177719454E-8</v>
      </c>
      <c r="AD846">
        <v>3.325537130392473E-8</v>
      </c>
      <c r="AE846">
        <v>3.8092516220859236E-8</v>
      </c>
      <c r="AF846">
        <v>3.0232155730840669E-8</v>
      </c>
      <c r="AG846">
        <v>3.4464657533158362E-8</v>
      </c>
      <c r="AH846">
        <v>7.2557173754017602E-9</v>
      </c>
      <c r="AI846">
        <v>1.0278932948485828E-8</v>
      </c>
    </row>
    <row r="847" spans="12:35" x14ac:dyDescent="0.2">
      <c r="L847">
        <v>3.6600000000000001E-4</v>
      </c>
      <c r="M847" t="str">
        <v>MATYSATQFEKAVALIRDLPKDGPVKPSQDDQLLFYGLYKQATVGDNDTAKPGMLDFTGKYKWEAWNKQKGVSSEAAKSKYVEHFLALLEKNPGAESDKLKAEVLAA</v>
      </c>
      <c r="N847">
        <v>11.90231</v>
      </c>
      <c r="O847">
        <v>3.0750333338654431E-5</v>
      </c>
      <c r="P847">
        <v>4.0234081003846915E-6</v>
      </c>
      <c r="Q847">
        <v>0</v>
      </c>
      <c r="R847">
        <v>2.2990903430769669E-6</v>
      </c>
      <c r="S847">
        <v>2.0117040501923457E-6</v>
      </c>
      <c r="T847">
        <v>1.1495451715384834E-6</v>
      </c>
      <c r="U847">
        <v>2.0117040501923457E-6</v>
      </c>
      <c r="V847">
        <v>2.8738629288462086E-7</v>
      </c>
      <c r="W847">
        <v>2.8738629288462086E-7</v>
      </c>
      <c r="X847">
        <v>4.0234081003846915E-6</v>
      </c>
      <c r="Y847">
        <v>3.1612492217308294E-6</v>
      </c>
      <c r="Z847">
        <v>5.7477258576924172E-7</v>
      </c>
      <c r="AA847">
        <v>8.6215887865386252E-7</v>
      </c>
      <c r="AB847">
        <v>1.4369314644231043E-6</v>
      </c>
      <c r="AC847">
        <v>1.4369314644231043E-6</v>
      </c>
      <c r="AD847">
        <v>2.8738629288462086E-7</v>
      </c>
      <c r="AE847">
        <v>1.724317757307725E-6</v>
      </c>
      <c r="AF847">
        <v>1.4369314644231043E-6</v>
      </c>
      <c r="AG847">
        <v>1.724317757307725E-6</v>
      </c>
      <c r="AH847">
        <v>5.7477258576924172E-7</v>
      </c>
      <c r="AI847">
        <v>1.4369314644231043E-6</v>
      </c>
    </row>
    <row r="848" spans="12:35" x14ac:dyDescent="0.2">
      <c r="L848">
        <v>4.1699999999999997E-5</v>
      </c>
      <c r="M848" t="str">
        <v>MADAKLFQRNKLQELRAELQADKKDKNFSRRKTVLKRVVASMTMGQDMSPLYPDVLACLSIQVLEIKKMVYLFLVNYSRVKPEMVKHALPGLLSDANDSNALIRALALRTMSYIPVPEVLQALVEPLRHCLKDRDPYVRKTAAICVAKMYMHDRRIVEREKFVTALRDLLMDPNPTVIANAIAALTEISERSDNIHLRLNSEITRRLVQAMGEASEWGQTYILESLMYYVPEEHEDAELLAEQISIRLQHSNSAVVLATVKVILYLMNYMGSEQAVNDMCRRLSPPLVTLLSSGPEVQYVALRNIHLIIQRRPSVLRNEVKVFFCKYNDPIYVKLAKLEIIYRLANPKNVEQVLAELKEYASEVDVEFVRKSVRTIGRLAIKISSAADLCISVLLQLVKTKVSYVVQEAIVVIKDIFRRYPNQYEGIIGTLCENLDALDTPDAKAAMIWIVGQYADRIENSDELLDDFLVTFLEEPVEVQLALLTATVKLFIKRPTAGQELVPKVLKWATEKVDNPDLRDRGFIYWRMLSTDPAAATDVVLADKPTISTESEAMDRGLLDRLLLHTGTLASIYQKEAVSFVRGARPKYLQDSPALSQEAKDSYLEALRLPSMPKVPAAAGGDAPSLPPRPTAARQESSDAIGGDECRMGAPRPAAGAGLLDEVDEDDEEEGAALNPGSASSSADDVPAGGSGAAGGTPADDGPDDPLDPYASLARMSLDGFGTSGIAGGGRTGDADEYGYSGPQPVNGGRNDLLL</v>
      </c>
      <c r="N848">
        <v>83.962989999999991</v>
      </c>
      <c r="O848">
        <v>4.9664739190445702E-7</v>
      </c>
      <c r="P848">
        <v>5.1967078093314049E-8</v>
      </c>
      <c r="Q848">
        <v>5.2624889208419287E-9</v>
      </c>
      <c r="R848">
        <v>3.5521800215683018E-8</v>
      </c>
      <c r="S848">
        <v>3.3548366870367297E-8</v>
      </c>
      <c r="T848">
        <v>9.2093556114733764E-9</v>
      </c>
      <c r="U848">
        <v>2.6970255719314885E-8</v>
      </c>
      <c r="V848">
        <v>5.2624889208419287E-9</v>
      </c>
      <c r="W848">
        <v>2.5654633489104401E-8</v>
      </c>
      <c r="X848">
        <v>2.4996822373999161E-8</v>
      </c>
      <c r="Y848">
        <v>5.9203000359471695E-8</v>
      </c>
      <c r="Z848">
        <v>1.3814033417210063E-8</v>
      </c>
      <c r="AA848">
        <v>1.5787466762525788E-8</v>
      </c>
      <c r="AB848">
        <v>2.894368906463061E-8</v>
      </c>
      <c r="AC848">
        <v>1.6445277877631028E-8</v>
      </c>
      <c r="AD848">
        <v>3.2232744640156816E-8</v>
      </c>
      <c r="AE848">
        <v>3.2232744640156816E-8</v>
      </c>
      <c r="AF848">
        <v>1.9734333453157234E-8</v>
      </c>
      <c r="AG848">
        <v>3.9468666906314467E-8</v>
      </c>
      <c r="AH848">
        <v>2.6312444604209643E-9</v>
      </c>
      <c r="AI848">
        <v>1.7760900107841509E-8</v>
      </c>
    </row>
    <row r="849" spans="12:35" x14ac:dyDescent="0.2">
      <c r="L849">
        <v>1.7E-5</v>
      </c>
      <c r="M849" t="str">
        <v>GSGKYLENGAVLTAAGIDETKRMLASKREVERTEGLKRVIAVRPFCSLVDERGGLTRFLTQMMTKNLPVTSFFPLVTSLLAPTTSLQARSLISLYIVHCASHAPELALLSINAYQKDLSDPNPLVRAGAITTLASMQLPDIRELVGMAIQKGARDTSWYVRRATADAVRILYLADPTKDNRSSLLPTLKVLLDNASPLTIGAALTAWETLCPSAWDMIHQNYRRFCNMLMDVEEWGQTVLLRILVRYGRTFFIDPATTKALDPDAELALKSSEALLQHLNPAVVSGVVKLHYYLGPPSRHSKIVRPLLRLLKGPPEVAAVALEDCALIAEERPDLFADHISSFFVRFSDPVESRRNRLRVIVALANQSNIQVVLRELLTYVKDIDDVFSAEAVKAIGTCAQQVPQVAPECLMTLTNLLKSKHDPAVSTAVLVLAALICSPTFPSTASRSSTIARLGSYLYTGKIKDASARATVYWLVGQFAADGLVEGCGPDVVRLGAKNFAEEAVPAKLQLLTLSAKLLVLSHLSPLTPHLRPLSLLFNYLALLARYDLAYEVRDRARFLAGLVASGGIGKGKGREGEGEGAKVMLGEEQFRQGLQVEDLTGSNGGNAEEEAEGKQSLTAEQVRKVLFEGKTFDGFSHRSFPPEAQLGTFTLSLPGKRPFAGESIPLSHVPPYPSTVPPSSIRDPPASSSSSPSRSTTPLQGFGSDSFRSSSSTSRGGSKVVLTPGSASGSRSATPTGVSAAAAAARKKQSLNDFFAESETSSEDEEEDEDEEEEEDESGDEEESEEEDEEEESGSSGDDDGDDRVR</v>
      </c>
      <c r="N849">
        <v>88.150220000000004</v>
      </c>
      <c r="O849">
        <v>1.9285261001050252E-7</v>
      </c>
      <c r="P849">
        <v>1.9571675768392586E-8</v>
      </c>
      <c r="Q849">
        <v>2.1481107550674786E-9</v>
      </c>
      <c r="R849">
        <v>1.0501874802552119E-8</v>
      </c>
      <c r="S849">
        <v>1.4798096312687075E-8</v>
      </c>
      <c r="T849">
        <v>6.6830112379877109E-9</v>
      </c>
      <c r="U849">
        <v>1.3127343503190147E-8</v>
      </c>
      <c r="V849">
        <v>2.8641476734233048E-9</v>
      </c>
      <c r="W849">
        <v>6.2056532924171607E-9</v>
      </c>
      <c r="X849">
        <v>7.8764061019140886E-9</v>
      </c>
      <c r="Y849">
        <v>2.3629218305742262E-8</v>
      </c>
      <c r="Z849">
        <v>2.3867897278527541E-9</v>
      </c>
      <c r="AA849">
        <v>4.2962215101349572E-9</v>
      </c>
      <c r="AB849">
        <v>1.1456590693693219E-8</v>
      </c>
      <c r="AC849">
        <v>5.489616374061334E-9</v>
      </c>
      <c r="AD849">
        <v>1.2411306584834321E-8</v>
      </c>
      <c r="AE849">
        <v>1.9332996795607308E-8</v>
      </c>
      <c r="AF849">
        <v>1.1456590693693219E-8</v>
      </c>
      <c r="AG849">
        <v>1.3366022475975422E-8</v>
      </c>
      <c r="AH849">
        <v>1.1933948639263771E-9</v>
      </c>
      <c r="AI849">
        <v>4.0575425373496817E-9</v>
      </c>
    </row>
    <row r="850" spans="12:35" x14ac:dyDescent="0.2">
      <c r="L850">
        <v>3.4600000000000001E-4</v>
      </c>
      <c r="M850" t="str">
        <v>MGLSISKLLSGLFGKKEMRILMVGLDAAGKTTILYKLKLGEIVTTIPTIGFNVETVEYKNISFTVWDVGGQDKIRPLWRHYFQNTQGIIFVVDSNDRERVSEAREELQRMLNEDELRDALLLVFANKQDLPNAMNAAEITDKLGLHSLRQRQWYIQATCATSGDGLYEGLEWLSTNLKRRA</v>
      </c>
      <c r="N850">
        <v>20.757480000000001</v>
      </c>
      <c r="O850">
        <v>1.6668690033664973E-5</v>
      </c>
      <c r="P850">
        <v>1.0130143114382028E-6</v>
      </c>
      <c r="Q850">
        <v>9.2092210130745712E-8</v>
      </c>
      <c r="R850">
        <v>9.2092210130745704E-7</v>
      </c>
      <c r="S850">
        <v>1.1971987316996942E-6</v>
      </c>
      <c r="T850">
        <v>5.5255326078447425E-7</v>
      </c>
      <c r="U850">
        <v>1.2892909418304399E-6</v>
      </c>
      <c r="V850">
        <v>1.8418442026149142E-7</v>
      </c>
      <c r="W850">
        <v>1.1051065215689485E-6</v>
      </c>
      <c r="X850">
        <v>1.0130143114382028E-6</v>
      </c>
      <c r="Y850">
        <v>2.210213043137897E-6</v>
      </c>
      <c r="Z850">
        <v>4.6046105065372852E-7</v>
      </c>
      <c r="AA850">
        <v>8.2882989117671142E-7</v>
      </c>
      <c r="AB850">
        <v>2.7627663039223712E-7</v>
      </c>
      <c r="AC850">
        <v>7.367376810459657E-7</v>
      </c>
      <c r="AD850">
        <v>1.1051065215689485E-6</v>
      </c>
      <c r="AE850">
        <v>8.2882989117671142E-7</v>
      </c>
      <c r="AF850">
        <v>1.1051065215689485E-6</v>
      </c>
      <c r="AG850">
        <v>9.2092210130745704E-7</v>
      </c>
      <c r="AH850">
        <v>3.6836884052298285E-7</v>
      </c>
      <c r="AI850">
        <v>4.6046105065372852E-7</v>
      </c>
    </row>
    <row r="851" spans="12:35" x14ac:dyDescent="0.2">
      <c r="L851">
        <v>6.6000000000000003E-6</v>
      </c>
      <c r="M851" t="str">
        <v>MGLLTIIRKARLKEKQVRILMLYAGRGLDNAGKTTICKAILGEDVEEVSPTLGFNIRTIVHQGFTLNVWDIGGQTSLRPYWRNYFEQTDAVLWVVDSSDRARMEDCRRELHELLKEERLVGASLLVFANKQDIANAMTVDEISSALELSTLSSSHHWTIQPCSARYARLAASPLTSSDSPAAPAFPATPPASAAKVDPRIMKGLDWVVAEVGSRVYYGVQNSAVAPDAVRPVAQAA</v>
      </c>
      <c r="N851">
        <v>26.083389999999998</v>
      </c>
      <c r="O851">
        <v>2.530345940462494E-7</v>
      </c>
      <c r="P851">
        <v>3.1093234014157766E-8</v>
      </c>
      <c r="Q851">
        <v>3.2165414497404586E-9</v>
      </c>
      <c r="R851">
        <v>1.3938346282208654E-8</v>
      </c>
      <c r="S851">
        <v>1.3938346282208654E-8</v>
      </c>
      <c r="T851">
        <v>5.3609024162340973E-9</v>
      </c>
      <c r="U851">
        <v>1.3938346282208654E-8</v>
      </c>
      <c r="V851">
        <v>4.2887219329872782E-9</v>
      </c>
      <c r="W851">
        <v>1.2866165798961835E-8</v>
      </c>
      <c r="X851">
        <v>9.6496243492213755E-9</v>
      </c>
      <c r="Y851">
        <v>2.4660151114676848E-8</v>
      </c>
      <c r="Z851">
        <v>5.3609024162340973E-9</v>
      </c>
      <c r="AA851">
        <v>7.5052633827277372E-9</v>
      </c>
      <c r="AB851">
        <v>1.2866165798961835E-8</v>
      </c>
      <c r="AC851">
        <v>8.5774438659745563E-9</v>
      </c>
      <c r="AD851">
        <v>1.8227068215195933E-8</v>
      </c>
      <c r="AE851">
        <v>2.0371429181689568E-8</v>
      </c>
      <c r="AF851">
        <v>1.3938346282208654E-8</v>
      </c>
      <c r="AG851">
        <v>2.1443609664936389E-8</v>
      </c>
      <c r="AH851">
        <v>5.3609024162340973E-9</v>
      </c>
      <c r="AI851">
        <v>6.4330828994809173E-9</v>
      </c>
    </row>
    <row r="852" spans="12:35" x14ac:dyDescent="0.2">
      <c r="L852">
        <v>1.8E-5</v>
      </c>
      <c r="M852" t="str">
        <v>MYRLVTGFVAYLMQKQEYSVLIMGLDNAGKTTFLEKVKSTFNRTPDVDPKSIAPTIGQNIGRITLSSTVLQFWDLGGQRDIRRIWPKYYAECHAVVFVIDSTDKERIEECWKVFEEIVTDHRVDGVPTLVLANKQDCEGAMAVEDIKQMFNQLIVGKLNVSEGAVLPISALRGDGIREAVDWLFLRVHHSRQVSHF</v>
      </c>
      <c r="N852">
        <v>22.463409999999993</v>
      </c>
      <c r="O852">
        <v>8.013030969029193E-7</v>
      </c>
      <c r="P852">
        <v>4.4971092173123022E-8</v>
      </c>
      <c r="Q852">
        <v>1.2264843319942642E-8</v>
      </c>
      <c r="R852">
        <v>5.3147654386418114E-8</v>
      </c>
      <c r="S852">
        <v>4.9059373279770568E-8</v>
      </c>
      <c r="T852">
        <v>3.6794529959827923E-8</v>
      </c>
      <c r="U852">
        <v>5.3147654386418114E-8</v>
      </c>
      <c r="V852">
        <v>2.0441405533237738E-8</v>
      </c>
      <c r="W852">
        <v>5.7235935493065667E-8</v>
      </c>
      <c r="X852">
        <v>4.4971092173123022E-8</v>
      </c>
      <c r="Y852">
        <v>6.5412497706360753E-8</v>
      </c>
      <c r="Z852">
        <v>2.0441405533237738E-8</v>
      </c>
      <c r="AA852">
        <v>2.4529686639885284E-8</v>
      </c>
      <c r="AB852">
        <v>2.4529686639885284E-8</v>
      </c>
      <c r="AC852">
        <v>3.6794529959827923E-8</v>
      </c>
      <c r="AD852">
        <v>4.9059373279770568E-8</v>
      </c>
      <c r="AE852">
        <v>4.0882811066475475E-8</v>
      </c>
      <c r="AF852">
        <v>4.4971092173123022E-8</v>
      </c>
      <c r="AG852">
        <v>8.585390323959849E-8</v>
      </c>
      <c r="AH852">
        <v>1.6353124426590188E-8</v>
      </c>
      <c r="AI852">
        <v>2.0441405533237738E-8</v>
      </c>
    </row>
    <row r="853" spans="12:35" x14ac:dyDescent="0.2">
      <c r="L853">
        <v>1.7799999999999999E-5</v>
      </c>
      <c r="M853" t="str">
        <v>MDVQSLLNANSTEDSLSALSTQLVSLGYLSRPLDLSTLFLAPPIPSNASSKALKKHHDLLILQARAREQIAKCLWGMLEQRQAERGTIEALLSREASAAEEAEREKNAADRARKELEVLGKELEAEKARAKDAEQKLKFEQERHRHAREELTKAKNALQFVKTQAQHDVKRREAEVQSLHQRLQKLTTAPASSASDSAFTRFVVLNGATSGSSSSPLTATFGGRASRLPARSPTPTSASSSSAAAALEAELDLLRTTLDDRLSECEHLADENKDLRTFVGEVEEWAEGVLETDEMLKLRKAGEDGDEIRGVLDTGDESFHIPSPHLALPVPTLTTALHRKLYAIRLGLSTLNSAASSAVSTLREELEGEIERLNEEVEEEVRRREEIEKEREEAKEQVRLGERLVQEWADKAHEEKRRRLTRAPDSDDELPPEIEASMAIEKQKRQARKAGKTASPVETAVDAPAKTSSAPRPSAPSAHVAAFLSDLGLDTPVVEKSKSALKSEKVRSGSSKDPAADKARVRLSSDRRAEKEREVDVEMPPPPKPTRRTSSSRPATSDPIAPSSRSTTTNLTTTSGTSSALADILSLATSPPVSSEPLVSTKLAIPSKDKERPRTVLASSRLANADVRRPAGAEKEQDRVAAKKQALLERARSASGRSARS</v>
      </c>
      <c r="N853">
        <v>72.769420000000011</v>
      </c>
      <c r="O853">
        <v>2.4460824340773911E-7</v>
      </c>
      <c r="P853">
        <v>3.2565091406779182E-8</v>
      </c>
      <c r="Q853">
        <v>7.4011571379043598E-10</v>
      </c>
      <c r="R853">
        <v>1.2581967134437412E-8</v>
      </c>
      <c r="S853">
        <v>2.7014223553350916E-8</v>
      </c>
      <c r="T853">
        <v>3.3305207120569623E-9</v>
      </c>
      <c r="U853">
        <v>8.5113307085900147E-9</v>
      </c>
      <c r="V853">
        <v>4.4406942827426161E-9</v>
      </c>
      <c r="W853">
        <v>5.180809996533052E-9</v>
      </c>
      <c r="X853">
        <v>1.5912487846494377E-8</v>
      </c>
      <c r="Y853">
        <v>2.7014223553350916E-8</v>
      </c>
      <c r="Z853">
        <v>1.8502892844760901E-9</v>
      </c>
      <c r="AA853">
        <v>4.0706364258473977E-9</v>
      </c>
      <c r="AB853">
        <v>1.3692140705123065E-8</v>
      </c>
      <c r="AC853">
        <v>7.4011571379043604E-9</v>
      </c>
      <c r="AD853">
        <v>2.2943587127503516E-8</v>
      </c>
      <c r="AE853">
        <v>2.8124397124036568E-8</v>
      </c>
      <c r="AF853">
        <v>1.5542429989599156E-8</v>
      </c>
      <c r="AG853">
        <v>1.1841851420646976E-8</v>
      </c>
      <c r="AH853">
        <v>1.110173570685654E-9</v>
      </c>
      <c r="AI853">
        <v>7.4011571379043598E-10</v>
      </c>
    </row>
    <row r="854" spans="12:35" x14ac:dyDescent="0.2">
      <c r="L854">
        <v>2.7700000000000001E-4</v>
      </c>
      <c r="M854" t="str">
        <v>MVKGEKAKEALLKLGLRRVEDITRVVIRRPKSALLAIQDPEVYKSPVSDCYIVFGEAKPEDASAGFPNFAQLAQAEQLASQQAAAAGEDGAEGKKPAAVQEEEGEADAEGLEEGDISVVMQQANCSRAKACNALKATKGDLVQAILDAQG</v>
      </c>
      <c r="N854">
        <v>15.936729999999999</v>
      </c>
      <c r="O854">
        <v>1.7381231908929877E-5</v>
      </c>
      <c r="P854">
        <v>3.1286217436073779E-6</v>
      </c>
      <c r="Q854">
        <v>3.4762463817859756E-7</v>
      </c>
      <c r="R854">
        <v>1.0428739145357926E-6</v>
      </c>
      <c r="S854">
        <v>1.8539980702858534E-6</v>
      </c>
      <c r="T854">
        <v>3.4762463817859756E-7</v>
      </c>
      <c r="U854">
        <v>1.3904985527143902E-6</v>
      </c>
      <c r="V854">
        <v>0</v>
      </c>
      <c r="W854">
        <v>6.9524927635719512E-7</v>
      </c>
      <c r="X854">
        <v>1.3904985527143902E-6</v>
      </c>
      <c r="Y854">
        <v>1.3904985527143902E-6</v>
      </c>
      <c r="Z854">
        <v>2.3174975878573168E-7</v>
      </c>
      <c r="AA854">
        <v>3.4762463817859756E-7</v>
      </c>
      <c r="AB854">
        <v>6.9524927635719512E-7</v>
      </c>
      <c r="AC854">
        <v>1.2746236733215242E-6</v>
      </c>
      <c r="AD854">
        <v>6.9524927635719512E-7</v>
      </c>
      <c r="AE854">
        <v>8.1112415575006092E-7</v>
      </c>
      <c r="AF854">
        <v>2.3174975878573168E-7</v>
      </c>
      <c r="AG854">
        <v>1.2746236733215242E-6</v>
      </c>
      <c r="AH854">
        <v>0</v>
      </c>
      <c r="AI854">
        <v>2.3174975878573168E-7</v>
      </c>
    </row>
    <row r="855" spans="12:35" x14ac:dyDescent="0.2">
      <c r="L855">
        <v>6.5900000000000003E-5</v>
      </c>
      <c r="M855" t="str">
        <v>MLHLFLNGRIFTADDASDDLAEALVVGDDGKVEFVGDASTASSRYPAAPSTDLEGRCVIPGVIDAHSHLGMLGGSLLKPDLIHAQSLADIERILVDFRRRSPDAKRLLGRAWRFDSLVDEAGKIQPPSRHFLDRILPGVPVYLDSMDLHSVWCSTAAFEEMGIDGSIQDPKGGRFERDASGSLTGLVLENAVVDHVWCFLAAQLTQQERHDALDAAFSSYLATGVTGAIDMAMSPPDLEALEVYYHASGDKLPIRVAAHWLISPEGTEADRITRVREAIQHRDRLASCAPYLRVVGIKVITDGVIDACTAYIKDAYADGSRADPIWTFEELAPVLVEADKAGLQIACHAIGDAAVSVALDALEHTFAVNGPRQDRRHRLEHMELISPEDVHRLARLQITASLQPVHADPVIAPNWHAQLNYDERTKQAFAWDQFRTAGCRIALGTDAPTAPHFTLPNMYVATTRRSALEPDMPWPPPLKQLAKYGHTVFSLRDALIGATRGAAHSCHSDAEVGVLAPGRSADFAVLSIDPFKDGVDCLAEAQDAVVETWVAGKRVFSRA</v>
      </c>
      <c r="N855">
        <v>61.355230000000006</v>
      </c>
      <c r="O855">
        <v>1.0740730659798683E-6</v>
      </c>
      <c r="P855">
        <v>1.4602782292391771E-7</v>
      </c>
      <c r="Q855">
        <v>1.7292768504148147E-8</v>
      </c>
      <c r="R855">
        <v>9.7992354856839506E-8</v>
      </c>
      <c r="S855">
        <v>5.1878305512444442E-8</v>
      </c>
      <c r="T855">
        <v>3.6506955730979427E-8</v>
      </c>
      <c r="U855">
        <v>7.1092492739275716E-8</v>
      </c>
      <c r="V855">
        <v>4.2271211899028805E-8</v>
      </c>
      <c r="W855">
        <v>5.3799724235127568E-8</v>
      </c>
      <c r="X855">
        <v>2.6899862117563784E-8</v>
      </c>
      <c r="Y855">
        <v>1.0375661102488888E-7</v>
      </c>
      <c r="Z855">
        <v>1.7292768504148147E-8</v>
      </c>
      <c r="AA855">
        <v>1.1528512336098764E-8</v>
      </c>
      <c r="AB855">
        <v>6.1485399125860085E-8</v>
      </c>
      <c r="AC855">
        <v>3.0742699562930043E-8</v>
      </c>
      <c r="AD855">
        <v>7.4935330184641968E-8</v>
      </c>
      <c r="AE855">
        <v>6.5328236571226337E-8</v>
      </c>
      <c r="AF855">
        <v>4.8035468067078183E-8</v>
      </c>
      <c r="AG855">
        <v>7.877816763000822E-8</v>
      </c>
      <c r="AH855">
        <v>1.7292768504148147E-8</v>
      </c>
      <c r="AI855">
        <v>2.1135605949514403E-8</v>
      </c>
    </row>
    <row r="856" spans="12:35" x14ac:dyDescent="0.2">
      <c r="L856">
        <v>1.26E-5</v>
      </c>
      <c r="M856" t="str">
        <v>MERHFLSSSVHPLPSRLDFHHITRSHGRTLRLWNRTVATIGPPRTTLTAAGRVLASHPPAHRQTSLAMSTTLFTNARLVGRGDETYSVLVRGGRIAFIEASGSASPPPDAKVHDLAGSSFVAPSLIDAHTHFPTWAMAAKRIDFYTAKSAAEVLDRVRAWLPEQPDDGLFVVGQRMRVGEWPDVADMNRLALDSLETVRPLVLFFAGFHSLCANSAALKRIGFEPEGHSGVLEEADCFGAWTKIGQIPPAVLDVAVDLAARNAAAMGITEILDLEMDFNIDHWTRRVQKGTDVLRVRCGLYEQHLPSAIAAGYKTGDVLPNTQGLVTVGPHKIITDGSLGSRTACCHDPYPNEPENFGHFEYEPKTLKSMMEKAIDAGFALAVHAIGDKANQLTLQTFASLSKPALPGSSIEHAQLLTFSDIPLFTGLGLIASIQPAHMVDDRELCSQFWPGREHRAYAFKTLADAGVTLKLGSDAPVAKVDPWDALAVAIFRTAAGEEDLPSSAWHPEQCLTPSEAWRAVTSNGKISLEVGDRADVVVLPMDPLKADAKELRSMQVMGTMLGGRWTHFAM</v>
      </c>
      <c r="N856">
        <v>62.600270000000002</v>
      </c>
      <c r="O856">
        <v>2.0127708714355385E-7</v>
      </c>
      <c r="P856">
        <v>2.4322450110166755E-8</v>
      </c>
      <c r="Q856">
        <v>2.4674949387125689E-9</v>
      </c>
      <c r="R856">
        <v>1.2689973970521784E-8</v>
      </c>
      <c r="S856">
        <v>9.8699797548502755E-9</v>
      </c>
      <c r="T856">
        <v>8.4599826470145228E-9</v>
      </c>
      <c r="U856">
        <v>1.4804969632275414E-8</v>
      </c>
      <c r="V856">
        <v>8.1074833700555834E-9</v>
      </c>
      <c r="W856">
        <v>8.1074833700555834E-9</v>
      </c>
      <c r="X856">
        <v>6.6974862622198315E-9</v>
      </c>
      <c r="Y856">
        <v>2.0092458786659489E-8</v>
      </c>
      <c r="Z856">
        <v>5.2874891543840763E-9</v>
      </c>
      <c r="AA856">
        <v>3.8774920465483228E-9</v>
      </c>
      <c r="AB856">
        <v>1.3042473247480722E-8</v>
      </c>
      <c r="AC856">
        <v>4.9349898774251377E-9</v>
      </c>
      <c r="AD856">
        <v>1.2337474693562846E-8</v>
      </c>
      <c r="AE856">
        <v>1.3394972524439663E-8</v>
      </c>
      <c r="AF856">
        <v>1.3042473247480722E-8</v>
      </c>
      <c r="AG856">
        <v>1.3394972524439663E-8</v>
      </c>
      <c r="AH856">
        <v>3.8774920465483228E-9</v>
      </c>
      <c r="AI856">
        <v>2.4674949387125689E-9</v>
      </c>
    </row>
    <row r="857" spans="12:35" x14ac:dyDescent="0.2">
      <c r="L857">
        <v>1.13E-6</v>
      </c>
      <c r="M857" t="str">
        <v>MALPEHAFYCFEAINAELGRSKVPPTPFDDSEEFPLFVTWNIKSRNGGEARLRGCIGNFEALPLGEGLADYAKISAFQDHRFDPISAKELPRLECGVSLLTDFETCDDYLDWELGTHGIYVEFVNPALNLPPTNGHSTHLPPGTSPTQQSYRSLSHLPKLEVHVPRSQNPRNLKVVLHATFLPEVAPAQGWSKVDAVDAAMRKAGFKGTVTEEMRRAARVSRYQSKKCKVSYEEWQAWRKERGYA</v>
      </c>
      <c r="N857">
        <v>27.77289</v>
      </c>
      <c r="O857">
        <v>4.0687159312552636E-8</v>
      </c>
      <c r="P857">
        <v>3.6535408362292167E-9</v>
      </c>
      <c r="Q857">
        <v>8.3035019005209465E-10</v>
      </c>
      <c r="R857">
        <v>1.8267704181146084E-9</v>
      </c>
      <c r="S857">
        <v>3.3214007602083786E-9</v>
      </c>
      <c r="T857">
        <v>1.9928404561250272E-9</v>
      </c>
      <c r="U857">
        <v>2.6571206081667027E-9</v>
      </c>
      <c r="V857">
        <v>1.3285603040833514E-9</v>
      </c>
      <c r="W857">
        <v>9.9642022806251362E-10</v>
      </c>
      <c r="X857">
        <v>2.1589104941354459E-9</v>
      </c>
      <c r="Y857">
        <v>3.6535408362292167E-9</v>
      </c>
      <c r="Z857">
        <v>4.9821011403125681E-10</v>
      </c>
      <c r="AA857">
        <v>1.4946303420937702E-9</v>
      </c>
      <c r="AB857">
        <v>3.1553307221979595E-9</v>
      </c>
      <c r="AC857">
        <v>1.1624902660729325E-9</v>
      </c>
      <c r="AD857">
        <v>2.6571206081667027E-9</v>
      </c>
      <c r="AE857">
        <v>2.6571206081667027E-9</v>
      </c>
      <c r="AF857">
        <v>1.9928404561250272E-9</v>
      </c>
      <c r="AG857">
        <v>2.491050570156284E-9</v>
      </c>
      <c r="AH857">
        <v>8.3035019005209465E-10</v>
      </c>
      <c r="AI857">
        <v>1.3285603040833514E-9</v>
      </c>
    </row>
    <row r="858" spans="12:35" x14ac:dyDescent="0.2">
      <c r="L858">
        <v>1.11E-4</v>
      </c>
      <c r="M858" t="str">
        <v>MAPTPPGEEPKISSPPHPSAAQLPPTTSSPTPPSAAPSDTVQAPPVPDDALPIASESIPSGTSVIASPATSRGTTPTGAVPSPAVLLPPAVFNAPVAAIPIPLLSVPSQTIAQNLLAAAVDLGAGERGVPTLIKWKDEDGQEKGREGRGAKGPKEVYVTGTFANGWKTKIELRKTDASDFSALISLPPGPHRLKFIVDNEWKASKHLPVATDADGNLINYLQVNPVNSKIPATVWSPPPTTPATTSQPLAVPNAQAAAAVASAIASIPPSSTPNTVARALGGFNPLFWPFAGAEDDDAAVPGAGQAYDVDEDDTQWTQEIPSELIQWGEWEAERDAIEAEWYARYPNPTHDTPQPQYPPPPPSAGVQPPSLPAQLEKGPLNHAAYVTQGSGDDNSILPKPDHSVINHLAASPIKGGYLSVGVTTRYKRKFVTIVYYKALSSR</v>
      </c>
      <c r="N858">
        <v>46.677570000000003</v>
      </c>
      <c r="O858">
        <v>2.3780158221604081E-6</v>
      </c>
      <c r="P858">
        <v>3.1204732507987254E-7</v>
      </c>
      <c r="Q858">
        <v>0</v>
      </c>
      <c r="R858">
        <v>1.237429047730529E-7</v>
      </c>
      <c r="S858">
        <v>1.0760252588961123E-7</v>
      </c>
      <c r="T858">
        <v>4.3041010355844488E-8</v>
      </c>
      <c r="U858">
        <v>1.5602366253993627E-7</v>
      </c>
      <c r="V858">
        <v>3.7660884061363929E-8</v>
      </c>
      <c r="W858">
        <v>1.1836277847857236E-7</v>
      </c>
      <c r="X858">
        <v>1.0222239959513066E-7</v>
      </c>
      <c r="Y858">
        <v>1.5064353624545572E-7</v>
      </c>
      <c r="Z858">
        <v>5.380126294480561E-9</v>
      </c>
      <c r="AA858">
        <v>8.0701894417208424E-8</v>
      </c>
      <c r="AB858">
        <v>3.4970820914123648E-7</v>
      </c>
      <c r="AC858">
        <v>9.1462147006169529E-8</v>
      </c>
      <c r="AD858">
        <v>6.4561515533766726E-8</v>
      </c>
      <c r="AE858">
        <v>1.9906467289578077E-7</v>
      </c>
      <c r="AF858">
        <v>1.7216404142337795E-7</v>
      </c>
      <c r="AG858">
        <v>1.5602366253993627E-7</v>
      </c>
      <c r="AH858">
        <v>4.8421136650325054E-8</v>
      </c>
      <c r="AI858">
        <v>5.918138923928618E-8</v>
      </c>
    </row>
    <row r="859" spans="12:35" x14ac:dyDescent="0.2">
      <c r="L859">
        <v>5.2700000000000004E-6</v>
      </c>
      <c r="M859" t="str">
        <v>MKRGGGDKDGANKGWAPAGEAWPCCAGRQLLCDTLALSNEAHERRHRSPRLLISCDEALFLMASAPPAELGAHCSLPSCNALDFLPIVCLHCSASFCGRHAPPSSHSCPSDPSTSSLSPDELDASRADDQPSFRSLLPDPKRHKRETSEPSEEERVKKEGQQAALAKLKASFAKGKAGTTSTPPTPSATAKKPNPTLDLMRLKGRAVPADPKHVKRAGDVPMSDRLFLKVQHAKVAAKEPDVREVWVSKDITAGKALDLFADLFKVTNDNNATTDPSKLLSLGLPDDPPTRLTLSEPLSAQVANGGTVQLYKGILWP</v>
      </c>
      <c r="N859">
        <v>34.247489999999999</v>
      </c>
      <c r="O859">
        <v>1.5387989017589319E-7</v>
      </c>
      <c r="P859">
        <v>1.79607442792052E-8</v>
      </c>
      <c r="Q859">
        <v>4.8542552105959995E-9</v>
      </c>
      <c r="R859">
        <v>1.1164786984370799E-8</v>
      </c>
      <c r="S859">
        <v>7.2813828158939996E-9</v>
      </c>
      <c r="T859">
        <v>3.8834041684768001E-9</v>
      </c>
      <c r="U859">
        <v>9.2230849001324001E-9</v>
      </c>
      <c r="V859">
        <v>4.3688296895363998E-9</v>
      </c>
      <c r="W859">
        <v>1.9417020842384E-9</v>
      </c>
      <c r="X859">
        <v>1.1650212505430399E-8</v>
      </c>
      <c r="Y859">
        <v>1.7475318758145599E-8</v>
      </c>
      <c r="Z859">
        <v>1.9417020842384E-9</v>
      </c>
      <c r="AA859">
        <v>3.8834041684768001E-9</v>
      </c>
      <c r="AB859">
        <v>1.50481911528476E-8</v>
      </c>
      <c r="AC859">
        <v>3.3979786474172E-9</v>
      </c>
      <c r="AD859">
        <v>8.7376593790727995E-9</v>
      </c>
      <c r="AE859">
        <v>1.4562765631787999E-8</v>
      </c>
      <c r="AF859">
        <v>7.7668083369536001E-9</v>
      </c>
      <c r="AG859">
        <v>6.3105317737747994E-9</v>
      </c>
      <c r="AH859">
        <v>1.9417020842384E-9</v>
      </c>
      <c r="AI859">
        <v>4.8542552105960001E-10</v>
      </c>
    </row>
    <row r="860" spans="12:35" x14ac:dyDescent="0.2">
      <c r="L860">
        <v>2.5000000000000001E-5</v>
      </c>
      <c r="M860" t="str">
        <v>MDASGEDLRSEIDPRVREEWSLRDEDEQDVYALAVTYVQNHELLRAAHVLRECTGPKARWLRSYARFLAGEKRIQDEAGELLGVKDRPRPNPFTQELLDEMASWEEGFVNCDGYLLYLCATLVNSVKLEPYNWSAWRKIAECLDGPEELEATLPFLPPSIPLLFFYIHCTFEIHAASDGLHDVIDELEGVFESESLVVRGLRASVYYHLREFEDATNLFTALRDSDPYRIEDLDVFSNILYVSEKRAELAALAQEYVRVERMRPEVCCLVGNYYSLRRDHEKAILYFRRALKLDWNYLSAWTLMGHEYVEIKNTNAAIASYRRAVEVDRKDYRAWYGLGQAYELLGEPYYALNYYNRATALRPYDARMWSALATCYEKLKRIPDAIRAHQRALLASEPGDGSDISLRIGKLYAALGQGEPAAAYHRRALSDGLQAGLTTIELGRVYVWLAKWEMRRSGLQGGGGEGARAAAGDLGKAEEYLKTLEATQEFRDEAKALLKDLEVLLLMRE</v>
      </c>
      <c r="N860">
        <v>58.733330000000002</v>
      </c>
      <c r="O860">
        <v>4.2565269158074302E-7</v>
      </c>
      <c r="P860">
        <v>4.8502664266567965E-8</v>
      </c>
      <c r="Q860">
        <v>6.6900226574576508E-9</v>
      </c>
      <c r="R860">
        <v>2.5923837797648397E-8</v>
      </c>
      <c r="S860">
        <v>4.3485147273474731E-8</v>
      </c>
      <c r="T860">
        <v>1.0871286818368683E-8</v>
      </c>
      <c r="U860">
        <v>2.6760090629830603E-8</v>
      </c>
      <c r="V860">
        <v>8.3625283218220622E-9</v>
      </c>
      <c r="W860">
        <v>1.4216298147097507E-8</v>
      </c>
      <c r="X860">
        <v>1.5052550979279713E-8</v>
      </c>
      <c r="Y860">
        <v>5.6865192588390029E-8</v>
      </c>
      <c r="Z860">
        <v>5.8537698252754442E-9</v>
      </c>
      <c r="AA860">
        <v>1.0871286818368683E-8</v>
      </c>
      <c r="AB860">
        <v>1.5052550979279713E-8</v>
      </c>
      <c r="AC860">
        <v>9.1987811540042696E-9</v>
      </c>
      <c r="AD860">
        <v>3.7631377448199284E-8</v>
      </c>
      <c r="AE860">
        <v>2.0070067972372954E-8</v>
      </c>
      <c r="AF860">
        <v>1.3380045314915302E-8</v>
      </c>
      <c r="AG860">
        <v>2.1742573636737365E-8</v>
      </c>
      <c r="AH860">
        <v>9.1987811540042696E-9</v>
      </c>
      <c r="AI860">
        <v>2.5923837797648397E-8</v>
      </c>
    </row>
    <row r="861" spans="12:35" x14ac:dyDescent="0.2">
      <c r="L861">
        <v>1.05E-4</v>
      </c>
      <c r="M861" t="str">
        <v>MANIWTAAAGDFERVKQLVESGTSPNVLDENSYSPLHAAASWGQSDILRYLVEKGGDINLTDSDGETPLFVVETVGMAKLVVELGGDPKWKNEEGVTLAASLQEDYPHIALYLRTLTGETGPSSSTDSSSALASSTSSQPDLDAPTNELMSAVRGIMERSERGEITEAETDELLREVVERIVAGQVDAGRAIGEQMLVDEEQGDAGRTRQRTADELAQGPAGGGKRSREDRDDIGR</v>
      </c>
      <c r="N861">
        <v>25.475370000000005</v>
      </c>
      <c r="O861">
        <v>4.121628066638482E-6</v>
      </c>
      <c r="P861">
        <v>4.0168409124019101E-7</v>
      </c>
      <c r="Q861">
        <v>0</v>
      </c>
      <c r="R861">
        <v>3.3182598841580999E-7</v>
      </c>
      <c r="S861">
        <v>4.3661314265238161E-7</v>
      </c>
      <c r="T861">
        <v>3.4929051412190526E-8</v>
      </c>
      <c r="U861">
        <v>4.1914861694628631E-7</v>
      </c>
      <c r="V861">
        <v>3.4929051412190526E-8</v>
      </c>
      <c r="W861">
        <v>1.5718073135485737E-7</v>
      </c>
      <c r="X861">
        <v>1.0478715423657158E-7</v>
      </c>
      <c r="Y861">
        <v>3.6675503982800053E-7</v>
      </c>
      <c r="Z861">
        <v>8.7322628530476308E-8</v>
      </c>
      <c r="AA861">
        <v>1.0478715423657158E-7</v>
      </c>
      <c r="AB861">
        <v>1.5718073135485737E-7</v>
      </c>
      <c r="AC861">
        <v>1.5718073135485737E-7</v>
      </c>
      <c r="AD861">
        <v>2.7943241129752421E-7</v>
      </c>
      <c r="AE861">
        <v>3.6675503982800053E-7</v>
      </c>
      <c r="AF861">
        <v>2.7943241129752421E-7</v>
      </c>
      <c r="AG861">
        <v>2.7943241129752421E-7</v>
      </c>
      <c r="AH861">
        <v>5.2393577118285789E-8</v>
      </c>
      <c r="AI861">
        <v>6.9858102824381052E-8</v>
      </c>
    </row>
    <row r="862" spans="12:35" x14ac:dyDescent="0.2">
      <c r="L862">
        <v>1.9700000000000001E-5</v>
      </c>
      <c r="M862" t="str">
        <v>MASPNERLIYAAKTDSAEMLQAVLSGSEEFDVNFQDGLGNTALHYAASAPSPDALSILLETEGTDVDLQNRLDRATPLHLAVKLENEDARQGVIEMLLDAGADPSMRDRHGLRVQDYLRPTSSDVDKEIAQMLRVAMAEKTMGGVANNADLADDDDGEPGSGSESD</v>
      </c>
      <c r="N862">
        <v>17.91732</v>
      </c>
      <c r="O862">
        <v>1.0994947905155459E-6</v>
      </c>
      <c r="P862">
        <v>1.3909271446281002E-7</v>
      </c>
      <c r="Q862">
        <v>0</v>
      </c>
      <c r="R862">
        <v>1.3246925186934287E-7</v>
      </c>
      <c r="S862">
        <v>8.6105013715072874E-8</v>
      </c>
      <c r="T862">
        <v>1.3246925186934289E-8</v>
      </c>
      <c r="U862">
        <v>7.9481551121605737E-8</v>
      </c>
      <c r="V862">
        <v>1.9870387780401434E-8</v>
      </c>
      <c r="W862">
        <v>2.6493850373868578E-8</v>
      </c>
      <c r="X862">
        <v>2.6493850373868578E-8</v>
      </c>
      <c r="Y862">
        <v>1.2584578927587572E-7</v>
      </c>
      <c r="Z862">
        <v>4.6364238154270005E-8</v>
      </c>
      <c r="AA862">
        <v>4.6364238154270005E-8</v>
      </c>
      <c r="AB862">
        <v>4.6364238154270005E-8</v>
      </c>
      <c r="AC862">
        <v>3.9740775560802868E-8</v>
      </c>
      <c r="AD862">
        <v>5.9611163341204299E-8</v>
      </c>
      <c r="AE862">
        <v>8.6105013715072874E-8</v>
      </c>
      <c r="AF862">
        <v>4.6364238154270005E-8</v>
      </c>
      <c r="AG862">
        <v>5.9611163341204299E-8</v>
      </c>
      <c r="AH862">
        <v>0</v>
      </c>
      <c r="AI862">
        <v>1.9870387780401434E-8</v>
      </c>
    </row>
    <row r="863" spans="12:35" x14ac:dyDescent="0.2">
      <c r="L863">
        <v>4.03E-7</v>
      </c>
      <c r="M863" t="str">
        <v>MDGSFEQAVAFVASSTAASSNETKLKLYALFKIAIVSSRPTTSRPGLLDWTGRAKWDAWDKLGREERFQGEAGKQRAQEEYVEEARRLGFNAGERAGEGETQNVPKKEKQEQMVSVSTMGTDFVDEAPPSRLHELAISGDANALEAFLRDKAARDSVNERDSYGYTALHLAVDRGNSGAVRALLDAGADRSIQDEDGNTALDLARLAEHEDLVTLLT</v>
      </c>
      <c r="N863">
        <v>23.893850000000008</v>
      </c>
      <c r="O863">
        <v>1.6866264750134444E-8</v>
      </c>
      <c r="P863">
        <v>2.331741670525499E-9</v>
      </c>
      <c r="Q863">
        <v>0</v>
      </c>
      <c r="R863">
        <v>1.3213202799644496E-9</v>
      </c>
      <c r="S863">
        <v>1.6322191693678493E-9</v>
      </c>
      <c r="T863">
        <v>5.4407305645594978E-10</v>
      </c>
      <c r="U863">
        <v>1.3213202799644496E-9</v>
      </c>
      <c r="V863">
        <v>2.3317416705254992E-10</v>
      </c>
      <c r="W863">
        <v>3.1089888940339991E-10</v>
      </c>
      <c r="X863">
        <v>7.7724722350849981E-10</v>
      </c>
      <c r="Y863">
        <v>1.6322191693678493E-9</v>
      </c>
      <c r="Z863">
        <v>2.3317416705254992E-10</v>
      </c>
      <c r="AA863">
        <v>5.4407305645594978E-10</v>
      </c>
      <c r="AB863">
        <v>3.886236117542499E-10</v>
      </c>
      <c r="AC863">
        <v>6.2179777880679982E-10</v>
      </c>
      <c r="AD863">
        <v>1.3213202799644496E-9</v>
      </c>
      <c r="AE863">
        <v>1.2435955576135996E-9</v>
      </c>
      <c r="AF863">
        <v>9.3269666821019968E-10</v>
      </c>
      <c r="AG863">
        <v>9.3269666821019968E-10</v>
      </c>
      <c r="AH863">
        <v>2.3317416705254992E-10</v>
      </c>
      <c r="AI863">
        <v>3.1089888940339991E-10</v>
      </c>
    </row>
    <row r="864" spans="12:35" x14ac:dyDescent="0.2">
      <c r="L864">
        <v>2.69E-5</v>
      </c>
      <c r="M864" t="str">
        <v>MARSYSKPADGPSPARDSRARILSLLTSRLAVALASVFVTLVYCSFTSLAVQQSVPTKDAFTSSYDLTPIQATSRGPEAKEKLLILTPLKDASPWLDEYFENIARLNYPPNLVSLAFLVSDSTDDTVAKLRRRAARLAKLPKAQRYDSITILQKDFSFNLASEVRHGFEGQPVRRAFIARARNYLLSAALRWDHAWVLWLDVDVVRYDPNILSDLMSIDKDIVVPNTLWHLEKNWDFWGFDRNNFAETEASLDLLEKIGPNVMLVEGYRELMTNRLHLVDMPTHLGLAYVPLDGIGCTFALVKAHVHREGITFPTYVFENEVETEGFAKLAKRAGFEVVGVPGLLVFHAQNH</v>
      </c>
      <c r="N864">
        <v>39.968030000000006</v>
      </c>
      <c r="O864">
        <v>6.7303792556200529E-7</v>
      </c>
      <c r="P864">
        <v>6.6921384643949384E-8</v>
      </c>
      <c r="Q864">
        <v>3.8240791225113941E-9</v>
      </c>
      <c r="R864">
        <v>4.3976909908881021E-8</v>
      </c>
      <c r="S864">
        <v>3.4416712102602541E-8</v>
      </c>
      <c r="T864">
        <v>3.4416712102602541E-8</v>
      </c>
      <c r="U864">
        <v>2.8680593418835452E-8</v>
      </c>
      <c r="V864">
        <v>1.720835605130127E-8</v>
      </c>
      <c r="W864">
        <v>2.485651429632406E-8</v>
      </c>
      <c r="X864">
        <v>2.8680593418835452E-8</v>
      </c>
      <c r="Y864">
        <v>8.6041780256506359E-8</v>
      </c>
      <c r="Z864">
        <v>9.5601978062784839E-9</v>
      </c>
      <c r="AA864">
        <v>2.6768553857579758E-8</v>
      </c>
      <c r="AB864">
        <v>3.6328751663858238E-8</v>
      </c>
      <c r="AC864">
        <v>1.3384276928789879E-8</v>
      </c>
      <c r="AD864">
        <v>4.5888949470136732E-8</v>
      </c>
      <c r="AE864">
        <v>4.5888949470136732E-8</v>
      </c>
      <c r="AF864">
        <v>3.6328751663858238E-8</v>
      </c>
      <c r="AG864">
        <v>5.5449147276415213E-8</v>
      </c>
      <c r="AH864">
        <v>1.3384276928789879E-8</v>
      </c>
      <c r="AI864">
        <v>2.1032435173812665E-8</v>
      </c>
    </row>
    <row r="865" spans="12:35" x14ac:dyDescent="0.2">
      <c r="L865">
        <v>4.3100000000000002E-6</v>
      </c>
      <c r="M865" t="str">
        <v>MFHSSKRRPPALPTTRFVPSSTQNGSTGATYKDKSLRPPSIRVRIQHLCTRPATLLGLFLLVFVGTGWTLGLFGTGSERVRLGGGPKVVARDWSALRALRAQNGLGGPLIDEKGVVTPAREYNETVLILCPMRNSIEHIWHFFHLVSTLTYPSHLLHLGILVSDTTDGTYQRALELADERQYSRKFRGKRMGRISVFQKDFAAEQKAAGEDAYVGENVGKERHEYAAQVGRRKLLGKSRTWLLNAAMVPEVDWVLWVDVDVVDYEASMIERLLAYAKGDRPSRSERGADVVVPNCVWKTYNELGPYDRNNWIETPESLKLKAELAPNDVLIEGYKDHPTHRFNLASLVPAADSSTVLSSHNTYLLSTPFPLSSLPSWPPADLTLPPVLASATTVPETLDLDAVGGCLALVRAEVHREGAVFPAWPPVDHQLETEGFAQLVKALRRSAGSHGADGVDPLERRSGRGRLLGLPRYYVYHGAFPLLLLRLGRWISLTLSRQLRTSLLQVCTGRTQLDLYPSTQCIAIP</v>
      </c>
      <c r="N865">
        <v>58.766240000000003</v>
      </c>
      <c r="O865">
        <v>7.3341428684224135E-8</v>
      </c>
      <c r="P865">
        <v>5.8673142947379309E-9</v>
      </c>
      <c r="Q865">
        <v>8.3818775639113292E-10</v>
      </c>
      <c r="R865">
        <v>3.4924489849630542E-9</v>
      </c>
      <c r="S865">
        <v>3.7718449037600984E-9</v>
      </c>
      <c r="T865">
        <v>2.0954693909778325E-9</v>
      </c>
      <c r="U865">
        <v>5.7276163353394084E-9</v>
      </c>
      <c r="V865">
        <v>2.0954693909778325E-9</v>
      </c>
      <c r="W865">
        <v>1.95577143157931E-9</v>
      </c>
      <c r="X865">
        <v>2.5145632691733988E-9</v>
      </c>
      <c r="Y865">
        <v>9.7788571578965517E-9</v>
      </c>
      <c r="Z865">
        <v>6.9848979699261084E-10</v>
      </c>
      <c r="AA865">
        <v>1.8160734721807879E-9</v>
      </c>
      <c r="AB865">
        <v>5.0291265383467975E-9</v>
      </c>
      <c r="AC865">
        <v>1.95577143157931E-9</v>
      </c>
      <c r="AD865">
        <v>6.146710213534975E-9</v>
      </c>
      <c r="AE865">
        <v>5.16882449774532E-9</v>
      </c>
      <c r="AF865">
        <v>4.7497306195497534E-9</v>
      </c>
      <c r="AG865">
        <v>5.7276163353394084E-9</v>
      </c>
      <c r="AH865">
        <v>1.5366775533837438E-9</v>
      </c>
      <c r="AI865">
        <v>2.3748653097748767E-9</v>
      </c>
    </row>
    <row r="866" spans="12:35" x14ac:dyDescent="0.2">
      <c r="L866">
        <v>3.7400000000000001E-5</v>
      </c>
      <c r="M866" t="str">
        <v>MLSPSLILPFLAQYIDPIVQATFSQDGQLQDIVRTLATRLRDPNPTVVFKSLITLHTIMRSGSLDPVFSYLSSSSISLSLSGQEAANVAAYGHYLASRIKAYGNLKRDVIRDKSDRRAANRLRKLTVEQGLLRETREIQRMIAALVDSKFYTEDVDDDVSMTALRLLVKDLLVLFACVNEGVINVLENFFGMSHVDATTALKIYKTFCRDTEKVVAYLGTAKKLYNVLNIPIPNIKHAPLSLASSLEEYLNDPNFEQNRQEYKGNKRIADGGTPRSSTPKATATTNGSTSSAPAASSPSAPSTSEPSSSNAPKSFTDFFESIETSQVSMFNSPQMGGGHFQQQPMFAPFAAPQATGMPFMGQPTGVMPQMTGNPFLQPQMTGFAPMQQPQMTGFLQPQATGMMANPFRQSMMMTGAAPNPFGQQPQGMMPQATGMPFASAPPPVPQMQPQMTGMGSPFGRIQPQATGNPFGSLGQRPMSIMPQATGNPFQQQQQQQQPQSSFSSMPPPVSSAPVASGAPHLAPTTSASSSSPAPLVPQKTGARNPFAPAPGIIIPQTQPKPEPGPSMNELASNAFAARLASQYQQQQPMQPQQTGFQASQVNGTATGSSTPSQQQQQAPKLDAFSAFVKQEREKEAAAAAGTPLIAQKTGGLFASIASDLARTSSPSAAGSQNSTSPFSSGPATSSTTPFSSFFTPSSLSTPFSTMSLSAPGSAPSPFSSSTNSTSAPFLTSQPTGFAGSSVKPFQPSSSFGSKLASELGTPSTLSAQPTGFGSSLSPSGTNGTATSSSSASPAPALQPQSTGFSAFGGTKLPPLNTPLSAGLTTQQTGTGGFGGAGSTGVATGSLI</v>
      </c>
      <c r="N866">
        <v>89.421239999999997</v>
      </c>
      <c r="O866">
        <v>4.1824515070468717E-7</v>
      </c>
      <c r="P866">
        <v>4.3454041631655805E-8</v>
      </c>
      <c r="Q866">
        <v>9.8759185526490479E-10</v>
      </c>
      <c r="R866">
        <v>1.0369714480281501E-8</v>
      </c>
      <c r="S866">
        <v>1.0369714480281501E-8</v>
      </c>
      <c r="T866">
        <v>2.3702204526357717E-8</v>
      </c>
      <c r="U866">
        <v>3.3084327151374306E-8</v>
      </c>
      <c r="V866">
        <v>2.9627755657947146E-9</v>
      </c>
      <c r="W866">
        <v>1.2838694118443762E-8</v>
      </c>
      <c r="X866">
        <v>1.2838694118443762E-8</v>
      </c>
      <c r="Y866">
        <v>2.9133959730314691E-8</v>
      </c>
      <c r="Z866">
        <v>1.5801469684238477E-8</v>
      </c>
      <c r="AA866">
        <v>1.4813877828973571E-8</v>
      </c>
      <c r="AB866">
        <v>4.493542941455317E-8</v>
      </c>
      <c r="AC866">
        <v>3.6540898644801472E-8</v>
      </c>
      <c r="AD866">
        <v>1.2838694118443762E-8</v>
      </c>
      <c r="AE866">
        <v>5.7280327605364477E-8</v>
      </c>
      <c r="AF866">
        <v>3.5553306789536568E-8</v>
      </c>
      <c r="AG866">
        <v>1.4813877828973571E-8</v>
      </c>
      <c r="AH866">
        <v>0</v>
      </c>
      <c r="AI866">
        <v>5.9255511315894291E-9</v>
      </c>
    </row>
    <row r="867" spans="12:35" x14ac:dyDescent="0.2">
      <c r="L867">
        <v>4.2599999999999999E-6</v>
      </c>
      <c r="M867" t="str">
        <v>MDRELTAASSFLASYLAQPSHTFSSSLSAALAARYDGHWHPHDPERGSAYRALIRTPASLDSSILAAAKDAGLSKEDVERALAGRAGDKRVTLGDCWTLWVDPGCVSLRVERGDGSHGRDANLIEVWGKLPESLRGLAVPLADVEAPSSNISPPIEPAALLSPVKRSKAIQIVAPPGGRGALQAMTNSALQPSSPAPAGASRPTALLASPLIIPPTPVRPLPATEADVFSPTPAATSSSLLLPPRSPSPGNSSSPSSRKQYSLSPSSYRPSSPLGTPHLQRRSSSRGSSISSLSADSSDGETSGCDSLFSASGDSTASAASSIHAANGALWKGMDAKSRDLADGDGFRVPTLPARPSSSFAPSHSRASSASSLAPPPSPSSRLLLSPSGRSMPGSPTKPRRRGVRGGQSHRSESAHSHSSSISSMTSLTSTAIPSTPHQSSTDLPSTSPASATRPRSRTETSSSAQTATEYSNGLGRSGSTAGMGEGSDRSGATSPYNHLGAPASPVWAPSPTGSTYHPHAQQVFGQYPTSLPPTPM</v>
      </c>
      <c r="N867">
        <v>55.65590000000001</v>
      </c>
      <c r="O867">
        <v>7.6541750290625055E-8</v>
      </c>
      <c r="P867">
        <v>9.2648301096659737E-9</v>
      </c>
      <c r="Q867">
        <v>4.2760754352304498E-10</v>
      </c>
      <c r="R867">
        <v>3.278324500343345E-9</v>
      </c>
      <c r="S867">
        <v>2.138037717615225E-9</v>
      </c>
      <c r="T867">
        <v>9.9775093488710507E-10</v>
      </c>
      <c r="U867">
        <v>5.8439697614816155E-9</v>
      </c>
      <c r="V867">
        <v>2.138037717615225E-9</v>
      </c>
      <c r="W867">
        <v>1.852966021933195E-9</v>
      </c>
      <c r="X867">
        <v>1.4253584784101502E-9</v>
      </c>
      <c r="Y867">
        <v>6.55664900068669E-9</v>
      </c>
      <c r="Z867">
        <v>9.9775093488710507E-10</v>
      </c>
      <c r="AA867">
        <v>9.9775093488710507E-10</v>
      </c>
      <c r="AB867">
        <v>8.8372225661429299E-9</v>
      </c>
      <c r="AC867">
        <v>1.7104301740921799E-9</v>
      </c>
      <c r="AD867">
        <v>5.41636221795857E-9</v>
      </c>
      <c r="AE867">
        <v>1.5536407414670636E-8</v>
      </c>
      <c r="AF867">
        <v>4.7036829787534956E-9</v>
      </c>
      <c r="AG867">
        <v>2.2805735654562399E-9</v>
      </c>
      <c r="AH867">
        <v>8.5521508704608997E-10</v>
      </c>
      <c r="AI867">
        <v>1.2828226305691349E-9</v>
      </c>
    </row>
    <row r="868" spans="12:35" x14ac:dyDescent="0.2">
      <c r="L868">
        <v>1.9799999999999999E-4</v>
      </c>
      <c r="M868" t="str">
        <v>MSIINITDVTVLNNPAKFTDPYLFKITFECMAPLQDDLEWKLTYVGSAESDSFDQELDTCMVGPVPVGVNSFEFEAAAPLPTCIPASDLIGVTVILLTCSYNDAEFVRIGYYVNTEYSDPELKRQHDASLEEGAEEKGLKAPNPLELVEKMQRNVLADKPRVTKFNIQWDTPAAVPTISSTDPISAPASQALAADSGASSAPPPPFNPYAAAA</v>
      </c>
      <c r="N868">
        <v>23.197679999999998</v>
      </c>
      <c r="O868">
        <v>8.5353362922499156E-6</v>
      </c>
      <c r="P868">
        <v>1.0018000343016333E-6</v>
      </c>
      <c r="Q868">
        <v>1.6028800548826132E-7</v>
      </c>
      <c r="R868">
        <v>6.0108002058098E-7</v>
      </c>
      <c r="S868">
        <v>6.0108002058098E-7</v>
      </c>
      <c r="T868">
        <v>3.6064801234858802E-7</v>
      </c>
      <c r="U868">
        <v>3.2057601097652264E-7</v>
      </c>
      <c r="V868">
        <v>4.007200137206533E-8</v>
      </c>
      <c r="W868">
        <v>4.4079201509271863E-7</v>
      </c>
      <c r="X868">
        <v>3.6064801234858802E-7</v>
      </c>
      <c r="Y868">
        <v>6.8122402332511056E-7</v>
      </c>
      <c r="Z868">
        <v>1.6028800548826132E-7</v>
      </c>
      <c r="AA868">
        <v>4.0072001372065335E-7</v>
      </c>
      <c r="AB868">
        <v>8.4151202881337198E-7</v>
      </c>
      <c r="AC868">
        <v>2.4043200823239198E-7</v>
      </c>
      <c r="AD868">
        <v>1.6028800548826132E-7</v>
      </c>
      <c r="AE868">
        <v>6.4115202195304528E-7</v>
      </c>
      <c r="AF868">
        <v>5.6100801920891462E-7</v>
      </c>
      <c r="AG868">
        <v>6.0108002058098E-7</v>
      </c>
      <c r="AH868">
        <v>8.014400274413066E-8</v>
      </c>
      <c r="AI868">
        <v>2.8050400960445731E-7</v>
      </c>
    </row>
    <row r="869" spans="12:35" x14ac:dyDescent="0.2">
      <c r="L869">
        <v>3.5599999999999998E-5</v>
      </c>
      <c r="M869" t="str">
        <v>MTARTASPALANTSAAGAPARKATPSSSSSPAPTPSASTLPDLSTLLNTPIKVTVAAAGDMPQRDLEGALFTYDSSFVVLASTPADTAARPSTPQPLNAPRRTFHFLRTSQITSVSVLPSSSSASLALPSLSTALPPLSTSQADLQSRIDRAVASDRSARARIGQDVSSEAQALFDAFAKTLPVRWAGKSIVVMDEVVVEEPYAVSNVKGAKGSGERVERVKKILEGLRTRLGLSTPVP</v>
      </c>
      <c r="N869">
        <v>25.035</v>
      </c>
      <c r="O869">
        <v>1.4220091871380067E-6</v>
      </c>
      <c r="P869">
        <v>2.0824402322104704E-7</v>
      </c>
      <c r="Q869">
        <v>0</v>
      </c>
      <c r="R869">
        <v>6.5448121583757631E-8</v>
      </c>
      <c r="S869">
        <v>4.759863387909646E-8</v>
      </c>
      <c r="T869">
        <v>3.5698975409322342E-8</v>
      </c>
      <c r="U869">
        <v>5.9498292348870572E-8</v>
      </c>
      <c r="V869">
        <v>5.9498292348870575E-9</v>
      </c>
      <c r="W869">
        <v>3.5698975409322342E-8</v>
      </c>
      <c r="X869">
        <v>4.759863387909646E-8</v>
      </c>
      <c r="Y869">
        <v>1.3684607240240233E-7</v>
      </c>
      <c r="Z869">
        <v>1.7849487704661171E-8</v>
      </c>
      <c r="AA869">
        <v>2.379931693954823E-8</v>
      </c>
      <c r="AB869">
        <v>1.3089624316751526E-7</v>
      </c>
      <c r="AC869">
        <v>4.1648804644209401E-8</v>
      </c>
      <c r="AD869">
        <v>1.0114709699307997E-7</v>
      </c>
      <c r="AE869">
        <v>2.0824402322104704E-7</v>
      </c>
      <c r="AF869">
        <v>1.249464139326282E-7</v>
      </c>
      <c r="AG869">
        <v>1.1304675546285409E-7</v>
      </c>
      <c r="AH869">
        <v>5.9498292348870575E-9</v>
      </c>
      <c r="AI869">
        <v>1.1899658469774115E-8</v>
      </c>
    </row>
    <row r="870" spans="12:35" x14ac:dyDescent="0.2">
      <c r="L870">
        <v>2.1800000000000001E-5</v>
      </c>
      <c r="M870" t="str">
        <v>MCGRSSSRSARRSFDRQSSSAASSARRQRRVESMSRRVRAVPTSSNVAAYARTKRGRRFSSPGTDILHLAGIPRTIENTREWLGEDADYEDARTRPAPVTVNDETGDVTVDMGSLSNLFPTAAPPEASTSGLPPPPEPKVLITTSPGKPPAPFTKGFLEDLQALLGGKKRADVVPRKSSKFELSRVARWARKRGYGAIMVVGEDHAKPTTLTVSLLPYGPTACFRLTGITLCKDIPGHAKPTSHPPELVLNHFATPLGLSLATLLSQLFLPPSHAEILQRQGFQGRQVVLAQNSRDFVFIRRYRYMFALKSHRLGKTKKRVDVAAMTNGDPEGEADDTIKTRFQEIGPQFTLKMRWIRRGPLGETGDERSAREKYEAETGEQADEFGAQPDGDDDEVFGDDGEGMDVEGDEEQDAADEDAAKREIGLDVADQAGQPNFPSATATTDANADASTSSAAQPPANPKKRPRENRVRKKPFHPLNNPPPDSESSPEPEEVPLPTIGKKKNKELQSALSTVGDTWHAGKGEGGVREGAKKREWEWHARMQVSRRKFFL</v>
      </c>
      <c r="N870">
        <v>61.248550000000002</v>
      </c>
      <c r="O870">
        <v>3.5592679336898587E-7</v>
      </c>
      <c r="P870">
        <v>3.4755961739466977E-8</v>
      </c>
      <c r="Q870">
        <v>1.9308867633037207E-9</v>
      </c>
      <c r="R870">
        <v>2.3170641159644648E-8</v>
      </c>
      <c r="S870">
        <v>2.5745156844049611E-8</v>
      </c>
      <c r="T870">
        <v>1.3516207343126046E-8</v>
      </c>
      <c r="U870">
        <v>2.8319672528454571E-8</v>
      </c>
      <c r="V870">
        <v>6.4362892110124028E-9</v>
      </c>
      <c r="W870">
        <v>9.0108048954173643E-9</v>
      </c>
      <c r="X870">
        <v>2.0596125475239688E-8</v>
      </c>
      <c r="Y870">
        <v>2.4457899001847131E-8</v>
      </c>
      <c r="Z870">
        <v>5.792660289911162E-9</v>
      </c>
      <c r="AA870">
        <v>9.0108048954173643E-9</v>
      </c>
      <c r="AB870">
        <v>3.0250559291758294E-8</v>
      </c>
      <c r="AC870">
        <v>1.2228949500923566E-8</v>
      </c>
      <c r="AD870">
        <v>3.2825074976163254E-8</v>
      </c>
      <c r="AE870">
        <v>2.7032414686252091E-8</v>
      </c>
      <c r="AF870">
        <v>2.3814270080745888E-8</v>
      </c>
      <c r="AG870">
        <v>1.8665238711935968E-8</v>
      </c>
      <c r="AH870">
        <v>3.8617735266074413E-9</v>
      </c>
      <c r="AI870">
        <v>4.5054024477086821E-9</v>
      </c>
    </row>
    <row r="871" spans="12:35" x14ac:dyDescent="0.2">
      <c r="L871">
        <v>2.55E-5</v>
      </c>
      <c r="M871" t="str">
        <v>MRTVFAAASIASFASLAAAQSIQGFGRFPCTIVNGDGTFSPDQTQCADANLIVPGTNDPTSVYQGDHPAPTGSQCVIEAATGAYFCGIVGAACTSDANCDNGVCSSQDGVTPGTCQGGFSQACANSDSNCSGYLYCTDPLGQPTTSDTCGGIGAYCQDYTVGSNTNTDAQNEALFNQFCESGYCAYLPGTCAVHVGLGQDCSFDPEFACDTGLTCTTDATSGAQTCTIATGSARARTRARRSDLKARRNLCPASHSACAIPGAKGFECIDTSSNIEQCGACASEGGVDCTQIEGVAAVGCVAGVCEIWSCEDGFTYDAAKGACVA</v>
      </c>
      <c r="N871">
        <v>33.186599999999991</v>
      </c>
      <c r="O871">
        <v>7.6838241941024409E-7</v>
      </c>
      <c r="P871">
        <v>1.063914119183415E-7</v>
      </c>
      <c r="Q871">
        <v>7.0927607945560986E-8</v>
      </c>
      <c r="R871">
        <v>5.2013579160078063E-8</v>
      </c>
      <c r="S871">
        <v>2.3642535981853665E-8</v>
      </c>
      <c r="T871">
        <v>3.0735296776409761E-8</v>
      </c>
      <c r="U871">
        <v>8.9841636731043929E-8</v>
      </c>
      <c r="V871">
        <v>7.0927607945560986E-9</v>
      </c>
      <c r="W871">
        <v>3.0735296776409761E-8</v>
      </c>
      <c r="X871">
        <v>7.0927607945560986E-9</v>
      </c>
      <c r="Y871">
        <v>2.3642535981853665E-8</v>
      </c>
      <c r="Z871">
        <v>2.3642535981853666E-9</v>
      </c>
      <c r="AA871">
        <v>3.0735296776409761E-8</v>
      </c>
      <c r="AB871">
        <v>3.0735296776409761E-8</v>
      </c>
      <c r="AC871">
        <v>4.0192311169151232E-8</v>
      </c>
      <c r="AD871">
        <v>2.1278282383668299E-8</v>
      </c>
      <c r="AE871">
        <v>6.3834847151004894E-8</v>
      </c>
      <c r="AF871">
        <v>7.3291861543746359E-8</v>
      </c>
      <c r="AG871">
        <v>4.0192311169151232E-8</v>
      </c>
      <c r="AH871">
        <v>2.3642535981853666E-9</v>
      </c>
      <c r="AI871">
        <v>2.1278282383668299E-8</v>
      </c>
    </row>
    <row r="872" spans="12:35" x14ac:dyDescent="0.2">
      <c r="L872">
        <v>2.43E-4</v>
      </c>
      <c r="M872" t="str">
        <v>MASRARMGPRARGENAELRADLNSQYRDTRREATKRVIASMTVGKDVSGLFPDVLKNMQTDDLEQKKLVYLYLMNFAKTQPDLVILAVNTFVKDTEDPNPLIRALSIRTMGMLRSEKILDYIADPLRKCLRDENPYVRKTAALGVMKLYDMKPSLAVENGFVSMLQEMVTDSNPMVVANAVVALTEIQEAAEDEPIFVLDSQTLSRLLIALGECTEWGRIAIMGAVARYQAEDEKEAEHICERVIPQFQHANGSVVLAAIKVIMIHMENVHREEFVKNILRKMAPPLVTLVSSAPEVQWVALRNINLILQKRPDVLSNEMRVFFCKYNDPPYVKVEKLEIMIKLVTEKNVDTFLSELKEYASEVDVDFVRKSVRAIGQCAVKIEGAAERCVNVLLDLISTRISYVVQESIVVIKDIFRRYPQRYEGIIPTLCASLDELDEPEAKASLIWILGEYADKIENADELIGSFLDTYADEPVQVQLQTLTAVVKLFLHRPDQAQALVQRVLALATKTADSADLRDRAYIQWRLLSSDTEVAKAVILASRPPISLPTTSVPPALLDELISELGALSAAYHKPVQAFVAGGKLGADQISTSERPQGNHIQSALATVAAGQKAENLLDFDDDEPAGDASADLFAPPSGNNASSNPLDDLLGLFGGSAGTAPAAASSSFSFDAPAAALAPAPFASAPAPPTTNGGTPAPKNDLDDLLF</v>
      </c>
      <c r="N872">
        <v>78.37151999999999</v>
      </c>
      <c r="O872">
        <v>3.1006161421904286E-6</v>
      </c>
      <c r="P872">
        <v>3.7172407910604574E-7</v>
      </c>
      <c r="Q872">
        <v>3.0612571220497886E-8</v>
      </c>
      <c r="R872">
        <v>2.1428799854348518E-7</v>
      </c>
      <c r="S872">
        <v>2.0991477408341404E-7</v>
      </c>
      <c r="T872">
        <v>9.6210938121564793E-8</v>
      </c>
      <c r="U872">
        <v>1.3119673380213379E-7</v>
      </c>
      <c r="V872">
        <v>3.0612571220497886E-8</v>
      </c>
      <c r="W872">
        <v>1.7492897840284505E-7</v>
      </c>
      <c r="X872">
        <v>1.5306285610248943E-7</v>
      </c>
      <c r="Y872">
        <v>3.4111150788554788E-7</v>
      </c>
      <c r="Z872">
        <v>7.8718040281280269E-8</v>
      </c>
      <c r="AA872">
        <v>1.1807706042192041E-7</v>
      </c>
      <c r="AB872">
        <v>1.8367542732298732E-7</v>
      </c>
      <c r="AC872">
        <v>1.1807706042192041E-7</v>
      </c>
      <c r="AD872">
        <v>1.6618252948270281E-7</v>
      </c>
      <c r="AE872">
        <v>1.9679510070320067E-7</v>
      </c>
      <c r="AF872">
        <v>1.3994318272227605E-7</v>
      </c>
      <c r="AG872">
        <v>2.536470186841253E-7</v>
      </c>
      <c r="AH872">
        <v>1.7492897840284507E-8</v>
      </c>
      <c r="AI872">
        <v>7.4344815821209148E-8</v>
      </c>
    </row>
    <row r="873" spans="12:35" x14ac:dyDescent="0.2">
      <c r="L873">
        <v>4.6700000000000002E-6</v>
      </c>
      <c r="M873" t="str">
        <v>MSSGLQERDNGVSFILLISRQGKVRLAKWYTTMPPRNKAKVVKDVTQLVLARRTRMCNFLEYKDSKIVYRRYASLFFVCGIGPQDNELITLEVIHRYVEVLDRYFGNVCELDLIFNYQKAYSILDELIIAGEMQESSKKSVLKAVGQADQIEEQELSEDPLGRLGQR</v>
      </c>
      <c r="N873">
        <v>19.40907</v>
      </c>
      <c r="O873">
        <v>2.4060915850166961E-7</v>
      </c>
      <c r="P873">
        <v>1.1526187233612915E-8</v>
      </c>
      <c r="Q873">
        <v>4.322320212604843E-9</v>
      </c>
      <c r="R873">
        <v>1.2966960637814529E-8</v>
      </c>
      <c r="S873">
        <v>1.8730054254620986E-8</v>
      </c>
      <c r="T873">
        <v>8.6446404252096859E-9</v>
      </c>
      <c r="U873">
        <v>1.4407734042016143E-8</v>
      </c>
      <c r="V873">
        <v>1.4407734042016143E-9</v>
      </c>
      <c r="W873">
        <v>1.5848507446217761E-8</v>
      </c>
      <c r="X873">
        <v>1.5848507446217761E-8</v>
      </c>
      <c r="Y873">
        <v>2.7374694679830675E-8</v>
      </c>
      <c r="Z873">
        <v>5.7630936168064573E-9</v>
      </c>
      <c r="AA873">
        <v>8.6446404252096859E-9</v>
      </c>
      <c r="AB873">
        <v>5.7630936168064573E-9</v>
      </c>
      <c r="AC873">
        <v>1.4407734042016143E-8</v>
      </c>
      <c r="AD873">
        <v>1.8730054254620986E-8</v>
      </c>
      <c r="AE873">
        <v>1.5848507446217761E-8</v>
      </c>
      <c r="AF873">
        <v>7.2038670210080716E-9</v>
      </c>
      <c r="AG873">
        <v>2.0170827658822604E-8</v>
      </c>
      <c r="AH873">
        <v>1.4407734042016143E-9</v>
      </c>
      <c r="AI873">
        <v>1.1526187233612915E-8</v>
      </c>
    </row>
    <row r="874" spans="12:35" x14ac:dyDescent="0.2">
      <c r="L874">
        <v>2.1500000000000002E-6</v>
      </c>
      <c r="M874" t="str">
        <v>MIRFILVQNRQGKTRLSKFYVPYEEDEKARIRGEVHRMIAPRDQKYQSNFVEFRNYKLVYRRYAGLFFSFCVDANDNELVWLEAIHLFVEVLDAFFGNVCELDLVFNFYKVYAILDECFLAGEVEETSKQVILERLEYLERLE</v>
      </c>
      <c r="N874">
        <v>17.352520000000002</v>
      </c>
      <c r="O874">
        <v>1.2390131231659724E-7</v>
      </c>
      <c r="P874">
        <v>6.9315419477816638E-9</v>
      </c>
      <c r="Q874">
        <v>2.5993282304181238E-9</v>
      </c>
      <c r="R874">
        <v>6.0650992043089553E-9</v>
      </c>
      <c r="S874">
        <v>1.4729526639036034E-8</v>
      </c>
      <c r="T874">
        <v>1.1263755665145204E-8</v>
      </c>
      <c r="U874">
        <v>4.33221371736354E-9</v>
      </c>
      <c r="V874">
        <v>1.7328854869454159E-9</v>
      </c>
      <c r="W874">
        <v>6.0650992043089553E-9</v>
      </c>
      <c r="X874">
        <v>6.0650992043089553E-9</v>
      </c>
      <c r="Y874">
        <v>1.3863083895563328E-8</v>
      </c>
      <c r="Z874">
        <v>1.7328854869454159E-9</v>
      </c>
      <c r="AA874">
        <v>6.0650992043089553E-9</v>
      </c>
      <c r="AB874">
        <v>1.7328854869454159E-9</v>
      </c>
      <c r="AC874">
        <v>4.33221371736354E-9</v>
      </c>
      <c r="AD874">
        <v>1.0397312921672495E-8</v>
      </c>
      <c r="AE874">
        <v>3.4657709738908319E-9</v>
      </c>
      <c r="AF874">
        <v>1.7328854869454159E-9</v>
      </c>
      <c r="AG874">
        <v>1.2130198408617911E-8</v>
      </c>
      <c r="AH874">
        <v>8.6644274347270797E-10</v>
      </c>
      <c r="AI874">
        <v>7.7979846912543714E-9</v>
      </c>
    </row>
    <row r="875" spans="12:35" x14ac:dyDescent="0.2">
      <c r="L875">
        <v>9.4499999999999993E-6</v>
      </c>
      <c r="M875" t="str">
        <v>AVLIFNNAGKPRLTKFYSPSSPKTRSAILQRIYTLVSARDDSLCNFVELPSGFGFSSAADAGVEADDGGLGGPTGAASEMEDLRVVYRHYATLYFAFVVDQSESELGILDLIQVFVESLDRCFENVCELDLIFHFDEVHTLLNCIITGGLVLDTSLESIQQTFRAQQQAKKASQNGSGLGGISGLKDAAGLLGGEWDRLGFAGLGRRGR</v>
      </c>
      <c r="N875">
        <v>22.687049999999999</v>
      </c>
      <c r="O875">
        <v>4.165371875144631E-7</v>
      </c>
      <c r="P875">
        <v>3.5874016149570983E-8</v>
      </c>
      <c r="Q875">
        <v>7.972003588793552E-9</v>
      </c>
      <c r="R875">
        <v>2.7902012560777436E-8</v>
      </c>
      <c r="S875">
        <v>2.3916010766380658E-8</v>
      </c>
      <c r="T875">
        <v>2.5909011663579042E-8</v>
      </c>
      <c r="U875">
        <v>4.7832021532761315E-8</v>
      </c>
      <c r="V875">
        <v>5.9790026915951644E-9</v>
      </c>
      <c r="W875">
        <v>1.9930008971983879E-8</v>
      </c>
      <c r="X875">
        <v>1.1958005383190329E-8</v>
      </c>
      <c r="Y875">
        <v>5.1818023327158084E-8</v>
      </c>
      <c r="Z875">
        <v>1.993000897198388E-9</v>
      </c>
      <c r="AA875">
        <v>1.1958005383190329E-8</v>
      </c>
      <c r="AB875">
        <v>9.9650044859919395E-9</v>
      </c>
      <c r="AC875">
        <v>1.7937008074785491E-8</v>
      </c>
      <c r="AD875">
        <v>2.3916010766380658E-8</v>
      </c>
      <c r="AE875">
        <v>3.5874016149570983E-8</v>
      </c>
      <c r="AF875">
        <v>1.7937008074785491E-8</v>
      </c>
      <c r="AG875">
        <v>2.5909011663579042E-8</v>
      </c>
      <c r="AH875">
        <v>1.993000897198388E-9</v>
      </c>
      <c r="AI875">
        <v>9.9650044859919395E-9</v>
      </c>
    </row>
    <row r="876" spans="12:35" x14ac:dyDescent="0.2">
      <c r="L876">
        <v>3.1100000000000002E-4</v>
      </c>
      <c r="M876" t="str">
        <v>MTGYYNLKTLIKAIRATKTIADERALIVKESAAIRSSFREEDSHARHNNVAKLLYIHMLGYPAHFGQIECLKLVASPRFTDKRLGYLGIMLLLDENQEVLTLVTNSLKNDMNHSSAPTVSLALCTFANIASEEMARDLVTEIERCLGSSNAYIRKKAALAALRSLYKVPELVDHFEGRAISLLSDRVHGVLLTGVTLVTEMVRLVGGEPFRSAVPLLVRHLKALVTTNYSPEHDVSGITDPFLQVKILRLLRLLGKGDVEASETMNDILAQVATNTEAAKNVGNSILYETVLTILEIEADSGLRVMAINILGKFLGNRDNNIRYVALNTLLKVVSMDTNAVQRHRAIILDCLRDGDISIRRRALELSYALINESNVRVLTRELLAFLEVADNEFKLGMTTQVCSAAERFAPNRRWHIDTVLRVLKLAGNYVREEVLSSFIRLVTHTPDLQSYTVYKLYTALRADVSQEALTLAGVWTIGEYGDVLLQGGTTVATGEDEESQAATSEAVSEKDVLDLLEKILVSPYTNTNIRQFVLTALAKLSTRFSQPDQIARISKIMHGYDSSVELELQQRAIEFGKLLTLDSVKTGVLERMPPPEIKATVMGTVSEKRPVGSLRRDKDALLDLMGDEAASPTTAGAMPAAQQQTTQDLLADIFGNGDSTPASAAPQATAPASSGVNDIMSLFGSTSLSPQPTGASASSATPSASSDLFSAMSTTPAAPSPAPAASPAPSGPTAHEAYNRNGLRITLTAVRDSNNRNVANILAKFTSTQLVSGVNFQAAVPKTQKLQMLAMSKQDVQPGATETQQLRVMVAAPGALVRLRLRIAYSVAGQQHQDQTDFSFPAELMAGP</v>
      </c>
      <c r="N876">
        <v>92.995749999999987</v>
      </c>
      <c r="O876">
        <v>3.3442388496248493E-6</v>
      </c>
      <c r="P876">
        <v>3.7420811627133182E-7</v>
      </c>
      <c r="Q876">
        <v>1.9695164014280619E-8</v>
      </c>
      <c r="R876">
        <v>1.6543937771995722E-7</v>
      </c>
      <c r="S876">
        <v>1.8907357453709396E-7</v>
      </c>
      <c r="T876">
        <v>8.6658721662834716E-8</v>
      </c>
      <c r="U876">
        <v>1.811955089313817E-7</v>
      </c>
      <c r="V876">
        <v>5.9085492042841855E-8</v>
      </c>
      <c r="W876">
        <v>1.6150034491710109E-7</v>
      </c>
      <c r="X876">
        <v>1.2998808249425211E-7</v>
      </c>
      <c r="Y876">
        <v>4.1359844429989304E-7</v>
      </c>
      <c r="Z876">
        <v>8.271968885997861E-8</v>
      </c>
      <c r="AA876">
        <v>1.4180518090282048E-7</v>
      </c>
      <c r="AB876">
        <v>1.4180518090282048E-7</v>
      </c>
      <c r="AC876">
        <v>1.2998808249425211E-7</v>
      </c>
      <c r="AD876">
        <v>2.0482970574851847E-7</v>
      </c>
      <c r="AE876">
        <v>2.6785423059421643E-7</v>
      </c>
      <c r="AF876">
        <v>2.5603713218564806E-7</v>
      </c>
      <c r="AG876">
        <v>2.5209809938279195E-7</v>
      </c>
      <c r="AH876">
        <v>7.8780656057122485E-9</v>
      </c>
      <c r="AI876">
        <v>7.8780656057122478E-8</v>
      </c>
    </row>
    <row r="877" spans="12:35" x14ac:dyDescent="0.2">
      <c r="L877">
        <v>5.2899999999999998E-5</v>
      </c>
      <c r="M877" t="str">
        <v>MVKDDMRGLTQYIADLRACRVRELEEKRINKEMAHIRQKFKDGNLDGRQKKKYISKIIFTSILGYPVDIGHMEAVNLISSQKYSEKQIGYLALTLLMHENSDIVRLVVNSIRKDLDEMNETTNCLALHAIANVGGAEMAEALAPDVHRLLISPTSKSFVKKKAALTLLRLYRKHPDVIPAADWALRIVSILDDQNLGVVVAVASLVLALAQDNLEAYAICYQKAVNRLSKIVLHHEYSSDYLYYKIPIPWLQVKLLRLLQYYPPSEDPTLRLVLHNVLERILKNSGEQHRNVQQNNAQNAVLFEAINLAIHLDTESVVVQQAAHLLGRFITSKETNVRYLGLDTMAHLAARSDNLEAIKKHQATITQSLRDKDISVRRRGLDLLYSMCDTSNAKAIVGELLKYLAVADYTLREEMVLKIAILTEKFATDYEWYVDTVLTLMSTAGDHVGEEVWYRIVQIVTNTEELQEYAARKVFEVLLKPSVHENLIKVGAYVLGEYGHLIADEPGRSPIEQFQIIHSRQNLCSNTTKALLLTTYFKWLNLFPEIHEQLVGVFEKCSHVLDAELQQRACEYLAIARMPNEDLLQVVVDEMPPYPERESALLSRLIKKTGDTHDKRTWYIGGKEVNQGQDEARYQSFGRRKGREGGVLAGGATHEALTSSAQPTPGSVADDLLGLDLSGATNGSQPPTPADVASPASPTTPTAAAASSPVTATEPLLPASASTPTPRKQVTHGADRWLSRLVYNTEGVLWEDAQLQVGVKCEFHGHLGRIALYFGNKMSVALESFTVTIDADDPDALKVTFPKIPTPHISALSQVQQLIHVECRDVFTTPPLLNISYLAGSLQTLTLRLPVWLTKFVEPVKLESGAFFERWKQIGGPPREAQQIFGIVLDPSTGKIDAAKSRRVVGGTRLGVLDGIDPNPNNIVAAGVLHMSSAGKVGCLLRLEPNAEAKLCRLTVRTTNDGVSQEMLKVLQGALATK</v>
      </c>
      <c r="N877">
        <v>109.55095</v>
      </c>
      <c r="O877">
        <v>4.8288034015223057E-7</v>
      </c>
      <c r="P877">
        <v>4.3449355760118901E-8</v>
      </c>
      <c r="Q877">
        <v>5.4311694700148627E-9</v>
      </c>
      <c r="R877">
        <v>2.5180876633705277E-8</v>
      </c>
      <c r="S877">
        <v>3.011830342462788E-8</v>
      </c>
      <c r="T877">
        <v>1.0368596260937466E-8</v>
      </c>
      <c r="U877">
        <v>2.7649590029166575E-8</v>
      </c>
      <c r="V877">
        <v>1.3824795014583287E-8</v>
      </c>
      <c r="W877">
        <v>2.6662104670982057E-8</v>
      </c>
      <c r="X877">
        <v>2.7155847350074316E-8</v>
      </c>
      <c r="Y877">
        <v>6.0236606849255759E-8</v>
      </c>
      <c r="Z877">
        <v>7.8998828654761649E-9</v>
      </c>
      <c r="AA877">
        <v>1.8268479126413631E-8</v>
      </c>
      <c r="AB877">
        <v>2.2218420559151713E-8</v>
      </c>
      <c r="AC877">
        <v>2.1724677880059451E-8</v>
      </c>
      <c r="AD877">
        <v>2.6168361991889795E-8</v>
      </c>
      <c r="AE877">
        <v>2.8143332708258837E-8</v>
      </c>
      <c r="AF877">
        <v>2.9130818066443358E-8</v>
      </c>
      <c r="AG877">
        <v>3.8511928969196298E-8</v>
      </c>
      <c r="AH877">
        <v>4.9374267909226037E-9</v>
      </c>
      <c r="AI877">
        <v>1.579976573095233E-8</v>
      </c>
    </row>
    <row r="878" spans="12:35" x14ac:dyDescent="0.2">
      <c r="L878">
        <v>8.2900000000000002E-6</v>
      </c>
      <c r="M878" t="str">
        <v>MLEQSIQGLIKALRANKNDEARVVEQALEETRKEIQSSDIDLKSAAILKLIYLEMLGYSISFASFAIVECMTSTKFHIKSIGYLAASQCFDRETEVAVLVVNLVKKDLLTPPTPLFSASPNALTVAHLTTALSSVSLLLTPTLARDLGPDLLSLLTHTRPLVRRQAVLTMWRILRSWPGVQELTTGREERGEDPWIERIRERLSDEDMGVVGATVNVICEAARKDPRKYLPLAPELFRLLTASTNNWMLIKIIKLFAVLTPEEPRLVKKLVPPLTELIETTPAMSLLYECIQTSIVGGMLNGPEGEVLARTCVEKLGAFLEDIDQNLRYIALVALVKIAPTHPHLISTHYDTILGCIDDADMSIRMRALDLVEVMVNRQNLQTIVRRLLTHLRPSASTASGAASLLRAQQAATTGAPATPSTPAISTAYRSSLISLILRMTSSGTYSNVSNFAWLIDTLVELAYISQTLQPDLAAPASTAESPPTVGSQLRDQLIDVTARVRQIRPYAARKMATLIQDEDLLGTGESGDATEVLGAAAWICGEYCRDLDDPRPVIASLFGSSTTSSLPPRVLALYVHNGVKIYASWLSALAEAWDESSIDQIRSITTALENQLAECAKSQDVELQERAAELHGLLQLVRTGLDAPRPVVDSAAAEEGPSEDAGGFASSSRTPPSSLNLLDPLFFSHELNPVNPKAQSLVTVPDGLDLDVAINAGAWAAEDGASADEREVEIDEFGRPLRMAVVASDEVERGGKKKKGKGVSGKKGKRRDVEEDPEELSQLRAERYERERDDPYHMGRSSSYRSGSEDDVDSIPIVNLDIDLRSPPARTPTPPPREPTPPPMEVDIEGELPPGLAAPLAPRPTSTRSVSPVEPAQGEKVESAAEVKESRAEEGAAVKVVKKKKGKAGDGKSTKTKKSKTAVALDE</v>
      </c>
      <c r="N878">
        <v>101.26085</v>
      </c>
      <c r="O878">
        <v>8.1867770219191323E-8</v>
      </c>
      <c r="P878">
        <v>8.5943438433566663E-9</v>
      </c>
      <c r="Q878">
        <v>7.974133462908246E-10</v>
      </c>
      <c r="R878">
        <v>4.7844800777449472E-9</v>
      </c>
      <c r="S878">
        <v>6.4679082532477991E-9</v>
      </c>
      <c r="T878">
        <v>1.2404207608968381E-9</v>
      </c>
      <c r="U878">
        <v>4.4300741460601365E-9</v>
      </c>
      <c r="V878">
        <v>9.7461631213323014E-10</v>
      </c>
      <c r="W878">
        <v>4.2528711802177312E-9</v>
      </c>
      <c r="X878">
        <v>3.7212622826905148E-9</v>
      </c>
      <c r="Y878">
        <v>9.6575616384110983E-9</v>
      </c>
      <c r="Z878">
        <v>1.4176237267392437E-9</v>
      </c>
      <c r="AA878">
        <v>1.7720296584240545E-9</v>
      </c>
      <c r="AB878">
        <v>5.5818934240357716E-9</v>
      </c>
      <c r="AC878">
        <v>2.3922400388724736E-9</v>
      </c>
      <c r="AD878">
        <v>5.4046904581933671E-9</v>
      </c>
      <c r="AE878">
        <v>6.9995171507750159E-9</v>
      </c>
      <c r="AF878">
        <v>5.4046904581933671E-9</v>
      </c>
      <c r="AG878">
        <v>5.6704949069569747E-9</v>
      </c>
      <c r="AH878">
        <v>7.974133462908246E-10</v>
      </c>
      <c r="AI878">
        <v>1.5062252096604465E-9</v>
      </c>
    </row>
    <row r="879" spans="12:35" x14ac:dyDescent="0.2">
      <c r="L879">
        <v>3.8299999999999999E-4</v>
      </c>
      <c r="M879" t="str">
        <v>MSATSQQRDAIFAVLRSQKANKMCVDCRAKNPTWASVTFGVYICLDCSSVHRNAGVHVTFVRSTNLDIWHWPQLRAMKCGGNAAFLDFLSRHPGSYNPSSTDTKEKYLSRGAQLYKEELAKKMAEDERMYGKDRVVVEGAADTAAAPAAKAAGDGDFFDTWDAPPSAAKKPLSPAPAMTPPLVGLGGSRPSTPGGTLLSTPPATSAPRTVTSSSLRTTSSASLNRPKTLGATRTTSSSASTSTLSSSSATVGASSARGKLGAGKLGVKKGGSINFEEAERKAREEEERIKRLGYDRRKEEEEQAAAAAAASAASAAAASKVGANGATSKLQAQAAALQAKKDSGEMERLGMGVRKLGFGQVAGMSGEAAAREAAARKKAAERAASGYVEPAEESDYARKTFGNQKGISSDMYHQTGSYDANASREAQQRLQGFSGATAISSNQYFGRDEDETEEMEESILSANGLGNLESSARDAVRQIMDAAGIEDLSDVQNALRNGAMKLGDYLARYA</v>
      </c>
      <c r="N879">
        <v>54.206420000000001</v>
      </c>
      <c r="O879">
        <v>7.0655837445084917E-6</v>
      </c>
      <c r="P879">
        <v>1.1775972907514153E-6</v>
      </c>
      <c r="Q879">
        <v>6.9270428867730305E-8</v>
      </c>
      <c r="R879">
        <v>3.4635214433865152E-7</v>
      </c>
      <c r="S879">
        <v>4.7103891630056609E-7</v>
      </c>
      <c r="T879">
        <v>1.6624902928255274E-7</v>
      </c>
      <c r="U879">
        <v>6.2343385980957274E-7</v>
      </c>
      <c r="V879">
        <v>6.9270428867730305E-8</v>
      </c>
      <c r="W879">
        <v>1.3854085773546061E-7</v>
      </c>
      <c r="X879">
        <v>4.2947665897992792E-7</v>
      </c>
      <c r="Y879">
        <v>4.5718483052702005E-7</v>
      </c>
      <c r="Z879">
        <v>1.8010311505609881E-7</v>
      </c>
      <c r="AA879">
        <v>2.2166537237673701E-7</v>
      </c>
      <c r="AB879">
        <v>2.6322762969737518E-7</v>
      </c>
      <c r="AC879">
        <v>2.4937354392382909E-7</v>
      </c>
      <c r="AD879">
        <v>4.8489300207411224E-7</v>
      </c>
      <c r="AE879">
        <v>7.758288033185795E-7</v>
      </c>
      <c r="AF879">
        <v>4.1562257320638188E-7</v>
      </c>
      <c r="AG879">
        <v>2.9093580124446731E-7</v>
      </c>
      <c r="AH879">
        <v>5.5416343094184252E-8</v>
      </c>
      <c r="AI879">
        <v>1.8010311505609881E-7</v>
      </c>
    </row>
    <row r="880" spans="12:35" x14ac:dyDescent="0.2">
      <c r="L880">
        <v>2.8299999999999999E-4</v>
      </c>
      <c r="M880" t="str">
        <v>MAYEYDTRGVLLEWMKHGDNKTCAECATPHPQWCSLSLAISLCLSCSGTHRSLGSHLSFVRSLTMDKWTPAQIDRMKAGGNAKCREFFEGNGQPWKSLPITEKYNTHVANMYREKLLADAEGRPWIPSDPPAPSSSSSSSTLRKPRSTNFASSASSTPSRTGSPARPSGMPSKAQNEDFFARMGATNDSRPDNLPPSQGGKYQGFGSSGSFTPSSAGRGNANPLSSRNLPGLDDLRDDPVGALGKGWGFLGAALGAVGKTVNESVLQPTLERAADPALQSQLSTISSRAISTISTAAKTSGQLLSTGLETSSTFIRRDLGVDVGDLGARYIDRATGRGAGEGYGAVGEEHAPTAHSTMEPGQGDFFEAHLGTGSGAGASPDMGGFRDMPTVRSTSAAGSTGRSSPATQTPPPPKPEVTGSWDSLAPQAAARRAQQQKEKEAAAAAPKTKEEDEWESW</v>
      </c>
      <c r="N880">
        <v>48.537860000000002</v>
      </c>
      <c r="O880">
        <v>5.830500149779986E-6</v>
      </c>
      <c r="P880">
        <v>6.50668506868226E-7</v>
      </c>
      <c r="Q880">
        <v>7.6549236102144234E-8</v>
      </c>
      <c r="R880">
        <v>2.9343873839155288E-7</v>
      </c>
      <c r="S880">
        <v>3.0619694440857694E-7</v>
      </c>
      <c r="T880">
        <v>1.6585667822131253E-7</v>
      </c>
      <c r="U880">
        <v>6.2515209483417799E-7</v>
      </c>
      <c r="V880">
        <v>1.0206564813619231E-7</v>
      </c>
      <c r="W880">
        <v>1.1482385415321636E-7</v>
      </c>
      <c r="X880">
        <v>2.4240591432345675E-7</v>
      </c>
      <c r="Y880">
        <v>4.0826259254476925E-7</v>
      </c>
      <c r="Z880">
        <v>1.275820601702404E-7</v>
      </c>
      <c r="AA880">
        <v>1.6585667822131253E-7</v>
      </c>
      <c r="AB880">
        <v>4.5929541661286543E-7</v>
      </c>
      <c r="AC880">
        <v>2.0413129627238462E-7</v>
      </c>
      <c r="AD880">
        <v>3.5722976847667312E-7</v>
      </c>
      <c r="AE880">
        <v>7.3997594898739425E-7</v>
      </c>
      <c r="AF880">
        <v>4.3377900457881731E-7</v>
      </c>
      <c r="AG880">
        <v>1.5309847220428847E-7</v>
      </c>
      <c r="AH880">
        <v>1.1482385415321636E-7</v>
      </c>
      <c r="AI880">
        <v>8.930744211916828E-8</v>
      </c>
    </row>
    <row r="881" spans="12:35" x14ac:dyDescent="0.2">
      <c r="L881">
        <v>4.1600000000000002E-5</v>
      </c>
      <c r="M881" t="str">
        <v>MSGRFTQSRAETQRHQQILREELKRPENKLCADCKRNDPRWASTNLGVFVCIRCSGIHRSLGVHISRIKSIDLDTWTPEQVANVQRWGNKRANVYWEAHLKPGHVPPDHKIESFIRSKYESKRWAMEGPVPDPETLDGGSNGAAPAEAVAPPPRTSSAASASAPRKAAATTSIDLLSAAPSTARPSSSSSARSTPAPPKPAQDSLFDLDFGSSPSAPSTAPAASPAPQQPKRDPKADILSLFNAAPPPQPVRPVQHAQQPSLGGGGLGGVTTGLAGLSFGAQPAPSHTAGGGADPAGWDAPPSYPAPAQQTSLTSSSSFGDFGGFSSAPSASTPHAQSTDPWASSNTASSSIWGTPATPAAAPATKANDPFAEFGSFSTPAASGGSDIWASSGTGGSGAKNGGGAGAGGFSDIWA</v>
      </c>
      <c r="N881">
        <v>42.866529999999997</v>
      </c>
      <c r="O881">
        <v>9.7045410486923031E-7</v>
      </c>
      <c r="P881">
        <v>1.4498350482383681E-7</v>
      </c>
      <c r="Q881">
        <v>9.3537745047636652E-9</v>
      </c>
      <c r="R881">
        <v>4.6768872523818329E-8</v>
      </c>
      <c r="S881">
        <v>2.8061323514290999E-8</v>
      </c>
      <c r="T881">
        <v>3.2738210766672833E-8</v>
      </c>
      <c r="U881">
        <v>9.5876188673827572E-8</v>
      </c>
      <c r="V881">
        <v>2.1045992635718251E-8</v>
      </c>
      <c r="W881">
        <v>3.0399767140481913E-8</v>
      </c>
      <c r="X881">
        <v>3.5076654392863747E-8</v>
      </c>
      <c r="Y881">
        <v>4.4430428897627415E-8</v>
      </c>
      <c r="Z881">
        <v>4.6768872523818326E-9</v>
      </c>
      <c r="AA881">
        <v>2.5722879888100082E-8</v>
      </c>
      <c r="AB881">
        <v>1.12245294057164E-7</v>
      </c>
      <c r="AC881">
        <v>3.9753541645245574E-8</v>
      </c>
      <c r="AD881">
        <v>4.6768872523818329E-8</v>
      </c>
      <c r="AE881">
        <v>1.3562973031907316E-7</v>
      </c>
      <c r="AF881">
        <v>5.8461090654772911E-8</v>
      </c>
      <c r="AG881">
        <v>2.8061323514290999E-8</v>
      </c>
      <c r="AH881">
        <v>2.3384436261909165E-8</v>
      </c>
      <c r="AI881">
        <v>7.0153308785727497E-9</v>
      </c>
    </row>
    <row r="882" spans="12:35" x14ac:dyDescent="0.2">
      <c r="L882">
        <v>2.8479999999999998E-3</v>
      </c>
      <c r="M882" t="str">
        <v>MQVCTARPDDLPNLAEIGMVDDGVAPRGGAFGGSRRGAMGPPGVPSRSNSAVGSFGRSASVGGVGGGFGGMGNFGQGGMGGGSTSEQRFAASLARSTSGAFGGARGSMSRTTSQTGIGGAFNTGGRIRSEGGRKRKEKGPPGERDESRKPGQHVAGEGFEGATLGPRSETGWVPSVIGGGVQADANSPEMVQRKVKALLNKLTLERFDSISNQILEWANKSVDETDGRILRQVIALIFEKATDEATWSEMYARLCRKLMEQVSNEIRDETVKTADGTPVAGGALFRKYLLNRCQEDYEQGWKNKEAAAAAAKSKEADDKAKQEANDAAKKEAEASGKEPAKEAELLSDEYYAAQKAKRRGLGLVRFIGELYRLQMLTERIMHECIKKLLANTENPEEEDIESLCRLLTTVGKGLDNPKAKQHMDVYFSRMNTIANNPKVSSRMRFMILDVVDLRSAKWASKQAAQGPKTISEIHADAQKAAEESARRVASSGGKLPRLGDQLSRPNSRRGQARDFGVAQPGADGWTTQPQRPAKAGDLSAFGRIRETGPASVGFGPTGAFANKGKKKQEESRPSTPSNPFALLSGGGDMAEEPAPASQRPKLNLQPRTKPLEGDGEGEGEDEKKEDEEEDDGAIDPNASSMSRAEAERRAKNSVEEFFAVKNVSEGVASVEALPKEYRSLVITAISEAALTKKADAVNLTKDLLTQVASKDILSHDALIGAFESVFKTLADVAIDAPGAWGFAATLLLGLEATEEDLERLKGKMESEEGEEEVEFAKESFDRAWQKATTAA</v>
      </c>
      <c r="N882">
        <v>85.332879999999989</v>
      </c>
      <c r="O882">
        <v>3.3375177305629439E-5</v>
      </c>
      <c r="P882">
        <v>4.1349777192815237E-6</v>
      </c>
      <c r="Q882">
        <v>2.1096825098375121E-7</v>
      </c>
      <c r="R882">
        <v>1.7721333082635099E-6</v>
      </c>
      <c r="S882">
        <v>3.2067174149530179E-6</v>
      </c>
      <c r="T882">
        <v>1.0970349051155062E-6</v>
      </c>
      <c r="U882">
        <v>3.7130412173140211E-6</v>
      </c>
      <c r="V882">
        <v>2.1096825098375121E-7</v>
      </c>
      <c r="W882">
        <v>1.0548412549187559E-6</v>
      </c>
      <c r="X882">
        <v>2.3628444110180133E-6</v>
      </c>
      <c r="Y882">
        <v>2.320650760821263E-6</v>
      </c>
      <c r="Z882">
        <v>7.5948570354150426E-7</v>
      </c>
      <c r="AA882">
        <v>1.0970349051155062E-6</v>
      </c>
      <c r="AB882">
        <v>1.5189714070830085E-6</v>
      </c>
      <c r="AC882">
        <v>1.223615855705757E-6</v>
      </c>
      <c r="AD882">
        <v>2.320650760821263E-6</v>
      </c>
      <c r="AE882">
        <v>2.5316190118050143E-6</v>
      </c>
      <c r="AF882">
        <v>1.5611650572797588E-6</v>
      </c>
      <c r="AG882">
        <v>1.603358707476509E-6</v>
      </c>
      <c r="AH882">
        <v>3.375492015740019E-7</v>
      </c>
      <c r="AI882">
        <v>3.375492015740019E-7</v>
      </c>
    </row>
    <row r="883" spans="12:35" x14ac:dyDescent="0.2">
      <c r="L883">
        <v>7.7200000000000001E-4</v>
      </c>
      <c r="M883" t="str">
        <v>MGANRFAGLRLEDLQGDMLSLCKDQFGCRYLQKKLEDGNPEHRDMIYNEVFPHFAELMSDPFANYLAQRLLEHATDEQRDALIESISGELVTISLNMHGTRAVQKMIDCLSTRRQVQSLILALNLNVVTLIKDLNGNHVIQKCLNALPPEDNQFIYNAVATHCIEVATHRHGCCVLQRCIDHASESQRIQLVTEITYNSLTLVQDAFGNYVVQYVLDLNDNRFIEAIVRQFLGNVSALSAQKFSSNVVEKCIRVADATGRRAIIDELLVKNRLERLLRDSFANYVVQTALDYAEPAQRAQLVETIRPILPMIRNTPYGKRIQSKIQRETNEHMGHRGGYHHHGHGHHQAFIPAGGYYGVPTFNGPPPHYPPHLAHGMHAPPPHAFGEYARAGSPYLGQFAGYPPAMLGGPMGAGPNGSLPGGPGAAGQQAGAGFAPYAQAGPGAGDFAAPSSQNAHGGLPSAAGYATFAM</v>
      </c>
      <c r="N883">
        <v>51.850830000000002</v>
      </c>
      <c r="O883">
        <v>1.488886484555792E-5</v>
      </c>
      <c r="P883">
        <v>1.6156002279222424E-6</v>
      </c>
      <c r="Q883">
        <v>2.851059225745134E-7</v>
      </c>
      <c r="R883">
        <v>6.3356871683225199E-7</v>
      </c>
      <c r="S883">
        <v>6.9692558851547716E-7</v>
      </c>
      <c r="T883">
        <v>5.7021184514902681E-7</v>
      </c>
      <c r="U883">
        <v>1.3938511770309543E-6</v>
      </c>
      <c r="V883">
        <v>7.286040243570897E-7</v>
      </c>
      <c r="W883">
        <v>7.6028246019870234E-7</v>
      </c>
      <c r="X883">
        <v>3.4846279425773858E-7</v>
      </c>
      <c r="Y883">
        <v>1.3938511770309543E-6</v>
      </c>
      <c r="Z883">
        <v>3.8014123009935117E-7</v>
      </c>
      <c r="AA883">
        <v>7.9196089604031488E-7</v>
      </c>
      <c r="AB883">
        <v>9.5035307524837787E-7</v>
      </c>
      <c r="AC883">
        <v>8.869962035651527E-7</v>
      </c>
      <c r="AD883">
        <v>8.5531776772354005E-7</v>
      </c>
      <c r="AE883">
        <v>6.6524715267386452E-7</v>
      </c>
      <c r="AF883">
        <v>5.3853340930741417E-7</v>
      </c>
      <c r="AG883">
        <v>7.9196089604031488E-7</v>
      </c>
      <c r="AH883">
        <v>0</v>
      </c>
      <c r="AI883">
        <v>6.0189028099063934E-7</v>
      </c>
    </row>
    <row r="884" spans="12:35" x14ac:dyDescent="0.2">
      <c r="L884">
        <v>6.0599999999999998E-4</v>
      </c>
      <c r="M884" t="str">
        <v>MDANAVLAATLSPNHQERELAESQLLSFLSSNPSAYLASLSQTLADAQAPAHIRNAAGLAIKNALTAREAPRQEEYANRWKNLDPATRDRVKHDALATLAAPERSARNVSGQVIAAVAAVELPAGMWVGLVGQLLELASRQDNPHLRQATLQTIGYICEAIKPEILAAQSNEILTAVVQGARKEEPNTEVQLAAVNALYNSLEFVRENFSREGERNYIMQVVCEATQSSSSDVQVAAFACLVKIMQLYYDYMKFYMERALFGLTVLGMKHADENVALQAVEFWSTVCDEEIELALEAEEAAEYSEAPERESSHFARVALPEILPVLLLLLTKQDEDATDDEWNVSMAAGTCLALLAQAVGDAIVSPIIPFVEGNIKSADWHFREAAVMAFGSILDGPGEKILAPLVEQALPTLIEMMADPVMHVRDTTAWTLGRVSDVLVKTIKLDTHLPPMVAALVSGLEQSPRIVSNCCWTIMNLSEQLGDASADTSPLSVYYDPLVSALLRLAERPTNEANARTSAYEALSALATHSASDCLPIVSKLVIATLDRSEALLGMQGQLVGSDDRNNYNELQVNICSLLTNIVRRLGREIQPLGDRIMNLLLQLIATASNQSPVVEDAFLAIGAMTTALESDFSKYIQAFTPFLFEALSSYEAYQLCSIAVGSIGDLCRALGDASLPYCQQFMQGLLNALQSPVLHRSVKPPILSCFGDVALAVGPAFEPFLETTMKVLQQAGQMRADPNNYDLVDYVNTLREGILEAYTGIIGGLKTGGKVDILLPYISDIFAFLHLVLTDQDRTEAILRSAIGLLGDLAEAFPNGQLKEPLSSSWVADLLKAGRTKMGGSETKKVAKWAREVRLLPSSSAIVY</v>
      </c>
      <c r="N884">
        <v>94.748680000000007</v>
      </c>
      <c r="O884">
        <v>6.3958674674940056E-6</v>
      </c>
      <c r="P884">
        <v>8.3552950731424581E-7</v>
      </c>
      <c r="Q884">
        <v>9.6122863673320319E-8</v>
      </c>
      <c r="R884">
        <v>3.1794485676559797E-7</v>
      </c>
      <c r="S884">
        <v>4.584321190573738E-7</v>
      </c>
      <c r="T884">
        <v>1.7006352803741285E-7</v>
      </c>
      <c r="U884">
        <v>3.2533892320200723E-7</v>
      </c>
      <c r="V884">
        <v>8.872879723691107E-8</v>
      </c>
      <c r="W884">
        <v>3.1794485676559797E-7</v>
      </c>
      <c r="X884">
        <v>1.8485166091023138E-7</v>
      </c>
      <c r="Y884">
        <v>8.4292357375065507E-7</v>
      </c>
      <c r="Z884">
        <v>1.5527539516459435E-7</v>
      </c>
      <c r="AA884">
        <v>2.5139825883791466E-7</v>
      </c>
      <c r="AB884">
        <v>2.9576265745637023E-7</v>
      </c>
      <c r="AC884">
        <v>2.9576265745637023E-7</v>
      </c>
      <c r="AD884">
        <v>2.9576265745637023E-7</v>
      </c>
      <c r="AE884">
        <v>4.7322025193019232E-7</v>
      </c>
      <c r="AF884">
        <v>3.0315672389277944E-7</v>
      </c>
      <c r="AG884">
        <v>4.5103805262096459E-7</v>
      </c>
      <c r="AH884">
        <v>6.6546597927683296E-8</v>
      </c>
      <c r="AI884">
        <v>1.7006352803741285E-7</v>
      </c>
    </row>
    <row r="885" spans="12:35" x14ac:dyDescent="0.2">
      <c r="L885">
        <v>5.0299999999999997E-4</v>
      </c>
      <c r="M885" t="str">
        <v>MADPAFTHSLFATLEQTIAPDTQVIKAATVQLNNHFYTDARCVPSLFEIGTSGANPAIRQLALVELRKRVSAKKNKQWLAQQQDVRNAIKSRLLDFLLTETNSQARAASTRLVSALAKLEVEKGTWPELYPWLWNMASAPAASQREVALQTIFMVLDTISIAPTTAGGNATNQIPALLQLLSKTVADPESLVVKVWSIKALGKLSEFLEEGEDAEISTVQGLIPAVVQVLQQALDNSDESSTKSIFEFIEQITLSEVPIFNPHITNFVTFLLQASANQAYDADLRVMCLNSLFWIVKFKKSKVQQLNLAPQILTGLLPIGAEPEPTDAEDEVASRVAFRVIDVLATSLPPSHVFPPLFEQVRTLAASPDAGLRKSAITAFGVVVEGCSLYIQPHLDNLWPLIINGLQDPEVVVRKAACTALGCLCEMLEEECAKQHALLLPLISKLMSDPATQRPACIALDCLLEVLGSDIEPYIPSLMEALVGMLDSAPLALKSTVVGAIGSAAHASKTKFAPYFDATMQRLVQFLQLTEEGEELDLRGVAQDTVGTLAEAVGAEQFRPYYAPLMQHAIAAVGIEHASNLKECSSIFFAVVSRVYKEEFAQYLPIIMPILLASVGQEEIDDEALLGGNASTDFTTGVDDDDDDPDFEDLDEDIDSDEEDAFFKASTQIAIEKECASDALAEIFDNVGKPFLPYLEPCVKALVAGVDHHWHDGIRKSSMAALLGFIATLNRLVEPPKWTKGSSGNQLNPDVAQLVQLVMPKIMDAWAEEDELSVVNELCNSLSAALMAVGPALIVPDYVQPICEQVSAILQRKAKCQIGDDEDEVEAGEHEQSEYDAALVGAACDLVGSLASSLGADFAQLFSAFMPSMIAYYDPARSTADRSTAIGSLAEIVNGMEGASTAFSDTLFPLFLQALADPEPEVQSNAAFATGSLLLHTTGDLSPHYLTVLQALHPLLGLPEDGAAKHENAKDNACGAIARMIVKNASAVPLDQVVPVLVQSLPLRRDYAESSHVFDALLLLLREQNPQVLANLDHVLSVFAKALASTKKEDGSDVFYPNGDAQISQENKQRIVELVKALAASQPEKVQQAGLAPYLA</v>
      </c>
      <c r="N885">
        <v>119.43702999999999</v>
      </c>
      <c r="O885">
        <v>4.2114242124071571E-6</v>
      </c>
      <c r="P885">
        <v>5.4179818791004482E-7</v>
      </c>
      <c r="Q885">
        <v>6.5323185776388392E-8</v>
      </c>
      <c r="R885">
        <v>2.6513528344534106E-7</v>
      </c>
      <c r="S885">
        <v>2.9587560616364149E-7</v>
      </c>
      <c r="T885">
        <v>1.6138669427107719E-7</v>
      </c>
      <c r="U885">
        <v>1.9596955732916514E-7</v>
      </c>
      <c r="V885">
        <v>7.30082664559635E-8</v>
      </c>
      <c r="W885">
        <v>2.1133971868831535E-7</v>
      </c>
      <c r="X885">
        <v>1.7291431529043986E-7</v>
      </c>
      <c r="Y885">
        <v>5.2258548621110714E-7</v>
      </c>
      <c r="Z885">
        <v>7.30082664559635E-8</v>
      </c>
      <c r="AA885">
        <v>1.3064637155277678E-7</v>
      </c>
      <c r="AB885">
        <v>2.3823750106682823E-7</v>
      </c>
      <c r="AC885">
        <v>2.2670988004746559E-7</v>
      </c>
      <c r="AD885">
        <v>1.1527621019362656E-7</v>
      </c>
      <c r="AE885">
        <v>2.9971814650342904E-7</v>
      </c>
      <c r="AF885">
        <v>1.9212701698937759E-7</v>
      </c>
      <c r="AG885">
        <v>3.1893084820236683E-7</v>
      </c>
      <c r="AH885">
        <v>3.8425403397875517E-8</v>
      </c>
      <c r="AI885">
        <v>7.30082664559635E-8</v>
      </c>
    </row>
    <row r="886" spans="12:35" x14ac:dyDescent="0.2">
      <c r="L886">
        <v>2.3800000000000001E-4</v>
      </c>
      <c r="M886" t="str">
        <v>MGKGKSTNARKAQAASSGSGGSGTLRSLRHAASSTSSPKPAPKVRSTASLTVAERIAKKAEKPLVKGRSFRFVAPSDRIAKMKVDLEGVRDRREQLEGEDEAQEDDMHTLFGHALQQSQLIDLSLPFGRFSRKVDKWSRSLPLVVHYKKEIVEAVCEALSSGSKDVELCGETILDLLPPLITDLSHLLLPSLPLLLTTLIRLTAPSPFHASNPRILQRTYDVLGALFRDLARDVLGAEEGEGGLREVWEVVRRGLGAPARVDDAEEEEDVQMQDDAEQKADGAESDAESSADEEEEEEAEPVASTSAQPLETPAQTGLKLHTSLPANFRTTPQTRRLLGNAFSLLVRKAKPTSSDEPGSLDALLRLMVGDVAQVEEVDGGERANGRRGAKGRRKGKGKGRGQEEGSSNVFAEGLTWVIIESCSAANHFFHSRTPSILRSLFSAILSLPSLADVSLPREIVSHALVTLSQHAEKVEALEPVGEAAIKTLEAELKTATAGGEVAWERLLVPLQAVTSFVGVKAGARLPASLKPRLFASLAPLSRLIAHSPAPPSAFLHHTTAYLSTVLPLAVLSDVLSSPVRSIIDALFSADRDASVFASACALATTLDGVEWPLWDTALGAAVFTATAREVSSSSSNGKAKTDASAFDELVASKKENSLVLLARLAESGRLRALVEKGGAHVVAWEKSVGALAEQAIKGWKEAFEADRNIDEEKTHELLDVLAIVPFIPSRRNDLLVLLADLAQVVATMPATEARVAYLSSAASPALVLGSTLSAFEATSSRLKSPSPALQTLATSVELIIAHFAWHRRVMHGLSSLSLARLASDRSPEARKAIYDAILPNLLSEDSVLRRSSLEIAQTLYPENEAPVAADLIAKCIEVEDMPLTVQGAREKSMKVRKLGIVANSQLGKEGSAEELEPVLEVILRYLTAMLKVNFKPIWPEAISALALLSSRFPDAVWSICSRQLLAAATRGSDLYVARKPEWSLHAASTEGVGELELVFEEQALRDWHLEDRRTRVQKDEARFEGGVIAVASREEGLVSLQVTPERLVIHSYEAQLLALFCQIPDLAQRHSRDFVDVFLGCFQRDDVIPDKADETPLYFNADETAKDRKARLLAWLGLFAKFSNPKALYRAADLDAQFRTLLAFPDAEIQKLALDCILRWKIPAVTANADRLKNLLEPTKLRDELLEFVSTTDAGGLEPAHRADVVPLFIRIAYGLMTSRLGRASASSGQGRAGRRAAILGALRTCSANELDTLVDLLLGPLRKLLVTPPGESFRFAEQAPKVPGKRQLGFLGLLADVVKHLGKDIVGRWPDLMGTVLNLLHFAQKGLDEDARAGKENAEETKADEEDEDDTEDEDDVTQLAPLRHIRQTALKRWTDFFRLEVDFDYRPYVSAAFPSIISPRLPTLAAENAQAPSALLELFVAWSKRRDQLRFLVDYDASLLPSLYHVLTVRNVKPTVILRVFDLVASVVEFAEEDGGKASDIGQQVLQPGVDVLLVQLGGLIAVTSSTLDAKGEVAQRQIALLCSLAPYVQSEEQSINFLTLATPLLRKTNKTVPEKVKTDLLRIVTALYPIARPQPSTTLYDKCCEVVASLFASSRSRNARLQLVAALNSIASVDESYAQVAQLVDDLNSYSVKRSEEPDFDRRLAAFSRLNEELYQTLTPADWTVVIQNMLFFVQDADELSIRSNASYAMRRFIEVVNTGSDDALRVLFIRTFLPGLRKVLRSKVELIRAEVLAVLGHAVEKVEDVPELEQLKVLLVGGDQEANFFNNILHIQNHRRTRALRRLADAVEAGGISSKTIADLFLPLLDHFVLGSDEKKDPDLVNETVQCLARLAQRLAWSAYSKLALHYLKLAKAGGVPQKACVRTLVGVLKAFRFDLASEAKALESTTGRLVPQLMSYLEKRDDSDQEIRIPVAEGIAAVIQHIPGESKHVQETGLLMALAQSLRSRDQHVRDLIRVTLANIATAQRGDILGRIVKELRKALMRGPQLHVLAFTVHALLVRLVESPENVDFDAALDEVVPVLEEDVFGNPSKDRTSQEFRAKTKFREVRSFKSLDSFQLLARVVSPGKIATLLAPLRGILSTTDSAKPIKDVEEVFKALAIGLTANTQLDAIATLDLCHSLISQNAAFLKAVKVVRKHGKAAPDYHVQFERERDETRDYYAKNAYRFVSFGLELFNAAFRKSVFDLDSPDVLSRLEPLVSLVGNSLYSDDPVVLARSMRATASLIRCPLSSTEKAAPVLVKQMLSVIERAGSTESELAQSALRTLSTVLRDCKTATLSEKQLTSLLELIGPDLEEADRQATLFQVLRAVMSRKFVAPEIYDLMNKVAEMLVTNQSSNVREVCRAIYLQFLLDYPQGRGRLKESLTFLAKNLSYTYESGRLSVLELVSAILNKFASQLVQDSAELFFVALVMVVANDDSTKCREMAAELLKLLFSRLEKDTRDVLLTMLHSWAGKKAQPQLARTAIQVFGIAVDAMGDDGRSAAPAIVDVLLDVLTDSEDRLEEAETRGGDALDLEADWQLPYQALQATAHVYKAFPDLVSPDMKTVQPLWKAVRGHLLYPHLWVRTSAARLLGSLYAASQEALDRDDLPERHPLATSNLFDAAQKACLQLKSPLLDDNLAMQIVKNLFFAARCFAARDSRSADARDEDGDEEDHEDGDATEEQRKADPLKWLFTRLSYQARQAHMLRPSVHDTDAGQWSRQPASILRWFAAMISSLEAVALQRFLMQMAVPIFRISEDTVLNDPQMVELQTLSREVQELLQQKIGTTAYAQVHNQIRQRAAARRNERKQATALKAINDPVEDAKRKAKRAEQKKTQKKRKAASMASQKERYGVGAKRRRE</v>
      </c>
      <c r="N886">
        <v>315.78973000000002</v>
      </c>
      <c r="O886">
        <v>7.536660549410521E-7</v>
      </c>
      <c r="P886">
        <v>9.1722988044180103E-8</v>
      </c>
      <c r="Q886">
        <v>5.8320975056993127E-9</v>
      </c>
      <c r="R886">
        <v>4.771716141026711E-8</v>
      </c>
      <c r="S886">
        <v>5.3814354257134574E-8</v>
      </c>
      <c r="T886">
        <v>2.6244438775646907E-8</v>
      </c>
      <c r="U886">
        <v>3.4992585034195876E-8</v>
      </c>
      <c r="V886">
        <v>1.325476705840753E-8</v>
      </c>
      <c r="W886">
        <v>2.5449152752142457E-8</v>
      </c>
      <c r="X886">
        <v>3.7908633787045536E-8</v>
      </c>
      <c r="Y886">
        <v>1.0206170634973797E-7</v>
      </c>
      <c r="Z886">
        <v>9.0132415997171194E-9</v>
      </c>
      <c r="AA886">
        <v>1.5640625128920887E-8</v>
      </c>
      <c r="AB886">
        <v>3.3136917646018825E-8</v>
      </c>
      <c r="AC886">
        <v>3.0485964234337317E-8</v>
      </c>
      <c r="AD886">
        <v>5.5935116986479771E-8</v>
      </c>
      <c r="AE886">
        <v>5.8586070398161279E-8</v>
      </c>
      <c r="AF886">
        <v>3.5787871057700326E-8</v>
      </c>
      <c r="AG886">
        <v>5.7525689033488677E-8</v>
      </c>
      <c r="AH886">
        <v>7.1575742115400656E-9</v>
      </c>
      <c r="AI886">
        <v>1.1399099670230475E-8</v>
      </c>
    </row>
    <row r="887" spans="12:35" x14ac:dyDescent="0.2">
      <c r="L887">
        <v>2.1900000000000001E-4</v>
      </c>
      <c r="M887" t="str">
        <v>MDPSNTSGKPLSANPRHLGLPRRQSFDPLSSSNKGALSLGTLPRPSFADLPTGLRSVPAIESTRHLGSAFRNVSAPFGDGQRTPGGSLVIGAEVFGFGKHLPRELERRAGHGGPASLDGLDDGTAASRLTSDWVTGFGAKAASSTDDLRLHLTDDSRGLRGLDRLSGDFTSGFARSQLKPTGSAVDLRSSSPASMTDSLRAPSRSSLLPPSSHLAHSPVDASSQETSPVGSSGAGSAPTTATSIQLGAPSPTSYGAAAATGSTPSPGSAPYTYPYQPPDPSPPPLGNPYFAHMGGVSPPPAGYPPRDSRAAEPMYNSFGQAVTGAQSVEDDLASGLRGINLGGGGGGAAGANARGGPRSPYAGEPFGNFPTTAAAGAGAGEGPREHPGRQNSISYPYYLPPGSPYMSHQDSYPPPMSYAPMGFYSPDAGAGGPGGRRDSIAPAWGLPMPPFALPPEFVNGSPSAVPSRQGSFSFAPSGLPGRPGAMSPYAPGPPPPSNGFANGHPPPPPPSHLEHGGPPPPPPMYGGPQLGQQHQIILGRGVRGMEYVAPGPVQPHGYGSGYGPDMRSLRSPLLEEFRSNRNRSWELQDLAGHMVEFSGDQLGSRHIQTKLETATTEERNMVFKEILPNMLQLSTDVFANYVIQKFFEQGSQVQKTAMAKVLEGHVLQLSLQMYGCRVVQKALEYVLVDQQVRLVKELDGNVLKCARDAQSNHVIQRALERVPPEHLLFITNACVGEVHSLATHPYGCRVLQRIFENCPAHQTRTLLDELHRSTQHLIQDQYGNYVVQWVLEKGDTADRSLVIAKVYGQLLPLAQQKFASNVVEKCILYGTDDERRRLIDEVLQTGHDGSSTIKAMLVHPYANYVIQKCLHSALSPQREALFAETTQQILNLRKYSTTYSKHLVTIERVLSAERETNGLPPLPGFHHGLGPANGAGHMNSIFIPHPTAA</v>
      </c>
      <c r="N887">
        <v>101.68233000000002</v>
      </c>
      <c r="O887">
        <v>2.1537665393780802E-6</v>
      </c>
      <c r="P887">
        <v>1.9063897714200077E-7</v>
      </c>
      <c r="Q887">
        <v>1.5886581428500065E-8</v>
      </c>
      <c r="R887">
        <v>8.8510953673071788E-8</v>
      </c>
      <c r="S887">
        <v>8.8510953673071788E-8</v>
      </c>
      <c r="T887">
        <v>7.035486061192886E-8</v>
      </c>
      <c r="U887">
        <v>2.4056823306014388E-7</v>
      </c>
      <c r="V887">
        <v>7.4893883877214592E-8</v>
      </c>
      <c r="W887">
        <v>5.4468279183428791E-8</v>
      </c>
      <c r="X887">
        <v>4.7659744285500193E-8</v>
      </c>
      <c r="Y887">
        <v>1.9744751203992936E-7</v>
      </c>
      <c r="Z887">
        <v>4.3120721020214461E-8</v>
      </c>
      <c r="AA887">
        <v>6.5815837346643128E-8</v>
      </c>
      <c r="AB887">
        <v>2.38298721427501E-7</v>
      </c>
      <c r="AC887">
        <v>1.02128023468929E-7</v>
      </c>
      <c r="AD887">
        <v>1.293621630606434E-7</v>
      </c>
      <c r="AE887">
        <v>2.1333409346842946E-7</v>
      </c>
      <c r="AF887">
        <v>1.0439753510157186E-7</v>
      </c>
      <c r="AG887">
        <v>1.0666704673421473E-7</v>
      </c>
      <c r="AH887">
        <v>9.0780465305714657E-9</v>
      </c>
      <c r="AI887">
        <v>7.2624372244571726E-8</v>
      </c>
    </row>
    <row r="888" spans="12:35" x14ac:dyDescent="0.2">
      <c r="L888">
        <v>1.8799999999999999E-4</v>
      </c>
      <c r="M888" t="str">
        <v>MADASLQAVVEALNILYTNPDREAKEKANAWLGEFQKSNEAWATAQMILFAPDAPLEPKLFAAQTFRTKITYDLATLPQEQLIPLRDSLLTALRSFASGPRVVLTQICIALADIALQLTKAQWDDPVASMIEMFGKEPAMAAALLEFFQVLAEEYNSNYKINVNNDLGREGDATVKRGEQVIGLLSMYVQAPGITAGLHNQCFATLGAWLRTGQIRAGSLAGTPVLASAFSSLSNDQLFDNAVDVLVDIIHETQELQENIAIIQEIMPRLTALGANLANEDTREDDDKMRGYCRIFVEAGEWYEPLIVQHPDTFLPLVELIKQCAAYDGLDVVGITLNFWYRLSQGIHRAGPNPSMAPLLQVFADLVGIVIRHLHFPDDSTPLTGEERDTFRDFRHKIGDTLKDCCKVLGAGPCLQQAYDVIARAVAAGDAVRWQDVEAPLFSMRSMGAMIDVHDNELVPKIMELLPKLPQHPRIRYAAILVIGRYTHWTQQHPDLIQFQLPYVSAGFDDTDPEVLAAASQTMKYLCKDCPEHLVAFLPRLHTFIQTVSSKLKGEDLLDLCAAIAHILIAMPPSQIPSALSTFLMPNVEIVHALVSQDAPAAKDQIRKAVEALERIDVYLAIIGHIPDGLPDSCLATCQQVWSVMDALIAKYGSNPAVADRATIALRRGLVFFDEMAFAVAPAILDRLSSAFEQAPASGYLWITGKVVQQFAPRQDAGFDAVVKSAFERESNKVFELLQSTPPSQIPDVLDDYVHLVQALIESAPQHIFTSPAFPAAFQCTLTALTLPSPRIVLAALDAVRAVVGHDSLHPETNGSFASPSHQAAFPTYATAIRAIIESTATQLIQLLLDVLVGGGEDEPYNVLTILRLLSIQFPTVLAQTVPAAVELLPARAAGPADKAEFLAKFNGCVRSLPSWGLSG</v>
      </c>
      <c r="N888">
        <v>101.40666</v>
      </c>
      <c r="O888">
        <v>1.8539216260549354E-6</v>
      </c>
      <c r="P888">
        <v>2.3980073206580146E-7</v>
      </c>
      <c r="Q888">
        <v>2.8211850831270759E-8</v>
      </c>
      <c r="R888">
        <v>1.188927999317839E-7</v>
      </c>
      <c r="S888">
        <v>9.4711213504980395E-8</v>
      </c>
      <c r="T888">
        <v>8.0605288089345021E-8</v>
      </c>
      <c r="U888">
        <v>9.2696081302746768E-8</v>
      </c>
      <c r="V888">
        <v>4.2317776246906137E-8</v>
      </c>
      <c r="W888">
        <v>1.1687766772955026E-7</v>
      </c>
      <c r="X888">
        <v>5.6423701662541518E-8</v>
      </c>
      <c r="Y888">
        <v>2.1763427784123157E-7</v>
      </c>
      <c r="Z888">
        <v>3.6272379640205257E-8</v>
      </c>
      <c r="AA888">
        <v>4.8363172853607011E-8</v>
      </c>
      <c r="AB888">
        <v>1.188927999317839E-7</v>
      </c>
      <c r="AC888">
        <v>1.027717423139149E-7</v>
      </c>
      <c r="AD888">
        <v>8.0605288089345021E-8</v>
      </c>
      <c r="AE888">
        <v>9.6726345707214022E-8</v>
      </c>
      <c r="AF888">
        <v>9.2696081302746768E-8</v>
      </c>
      <c r="AG888">
        <v>1.2695332874071841E-7</v>
      </c>
      <c r="AH888">
        <v>2.2166454224569882E-8</v>
      </c>
      <c r="AI888">
        <v>4.030264404467251E-8</v>
      </c>
    </row>
    <row r="889" spans="12:35" x14ac:dyDescent="0.2">
      <c r="L889">
        <v>3.3800000000000002E-5</v>
      </c>
      <c r="M889" t="str">
        <v>MANPPQSSDEVFQALAHALSPDQTHRQHSLDLLQRWATMPGYYSFLVSVFTQREGVPREIRLQAAVQFKNGLDKYWRRGAPNGISAEEKDSIRPRLLEMVDERDHVLAVAVASSIAKVAGYDYDQDWRVLPHALLSSLQTGLSHPDPATGRLVLARTLLFLHAVIKALSAKRMPRGRANMMRLAEMLFSSLRQLYEQVLQQAVQRLQAEGLAASESDVGAPEEIESAMLAFKTLQYLLLYGCTDSHMAAEARDFFTTSLSTFQSLLTLRLTLLQSSQTVSASPRLTFLTRHVIKFGKMYRTLLRDFPGRFADMGVSDRILELYYQIVLGAVADVRNNVSDDVTALYPTRLVVQALLLVKSLLGDWDGRAPLEPPEGFVEQFTDLLVKQLLPLRQDDLEKWQEDPEEWMNEEEMERWEFDLRPCAENVLKALASVQREKVGPILVQLLQSVANPQTMDELLLKEAVYTAVGRSPSELEPYIPFEDWLRNTLAAECAGTDPTYRIIRRRVAWLLGQWVGEDIAGSSRPQIYSLLVHLLGRNDSTDTAIRLTAARSLAKCDTWDFDRTVFVPLLPKAIEEIVQLLSEVSLTDSKMRLNETLGVVIDRLWQAADENHFQASVLVTFTKLAEALDAGSQVLQSQACPIIRYSVDPSQPAHVYLNEDGLELWQILLRRSSSLSAEMLSLLPILVTLLGTGMDILPRCLLVLESYLLLDATAVLSLCANGVFTAVHDLLDGLKLEAVKVILHALNTVFQLAPPATWAGPLDASGCFAAFVKAISANDHSALIVSKYLCSISRIILASPEAFHTLVAATASRLNATPDQILELVMTQFIERLDNLSQGAQRKLVALALAQLVATVNPVILGRMADLVSLWSSVLAQTEESESGDADLYHYEDYQSDVEQDWTETLETKRRQEMQRRDPIRASNLKMVIRQKLGEAQALNGGDEAFRQQWLDPSKVDSLLVEDLVNRLEGRLAG</v>
      </c>
      <c r="N889">
        <v>109.81496000000001</v>
      </c>
      <c r="O889">
        <v>3.0779048683348788E-7</v>
      </c>
      <c r="P889">
        <v>3.0936889958648009E-8</v>
      </c>
      <c r="Q889">
        <v>2.8411429553860419E-9</v>
      </c>
      <c r="R889">
        <v>1.9256635586505397E-8</v>
      </c>
      <c r="S889">
        <v>1.9888000687702294E-8</v>
      </c>
      <c r="T889">
        <v>9.1547939673550231E-9</v>
      </c>
      <c r="U889">
        <v>1.3574349675733312E-8</v>
      </c>
      <c r="V889">
        <v>5.3666033601736344E-9</v>
      </c>
      <c r="W889">
        <v>1.1048889270945719E-8</v>
      </c>
      <c r="X889">
        <v>8.8391114167565746E-9</v>
      </c>
      <c r="Y889">
        <v>4.7668065140365818E-8</v>
      </c>
      <c r="Z889">
        <v>6.6293335625674309E-9</v>
      </c>
      <c r="AA889">
        <v>7.2606986637643296E-9</v>
      </c>
      <c r="AB889">
        <v>1.3574349675733312E-8</v>
      </c>
      <c r="AC889">
        <v>1.7362540282914702E-8</v>
      </c>
      <c r="AD889">
        <v>2.0519365788899191E-8</v>
      </c>
      <c r="AE889">
        <v>2.2729143643088335E-8</v>
      </c>
      <c r="AF889">
        <v>1.5468444979324005E-8</v>
      </c>
      <c r="AG889">
        <v>2.3044826193686785E-8</v>
      </c>
      <c r="AH889">
        <v>5.3666033601736344E-9</v>
      </c>
      <c r="AI889">
        <v>7.2606986637643296E-9</v>
      </c>
    </row>
    <row r="890" spans="12:35" x14ac:dyDescent="0.2">
      <c r="L890">
        <v>2.2399999999999999E-5</v>
      </c>
      <c r="M890" t="str">
        <v>MASAAAGPATDSKDGGKRSLRRVELRTANLAAWERGGPPEGLGKLDTSLKRHTALLVKFRSSLNTAAAIPGLLKEISQLSLEKYVEEAVGAVVDGLGKCKTAAETAGAVEVRCLRCQERNLLLTRNAVPQVVSAMHQRFPALFTPPFNSLLLQGLKPGSSTATDRDIQEKENNARIIKQRGLLRVVGELEAVGVVRKEGGNGATGEVTWAALKDLLTSDKEALALVAPLAIAFAKHLGSIYLPPADSTTSTTEGEASAHDFPTLTDATQVEDDAIVSRDMKDKFRKLLVAFFDALGKREQKLHLELQRQDKRNHEAYIRSGEVFEDREKNYEKAVKSWERGWASVTQLAEVLSLPLPTLPSLQSTLNASIVTAGSSGAASGEELGPQSLWADEEEKKFYEDLVELRGKVPNALLGVAEEEKVQEVEVKEEAEAEKAEGDEEKDAARIDDEDAAEEPEDPVAKLETAEPDPSIPSGPAAQLNAIFARLPEASSKKSIDDIAVEFAFLNSKAARKRLVKTLGSVSRNRQDILPYYSRLVGTLNPYMPDVGKELVALLEDEFRYLQRKKNADFAETRSKNLRFISELTKFRVTPLHVIFYIYKVLLDDFSGPNIDNFCTVLEGCGRFLLRSEATSERMRQVVDTFKRKKAAMHLDERQTAMLENAYYQCDPPDRPAIPPKERTPMQLYIRHLFYNVLNRNSSDKVLKLLRKLHWEDPAARRFIVRKLHNAFTKVWKIKYSNVHLFAVLLYDLGRYHPEFSVSVIDDVLENIRVGMEINNFKYNQQRVATVKYLGELYNYRVLDSRVIFDTLWSLVSFGHPDGRPHPDLPSAIDTPDDYFRIRLVCTLLDTCGACFDRGALKKKLDNFLVFFQMYALSKGSLPMDVGFMYSDTLEQLRPKLVKYQTFPEAVLAVDEMMAAVAKEAPVEDDVDEQDGQEGARPGADEEDEEGSETEGESETDTIDADGAAGDAFEDDEDTHEGRGRDPNAMTQEEEDDFARELAKMMVSSTEARKAERKPVSLDVGIPLIRKAKTEDEVAMDEAAQDSRERKGMQFTLLTKKGNRQQARPRPSATRLNPLTCFLSQALSMEIPRESSIAISTVAQREQHKAEQERLKRLVLDYESREEEADKQALKETLARRGIVLNYGAGASRRLIWLGRADHRRAENRKKGIKFEVVP</v>
      </c>
      <c r="N890">
        <v>132.58368999999999</v>
      </c>
      <c r="O890">
        <v>1.6894989119702433E-7</v>
      </c>
      <c r="P890">
        <v>1.73982441147574E-8</v>
      </c>
      <c r="Q890">
        <v>1.4378714144427602E-9</v>
      </c>
      <c r="R890">
        <v>1.1646758456986359E-8</v>
      </c>
      <c r="S890">
        <v>1.6104159841758914E-8</v>
      </c>
      <c r="T890">
        <v>6.1828470821038688E-9</v>
      </c>
      <c r="U890">
        <v>9.4899513353222172E-9</v>
      </c>
      <c r="V890">
        <v>2.5881685459969683E-9</v>
      </c>
      <c r="W890">
        <v>5.6076985163267647E-9</v>
      </c>
      <c r="X890">
        <v>1.1359184174097805E-8</v>
      </c>
      <c r="Y890">
        <v>1.7973392680534504E-8</v>
      </c>
      <c r="Z890">
        <v>2.8757428288855204E-9</v>
      </c>
      <c r="AA890">
        <v>5.3201242334382127E-9</v>
      </c>
      <c r="AB890">
        <v>8.052079920879457E-9</v>
      </c>
      <c r="AC890">
        <v>5.6076985163267647E-9</v>
      </c>
      <c r="AD890">
        <v>1.265326844709629E-8</v>
      </c>
      <c r="AE890">
        <v>9.9213127596550452E-9</v>
      </c>
      <c r="AF890">
        <v>8.195867062323733E-9</v>
      </c>
      <c r="AG890">
        <v>1.1215397032653529E-8</v>
      </c>
      <c r="AH890">
        <v>1.2940842729984842E-9</v>
      </c>
      <c r="AI890">
        <v>4.0260399604397285E-9</v>
      </c>
    </row>
    <row r="891" spans="12:35" x14ac:dyDescent="0.2">
      <c r="L891">
        <v>1.42E-5</v>
      </c>
      <c r="M891" t="str">
        <v>MDPDLTQVIQAIQALYNPSTPPSLQSTLQHSLTQLQHSPHAWSLVGPLISHEDPAVRFFAASTLGEKIARGWGEVEPVQEVGNSRGGDGELSGPAKELKDSLMGWLAKSAVGAFPPTSSVAQPVQGEKPVLRKLTAAATALSLRLQDRWRDWLLEVVMRVAASGARREATLEVLSTAIEQVARAELVGSKRMAYMSSLSSTIPHIVSTLSSSLSPPSSPAEIDSAFSCFVSYLNAGQISSSELTTLYPLFLPHLSNPATVVAACGAIEELVERSSGLSETGGSGLTRFINRQRTTELINGWVTSPFVQHVFSQAISDAREGSEPDEEAPAVFKLVASLADHFITTFLFDPPPSSSITDPSTVLSLTHPAIHTLLSLLIALSSFPGHTSESYLINELPCSAWMNLQELGADGEGMVSGEGEGREGRYGKEKDWEVYRGVFVALAEGLRERATRPGEEEVKVWPKDVREAFRQYRSTTLAETAQNAYFVLRDDMISGLVQLAAQQVSQPPSPGQDSYEDLEASLFILFSIGEAVPLSPSLDDLVPAAPPSRLSQNLSLLFGPSILGRLPSQSGSYPSLRSTALRSVGAYSAWFSSNPDACLQAVSFVVSGLQEPDLVPGAARALKGLCDANRKVLVGHVASFVQVLGNLEGRIDDAELAKVLESVASVVQALPEAQIVEPLLTLTNPIIGKLSSAAEGNASAPNEDPREVCVQQLSYLSALAKGLSDPEDDLVDLDVSFEETTSARDAAFRILRDPRVVDMRRRLAQAIEAAARRWPSDTEVVTALSDYIRHSTSDSVPSSLALDSLDLLNFCSSALQLAPSSVWLGIEGQLLARLARDRTDAEMSDDQLAKVGQPIEGALNVVLSTHGEVAAMAENPDVVAAFLGLCCQVVRLYPRIFTVLPAHYLDAVLAFAERGLAMQEQFSLKATIELLLSSVQQTKMASSSCTAFRSALIPRVPSLLRALMAGIGGNVPRSHLTQLSELLHACLLRLAEQARPTLHDLLEEPGFPSERATPEAKSRFGRAILSARTGKQVRQAVSAFALLCRGLDGSAYGAATHLY</v>
      </c>
      <c r="N891">
        <v>114.63508000000002</v>
      </c>
      <c r="O891">
        <v>1.2387133153306996E-7</v>
      </c>
      <c r="P891">
        <v>1.4153381601040099E-8</v>
      </c>
      <c r="Q891">
        <v>1.4036411505163734E-9</v>
      </c>
      <c r="R891">
        <v>5.7315346979418582E-9</v>
      </c>
      <c r="S891">
        <v>8.3048768072218767E-9</v>
      </c>
      <c r="T891">
        <v>3.9769832597963921E-9</v>
      </c>
      <c r="U891">
        <v>7.7200263278400547E-9</v>
      </c>
      <c r="V891">
        <v>2.2224318216509247E-9</v>
      </c>
      <c r="W891">
        <v>4.2109234515491199E-9</v>
      </c>
      <c r="X891">
        <v>2.5733421092800181E-9</v>
      </c>
      <c r="Y891">
        <v>1.6141873230938294E-8</v>
      </c>
      <c r="Z891">
        <v>1.6375813422691024E-9</v>
      </c>
      <c r="AA891">
        <v>2.3394019175272894E-9</v>
      </c>
      <c r="AB891">
        <v>7.8369964237164178E-9</v>
      </c>
      <c r="AC891">
        <v>5.4975945061891296E-9</v>
      </c>
      <c r="AD891">
        <v>7.3691160402109613E-9</v>
      </c>
      <c r="AE891">
        <v>1.4153381601040099E-8</v>
      </c>
      <c r="AF891">
        <v>5.848504793818223E-9</v>
      </c>
      <c r="AG891">
        <v>9.2406375742327913E-9</v>
      </c>
      <c r="AH891">
        <v>1.4036411505163734E-9</v>
      </c>
      <c r="AI891">
        <v>2.10546172577456E-9</v>
      </c>
    </row>
    <row r="892" spans="12:35" x14ac:dyDescent="0.2">
      <c r="L892">
        <v>5.1000000000000003E-6</v>
      </c>
      <c r="M892" t="str">
        <v>MSTGDDDAPAQTAFARTDEFLRDVARLTDLDFGSEASREEEREEQAALGQLCTVLDDYQEQSYLLDPSLETLVSPLLASLREQVRRQGSQLGGKRVERVAKILYWFTKVRGPKTIVRFFPHEVTDLAVLVQLLSADPDAPSTSSTPLHSSTSWELRYILLLWLSVCIRLPFTLSRLSPGTTDAIEALGLKWLERSGKEADGAAEVLGRYFARNDVDVARLLGWCEDALQSSPEKQKTVYPLLTALLLVLSTASPAHLLPHFPRLYALLALMPAPDDGRVGANLARCRAKFAGRIAMLRLQVETKDSGGEDVPEEVEVIVGELIEGLAHPDSIPRYSSAKYLARLSLLLPPSFASQILDAILTSFEEALAEGSTARGEGRAQGACLAVGEMARRSVLNRLETEERDEVVKRILDCTLQALNYDHLTALHSIGTSVRDSASYVLWSLSRTLPSSSLSADQAQQLAERLVCTACLDREVSVRRAASAAWQEAVGRWGIFPHGISVLRLVDFFTVSVRHRAFLQAAVGVATYHEYRPALVSHLLGRPASSSSSGTGITHYDAEIRSLSAQALEAVVEGAADELAERLIEEQVKKLEEVKKNVGRLHGVLLSLAHLAKATHALPSSRQAEELKALVCEAVCNLHPSTRSLKSNQLVLSAALSALASSAPDSAIDATSLHLPPNWFDIVHLACDRSEQDVHDKAGEAIAAVSKAIDCRQQVDSLLADLDSRSGTRQQAAVLLLGQIDYSAAHANDEKLATVRRRLVDFVQRDGLRKATTIEGRRNGVDALAAILLRHGDAEDLASLLDPVLSALQLGFTDYTSDQRGDVGSWVRISTLNAWASLIPSFYPSRLDRQMADQLVSKMVKLCLERLDNVREAAGTALLSLWRWQSGTDGEGAGVLRGEEVWRAIAAEERRNWRDLDWSSERILPLLRVVEYRADLLEGAVLSMSQFSSSTAFVDFCLSLPALPPASAEFDDPASYSLLSLLSSLLVLGKTHFSSNRIFVPLLSTLASLAEAGCLDEVAAEEAGEGGKVLRDLVGVAFNGVGKMKSSARLTGAMKVVIAFLPLPHVGPTVAARLHLFLAHPQAWLRQQTADELFGALAAIGSEDEELSAMLAETSWASLSQDKATEKGRAIGEQVKAAVELLGA</v>
      </c>
      <c r="N892">
        <v>125.35634</v>
      </c>
      <c r="O892">
        <v>4.0684021246950893E-8</v>
      </c>
      <c r="P892">
        <v>5.1921915227752015E-9</v>
      </c>
      <c r="Q892">
        <v>5.3344433453169878E-10</v>
      </c>
      <c r="R892">
        <v>2.4538439388458147E-9</v>
      </c>
      <c r="S892">
        <v>2.8450364508357267E-9</v>
      </c>
      <c r="T892">
        <v>1.0668886690633976E-9</v>
      </c>
      <c r="U892">
        <v>2.4182809832103676E-9</v>
      </c>
      <c r="V892">
        <v>8.8907389088616456E-10</v>
      </c>
      <c r="W892">
        <v>1.1735775359697372E-9</v>
      </c>
      <c r="X892">
        <v>1.1735775359697372E-9</v>
      </c>
      <c r="Y892">
        <v>6.0457024580259195E-9</v>
      </c>
      <c r="Z892">
        <v>3.5562955635446583E-10</v>
      </c>
      <c r="AA892">
        <v>5.3344433453169878E-10</v>
      </c>
      <c r="AB892">
        <v>1.5647700479596498E-9</v>
      </c>
      <c r="AC892">
        <v>1.4936441366887566E-9</v>
      </c>
      <c r="AD892">
        <v>2.9872882733775131E-9</v>
      </c>
      <c r="AE892">
        <v>3.8763621642636774E-9</v>
      </c>
      <c r="AF892">
        <v>1.8137107374077759E-9</v>
      </c>
      <c r="AG892">
        <v>2.9517253177420665E-9</v>
      </c>
      <c r="AH892">
        <v>6.4013320143803853E-10</v>
      </c>
      <c r="AI892">
        <v>6.7569615707348505E-10</v>
      </c>
    </row>
    <row r="893" spans="12:35" x14ac:dyDescent="0.2">
      <c r="L893">
        <v>1.3599999999999999E-6</v>
      </c>
      <c r="M893" t="str">
        <v>MAGLFARPAEAGGVQRDAQRQAVFLEFKAVCVPLLDAARQPTVAATTRTIVELLNKLTRLIEEAPDDLFTPALANYAFFPLASLLQPAVGGADRGDLVLEATASTLAALVPKWRNAGMEQRVRQELWIMVALKLGGPLDPKGPKQAGKVDKGKGKAIERTEEASLALVRVLLALMRPAGRETASVGQDEEDSLGENIDWDKVDPANPSPFARPPLVDEDRPPPVPILFHTLTTLLTLAAEPTSLLQLQLSSLEALDVLFAFYLSRHDLSTTSAPAAGPSPLLATALPGSASTLSRIAVSKPSSSQRADQDHRRRQAIPVVVAALECLARLIIQTVGDGLTSDLRSEDGSQGQAPLASLEELVTGQHVNGSSAEGMDEESGEAGPSTSTEPPPAPPAGPTIPTASWLRFTVSSLSTLFSALSPLASHDSPTVRIALVDFLSSIISRCGQSLDEAVEGPLEGLLLLASDEWDDVRGPARRVLLAASTQPTGDTIESRHPLALAARIVRRRLTGLPRSLRQRDEQAVRHGAGIVRSALEILPTLQAGDTGAGVFEGIDRWSWMLLDAIELERVPAAGRAVEGGMALAWITGADATETSQTAATFPPIRLRGISESKTVEALDSLWQALGRMAASSERLGDAAEQFLGAALGPRRGDPSAVTSLWVLDGVLRGAQVDQISKTNKKVLRQTVRAVLSLLEELEDVDVDAPTDEATTRDDVNVEHLEVAETDGATPQLIVHTAGVIGTTSLDDYKPVASVSSLREARASQRLLLEALALRLLATGASLLGSSFQPLLMQALYHVLAYLSPTTHPFLRAYAQATLQAISDATAYALPQNLVLANVDYVVNSVSQHLSVSRLEPSAPLVLVEMIRLVGKPIVPMVQDLVDDVFEALDDFHGYDEITVGLWAVLDALLKVMEEDLPPPRSHRAKDAAQADADSDWRAFEKWYVTRQDQAKGDEDDLEEINPQRPFKSGFKSNKEREDGPAEFPSDTVTPPTKPQVVTAQILSKAMYFLSHQSPFLRARVLSLVASAVPLLARPALEATTTAGTRASDLLPVIHRAWPFILNRLADPELFVVVEAAALVESLASHVGEFMARRILDDVWPRFRILLTKQELEDRKSAIANSTRYSSSHRLYRSILRTLLQVARDVPLKEDVLWEQAVLARRFLSVKVDPKLQVCASELYKALGLINPDAIWLVLAGTVGLEASLPVHLHILDLDFGSNVDLLLEQL</v>
      </c>
      <c r="N893">
        <v>133.53792000000001</v>
      </c>
      <c r="O893">
        <v>1.0184373097918552E-8</v>
      </c>
      <c r="P893">
        <v>1.2792768817940107E-9</v>
      </c>
      <c r="Q893">
        <v>3.322797095568859E-11</v>
      </c>
      <c r="R893">
        <v>6.7286641185269391E-10</v>
      </c>
      <c r="S893">
        <v>6.3963844089700536E-10</v>
      </c>
      <c r="T893">
        <v>2.6582376764550872E-10</v>
      </c>
      <c r="U893">
        <v>5.7318249898562816E-10</v>
      </c>
      <c r="V893">
        <v>1.6613985477844294E-10</v>
      </c>
      <c r="W893">
        <v>3.4058670229580804E-10</v>
      </c>
      <c r="X893">
        <v>2.7413076038443083E-10</v>
      </c>
      <c r="Y893">
        <v>1.4454167365724536E-9</v>
      </c>
      <c r="Z893">
        <v>1.1629789834491006E-10</v>
      </c>
      <c r="AA893">
        <v>1.412188765616765E-10</v>
      </c>
      <c r="AB893">
        <v>6.8117340459161608E-10</v>
      </c>
      <c r="AC893">
        <v>4.1534963694610736E-10</v>
      </c>
      <c r="AD893">
        <v>6.9778739006946041E-10</v>
      </c>
      <c r="AE893">
        <v>7.891643101976039E-10</v>
      </c>
      <c r="AF893">
        <v>5.8979648446347248E-10</v>
      </c>
      <c r="AG893">
        <v>8.0577829567544822E-10</v>
      </c>
      <c r="AH893">
        <v>1.412188765616765E-10</v>
      </c>
      <c r="AI893">
        <v>1.1629789834491006E-10</v>
      </c>
    </row>
    <row r="894" spans="12:35" x14ac:dyDescent="0.2">
      <c r="L894">
        <v>3.5500000000000001E-4</v>
      </c>
      <c r="M894" t="str">
        <v>MAKSSYAVSQLLTKLKNPDADLRFMALQDLQTESRSPSFGIDDATEYALVDQVLGLVRDVNGEVKGGAVRTLSTLVPHLSPARIQTTIDCLVALTSDPDDGVRDIASLGLKMVVGEVQPGTALAQTCCQRLAPEVVKLLGDPSSSAELVLDSLDLLSDILSRFETTIRTLPAIQSSILKASTPLLSHGRAAVRKRTVSTLAVLIPSAASADVFDKLVTGTVLPALKGSDEEQLRTAVSLVGALARSAPRLIGPKAGELVPLVLKAAERDDDEAKEGVLQCLEGFVLRCPAETGGQLSAIVDKAVELLKYDPNFAGGAGDDEDEEMAGASDDDDAFGDEDDEEEFEDEYDDEDDTSWKVRRSATKLLTACISTRADLLANFYRTVSPALIARFGDREETVRVEVWATYTALLKQTKVVTRPHAAQQQGQCTNGGASPRGHLKRKRDEDQMDTEGEASPLAQLQAQTPTVAKSIVKQLTVAKSIPTRQAGFVLLHELVAVLEGGGLETQIPALVQRVEAALKTSDSGLSGAATSLKIEVLSFLALFFRTHHVKTFSDELAKLVPLIANAIGDRFNKIAAEAFLTASELIKVLRPVSTSSQPAQLTPAHVAHLSTIYEATMKKLTGSDADEEVKGKGMQTLGTLLYHSGDYAPGDHLAASLAFLRDRLRNEVQRVTAVTVVGQVAASPVLKPGAFEAVDTWAQECLPEVSALLRKVHRPLKIAAFDALDALLARGDGAVSADTAQAIVNDLAPLLAANSGSAAGDINLVPHALLTLSNLLAASPSDETVGLVEEVALPRVLELIASPILSAAATSTATGHSNPVVDALTHFFPSLVKAGSDAGELIAQLSEAGKGAAQTGPGAVVAKCIGAVVVEKPGEAAKVVKENEKVVKSAKASPNALILALLTLGEVGRVVDLSSHKAAFTKVVEHFSSQSEDVRRSAAYSAGNVAVGNPSAFLSTILDLIQSDDKKRYLALQALKEVIIHSSTESLAAISDQLWTPLFENCEAQEEGTRNVAADCLGQLTVINPAKYLPQLQTRLSSDSRHTRATVIAALRFTFTNDSTTYDELLAPLIVEFFKLMHDEDLGVRRLALSSLNSAAHNKPYLVRSHLDSLLPELYAQTVVDESLIRMVEMGPFKHKVDDGLDIRKTAYECMHSLLDTCLKEIDLQAYLSQVISGLSDEDEVKKLCYVMLTKLAHVAPTAVSQRLDETVPAFTETLGIVLKDNAVKQEAERTLELQKSAIRTLAVLNRISSSASTPKFSNFISNTVATGKMASEFKESSRQSQAVAMDLD</v>
      </c>
      <c r="N894">
        <v>139.00858999999997</v>
      </c>
      <c r="O894">
        <v>2.5537990134278759E-6</v>
      </c>
      <c r="P894">
        <v>3.2268933270445253E-7</v>
      </c>
      <c r="Q894">
        <v>2.7715648207744388E-8</v>
      </c>
      <c r="R894">
        <v>1.7223295671955444E-7</v>
      </c>
      <c r="S894">
        <v>1.6431420008877031E-7</v>
      </c>
      <c r="T894">
        <v>6.9289120519360982E-8</v>
      </c>
      <c r="U894">
        <v>1.4253761935411401E-7</v>
      </c>
      <c r="V894">
        <v>4.9492228942400695E-8</v>
      </c>
      <c r="W894">
        <v>9.106570125401727E-8</v>
      </c>
      <c r="X894">
        <v>1.3263917356563388E-7</v>
      </c>
      <c r="Y894">
        <v>3.2862840017754061E-7</v>
      </c>
      <c r="Z894">
        <v>2.7715648207744388E-8</v>
      </c>
      <c r="AA894">
        <v>5.3451607257792755E-8</v>
      </c>
      <c r="AB894">
        <v>1.0690321451558551E-7</v>
      </c>
      <c r="AC894">
        <v>9.898445788480139E-8</v>
      </c>
      <c r="AD894">
        <v>1.1878134946176166E-7</v>
      </c>
      <c r="AE894">
        <v>2.11826739873475E-7</v>
      </c>
      <c r="AF894">
        <v>1.7223295671955444E-7</v>
      </c>
      <c r="AG894">
        <v>2.1974549650425911E-7</v>
      </c>
      <c r="AH894">
        <v>7.9187566307841119E-9</v>
      </c>
      <c r="AI894">
        <v>3.5634404838528501E-8</v>
      </c>
    </row>
    <row r="895" spans="12:35" x14ac:dyDescent="0.2">
      <c r="L895">
        <v>1.17E-4</v>
      </c>
      <c r="M895" t="str">
        <v>MSRSLDPSQALLRWGIENAAPGTLTETAEQVKAGKRPDLNTDILKAMMGQSDADRMKECVMVIEGQWVDRDGSGEVKNNSDITDEDRYRAWEDLEMLVEELDNANDLQNMGLWQPIVKHLTDADDEVVKHACWVCGTAVQNNPKSQQAFLALDPLPTVQSILASTDASHETRAKAMYCLSSTLKHSEPAVQRFDELGGWQTLTQTLQDPSLKLRTKTAFLLSQLMNQSQSPSSLLSSLRSAATLPTLIDSLSPSTAVPTGSSGEQEAIDPDFRDKGLRFLANAVESTKGADGLSAEEKTKVQAVVREFEQVEGWSFEDVGLAQDEWESFKRALA</v>
      </c>
      <c r="N895">
        <v>37.03967999999999</v>
      </c>
      <c r="O895">
        <v>3.1587745898452696E-6</v>
      </c>
      <c r="P895">
        <v>3.0263708645224141E-7</v>
      </c>
      <c r="Q895">
        <v>3.7829635806530176E-8</v>
      </c>
      <c r="R895">
        <v>2.5535004169407866E-7</v>
      </c>
      <c r="S895">
        <v>2.4589263274244614E-7</v>
      </c>
      <c r="T895">
        <v>7.5659271613060351E-8</v>
      </c>
      <c r="U895">
        <v>1.7023336112938579E-7</v>
      </c>
      <c r="V895">
        <v>3.7829635806530176E-8</v>
      </c>
      <c r="W895">
        <v>7.5659271613060351E-8</v>
      </c>
      <c r="X895">
        <v>1.6077595217775325E-7</v>
      </c>
      <c r="Y895">
        <v>3.499241312104041E-7</v>
      </c>
      <c r="Z895">
        <v>8.5116680564692895E-8</v>
      </c>
      <c r="AA895">
        <v>1.0403149846795798E-7</v>
      </c>
      <c r="AB895">
        <v>1.3240372532285561E-7</v>
      </c>
      <c r="AC895">
        <v>1.9860558798428342E-7</v>
      </c>
      <c r="AD895">
        <v>1.4186113427448816E-7</v>
      </c>
      <c r="AE895">
        <v>2.9317967750060889E-7</v>
      </c>
      <c r="AF895">
        <v>2.0806299693591597E-7</v>
      </c>
      <c r="AG895">
        <v>1.8914817903265088E-7</v>
      </c>
      <c r="AH895">
        <v>7.5659271613060351E-8</v>
      </c>
      <c r="AI895">
        <v>1.8914817903265088E-8</v>
      </c>
    </row>
    <row r="896" spans="12:35" x14ac:dyDescent="0.2">
      <c r="L896">
        <v>3.4400000000000001E-4</v>
      </c>
      <c r="M896" t="str">
        <v>MDSNQLLALLQSTLDPNPNVRLQAELHLAQACSEPQTALGLARIATEQQVDIPWRQAASFALKKYVKEYWSAFFPTYKGPVATSTEIKTQVREVVFGGLADPVRKIRLACANIVSLIAQPDWPEDWPTLMDQLLALIRSDSIDAVEGGMRALSDFVSISLTEDQLLPIARDMLPTLMAILGAPQTYGPATRARTILIFRQCVMTLFTVKDEHPEAVKAAVGEILPRWLEAFQQLLAPDVAAELGSSENWEGIAVRIAIFQSLEVILNSFPSTLKALLPTFLSFAAAHLASLQQLYTAAYLSNSSDFSIPSFASGEEDSDISTDLSTLISTVLDFVAQAVRRKAVRPVLVENHKPTQAFVDFLRQAVEYAQMTTDDEESWASDPNAFVADEDDEMSSYNVRSAAIDMAIAAVDTLQDPGLSALQTAFGQVAQAADGRRSQADGDWWKGYESALAVVGGISEDLIDHVQERAEEGKSPKFALEGVFQGVVMTYLTASDVPFLQGRSFVFASQFAEILPQPLAKQYLDAAVQVLDSVAAGVPVKVSAVRALTNFFRHLKENVEPSQAVVALSKLLPLLPQTSENTLVLVLDAIQSSLKVGGAVIDQATCSSLIKILLETWFATPEDPLLGSTIADVFASLSASPSPVVQSVLINEALPALASTMTELRTDPSSIRAASALEITNSIFSRFPSPLPAGAFERVAEILFEILAATDDRDITQTGLDVVTTVIRKDVDQLLNWRSASGQSGLELVLAQVAKLLQPSESEAGGLFVGDLVIHLVRKAGAAIGPVLPDLLRAFVTRLATAETAMFTQSLVLPFAYLVHQQLETVLSLLENLTIPGPPPRPALEVLLSCWCDYAGDFQGYWNQKVSAVGLAHLYAAAASKAALQQVQVKGDMVITEANRDKIMTRARARANPEQFRPIPFPAKALKLLLHDAQTASANKGGDQGAPEDAVSDDEDDEWADEGAEFTAGNEKDLDFLSEMLSGGGLGKYMSSSGDDEEDDVDEQDLQDDPIWNLDLYSHLTGFFRHAYETDQTSFRQLAETFLNDEEKAILTRLLQSA</v>
      </c>
      <c r="N896">
        <v>115.80796999999997</v>
      </c>
      <c r="O896">
        <v>2.9704345909871325E-6</v>
      </c>
      <c r="P896">
        <v>3.7902520773465301E-7</v>
      </c>
      <c r="Q896">
        <v>1.6845564788206801E-8</v>
      </c>
      <c r="R896">
        <v>2.1056955985258501E-7</v>
      </c>
      <c r="S896">
        <v>1.853012126702748E-7</v>
      </c>
      <c r="T896">
        <v>1.2914933004291881E-7</v>
      </c>
      <c r="U896">
        <v>1.4599489483112561E-7</v>
      </c>
      <c r="V896">
        <v>3.3691129576413602E-8</v>
      </c>
      <c r="W896">
        <v>1.3195692417428662E-7</v>
      </c>
      <c r="X896">
        <v>9.26506063351374E-8</v>
      </c>
      <c r="Y896">
        <v>3.6498723707781398E-7</v>
      </c>
      <c r="Z896">
        <v>4.49215061018848E-8</v>
      </c>
      <c r="AA896">
        <v>6.7382259152827204E-8</v>
      </c>
      <c r="AB896">
        <v>1.572252713565968E-7</v>
      </c>
      <c r="AC896">
        <v>1.7126324201343582E-7</v>
      </c>
      <c r="AD896">
        <v>1.2353414178018318E-7</v>
      </c>
      <c r="AE896">
        <v>2.3583790703489519E-7</v>
      </c>
      <c r="AF896">
        <v>1.6564805375070022E-7</v>
      </c>
      <c r="AG896">
        <v>2.2179993637805621E-7</v>
      </c>
      <c r="AH896">
        <v>4.2113911970517001E-8</v>
      </c>
      <c r="AI896">
        <v>5.05366943646204E-8</v>
      </c>
    </row>
    <row r="897" spans="12:35" x14ac:dyDescent="0.2">
      <c r="L897">
        <v>1.93E-4</v>
      </c>
      <c r="M897" t="str">
        <v>MGVDLEPTNYYLGQVLREKYIKPSTLDQSFVDFDSVRYHLSTPVRKSLLLLSMDVPCWAELQAYGAREVLEREYGQRLLPGAQTEEGYSVSLEIDLEQGPAEGAERDALIHALTLLKRNALAAPFERAFALQKKMEESPVEEGAKDSRGEVMAVHYRPEEAIYLIPSSDRVTVIFSTIFKEETDRILGKVFLQEFVDARRRPSCQTAPQVLYSNREPPLEIRHIKGLDMTERAGYVTFVLFPRHIAPQVAADTITRIQLFRDYLHYHIACSKAYLHSRLRLRTSQFLKLLNRAKPEKPEDQVHQKTASGRSFVRT</v>
      </c>
      <c r="N897">
        <v>36.408000000000001</v>
      </c>
      <c r="O897">
        <v>5.3010327400571302E-6</v>
      </c>
      <c r="P897">
        <v>4.3754555949677898E-7</v>
      </c>
      <c r="Q897">
        <v>5.0486026095782189E-8</v>
      </c>
      <c r="R897">
        <v>2.5243013047891093E-7</v>
      </c>
      <c r="S897">
        <v>4.712029102273005E-7</v>
      </c>
      <c r="T897">
        <v>2.1877277974838949E-7</v>
      </c>
      <c r="U897">
        <v>2.3560145511365025E-7</v>
      </c>
      <c r="V897">
        <v>1.5145807828734658E-7</v>
      </c>
      <c r="W897">
        <v>2.3560145511365025E-7</v>
      </c>
      <c r="X897">
        <v>2.5243013047891093E-7</v>
      </c>
      <c r="Y897">
        <v>6.0583231314938632E-7</v>
      </c>
      <c r="Z897">
        <v>8.4143376826303657E-8</v>
      </c>
      <c r="AA897">
        <v>6.7314701461042923E-8</v>
      </c>
      <c r="AB897">
        <v>3.0291615657469316E-7</v>
      </c>
      <c r="AC897">
        <v>2.5243013047891093E-7</v>
      </c>
      <c r="AD897">
        <v>4.712029102273005E-7</v>
      </c>
      <c r="AE897">
        <v>3.3657350730521463E-7</v>
      </c>
      <c r="AF897">
        <v>2.6925880584417169E-7</v>
      </c>
      <c r="AG897">
        <v>3.5340218267047534E-7</v>
      </c>
      <c r="AH897">
        <v>1.6828675365260731E-8</v>
      </c>
      <c r="AI897">
        <v>2.3560145511365025E-7</v>
      </c>
    </row>
    <row r="898" spans="12:35" x14ac:dyDescent="0.2">
      <c r="L898">
        <v>2.16E-5</v>
      </c>
      <c r="M898" t="str">
        <v>MVNLFKRQKDTLAVSCLEDVVFLHPPPTSPPASSPPLSREELAAQEPSSHDPILRGQVTLVTQSSRRARRIRVELVGRCTRHGGDGSHNYEASATLEKSLEIDLQGEKLDAGTHTWDFSFIIPSSTAVGERSNYGTVRHSIRATLHGVGNFRDLVSMPKPIFVIANPAPPGDLPSGLEIDVHHPTNELGPIALHVSSPHLTVASLLFMSVTFENPPEGLKIMSVQAFVRQEFEIHYSASEIPNSHPPVQRKLLFYADSSTGVPSSTDDLLDRSNLSRGAPPPLAYEPRALLPQPLARLQGGKEWQYARVTRIPDDDLVRPTTLDGTETPIRVAHQLVCQVRYRFKGSKKDQVLEMASNVTIASCCCLTSSLLLPTYRHPHHPSAHSTSSTQPSSLNSSVSPTPNSRSRSSSPSPALALSTLAGGMPVGVDTPTGQLMPLHRRCLCNTPMQQLVDEDGERLCGVAASQSRSRSRVPRGRERSGSDLRYAREADDELSSASASEDEGAEGAGGMTGRGRDRRPKIGETFPVPAEPEGGALHGIDELPPRPGASWEAQRELLLPLRPRPGGGTVQAGTAVQRVAAAGGSGRQVLLVV</v>
      </c>
      <c r="N898">
        <v>64.567729999999983</v>
      </c>
      <c r="O898">
        <v>3.3453243593974892E-7</v>
      </c>
      <c r="P898">
        <v>2.5906552278162375E-8</v>
      </c>
      <c r="Q898">
        <v>5.068673271814378E-9</v>
      </c>
      <c r="R898">
        <v>1.5769205734533617E-8</v>
      </c>
      <c r="S898">
        <v>1.9711507168167026E-8</v>
      </c>
      <c r="T898">
        <v>7.3214169481763236E-9</v>
      </c>
      <c r="U898">
        <v>2.6469738197252861E-8</v>
      </c>
      <c r="V898">
        <v>1.1263718381809728E-8</v>
      </c>
      <c r="W898">
        <v>1.0137346543628756E-8</v>
      </c>
      <c r="X898">
        <v>6.7582310290858368E-9</v>
      </c>
      <c r="Y898">
        <v>3.3791155145429186E-8</v>
      </c>
      <c r="Z898">
        <v>5.068673271814378E-9</v>
      </c>
      <c r="AA898">
        <v>7.3214169481763236E-9</v>
      </c>
      <c r="AB898">
        <v>3.2101597388157724E-8</v>
      </c>
      <c r="AC898">
        <v>1.2953276139081188E-8</v>
      </c>
      <c r="AD898">
        <v>2.8159295954524319E-8</v>
      </c>
      <c r="AE898">
        <v>3.7170270659972101E-8</v>
      </c>
      <c r="AF898">
        <v>1.9711507168167026E-8</v>
      </c>
      <c r="AG898">
        <v>2.3090622682709942E-8</v>
      </c>
      <c r="AH898">
        <v>1.6895577572714592E-9</v>
      </c>
      <c r="AI898">
        <v>5.068673271814378E-9</v>
      </c>
    </row>
    <row r="899" spans="12:35" x14ac:dyDescent="0.2">
      <c r="L899">
        <v>9.3900000000000006E-5</v>
      </c>
      <c r="M899" t="str">
        <v>MPPFRDPNRLFYDPANPVMLPREEIMQLSPAELQAATDQLDQNLVLLLRRVEENFARCNQVVTERILPAVEVHGENSARIYESIKFWRPFFEAAASIRLNEPYVDDTSSVGADERSQATVIASPDRTISDEGDTTYSSHPSLAADTPRGAPATQRNESSDMSLPSAPHWSTDMSPYQDLQKELNRDNSALGDFSALRKDLPEVQRLNLRDLPPDSPDLPEPTAFGGDLPDLPTNGRAQYRSGAVEEPSSPAPRGVRAGGDKTHSALLEKILRKGLASPAPSRVGRGPDSSTPSGAPATGSRLKFPSDVPKNWDGIANLSTASLNSFPSPIKRRPGAQDDSMFGAPPSIASSRAYLSSPAPPVTSSDPLRTSTSRRVPPSPAASSSSFLSRTPAKEAARRTALNVYDSLAFDSPGLELAPPTVKFEDMFGKRHEDETPGLDSPSQRSMLSRPGGAMRSGASNAGNDSYLSSAPAQPSFVDRSPTQLFAQHDPSSSSSVSRDVPLADFGGGTTANIDDLLAGAPTMTYDHHHNPLAGPIDPQQYAGIVNDDDEPHQPTGGYGADESFTGDAEDDQPHNLHRREEPTYTGYDDYEQSLAGEGGGRGLRLPGQDGPEDTLFGMPPGRGGADAVKAGRTARFADDGDDSFTDSGGVGGGKSGFRLHGLSDMETLHGGELLSSEPFQASPLAGKSYQ</v>
      </c>
      <c r="N899">
        <v>74.323960000000028</v>
      </c>
      <c r="O899">
        <v>1.2633880110801413E-6</v>
      </c>
      <c r="P899">
        <v>1.2249927169662731E-7</v>
      </c>
      <c r="Q899">
        <v>1.8283473387556314E-9</v>
      </c>
      <c r="R899">
        <v>1.1152918766409351E-7</v>
      </c>
      <c r="S899">
        <v>6.5820504195202718E-8</v>
      </c>
      <c r="T899">
        <v>4.3880336130135152E-8</v>
      </c>
      <c r="U899">
        <v>1.1152918766409351E-7</v>
      </c>
      <c r="V899">
        <v>2.5596862742578839E-8</v>
      </c>
      <c r="W899">
        <v>2.5596862742578839E-8</v>
      </c>
      <c r="X899">
        <v>2.7425210081334469E-8</v>
      </c>
      <c r="Y899">
        <v>1.0421579830907099E-7</v>
      </c>
      <c r="Z899">
        <v>2.1940168065067576E-8</v>
      </c>
      <c r="AA899">
        <v>4.0223641452623885E-8</v>
      </c>
      <c r="AB899">
        <v>1.3346935572916109E-7</v>
      </c>
      <c r="AC899">
        <v>4.3880336130135152E-8</v>
      </c>
      <c r="AD899">
        <v>8.9589019599025921E-8</v>
      </c>
      <c r="AE899">
        <v>1.4809613443920613E-7</v>
      </c>
      <c r="AF899">
        <v>6.5820504195202718E-8</v>
      </c>
      <c r="AG899">
        <v>4.5708683468890789E-8</v>
      </c>
      <c r="AH899">
        <v>5.485042016266894E-9</v>
      </c>
      <c r="AI899">
        <v>2.9253557420090102E-8</v>
      </c>
    </row>
    <row r="900" spans="12:35" x14ac:dyDescent="0.2">
      <c r="L900">
        <v>5.0300000000000003E-5</v>
      </c>
      <c r="M900" t="str">
        <v>MSSSSHFVVQGESRGVRSTNEWRSEASDRLYEKRQDEFSPSAALPTPPLPPRSHFLPGHLTRRHSRLRACEAREGNGAKAQQKRERNAKDAKKGPTSQLANNKAAMNLKCKICMQLFMNTSRAPQLKEHAENKHSKDIKDCFPDFQG</v>
      </c>
      <c r="N900">
        <v>16.755699999999997</v>
      </c>
      <c r="O900">
        <v>3.0019635109246413E-6</v>
      </c>
      <c r="P900">
        <v>2.8590128675472774E-7</v>
      </c>
      <c r="Q900">
        <v>8.1686081929922212E-8</v>
      </c>
      <c r="R900">
        <v>1.2252912289488331E-7</v>
      </c>
      <c r="S900">
        <v>2.0421520482480551E-7</v>
      </c>
      <c r="T900">
        <v>1.2252912289488331E-7</v>
      </c>
      <c r="U900">
        <v>1.4295064337736387E-7</v>
      </c>
      <c r="V900">
        <v>1.2252912289488331E-7</v>
      </c>
      <c r="W900">
        <v>4.0843040964961106E-8</v>
      </c>
      <c r="X900">
        <v>2.6547976627224715E-7</v>
      </c>
      <c r="Y900">
        <v>2.0421520482480551E-7</v>
      </c>
      <c r="Z900">
        <v>8.1686081929922212E-8</v>
      </c>
      <c r="AA900">
        <v>1.6337216385984442E-7</v>
      </c>
      <c r="AB900">
        <v>2.0421520482480551E-7</v>
      </c>
      <c r="AC900">
        <v>1.6337216385984442E-7</v>
      </c>
      <c r="AD900">
        <v>2.8590128675472774E-7</v>
      </c>
      <c r="AE900">
        <v>3.0632280723720827E-7</v>
      </c>
      <c r="AF900">
        <v>1.0210760241240276E-7</v>
      </c>
      <c r="AG900">
        <v>6.1264561447441656E-8</v>
      </c>
      <c r="AH900">
        <v>2.0421520482480553E-8</v>
      </c>
      <c r="AI900">
        <v>2.0421520482480553E-8</v>
      </c>
    </row>
    <row r="901" spans="12:35" x14ac:dyDescent="0.2">
      <c r="L901">
        <v>1.85E-4</v>
      </c>
      <c r="M901" t="str">
        <v>MSLLRSRLSHLARSRVRLRTSLASRTLPAASFTSSAPHRNATPDWEQLVGGRAGIERKRQQFEEKYRAALEAKAKAEGISVDELKERVRTSNVMAARPETTKSAGQESLGPVEAGSMDPRKSEEELKQPEVVKPLPSAEEQGGAKAGQPPKQGDSPVKPLNDIMDLSKASDLTTPALSQLWTAYHQSKGFLSAAVPMETYLRMINSARKYPLFVLPLARVAELPEGQEDASATEMHLLEWSLLPQPAGVNEPVPPPSTVLFTPLAEYKARQEYAQPYLILTHYTDLANSHNVVLMRGEITPNVALNSTDAQVLAVRMQLFYNDTGKGGDIEQARRELLRTFHEAPEEFNVEALIKAGSISELSP</v>
      </c>
      <c r="N901">
        <v>40.398220000000002</v>
      </c>
      <c r="O901">
        <v>4.5794096868624408E-6</v>
      </c>
      <c r="P901">
        <v>5.15812629564176E-7</v>
      </c>
      <c r="Q901">
        <v>0</v>
      </c>
      <c r="R901">
        <v>1.509695501163442E-7</v>
      </c>
      <c r="S901">
        <v>4.277470586629752E-7</v>
      </c>
      <c r="T901">
        <v>1.0064636674422946E-7</v>
      </c>
      <c r="U901">
        <v>2.39035121017545E-7</v>
      </c>
      <c r="V901">
        <v>8.8065570901200775E-8</v>
      </c>
      <c r="W901">
        <v>1.1322716258725815E-7</v>
      </c>
      <c r="X901">
        <v>2.264543251745163E-7</v>
      </c>
      <c r="Y901">
        <v>5.15812629564176E-7</v>
      </c>
      <c r="Z901">
        <v>1.1322716258725815E-7</v>
      </c>
      <c r="AA901">
        <v>1.3838875427331553E-7</v>
      </c>
      <c r="AB901">
        <v>3.6484307944783185E-7</v>
      </c>
      <c r="AC901">
        <v>2.138735293314876E-7</v>
      </c>
      <c r="AD901">
        <v>3.1451989607571705E-7</v>
      </c>
      <c r="AE901">
        <v>3.9000467113388915E-7</v>
      </c>
      <c r="AF901">
        <v>2.516159168605737E-7</v>
      </c>
      <c r="AG901">
        <v>2.6419671270360235E-7</v>
      </c>
      <c r="AH901">
        <v>3.774238752908605E-8</v>
      </c>
      <c r="AI901">
        <v>1.1322716258725815E-7</v>
      </c>
    </row>
    <row r="902" spans="12:35" x14ac:dyDescent="0.2">
      <c r="L902">
        <v>1.7399999999999999E-5</v>
      </c>
      <c r="M902" t="str">
        <v>MLGSIQTHFWAVRDYLAPVLRDSKFKETGRITPDEFVAAGDFLVYKFPTWQWEAGEPGKARDFLPKDKQYLISRNVPCLRRVSQLGQQGGANDEYAETLMHFTAELDEGEVAAGDAGDEWVATHTSAKDPNSTSEIPVIGDIPDVDDPSAGSSSHAVDGLSSHLADTSIQADDIPDLDDIPDMDDEDAIGGGLIEEEDDAAVKVEPVKKEGGRSDNIIQVRTYDCMITYDKYYQTPRMWLLGYDEQKRPLPPTSALEDVSSDHALKTVTIEPFPHSSSLSIASVHPCKHSSVMKKVIERMDGNVRELQRREKAASGSGVASQEKEKKTGGGKWLGLGKKREKSEKGDKPDEGDEDEEGLRVEQYLLVFLKFISTITPTIEVDSTASIVRARCLAHRPLCTPLLTLIFAVSAALPELSTSFDTSVFAPAPLHPIRLPLPRQPLEHLHHLASVYTCAAHESTFLPASTTPVSTFSLLSAFSSVPVHCAYPPNILQVP</v>
      </c>
      <c r="N902">
        <v>54.70843</v>
      </c>
      <c r="O902">
        <v>3.1804970458848848E-7</v>
      </c>
      <c r="P902">
        <v>2.6343510885107128E-8</v>
      </c>
      <c r="Q902">
        <v>4.497672590140241E-9</v>
      </c>
      <c r="R902">
        <v>2.6343510885107128E-8</v>
      </c>
      <c r="S902">
        <v>2.3130887606435526E-8</v>
      </c>
      <c r="T902">
        <v>1.0280394491749123E-8</v>
      </c>
      <c r="U902">
        <v>1.9918264327763923E-8</v>
      </c>
      <c r="V902">
        <v>1.0280394491749123E-8</v>
      </c>
      <c r="W902">
        <v>1.5420591737623685E-8</v>
      </c>
      <c r="X902">
        <v>1.7348165704826644E-8</v>
      </c>
      <c r="Y902">
        <v>2.8271084852310087E-8</v>
      </c>
      <c r="Z902">
        <v>4.497672590140241E-9</v>
      </c>
      <c r="AA902">
        <v>3.8551479344059212E-9</v>
      </c>
      <c r="AB902">
        <v>2.3773412262169846E-8</v>
      </c>
      <c r="AC902">
        <v>9.6378698360148018E-9</v>
      </c>
      <c r="AD902">
        <v>1.4135542426155044E-8</v>
      </c>
      <c r="AE902">
        <v>2.8271084852310087E-8</v>
      </c>
      <c r="AF902">
        <v>1.9275739672029604E-8</v>
      </c>
      <c r="AG902">
        <v>2.1203313639232566E-8</v>
      </c>
      <c r="AH902">
        <v>3.8551479344059212E-9</v>
      </c>
      <c r="AI902">
        <v>7.7102958688118425E-9</v>
      </c>
    </row>
    <row r="903" spans="12:35" x14ac:dyDescent="0.2">
      <c r="L903">
        <v>1.52E-5</v>
      </c>
      <c r="M903" t="str">
        <v>MVRSKFKDEHVFEKRKAEAERIRAKYSDRIPVICEKAEKTDIPTIDKKKYLVPADLTVGQFVYVIRKRIKLSPEKAIFIFVDEVLPPTAALMSSIYEEHKDEDGFLYVTYSGENTFGDA</v>
      </c>
      <c r="N903">
        <v>13.86473</v>
      </c>
      <c r="O903">
        <v>1.0963069601788136E-6</v>
      </c>
      <c r="P903">
        <v>8.2913971778229597E-8</v>
      </c>
      <c r="Q903">
        <v>9.2126635309143995E-9</v>
      </c>
      <c r="R903">
        <v>8.2913971778229597E-8</v>
      </c>
      <c r="S903">
        <v>1.105519623709728E-7</v>
      </c>
      <c r="T903">
        <v>6.4488644716400795E-8</v>
      </c>
      <c r="U903">
        <v>3.6850654123657598E-8</v>
      </c>
      <c r="V903">
        <v>1.8425327061828799E-8</v>
      </c>
      <c r="W903">
        <v>9.2126635309143998E-8</v>
      </c>
      <c r="X903">
        <v>1.2897728943280159E-7</v>
      </c>
      <c r="Y903">
        <v>5.52759811854864E-8</v>
      </c>
      <c r="Z903">
        <v>1.8425327061828799E-8</v>
      </c>
      <c r="AA903">
        <v>9.2126635309143995E-9</v>
      </c>
      <c r="AB903">
        <v>5.52759811854864E-8</v>
      </c>
      <c r="AC903">
        <v>9.2126635309143995E-9</v>
      </c>
      <c r="AD903">
        <v>6.4488644716400795E-8</v>
      </c>
      <c r="AE903">
        <v>5.52759811854864E-8</v>
      </c>
      <c r="AF903">
        <v>5.52759811854864E-8</v>
      </c>
      <c r="AG903">
        <v>9.2126635309143998E-8</v>
      </c>
      <c r="AH903">
        <v>0</v>
      </c>
      <c r="AI903">
        <v>5.52759811854864E-8</v>
      </c>
    </row>
    <row r="904" spans="12:35" x14ac:dyDescent="0.2">
      <c r="L904">
        <v>7.34E-6</v>
      </c>
      <c r="M904" t="str">
        <v>MPAPRSTDTPSSHRPHIHHDPPTPQHRTHGHARRHATRRDADDEDRIGPYVIAEEIGRGSFATVYRGERQDTHAPVAIKSVIRSKLTSKLLENLESEISILKRITHRNIVELKDCLKTDSHIYLIMDFCSAGDLSLYIRKRGDLPSLTASNQGLLPDSRRSAGGPEKVLYPHPKEGGLNETIVRCFLGQLVDALRFLRSQNVIHRDIKPQNLLLQPASAADLEAGHPPGIPVLKVADFGFARWLPSQSMAETLCGSPLYMAPEILRYEKYDAKADLWSVGAVLFEMSVGKPPFRAQNHVELLRKIERGEDRIKFPDEKRLDEVDEGKVPTKVAADIKALIRRLLKRHPAERMSFEEFFREAAAVAQLKGFSSAESVSARVGQVTGKRDPARGPPAVPPESVAANSTDRRTFGTVPPAAFATQQSSTPIVPRASPGPPPPLYPRPSSASLAPSPVPSVPSPPPPEAISRFATSDDPPPFARRPSSAARASPSPPLAGQQGPPPIARRTPSYAPTRSASGQQQQEGPAGGEAVRTKDYAAQRVGAGTPIGTISRRSSESPAPPSPAPPSAIERFKATNEPSDSMTDSNDSVLGKDYVVVEKRTVEINALADELAQQNPRREGVVARRPSRGFLTRPLSSVGNPAATGPSPPSSSSPSSPYPPAGDSTPPFAIPQRAQPTPHHPYSLSSSPRPLSFLSNSPRSMDRFPGSPLALVGSPSAALAKAFSNLSSLKIFGSPTDGILVRRSSARKPIPRSMTAPMAVDPEEERVLADLEDIAQKALVLFEFADSKILQILPPTPAASTSTTSLGTPSYFSHLAAREQAQAQSANVSNPFSPIPTSPSMRRGSSSSSDRPLIMASSARADVLAAEAMMLYLKALAFLSKGIERARKHWANRPTEQQAASADFNDAVQWFRQRFNECFDKADFAKTRCGEEIPESATYAEKLVYDRALELSRAAAVNELRGENPTDCETAYETALWMLYALLDDTIRTPKTATPAEIEEDRTTVTRFVQSITGRLQALRKKIAPVSAIASGPTTGASTAIAGSPRSTTGASPSPSTGSPAS</v>
      </c>
      <c r="N904">
        <v>115.49072000000001</v>
      </c>
      <c r="O904">
        <v>6.3554889951331155E-8</v>
      </c>
      <c r="P904">
        <v>7.6002552013362115E-9</v>
      </c>
      <c r="Q904">
        <v>4.1891170401065735E-10</v>
      </c>
      <c r="R904">
        <v>3.1119155155077401E-9</v>
      </c>
      <c r="S904">
        <v>3.590671748662777E-9</v>
      </c>
      <c r="T904">
        <v>2.0945585200532868E-9</v>
      </c>
      <c r="U904">
        <v>3.4111381612296382E-9</v>
      </c>
      <c r="V904">
        <v>1.1968905828875923E-9</v>
      </c>
      <c r="W904">
        <v>2.7528483406414621E-9</v>
      </c>
      <c r="X904">
        <v>2.4536256949195644E-9</v>
      </c>
      <c r="Y904">
        <v>4.7277178024059892E-9</v>
      </c>
      <c r="Z904">
        <v>8.9766793716569426E-10</v>
      </c>
      <c r="AA904">
        <v>1.3165796411763516E-9</v>
      </c>
      <c r="AB904">
        <v>7.1813434973255541E-9</v>
      </c>
      <c r="AC904">
        <v>2.0945585200532868E-9</v>
      </c>
      <c r="AD904">
        <v>5.3261630938497863E-9</v>
      </c>
      <c r="AE904">
        <v>7.1813434973255541E-9</v>
      </c>
      <c r="AF904">
        <v>3.6505162778071569E-9</v>
      </c>
      <c r="AG904">
        <v>3.0520709863633607E-9</v>
      </c>
      <c r="AH904">
        <v>2.9922264572189807E-10</v>
      </c>
      <c r="AI904">
        <v>1.1968905828875923E-9</v>
      </c>
    </row>
    <row r="905" spans="12:35" x14ac:dyDescent="0.2">
      <c r="L905">
        <v>5.2300000000000001E-7</v>
      </c>
      <c r="M905" t="str">
        <v>MASTAPAAKLEVFQASIAVERSYVREVARAVLFTILFHRVLGTLSKPSTIEVCGVTFPAPAERELEELVERKVDLLVKALSGEGRTAKLFVTLYPTPLPALPPTQRARQRPSTPSATSRSASPNTADAPSSSRSPTRPASASAARRHASSIAQAAPAAVTSALGWFSASARAALGGGEAAGEAEGTRDEAQEEEVRMVEAMKAQGRAAWEGWCVEFEVLSDAVGMGGTRSRRSTATEERLRTQLNDFLLRSLHFAMTETSHIPPITTAELMPYGIVVLIDPVTLPFTVPKPVIAELKTFPAASVGARW</v>
      </c>
      <c r="N905">
        <v>33.154300000000006</v>
      </c>
      <c r="O905">
        <v>1.5774726053634066E-8</v>
      </c>
      <c r="P905">
        <v>2.5096155085326924E-9</v>
      </c>
      <c r="Q905">
        <v>1.0243328606255887E-10</v>
      </c>
      <c r="R905">
        <v>3.072998581876766E-10</v>
      </c>
      <c r="S905">
        <v>1.3316327188132653E-9</v>
      </c>
      <c r="T905">
        <v>5.6338307334407387E-10</v>
      </c>
      <c r="U905">
        <v>8.7068293153175037E-10</v>
      </c>
      <c r="V905">
        <v>2.0486657212511773E-10</v>
      </c>
      <c r="W905">
        <v>4.6094978728151485E-10</v>
      </c>
      <c r="X905">
        <v>4.0973314425023547E-10</v>
      </c>
      <c r="Y905">
        <v>1.3316327188132653E-9</v>
      </c>
      <c r="Z905">
        <v>3.072998581876766E-10</v>
      </c>
      <c r="AA905">
        <v>1.0243328606255887E-10</v>
      </c>
      <c r="AB905">
        <v>1.2291994327507064E-9</v>
      </c>
      <c r="AC905">
        <v>3.5851650121895604E-10</v>
      </c>
      <c r="AD905">
        <v>1.3316327188132653E-9</v>
      </c>
      <c r="AE905">
        <v>1.4340660048758241E-9</v>
      </c>
      <c r="AF905">
        <v>1.3316327188132653E-9</v>
      </c>
      <c r="AG905">
        <v>1.2291994327507064E-9</v>
      </c>
      <c r="AH905">
        <v>2.0486657212511773E-10</v>
      </c>
      <c r="AI905">
        <v>1.536499290938383E-10</v>
      </c>
    </row>
    <row r="906" spans="12:35" x14ac:dyDescent="0.2">
      <c r="L906">
        <v>2.34E-5</v>
      </c>
      <c r="M906" t="str">
        <v>MLSRSQSRQEHEEHHELPRQPSLFVVRSSDGAEFGLLPEDFRDVSTLDELKYNLLSPLLSIPPECLILMNEEGSPLNRDEAVQHLALLANTPASSAVLTPRHDAVTEEAVLTEPPLNPEDPLHSHLSLSLHNLQTLHALISAIQLQHASLALALSNLHRVNTGTASSFSLFLESAQPAMERYEALLTGWEESMDAVGKVAIVAGLLMRHASSGSSGHAREGSTSSVPQPEKQRYLGDYVSRDKMLAVRDGCAKVLAELKLRSEALQATLDGVVTGTEHRDRIRFLVERKNAMTRYLLNEMQKISTLQSDIATMPSELGALDHDLRTRTDNFKHLARLEGLIPAYVATVAEVVRRREYARLLSGQSEKLSSTFSPLSSRERERRVRYRQDYSGKLPWEVRGLGNATDERIPEMALDVMGRDEGLPELEKDALDKLANSFRDLDDALAGTPNPDNPIRKARALLTTLISNIESLSQDFEQISLNQPPPRPPSADFARIAELEAQLRQLEETNDSLSRELQTERSAREEEVAQLDSRASAAENARTALQRRIDSLERDKSSIEQSHQGVVSRSEDLERRLTAESRRSETLERDLASARAAEGELKKQWTAFDQSHTRLQGELGTLRLELDRARLTIAEQEAKLVAAEESQRELTLAIAEKDRLQRRRRVRRRRSRSWRTRGGMGVSWRKRSTA</v>
      </c>
      <c r="N906">
        <v>78.142510000000016</v>
      </c>
      <c r="O906">
        <v>2.9945288422396459E-7</v>
      </c>
      <c r="P906">
        <v>2.9511298735115352E-8</v>
      </c>
      <c r="Q906">
        <v>8.6797937456221626E-10</v>
      </c>
      <c r="R906">
        <v>1.6491608116682108E-8</v>
      </c>
      <c r="S906">
        <v>2.9945288422396458E-8</v>
      </c>
      <c r="T906">
        <v>5.2078762473732967E-9</v>
      </c>
      <c r="U906">
        <v>1.3019690618433243E-8</v>
      </c>
      <c r="V906">
        <v>7.8118143710599459E-9</v>
      </c>
      <c r="W906">
        <v>8.2458040583410538E-9</v>
      </c>
      <c r="X906">
        <v>8.6797937456221617E-9</v>
      </c>
      <c r="Y906">
        <v>4.1663009978986374E-8</v>
      </c>
      <c r="Z906">
        <v>5.2078762473732967E-9</v>
      </c>
      <c r="AA906">
        <v>8.2458040583410538E-9</v>
      </c>
      <c r="AB906">
        <v>1.3019690618433243E-8</v>
      </c>
      <c r="AC906">
        <v>1.3453680305714351E-8</v>
      </c>
      <c r="AD906">
        <v>3.2983216233364215E-8</v>
      </c>
      <c r="AE906">
        <v>2.9945288422396458E-8</v>
      </c>
      <c r="AF906">
        <v>1.5623628742119892E-8</v>
      </c>
      <c r="AG906">
        <v>1.3453680305714351E-8</v>
      </c>
      <c r="AH906">
        <v>2.1699484364055404E-9</v>
      </c>
      <c r="AI906">
        <v>3.9059071855299729E-9</v>
      </c>
    </row>
    <row r="907" spans="12:35" x14ac:dyDescent="0.2">
      <c r="L907">
        <v>7.8199999999999997E-6</v>
      </c>
      <c r="M907" t="str">
        <v>MRCRAQISGELRRLTLPHSRRQQFYAKTCAIVSQARLTHVVDDPASSPTSLASPVPGDSTPSIGPSATGGGRRPGTATGKERGRKTNKWFNLELPDNDLFRAELRTWRNVSHLLSAAPSPSSSAPYSAAPSSVSSSQAPIPPMVLEVVLDVSDLTPNQVLVLSDQKGRRIRVDGGRSTSGAGAHAQSGATSPLPISPGVRSPRSTGGPNIQPPPVVLERWVLSLHPPSHPSPSSSYSSPSPSASTAATQTELPTVYKHSILHFRTLFSLVRALPAYSLQRKLAKRRVGIGGAGLKIAVRMRAGMEDEARDGEVGIEVPIEGSGRDAMDARERATEKVVFPGVATPFGTLSLDLTYRTNTDFSVEEIETLLSSRFIDEDFFRPTVARYSSAREEVRPGSLPISASRAGGGFPSTSPAHASPPAGPGKGMTGLGPLPSYGSLSSRHQYAPALPSTSPHQPHTSSPLASSPRPPNALPSPLHAPVPVRATTSPVPLPASDSSPGPESAQSATSSRYSYPHSVAAVAGTSVPTGTPAGVVEPAFISLSRARAPSFSGGGGAGGIERASPSSVPRRPSMGSSGASGSPIFRPGSYFTSAAAAGGLSSSPSYSYGPITRQQPLASTSGASPSSQLSSGISPRSPLVPQGAAAPSPRPIPAPSSSPYAGTRAYSYSSQPPGIYGSRGSYTASRSYGRGGSSGGSGEWGGPESLGAGASGIVRPRASSRLSFGAAGSPGVAGVRGTSRLGTMMRQHDEARARLGVAGGSAEEKKRFINEGGTPADADDINSFLSMLDSKPDLRGLEASRSTASGEGAFAAGGAGKSGLLSKKDVDEQLRQLKTSVYGAMGEGGESPSPPPFGLGLSGGPSPGQRASSALSGISNLRRQTSRLSIEEDPVAEQAALAAAQRDRTTSEERSSPAEAGLAAVLEKTPRAGHRALKRDALVSPALSATSSSTAQPPPLAIEPALAQLDPRFLPLPTSSATSPLASPGTHPHPPFPSIGPLGAQPYPPLPYPPAGTPTSALARTEPITFAPYISRASRQPLNPPAGGGGSGFASTIASEHNSGAASVSSFYTQEGDGDEGVGSSDRGEEEAVGRLELDDSPMSDDMQRRGRAWGLGLGPGEVDEEEISLASAGARHSRDPTPAAGRLETSGGGARPFVGAGYFASRSHSRGGGSPPWM</v>
      </c>
      <c r="N907">
        <v>121.57827999999999</v>
      </c>
      <c r="O907">
        <v>6.432069938808149E-8</v>
      </c>
      <c r="P907">
        <v>7.3900378020348949E-9</v>
      </c>
      <c r="Q907">
        <v>1.0948204151162806E-10</v>
      </c>
      <c r="R907">
        <v>2.134899809476747E-9</v>
      </c>
      <c r="S907">
        <v>3.0107561415697719E-9</v>
      </c>
      <c r="T907">
        <v>1.532748581162793E-9</v>
      </c>
      <c r="U907">
        <v>7.3900378020348949E-9</v>
      </c>
      <c r="V907">
        <v>1.1495614358720949E-9</v>
      </c>
      <c r="W907">
        <v>1.8064536849418631E-9</v>
      </c>
      <c r="X907">
        <v>1.0948204151162805E-9</v>
      </c>
      <c r="Y907">
        <v>4.7077277850000068E-9</v>
      </c>
      <c r="Z907">
        <v>7.663742905813965E-10</v>
      </c>
      <c r="AA907">
        <v>7.1163326982558239E-10</v>
      </c>
      <c r="AB907">
        <v>7.4447788227907082E-9</v>
      </c>
      <c r="AC907">
        <v>1.751712664186049E-9</v>
      </c>
      <c r="AD907">
        <v>5.0909149302907048E-9</v>
      </c>
      <c r="AE907">
        <v>1.0072347819069783E-8</v>
      </c>
      <c r="AF907">
        <v>3.5034253283720981E-9</v>
      </c>
      <c r="AG907">
        <v>2.9012741000581437E-9</v>
      </c>
      <c r="AH907">
        <v>3.2844612453488419E-10</v>
      </c>
      <c r="AI907">
        <v>1.4232665396511648E-9</v>
      </c>
    </row>
    <row r="908" spans="12:35" x14ac:dyDescent="0.2">
      <c r="L908">
        <v>2.87E-5</v>
      </c>
      <c r="M908" t="str">
        <v>MAQAWQDEIRLALLHRDHREHALAPVIAHYSRLAQQTLALKERNNALVHAARTGGTGGEVGQGKDTDSAVHSALISSLESQLAQTRTDLSEQYKVQSLNAQRLLSLTDSLREAEERGRDERDELARLRTEVAALREKDGWYKDMVKEKERQLVILQDELASLELELSQLELQNSNLKTDNAALLQRWLESKAEEANRMNEANAFLEEAKKLKREAEGGERSKGKGKEKEKEVEAI</v>
      </c>
      <c r="N908">
        <v>26.76849</v>
      </c>
      <c r="O908">
        <v>1.0721561059290232E-6</v>
      </c>
      <c r="P908">
        <v>1.3230862583804967E-7</v>
      </c>
      <c r="Q908">
        <v>0</v>
      </c>
      <c r="R908">
        <v>5.474839689850331E-8</v>
      </c>
      <c r="S908">
        <v>1.459957250626755E-7</v>
      </c>
      <c r="T908">
        <v>4.5623664082086094E-9</v>
      </c>
      <c r="U908">
        <v>5.474839689850331E-8</v>
      </c>
      <c r="V908">
        <v>2.7374198449251655E-8</v>
      </c>
      <c r="W908">
        <v>2.2811832041043046E-8</v>
      </c>
      <c r="X908">
        <v>7.756022893954637E-8</v>
      </c>
      <c r="Y908">
        <v>1.5512045787909274E-7</v>
      </c>
      <c r="Z908">
        <v>1.3687099224625828E-8</v>
      </c>
      <c r="AA908">
        <v>4.1061297673877481E-8</v>
      </c>
      <c r="AB908">
        <v>4.5623664082086094E-9</v>
      </c>
      <c r="AC908">
        <v>6.8435496123129133E-8</v>
      </c>
      <c r="AD908">
        <v>9.1247328164172186E-8</v>
      </c>
      <c r="AE908">
        <v>6.8435496123129133E-8</v>
      </c>
      <c r="AF908">
        <v>4.1061297673877481E-8</v>
      </c>
      <c r="AG908">
        <v>4.1061297673877481E-8</v>
      </c>
      <c r="AH908">
        <v>1.3687099224625828E-8</v>
      </c>
      <c r="AI908">
        <v>1.3687099224625828E-8</v>
      </c>
    </row>
    <row r="909" spans="12:35" x14ac:dyDescent="0.2">
      <c r="L909">
        <v>4.8600000000000001E-6</v>
      </c>
      <c r="M909" t="str">
        <v>MPWTLSSLLSARLTAAASYLPSVPLPANLQQRLVAFLLRRAIGGFVKGGGEGLGDEGRIEADVREGRFVVRNVEVDEQAINALLSPPHLPTSDGDSVPDSPLRFESGSIGTVTALVAWPLTKLDLVVDQVDLVFRVSNSPRPAESPPCPPSSEVAPTPREDRSDPLAESHISVSIAHDFISHELLPSEDAELRASLHLSPSLASSVDLPGAFGGAARSEETEQEAEQVETTVLAGLIERVLARLGVKVKQVRVRLLWETEGMEGENELELRIDEVEYTGDAGEPGAAKVPLVRSLQISPPQVYLRLAEPLPPSSTISSRPATDRRYSSESDSSSSSSGDEADLLAMSQSIADLRTSVYSTRSGGSSSTGRSDLFASARSAPFQSVTEEPEEDDPFHDPDAEAHNGSSESSSPDQRGPPQLILSLGPSEKPITVLLSTAQPESDGDKPSKVSRRPVVTLSSDIDSPWTCAITAEQLVTLLSLATRLSPAASSTSTPPQAPPSARSSATSLNLSFSLRAFHLLVALPPKASVSSSPFPPAIFSHPDTAVRAPHLRLRLDGIGFTSDASSGMRFRIDHIALTETSASPGGVGGEDVWRTLPLLVDDVALANRSSTNESANSPDWVRLATAGEGGAGAVYGRDWRFTLRTAGRKSTSKGEDDAAKTPALVLSASSGEGLAVDLAPLHAFVDLSAIGRLLPLVEMCMDALPPSSESAVSQDSPTAPTPRPSSPAFPAEAPPRDILDDFGDAPETPRHASCQEAFALLVRCPLLRVEIRCPAPKDYRRSTRDAEVVRSGRLVVDVFSTKLAVGKSSTKLDLEAFEAFFALKSDVQAARFLQISPLAPLTEDPSAVCPCLTANFGAAYPTFDITLPLVRVQLDKPTFDGLQLFADDISQYVGIELGESSFGSSDEEHHGMRGTRMIGSRYFGAKSFMHPRRRRRESETDSTASTATVRGRPGEGGFGGRAKGRTACIIVSVTDAVVDLHLGTLTAGSTNVRHLHLAASDVGLDVELLKDARADLQAKLSVTDVKIEDQSKTTAPVTILSRTMPRDLTMPSLALVQVGFSSSTERETNLKESKVQLTLSDFTYYLSADLAWLQELGNFARAPEGAFEHVVPNELTRLRVRLNSICAHVSAPSSSSHLVFVVAEARLRTDLMPDLPRTTLLADVTGLRALAIDSDGDLAETAPSLRQQEAWRFWKAKGFAPIAHVEQASIEARQGNGLVLPDLDVLVNGAKVDVSLCADTIAGLTSFASAFAADLSPTSSHSSPRTSTAFRRRRGTGKNLGDLLASVDPAAFEQAPPLHDLPEMLDDDVPANTTYISDALRRSTPRSAATKTHHRTASSASLPAFGQADSAQLLSEIDGETIKTLVPGGLQIIEEWLAESRIDDDEHSATASSIRWRLINSDISICLHEGYDWAATRKAIEEEAKAVRRRLEKIRQLLASGQAADASAETASVLMFGSVQLGLPPGASELPAKELLAAINEELDDSPNSDAVSTAASSWQSFPGGTPPTTARPPAPAVVGKLRKRLTRSKAFAIEINLRDLNANFDSYSTSLSIEASKLLGVDPALSSKTQADVGDLEIIDNIKTSTWRKFLTELRPSEGGVMRPTGGRMARLELRAVKPVGKLPQAHDELVAKLRVSPLRLYIDQDALDFLKSFGAFERPVADAPAQANRASQEPFYQRVEILPVKLKVDYKPKRVDYNALRRGKTAELMNFFHFDGSEMTLRHLVVTGVSGTSTLSNLVQDIWSPDVKAHQLADVVGGIAPIRSVVNVGAGMANLVLLPMEQYRKDGRVLRGLQKGAQAFAKQTTLEAINVGAKLATGTQVILEQAEHVLGAKFSQPVSAEAIAPFAPDVPHDSPNQLEDSLVDDGLPDLRSRYAEQPADFREGVQSAYKTLGDNFKEAAQTILAVPMEVYERSGNEGAVRAVVRAVPIAVLKPMIGASGAVSKALLGLRNTLDPDAQQSELEDKYK</v>
      </c>
      <c r="N909">
        <v>212.90997999999999</v>
      </c>
      <c r="O909">
        <v>2.2826548572312112E-8</v>
      </c>
      <c r="P909">
        <v>2.6070931110508758E-9</v>
      </c>
      <c r="Q909">
        <v>1.3904496592271336E-10</v>
      </c>
      <c r="R909">
        <v>1.529494625149847E-9</v>
      </c>
      <c r="S909">
        <v>1.425210900707812E-9</v>
      </c>
      <c r="T909">
        <v>7.2998607109424523E-10</v>
      </c>
      <c r="U909">
        <v>1.4367979812013716E-9</v>
      </c>
      <c r="V909">
        <v>4.0554781727458068E-10</v>
      </c>
      <c r="W909">
        <v>7.76334393068483E-10</v>
      </c>
      <c r="X909">
        <v>7.4157315158780464E-10</v>
      </c>
      <c r="Y909">
        <v>2.5259835475959599E-9</v>
      </c>
      <c r="Z909">
        <v>2.549157708583079E-10</v>
      </c>
      <c r="AA909">
        <v>4.4030905875525903E-10</v>
      </c>
      <c r="AB909">
        <v>1.6337783495918821E-9</v>
      </c>
      <c r="AC909">
        <v>7.0681191010712629E-10</v>
      </c>
      <c r="AD909">
        <v>1.5874300276176445E-9</v>
      </c>
      <c r="AE909">
        <v>2.456461064634603E-9</v>
      </c>
      <c r="AF909">
        <v>1.3441013372528959E-9</v>
      </c>
      <c r="AG909">
        <v>1.6221912690983227E-9</v>
      </c>
      <c r="AH909">
        <v>1.8539328789695116E-10</v>
      </c>
      <c r="AI909">
        <v>2.7808993184542673E-10</v>
      </c>
    </row>
    <row r="910" spans="12:35" x14ac:dyDescent="0.2">
      <c r="L910">
        <v>4.0099999999999997E-6</v>
      </c>
      <c r="M910" t="str">
        <v>MRPRRTLAAAACTWLSATSLVHAAWDCSALTVGGNSFDLSQVKGTHSWENEVQTPPTVTKTRYTFSPCSSLPDPPSSAPDDDCPPGTRLCMRTFSSRSGLEDRLLSVVPVAGEIGKGEMEVKAGEKKGKKSEEEWVLEMGGGSYNGVEQRVRIEMKCDEGAKETSPTVQDYDAKAGVLSLAWTTFAACPTGASDAPKEDAPRRDDDKEEDGGARDPVGKSGGMGFFSWFFTLLFLGLLGYFAIGSYHNYTTYGATGWDMIPHRDVWRDLPYVVADLFKGGSRNGYSALG</v>
      </c>
      <c r="N910">
        <v>31.556639999999998</v>
      </c>
      <c r="O910">
        <v>1.2707309776959777E-7</v>
      </c>
      <c r="P910">
        <v>1.0992482506020568E-8</v>
      </c>
      <c r="Q910">
        <v>3.0778951016857593E-9</v>
      </c>
      <c r="R910">
        <v>9.2336853050572772E-9</v>
      </c>
      <c r="S910">
        <v>7.9145874043348095E-9</v>
      </c>
      <c r="T910">
        <v>4.8366923026490501E-9</v>
      </c>
      <c r="U910">
        <v>1.4070377607706328E-8</v>
      </c>
      <c r="V910">
        <v>1.758797200963291E-9</v>
      </c>
      <c r="W910">
        <v>1.758797200963291E-9</v>
      </c>
      <c r="X910">
        <v>6.5954895036123409E-9</v>
      </c>
      <c r="Y910">
        <v>9.2336853050572772E-9</v>
      </c>
      <c r="Z910">
        <v>3.0778951016857593E-9</v>
      </c>
      <c r="AA910">
        <v>2.1984965012041139E-9</v>
      </c>
      <c r="AB910">
        <v>7.9145874043348095E-9</v>
      </c>
      <c r="AC910">
        <v>1.758797200963291E-9</v>
      </c>
      <c r="AD910">
        <v>7.0351888038531641E-9</v>
      </c>
      <c r="AE910">
        <v>1.0992482506020568E-8</v>
      </c>
      <c r="AF910">
        <v>9.2336853050572772E-9</v>
      </c>
      <c r="AG910">
        <v>7.9145874043348095E-9</v>
      </c>
      <c r="AH910">
        <v>3.517594401926582E-9</v>
      </c>
      <c r="AI910">
        <v>3.9572937021674047E-9</v>
      </c>
    </row>
    <row r="911" spans="12:35" x14ac:dyDescent="0.2">
      <c r="L911">
        <v>1.2099999999999999E-5</v>
      </c>
      <c r="M911" t="str">
        <v>MQDPTAPAALDASHPLVPSPPHPDSSSSSTRLPRSASANLMQRTDVVAEGATREGLEAGGVAVSMPKMMGNPTRNAVGETSDDGIRLVGSYDSTSDVAPLSLTSTSPYETVSVPPPSAAQPDTLLSPSSQPNKLAKWLSRSSASTSSSGSSPSQSATGPPESPTKTRKTRSRSIGSLNLLTRSVNRPPEPEQSTSSLPPPAAPTISISSSPSTQFDSQPPTDYSSTSALPAPSTSSAPRRSSVTSTSTSSSSAHSRPSSSHSANSAQQKRSLSASLSLRPSSSSSSRRNKKGKSPAAAHEAEDEWATAELEEGDEDGRRISEAMVRAVSRTSTVSALSGGSSTNGPQKGEGRLARGLRKTRSGLKLFGRAKEQAAQEAEGVAIVGAGHVPSNASSSMLDVSSGVESAVTPTSSSFPSSVSPMSDSALSTSPPPLSGSLPSTSGAPLSPNHNVANRIGGWFSSMLHPSTSAGGAAPFSGQSEQQRGSTTSLHSSPEKMRSPPSRQPGSPSAFALRQSTTSASPLKKGSSSSTTGQGRLGPFDRMLDRAVQYFLDTDSQADKCEEDIWVLGVRHPGWRAEADETGAGEEAAQEEQVRKKKSLSSLGRKGKSPVKARKVPPVPSAAAATTQIPIGDDDPFLVSTPTAENGSTTSLGSVPSAPPSTINGWPAAFYHDSYSRIALTYRSGFPIIPCDPSSSSTGVVQGMLNNLSMSIGRGGHRGPSPTNAEGGLSSDTGWGCMLRTGQSLLANALVKVHLGRDWRRPLPLGDFITSSTSPVPSAATYARILSLFLDDPSPISPFSVHRFAQQGKVLGKEIGEWFGPSTAAGAIKTLVNAYEPAGLKVVSCVDGTVYESEVVAASTKDGEKWKTPVLVLINVRLGIDGVNPIYYEAIKGIFRLPQSVGIAGGRPSSSYYFVGAQANSLFYIDPHHPRPAVPLVLPPDDSLVRAAQHLPLTPSTADTPAKESARQLDDFLLAAYPDAAWATYHTDKVRKCALSSLDPSMLLGFLVEDERDWQDFRLRVQELSQASSPIFAIAPSPPSWMRRSTSSAAPATVSALSPTIGDDSFSEVAGEDVADADSAGFSEPEDWELQSTEGEEDAPESTPVVARKEPSAGLGGAAVVVGEASRSEVKADEGWQGV</v>
      </c>
      <c r="N911">
        <v>119.77873</v>
      </c>
      <c r="O911">
        <v>1.0101960506677604E-7</v>
      </c>
      <c r="P911">
        <v>1.0465595608322715E-8</v>
      </c>
      <c r="Q911">
        <v>4.4345744103062357E-10</v>
      </c>
      <c r="R911">
        <v>4.9667233395429831E-9</v>
      </c>
      <c r="S911">
        <v>5.0554148277491082E-9</v>
      </c>
      <c r="T911">
        <v>2.2172872051531175E-9</v>
      </c>
      <c r="U911">
        <v>7.8935424503450981E-9</v>
      </c>
      <c r="V911">
        <v>1.5964467877102447E-9</v>
      </c>
      <c r="W911">
        <v>2.6607446461837409E-9</v>
      </c>
      <c r="X911">
        <v>3.3702765518327392E-9</v>
      </c>
      <c r="Y911">
        <v>7.36139352110835E-9</v>
      </c>
      <c r="Z911">
        <v>1.4190638112979953E-9</v>
      </c>
      <c r="AA911">
        <v>2.0399042287408681E-9</v>
      </c>
      <c r="AB911">
        <v>9.6673722144675934E-9</v>
      </c>
      <c r="AC911">
        <v>3.2815850636266141E-9</v>
      </c>
      <c r="AD911">
        <v>5.7649467333981057E-9</v>
      </c>
      <c r="AE911">
        <v>1.7383531688400443E-8</v>
      </c>
      <c r="AF911">
        <v>6.5631701272532282E-9</v>
      </c>
      <c r="AG911">
        <v>6.0310211980164801E-9</v>
      </c>
      <c r="AH911">
        <v>1.3303723230918705E-9</v>
      </c>
      <c r="AI911">
        <v>1.50775529950412E-9</v>
      </c>
    </row>
    <row r="912" spans="12:35" x14ac:dyDescent="0.2">
      <c r="L912">
        <v>1.61E-6</v>
      </c>
      <c r="M912" t="str">
        <v>PTSLTPHLSQLSSLYTLLSSQSSLTHPLCTECTESLLTLMTRELDELRKEKDRLSGFEREVGRKREEVRKSSGYGERKLTRRFPQLRKAESHAITKLKAVEAQKASLAEEQAALDAEEEELAREEAEFWRQHSLYVLDRDDLLDRQSALETRLANGQRELDKLQRTNVYNDAFCIGQEAGFGTINGLRLGRLPGIAVEWPEINAAWGHTLLLLHTIARKFAFEFQGYKLVPCGSFSSIEKLMRDDVSDHSYGSGDFAVTRLLQNRRFDMAMVAFLECLRQLSEWVTRRDRGVRLPHAVVKDRIGDVSIKLQFGSDETWTRALRHV</v>
      </c>
      <c r="N912">
        <v>37.483809999999998</v>
      </c>
      <c r="O912">
        <v>4.29518770904025E-8</v>
      </c>
      <c r="P912">
        <v>3.3039905454155773E-9</v>
      </c>
      <c r="Q912">
        <v>6.6079810908311536E-10</v>
      </c>
      <c r="R912">
        <v>2.3788731926992153E-9</v>
      </c>
      <c r="S912">
        <v>4.0969482763153155E-9</v>
      </c>
      <c r="T912">
        <v>1.7180750836161E-9</v>
      </c>
      <c r="U912">
        <v>2.5110328145158384E-9</v>
      </c>
      <c r="V912">
        <v>1.1894365963496076E-9</v>
      </c>
      <c r="W912">
        <v>1.1894365963496076E-9</v>
      </c>
      <c r="X912">
        <v>1.982394327249346E-9</v>
      </c>
      <c r="Y912">
        <v>5.947182981748038E-9</v>
      </c>
      <c r="Z912">
        <v>5.2863848726649227E-10</v>
      </c>
      <c r="AA912">
        <v>7.9295773089973846E-10</v>
      </c>
      <c r="AB912">
        <v>1.0572769745329845E-9</v>
      </c>
      <c r="AC912">
        <v>1.8502347054327231E-9</v>
      </c>
      <c r="AD912">
        <v>4.3612675199485617E-9</v>
      </c>
      <c r="AE912">
        <v>3.3039905454155773E-9</v>
      </c>
      <c r="AF912">
        <v>2.5110328145158384E-9</v>
      </c>
      <c r="AG912">
        <v>2.1145539490659691E-9</v>
      </c>
      <c r="AH912">
        <v>6.6079810908311536E-10</v>
      </c>
      <c r="AI912">
        <v>7.9295773089973846E-10</v>
      </c>
    </row>
    <row r="913" spans="12:35" x14ac:dyDescent="0.2">
      <c r="L913">
        <v>3.8E-6</v>
      </c>
      <c r="M913" t="str">
        <v>MGILLPGSPVLLSLLAPTTDPANSTASTALDALAYVPKQPSQANPLPALISVVVESILEVAILCAVGWFLAKKGIVDAKAKKTLNKINTSLFTPCLLFNKVAFSLTPDKLAELYIIPIGFCLVSAFSAGVAYLLGRVAGLKKGQRDFAIACATFQNSNSLPIALLQSLIGEKLPLAWGPHDTRDGMLGRGLTYLVLYSSLGIIVRWSIGVRLLSSAETQSPTGDTSIERDPERGEAEGPGVREDETDDRENDGLLASSEGDGNGENVRRSILKNGGGARRTRESTASSSTLTPEPSSSTSSNGNGKLVPLPPDADDQGAFSTPQKRRKRTRIFQSFPNTPIPSVYSASSLRSSADSASFDQDEDADGEGDDSLASGWDDEDAEWGARRGFGRRWLSTGSSSPFFTRVKKGTSRAWRKTKRVWAKVADFMTVPLWAAVLSLVVACIPPLQSVLNKAEPVKSAIRSAGSCSVPITLVTLGAYFYRPSAASAADTSPLRREEQELPRSFRSKLLHLVKKPFKPRKNGDGDGEGDGDKAKGETSTVVVAVVSRMVVVPLVLIPLFAWYAKVTVNVADDPVFVVVACLLIGSPTAITLAQITSSAAGPTFEKLISRTLLVSYALLTAPSTIILVLAALWIDGLQHPHT</v>
      </c>
      <c r="N913">
        <v>69.132829999999984</v>
      </c>
      <c r="O913">
        <v>5.4966648985727921E-8</v>
      </c>
      <c r="P913">
        <v>5.6419888539005329E-9</v>
      </c>
      <c r="Q913">
        <v>5.9839275723187475E-10</v>
      </c>
      <c r="R913">
        <v>3.0774484657639274E-9</v>
      </c>
      <c r="S913">
        <v>2.3080863493229453E-9</v>
      </c>
      <c r="T913">
        <v>1.8806629513001779E-9</v>
      </c>
      <c r="U913">
        <v>4.1887493006231232E-9</v>
      </c>
      <c r="V913">
        <v>3.4193871841821415E-10</v>
      </c>
      <c r="W913">
        <v>2.5645403881366059E-9</v>
      </c>
      <c r="X913">
        <v>2.7355097473457132E-9</v>
      </c>
      <c r="Y913">
        <v>6.2403816111324076E-9</v>
      </c>
      <c r="Z913">
        <v>3.4193871841821415E-10</v>
      </c>
      <c r="AA913">
        <v>1.45323955327741E-9</v>
      </c>
      <c r="AB913">
        <v>3.7613259026003558E-9</v>
      </c>
      <c r="AC913">
        <v>1.1967855144637495E-9</v>
      </c>
      <c r="AD913">
        <v>3.1629331453684806E-9</v>
      </c>
      <c r="AE913">
        <v>5.8984428927141938E-9</v>
      </c>
      <c r="AF913">
        <v>3.5903565433912485E-9</v>
      </c>
      <c r="AG913">
        <v>4.1887493006231232E-9</v>
      </c>
      <c r="AH913">
        <v>9.4033147565008895E-10</v>
      </c>
      <c r="AI913">
        <v>8.548467960455353E-10</v>
      </c>
    </row>
    <row r="914" spans="12:35" x14ac:dyDescent="0.2">
      <c r="L914">
        <v>3.0900000000000001E-6</v>
      </c>
      <c r="M914" t="str">
        <v>MSSIPSTNVLIWLSVKPLIKLVIPAGLGFWLTRAGVFPVPASRGASVLILNVFLPNLLFSKIVPSITPENAKAIGPIFLVGFVYIIISLVLGVLVRVTFRTPRNFRWGILAAATWSNWGDLPTSVVQTVCASAPFAGVQDSNLAIAYVAIFILIFYITLFPMRGIHLIERDYTHPPPPLADDEQEKGALDKYRRACSKVGGFVRRRGKRSGLGLDGEESIVGEKAATPALDELHKVASTASQRRYPQATFSPLHRQTTSRSIDRSSIREIASAAHAASPADTPGQLASTAPDGPARRRLLQLERERLRTIVGSPAGSVVDDEITEVGTQSATKEVEVADEKAGARLNSVGSLDKSAVTKETAKAEDMKEIADAADDEEAEEATGVRRFLISVKGFALSLLTPPTISLVAALVCALVKPLKALFTTVPDYSWHPTAPDGNPPLAILLDTATFIGNGSVPLGLMVLGSTLGRMRIPRPISRLPLGSIFALALAKVVLLPIIGFVFVRGLATHTGLVNKDNHVLQFVMIYFSVCPTATTQCALTVVRCALSVRRSPRTDDFFSQIFAPEDGESNADILAAYLIAQYLIFAFASVVLTAISLNSIFSS</v>
      </c>
      <c r="N914">
        <v>65.467799999999997</v>
      </c>
      <c r="O914">
        <v>4.7198775581278129E-8</v>
      </c>
      <c r="P914">
        <v>5.3919131044837598E-9</v>
      </c>
      <c r="Q914">
        <v>4.6886200908554432E-10</v>
      </c>
      <c r="R914">
        <v>2.1098790408849497E-9</v>
      </c>
      <c r="S914">
        <v>1.9535917045231011E-9</v>
      </c>
      <c r="T914">
        <v>2.2661663772467978E-9</v>
      </c>
      <c r="U914">
        <v>3.0476030590560381E-9</v>
      </c>
      <c r="V914">
        <v>6.2514934544739246E-10</v>
      </c>
      <c r="W914">
        <v>3.3601777317797344E-9</v>
      </c>
      <c r="X914">
        <v>1.6410170317994053E-9</v>
      </c>
      <c r="Y914">
        <v>5.2356257681219113E-9</v>
      </c>
      <c r="Z914">
        <v>4.6886200908554432E-10</v>
      </c>
      <c r="AA914">
        <v>1.0940113545329368E-9</v>
      </c>
      <c r="AB914">
        <v>3.2038903954178863E-9</v>
      </c>
      <c r="AC914">
        <v>1.0158676863520127E-9</v>
      </c>
      <c r="AD914">
        <v>2.9694593908751143E-9</v>
      </c>
      <c r="AE914">
        <v>3.9071834090462023E-9</v>
      </c>
      <c r="AF914">
        <v>3.1257467272369624E-9</v>
      </c>
      <c r="AG914">
        <v>4.0634707454080508E-9</v>
      </c>
      <c r="AH914">
        <v>4.6886200908554432E-10</v>
      </c>
      <c r="AI914">
        <v>7.814366818092406E-10</v>
      </c>
    </row>
    <row r="915" spans="12:35" x14ac:dyDescent="0.2">
      <c r="L915">
        <v>2.1500000000000001E-5</v>
      </c>
      <c r="M915" t="str">
        <v>MICTSCGEDSVLEMTEHAQTVCTRCGTVLSENAIVSEIQFGETGSGAAMVQGSYVGADQTRARAPGGFRQRGVQSQESREQTLANGRRRIMELATGLRLSEHLQNVATRFFNLAVNMSFTKGRRTQYVAAACLYAACRQANGTQMLIDFSDLLEINVFVLGSTYLKLVRQLNINIPVVDPVIYITRFAALLDFGEETQKVALDATRLVNRMGRDWMQIGRRPSGICGACLLLAARMNNFRRSIEEVVQVVKIADVTLRKRLAEFKETASGNLTVSDFRSIWLEETHDPPAYAVGLKKEEDARKEQARKMREDSIAASETDSVVGDRAFRELAEREATADAEDDIASSSPVRERARGKENEVEVEGAMLPPPKPSAKALGKRKRVEPEEEEGGAPSSDAASEREDVAEELLEGDGHEQYDAVIEGELQNYLGSNVGVKLSHELESQEQKRRAKISQSPAYELDTNDSLEGLDEEELDAFICTEEEVQIKAKLWMEHNKEYLKELAEKQTGPDGELKPINKRPRKKTKPRDGANPTGLTAADATTKMLEKKKFSKKINYDAIKNLFASGDSDAGSTYGGDDDEADTPLIGQTYGRKGSRVGTPIVTPEPTWRQGSRAPSEAPSVGGRSALGREVANARHDDEGDEEDHEPEQREEDDEGWRSQFATQAEGDDEEFGYDEV</v>
      </c>
      <c r="N915">
        <v>75.539370000000005</v>
      </c>
      <c r="O915">
        <v>2.8461979494930922E-7</v>
      </c>
      <c r="P915">
        <v>2.8545938136508888E-8</v>
      </c>
      <c r="Q915">
        <v>3.7781388710085293E-9</v>
      </c>
      <c r="R915">
        <v>1.889069435504265E-8</v>
      </c>
      <c r="S915">
        <v>3.3163663423297092E-8</v>
      </c>
      <c r="T915">
        <v>7.5562777420170586E-9</v>
      </c>
      <c r="U915">
        <v>2.2668833226051176E-8</v>
      </c>
      <c r="V915">
        <v>3.3583456631186928E-9</v>
      </c>
      <c r="W915">
        <v>1.0914623405135751E-8</v>
      </c>
      <c r="X915">
        <v>1.5112555484034117E-8</v>
      </c>
      <c r="Y915">
        <v>2.098966039449183E-8</v>
      </c>
      <c r="Z915">
        <v>5.4573117025678753E-9</v>
      </c>
      <c r="AA915">
        <v>9.6552437814662419E-9</v>
      </c>
      <c r="AB915">
        <v>1.0914623405135751E-8</v>
      </c>
      <c r="AC915">
        <v>1.2174003028805263E-8</v>
      </c>
      <c r="AD915">
        <v>2.2249040018161342E-8</v>
      </c>
      <c r="AE915">
        <v>1.8051107939262972E-8</v>
      </c>
      <c r="AF915">
        <v>1.5952141899813792E-8</v>
      </c>
      <c r="AG915">
        <v>1.72115215234833E-8</v>
      </c>
      <c r="AH915">
        <v>2.0989660394491829E-9</v>
      </c>
      <c r="AI915">
        <v>5.8771049104577134E-9</v>
      </c>
    </row>
    <row r="916" spans="12:35" x14ac:dyDescent="0.2">
      <c r="L916">
        <v>9.2700000000000008E-7</v>
      </c>
      <c r="M916" t="str">
        <v>MTGRPPRRLLACSLSPALFTLTLCALLLPSYPPLSTPPATMFASSYSPLATHQEQLEYAVYLAAQQQQQQQQEEAARRRRLHQQRQAEMAYFAAAVEQERRRQRRLAIERLVAAQEAERRRRLQEQQVQQRAIEEALAYRAAFAAEVARRRAAIEAAQRASLVAKEQQRRRQEFELEQRRRAVEARRARQRQAPLSQALFEVLIELAIPALEAETDKASGPVDNTPSVPTLATRSVDEPAPAVSAPQPAAPASEPVPSSSSPAPASAPLEPSPAKPVDAPAPAPAAEETLEDTSATDRQSALDSISTLRADLESHQSAFTSPPVLTFQPSPSADSTPSTPPLSYGKSNTAFLAYEDYLVSLLSKIDAIESHGDEAVKQARKELVRRVEKELDRLDELKDAEWERQSQQSSAAASPAHSDDEDETAQPEASSQPTERSADSTALAVDAAVDATADAAVDAAPDDAVEALQTTSPSTEPASEPTSTPTEPAEPSTTSARASSATDDVPSSATEPSAASSPRPSSPRPRSPTITAFAGVALPSIFDTPAPSPSTSPSVEETLVSKADEAAETDKEAQEVVDEVIQQAEAVDSGPAPLDDEQSAPKEDKADAASEADTEEFVVV</v>
      </c>
      <c r="N916">
        <v>66.907359999999997</v>
      </c>
      <c r="O916">
        <v>1.3854977987474026E-8</v>
      </c>
      <c r="P916">
        <v>2.5251814719105886E-9</v>
      </c>
      <c r="Q916">
        <v>4.4693477378948467E-11</v>
      </c>
      <c r="R916">
        <v>8.2682933151054661E-10</v>
      </c>
      <c r="S916">
        <v>1.4078445374368768E-9</v>
      </c>
      <c r="T916">
        <v>2.6816086427369082E-10</v>
      </c>
      <c r="U916">
        <v>1.3408043213684541E-10</v>
      </c>
      <c r="V916">
        <v>1.1173369344737118E-10</v>
      </c>
      <c r="W916">
        <v>2.458141255842166E-10</v>
      </c>
      <c r="X916">
        <v>2.9050760296316503E-10</v>
      </c>
      <c r="Y916">
        <v>1.0279499797158147E-9</v>
      </c>
      <c r="Z916">
        <v>6.7040216068422704E-11</v>
      </c>
      <c r="AA916">
        <v>4.4693477378948467E-11</v>
      </c>
      <c r="AB916">
        <v>1.3854977987474026E-9</v>
      </c>
      <c r="AC916">
        <v>9.8325650233686639E-10</v>
      </c>
      <c r="AD916">
        <v>1.0502967184052891E-9</v>
      </c>
      <c r="AE916">
        <v>1.5642717082631966E-9</v>
      </c>
      <c r="AF916">
        <v>8.9386954757896942E-10</v>
      </c>
      <c r="AG916">
        <v>7.5978911544212401E-10</v>
      </c>
      <c r="AH916">
        <v>2.2346738689474234E-11</v>
      </c>
      <c r="AI916">
        <v>2.0112064820526811E-10</v>
      </c>
    </row>
    <row r="917" spans="12:35" x14ac:dyDescent="0.2">
      <c r="L917">
        <v>1.4999999999999999E-4</v>
      </c>
      <c r="M917" t="str">
        <v>MSMKLGQVERTDDSAFRSESERFKQLQTNSNALQKEAKAYLDAVRNVSASSTRIGMTIDMFFGSDSGEQAISANAYKRAVEELEGDIARTIDAPYRATVLEPIGKFCAHLPEVANAISKREKKLLDYDAARSKARKLGEKDDAIKLRAAEQEEEQAREIFQALDGQLREELPQLLDLRIPYLDPSFECMVRLQAHFATDGYEKLGGVQRYFADGVRDEYASGALDAQVEGALQEMRELSICGLSAPSPASLALALLACSDLRLLCVLRESLRDARRMRARLPFLARLAVHPSSPSPATAAPLCGPSRAASTSAAVLPSYVPPIQQQHTRKGPTSDARESALERALADNFLRSDAGLAGGGSEAPRASSGPLQADKRVRRVPDGAGRRSDRPVPSSKEASAAASLAEARRPAGQAAGSTDKKPTPRRRTRPTTPPEPVWPPSTSLHDALLQQCLPTSSDELLQFLRRVKTVYVHPDLEALADFHASDAIAHFVSTDSYRFLLKLAFDASNLRLARALLSEMEEKEVAMDEPTQRVVVQGYLARGELGPEDERRKQAAIRALRVNPSMAPQVFRRDLGEKGAGSGDPMERWKGWSITSRHRREMRELRELRAQQEEELRRGVEKEAVLRSPPHLRSRRERHATPLARPQARVPPRPPLIIPRDAHRLDRYAVTALVHRLVREDRVSDGFALARSWLSANKPRLDSETSAAYSRTTSDPQTQTRSDDTHSHVRQYLQHSTLYHKTSRILMNILLKALFAERSPRPVIRDFITNFLTTYSADPPAPDNLPEVSTLRLLVSGLRGATNAWVRAASYVDWFGYRWGMPKADPSDRAWYHVVPPSRESAVGLGLADKDGKPLGPFAKKPKDSRLLPLAPHRLVTPDVAILMLRHAVESAKKRNVGSATKRAINEWWHGLDKRGSEIWRTYEAKGLVYRAIKAGLIVEEEKVEGRAKKAAAAKASGGSKKETKTP</v>
      </c>
      <c r="N917">
        <v>108.2183</v>
      </c>
      <c r="O917">
        <v>1.3860871959733243E-6</v>
      </c>
      <c r="P917">
        <v>1.7774024022822358E-7</v>
      </c>
      <c r="Q917">
        <v>1.003372323869004E-8</v>
      </c>
      <c r="R917">
        <v>8.1703174943618906E-8</v>
      </c>
      <c r="S917">
        <v>9.6037065284604671E-8</v>
      </c>
      <c r="T917">
        <v>3.2967947784267277E-8</v>
      </c>
      <c r="U917">
        <v>7.4536229773126024E-8</v>
      </c>
      <c r="V917">
        <v>3.0101169716070123E-8</v>
      </c>
      <c r="W917">
        <v>3.7268114886563012E-8</v>
      </c>
      <c r="X917">
        <v>6.8802673636731715E-8</v>
      </c>
      <c r="Y917">
        <v>1.447722924439563E-7</v>
      </c>
      <c r="Z917">
        <v>2.150083551147866E-8</v>
      </c>
      <c r="AA917">
        <v>2.150083551147866E-8</v>
      </c>
      <c r="AB917">
        <v>9.6037065284604671E-8</v>
      </c>
      <c r="AC917">
        <v>4.7301838125253055E-8</v>
      </c>
      <c r="AD917">
        <v>1.5050584858035062E-7</v>
      </c>
      <c r="AE917">
        <v>1.1467112272788618E-7</v>
      </c>
      <c r="AF917">
        <v>6.0202339432140246E-8</v>
      </c>
      <c r="AG917">
        <v>7.3102840739027437E-8</v>
      </c>
      <c r="AH917">
        <v>1.5767279375084348E-8</v>
      </c>
      <c r="AI917">
        <v>3.1534558750168697E-8</v>
      </c>
    </row>
    <row r="918" spans="12:35" x14ac:dyDescent="0.2">
      <c r="L918">
        <v>3.1699999999999998E-5</v>
      </c>
      <c r="M918" t="str">
        <v>MSILLRKIGQTVFPEIAPAVLAFTLVAVAVTVGCEVSGVLTTMLSFAVSLRTSSALERWNAGRQAWSTVSLASRNLASMIWIHIGGTTLDAAEQAKIEPGSDADEIEKLKALIEKRTMLNLIQAFAVAVKHYVRGENGVYYEDLYELVKPLPKYSFPSGIDDPSGIRRDVVTGLWRAPLPDGSTCIPMPATSGSATLMVGTMSSSALSSHIDLEKGTFGAEELGELRKEPKIRKVQLLPGHNPPPFSIYDYAPALLVFRPMLRAIVREHRAHKVVASTNIPLEIQLFLHGYITTCIRRGTLAAPLVGVAFGALNQLGDSLAICERVLSTPLPFSYSVHLRATAFVYLLILPFQIYGSLGWLTIPAQFIAACVFWGFLELSRQVEQPFGYDDSDLDLDKYCALIAAELQEIAAHSAPSPSSFTFSPLNTPFGPYDTRSAPEILADFSQTHGGTNQAAVKGVPGMRAFLARSYHDLEERARGEREARKRSKAGSRRNTGDDGRTVEVCTL</v>
      </c>
      <c r="N918">
        <v>55.85727</v>
      </c>
      <c r="O918">
        <v>5.6751788979303857E-7</v>
      </c>
      <c r="P918">
        <v>6.0326704820519843E-8</v>
      </c>
      <c r="Q918">
        <v>7.820128402659979E-9</v>
      </c>
      <c r="R918">
        <v>2.3460385207979944E-8</v>
      </c>
      <c r="S918">
        <v>3.2397674811019924E-8</v>
      </c>
      <c r="T918">
        <v>2.4577546408359938E-8</v>
      </c>
      <c r="U918">
        <v>4.1334964414059894E-8</v>
      </c>
      <c r="V918">
        <v>1.2288773204179969E-8</v>
      </c>
      <c r="W918">
        <v>3.2397674811019924E-8</v>
      </c>
      <c r="X918">
        <v>1.8991740406459952E-8</v>
      </c>
      <c r="Y918">
        <v>6.3678188421659834E-8</v>
      </c>
      <c r="Z918">
        <v>1.0054450803419975E-8</v>
      </c>
      <c r="AA918">
        <v>1.1171612003799971E-8</v>
      </c>
      <c r="AB918">
        <v>3.5749158412159908E-8</v>
      </c>
      <c r="AC918">
        <v>1.5640256805319958E-8</v>
      </c>
      <c r="AD918">
        <v>3.5749158412159908E-8</v>
      </c>
      <c r="AE918">
        <v>4.580360921557988E-8</v>
      </c>
      <c r="AF918">
        <v>3.4631997211779913E-8</v>
      </c>
      <c r="AG918">
        <v>3.7983480812919904E-8</v>
      </c>
      <c r="AH918">
        <v>6.7029672022799836E-9</v>
      </c>
      <c r="AI918">
        <v>1.6757418005699959E-8</v>
      </c>
    </row>
    <row r="919" spans="12:35" x14ac:dyDescent="0.2">
      <c r="L919">
        <v>6.8899999999999994E-5</v>
      </c>
      <c r="M919" t="str">
        <v>MASPHPAAATRPASVASPQPGQSAHQPVQPVRLPPVTLPPADFLDPAGFNPARRQSINSDPVLHAFSAPADASSQPQPQPHDSYAHPSHQRHPLADGGHPLHGGEGEMDGPGGGGGGQRYGQPGSEGGQGQIHFSTSFPPPSSLAPAGHYPHPSLGPPANYRFGGPPPPPHPAQQPHDSTSYFDYSMRRHSLTNNAQAMQQPSQPHPGAQDLPPPVPLPNLKRKTSGDDAEADDSYSYRPSSSYPDNQGHLVNAPPHPKRRTSSLTFDKMNNLSLAEQARRDSSYGPMSPWEDDRRGSGESYASLGSQGYSVPAYHHPQQAYDQRGPPQAPYSTAGGPMPPAQAWDAHQVGPRGSISRGGPYEQQQPNEPFTRRPSIPSVSQMMQGQQAFYPAQSGPPPQSAPPTQPHPPQPFASVSRAGPGHPSVVVSSLPHTPTEMDDPSRLGPYATPTSAGPYPGSQQQAPWVRTNAPPSHPQPTRQGSSSSLDPSSAYGPGQVPPSKETPYSRSPELRVSHKLAERKRRKEMAQLFEDLRESLPFDRALKASKWEILSKAIEYVGTLKSYCHELASENRSMREHYNLPPSSIEEPPGLGSAADHFRPDLDGSATSTIRGAQSPSPEASPAPNSLHNGSPFPPSSNLSSSHNPTPAPPARPRSQASQGQVQWHQHRQYQPTGSPMQGPPPKLKLAEVVAPNGGLPQPSPPLSQHSSNASGSPVVGANAPIDPLDHATSPVVTNGVAA</v>
      </c>
      <c r="N919">
        <v>79.296999999999997</v>
      </c>
      <c r="O919">
        <v>8.6888532983593321E-7</v>
      </c>
      <c r="P919">
        <v>8.1017686160377553E-8</v>
      </c>
      <c r="Q919">
        <v>1.1741693646431529E-9</v>
      </c>
      <c r="R919">
        <v>3.6399250303937743E-8</v>
      </c>
      <c r="S919">
        <v>2.9354234116078826E-8</v>
      </c>
      <c r="T919">
        <v>1.7612540469647297E-8</v>
      </c>
      <c r="U919">
        <v>7.2798500607875486E-8</v>
      </c>
      <c r="V919">
        <v>4.1095927762510355E-8</v>
      </c>
      <c r="W919">
        <v>1.0567524281788378E-8</v>
      </c>
      <c r="X919">
        <v>1.643837110500414E-8</v>
      </c>
      <c r="Y919">
        <v>4.5792605221082966E-8</v>
      </c>
      <c r="Z919">
        <v>1.5264201740360991E-8</v>
      </c>
      <c r="AA919">
        <v>2.5831726022149367E-8</v>
      </c>
      <c r="AB919">
        <v>1.5146784803896674E-7</v>
      </c>
      <c r="AC919">
        <v>6.8101823149302874E-8</v>
      </c>
      <c r="AD919">
        <v>4.6966774585726116E-8</v>
      </c>
      <c r="AE919">
        <v>1.1389442837038585E-7</v>
      </c>
      <c r="AF919">
        <v>2.9354234116078826E-8</v>
      </c>
      <c r="AG919">
        <v>3.0528403480721982E-8</v>
      </c>
      <c r="AH919">
        <v>5.8708468232157645E-9</v>
      </c>
      <c r="AI919">
        <v>2.9354234116078826E-8</v>
      </c>
    </row>
    <row r="920" spans="12:35" x14ac:dyDescent="0.2">
      <c r="L920">
        <v>1.06E-5</v>
      </c>
      <c r="M920" t="str">
        <v>MPGTWTRTAARDHSPSLAASSQTPASHTRTTTQRGPATREDDQQISQILAEMSQHPQGGQSASPPPQQPHASTSAALEGIPVGPPETSTTGSSSIDPLLNPLPLPVPPPLPPLTTSPSTSDAKGKGKATATTGGSGAGAGSGAKSRGRGKSDERLQMKEEDWERSRKDNHKEVERKRRETINQGITNLAALLPSELLTQSASPSDSTTSTSKPTSKPPKETTNKSTILSLTQSYILQLKASEQRIIEKWTLEKLLMEQRVREVEGEREGWRKRAELAEAEVKRLRGETSGDAEDGREKKRARVEDGEGAQGKARENGAAEGA</v>
      </c>
      <c r="N920">
        <v>34.748899999999999</v>
      </c>
      <c r="O920">
        <v>3.0504562734359935E-7</v>
      </c>
      <c r="P920">
        <v>2.9367746731837205E-8</v>
      </c>
      <c r="Q920">
        <v>0</v>
      </c>
      <c r="R920">
        <v>1.1368160025227304E-8</v>
      </c>
      <c r="S920">
        <v>2.9367746731837205E-8</v>
      </c>
      <c r="T920">
        <v>0</v>
      </c>
      <c r="U920">
        <v>2.6525706725530377E-8</v>
      </c>
      <c r="V920">
        <v>4.7367333438447107E-9</v>
      </c>
      <c r="W920">
        <v>9.4734666876894214E-9</v>
      </c>
      <c r="X920">
        <v>1.9894280044147783E-8</v>
      </c>
      <c r="Y920">
        <v>2.2736320050454608E-8</v>
      </c>
      <c r="Z920">
        <v>3.7893866750757686E-9</v>
      </c>
      <c r="AA920">
        <v>5.684080012613652E-9</v>
      </c>
      <c r="AB920">
        <v>2.5578360056761433E-8</v>
      </c>
      <c r="AC920">
        <v>1.7052240037840959E-8</v>
      </c>
      <c r="AD920">
        <v>2.3683666719223552E-8</v>
      </c>
      <c r="AE920">
        <v>3.4104480075681917E-8</v>
      </c>
      <c r="AF920">
        <v>3.0315093400606148E-8</v>
      </c>
      <c r="AG920">
        <v>6.6314266813825942E-9</v>
      </c>
      <c r="AH920">
        <v>3.7893866750757686E-9</v>
      </c>
      <c r="AI920">
        <v>9.4734666876894214E-10</v>
      </c>
    </row>
    <row r="921" spans="12:35" x14ac:dyDescent="0.2">
      <c r="L921">
        <v>2.4099999999999998E-6</v>
      </c>
      <c r="M921" t="str">
        <v>MALFSDSEQRTFGQFLDSFDSGQSSMPGLPPPAPPHTNGHFATGGHYAGTGYGEYGHSGNWDERFAPPPPPPVTLGRPSAPISIPSSSPALYPTLTNHPISHMPTYHPPGPSLSPETIASRPHRPQVTESQKRARMEQHRKDLEEWMSKAQPVGSSERPESRGTAGDGADVPSPPKRTRSDEAERRRAQEQAGGAGAAAGGTAGGRAGAAGPDRMDPLVMMLEAERRAGFRNVGIAAPGEEGGEFGAGAGRTGFAPPAPPPSSLSLPPPIPLSTATTASTSTASAAAPSASAPTKRKKRTSAVVKPEVDAPPAPSASHASSSSTTPGAPGAPSDDNPNPAPALTPANIPTYPLRPRPKVARPAASKARRAGSSASPPPAKSSGGKPALLTAEQKKANHIASEQKRRAAIRAGYDGLCEVVPALSAAVAEFEERVRKIDGRAGPKSEAVVLSKTVEHLRTLLTTRATFLSQLSSLHAVAASQGISIPAPTADGYGRDWEQKWDEGMREELGFARDADGVKREEEEEEEEWEDDG</v>
      </c>
      <c r="N921">
        <v>56.122370000000004</v>
      </c>
      <c r="O921">
        <v>4.2941878612752808E-8</v>
      </c>
      <c r="P921">
        <v>6.2036109815796743E-9</v>
      </c>
      <c r="Q921">
        <v>8.0566376384151609E-11</v>
      </c>
      <c r="R921">
        <v>1.7724602804513355E-9</v>
      </c>
      <c r="S921">
        <v>3.2226550553660643E-9</v>
      </c>
      <c r="T921">
        <v>9.667965166098193E-10</v>
      </c>
      <c r="U921">
        <v>4.1088851955917316E-9</v>
      </c>
      <c r="V921">
        <v>1.047362892993971E-9</v>
      </c>
      <c r="W921">
        <v>9.667965166098193E-10</v>
      </c>
      <c r="X921">
        <v>1.6113275276830322E-9</v>
      </c>
      <c r="Y921">
        <v>2.1752921623720934E-9</v>
      </c>
      <c r="Z921">
        <v>7.2509738745736453E-10</v>
      </c>
      <c r="AA921">
        <v>6.4453101107321287E-10</v>
      </c>
      <c r="AB921">
        <v>5.4785135941223088E-9</v>
      </c>
      <c r="AC921">
        <v>1.1279292693781224E-9</v>
      </c>
      <c r="AD921">
        <v>3.2226550553660643E-9</v>
      </c>
      <c r="AE921">
        <v>4.431150701128339E-9</v>
      </c>
      <c r="AF921">
        <v>2.5781240442928515E-9</v>
      </c>
      <c r="AG921">
        <v>1.5307611512988805E-9</v>
      </c>
      <c r="AH921">
        <v>4.0283188192075804E-10</v>
      </c>
      <c r="AI921">
        <v>6.4453101107321287E-10</v>
      </c>
    </row>
    <row r="922" spans="12:35" x14ac:dyDescent="0.2">
      <c r="L922">
        <v>8.6100000000000006E-6</v>
      </c>
      <c r="M922" t="str">
        <v>MLARTLLRSRPTTLAARPQPLRPSLVSSFPRFISSTAPLRDSATEGEEALRKKLAESLEGAKVQVQDVSGGCGTFYAISVEHESFKGLSMIKQHRIVNELLKDDIKGMHGLQLKTKAP</v>
      </c>
      <c r="N922">
        <v>13.048970000000001</v>
      </c>
      <c r="O922">
        <v>6.598221928627317E-7</v>
      </c>
      <c r="P922">
        <v>5.5917134988367098E-8</v>
      </c>
      <c r="Q922">
        <v>5.5917134988367096E-9</v>
      </c>
      <c r="R922">
        <v>2.2366853995346839E-8</v>
      </c>
      <c r="S922">
        <v>4.4733707990693677E-8</v>
      </c>
      <c r="T922">
        <v>2.2366853995346839E-8</v>
      </c>
      <c r="U922">
        <v>4.4733707990693677E-8</v>
      </c>
      <c r="V922">
        <v>1.6775140496510125E-8</v>
      </c>
      <c r="W922">
        <v>2.7958567494183549E-8</v>
      </c>
      <c r="X922">
        <v>5.0325421489530384E-8</v>
      </c>
      <c r="Y922">
        <v>8.387570248255064E-8</v>
      </c>
      <c r="Z922">
        <v>1.6775140496510125E-8</v>
      </c>
      <c r="AA922">
        <v>5.5917134988367096E-9</v>
      </c>
      <c r="AB922">
        <v>3.9141994491856963E-8</v>
      </c>
      <c r="AC922">
        <v>2.7958567494183549E-8</v>
      </c>
      <c r="AD922">
        <v>5.0325421489530384E-8</v>
      </c>
      <c r="AE922">
        <v>6.7100561986040499E-8</v>
      </c>
      <c r="AF922">
        <v>3.9141994491856963E-8</v>
      </c>
      <c r="AG922">
        <v>3.355028099302025E-8</v>
      </c>
      <c r="AH922">
        <v>0</v>
      </c>
      <c r="AI922">
        <v>5.5917134988367096E-9</v>
      </c>
    </row>
    <row r="923" spans="12:35" x14ac:dyDescent="0.2">
      <c r="L923">
        <v>1.5299999999999999E-5</v>
      </c>
      <c r="M923" t="str">
        <v>MPVDSASLEAKIRECWPDATHVQVFDISGGCGASYEVIIVSPSFAGKTTLKKHREVNEKLKDEIAQLHAFTQKTFTPEQFENVKIVTQ</v>
      </c>
      <c r="N923">
        <v>9.8890599999999989</v>
      </c>
      <c r="O923">
        <v>1.5471642400794414E-6</v>
      </c>
      <c r="P923">
        <v>1.2306988273359191E-7</v>
      </c>
      <c r="Q923">
        <v>3.5162823638169123E-8</v>
      </c>
      <c r="R923">
        <v>7.0325647276338246E-8</v>
      </c>
      <c r="S923">
        <v>1.4065129455267649E-7</v>
      </c>
      <c r="T923">
        <v>8.7907059095422798E-8</v>
      </c>
      <c r="U923">
        <v>7.0325647276338246E-8</v>
      </c>
      <c r="V923">
        <v>5.2744235457253681E-8</v>
      </c>
      <c r="W923">
        <v>1.0548847091450736E-7</v>
      </c>
      <c r="X923">
        <v>1.4065129455267649E-7</v>
      </c>
      <c r="Y923">
        <v>7.0325647276338246E-8</v>
      </c>
      <c r="Z923">
        <v>1.7581411819084562E-8</v>
      </c>
      <c r="AA923">
        <v>3.5162823638169123E-8</v>
      </c>
      <c r="AB923">
        <v>7.0325647276338246E-8</v>
      </c>
      <c r="AC923">
        <v>8.7907059095422798E-8</v>
      </c>
      <c r="AD923">
        <v>3.5162823638169123E-8</v>
      </c>
      <c r="AE923">
        <v>1.0548847091450736E-7</v>
      </c>
      <c r="AF923">
        <v>1.2306988273359191E-7</v>
      </c>
      <c r="AG923">
        <v>1.4065129455267649E-7</v>
      </c>
      <c r="AH923">
        <v>1.7581411819084562E-8</v>
      </c>
      <c r="AI923">
        <v>1.7581411819084562E-8</v>
      </c>
    </row>
    <row r="924" spans="12:35" x14ac:dyDescent="0.2">
      <c r="L924">
        <v>6.9200000000000002E-5</v>
      </c>
      <c r="M924" t="str">
        <v>MLARQLAPRRLLSSSLVRPAHFASRMSTSAQAQGGEKAAGPVEQSIRDKLTTALTPSFLAISNDSHLHRHHAPMKAIGGGGGETHFTVQVVSDKFEGLRQIQRHRLVNETLKSEFDAGLHALSIKAKSPTEYNKEQTA</v>
      </c>
      <c r="N924">
        <v>15.145960000000001</v>
      </c>
      <c r="O924">
        <v>4.5688751323785352E-6</v>
      </c>
      <c r="P924">
        <v>5.2972465302939538E-7</v>
      </c>
      <c r="Q924">
        <v>0</v>
      </c>
      <c r="R924">
        <v>1.3243116325734884E-7</v>
      </c>
      <c r="S924">
        <v>2.6486232651469769E-7</v>
      </c>
      <c r="T924">
        <v>1.6553895407168607E-7</v>
      </c>
      <c r="U924">
        <v>3.3107790814337214E-7</v>
      </c>
      <c r="V924">
        <v>2.6486232651469769E-7</v>
      </c>
      <c r="W924">
        <v>1.6553895407168607E-7</v>
      </c>
      <c r="X924">
        <v>2.6486232651469769E-7</v>
      </c>
      <c r="Y924">
        <v>4.6350907140072093E-7</v>
      </c>
      <c r="Z924">
        <v>9.9323372443011633E-8</v>
      </c>
      <c r="AA924">
        <v>9.9323372443011633E-8</v>
      </c>
      <c r="AB924">
        <v>1.9864674488602327E-7</v>
      </c>
      <c r="AC924">
        <v>2.6486232651469769E-7</v>
      </c>
      <c r="AD924">
        <v>3.3107790814337214E-7</v>
      </c>
      <c r="AE924">
        <v>4.6350907140072093E-7</v>
      </c>
      <c r="AF924">
        <v>2.9797011732903494E-7</v>
      </c>
      <c r="AG924">
        <v>1.9864674488602327E-7</v>
      </c>
      <c r="AH924">
        <v>0</v>
      </c>
      <c r="AI924">
        <v>3.3107790814337211E-8</v>
      </c>
    </row>
    <row r="925" spans="12:35" x14ac:dyDescent="0.2">
      <c r="L925">
        <v>1.19E-5</v>
      </c>
      <c r="M925" t="str">
        <v>MASSSSSGPAGASGAPPTLPPPTRSTAVTRSMSRRSLAGPLESSALSSTTTSSARRVQPGDGTSTSAAPPRARSTTSLAQLASTRPTGKVLIPSIHAPGSIRSRRVLGESSNRVPSTSSSALSASTSAAAKPKPRSRRLSTAEAGKMTGMGVVRAGPAVMGHPPRRSTSTPSGLSTSGGTGGIVAGGSNDPFSTAFVRPTFDFEVSGGARKAEVQQPEQPKRVVKPLPSSSSAGTARTVHGRGLATQLGTLVEEKEDAAPVRGPGLNARPFDLTSPRKQRSASPTKPSGLKSRPLPTFDDATASAMDVDPFPIASASTSSNLLPIPASSPVRGPISPRSLTGKTALTRKLDELDSDSDDEDDIDFLSPRKKRDAKRIHLAEPSPVAPRVLDFAVGANAKVSEHVEESQQKRPTLPRSPPPKKRLPVPSGPIASVPSSTRTAPQPSRTLLSSVPMQRTAGRTFGLPNLAAPATSAPMSRTLAARPLTARAEGGVKAAEPAGKPLPTTGISPTSTTSSAAPSLTASTSRLPRPSRPSLALDASVKMDDRQPIASTSFAPRPAVAAPSAPKPATSPDDSIMIDDSSACASADLSTVSATSTTSIRSEETARRLANLQNMLSRLQMPKPAAGPALRRLSDGAVALAGVGEVPLPPPSTGEIGSRTARRASRVPLITPVPSASAPNIHIAPQLPSTSISRRRSSIAPPRAPSSGGNLGDTSALSTASAPASSRPATARRLSVSTTLPTAGASSSFSLGSSAPPAGQRKDKALQGVVAFVDVRTAEGDDSGMIFVDMLKGLGARVTTRPSTLTTHIIFKAGRASTIQFYRSANPSHRPHLVGIAWVVRCAEIGARVDEGPFRVEDAVAPAPGSGKENVDVVAATAQAALGLGKPSTGAASGSHKRRKSMEPKALAQLNNANSSMSAASESALKASIAASIERARRKSLAFAPKVGSPLAKRVYVLPDAPEEDEMDE</v>
      </c>
      <c r="N925">
        <v>100.40315</v>
      </c>
      <c r="O925">
        <v>1.1852217784003789E-7</v>
      </c>
      <c r="P925">
        <v>1.6617542460046549E-8</v>
      </c>
      <c r="Q925">
        <v>2.4437562441244926E-10</v>
      </c>
      <c r="R925">
        <v>4.8875124882489851E-9</v>
      </c>
      <c r="S925">
        <v>4.0321978028054123E-9</v>
      </c>
      <c r="T925">
        <v>2.1993806197120433E-9</v>
      </c>
      <c r="U925">
        <v>8.3087712300232747E-9</v>
      </c>
      <c r="V925">
        <v>1.2218781220622463E-9</v>
      </c>
      <c r="W925">
        <v>3.5434465539805142E-9</v>
      </c>
      <c r="X925">
        <v>4.6431368638365359E-9</v>
      </c>
      <c r="Y925">
        <v>8.5531468544357232E-9</v>
      </c>
      <c r="Z925">
        <v>2.0771928075058187E-9</v>
      </c>
      <c r="AA925">
        <v>1.8328171830933694E-9</v>
      </c>
      <c r="AB925">
        <v>1.3318471530478484E-8</v>
      </c>
      <c r="AC925">
        <v>2.4437562441244926E-9</v>
      </c>
      <c r="AD925">
        <v>1.0263776225322867E-8</v>
      </c>
      <c r="AE925">
        <v>1.7839420582108795E-8</v>
      </c>
      <c r="AF925">
        <v>9.408461539879296E-9</v>
      </c>
      <c r="AG925">
        <v>6.7203296713423542E-9</v>
      </c>
      <c r="AH925">
        <v>1.2218781220622463E-10</v>
      </c>
      <c r="AI925">
        <v>2.4437562441244926E-10</v>
      </c>
    </row>
    <row r="926" spans="12:35" x14ac:dyDescent="0.2">
      <c r="L926">
        <v>3.8099999999999998E-5</v>
      </c>
      <c r="M926" t="str">
        <v>MPRKGQKRKKTRTHVKAPAATDPNAPKVPKSFVVKSGAVGGSVGQLTKDVRRVLEPNTATRLRERKSNRLRDFVSMSGPLGVTHLMVFSQPPATDAPLPAPSTSSSETKETAAERAERSLIEGTTTVNLRLIRLPRGPTLNFKVLRYSLASDVLRMARRPRSVGREFAEAPLLILSGFGGEDKQLKLMTTVFQNLFPPIHVQTMALSSARRVVLLSYNSTTHTIDFRHYVIQVRPVGVSKPIRKIIAGSTNNKVVPLSRKRPLSGGATSESEATDDDADRVVAPRPRPSKTKAKGVLDLSRAEDISDYILRQEQMGFVTSDSEMSDMSDAESSHGGGGMSGGSDSEQDEKKGKVRLASDYVGRGNRGKGVRGEKRAVRLVELGPRMELGLIKIEEGVGEGEVLFHEMIHKSNREAAELAKVHAARRKLAAERRAQQEANVAAKKAAQGKGKERAEGDEDEEDAEQEPEIDDEEAEEVYAREHGLQGGEDDDEMLDDDSDEEDDDEEEEGEEGEDVQMAPDSDADDFSDEEASWDEEDDDSDTTPIPVSQAHLLDELPPRQPPKKKARVGPASFSTKQFKRIDKDQVRQALPARGISLQRGPTKKERKRQEEQEKKRNRGQKKEGGARYEDNHPEEKDKGRAGASGRGGRGGGRGGRGGAGRGRGRGR</v>
      </c>
      <c r="N926">
        <v>73.774840000000012</v>
      </c>
      <c r="O926">
        <v>5.1643622676782484E-7</v>
      </c>
      <c r="P926">
        <v>4.4133230773262396E-8</v>
      </c>
      <c r="Q926">
        <v>0</v>
      </c>
      <c r="R926">
        <v>3.9487627533971614E-8</v>
      </c>
      <c r="S926">
        <v>5.1875902838747022E-8</v>
      </c>
      <c r="T926">
        <v>1.0839740891678482E-8</v>
      </c>
      <c r="U926">
        <v>5.1101635632198561E-8</v>
      </c>
      <c r="V926">
        <v>9.2912064785815559E-9</v>
      </c>
      <c r="W926">
        <v>1.3936809717872336E-8</v>
      </c>
      <c r="X926">
        <v>3.7939093120874685E-8</v>
      </c>
      <c r="Y926">
        <v>3.4067757088132378E-8</v>
      </c>
      <c r="Z926">
        <v>1.0839740891678482E-8</v>
      </c>
      <c r="AA926">
        <v>1.0839740891678482E-8</v>
      </c>
      <c r="AB926">
        <v>2.9422153848841594E-8</v>
      </c>
      <c r="AC926">
        <v>1.9356680163711576E-8</v>
      </c>
      <c r="AD926">
        <v>5.1875902838747022E-8</v>
      </c>
      <c r="AE926">
        <v>3.8713360327423153E-8</v>
      </c>
      <c r="AF926">
        <v>2.3228016196453893E-8</v>
      </c>
      <c r="AG926">
        <v>3.329348988158391E-8</v>
      </c>
      <c r="AH926">
        <v>7.7426720654846299E-10</v>
      </c>
      <c r="AI926">
        <v>5.4198704458392409E-9</v>
      </c>
    </row>
    <row r="927" spans="12:35" x14ac:dyDescent="0.2">
      <c r="L927">
        <v>9.9400000000000004E-5</v>
      </c>
      <c r="M927" t="str">
        <v>MSANNLLALPLKATNSVRLPSLADDIIAFVASASETTHPAAAEEDARALQALRETALGVGEAAVPLVNLATLTDLTRYYAQLTFAKSRLPPSFPVRFPWYPLFSTPSALPLASGSFSTVSPPIALPDLDYERLAVLYNLAAVHAALGTERRRTDQEGIKAAIASYQNAAGALSLLLDQLGDLQRPSHAATSSVWPADLARPTIEALRDLCLAQAQEVAWQKAVMDRLKNGSVAKLALRVAEFYQQAKQAADGARAGTDFTAPFLFPEDVSRYLAVKAAHFTAVAQYRRSIDDLGANRYGDEHGRLQLADQQLKAAVALGKSGIPPPVLSDLKSLQKTVSENLARATKDNDLIYLATPTPSSILPSIVSATLVKPVIPPELASPLTYLHSQGGGLGEPLLEALVPKETLETLSLWEDRKKTWLDDKIVSTAQELDALSTACLTELQLPAALDAVQQPLGVPSAILTKAAAIKSEGGIARLEAMMKDVRRVAEVNRKLLQEAEDLLAEESAEDAARRAEHGSRRWTLSPSSEIAAPLAQRAGQLSSFLTTASQSDSTVRATFGEWQKVLEIFDAGQEAIARAIPSGDASNLSLAAPQVAAARDLRALLDELEGVQAARKRLVEAARTAVPQADVRGRLLLEHSASPASSGGLASFEPLLEAEMKNLAEPYERELLASDARQQDILSNIKALHEAFVQHRQSQASMREREAALQRFDTAHVKYFEMLTNLKEGLKFYADLSKLAGELRDSVKTFVHARRTEADNHEQALASQEAQAPQPITQHRPVKKAAFKKSNQQRKDGAQRKAFASADEEMVLLKLLCNIAAL</v>
      </c>
      <c r="N927">
        <v>89.746610000000004</v>
      </c>
      <c r="O927">
        <v>1.1075627257675806E-6</v>
      </c>
      <c r="P927">
        <v>1.8571525656856149E-7</v>
      </c>
      <c r="Q927">
        <v>4.0372881862730759E-9</v>
      </c>
      <c r="R927">
        <v>5.9213560065338456E-8</v>
      </c>
      <c r="S927">
        <v>7.536271281043076E-8</v>
      </c>
      <c r="T927">
        <v>2.9606780032669228E-8</v>
      </c>
      <c r="U927">
        <v>4.5755932777761528E-8</v>
      </c>
      <c r="V927">
        <v>1.884067820260769E-8</v>
      </c>
      <c r="W927">
        <v>3.2298305490184608E-8</v>
      </c>
      <c r="X927">
        <v>5.1138983692792301E-8</v>
      </c>
      <c r="Y927">
        <v>1.5072542562086152E-7</v>
      </c>
      <c r="Z927">
        <v>1.0766101830061536E-8</v>
      </c>
      <c r="AA927">
        <v>2.4223729117638459E-8</v>
      </c>
      <c r="AB927">
        <v>6.0559322794096138E-8</v>
      </c>
      <c r="AC927">
        <v>6.0559322794096138E-8</v>
      </c>
      <c r="AD927">
        <v>7.1325424624157682E-8</v>
      </c>
      <c r="AE927">
        <v>8.4783051911734603E-8</v>
      </c>
      <c r="AF927">
        <v>5.5176271879065372E-8</v>
      </c>
      <c r="AG927">
        <v>5.7867797336580761E-8</v>
      </c>
      <c r="AH927">
        <v>9.420339101303845E-9</v>
      </c>
      <c r="AI927">
        <v>2.0186440931365385E-8</v>
      </c>
    </row>
    <row r="928" spans="12:35" x14ac:dyDescent="0.2">
      <c r="L928">
        <v>1.2999999999999999E-4</v>
      </c>
      <c r="M928" t="str">
        <v>MALPAPLIFVPKKVTQDVDFAPSLRSIIAKQYAESPDSYSDELGALNRARQDALRGSAGSDTTARDLLYKYFGQLELLELRFPDLRVPFPWSDAFTQVKISQQSLAYEKATVIFNIGATLSSLAASSPRSAPEGLKRAFHSFRSAAGMFVYINENFLHAPSTDLSKEVVKILVGLMVAQATEVFIETMGPATGKSSGLRSKLCMQVSSAYAALVEDVKEWVTKGVFLREWSLLIQTKAKYFASLANYHRSVADNAAGKYGEALARLQISESLAKEANRFAQSFLGTFNSLAAASSLAADAPNAMSELAKSHLSMVSEARTKAQKDNDIVYNEVVPSEASLAPIDKGKPVAEPIPIHDVYATPEVQKIVGPDLFQRLIPLSVHESASLYSEEKAKLVRAESERVELADEELASALEYMGLPASLARFQAGAAAQASLADPGPQVRGWADEVRHGESSGRVDDLFRRRDSLRDQAARHLDQLARDLDEESRQCETMRAKYGHLWEQQPSSSGTRSFRQDIRSHRESLEQAAASDAQAQGLWEGIRGDVALLADSDALERAFVEAVASGGANEASLLDTDLGDDDEAETKKRVEVVSEALSRLNKIKKERAEVLRDLKEKVQSDDISHILLLNRKGAADVQPNLFATELEKFRPHQQRLTQTLQAQQSTLADINSGFKALTEGSKARQVQGQWAAAERKKRDLVTRLGRAAQAYSDVRTALDKGLQFYQDLTDLVEGLQQQVSGWLSGRNSERDRMAGEADIKQRLEGGSGGGASSPSPLDRAMGSLNLGSGSRSPPPAVPTPPSFGSSYQSSQSPPPPGNPYNVMPITGAFSLGGASRPAPPSAPSPYQRQPSYPPPRPTPPASSYPAQPSSYASPPPPAPYSQLSRNEVLPPPPPPVQSSYLPPPPASVNYSSYPSPAGYSSAYGQATQGAQQPPYPPPPPQQQQYSSYNGAQYGAPRPPAPPRPY</v>
      </c>
      <c r="N928">
        <v>105.42237999999999</v>
      </c>
      <c r="O928">
        <v>1.2331347480487539E-6</v>
      </c>
      <c r="P928">
        <v>1.5589890078958341E-7</v>
      </c>
      <c r="Q928">
        <v>2.5557196850751375E-9</v>
      </c>
      <c r="R928">
        <v>6.517085196941601E-8</v>
      </c>
      <c r="S928">
        <v>7.5393730709716565E-8</v>
      </c>
      <c r="T928">
        <v>3.5780075591051922E-8</v>
      </c>
      <c r="U928">
        <v>7.5393730709716565E-8</v>
      </c>
      <c r="V928">
        <v>1.5334318110450826E-8</v>
      </c>
      <c r="W928">
        <v>3.194649606343922E-8</v>
      </c>
      <c r="X928">
        <v>5.2392253544040317E-8</v>
      </c>
      <c r="Y928">
        <v>1.1628524567091877E-7</v>
      </c>
      <c r="Z928">
        <v>1.5334318110450826E-8</v>
      </c>
      <c r="AA928">
        <v>2.9390776378364082E-8</v>
      </c>
      <c r="AB928">
        <v>1.0861808661569334E-7</v>
      </c>
      <c r="AC928">
        <v>7.7949450394791704E-8</v>
      </c>
      <c r="AD928">
        <v>7.9227310237329273E-8</v>
      </c>
      <c r="AE928">
        <v>1.3800886299405744E-7</v>
      </c>
      <c r="AF928">
        <v>3.9613655118664636E-8</v>
      </c>
      <c r="AG928">
        <v>6.517085196941601E-8</v>
      </c>
      <c r="AH928">
        <v>1.022287874030055E-8</v>
      </c>
      <c r="AI928">
        <v>4.3447234646277338E-8</v>
      </c>
    </row>
    <row r="929" spans="12:35" x14ac:dyDescent="0.2">
      <c r="L929">
        <v>2.3499999999999999E-5</v>
      </c>
      <c r="M929" t="str">
        <v>MKYLFAAIDARKARAREESGGVANGRVGRTRYSADELKRLVVEASEAVDDKSAANEFQETLERIVNEIKNTTEHSGPFLQKVRKADVPDYYDVIKRPMDLATLLKKVKQQLYRTKKAFAEDLDLIWSNCLLYNSHPSHPLRHSAEVLRAKSNQLLEFITDPTLSQRSLLAAHMSSAALDARRAGSTRVGTPDEDADADAESDDEPARHKRALSERFLNGINGDTPRDSSASPAPSRSATPGIARRLSRKFSAGPLGRVSPSPEPTPPPPAGLPFEEQPAFVRTPQAMDEFLLLDRELSKLEGSGFKPTKSTASALLPPSAFELASSTVIATKSKRKTHKEHIADLVHRLNPDLLPKPPAEPASSAETSPAVSTPAAPSESRCQPTQPLEAVWWDIVGPAPSSSALIPAPSASSAINGINGHAADSSAPPAPSAVPALAAGMPHVPWVGYSATPFATSTGSRAGPGMDAKGKGKQRAGEVAVRANGAPKQVVRRKEAEVGLAPKMRRNCETWRRIRRVGAVLARESTTADLESPVVSSDESDTDLPPVNGMDVDGARPAKRRRRSRPMLSAISVPRRALACPATAPVAAREALRSFAGGMLAHSGFEGANAGALDVLGHVAGEYLANMARTLRFYSDRYGADMSDKRILVHALGENGVPSPAHLQAYVSEDVDRYGSRLSDLLAKLERARREQLDSLTAEDDARAEDADEALFADDGEAFVAGDFATRIGEDFFGLAEQGLDQELSVSSLVLPKWILRGEPRPLDSASTSSLAYSPPPAFVPLTPDAVSSQIGLVRPYLSHRAARPDLGLADEAGHLSGTSSRSKTGVRHKVPPHGRIPFKGKRRPDDPTMPAAIAAQLAGANEPKKKKKKVAQVEEAVVESGGE</v>
      </c>
      <c r="N929">
        <v>95.489100000000008</v>
      </c>
      <c r="O929">
        <v>2.461013874882054E-7</v>
      </c>
      <c r="P929">
        <v>3.4799404339395563E-8</v>
      </c>
      <c r="Q929">
        <v>1.113580938860658E-9</v>
      </c>
      <c r="R929">
        <v>1.5590133144049211E-8</v>
      </c>
      <c r="S929">
        <v>1.5868528378764374E-8</v>
      </c>
      <c r="T929">
        <v>6.4030903984487826E-9</v>
      </c>
      <c r="U929">
        <v>1.6146923613479541E-8</v>
      </c>
      <c r="V929">
        <v>5.2895094595881248E-9</v>
      </c>
      <c r="W929">
        <v>6.1246951637336184E-9</v>
      </c>
      <c r="X929">
        <v>1.2249390327467237E-8</v>
      </c>
      <c r="Y929">
        <v>2.1714828307782829E-8</v>
      </c>
      <c r="Z929">
        <v>3.6191380512971385E-9</v>
      </c>
      <c r="AA929">
        <v>5.2895094595881248E-9</v>
      </c>
      <c r="AB929">
        <v>2.1436433073067666E-8</v>
      </c>
      <c r="AC929">
        <v>5.2895094595881248E-9</v>
      </c>
      <c r="AD929">
        <v>2.0601247368922172E-8</v>
      </c>
      <c r="AE929">
        <v>2.366359495078898E-8</v>
      </c>
      <c r="AF929">
        <v>1.057901891917625E-8</v>
      </c>
      <c r="AG929">
        <v>1.4754947439903717E-8</v>
      </c>
      <c r="AH929">
        <v>1.6703714082909869E-9</v>
      </c>
      <c r="AI929">
        <v>3.8975332860123027E-9</v>
      </c>
    </row>
    <row r="930" spans="12:35" x14ac:dyDescent="0.2">
      <c r="L930">
        <v>1.95E-5</v>
      </c>
      <c r="M930" t="str">
        <v>MLKVQLKQPLPPSVADDSHNFTFTSPASALSDRDRFKQLLSDVIARNREREASSALSGAAAAQAAGGAGAQAGPSTGTANGRARSCGTPGGASGSGTPQPGIGTPGPSSSSANASQQTTFRLRKLVLQSNPSLLALHRDLVLTGQITESEFWEGREDLVASVAAEQGLIKGKSGEMVDPKTVTGQNGEVTVKITPGLIREIFEEFPVVLRAYNDNVPDPLDEAQFWTRYFQSKLFNRYRTTNRAAVDAIKDDPIFDKYLDEEDDDVEPKHMPDHQIYRLLDLAATEEDQHEITNLPRDFTMKPGGQRSSLPLMRRFNEHSERLLSQALGSAADRNRGFLDPGHAGDRRYYSEIELTDLSSPSSLSSRIALSLPSASNAPTTATGEAEKEEGLEGMYERRERVRRVVEGVREEWEGRLAEFEIDSAAVRDSMRDMTSTLERQVERNRKTAGSGGLPRAHLTTVSSLSTTTFEFLRHFWSAILPPKPSDLSSLSPKDRAARAEKFKGYLEKSRERVERAVLEAKGEAGEGEVGKRVEAALGPVREAIEAALALYAQRMGGAAGGGGAALPAPTPAAVRAA</v>
      </c>
      <c r="N930">
        <v>63.134239999999991</v>
      </c>
      <c r="O930">
        <v>3.0886568049286728E-7</v>
      </c>
      <c r="P930">
        <v>3.6337138881513793E-8</v>
      </c>
      <c r="Q930">
        <v>5.3436968943402643E-10</v>
      </c>
      <c r="R930">
        <v>1.7099830061888846E-8</v>
      </c>
      <c r="S930">
        <v>2.6718484471701323E-8</v>
      </c>
      <c r="T930">
        <v>1.0153024099246502E-8</v>
      </c>
      <c r="U930">
        <v>2.6184114782267297E-8</v>
      </c>
      <c r="V930">
        <v>4.8093272049062385E-9</v>
      </c>
      <c r="W930">
        <v>8.5499150309444229E-9</v>
      </c>
      <c r="X930">
        <v>1.1756133167548582E-8</v>
      </c>
      <c r="Y930">
        <v>2.8321593540003399E-8</v>
      </c>
      <c r="Z930">
        <v>4.8093272049062385E-9</v>
      </c>
      <c r="AA930">
        <v>8.0155453415103975E-9</v>
      </c>
      <c r="AB930">
        <v>1.8702939130190925E-8</v>
      </c>
      <c r="AC930">
        <v>1.0687393788680528E-8</v>
      </c>
      <c r="AD930">
        <v>2.7252854161135348E-8</v>
      </c>
      <c r="AE930">
        <v>2.7787223850569374E-8</v>
      </c>
      <c r="AF930">
        <v>1.8168569440756897E-8</v>
      </c>
      <c r="AG930">
        <v>1.549672099358677E-8</v>
      </c>
      <c r="AH930">
        <v>2.1374787577361057E-9</v>
      </c>
      <c r="AI930">
        <v>5.3436968943402639E-9</v>
      </c>
    </row>
    <row r="931" spans="12:35" x14ac:dyDescent="0.2">
      <c r="L931">
        <v>1.8E-7</v>
      </c>
      <c r="M931" t="str">
        <v>MQSHPPSNLLQPSRPTTATHSSDSTTFGSPGFATSSRTPPLSSSSPPQDPKSRPFELLSTFSRWAPVRGTVRIRVQDQTFYAHREVLALASPFFAGVLRGGWKETESLRSKQRAAQETSRAEEVRATSVDAPESDPLPFPSDESLPDLSQHTPRPSEPLLSPLRPPSLGASVAASSIVEDTDEDDDELVEEWVECRLRIQEENAASFQDLLCHVYPRLDCAITWSNVEDLSRMALLFDIPSLSNACLAFLLPSAAGRPVLCMKIAEEMCIPELYREASRYILDNYAGWSSEELAVLDPSTLLKLERKRSWFLERLLKLGQVSILRDYSCQPACDDPSRCARLVDEKWRSAFAAAFRFGTPQPSIIFRSLRLLEPSLSSPALHLPYTACQAHAKLWVVDLFDRMFQLGITPARNWTSLTLGGLPASASATTNSGTWAHLRTGAGDTVATQKNTSARYFLSIEMREEAAGAGERRKERGFGSFGG</v>
      </c>
      <c r="N931">
        <v>53.820799999999998</v>
      </c>
      <c r="O931">
        <v>3.3444318925025271E-9</v>
      </c>
      <c r="P931">
        <v>3.3236590236049956E-10</v>
      </c>
      <c r="Q931">
        <v>6.9242896325104085E-11</v>
      </c>
      <c r="R931">
        <v>1.7310724081276021E-10</v>
      </c>
      <c r="S931">
        <v>2.3542584750535387E-10</v>
      </c>
      <c r="T931">
        <v>1.4541008228271855E-10</v>
      </c>
      <c r="U931">
        <v>1.592586615477394E-10</v>
      </c>
      <c r="V931">
        <v>5.5394317060083265E-11</v>
      </c>
      <c r="W931">
        <v>9.0015765222635307E-11</v>
      </c>
      <c r="X931">
        <v>7.6167185957614488E-11</v>
      </c>
      <c r="Y931">
        <v>3.8776021942058284E-10</v>
      </c>
      <c r="Z931">
        <v>4.1545737795062446E-11</v>
      </c>
      <c r="AA931">
        <v>5.5394317060083265E-11</v>
      </c>
      <c r="AB931">
        <v>2.7004729566790591E-10</v>
      </c>
      <c r="AC931">
        <v>1.1078863412016653E-10</v>
      </c>
      <c r="AD931">
        <v>2.7697158530041634E-10</v>
      </c>
      <c r="AE931">
        <v>4.016087986856037E-10</v>
      </c>
      <c r="AF931">
        <v>2.0080439934280185E-10</v>
      </c>
      <c r="AG931">
        <v>1.3848579265020817E-10</v>
      </c>
      <c r="AH931">
        <v>6.9242896325104085E-11</v>
      </c>
      <c r="AI931">
        <v>5.5394317060083265E-11</v>
      </c>
    </row>
    <row r="932" spans="12:35" x14ac:dyDescent="0.2">
      <c r="L932">
        <v>2.6999999999999999E-5</v>
      </c>
      <c r="M932" t="str">
        <v>MQEKALKAYMHHAVKILHKAVKKSKTFELQKLTRKLKSTREPKEGAVDSALLADLEAQLAALKKVDLNSIPVHILTSRLPKIHSLRSAPFYSSVTAAIPPFSSKWVELDAQSPEGKARNRVMANKAIAESWDEVVRAVRKRLGEEVEAPAKGVKGKAKAKEQDEQGGFFEEEEKREAPKSKGITMDPGRLAAIEAASMENSADEADEADEADEADEADEAEAEEQAEAAGEDGGDVSPDKLAALEAAFLKGRGDDDDEDMSEDDGPVLGISEDEGEPAPQSEEEEEEDDGEGSEEEDEDEAIRRELAALEDGAGSEGAWSDSAEEEDADEDGASVASDSSFPTKPAKRRQPSLSPSPPPRPAKKAKASKPLTSSAFLPTLASGYIGYDSDDEDAKWLKQAEKEDAKDRARKNRPGQRARRAMWEKEYGEKANHIVVANGGKPLSAKEMKALQEKEAARRKDGRDGRPRQQQDRQQGFKRDANAQRPQAGRPPRPDRPQQQRERPARDAEPRAQDQGWKTAPKKADAPVEKMHPSWEAKRKAAEALKLSAASKPAGKKIVFD</v>
      </c>
      <c r="N932">
        <v>61.900390000000016</v>
      </c>
      <c r="O932">
        <v>4.361846508559961E-7</v>
      </c>
      <c r="P932">
        <v>6.7643608956277474E-8</v>
      </c>
      <c r="Q932">
        <v>0</v>
      </c>
      <c r="R932">
        <v>3.8098124584570069E-8</v>
      </c>
      <c r="S932">
        <v>5.5203405010295402E-8</v>
      </c>
      <c r="T932">
        <v>7.7751274662387898E-9</v>
      </c>
      <c r="U932">
        <v>2.7212946131835764E-8</v>
      </c>
      <c r="V932">
        <v>5.442589226367153E-9</v>
      </c>
      <c r="W932">
        <v>1.0107665706110426E-8</v>
      </c>
      <c r="X932">
        <v>4.4318226557561098E-8</v>
      </c>
      <c r="Y932">
        <v>2.4880407891964127E-8</v>
      </c>
      <c r="Z932">
        <v>6.9976147196149112E-9</v>
      </c>
      <c r="AA932">
        <v>6.2201019729910317E-9</v>
      </c>
      <c r="AB932">
        <v>2.9545484371707402E-8</v>
      </c>
      <c r="AC932">
        <v>1.8660305918973098E-8</v>
      </c>
      <c r="AD932">
        <v>3.0322997118331286E-8</v>
      </c>
      <c r="AE932">
        <v>3.1100509864955159E-8</v>
      </c>
      <c r="AF932">
        <v>7.7751274662387898E-9</v>
      </c>
      <c r="AG932">
        <v>1.555025493247758E-8</v>
      </c>
      <c r="AH932">
        <v>5.442589226367153E-9</v>
      </c>
      <c r="AI932">
        <v>3.8875637331193949E-9</v>
      </c>
    </row>
    <row r="933" spans="12:35" x14ac:dyDescent="0.2">
      <c r="L933">
        <v>1.85E-4</v>
      </c>
      <c r="M933" t="str">
        <v>MSSSTRLPASHLYLFQLPPDLLNTLTPRQLVIPPDHPLHPSNRAAEPTPTPATEDLLDDGKRGAYTCALTGASFDTLEGLKQHYRTDWYRYNVKLKLQGKPTPVSEQAFNQLVEDLSDSLSGSGSSLSDSDSSLSSSSRPTTSTSDPSLSRLLAKQSLSSPSSLFDDEDLDSALLSGPKSPLQWFDAPTTPEGVETQYGIHRAALPEAGARKRLLPSAEEGAAVLAELKALQLPPQEQADGEGEKKWTMLMFGGGHFAGWVISLRPRLVSGAKGGKGGAKEREVVVLESKTFHRYTTRRKQGGGQGANDAANGKAKSAGAQIRRHNEAMLNDEVGALLLSWSHHISSSSLIFLRCSKSSYKTFFFPSSPLVRTDPRIRGFGFPTKRPTLSELGRCWAELTRVRVGHLSRGELEALDREYLKSIAPPPALAKKEEKQKEKEEKPDDTPKLSKEEELVRDRWTRLTEMVRKGRLDSTRTFLDKYGADLHLSPSLPDAGEVWGVLPEWMGEARTTPTLLHLAAAAGQPALVRLFLDPPYNASPYPYPPSTSSRAAYDLSPSRPTRNEFRFAFHRDPAKWDWSGLGRVPGALDESVEREKERREEEKRSKLRAREAERAEQERKREEEERRAEEGMREKARELAAASAGGSGPKRLGGGPPMPVRERERAGLSEEQKMRVMREERARAAEARLKRLGG</v>
      </c>
      <c r="N933">
        <v>77.532070000000004</v>
      </c>
      <c r="O933">
        <v>2.3861093867350631E-6</v>
      </c>
      <c r="P933">
        <v>2.2348286763368749E-7</v>
      </c>
      <c r="Q933">
        <v>1.0314593890785577E-8</v>
      </c>
      <c r="R933">
        <v>1.1689873076223653E-7</v>
      </c>
      <c r="S933">
        <v>2.2004466967009226E-7</v>
      </c>
      <c r="T933">
        <v>6.5325761308308643E-8</v>
      </c>
      <c r="U933">
        <v>1.8566269003414035E-7</v>
      </c>
      <c r="V933">
        <v>4.8134771490332686E-8</v>
      </c>
      <c r="W933">
        <v>2.7505583708761533E-8</v>
      </c>
      <c r="X933">
        <v>1.4096611650740285E-7</v>
      </c>
      <c r="Y933">
        <v>2.7505583708761536E-7</v>
      </c>
      <c r="Z933">
        <v>3.438197963595192E-8</v>
      </c>
      <c r="AA933">
        <v>3.438197963595192E-8</v>
      </c>
      <c r="AB933">
        <v>1.8566269003414035E-7</v>
      </c>
      <c r="AC933">
        <v>6.5325761308308643E-8</v>
      </c>
      <c r="AD933">
        <v>2.2692106559728266E-7</v>
      </c>
      <c r="AE933">
        <v>2.3379746152447305E-7</v>
      </c>
      <c r="AF933">
        <v>1.2377512668942689E-7</v>
      </c>
      <c r="AG933">
        <v>8.2516751126284612E-8</v>
      </c>
      <c r="AH933">
        <v>3.782017759954711E-8</v>
      </c>
      <c r="AI933">
        <v>4.8134771490332686E-8</v>
      </c>
    </row>
    <row r="934" spans="12:35" x14ac:dyDescent="0.2">
      <c r="L934">
        <v>8.81E-5</v>
      </c>
      <c r="M934" t="str">
        <v>MANAAVASSSPAINGTAPVKTSSKSRGQLKRLKKKAKATANGEQADKQADRDDRPLERPPTQEPESADEDVKVKLEEDAAGSGIPDAFAHVFAHFQIPADAVKAEDGRDGATDEKGQVIYSDDEMPSEDDEEPAELSKRKQRKANRLSVAELKRLVKKPEVVEWVDVSASDPKLLVQIKSHRNTIPVPPHWSQKRDYLQGKRGLEKPAFQLPSFIADTGIATQRDAVKEKEEGQSLKQKTRERVQPKMGKIDIDYQKLHDAFFKYQTKPKMTEFGEVYYEGKEYETKLKEKKPGELSDELKEALSIPPLAPPPWLISMQRYGPPPSYPTLRIPGLNAPIPEGAAWGFHPGGWGKPPLDEYGRPLYGDIYGVAPRQDANQPGEPIEREPWGELEPDEEVSEEEEEEEEEEEEEEEQAAPADGLQTPSGLETPSGMASVTSTVPGGLETPDFLELRKRREETEQSEVDTGPKQLYQVVPEREARMRGFMGSDRVYDVSSLGNAAPPPVLGQEERGTKRKAGGVDVALDAADLEGLSEADLRARYEQATKAGRTHHEDFSDFVGEEVAKRRRIADKKKSESAKEKFKF</v>
      </c>
      <c r="N934">
        <v>65.551790000000025</v>
      </c>
      <c r="O934">
        <v>1.3439755039488619E-6</v>
      </c>
      <c r="P934">
        <v>1.2635667131143146E-7</v>
      </c>
      <c r="Q934">
        <v>0</v>
      </c>
      <c r="R934">
        <v>9.4193154977612544E-8</v>
      </c>
      <c r="S934">
        <v>1.7000715776447141E-7</v>
      </c>
      <c r="T934">
        <v>3.4460910357663121E-8</v>
      </c>
      <c r="U934">
        <v>1.0108533704914517E-7</v>
      </c>
      <c r="V934">
        <v>1.8379152190753667E-8</v>
      </c>
      <c r="W934">
        <v>3.9055698405351546E-8</v>
      </c>
      <c r="X934">
        <v>1.1946448923989883E-7</v>
      </c>
      <c r="Y934">
        <v>8.7300972906079918E-8</v>
      </c>
      <c r="Z934">
        <v>1.8379152190753667E-8</v>
      </c>
      <c r="AA934">
        <v>1.8379152190753667E-8</v>
      </c>
      <c r="AB934">
        <v>1.1716709521605462E-7</v>
      </c>
      <c r="AC934">
        <v>6.2029638643793629E-8</v>
      </c>
      <c r="AD934">
        <v>8.2706184858391506E-8</v>
      </c>
      <c r="AE934">
        <v>8.0408790834547293E-8</v>
      </c>
      <c r="AF934">
        <v>5.2840062548416797E-8</v>
      </c>
      <c r="AG934">
        <v>7.3516608763014667E-8</v>
      </c>
      <c r="AH934">
        <v>1.3784364143065253E-8</v>
      </c>
      <c r="AI934">
        <v>3.4460910357663121E-8</v>
      </c>
    </row>
    <row r="935" spans="12:35" x14ac:dyDescent="0.2">
      <c r="L935">
        <v>3.79E-5</v>
      </c>
      <c r="M935" t="str">
        <v>MAPAARSADELIRVLDESCTATLASLKRPTREPAALSSAESSSPPSLSDIRNDVLAHLQAISKEVTAISLALRPPVSQDALKGTLEKLVGVVGKLVYAAELLPRDGTLAKRMNWTVQESLEAFQHFLSSISSTLAAPSSSAKSARDELLRSAKTVWSVVDKAQEMGDDLAAALEPPQDELKEAVEEVLSVGEELAKCIEGAVDERGSEEVKKAEMEWLGVWRKQRDTAKAKLDAI</v>
      </c>
      <c r="N935">
        <v>25.4816</v>
      </c>
      <c r="O935">
        <v>1.4873477332663569E-6</v>
      </c>
      <c r="P935">
        <v>2.1519073587683461E-7</v>
      </c>
      <c r="Q935">
        <v>1.2658278580990272E-8</v>
      </c>
      <c r="R935">
        <v>8.8607950066931907E-8</v>
      </c>
      <c r="S935">
        <v>1.5189934297188327E-7</v>
      </c>
      <c r="T935">
        <v>1.2658278580990272E-8</v>
      </c>
      <c r="U935">
        <v>5.6962253614456218E-8</v>
      </c>
      <c r="V935">
        <v>1.2658278580990272E-8</v>
      </c>
      <c r="W935">
        <v>4.4303975033465954E-8</v>
      </c>
      <c r="X935">
        <v>1.0126622864792218E-7</v>
      </c>
      <c r="Y935">
        <v>1.8354503942435893E-7</v>
      </c>
      <c r="Z935">
        <v>2.5316557161980544E-8</v>
      </c>
      <c r="AA935">
        <v>1.2658278580990272E-8</v>
      </c>
      <c r="AB935">
        <v>6.9620532195446495E-8</v>
      </c>
      <c r="AC935">
        <v>4.4303975033465954E-8</v>
      </c>
      <c r="AD935">
        <v>8.2278810776436765E-8</v>
      </c>
      <c r="AE935">
        <v>1.6455762155287353E-7</v>
      </c>
      <c r="AF935">
        <v>6.3291392904951353E-8</v>
      </c>
      <c r="AG935">
        <v>1.1392450722891244E-7</v>
      </c>
      <c r="AH935">
        <v>2.5316557161980544E-8</v>
      </c>
      <c r="AI935">
        <v>6.3291392904951361E-9</v>
      </c>
    </row>
    <row r="936" spans="12:35" x14ac:dyDescent="0.2">
      <c r="L936">
        <v>2.9899999999999998E-5</v>
      </c>
      <c r="M936" t="str">
        <v>MLTPDDDPLRSASASPEHSHPPVPHSSRSPLSSRGPSLDLAGSSIRSNSLDSRNDPYRGRSSFESNPFRDPSLDWVSPPSSSIHHPRSREASVDSGGRSMSPSVASSIHSAEELERELADAVSLELPRVSEESTRDEFDERRRDRSGTVTASTSSTDVRRASGSEGGKGGGSAKPGSLLYQFRTGSGWFAPLAPPAPPLSREARQQAEKERIEKLKEGKSASRRPGLMKRMSSGVEMTFGSSASRARSGSGVSLSGYGGGGGGREGSGVGGRERSGSSATIVPK</v>
      </c>
      <c r="N936">
        <v>30.147499999999997</v>
      </c>
      <c r="O936">
        <v>9.9179036404345296E-7</v>
      </c>
      <c r="P936">
        <v>6.9844391834045989E-8</v>
      </c>
      <c r="Q936">
        <v>0</v>
      </c>
      <c r="R936">
        <v>4.8891074283832186E-8</v>
      </c>
      <c r="S936">
        <v>7.3336611425748282E-8</v>
      </c>
      <c r="T936">
        <v>2.0953317550213793E-8</v>
      </c>
      <c r="U936">
        <v>1.1524324652617586E-7</v>
      </c>
      <c r="V936">
        <v>2.0953317550213793E-8</v>
      </c>
      <c r="W936">
        <v>1.7461097958511497E-8</v>
      </c>
      <c r="X936">
        <v>2.7937756733618392E-8</v>
      </c>
      <c r="Y936">
        <v>6.285995265064139E-8</v>
      </c>
      <c r="Z936">
        <v>1.7461097958511497E-8</v>
      </c>
      <c r="AA936">
        <v>1.0476658775106897E-8</v>
      </c>
      <c r="AB936">
        <v>8.3813270200855173E-8</v>
      </c>
      <c r="AC936">
        <v>1.0476658775106897E-8</v>
      </c>
      <c r="AD936">
        <v>1.1175102693447357E-7</v>
      </c>
      <c r="AE936">
        <v>2.0953317550213794E-7</v>
      </c>
      <c r="AF936">
        <v>3.1429976325320695E-8</v>
      </c>
      <c r="AG936">
        <v>4.1906635100427587E-8</v>
      </c>
      <c r="AH936">
        <v>6.9844391834045981E-9</v>
      </c>
      <c r="AI936">
        <v>1.0476658775106897E-8</v>
      </c>
    </row>
    <row r="937" spans="12:35" x14ac:dyDescent="0.2">
      <c r="L937">
        <v>1.2300000000000001E-6</v>
      </c>
      <c r="M937" t="str">
        <v>MDAGQEPAALPKPIERLGGLQEGGEARGLVVEADGAGAGGVTGVGPVPQGVAGLVNGSLAAEVEGEQLTTAGLAVSRDESAEIGKASLDEFSASAQNAEASSSSTIAAQGSSGQAQNAMNGTAEVPNSNGADSSTSAKLALSILTATATNGTTGSSPLSPLTPVTDSSDEDAKPSKGKGRARSDSPASSSTKRRRTRSPPPYTLPLPPPPPFLVNSGSAQDDAPLGANYRKWSDQEDAYLLTLRASGYTFEQIAELVGRSNTAVSIRFYALKRRQKEHAAQAKKEETDAAEVSQLLLGAVSNGFGGVGESSLWTIDGQPVLVGPSSGFGVSNGLTATPPLPIASTSAFLPLPPAPSASVPAPPVILPPPIRKTSSIRHYTAEEDDLVCQYRQEGFSAAAIGKKLDRSTNSIYNRLTALASMGRDVKPRKKTKAKKEEDGGEASAS</v>
      </c>
      <c r="N937">
        <v>45.983239999999995</v>
      </c>
      <c r="O937">
        <v>2.6748876329723616E-8</v>
      </c>
      <c r="P937">
        <v>3.6065900669290268E-9</v>
      </c>
      <c r="Q937">
        <v>6.0109834448817118E-11</v>
      </c>
      <c r="R937">
        <v>1.2021966889763425E-9</v>
      </c>
      <c r="S937">
        <v>1.6830753645668792E-9</v>
      </c>
      <c r="T937">
        <v>4.8087867559053695E-10</v>
      </c>
      <c r="U937">
        <v>2.7049425501967701E-9</v>
      </c>
      <c r="V937">
        <v>1.2021966889763424E-10</v>
      </c>
      <c r="W937">
        <v>7.8142784783462251E-10</v>
      </c>
      <c r="X937">
        <v>1.2623065234251595E-9</v>
      </c>
      <c r="Y937">
        <v>2.2240638746062334E-9</v>
      </c>
      <c r="Z937">
        <v>1.8032950334645135E-10</v>
      </c>
      <c r="AA937">
        <v>8.415376822834396E-10</v>
      </c>
      <c r="AB937">
        <v>2.2240638746062334E-9</v>
      </c>
      <c r="AC937">
        <v>1.0218671856298909E-9</v>
      </c>
      <c r="AD937">
        <v>1.3224163578739767E-9</v>
      </c>
      <c r="AE937">
        <v>3.2459310602361244E-9</v>
      </c>
      <c r="AF937">
        <v>1.7431851990156964E-9</v>
      </c>
      <c r="AG937">
        <v>1.4426360267716108E-9</v>
      </c>
      <c r="AH937">
        <v>1.2021966889763424E-10</v>
      </c>
      <c r="AI937">
        <v>4.8087867559053695E-10</v>
      </c>
    </row>
    <row r="938" spans="12:35" x14ac:dyDescent="0.2">
      <c r="L938">
        <v>1.5500000000000001E-5</v>
      </c>
      <c r="M938" t="str">
        <v>MDDLAPTLADAIPASNGSSIAAPILEELGNEVDLATCRLLGPFALVIQGIMGAVVILSLVAKRMREKPRRKWKIWLGDVSKQVVGQAFVHSANIAISDLIALHTSDNPCSLYALNILVDTTLGVLILYYLLRLSTHLMHTTFNQPAYQTGFYGSPFSLSLWGEQAAIYVACLTAMKVVVLVLFWAFPVLEDVMSWMLGWVTDDEAQVFIVMLVLPLVMNLFQFLMVDSILKSKDGAGSDAFDARLEETDEEALRRGFLDSHEDEDDESDHEGAGGRTGSGYSDQSPKIGRGGMQQNGRPGDASGAGGKGGAERGLLDEEEEAGQGDNGGFFALSMPAQHAYPPAARPPSSSTASTTLPPYSAHPAPPAHAVRQSVDEEDDWSADWDQASASDSASNAGGARESIPLEPVKPAAVPHPLDASPPQPARTGHVRIMSEDVGGADEWGFDADAHEVEDEEANAPGESTPPVPSTPAPRQSPPPLTTSLSAALDSSAPEAAAHDEADDWGIDEDTHAEPDPPRDVESSPLPPPPAPPLAHSPSPPPVAASSSPPPPTLAASPPPPSSPPPPPAVPPVQLDETPRQSLDGGDDWGFDADADADGHTGPEPVSEAHEATPEAKEEEKPERIPQSNGHAGAHEEEEDDWGFDGLGSPPPPAHEVSHGQSASISSAFEEEDAEPLESAKLPVAGAVEQAADVERRPAPPEAAGDEEDDDWGFDDSPSLTISSLDPNVKDVVAELEARKKGAIVREAEEEGESLI</v>
      </c>
      <c r="N938">
        <v>80.367800000000003</v>
      </c>
      <c r="O938">
        <v>1.9286331092800849E-7</v>
      </c>
      <c r="P938">
        <v>2.4490579165461397E-8</v>
      </c>
      <c r="Q938">
        <v>7.6533059892066865E-10</v>
      </c>
      <c r="R938">
        <v>1.683727317625471E-8</v>
      </c>
      <c r="S938">
        <v>1.7092383375894933E-8</v>
      </c>
      <c r="T938">
        <v>4.8470937931642345E-9</v>
      </c>
      <c r="U938">
        <v>1.5051501778773147E-8</v>
      </c>
      <c r="V938">
        <v>5.35731419244468E-9</v>
      </c>
      <c r="W938">
        <v>6.1226447913653492E-9</v>
      </c>
      <c r="X938">
        <v>4.3368733938837889E-9</v>
      </c>
      <c r="Y938">
        <v>1.5306611978413373E-8</v>
      </c>
      <c r="Z938">
        <v>3.3164325953228974E-9</v>
      </c>
      <c r="AA938">
        <v>3.3164325953228974E-9</v>
      </c>
      <c r="AB938">
        <v>2.1939477169059169E-8</v>
      </c>
      <c r="AC938">
        <v>5.6124243920849028E-9</v>
      </c>
      <c r="AD938">
        <v>6.6328651906457947E-9</v>
      </c>
      <c r="AE938">
        <v>1.7857713974815601E-8</v>
      </c>
      <c r="AF938">
        <v>6.8879753902860175E-9</v>
      </c>
      <c r="AG938">
        <v>1.1479958983810028E-8</v>
      </c>
      <c r="AH938">
        <v>3.3164325953228974E-9</v>
      </c>
      <c r="AI938">
        <v>2.2959917967620058E-9</v>
      </c>
    </row>
    <row r="939" spans="12:35" x14ac:dyDescent="0.2">
      <c r="L939">
        <v>8.7700000000000007E-6</v>
      </c>
      <c r="M939" t="str">
        <v>MHLFAYVYRYSRVASPSPSRPFTTAGIAAAPSSTLLYQSFPLQAPLFAAEPPGPAGQAGPAKRNKIVPQRLINLKTRVVLADPELWAAGLQTAVGFPAIVNKGGRFRSILCTCRSSSTTSLDILPQKELVKLPRCVLLGHWSARTKALSGELNRGGKIYLFAAVTDLRDALVVLNAAIPPADIFLVSSLFDPDDVREALIEYERPIDLIFAPKDYMNIHGIIQSARWVEEQVENKAYAPRHAVSTGAFLQGGSRSPILATGSLDPDLDPTIAAP</v>
      </c>
      <c r="N939">
        <v>29.859989999999996</v>
      </c>
      <c r="O939">
        <v>2.9370405013531491E-7</v>
      </c>
      <c r="P939">
        <v>3.7516940710715407E-8</v>
      </c>
      <c r="Q939">
        <v>3.215737775204178E-9</v>
      </c>
      <c r="R939">
        <v>1.3934863692551437E-8</v>
      </c>
      <c r="S939">
        <v>1.071912591734726E-8</v>
      </c>
      <c r="T939">
        <v>1.1791038509081987E-8</v>
      </c>
      <c r="U939">
        <v>1.8222514059490341E-8</v>
      </c>
      <c r="V939">
        <v>4.287650366938904E-9</v>
      </c>
      <c r="W939">
        <v>1.8222514059490341E-8</v>
      </c>
      <c r="X939">
        <v>1.071912591734726E-8</v>
      </c>
      <c r="Y939">
        <v>3.32292903437765E-8</v>
      </c>
      <c r="Z939">
        <v>2.143825183469452E-9</v>
      </c>
      <c r="AA939">
        <v>7.5033881421430828E-9</v>
      </c>
      <c r="AB939">
        <v>2.6797814793368149E-8</v>
      </c>
      <c r="AC939">
        <v>9.6472133256125331E-9</v>
      </c>
      <c r="AD939">
        <v>1.9294426651225066E-8</v>
      </c>
      <c r="AE939">
        <v>2.2510164426429245E-8</v>
      </c>
      <c r="AF939">
        <v>1.3934863692551437E-8</v>
      </c>
      <c r="AG939">
        <v>1.8222514059490341E-8</v>
      </c>
      <c r="AH939">
        <v>3.215737775204178E-9</v>
      </c>
      <c r="AI939">
        <v>8.5753007338778079E-9</v>
      </c>
    </row>
    <row r="940" spans="12:35" x14ac:dyDescent="0.2">
      <c r="L940">
        <v>5.04E-6</v>
      </c>
      <c r="M940" t="str">
        <v>MTVSSLLPSTVGYRPLPSLPRGAIPSRFPRISLGWLVSLALFCVLVFSHSTLAPPIRRLDLETVRSLPNKFGLRYPSAPSAAVRDEEELIEVAEEVEEPEPEPEVHHGLQSDVTIVSGFYRVDSGKKHRVDEYHVWIKHFLETVEIPIVFYCSPDQHDYIAGLRGDKPITINSTYPTAFQMPPLENLGGEEWAIRQNKMDPENWMHVHDIYGIWTAKPWLVNEVAKANPYDSKYFMWVDAGSLREPNVPHPFTGLGKHMDEIYADVPNDTLLLASTTVPFEEELDYVQNATRMQPNDPTERLQGGWYGGTKEAVDWWETETTKVVVLQSALNRFTAKEQPVWNQAARLNWEKILIQQNAFRHGPDCGYDFWFTFEYWSDGRNCTIPVWNGPQKAKDKQARLLAQVKDEAVRLDDARMVKVRKAPAERRV</v>
      </c>
      <c r="N940">
        <v>49.523160000000011</v>
      </c>
      <c r="O940">
        <v>1.0177056552934019E-7</v>
      </c>
      <c r="P940">
        <v>7.1168227642895243E-9</v>
      </c>
      <c r="Q940">
        <v>9.4890970190526981E-10</v>
      </c>
      <c r="R940">
        <v>5.9306856369079364E-9</v>
      </c>
      <c r="S940">
        <v>8.0657324661947943E-9</v>
      </c>
      <c r="T940">
        <v>3.7956388076210792E-9</v>
      </c>
      <c r="U940">
        <v>5.4562307859553022E-9</v>
      </c>
      <c r="V940">
        <v>2.8467291057158096E-9</v>
      </c>
      <c r="W940">
        <v>4.2700936585737142E-9</v>
      </c>
      <c r="X940">
        <v>4.7445485095263492E-9</v>
      </c>
      <c r="Y940">
        <v>8.3029598916711122E-9</v>
      </c>
      <c r="Z940">
        <v>1.8978194038105396E-9</v>
      </c>
      <c r="AA940">
        <v>4.0328662330973971E-9</v>
      </c>
      <c r="AB940">
        <v>8.3029598916711122E-9</v>
      </c>
      <c r="AC940">
        <v>3.5584113821447621E-9</v>
      </c>
      <c r="AD940">
        <v>6.1679130623842543E-9</v>
      </c>
      <c r="AE940">
        <v>5.2190033604789843E-9</v>
      </c>
      <c r="AF940">
        <v>5.4562307859553022E-9</v>
      </c>
      <c r="AG940">
        <v>8.5401873171474285E-9</v>
      </c>
      <c r="AH940">
        <v>3.5584113821447621E-9</v>
      </c>
      <c r="AI940">
        <v>3.5584113821447621E-9</v>
      </c>
    </row>
    <row r="941" spans="12:35" x14ac:dyDescent="0.2">
      <c r="L941">
        <v>9.2399999999999996E-6</v>
      </c>
      <c r="M941" t="str">
        <v>MSGGRSRQAAVRQPAATPGLAEPAPSQTSAGARGDACDGMTREMVTNYFTDPWAYSAAQADVVHGRSPNPSEELWIQTSWQMTARWDLLPEGEEGVKLVRKCAITSVTEPLQSAHVVAARREKLASGKWMPKGQTEIKFLSNAKVIPKDAHVHSQANRLELATSVHSDLDARLLHLVPDRQPCVARLLCETKYQEERLAILEMAEAPMVGEKRQHVEVPPARPPFDAFYKTLEASGACYRVTGDFRRTDGALRRVDDAGLDTLAYRVEGIDENDARRQGIAFRRDVPASRPAFPPVITPLSTNLLIWAMVDRVEQGYPDDLCEETSELQSLLRCLIRFWRLTDDVDSSTLRKLVDRAHKLVEQDATFAAASKDLASVSFDSIASLIKLPDSAVRSQVLPTQTQRARIRATTEYDHDDLPELDFPREDLPSHSVVPLTTSALESIETSDACAGADSQVGIEGARSSATPSLLHDSSDSARPSTSIAPSLPPKHPAPLEWRGFPPGKAMHMSSWLEQGPYTDSQLDSVGATAAAT</v>
      </c>
      <c r="N941">
        <v>58.844120000000004</v>
      </c>
      <c r="O941">
        <v>1.5702503495676372E-7</v>
      </c>
      <c r="P941">
        <v>1.8854788437585136E-8</v>
      </c>
      <c r="Q941">
        <v>2.356848554698142E-9</v>
      </c>
      <c r="R941">
        <v>1.178424277349071E-8</v>
      </c>
      <c r="S941">
        <v>1.0016606357467104E-8</v>
      </c>
      <c r="T941">
        <v>3.5352728320472128E-9</v>
      </c>
      <c r="U941">
        <v>7.6597578027689616E-9</v>
      </c>
      <c r="V941">
        <v>3.8298789013844808E-9</v>
      </c>
      <c r="W941">
        <v>4.713697109396284E-9</v>
      </c>
      <c r="X941">
        <v>5.008303178733552E-9</v>
      </c>
      <c r="Y941">
        <v>1.443569739752612E-8</v>
      </c>
      <c r="Z941">
        <v>2.9460606933726776E-9</v>
      </c>
      <c r="AA941">
        <v>1.7676364160236064E-9</v>
      </c>
      <c r="AB941">
        <v>1.178424277349071E-8</v>
      </c>
      <c r="AC941">
        <v>6.4813335254198904E-9</v>
      </c>
      <c r="AD941">
        <v>1.2373454912165245E-8</v>
      </c>
      <c r="AE941">
        <v>1.4141091328188851E-8</v>
      </c>
      <c r="AF941">
        <v>1.0016606357467104E-8</v>
      </c>
      <c r="AG941">
        <v>1.0016606357467104E-8</v>
      </c>
      <c r="AH941">
        <v>2.6514546240354096E-9</v>
      </c>
      <c r="AI941">
        <v>2.6514546240354096E-9</v>
      </c>
    </row>
    <row r="942" spans="12:35" x14ac:dyDescent="0.2">
      <c r="L942">
        <v>2.7900000000000001E-5</v>
      </c>
      <c r="M942" t="str">
        <v>MTAPHDPYQYAQPAAGLPQYHGLQVDPARQHWQDDDRRKSMKLSTTTAPDHAATYSWAHGGDDHVLASSPATFASSSSGAHPSGSSAWSAVQPSATQYYATHTMQNSYAHVGDNGQATTSTSASAFTHAVLPQQQPQQQHQQQRLVPPPNAYMPYYGVPSAYIPYNSPASRPYTYDPSAGAPYTSSPSIPSSSSYSQYSYLPTPHSQFQPTPTIPPQVVQSAPSYPNTTVSPISPTFPIDASTPYMPAASDEVSQVVLVAAANRDKLGKIDLTGHSKQDDAPNRRATTCQSTRRLVELDHHCQACGRKIGRLMLRGGPVERSNGDDPSNYVGAFYCSVCVAVPPSSGGGIAGRSELAPPHPHNIYAGEATYYDTLTATVDRYQGIDPKQQDIRPPPAPPGKTRSGFTAHVSMPGASKKRRQSVADDAEGVLACDVCRRDIGSGTLQLASTGEPVGATVEVICAHCEVRYTRCSDCGGGGGSKGDVWTVASIPAERITEVVDICRDLYFGQLLGTLAVPDMLESVAPIARSFHEVEKLAVDSWTHFEPFITDDVETATGVRRYVALRWARPISRKKRSKKKAAAAAAAADGEGTRSSPEDAKSGLPGSPSEDDHDDEPQLIREGKVLTGFILAEQELERGILHVVTTLPTGAGEAYDASTRLLQTLVARVHEDTHMLNEQRASMQLAPYPTVTVAWTMHMTKRDSRIMSRLETRRGFIPLEDFLVKYPETNKANFPPIRKTYLPPESSMDTTRPAHRPRVACDESVFEAPLPTILQRRGSVRPSTAASVNHRGAFGQLEAGAGQGGAAGSAGGGEMNPRQDEESDLPTLQKKGFLARIRLKLGHSGEAAVTPANLNPAVGSPDTGQPPASIPPSKIPPFRRAASGPARLLDRNHQEQQRRVRLRGLHSQKKQLLTNFSQNARIAVEVEQDEESDRASTPPDDSTLPICYDDGHCEAPPTETAGDVLADPPSTTDAFERDSLPASGAGPGLVSSFPAAQDSPTVTSDITRSLTRSTSSSPTPRAAASGSSSIECFHPFLGAPIYDGPLRAQTRPSSMQQQAYGASWTGLSLGLAPSEHTAGVLSAASTSSRNNRAYSDVWPPPGLVSRFSDWTPTEPERRSSYHSSVFASLIARHDLGLSSISLHEEYWPPNVSPAPSESLGVVRHPAASNRDFRPLLTQSSRQRILSLRKKRSAAALVDWPSLETTAPTATQPRYPSITSRSRLPLWPYSLSSRSPSRKTAEPSVVCAREDQAWLRESRPASKKLKTRKRMVSVGVQTE</v>
      </c>
      <c r="N942">
        <v>139.03249000000002</v>
      </c>
      <c r="O942">
        <v>2.0067251906370947E-7</v>
      </c>
      <c r="P942">
        <v>2.1511842810428948E-8</v>
      </c>
      <c r="Q942">
        <v>2.669352757498483E-9</v>
      </c>
      <c r="R942">
        <v>1.0991452530876105E-8</v>
      </c>
      <c r="S942">
        <v>9.107203525583059E-9</v>
      </c>
      <c r="T942">
        <v>4.0825395114682683E-9</v>
      </c>
      <c r="U942">
        <v>1.3346763787492412E-8</v>
      </c>
      <c r="V942">
        <v>5.966788516761314E-9</v>
      </c>
      <c r="W942">
        <v>5.966788516761314E-9</v>
      </c>
      <c r="X942">
        <v>5.6527470158791404E-9</v>
      </c>
      <c r="Y942">
        <v>1.3346763787492412E-8</v>
      </c>
      <c r="Z942">
        <v>2.669352757498483E-9</v>
      </c>
      <c r="AA942">
        <v>3.768498010586093E-9</v>
      </c>
      <c r="AB942">
        <v>1.9627593805135903E-8</v>
      </c>
      <c r="AC942">
        <v>9.7352865273474078E-9</v>
      </c>
      <c r="AD942">
        <v>1.4759950541462199E-8</v>
      </c>
      <c r="AE942">
        <v>2.2768008813957646E-8</v>
      </c>
      <c r="AF942">
        <v>1.4602929791021111E-8</v>
      </c>
      <c r="AG942">
        <v>1.1462514782199367E-8</v>
      </c>
      <c r="AH942">
        <v>2.1982905061752209E-9</v>
      </c>
      <c r="AI942">
        <v>6.437850768084576E-9</v>
      </c>
    </row>
    <row r="943" spans="12:35" x14ac:dyDescent="0.2">
      <c r="L943">
        <v>3.8299999999999998E-6</v>
      </c>
      <c r="M943" t="str">
        <v>MAETALDWAPPLSQAAATSDATPAPSARPLLDTPAGELALFRSLITHRLVGPNKHFDMVAVLLSLRRALASEEGGEEAARGLRSEDVWSKWRELYDQETLESVWEEQQEQLLPTPSASPTPDTAAPTAEAAQPSPTPSQTLTSRVTTLHFPRRPFDLSPEPSIQVAAFQRGLVPKGAKHESPVPDDAPLREVSVPLPEGEVGGETSGRGKRKKRAAACGSPRKKQKVDKKPSGGEEEDSELSELSEDADEEADESAEEGGEGEEEAEEDVDEDDGLSVAGTAATVDDDSASTATEADAKRKPADKAAAIRSLPSSNRRSRASNARERQDSTPASSDAGISTPAKKGTRSTAKAVKKEEAAPASAPRSSRRRR</v>
      </c>
      <c r="N943">
        <v>39.887</v>
      </c>
      <c r="O943">
        <v>9.6021260059668561E-8</v>
      </c>
      <c r="P943">
        <v>1.4196691675488632E-8</v>
      </c>
      <c r="Q943">
        <v>2.5812166682706605E-10</v>
      </c>
      <c r="R943">
        <v>6.7111633375037159E-9</v>
      </c>
      <c r="S943">
        <v>1.0841110006736774E-8</v>
      </c>
      <c r="T943">
        <v>1.2906083341353302E-9</v>
      </c>
      <c r="U943">
        <v>5.678676670195452E-9</v>
      </c>
      <c r="V943">
        <v>1.0324866673082642E-9</v>
      </c>
      <c r="W943">
        <v>1.0324866673082642E-9</v>
      </c>
      <c r="X943">
        <v>5.1624333365413208E-9</v>
      </c>
      <c r="Y943">
        <v>6.9692850043307828E-9</v>
      </c>
      <c r="Z943">
        <v>5.162433336541321E-10</v>
      </c>
      <c r="AA943">
        <v>7.743650004811981E-10</v>
      </c>
      <c r="AB943">
        <v>8.5180150052931788E-9</v>
      </c>
      <c r="AC943">
        <v>2.839338335097726E-9</v>
      </c>
      <c r="AD943">
        <v>7.7436500048119799E-9</v>
      </c>
      <c r="AE943">
        <v>1.0582988339909707E-8</v>
      </c>
      <c r="AF943">
        <v>6.1949200038495848E-9</v>
      </c>
      <c r="AG943">
        <v>4.3880683360601228E-9</v>
      </c>
      <c r="AH943">
        <v>1.0324866673082642E-9</v>
      </c>
      <c r="AI943">
        <v>2.5812166682706605E-10</v>
      </c>
    </row>
    <row r="944" spans="12:35" x14ac:dyDescent="0.2">
      <c r="L944">
        <v>1.73E-4</v>
      </c>
      <c r="M944" t="str">
        <v>MATKISEVTAQLFPPKDLVVKPIGAMHCPPASSDLSDNQDVRPYLPRSVKLVPDLASQLEQMVDRGVVAAEANAEADEPGSSAVLSPDTFAKIQRDLAASWEDVSSYAESELEPLLKLQLRAVSHLDEPLHALVGRPAPEQIFAKPQQDTVPFGGGKIHGINVKLRLRLDLVLRRGKETKDDKTGVIVSTEIKTPQATEPNGIYEATHRTMASHNGILSRAALKKLGERKRTKAQYSLLMKQISAARIFRNDITFWSDAYQWFIAALVNNESNDDFDVLLSPPHRHVPQVVGDPSYIKLHLLALLPHLYKPDQLRSLVPTNEVLTTTETSSLAAIPEIMKRMSTRSSSKTSSSGARPAKKGLFSFSRKVIAFAYPNDVVEIGRGVGQDGLHTPIDKTAPPDSVGNGSESSKEAPEADDLLLLRDCAVDIELDSLVGEGEVGLVYRGLDNRTQDSIILKLAKPDAEDYLKHEVECGRLLHDYADSLIAPCELYATAEGRLFTLMVDGGASPSCAADLTLPARLDLLQSLARLHYGGFQHGDVGLRNIVVDDVGKARWIDLSAASLEHRCEGTECDEMVEAIALLELGDYDDEVCAVLQDSGLLG</v>
      </c>
      <c r="N944">
        <v>66.242009999999993</v>
      </c>
      <c r="O944">
        <v>2.6116357278409883E-6</v>
      </c>
      <c r="P944">
        <v>2.5120210980891758E-7</v>
      </c>
      <c r="Q944">
        <v>3.4648566870195535E-8</v>
      </c>
      <c r="R944">
        <v>2.1222247207994765E-7</v>
      </c>
      <c r="S944">
        <v>1.6891176349220323E-7</v>
      </c>
      <c r="T944">
        <v>5.6303921164067745E-8</v>
      </c>
      <c r="U944">
        <v>1.6891176349220323E-7</v>
      </c>
      <c r="V944">
        <v>6.929713374039107E-8</v>
      </c>
      <c r="W944">
        <v>1.1693891318690992E-7</v>
      </c>
      <c r="X944">
        <v>1.3426319662200767E-7</v>
      </c>
      <c r="Y944">
        <v>3.2483031440808311E-7</v>
      </c>
      <c r="Z944">
        <v>3.8979637728969977E-8</v>
      </c>
      <c r="AA944">
        <v>6.0634992022842186E-8</v>
      </c>
      <c r="AB944">
        <v>1.5591855091587991E-7</v>
      </c>
      <c r="AC944">
        <v>8.6621417175488824E-8</v>
      </c>
      <c r="AD944">
        <v>1.4292533833955658E-7</v>
      </c>
      <c r="AE944">
        <v>2.0789140122117321E-7</v>
      </c>
      <c r="AF944">
        <v>1.1693891318690992E-7</v>
      </c>
      <c r="AG944">
        <v>1.86236046927301E-7</v>
      </c>
      <c r="AH944">
        <v>1.7324283435097768E-8</v>
      </c>
      <c r="AI944">
        <v>6.0634992022842186E-8</v>
      </c>
    </row>
    <row r="945" spans="12:35" x14ac:dyDescent="0.2">
      <c r="L945">
        <v>1.7699999999999999E-4</v>
      </c>
      <c r="M945" t="str">
        <v>MARFGLLSDSEDSSDGERSHASTRHRSSSSPASSPPNSHNGKRAHDDGHSGEEDKDEEFDEEDAPPRSSLHHDHDLDSASDGEGLSSMGDEDEDADMSATASYASRSQRSRSRSYSRQPDDDLSFDSQTPPPRASSRRPLVPARRELSSTPAATAAQKKLFAGATSTPARMSGLEPKRVAVMQASFFGQAGDAFSQTYGEGEEDGDERDEKEERLRDEREKKRRAVEAGLAARSQPVPAPRNVPTPAVDPLPFRPLRPVALVPLDSSVTATRTASLADAGLALSRSFRVGFGPSTSETGGEKVVSLRGVYEVGESGKLDVTVERMKSLSNSPDASSALRLLELQLAQTDIYEPETPYSAPQAVPSSSLRFGNFVDLFPSDASGTTLDEAELFKLGQCLFDEINDFALPKVGDDGEPIDPAYRAYVLSIRRRALLSSWLSRAASSSASQLATSSSPLDRIFHHLSTHNIPAACDVALESHNLHLATLLSQLGSTVDDSFKEDLFLQLQKWREYGVDEFVEKGYRRIIEVMSGNLGVSEGRPQKGGDAAVEEMHVLEGLSWKAAVGMWLWYGILNDSAAGSDEGASVVADALRRYEEAYKSDSRVSAPLPSHIPSTSDAPTPDTLDPTYHLLQLFSSPIHSLESALSPLNFGRAKMDYRLPWHLYILFSRVLRRRDFEDRLEVDHGSDDAMGEGGEGAKEGNSVTADRVTESYAAQLESLGKWEWAAFVLLHLELEECRVKAIKNLLALHVDELEEPADGENDKVKFLVETLKVPQVWIYSALADRTLSLSIAKHPHAPFRAYTLLLAAQRPSEAHRLATEQLVPEAIIRNDPGLVRRLLDPFLLDGQDDDEALDGSVEGWSEGGRVYLFYLLTLDQASSALSSASSASTSPFAPLLSRTIAAVQAFSQRVAETARTKGNRKLRLAVGEMESRLLVLVKAAGGNALEKTQPSLLTASDRSVWIQGANKAFWEKGLAKAGGAVKA</v>
      </c>
      <c r="N945">
        <v>107.77379000000001</v>
      </c>
      <c r="O945">
        <v>1.6423288074029871E-6</v>
      </c>
      <c r="P945">
        <v>1.8396758535064009E-7</v>
      </c>
      <c r="Q945">
        <v>5.017297782290184E-9</v>
      </c>
      <c r="R945">
        <v>1.2376001196315789E-7</v>
      </c>
      <c r="S945">
        <v>1.2710487715135134E-7</v>
      </c>
      <c r="T945">
        <v>5.3517843011095301E-8</v>
      </c>
      <c r="U945">
        <v>1.0870811861628733E-7</v>
      </c>
      <c r="V945">
        <v>4.0138382258321472E-8</v>
      </c>
      <c r="W945">
        <v>3.1776219287837836E-8</v>
      </c>
      <c r="X945">
        <v>6.0207573387482215E-8</v>
      </c>
      <c r="Y945">
        <v>1.8564001794473682E-7</v>
      </c>
      <c r="Z945">
        <v>2.0069191129160736E-8</v>
      </c>
      <c r="AA945">
        <v>3.0103786693741107E-8</v>
      </c>
      <c r="AB945">
        <v>9.5328657863513501E-8</v>
      </c>
      <c r="AC945">
        <v>4.6828112634708386E-8</v>
      </c>
      <c r="AD945">
        <v>1.2041514677496443E-7</v>
      </c>
      <c r="AE945">
        <v>1.9567461350931719E-7</v>
      </c>
      <c r="AF945">
        <v>6.6897303763869116E-8</v>
      </c>
      <c r="AG945">
        <v>9.1983792675320044E-8</v>
      </c>
      <c r="AH945">
        <v>2.0069191129160736E-8</v>
      </c>
      <c r="AI945">
        <v>3.5121084476031293E-8</v>
      </c>
    </row>
    <row r="946" spans="12:35" x14ac:dyDescent="0.2">
      <c r="L946">
        <v>2.5900000000000002E-6</v>
      </c>
      <c r="M946" t="str">
        <v>MGGGGVGKSALTVRYMHQIFVQSYDPTIEDSYRRNMTVDGITVSLEVLDTAGTEQFMSLSNLYMRSGDGFLLVFSLTSMESISELHTIREQIQRVKEATAPPGKSQRVPLVLVGNKLDLLSERQVGREVAVNLSKSWGGVPYYETSARKEINVNEIFEDVVRQMIKADHATPRRNRSNRPAKRKCTIL</v>
      </c>
      <c r="N946">
        <v>21.25393</v>
      </c>
      <c r="O946">
        <v>1.2185981604343291E-7</v>
      </c>
      <c r="P946">
        <v>5.8337145978239156E-9</v>
      </c>
      <c r="Q946">
        <v>6.4819051086932403E-10</v>
      </c>
      <c r="R946">
        <v>5.1855240869545922E-9</v>
      </c>
      <c r="S946">
        <v>8.4264766413012126E-9</v>
      </c>
      <c r="T946">
        <v>3.2409525543466199E-9</v>
      </c>
      <c r="U946">
        <v>9.074667152170536E-9</v>
      </c>
      <c r="V946">
        <v>1.9445715326079719E-9</v>
      </c>
      <c r="W946">
        <v>6.4819051086932399E-9</v>
      </c>
      <c r="X946">
        <v>5.8337145978239156E-9</v>
      </c>
      <c r="Y946">
        <v>1.0371048173909184E-8</v>
      </c>
      <c r="Z946">
        <v>4.537333576085268E-9</v>
      </c>
      <c r="AA946">
        <v>5.1855240869545922E-9</v>
      </c>
      <c r="AB946">
        <v>4.537333576085268E-9</v>
      </c>
      <c r="AC946">
        <v>5.1855240869545922E-9</v>
      </c>
      <c r="AD946">
        <v>1.0371048173909184E-8</v>
      </c>
      <c r="AE946">
        <v>1.1019238684778508E-8</v>
      </c>
      <c r="AF946">
        <v>7.7782861304318875E-9</v>
      </c>
      <c r="AG946">
        <v>1.1667429195647831E-8</v>
      </c>
      <c r="AH946">
        <v>6.4819051086932403E-10</v>
      </c>
      <c r="AI946">
        <v>3.8891430652159437E-9</v>
      </c>
    </row>
    <row r="947" spans="12:35" x14ac:dyDescent="0.2">
      <c r="L947">
        <v>6.0000000000000002E-5</v>
      </c>
      <c r="M947" t="str">
        <v>MGFPAEETPQDREIAALKRAKVKLETELDSERNEALKLNHRVRKLELEVREGLTKAQQEAAKAVQAEEALRKRTDAYNTIKNQMENAEVALREAEEKVKEQAGEIKRLSYDLEVVQARSAAPSQVAQEKAALEKRVHGLTMELQRTQMELDKEKENKATAEPAKVGASKIARPPSRASITGTDSKLPAGPATRGRFGYSSNIPAPPSASKVPARPPSSLGSTRPPSSLANHSAIPTRQPAGTRRTSVSATPASSAVDAGKTAQLEADLSSAKSTISSLESSLVTAESTISTLESNLSTTQAKLQTKSDELLRVENQLIALERSSTEEVSQLKSDLEDARDELEGTKDELCEVRDQVEREMENALRESKEERTALMDKVERLKAEVARMNEERTTMEGNREELERLLHDARADLEALAHVEEERDEAENELAWTEEQLQLAEKEKEKLAQDLEDADNAIEELEQDLEAMSKELEAARAAKTVAQEPASSQEETVSTEAMEAVRREMEERLAAVEADRDDLVAALASASKAHQEASTELARHRDLQNAEQEDKQRLRNELDNVKQRLAETECTHNALLASTSSLDDLTSQLADLRAELAEKEQQIVDVSARLPELDTLAADRDSLASQLEEHAQHAAEKDAIAAELSSRIAELESTLAAITAERDQHLATLAEQNGRVATLQATADEVEQLCAALANTEHDLATAQQQVAELEAARVAAEKASNDLRDELARQLELRDSATIDESARVSQLEAELADAVARHNSTNEQLEEAHTARAAVEEARDAAAERIISLEAEVARLGKVVESERGSLAEAKAEAEAVEEALMDAKQQLKATEDKLADISKVRDDLVLERESLHAQLAELEHAVEQLDGRNAALEEELDEVRAAADEKHLADADEMSELHARVREQDTVVEQLERQVNEAESLRRILATSESQADSLGWQLRDARSALAEQACQSEDKANELTQRAEVAEASVERLRAELDEARHNLSNLQDSLDQLQSELADPQSSSAGSATVPATPVPATPANLASSDQSPQPSPRTPSLDPGHLVDRLRDERQSLRDSLEFVREEARNRMETLQKRLRETEETKATELSRLQLDLMDKEAAYATEREANAKIEDALREAKREREAVEDRLEQAERRAKDAEVRLADALKRLAEEQHMRQEQQRERENAWGLEGELEAATRSVDSIRIERDNANLVVEELRQALLAVQAERDEASAEIVALKTACATASARIAELEELASARGESGDVPTSDALGDFATLCDTLRSDATQLERTIANQSASIVDYQAKIAFLQLNLAVRVAIKDDEDDELRAEEDSTAPDISNVDKAVQSLPDELDMRTELQAVQEQLAAAISARAALETRLEELQTELASAVQAGEASTATVFALQQQLDAARSGLAERDEHLRKTDETASGLAAQLAEAGERIIALEGEVDEAKAIVTGLRARVADAADKEARLLKQQALADALNKRVEEAELARAATMEALLAARAETASIAADLAFTADELASTKDLLAATSASLDDLQQESSSFDAVRADLQQQIASLETRARSAEDAVETTVQLREEAEQRACSAEATLSQLVLDHASAKAARDEQEQVLRAAQADFDAIKADLTSQLATAHNEIASLTAKLDQAMGSSARVTQIERDLVDARAELNKMTERLEEESRGSEQARAALADAEAKAATTAELSSKEIQTLRKLSKSSAAEAQALTAEVDGLRAQIVELTSHLRDANESKQQELRQLRDQTQQNIKEVIEYSEACEREKAAAEAEVKELLAEVERLKADAANVASSSVAVARTTELEKLLEAKMLDVEEADEKLLDALKVQKKYATQIERLKAKIASLQRDLAAAKASTVAPTVLAVAPLPSAPAPSSVGKKRPAASDFDSTTAATPRPVLASSVPAIPLDKENAHASSTRRQARPLSAKKPTETLVPLKPEHHVPDRSHALKPVDANSAAPQPTVNKRDTLMSRMHALQKNTAA</v>
      </c>
      <c r="N947">
        <v>217.96542999999997</v>
      </c>
      <c r="O947">
        <v>2.7527301003649988E-7</v>
      </c>
      <c r="P947">
        <v>4.9329590390185496E-8</v>
      </c>
      <c r="Q947">
        <v>1.1116527411872786E-9</v>
      </c>
      <c r="R947">
        <v>1.8064357044293279E-8</v>
      </c>
      <c r="S947">
        <v>3.7379323422422246E-8</v>
      </c>
      <c r="T947">
        <v>1.3895659264840982E-9</v>
      </c>
      <c r="U947">
        <v>5.0024373353427536E-9</v>
      </c>
      <c r="V947">
        <v>4.1686977794522947E-9</v>
      </c>
      <c r="W947">
        <v>6.3920032618268519E-9</v>
      </c>
      <c r="X947">
        <v>1.3478789486895754E-8</v>
      </c>
      <c r="Y947">
        <v>3.1543146531189032E-8</v>
      </c>
      <c r="Z947">
        <v>3.1960016309134259E-9</v>
      </c>
      <c r="AA947">
        <v>6.6699164471236723E-9</v>
      </c>
      <c r="AB947">
        <v>7.2257428177173116E-9</v>
      </c>
      <c r="AC947">
        <v>1.6396877932512357E-8</v>
      </c>
      <c r="AD947">
        <v>2.1677228453151936E-8</v>
      </c>
      <c r="AE947">
        <v>2.0982445489909886E-8</v>
      </c>
      <c r="AF947">
        <v>1.5702094969270311E-8</v>
      </c>
      <c r="AG947">
        <v>1.4173572450137802E-8</v>
      </c>
      <c r="AH947">
        <v>4.1686977794522952E-10</v>
      </c>
      <c r="AI947">
        <v>9.7269614853886897E-10</v>
      </c>
    </row>
    <row r="948" spans="12:35" x14ac:dyDescent="0.2">
      <c r="L948">
        <v>5.48E-6</v>
      </c>
      <c r="M948" t="str">
        <v>MGDAPHPPADPAKPWAQYLLQPHNPHPSPLSGTQDLISLFHLSPLYDTFLRPYLPANLAPNSDLAGAEEVEAAGGAVKGQVLLGKAAQLAAQGGTLKASPASPMPSTSAATTDAAKAPGAGLKITLGGIKLAGTTLAGADGADGAGGSGKKPKRPKMDKSFDYMVGDVLGRISQPHPSSHPSSSLLHLIHNPDPAPCPPIHPLDPSQLREAFTLKQGGLSGFDMSLWEGRGAEKGGGRKKKKRKQEEPAAGDTQKKQKR</v>
      </c>
      <c r="N948">
        <v>27.067449999999997</v>
      </c>
      <c r="O948">
        <v>2.0245719489645315E-7</v>
      </c>
      <c r="P948">
        <v>2.5795704369046154E-8</v>
      </c>
      <c r="Q948">
        <v>7.8168801118321677E-10</v>
      </c>
      <c r="R948">
        <v>1.1725320167748251E-8</v>
      </c>
      <c r="S948">
        <v>6.2535040894657342E-9</v>
      </c>
      <c r="T948">
        <v>3.9084400559160841E-9</v>
      </c>
      <c r="U948">
        <v>2.4232328346679723E-8</v>
      </c>
      <c r="V948">
        <v>7.0351921006489511E-9</v>
      </c>
      <c r="W948">
        <v>4.6901280670993002E-9</v>
      </c>
      <c r="X948">
        <v>1.719713624603077E-8</v>
      </c>
      <c r="Y948">
        <v>2.1887264313130069E-8</v>
      </c>
      <c r="Z948">
        <v>3.9084400559160841E-9</v>
      </c>
      <c r="AA948">
        <v>3.1267520447328671E-9</v>
      </c>
      <c r="AB948">
        <v>2.3450640335496503E-8</v>
      </c>
      <c r="AC948">
        <v>9.3802561341986004E-9</v>
      </c>
      <c r="AD948">
        <v>6.2535040894657342E-9</v>
      </c>
      <c r="AE948">
        <v>1.5633760223664336E-8</v>
      </c>
      <c r="AF948">
        <v>8.5985681230153851E-9</v>
      </c>
      <c r="AG948">
        <v>3.9084400559160841E-9</v>
      </c>
      <c r="AH948">
        <v>1.5633760223664335E-9</v>
      </c>
      <c r="AI948">
        <v>3.1267520447328671E-9</v>
      </c>
    </row>
    <row r="949" spans="12:35" x14ac:dyDescent="0.2">
      <c r="L949">
        <v>1.63E-5</v>
      </c>
      <c r="M949" t="str">
        <v>MLILSILPLSGNGNNWFPFSGTLGLTDIIVKGKVVASYDERASGKPPDVSSVVVRLVRVETCAGKSAREVITEGTVWQAREGVEAEQLPLEDHRFCLTMPKETQGLSMMKIARGPTVAWHVEARAFLPAGKTVSAKSREMLLLRHSTISLDPSSSNSLHWSSSTDFDHVPPFDYSVRVLNRPLGGKSPLVAELELKPPRDGAVQLKHVDLRLQRRVTAVGTGKVLITDDVDLQETDDSIAVSRAVPHKASSTRSSSVPRQSLIQSPPSTTSLDTFYHHRLHRTPSPPTDLPRLTKANFPLLLSSASTMAQKGTLEWRIPHRGPYGWAIGESGTSALFRIDFALTGKITYKSGRVGEKTIQLRPYPVHVCCETPAPPLFSPLPSHLSPSRTATTLGGRRSSDFALSLSFDRSIPTGPAKPPLPSPSATTERRLSAAHLPLLAQTVSLPPPSRPSSGRRMSEQSEALDAPARTRLRREAPAPLPVQNATIPSPLSGSSTSRVSRSSTIDSLGPETPTTAEFLASTTAPTHLSPKLPSTSHSTHVVRHVGRSPRSSLRNRPRSSGSQRSSINDGARSTSNLSISSLASVTSYQSDQRSLTEYGGSATAGASPLLASADGMLGLTLGEATADPASSSSFAFFDGAAASSSPHSRPFRGAPSPPPSEPPSPVPHVAIADLSAFRDPFAESSYTKQIKGATESAVDTEMYISPRSASSLDSTSTRRPSFNSAAGAAAFVPASPHSLSPPPSLQPPPSPRLKQSNVILTISSDSGGSSRRSSVHGGSGGPTSSRKGSVGTLLTNLFSRRGSKAQ</v>
      </c>
      <c r="N949">
        <v>86.324939999999998</v>
      </c>
      <c r="O949">
        <v>1.888214460386535E-7</v>
      </c>
      <c r="P949">
        <v>1.6378564092572175E-8</v>
      </c>
      <c r="Q949">
        <v>9.359179481469814E-10</v>
      </c>
      <c r="R949">
        <v>7.4873435851758512E-9</v>
      </c>
      <c r="S949">
        <v>7.0193846111023611E-9</v>
      </c>
      <c r="T949">
        <v>5.3815282018451438E-9</v>
      </c>
      <c r="U949">
        <v>1.2400912812947504E-8</v>
      </c>
      <c r="V949">
        <v>5.1475487148083975E-9</v>
      </c>
      <c r="W949">
        <v>5.8494871759186339E-9</v>
      </c>
      <c r="X949">
        <v>5.8494871759186339E-9</v>
      </c>
      <c r="Y949">
        <v>1.8016420501829393E-8</v>
      </c>
      <c r="Z949">
        <v>2.1058153833307083E-9</v>
      </c>
      <c r="AA949">
        <v>3.0417333314776897E-9</v>
      </c>
      <c r="AB949">
        <v>1.9420297424049863E-8</v>
      </c>
      <c r="AC949">
        <v>4.6795897407349066E-9</v>
      </c>
      <c r="AD949">
        <v>1.4740707683314957E-8</v>
      </c>
      <c r="AE949">
        <v>3.1353251262923878E-8</v>
      </c>
      <c r="AF949">
        <v>1.4740707683314957E-8</v>
      </c>
      <c r="AG949">
        <v>1.052907691665354E-8</v>
      </c>
      <c r="AH949">
        <v>1.4038769222204721E-9</v>
      </c>
      <c r="AI949">
        <v>2.3397948703674533E-9</v>
      </c>
    </row>
    <row r="950" spans="12:35" x14ac:dyDescent="0.2">
      <c r="L950">
        <v>2.22E-7</v>
      </c>
      <c r="M950" t="str">
        <v>MADTLSRVPLLSRDDAEQADLSLSALAHAYGALKAGKMPTSDQLVRGIRKILASSLLQPEIGGMAAKKVGGGKLSRKGRDVVVNERRVLEAIARLVLEKNDDDKIQRFIWEARNADIDVDVDADVKLEVPKPPVPSASELKEAGKSLHELLSLLLTSNELRNLLADSLNLFRDLFADAAEEFAEGTIAATRTSKKAAKQVRPSDEQKERHETGLVKDDDHWEDVIARRQDIRKSIKRGAEDKRDELLKKGVKKGRALKEYAEEKLPTDVKDAVIERWRAIVNEIQSKPEYQDAVNTLSDLTRKYFDLAKDELQHAAEASTAKLKNVDAEANEEAKDAVSLLRQIIESFTGNLDPALRATDALYNDLKNDERIQQVWKEFEVLIDRSINDPGYLTSQKASRRFEAIYDRSRAIVDSNADWKRDANAFISEVQKLLDNAANDRALIALGDAFEDLGDSIAVFAKTGYNLVGIDGGALWQDISTVFLPRLLGAVQMVPLPRVEFSSEDVDLIVDNIKFEAASFIPDAARFKSDVEFETKKGYAAYASEFSAKTTLAFAGLRMKATNISYYISIKRHWLGLEDSGLLDIYIGNPDDPKADDGLDATLTVSNATEEDRESFFKLEKVDVSLENFNIGIRQSSHPIRNWFARGAVRAFMEVKVKEVLEEQIAVAFKEMDRQFFLLQVKSAGAAGAASDPLAYIRGILNTSGSSSSLVDEVTSTGIRKVGPHGEWVLQVGIEDELLPGKRTALQRKGEDITSRKHSVERLLEEGRAELIGAAREAGASADNLDQVGYEVEASVGEAVDEESRKARKIAKRRQREEERREGWKSEAFDLVV</v>
      </c>
      <c r="N950">
        <v>93.318330000000017</v>
      </c>
      <c r="O950">
        <v>2.3789538454020764E-9</v>
      </c>
      <c r="P950">
        <v>2.7987692298847958E-10</v>
      </c>
      <c r="Q950">
        <v>0</v>
      </c>
      <c r="R950">
        <v>2.084797487567246E-10</v>
      </c>
      <c r="S950">
        <v>2.14191522695265E-10</v>
      </c>
      <c r="T950">
        <v>7.996483513956559E-11</v>
      </c>
      <c r="U950">
        <v>1.3708257452496959E-10</v>
      </c>
      <c r="V950">
        <v>2.5702982723431799E-11</v>
      </c>
      <c r="W950">
        <v>1.2851491361715898E-10</v>
      </c>
      <c r="X950">
        <v>1.7706499209475237E-10</v>
      </c>
      <c r="Y950">
        <v>2.3989450541869675E-10</v>
      </c>
      <c r="Z950">
        <v>1.9991208784891398E-11</v>
      </c>
      <c r="AA950">
        <v>7.996483513956559E-11</v>
      </c>
      <c r="AB950">
        <v>6.2829513323944389E-11</v>
      </c>
      <c r="AC950">
        <v>7.1397174231754996E-11</v>
      </c>
      <c r="AD950">
        <v>1.7420910512548219E-10</v>
      </c>
      <c r="AE950">
        <v>1.6564144421767159E-10</v>
      </c>
      <c r="AF950">
        <v>7.996483513956559E-11</v>
      </c>
      <c r="AG950">
        <v>1.6278555724840138E-10</v>
      </c>
      <c r="AH950">
        <v>2.8558869692701998E-11</v>
      </c>
      <c r="AI950">
        <v>4.2838304539052998E-11</v>
      </c>
    </row>
    <row r="951" spans="12:35" x14ac:dyDescent="0.2">
      <c r="L951">
        <v>1.19E-5</v>
      </c>
      <c r="M951" t="str">
        <v>MRLTLLARAREAAPRTSRFANKPDLPLDYFINRANALSLYRQFIRATRSLGDARARWETIEFVRGDFERYRGVVESEKSKTLLALGHRQLKQLNATGSLIGGGIAKFRGKRDLR</v>
      </c>
      <c r="N951">
        <v>13.143949999999997</v>
      </c>
      <c r="O951">
        <v>9.0535949999809819E-7</v>
      </c>
      <c r="P951">
        <v>1.0324274999978312E-7</v>
      </c>
      <c r="Q951">
        <v>0</v>
      </c>
      <c r="R951">
        <v>3.9708749999916582E-8</v>
      </c>
      <c r="S951">
        <v>4.7650499999899905E-8</v>
      </c>
      <c r="T951">
        <v>4.7650499999899905E-8</v>
      </c>
      <c r="U951">
        <v>7.1475749999849854E-8</v>
      </c>
      <c r="V951">
        <v>7.941749999983318E-9</v>
      </c>
      <c r="W951">
        <v>3.9708749999916582E-8</v>
      </c>
      <c r="X951">
        <v>4.7650499999899905E-8</v>
      </c>
      <c r="Y951">
        <v>1.1912624999974977E-7</v>
      </c>
      <c r="Z951">
        <v>7.941749999983318E-9</v>
      </c>
      <c r="AA951">
        <v>3.1766999999933272E-8</v>
      </c>
      <c r="AB951">
        <v>2.3825249999949952E-8</v>
      </c>
      <c r="AC951">
        <v>2.3825249999949952E-8</v>
      </c>
      <c r="AD951">
        <v>1.4295149999969971E-7</v>
      </c>
      <c r="AE951">
        <v>4.7650499999899905E-8</v>
      </c>
      <c r="AF951">
        <v>4.7650499999899905E-8</v>
      </c>
      <c r="AG951">
        <v>2.3825249999949952E-8</v>
      </c>
      <c r="AH951">
        <v>7.941749999983318E-9</v>
      </c>
      <c r="AI951">
        <v>2.3825249999949952E-8</v>
      </c>
    </row>
    <row r="952" spans="12:35" x14ac:dyDescent="0.2">
      <c r="L952">
        <v>1.11E-4</v>
      </c>
      <c r="M952" t="str">
        <v>MADVHRAPSTITILKKRPASHGGAADECYFRKTARGKLQRVVREHYLRPASDFPPPPKLADGLAWVVPDTNAVLHQFDLLASPAFPAPLLVAQTVLDEVRHRSLPLYNKLRTLVDDDFEIPGGKGKMKRGWTVWNEAIEETFLERKDGESPNDRNDRAIRHLASYYSAILSSGSSTGPSAKRQKTSSSSRPALSAADIASAPLILLTDDAANLSLALADGLVALTAKDYVSSLPSSQQESLVDLLAVSGSGLDRDAAGAGRRKGAALYAEHLPTSVLQAGVKAGKFVQGHFNPSQYNFREATVNAASLPKPILLAGLESMNRAVAGDLVVVEVLPESEWKSIGEEVVDEDAKGNDPDADPVAESGDSTTAPTEGSLHRPSAPTIKPREVQPTGKVVGILKRAFRPYVCTLDRASLPPSALTSSASVTVLASPVQRTLPRIRLLTRQAAHLASQKFLVSIDRWPITSRYPEGHFVRVLGQVGSKEGEVESLLEEWEVPYRPFSSAILSCLPEEGDKWAVPPKGEADVKNVWRAREDLRDEIICSIDPPGCQDIDDALHAKRLPNGNIQAGVHIADVSHFVHPDNPMDAEAASRGTTVYLVDKRIDMLPSLLGTNLCSLRPYVERLAFSVIWELDDDANIVDVRFTKSVIASKEAFTYEAAQRRKDDKSLTDPLTEGIRLLNSIAIKLKAKRMAAGALNLASPEVKIHLEQSEQSGPVDVEHKELFETNSLVEEFMLLANISVAERIYKQFPQTAVLRRHAPPPKTNFEVLQDVLQKRRGMTLDVSTSGALADSLDKCVDPSFPAFNTLVRIMATRCMLSAEYFCSGSLPASQFSHYGLASPIYTHFTSPIRRYADVLVHRQLSAAISGLPLHTGLQTRAWVDKTLEVVNKRHRGAQGAARASIEFYVALAIQRREEDAQKKAGLGKVGSKVRAEAFVIRAFRNGLAVFVSQFGLEGLVTFKRDNDYDADSYEIHVPTPAGKSVTIGVFDKVEVEISVEKDKNTQRGKVVMHLVEPVDSRGM</v>
      </c>
      <c r="N952">
        <v>112.47996000000003</v>
      </c>
      <c r="O952">
        <v>9.8684245620286469E-7</v>
      </c>
      <c r="P952">
        <v>1.0642418645325012E-7</v>
      </c>
      <c r="Q952">
        <v>8.7074334370841007E-9</v>
      </c>
      <c r="R952">
        <v>6.3854511871950061E-8</v>
      </c>
      <c r="S952">
        <v>5.9984541455468257E-8</v>
      </c>
      <c r="T952">
        <v>3.192725593597503E-8</v>
      </c>
      <c r="U952">
        <v>5.8049556247227329E-8</v>
      </c>
      <c r="V952">
        <v>2.418731510301139E-8</v>
      </c>
      <c r="W952">
        <v>4.0634689373059134E-8</v>
      </c>
      <c r="X952">
        <v>5.2244600622504597E-8</v>
      </c>
      <c r="Y952">
        <v>9.8684245620286463E-8</v>
      </c>
      <c r="Z952">
        <v>1.1609911249445466E-8</v>
      </c>
      <c r="AA952">
        <v>2.6122300311252299E-8</v>
      </c>
      <c r="AB952">
        <v>6.2887019267829623E-8</v>
      </c>
      <c r="AC952">
        <v>2.9992270727734129E-8</v>
      </c>
      <c r="AD952">
        <v>6.772448228843189E-8</v>
      </c>
      <c r="AE952">
        <v>8.3204363954359183E-8</v>
      </c>
      <c r="AF952">
        <v>4.6439644997781866E-8</v>
      </c>
      <c r="AG952">
        <v>8.3204363954359183E-8</v>
      </c>
      <c r="AH952">
        <v>9.6749260412045565E-9</v>
      </c>
      <c r="AI952">
        <v>2.1284837290650021E-8</v>
      </c>
    </row>
    <row r="953" spans="12:35" x14ac:dyDescent="0.2">
      <c r="L953">
        <v>3.6900000000000002E-5</v>
      </c>
      <c r="M953" t="str">
        <v>MAIPLASDRPTPTPSTSANLRADFATAQSLSLPPSLAPSPGLAGPSGLGAPNPHTRSASLPLASPAESPHHPAPNQPRQLPPGAGYAPDNLHRPNASVPAGSSLPSRGPAAMVGAAEDASNGSWRDGDARPGMLRVQSSGLDTVTEGTSGSSTAGGPTGGGAERRDVHATGQAWQAASTMERPPMLLPNPPVPSTHVSQPQEWSNTLQQPTPPPSQHPAPSQSDGYSTPRINYSRPYQLSVAIPSGQNSSVTPSPQPSPVDSRNGPIPPPLRQRTSFVGVPGGRGPSSTRAAADAAERASNIPSFVPAPAFSVDDRGPYPPHLTSPTRVVKDPFASYQNGDEGEYLASPAASAPRVQPHGMATEMGRPGSLAFDFGSMPDDMAGVGRNSVIRAAASPASATGPSLSQNPPAALSPPRSLPPPAVRSPQIVAASQQALSASAQQGQTGVSYAPASPALASPAPPIPSPAQLNSPAAVVQQALPPHLTPQPEICVECMMRDRDMADVDVTGPGVWERASDADFEEQMHWEMENPVDNGSWSGDHAGGAGGGSLESGHGGGRRRGSGAAYSRESVGGRSSNNHGMSGRRRLGKGQLLTSGNLKVLTTMNPPASSHRWRTLQTYLATQIHLLDLERQAREAAGIHHIEPPPIANTRDVRLSVQSASTAALSSRNRSSSLLSPASLAAEKAALEQEERQARVAKAQRQSRVALVDETNRHSSASLFPPSIAPPQPFFALASSGSSMRSYSTGDQPWLGNQLRRFSSSGTKDNLPPKSPAASTASNRFAFPKFARSTTDLRSVGTPRSISPARTSVGLDDRRTSMWSRFRQSASASVLSFAPSGSMMDMHLGLSQDKHMPYAHPPYDTYPSMSDPAVARHADRRERDRVLAVSGGSGAVDDASTGKKKKKGLKGFLNKLVGGGKKANTSPAPEQAGFNGNLALDGSYGDDDELAPPPPLSALVNEPRYHQRSASNSSIDSFGPYTPPLHPAQQFRTSYAAPLNDHGSFRSAPADRQSIMTMGSYISTRSKPAMNGGGSQQQTNGYGRPSLDSLGDQANSGGFPRSRSSEPHLVDGGEPEVLAIEGERAPTPHDLAVNGVSPHPSGMKQKSLPLLPSDAMNRQPAFNRPFESYSDPSTPLSPPNAPYANHAGSRSAYSLGPSSSQSNFVEEFGLDGHGGRDRSATVTGNGQTVRKSRSRSKVFSMNFGGFGKKKTASPEVPPLPSPQILRGASLDAGYAMQGDMSFDARQAAYAR</v>
      </c>
      <c r="N953">
        <v>131.78702999999999</v>
      </c>
      <c r="O953">
        <v>2.7999720458075431E-7</v>
      </c>
      <c r="P953">
        <v>3.2756083228197216E-8</v>
      </c>
      <c r="Q953">
        <v>4.4871346887941397E-10</v>
      </c>
      <c r="R953">
        <v>1.3461404066382419E-8</v>
      </c>
      <c r="S953">
        <v>8.9742693775882788E-9</v>
      </c>
      <c r="T953">
        <v>6.9550587676309161E-9</v>
      </c>
      <c r="U953">
        <v>2.5576667726126599E-8</v>
      </c>
      <c r="V953">
        <v>6.9550587676309161E-9</v>
      </c>
      <c r="W953">
        <v>4.4871346887941394E-9</v>
      </c>
      <c r="X953">
        <v>5.8332750954323815E-9</v>
      </c>
      <c r="Y953">
        <v>1.8621608958495677E-8</v>
      </c>
      <c r="Z953">
        <v>6.9550587676309161E-9</v>
      </c>
      <c r="AA953">
        <v>1.032040978422652E-8</v>
      </c>
      <c r="AB953">
        <v>3.3653510165956049E-8</v>
      </c>
      <c r="AC953">
        <v>1.3461404066382419E-8</v>
      </c>
      <c r="AD953">
        <v>2.019210609957363E-8</v>
      </c>
      <c r="AE953">
        <v>3.8813715058069308E-8</v>
      </c>
      <c r="AF953">
        <v>1.2788333863063299E-8</v>
      </c>
      <c r="AG953">
        <v>1.2115263659744176E-8</v>
      </c>
      <c r="AH953">
        <v>2.0192106099573631E-9</v>
      </c>
      <c r="AI953">
        <v>5.6089183609926749E-9</v>
      </c>
    </row>
    <row r="954" spans="12:35" x14ac:dyDescent="0.2">
      <c r="L954">
        <v>1.8600000000000001E-5</v>
      </c>
      <c r="M954" t="str">
        <v>MGTPSAVARTKGSGTTASPQIKAALAALRAKRQPTSSSSNIAASSPSEEFDAPVTPVRSSSRPSPAVTVEERAKNEAFTEQADLSLEWAVKGEGKLIEDAKRTGRLNLASRSLSAVPPSVYSALLPRSSIFHPSNRQPSHFRRAPAVDFTIARAVDEGRGPARWFEQAELRSLNLSNNEIDRMSEEIGGFEELEFLDLHGNLLSSLPASIGYLENLTSLSLASNGLTAFPLPLLNLRNLRDLSLASNRITTLWPVDWRAALDNALKPPEASPSATPESAEKKATPLALPSLPADFPKTSRAPFPRLTSLSLSNNPLDHSTFLEDGFELPPRLVTLELASCGLTDSALPPALLGSLSDLKDLDLSRNELSDELFSPSLFPDNSDSRLFPALESLDLSLCPIDSLETVEEFFTRRVRRPITYVGVPEVVENLIKNEKRKNGRRIGVPADLPEGEEDGREVRVLVRECMLRLEQGRRRAKFPPTQTSLARERERVEQDKLPAPEYVAKPAPTPRARPRSPSPPPSPSPAIPSSTAVALAPATPSTPSRRRPVTLEDWEAEKAESEVETPEGSPPPYSPRSPSPARTSARQPSPPALPSAVPGQVEADAADEAVALIASVYTSAQGKTAVSLTSRSLASLPTPACGSGPTALTSATHVDLSRNLLTVLPLRSLKTWGWNRSLRVLNLSCNRIAALELLSASLKQSIPFFPALDTLDLSSNYLPSTVTSPFQDNSESQPLLSVIAALAPSLSTLSLRQNRLTSVSGISAFLLPSMPSARGLKTLDLGENKIVDLGELCEVAQRIEREGKGGWRCEELDLSMNEIKQQLPPTLGLLPHSLIIHLQGNVFRFPKREVYENAGARQVLPWLRERLGR</v>
      </c>
      <c r="N954">
        <v>94.998309999999989</v>
      </c>
      <c r="O954">
        <v>1.95792956737862E-7</v>
      </c>
      <c r="P954">
        <v>1.9376518158177368E-8</v>
      </c>
      <c r="Q954">
        <v>1.5771584547353671E-9</v>
      </c>
      <c r="R954">
        <v>7.8857922736768367E-9</v>
      </c>
      <c r="S954">
        <v>1.4870351144647746E-8</v>
      </c>
      <c r="T954">
        <v>5.6327087669120249E-9</v>
      </c>
      <c r="U954">
        <v>8.7870256763827605E-9</v>
      </c>
      <c r="V954">
        <v>1.5771584547353671E-9</v>
      </c>
      <c r="W954">
        <v>5.4074004162355448E-9</v>
      </c>
      <c r="X954">
        <v>6.0833254682649876E-9</v>
      </c>
      <c r="Y954">
        <v>2.7037002081177722E-8</v>
      </c>
      <c r="Z954">
        <v>1.1265417533824051E-9</v>
      </c>
      <c r="AA954">
        <v>7.2098672216473923E-9</v>
      </c>
      <c r="AB954">
        <v>2.0277751560883292E-8</v>
      </c>
      <c r="AC954">
        <v>4.5061670135296203E-9</v>
      </c>
      <c r="AD954">
        <v>1.5996892898030154E-8</v>
      </c>
      <c r="AE954">
        <v>2.3882685171706987E-8</v>
      </c>
      <c r="AF954">
        <v>1.104010918314757E-8</v>
      </c>
      <c r="AG954">
        <v>9.6882590790886842E-9</v>
      </c>
      <c r="AH954">
        <v>2.0277751560883292E-9</v>
      </c>
      <c r="AI954">
        <v>1.8024668054118481E-9</v>
      </c>
    </row>
    <row r="955" spans="12:35" x14ac:dyDescent="0.2">
      <c r="L955">
        <v>3.0800000000000003E-5</v>
      </c>
      <c r="M955" t="str">
        <v>MTSPAALFNGATLDIVLSASPALLADAPPATTIAGLADEQLVRDTDRWVERLLASKRRPALYFDERVSFHLVLSLPTSSTSPLSRAQAATLLLHSLPQPHLGLSADLSYVEGSPSSFSTGPPPLPTRTSSLTGSLAAKVPLTPAPFPALAAGEDYASGQAKEVPSIVGGGTAGGGVQVANVTFDESRGRAWVAQGPSGGWIGVWEFSADVAFVRTQFADPRLSLTVTVSLRDDPRLAVLLERAQSGTVGEDLTNGMDGMAEEEDDDYMADSYDDVNLLSALSPIASTPLHLPFSRLPPTFLPPMPPPSLPVPRPSRSFSVSHTRTLSSSSAGGASSNDVSLLHPCLGRSIRRILPIRSPIRLEMRTFPCPVGALGLAEGGRVWERDEEDGVVLAVELSAPRGAPGREGFEVEGLEVSVEGAAGVGQPTRTNQQHDLEVREIRLGSVAPTSDTAPKEWPILISGSNAQQNFLYAIARVPSAASSASPTNILSDLGRDESSNVGTVPIAVASSPTQRFTARFGAEDGAASALVGGVGQGERRGSLVPAATAANDTATRQARAWLRNVTVVVKGRPIVSGRTAADDGYAVPDAVEAIGGNGATTDDDVESPTPAFHSRWHCTLDISSFARRSPPRPAIFQQPLAPPVRPTSIAAPVLPSAALPAKPVSFPLRPASTAANVEFESVAGSKRHTMSSLASLSLKSPVMTRKGSLGSPPPPVPPHPPAPSRTSTDRPVSTRALPPTPFSPPAPSTSASASTGPKRFFSLPHAGHSATDVSNHSTSALASILPSITPTRTETPPPMSAPTGKRSSLPVPHMGGLLERPKSAQRASWVSNLVSGRDSATPSHSGAPSRTGSVNHGETSWERRSSIATPVPAEHAAPPPPASLGLGLEAVDVPRAEPEQTKPMGKVLVSVSLVPLRQAKSRRPAAFAGDASGASSIGRTNENLPPPTLPGLAPPSPDPNASPGSGTPHHAAFSFPPASPDPSSSPSGSPATPASPVTAFSSAPSAAAARALAEHTNLATSRMPRINLLDVFLVEIFVFNQSDQVKRFTVGVPPEHMHGDATAREGKEVAPAGPAGTVKGRKSASLLAEQDAKVARLVPLENDVRIGPLAPNSCASVGIRFLAIRPGSHVVEQLRLVDLSDGSETRLSRPLWVVVE</v>
      </c>
      <c r="N955">
        <v>121.15151000000002</v>
      </c>
      <c r="O955">
        <v>2.5422712436683622E-7</v>
      </c>
      <c r="P955">
        <v>3.1448511059219361E-8</v>
      </c>
      <c r="Q955">
        <v>8.7967863102711493E-10</v>
      </c>
      <c r="R955">
        <v>1.1215902545595717E-8</v>
      </c>
      <c r="S955">
        <v>1.1655741861109274E-8</v>
      </c>
      <c r="T955">
        <v>7.4772683637304769E-9</v>
      </c>
      <c r="U955">
        <v>1.9133010224839751E-8</v>
      </c>
      <c r="V955">
        <v>5.2780717861626902E-9</v>
      </c>
      <c r="W955">
        <v>6.3776700749465836E-9</v>
      </c>
      <c r="X955">
        <v>4.3983931551355743E-9</v>
      </c>
      <c r="Y955">
        <v>2.2651724748948211E-8</v>
      </c>
      <c r="Z955">
        <v>2.8589555508381238E-9</v>
      </c>
      <c r="AA955">
        <v>5.4979914439194685E-9</v>
      </c>
      <c r="AB955">
        <v>3.0348912770435468E-8</v>
      </c>
      <c r="AC955">
        <v>5.4979914439194685E-9</v>
      </c>
      <c r="AD955">
        <v>1.7813492278299077E-8</v>
      </c>
      <c r="AE955">
        <v>3.1668430716976134E-8</v>
      </c>
      <c r="AF955">
        <v>1.6493974331758407E-8</v>
      </c>
      <c r="AG955">
        <v>1.9572849540353307E-8</v>
      </c>
      <c r="AH955">
        <v>2.4191162353245659E-9</v>
      </c>
      <c r="AI955">
        <v>1.5394376042974513E-9</v>
      </c>
    </row>
    <row r="956" spans="12:35" x14ac:dyDescent="0.2">
      <c r="L956">
        <v>2.9000000000000002E-6</v>
      </c>
      <c r="M956" t="str">
        <v>MADSSYGTDGGLPADWLAAADDSFTDQSFDPSLDDFLAQDSMGHAQGTAMGLQGGMGGAGVDLGFDGGSLAAFEGAAGSSGTSSYGRSDAGSSPYNVSNYSFSSTVTGNTSAGQDVDAVFGHSPPFSFGADLSNLACDFDTSALQSLFGEPVTQQGGAQTGASFLSPSSAFSPPSNGISPATTTSPSYSIPTVSLSQPSDAPVFALDHAQPAFSSAGSFSSQPRVSVDFGSPSSLPSSSSPPSLYPSLTAIKQQVQQAQRPLSSLAATAGVSIPPIQPTSAPRAGTSFSVQQDPATLAVLAQHAQGRTIVNRQQQQPVPVPASLPVPPQPVQAQQKPGRSASPMDVIVNAGLQNNVHQAPPLQLLSHVSFDRPAASQRGASGKGGRRGANAQEPQDEGEEKGGKGGATGKKGGKKSERGHNAVEQKYRNSINNALATLRDTIPALRHLKPLPSMPTSRRRASQFTLASAAVPETPEGLIDGVPAAKTLSKGIILTKAIEYIDFLRSTRDGLNDDIELLKGMVRSMVGGGEGLVEEWERRRAENEKEREEARRRQREEDEEAEDGTGEDEEEEEEVVAPPAKGRKAAATATAGTKRGRNADGPAASKKAKSAASSGLAPPLTSEYSRVQALNAAHIESLAQQQQAGLTGQHTFPPSPVSSGDELAVSPAALQNGQSGNGGRVLLASFMGASFAGGIGYDLATTAAVAEETVGAWAGGLVRRSVPTDPSAPAAAVDHVHPSLLSGLATLGAASILVALAYLLYPLFFASSSQPALPPRTRRRAQAVAALSALSSAASSSSTPLTVGAARKSALDARRELLRFVGAPRAVALPFSIAKEALVWAIRRATGLTWGRDDGHEDVEEAVAWVRIAEIEASVGGRLPYLSRCYTFLRLSNLSRSPSWPSVTPTTSRAAIDGLIAIQLLALGHIGGAKKTWSRMLDRQKKRESTGTSFVDIALNHDFETVQLLLSPSTRVKDDADLAEPSDTVPLLALAEATCQDALEEVWRQVLVVVSESTTSAPSLTAAAAVAELEDTLDLIYRTTVDGSEVHALASMTKVFLACYRAGLSAKAGVDLSQARELLARLALETKREGPFARLACASPFFQLLAPAVSNGIDFSTFLPKSPPTEATSDVDLLATVVLSWLLVRRQAAASSSKAQPDAALHARALAIRRMLGQDSLKSQPTTDDDSSDDEDAMDEQAVFQDAKDSLIDALATVARKAAGLKTAQDEDSGVELEAEAV</v>
      </c>
      <c r="N956">
        <v>130.19075000000001</v>
      </c>
      <c r="O956">
        <v>2.2275008017082628E-8</v>
      </c>
      <c r="P956">
        <v>3.2746780768247483E-9</v>
      </c>
      <c r="Q956">
        <v>8.9963683429251322E-11</v>
      </c>
      <c r="R956">
        <v>1.3134697780670694E-9</v>
      </c>
      <c r="S956">
        <v>1.1695278845802672E-9</v>
      </c>
      <c r="T956">
        <v>6.8372399406231013E-10</v>
      </c>
      <c r="U956">
        <v>1.8172664052708769E-9</v>
      </c>
      <c r="V956">
        <v>3.0587652365945452E-10</v>
      </c>
      <c r="W956">
        <v>5.5777483726135821E-10</v>
      </c>
      <c r="X956">
        <v>6.8372399406231013E-10</v>
      </c>
      <c r="Y956">
        <v>2.1411356656161817E-9</v>
      </c>
      <c r="Z956">
        <v>2.3390557691605342E-10</v>
      </c>
      <c r="AA956">
        <v>4.1383294377455606E-10</v>
      </c>
      <c r="AB956">
        <v>1.493397144925572E-9</v>
      </c>
      <c r="AC956">
        <v>1.1335424112085667E-9</v>
      </c>
      <c r="AD956">
        <v>1.2774843046953687E-9</v>
      </c>
      <c r="AE956">
        <v>2.5549686093907374E-9</v>
      </c>
      <c r="AF956">
        <v>1.3134697780670694E-9</v>
      </c>
      <c r="AG956">
        <v>1.3494552514387698E-9</v>
      </c>
      <c r="AH956">
        <v>1.7992736685850264E-10</v>
      </c>
      <c r="AI956">
        <v>2.8788378697360424E-10</v>
      </c>
    </row>
    <row r="957" spans="12:35" x14ac:dyDescent="0.2">
      <c r="L957">
        <v>8.9099999999999994E-6</v>
      </c>
      <c r="M957" t="str">
        <v>MPASQLAKRGTASTASAPPVPSYILRGHAASVSCVRFSRCARSIFTGDTDGFVAVWDLRSFRPRFFWKAHEQGVLSVEEHGDGILTQGRDNLVHFFNLSIPSARHETATSLDHGAATAVPSPSSPSTGIKPAWSIDINAMNFCRMSVMRLDDRKGKGKEREIEVDPMPEEALMAVPSLTKDDFVDIFHIPSKARLHRSVGKDAFPLGVKTGTVMVLRLFHLPVSPPSDPFFSATSSTAPEPSTSAHALSSSPTPPKPPPPTSQLHLLIGYESGHLALFRFSPTASFEQLAGNSERIQDVWAPKEGKMVEENEGWDLIWTEKGHRDAIMSLAVTRDLRFAFTVAADHFICKYRIFDVSDQEALLPRIHVEPTDSPGKSAVAVRSDGKLLATAGWDGELRLYSAKSLQPLAVLSHHRSSLQALDFAPLEPDEHSFLAGSNEDSDSEDDEALAEGGKAKVWVATGGQEAKISLWEVYPPSR</v>
      </c>
      <c r="N957">
        <v>52.58643</v>
      </c>
      <c r="O957">
        <v>1.6943534672347979E-7</v>
      </c>
      <c r="P957">
        <v>1.7368895375419479E-8</v>
      </c>
      <c r="Q957">
        <v>1.4178690102383245E-9</v>
      </c>
      <c r="R957">
        <v>1.0988484829347014E-8</v>
      </c>
      <c r="S957">
        <v>1.0279550324227853E-8</v>
      </c>
      <c r="T957">
        <v>8.5072140614299479E-9</v>
      </c>
      <c r="U957">
        <v>1.0634017576787434E-8</v>
      </c>
      <c r="V957">
        <v>6.3804105460724605E-9</v>
      </c>
      <c r="W957">
        <v>6.3804105460724605E-9</v>
      </c>
      <c r="X957">
        <v>7.4438123037512038E-9</v>
      </c>
      <c r="Y957">
        <v>1.4533157354942828E-8</v>
      </c>
      <c r="Z957">
        <v>3.1902052730362302E-9</v>
      </c>
      <c r="AA957">
        <v>2.4812707679170682E-9</v>
      </c>
      <c r="AB957">
        <v>1.3469755597264084E-8</v>
      </c>
      <c r="AC957">
        <v>3.5446725255958115E-9</v>
      </c>
      <c r="AD957">
        <v>9.9250830716682728E-9</v>
      </c>
      <c r="AE957">
        <v>1.8786764385657802E-8</v>
      </c>
      <c r="AF957">
        <v>8.5072140614299479E-9</v>
      </c>
      <c r="AG957">
        <v>1.0634017576787434E-8</v>
      </c>
      <c r="AH957">
        <v>3.1902052730362302E-9</v>
      </c>
      <c r="AI957">
        <v>1.7723362627979057E-9</v>
      </c>
    </row>
    <row r="958" spans="12:35" x14ac:dyDescent="0.2">
      <c r="L958">
        <v>1.52E-5</v>
      </c>
      <c r="M958" t="str">
        <v>MSASQANGSGSSASRATASSSTLDKGKGPATSSTATAADPDLFDDAELDRIFNQEASQVAREAEVMRVLGAFKLNPYEILDLNSMPSARTTDSDIQKTYRKKSLLIHPDKLKHPRGIEAFDLLKKAQTELSDPAKRKPLDETITDARMLVLRELGLPRETPDDDERLRPPKLPAPDLKERVRKKTKDLLIEDELRRRRVQKMTMIAEGAEAKRVEDAVAEKKRKMEEKERWEETREDRVHDWRNFNKKRKTKKKGPQVLG</v>
      </c>
      <c r="N958">
        <v>29.765419999999995</v>
      </c>
      <c r="O958">
        <v>5.1065968496328971E-7</v>
      </c>
      <c r="P958">
        <v>4.9101892784931705E-8</v>
      </c>
      <c r="Q958">
        <v>0</v>
      </c>
      <c r="R958">
        <v>4.5173741362137169E-8</v>
      </c>
      <c r="S958">
        <v>4.713781707353443E-8</v>
      </c>
      <c r="T958">
        <v>9.8203785569863413E-9</v>
      </c>
      <c r="U958">
        <v>1.9640757113972683E-8</v>
      </c>
      <c r="V958">
        <v>5.8922271341918038E-9</v>
      </c>
      <c r="W958">
        <v>1.5712605691178143E-8</v>
      </c>
      <c r="X958">
        <v>5.6958195630520777E-8</v>
      </c>
      <c r="Y958">
        <v>4.9101892784931705E-8</v>
      </c>
      <c r="Z958">
        <v>1.3748529979780877E-8</v>
      </c>
      <c r="AA958">
        <v>1.1784454268383608E-8</v>
      </c>
      <c r="AB958">
        <v>2.9461135670959026E-8</v>
      </c>
      <c r="AC958">
        <v>1.3748529979780877E-8</v>
      </c>
      <c r="AD958">
        <v>5.1065968496328966E-8</v>
      </c>
      <c r="AE958">
        <v>3.3389287093753555E-8</v>
      </c>
      <c r="AF958">
        <v>3.1425211382356287E-8</v>
      </c>
      <c r="AG958">
        <v>1.9640757113972683E-8</v>
      </c>
      <c r="AH958">
        <v>3.9281514227945359E-9</v>
      </c>
      <c r="AI958">
        <v>3.9281514227945359E-9</v>
      </c>
    </row>
    <row r="959" spans="12:35" x14ac:dyDescent="0.2">
      <c r="L959">
        <v>1.6900000000000001E-5</v>
      </c>
      <c r="M959" t="str">
        <v>MADDDEDFELQDGLDDLDWTDPSLLAQLDGATQAGAAQGQGLQVPRASQVPPKAAPLPVQPQRLPQQQQRRPLAPPPPGPSQFPQSTQFPLGTARPGGVLRPPQPPPRKRARVNGPPAAPAPQAKAVQDVDEDLPEIRVVDGAQVNGNGAATSGTIYRTEPERGTTIAFPPPPVPRPAVPAQASVQHHQPTTTTRQPSVQPVARQASVPPPVPQHRPQVALNQPQALARAASESAAAIRSRSLGSDGAAGGNSMSEVEKRELEALRREKAKLQEALNAAKKTEEELKKQVMTKSGENSIIRNRLSKAESAHALALKNEQRDKAQLAEQLEAKEREHKQALERFKIEEVFRRQELATAGPSSASSQRHYHHPNHPNLGSAQASRFYSRGASAAPGVSRDAPASPSLRRSSRAASERPNGIAQPKTPAPPAGPPPPTFSSFQNSFAAGSTAAAGKKGKAREAVEREGSMGPPKQAVSAGGRREAAVTTPTKRRRLDNGEMSERMLVEEDGQDLGGFEHGDLSMVQEEDEGIGELQWEWLAEQRDTRSELVSAVFTHTSLAPIDTEPAVVLAKPGNAAARPATYAATHASTARATASARNAHSSTFSGRTSTGAAAAAQQASASQPSGPYPTFHALMNLRFPSSTPPALVAEYDSITRDLFTLLGRRLDPHSSPFPSSSSSSTSPVLPPSLSLGRAYSLDGAHPTLEPLVLAYGLASHFASLLQVLEAGTLSGPMTALLKLMAHLAFLFPTFALACCAVTTTPTVRTNHTATQQVQHSHVPVPLLVLLGRIIARYGRPELPSRDSLLPRGSGPAGSTLTTRPAAIRSRKARVARTSSAAAAAKADEDAQERVQLEKGKRGALLEAVLGVLEGVAWRCLAVRKGEEVELGVGEETRLAEESFKALLQMPNAVATLLDPNHPLPISLASVRLLASLACRPPLFRSILGIKFYEMADVRSSRIPLVDRLATLLVMPRTDSITASAFDSTILTFASILLSSHDDAIRLFAQSAAFVPELLAKMWRDVRTVWEHDGREVSQGGKQRAMLDRTVARLSHLIHLFYYLSLAPHSVPIAELLAGPSTLASTTSAGAAQTPQQAYQRQAVNDLFMACFGTVAFATLGGESEEEGSAEGAIPSWAEQGSEQRRMLVELGYLAQEILEDVSPDELEEIEECFGLTDAENDREDEAGEEADVQAMALEA</v>
      </c>
      <c r="N959">
        <v>128.67675</v>
      </c>
      <c r="O959">
        <v>1.3133685766853763E-7</v>
      </c>
      <c r="P959">
        <v>1.902954470406785E-8</v>
      </c>
      <c r="Q959">
        <v>6.5998420938963632E-10</v>
      </c>
      <c r="R959">
        <v>5.2798736751170905E-9</v>
      </c>
      <c r="S959">
        <v>9.5697710361497272E-9</v>
      </c>
      <c r="T959">
        <v>3.629913151643E-9</v>
      </c>
      <c r="U959">
        <v>8.469797353833666E-9</v>
      </c>
      <c r="V959">
        <v>2.9699289422533638E-9</v>
      </c>
      <c r="W959">
        <v>2.9699289422533638E-9</v>
      </c>
      <c r="X959">
        <v>3.739910519874606E-9</v>
      </c>
      <c r="Y959">
        <v>1.3089686819561122E-8</v>
      </c>
      <c r="Z959">
        <v>1.9799526281689091E-9</v>
      </c>
      <c r="AA959">
        <v>2.4199421010953332E-9</v>
      </c>
      <c r="AB959">
        <v>1.1549723664318637E-8</v>
      </c>
      <c r="AC959">
        <v>7.4798210397492121E-9</v>
      </c>
      <c r="AD959">
        <v>9.8997631408445457E-9</v>
      </c>
      <c r="AE959">
        <v>1.1549723664318637E-8</v>
      </c>
      <c r="AF959">
        <v>7.5898184079808177E-9</v>
      </c>
      <c r="AG959">
        <v>7.1498289350543927E-9</v>
      </c>
      <c r="AH959">
        <v>7.6998157762124246E-10</v>
      </c>
      <c r="AI959">
        <v>1.5399631552424849E-9</v>
      </c>
    </row>
    <row r="960" spans="12:35" x14ac:dyDescent="0.2">
      <c r="L960">
        <v>1.08E-4</v>
      </c>
      <c r="M960" t="str">
        <v>MASHHRATAGSSWATSSVSNWGQPATAKETLVAYIDRACDPSLHEPNLSLELEIADLINSKKANTPRDAAVEVVKLVNHRNTHVAMLALHLLDILVKNCGYPFHLQISTKEFLNELVRRFPERPPTFPPPPMKKILELVHEWKNTICVTSKHKEDLVHIRDMHRLLSYKGYRFPQFDRQAVSVLNPTESLQTPDELEEEDREAQAAKLQELIRRGTPKDLAAAQELMKIMAGAEPEKKPNYEEQVSKELDRVQQRVLLLNEMLNNANPKERFVEGDAYDQIAQKCRHVQPKLQKWIADSSENHPESMDRLLLINDLINNVIKRYEAFKAGDRSATAEIDPALAAGSAGAKARTQAKQVSLIDFDDDEAFAAPSPSPAPAPTPSQPQPGARSNPLDDLASLSLSPSAPAGASGAGGTGSLFDLNAAFSTPSSSSTNPPPSSLPPPLSFSNGNGMPAAPSTPQGGTFFSNPAYNQSTARGSSPFGGGGGSLGSISLGGGASPSPSMSAMRGGGPPVPPKQGQGQGEGGKSKDAFADLLGDF</v>
      </c>
      <c r="N960">
        <v>58.33061</v>
      </c>
      <c r="O960">
        <v>1.8515150107293581E-6</v>
      </c>
      <c r="P960">
        <v>2.0267047427278688E-7</v>
      </c>
      <c r="Q960">
        <v>1.3740371137138094E-8</v>
      </c>
      <c r="R960">
        <v>9.9617690744251163E-8</v>
      </c>
      <c r="S960">
        <v>1.1335806188138926E-7</v>
      </c>
      <c r="T960">
        <v>6.1831670117121418E-8</v>
      </c>
      <c r="U960">
        <v>1.3396861858709642E-7</v>
      </c>
      <c r="V960">
        <v>4.4656206195698802E-8</v>
      </c>
      <c r="W960">
        <v>6.1831670117121418E-8</v>
      </c>
      <c r="X960">
        <v>9.9617690744251163E-8</v>
      </c>
      <c r="Y960">
        <v>1.7518973199851068E-7</v>
      </c>
      <c r="Z960">
        <v>3.7786020627129759E-8</v>
      </c>
      <c r="AA960">
        <v>8.9312412391397605E-8</v>
      </c>
      <c r="AB960">
        <v>1.7518973199851068E-7</v>
      </c>
      <c r="AC960">
        <v>8.2442226822828561E-8</v>
      </c>
      <c r="AD960">
        <v>8.5877319607113076E-8</v>
      </c>
      <c r="AE960">
        <v>1.8205991756707974E-7</v>
      </c>
      <c r="AF960">
        <v>7.5572041254259518E-8</v>
      </c>
      <c r="AG960">
        <v>7.5572041254259518E-8</v>
      </c>
      <c r="AH960">
        <v>1.3740371137138094E-8</v>
      </c>
      <c r="AI960">
        <v>2.7480742274276187E-8</v>
      </c>
    </row>
    <row r="961" spans="12:35" x14ac:dyDescent="0.2">
      <c r="L961">
        <v>1.06E-5</v>
      </c>
      <c r="M961" t="str">
        <v>MDRARVEEVVKQEGASFFWPQVFEIGMSKRKHPSTYYHPTKGRGPKPHDSDTENEDEWEEKEKKGRSPLPKNDRLLVELENFLKAPCVGGDERAHLIDHAVKDGLKNEILEQTGLFLLKNFLAKLPNLILLDRGSHVQFDRYHAFALTLDALSLEALIEALIACDTARRDAYEKAKTSSSRTRSEPKIQPRDITLYYMLALQKRGLFETLYQIVILRPDLAGSALHPQQGTFFDLAIIPFEQDEDEDVIAQEDAETYRAQRVTRRYFTLPDGGLVDEEGRRLKPFRYLNTRPSNKKVFAPAMVLNFLNKILHKERIEGADVWQTYDPEIRRIKDLTLVAAFYILADPLTQSSLNTVDFDGFDNDGLGKLIKSLQIGEGPALVPALERSPPPAPPSPPPAPPANAPSTPSSSRPPHLPDPDATARPARPRGPMRSFTDPGTSSPTPSGPHARPSGQEEALQGIDENLYTRLMNERYGRMSEAELELERLPVEEKKSILLKLSSFDTPWNERMDLLLRTLFAGEEPFLTEAATPSPPPTTGSLSPSPTVDIISPPTAASAHQFLSRDGKGRTPTTIAATSPAAKENESTSPEQTRRRKNDSLRRCDAMKKGLRM</v>
      </c>
      <c r="N961">
        <v>69.035010000000014</v>
      </c>
      <c r="O961">
        <v>1.5354528086546229E-7</v>
      </c>
      <c r="P961">
        <v>1.2795440072121857E-8</v>
      </c>
      <c r="Q961">
        <v>7.5267294541893279E-10</v>
      </c>
      <c r="R961">
        <v>1.0035639272252437E-8</v>
      </c>
      <c r="S961">
        <v>1.2293658108509236E-8</v>
      </c>
      <c r="T961">
        <v>6.0213835633514623E-9</v>
      </c>
      <c r="U961">
        <v>8.2794023996082606E-9</v>
      </c>
      <c r="V961">
        <v>3.0106917816757312E-9</v>
      </c>
      <c r="W961">
        <v>6.2722745451577729E-9</v>
      </c>
      <c r="X961">
        <v>8.5302933814145703E-9</v>
      </c>
      <c r="Y961">
        <v>1.6809695781022831E-8</v>
      </c>
      <c r="Z961">
        <v>2.5089098180631092E-9</v>
      </c>
      <c r="AA961">
        <v>4.5160376725135965E-9</v>
      </c>
      <c r="AB961">
        <v>1.5053458908378656E-8</v>
      </c>
      <c r="AC961">
        <v>4.7669286543199079E-9</v>
      </c>
      <c r="AD961">
        <v>1.2042767126702925E-8</v>
      </c>
      <c r="AE961">
        <v>1.0537421235865058E-8</v>
      </c>
      <c r="AF961">
        <v>9.7847482904461272E-9</v>
      </c>
      <c r="AG961">
        <v>5.0178196361262185E-9</v>
      </c>
      <c r="AH961">
        <v>1.0035639272252437E-9</v>
      </c>
      <c r="AI961">
        <v>3.5124737452883531E-9</v>
      </c>
    </row>
    <row r="962" spans="12:35" x14ac:dyDescent="0.2">
      <c r="L962">
        <v>2.62E-5</v>
      </c>
      <c r="M962" t="str">
        <v>MAHGPGNLPDWPPEADPLAEPGEPLLSSGSDDTVGKGSAPSSARIAADAATQTGQGSGARDVGSLDFGFPFRDRQQADPAHLARIFGSEPAQQYSGYSPSHHQHAQAPTPPLSTRPGALPTHSPSQRSQHLALPRQTQQMQFPPSDFTHPSFWLGQQGQGGPAADGVAFGSPSAPSQGAGGAGSGGVSLSMLEMGSGANGTNGDGDELSGTGLGLQGSSFLPPHPSSSQMNVDPGSMSWPSGLPSSSTSSNPSDNYPPAAPTSTRGSKRPRHDHHNASASSLPGASSAYLPHAPHPQVYHSNTASASGVSFSTHPALVQHEHPLPTHFNKSPEQLAHLGDDLARTSDPQDDHFTLPTPGSSFSAPTASELAQRRFRAGGRAGLHAGSVGSASGSGSRSGSASTGSGGASRAGSGSAPGSGGASSAEGSRKGSEPSQASGSRSGSTSFSGASRSGSGSGSHASGSGSGSVSGPTMLAHQVFPSPAMSSTNGNGAGVGNGAGEWSGAPGTGTIYEDLAGERRTPSAASAQSEDEPMAGPSTVGAGGINVRDMGKVVGEGKKIVQKADKSCKKCRERRVRCDRAWPTCSRCKKRRETCEWTEVTNVDDIEEGGDAERIAELQAKVASLERQLKAANVSIKSTSALPAPPVPSSQSQPSLEASPPDSNKSGPASLGAGFESVQALVHELWSTRLQLKDAEGEVLIQYLARQTTAVLDLGRANVNWRLGEPILARSLTCHLLDAALHACCSKLPGIQPLAERIDEYKRNIDFLNPPQQCAVAVLCALGARASPHSQLLGIATVHLQDGTPSPPLYLYAGERREMACRQLEQRARELCWSHGFFNEPDLAQLDSMVGLVQLLIFELPSLLQDEEVLPKQSRFFCRAAIGAYFDIRHDALERGDRTSRDPRIGPGTALFLADASISSACGRPSYITTGELDQYIISDGVKIPDFPGSELGDELSQILQRPLTQDKLVSALSTTCLWVAGCQRLFATLSTGRRPGVESTLPLLKNLWKLIDKVHNAIQELQQLFVSLSPQEVEGMGDDPFGLEHYVLMGVRYDSLLVDLVNLQHVYLMRNRNTPGVWNETEDDPLLHAMREESILRVRKCLKLAAFYAQLYLQSQDKHLVHHMLMQLEMLPEWSIWANQRINSPGGPTSQEYEVTEGELDWFQQALELASYYNPKAAHRLAEFSRSRSHYSQHPQRGVEELLRGAAHPNPMIALQQQQQPLIEQQLSQNPRFFYDLPPHDVASLQHMSPNDDPQRFYNVAAAEPFVPSPNQLYVFNNYGVAADQGRLLSDQPPVPSLDFVQGHFNGQNWMAMSPPIQERNSMQKEYERAGERLGGDSPEWMRHAGRSEEAS</v>
      </c>
      <c r="N962">
        <v>145.79340999999999</v>
      </c>
      <c r="O962">
        <v>1.7970633926457995E-7</v>
      </c>
      <c r="P962">
        <v>1.7532325781910237E-8</v>
      </c>
      <c r="Q962">
        <v>2.3907716975332144E-9</v>
      </c>
      <c r="R962">
        <v>8.7661628909551187E-9</v>
      </c>
      <c r="S962">
        <v>9.8287280898587699E-9</v>
      </c>
      <c r="T962">
        <v>5.1800053446552982E-9</v>
      </c>
      <c r="U962">
        <v>1.7532325781910237E-8</v>
      </c>
      <c r="V962">
        <v>6.1097498936959915E-9</v>
      </c>
      <c r="W962">
        <v>4.2502607956146031E-9</v>
      </c>
      <c r="X962">
        <v>4.117440145751647E-9</v>
      </c>
      <c r="Y962">
        <v>1.67354018827325E-8</v>
      </c>
      <c r="Z962">
        <v>3.3205162465739086E-9</v>
      </c>
      <c r="AA962">
        <v>5.3128259945182543E-9</v>
      </c>
      <c r="AB962">
        <v>1.487591278465111E-8</v>
      </c>
      <c r="AC962">
        <v>1.128975523835129E-8</v>
      </c>
      <c r="AD962">
        <v>1.0492831339173552E-8</v>
      </c>
      <c r="AE962">
        <v>2.1384124627935972E-8</v>
      </c>
      <c r="AF962">
        <v>7.0394944427366865E-9</v>
      </c>
      <c r="AG962">
        <v>7.7035976920514691E-9</v>
      </c>
      <c r="AH962">
        <v>2.2579510476702582E-9</v>
      </c>
      <c r="AI962">
        <v>3.5861575462998218E-9</v>
      </c>
    </row>
    <row r="963" spans="12:35" x14ac:dyDescent="0.2">
      <c r="L963">
        <v>3.7700000000000002E-5</v>
      </c>
      <c r="M963" t="str">
        <v>MPRISMLPLSAVLSLVILFALWRATNRTIDLHPELAAVDPSLMCDPFAEPGFLHVDEREPLQTKWIPYSPTCEPAPDWLSLIARRDLEATSWLANRTILVLGDSVDRNGLHHLAEMLGLPRYCVPYDDYSKKGVVPPGWDERGIPWVVEIPWLNTFFTNGFMYGLDDEDNFRQQPDWHPPGKAEDRIDKLFKVHTDQLPFPPSFISIHSGLWDLAFFGRQDRIAHLSTEIPLTHARVDWWQNRMKSVLRHVNETWPAVPIWMRKLHRVGPVGGASYDWRHTGHEDHGSQERFSNFFTDVRIHTIREMQEQVVRDVGIPSYDFGENWEGWQSHQQMVHPNKARLFPGGPVYTQALLHHIWMESQGRDKWRLSKQRPLAPLVKEDKSKSDKPKSKGKGNGRGK</v>
      </c>
      <c r="N963">
        <v>46.763419999999989</v>
      </c>
      <c r="O963">
        <v>8.061856895838673E-7</v>
      </c>
      <c r="P963">
        <v>4.0208762572761465E-8</v>
      </c>
      <c r="Q963">
        <v>6.031314385914219E-9</v>
      </c>
      <c r="R963">
        <v>5.8302705730504121E-8</v>
      </c>
      <c r="S963">
        <v>4.2219200701399535E-8</v>
      </c>
      <c r="T963">
        <v>3.4177448186847242E-8</v>
      </c>
      <c r="U963">
        <v>5.4281829473227975E-8</v>
      </c>
      <c r="V963">
        <v>3.8198324444123389E-8</v>
      </c>
      <c r="W963">
        <v>3.6187886315485319E-8</v>
      </c>
      <c r="X963">
        <v>3.8198324444123389E-8</v>
      </c>
      <c r="Y963">
        <v>7.4386210759608701E-8</v>
      </c>
      <c r="Z963">
        <v>2.0104381286380733E-8</v>
      </c>
      <c r="AA963">
        <v>2.4125257543656876E-8</v>
      </c>
      <c r="AB963">
        <v>6.8354896373694484E-8</v>
      </c>
      <c r="AC963">
        <v>3.0156571929571096E-8</v>
      </c>
      <c r="AD963">
        <v>5.8302705730504121E-8</v>
      </c>
      <c r="AE963">
        <v>4.8250515087313752E-8</v>
      </c>
      <c r="AF963">
        <v>3.2167010058209172E-8</v>
      </c>
      <c r="AG963">
        <v>5.0260953215951828E-8</v>
      </c>
      <c r="AH963">
        <v>3.6187886315485319E-8</v>
      </c>
      <c r="AI963">
        <v>1.6083505029104586E-8</v>
      </c>
    </row>
    <row r="964" spans="12:35" x14ac:dyDescent="0.2">
      <c r="L964">
        <v>3.4100000000000001E-8</v>
      </c>
      <c r="M964" t="str">
        <v>MLDYSNHESEEEGCYVFWETKSILASTASAPAQPGTSSPRPRASQRSGAPSPSLGVTSNGTPKPKRTTTVASLPSPSGSTSGTTSRPARLRKRRKALDRRKGRSDSSSQPLDARTLQMVSQLAMKVNARAVGLSSPAVPRQSVKTSEGIDSLASPKGKGKEREAAAVKREPLGPSPNTNALPGTTSPLRRTPARASRSVQGTLGMSASKASASKSFARRATKPLPTIALQPQPPTPVPVQHDSLTNDADDEESFFDDLDDTFELALSQLDETAVAPTPPSSLGAASRKPALPGSIAPLTSKPNSSHLAPPAARPIPRPAPPARNASDSSTSSSKIVLRTSRTFTRTMSAEAQREMEELAKRELEAIADSFGADGSGWSDEDF</v>
      </c>
      <c r="N964">
        <v>40.575710000000001</v>
      </c>
      <c r="O964">
        <v>8.40404271422484E-10</v>
      </c>
      <c r="P964">
        <v>1.0340052554150982E-10</v>
      </c>
      <c r="Q964">
        <v>2.2000111817342514E-12</v>
      </c>
      <c r="R964">
        <v>4.1800212452950772E-11</v>
      </c>
      <c r="S964">
        <v>4.400022363468503E-11</v>
      </c>
      <c r="T964">
        <v>1.7600089453874011E-11</v>
      </c>
      <c r="U964">
        <v>4.6200234816419276E-11</v>
      </c>
      <c r="V964">
        <v>6.6000335452027532E-12</v>
      </c>
      <c r="W964">
        <v>1.5400078272139759E-11</v>
      </c>
      <c r="X964">
        <v>4.1800212452950772E-11</v>
      </c>
      <c r="Y964">
        <v>6.3800324270293293E-11</v>
      </c>
      <c r="Z964">
        <v>1.3200067090405506E-11</v>
      </c>
      <c r="AA964">
        <v>1.7600089453874011E-11</v>
      </c>
      <c r="AB964">
        <v>9.2400469632838552E-11</v>
      </c>
      <c r="AC964">
        <v>2.6400134180811013E-11</v>
      </c>
      <c r="AD964">
        <v>7.0400357815496043E-11</v>
      </c>
      <c r="AE964">
        <v>1.2980065972232082E-10</v>
      </c>
      <c r="AF964">
        <v>6.8200346633761798E-11</v>
      </c>
      <c r="AG964">
        <v>3.0800156544279517E-11</v>
      </c>
      <c r="AH964">
        <v>4.4000223634685027E-12</v>
      </c>
      <c r="AI964">
        <v>4.4000223634685027E-12</v>
      </c>
    </row>
    <row r="965" spans="12:35" x14ac:dyDescent="0.2">
      <c r="L965">
        <v>1.2300000000000001E-4</v>
      </c>
      <c r="M965" t="str">
        <v>MGPLDYHFHTPPPPSSTHGTSGSTPRSMTPVPLLDSPSFDPHLPPANPYAAGSSSSVVPSQPAPPPQQPTRTASGRAKGPPLRSQTMDDSFYGGPGEPSAVTRGLVPPQHAQGQWGAIGQGYASSPPKSSGFYNQGNHSSPSLAVVPGSPSSVPPLPSLPASSVNGSTFSPFDVPDLPRLPAIDDLNIGIENMRFEQRGAGSRGSSDLAPGGSASAGRRYSPNEIGSIGHGPDGAMEIRGRGDGTASVNSVDSGPGHSFGGAGAGAGGWPAGGVHARTTSASSSRYGGAFDAPLYGKRDSLGGVEGYADVDSGRPPSGGSYLPYDDAYGGQAPTSNIPQPPPAVPAMQNSPYPGASGDYFGGSGVPPSPVPPQHASSAFFPPSHMGGYPAGPANHLGFPSQPGPSYQQAPPFQPQPGYGGTWGPDYQAMAAAQNPYYAAATGQLGLDPSKAAGLAPGPTVGPYGGGLHRGVSSVSSLGVPPQGSTNSLARSQSSLQIPGGTMRRKPTSASTGTAGSSSSSGPPITKASVDEYRQRIKADPDPEAQFNFAKYLIEAAKRLNSGANADDKAAKKYRDALVAESLKLIKRLATQGSGLGKPAYADAQFFLANCLGNGSLGLQIDHEKAYNLYVQASKQNHSAATYRTAVCNELGAGTRKDYARAVLFYRKASALGDTAGMYKLGMILLHGLLGQQRNPKEGLAWLKRAASQADEETPHALHELGTLYEKPPPLLSAATLGAKAAAAQLQQQQASGQGVPTLVPYDPAQARELFTQAAQLGYPLSQFKLGSCYEFGNLTCPVDPRRSIAWYTRAAERGNPDAELALSGWYLTGSEGVLKQSDSEAYLWARRAANKGLPKAEYAVGYYSEVGIGVKADLEEAKRWYMRAAAQGNKRAMQRLTELKKLGADKRGAAGGKKRPTRKDAETECVVM</v>
      </c>
      <c r="N965">
        <v>97.226599999999991</v>
      </c>
      <c r="O965">
        <v>1.2650858921324002E-6</v>
      </c>
      <c r="P965">
        <v>1.5949897562445133E-7</v>
      </c>
      <c r="Q965">
        <v>6.8161955395064661E-9</v>
      </c>
      <c r="R965">
        <v>5.4529564316051729E-8</v>
      </c>
      <c r="S965">
        <v>4.0897173237038793E-8</v>
      </c>
      <c r="T965">
        <v>2.9991260373828453E-8</v>
      </c>
      <c r="U965">
        <v>1.6086221473235261E-7</v>
      </c>
      <c r="V965">
        <v>2.4538303942223279E-8</v>
      </c>
      <c r="W965">
        <v>2.3175064834321988E-8</v>
      </c>
      <c r="X965">
        <v>5.0439846992347853E-8</v>
      </c>
      <c r="Y965">
        <v>9.4063498445189234E-8</v>
      </c>
      <c r="Z965">
        <v>1.9085347510618106E-8</v>
      </c>
      <c r="AA965">
        <v>3.5444216805433623E-8</v>
      </c>
      <c r="AB965">
        <v>1.3632391079012934E-7</v>
      </c>
      <c r="AC965">
        <v>6.5435477179262082E-8</v>
      </c>
      <c r="AD965">
        <v>6.2708998963459494E-8</v>
      </c>
      <c r="AE965">
        <v>1.3087095435852416E-7</v>
      </c>
      <c r="AF965">
        <v>5.3166325208150434E-8</v>
      </c>
      <c r="AG965">
        <v>4.9076607884446558E-8</v>
      </c>
      <c r="AH965">
        <v>1.0905912863210347E-8</v>
      </c>
      <c r="AI965">
        <v>5.7256042531854317E-8</v>
      </c>
    </row>
    <row r="966" spans="12:35" x14ac:dyDescent="0.2">
      <c r="L966">
        <v>7.52E-6</v>
      </c>
      <c r="M966" t="str">
        <v>MAARPPLPFGLGRDPQCAPNRCLSPDTPLPAPGTPLHDQIASALSQLFQTFFSTSLRYLGVSEILDWLETSGTVDAWILSGLEGGRLPDEIADERNLAFGKEAFRQVVKNALDADGGAWATSLRETGFSSAMSMAFEGVIAQLKPSKTAPLPCLHTLLTPTGLSMLKSAPLKSTFPLSPPRTSPSLAPLLASIRSLVQSGILVDPVWQSTTTWRSQIRKAFASYHALMRQVAEEIVSDRSFAEEYFIFLENVSRPVQLLQLIADDFEAEFGPNATRGLLGVGDVGGDNLISIMDFCAAKKPSELLKRVKQRVAEKQERDRRSMQFESLRERLKELDAKVKSWLLKYRSAIGKKDKGEGEGEEEVEGEQVDVVYEEDAVRLQRELEETLDERDKIKSELDDLQAKQEEDERAVKRERAERQKLRRAAGVDEETGEAGFKLGSSKDLLVPTAAGDVALDPFSSIAPRAVSPVPGSAKGKARALTQPGKPRTAARYAPPPPTHRYNTPLHRLPKDADRSAFPAHPPTATPDSSRPFSPALRQRAQTRSSSAPPAAASASSSPSRARKTRAGRSKLSKRKAEGEAEVEDDGYCELCCPLCRSEAEKAEKERGVETLVEPVKSEQMSRTGSAETAVEVGPHDQADSQELAQDVPLKEATNTPAPSSTGKKKKKRKNKNANTVISSVVIPAPPPPTTATLTIPPSVSSTLPTSLPSVPLKEGFSPLSKYPPPRTCPPHRCTGVPPKYEVWEEMDGLLYGTLLAGFKYELIGALPSPLFLLRDKCAKSYLLGGGRMTTDTGEPREMDGFLELAEARGLWHSVNHAEIQAWGQRVLAISMQKLVDVLVATLGDICICKMSNHLDILREAQQRLEQCEQLDRQIPIDLPEIDPTQFMKWCHVQLRAKRLSGPEWESVSRQYVVQDYLLSFSDAFDAAMDRLMLNDPFVLAEDMCTLLEWQGGVRAFETALRFGRANIVDAFGTGVELLEGKEEGPVERRPLQAWGRLLELSAEARAKGTPFSRDLAEQEKQKGNDFFAAGEFEKAVVSFTTASIIHPSEPTFAANAAAARMKLNTPEQYAEAVSDCTIALYSDPTHIKALYRRGVCLAMLGQWKAAFADLRHLDQIAPDCEPARQALAWAEARHRAVTSAKAK</v>
      </c>
      <c r="N966">
        <v>126.66798999999997</v>
      </c>
      <c r="O966">
        <v>5.9367800815344123E-8</v>
      </c>
      <c r="P966">
        <v>6.6944460709610067E-9</v>
      </c>
      <c r="Q966">
        <v>9.8600368487022579E-10</v>
      </c>
      <c r="R966">
        <v>3.2174857085238949E-9</v>
      </c>
      <c r="S966">
        <v>4.8781234935684858E-9</v>
      </c>
      <c r="T966">
        <v>2.0239023005230949E-9</v>
      </c>
      <c r="U966">
        <v>3.5807502240023988E-9</v>
      </c>
      <c r="V966">
        <v>8.3031889252229548E-10</v>
      </c>
      <c r="W966">
        <v>1.7644276466098778E-9</v>
      </c>
      <c r="X966">
        <v>3.3731705008718252E-9</v>
      </c>
      <c r="Y966">
        <v>6.175496763134572E-9</v>
      </c>
      <c r="Z966">
        <v>9.8600368487022579E-10</v>
      </c>
      <c r="AA966">
        <v>9.3410875408758228E-10</v>
      </c>
      <c r="AB966">
        <v>4.5667539088726244E-9</v>
      </c>
      <c r="AC966">
        <v>2.4390617467842429E-9</v>
      </c>
      <c r="AD966">
        <v>4.2553843241767646E-9</v>
      </c>
      <c r="AE966">
        <v>4.6186488396552681E-9</v>
      </c>
      <c r="AF966">
        <v>3.1655907777412516E-9</v>
      </c>
      <c r="AG966">
        <v>3.1655907777412516E-9</v>
      </c>
      <c r="AH966">
        <v>7.7842396173965197E-10</v>
      </c>
      <c r="AI966">
        <v>9.3410875408758228E-10</v>
      </c>
    </row>
    <row r="967" spans="12:35" x14ac:dyDescent="0.2">
      <c r="L967">
        <v>6.0000000000000002E-6</v>
      </c>
      <c r="M967" t="str">
        <v>MPLSATLNCDCGESYGQYTIGDDEGLFPIVDIANCACGFHASDFDVMAKTVLLAKKHAVGIGAHPSLPDQQGFGRRIMHLPPESFFNCLLYQAGAIDAFLKLNGLKFNHFKPHGQAYVMSAKDLELARQSAKIAKLYGVPLLGLPGSTHQEACKLEGAEFIPEFYADLQYGDEGQLLAPPSAAQRHPITPEQVYTRVRKMLETSTWMSLNDGKELRFPEGTDKVSICVHGDFPGAVETAKAVKRAIEDVAKGNKA</v>
      </c>
      <c r="N967">
        <v>27.9725</v>
      </c>
      <c r="O967">
        <v>2.144963803735812E-7</v>
      </c>
      <c r="P967">
        <v>2.3552543727295191E-8</v>
      </c>
      <c r="Q967">
        <v>5.8881359318237978E-9</v>
      </c>
      <c r="R967">
        <v>1.2617434139622424E-8</v>
      </c>
      <c r="S967">
        <v>1.2617434139622424E-8</v>
      </c>
      <c r="T967">
        <v>1.0935109587672767E-8</v>
      </c>
      <c r="U967">
        <v>1.934673234742105E-8</v>
      </c>
      <c r="V967">
        <v>7.5704604837734532E-9</v>
      </c>
      <c r="W967">
        <v>9.2527850357231095E-9</v>
      </c>
      <c r="X967">
        <v>1.429975869157208E-8</v>
      </c>
      <c r="Y967">
        <v>2.1029056899370707E-8</v>
      </c>
      <c r="Z967">
        <v>5.0469736558489696E-9</v>
      </c>
      <c r="AA967">
        <v>5.8881359318237978E-9</v>
      </c>
      <c r="AB967">
        <v>1.3458596415597252E-8</v>
      </c>
      <c r="AC967">
        <v>9.2527850357231095E-9</v>
      </c>
      <c r="AD967">
        <v>6.7292982077986259E-9</v>
      </c>
      <c r="AE967">
        <v>1.0093947311697939E-8</v>
      </c>
      <c r="AF967">
        <v>8.4116227597482813E-9</v>
      </c>
      <c r="AG967">
        <v>1.0935109587672767E-8</v>
      </c>
      <c r="AH967">
        <v>8.4116227597482824E-10</v>
      </c>
      <c r="AI967">
        <v>6.7292982077986259E-9</v>
      </c>
    </row>
    <row r="968" spans="12:35" x14ac:dyDescent="0.2">
      <c r="L968">
        <v>3.1599999999999998E-4</v>
      </c>
      <c r="M968" t="str">
        <v>MSSGSITISYTTLAEIALLSALVAGVAYIGSKPSANSPHPTASSLASGHSGKKKAAKKKKAAGVVQQVQDAAQPVVDKASEVVHAASTAVQQQVNNPPPAVKKAVEAVQEVVQETVAGSKKKGKKAKSAAKGGPSASTSGANSSSEAAPKTDAEKHAAATKGSLSDAHPAADMRDDSLDSQPHVARVMKVVGGKAGADPKSLLKVPGQDEDGWERPDAFDDDDGEWEAVTSKKPSRPSTPSSAPLSAAPARTIPGLPTAPLTKKQRENAAKKSKEQAAKDAKEAEQEERLRQYRKEQEKARLAAESLARQRARPRSQNFFGSEPQPAPPKVVGGGMNASLDPSSGSLVWD</v>
      </c>
      <c r="N968">
        <v>36.593469999999996</v>
      </c>
      <c r="O968">
        <v>8.635420472559722E-6</v>
      </c>
      <c r="P968">
        <v>1.4556851653743532E-6</v>
      </c>
      <c r="Q968">
        <v>0</v>
      </c>
      <c r="R968">
        <v>4.6877996851038487E-7</v>
      </c>
      <c r="S968">
        <v>5.1812522835358331E-7</v>
      </c>
      <c r="T968">
        <v>7.4017889764797618E-8</v>
      </c>
      <c r="U968">
        <v>5.9214311811838094E-7</v>
      </c>
      <c r="V968">
        <v>1.4803577952959524E-7</v>
      </c>
      <c r="W968">
        <v>1.2336314960799604E-7</v>
      </c>
      <c r="X968">
        <v>9.1288730709917061E-7</v>
      </c>
      <c r="Y968">
        <v>4.1943470866718649E-7</v>
      </c>
      <c r="Z968">
        <v>9.8690519686396824E-8</v>
      </c>
      <c r="AA968">
        <v>1.7270840945119443E-7</v>
      </c>
      <c r="AB968">
        <v>6.9083363780477771E-7</v>
      </c>
      <c r="AC968">
        <v>4.6877996851038487E-7</v>
      </c>
      <c r="AD968">
        <v>3.4541681890238886E-7</v>
      </c>
      <c r="AE968">
        <v>1.0115778267855674E-6</v>
      </c>
      <c r="AF968">
        <v>3.4541681890238886E-7</v>
      </c>
      <c r="AG968">
        <v>6.4148837796157933E-7</v>
      </c>
      <c r="AH968">
        <v>7.4017889764797618E-8</v>
      </c>
      <c r="AI968">
        <v>7.4017889764797618E-8</v>
      </c>
    </row>
    <row r="969" spans="12:35" x14ac:dyDescent="0.2">
      <c r="L969">
        <v>9.1100000000000005E-5</v>
      </c>
      <c r="M969" t="str">
        <v>MASDATALPARPQFKPAKSRASIAHLPSLNNTASTLSLSSESKENPATGATSSVDAGKRKKRAQSLGGEALEEARKRLRDGKGEGGLTLAAGLELSPGKIERRNAQPRRSILKQRPSLHSSDSLQGHHTISFPPPAPTTNAARVAAWSEAHAQTTDLSALSAFSAGGAGKKGRRSSLKPPAAAESYDNSDASSSDQDEEEDPNGSLDMDMTRFETTAAYDTDGRRYSVSHTRRVSFAPSAAVRMYTPDKPTADAQALAAAREAALAAALALQQIPSSSASASGSDEEELVDEGYEESEPSMEIAGDEPTLAFARHFAGTQIPVSVLEEEEDADEPPTAATTAAGAQLQLFGTSAPTPGHPKPRFSEVARREDEDDEDVMRQLGFARGGKPRPSRVGGVAFVEEEEGEEGESSMEQEGDGEGGEDETGAMEMTVAIGGIVGTSAAAEDEQDDDDDDSSSESGDSEAEVSMQLTSGDRTMDMTFATDIGAASERDEDEEMQDESAEVQDEEDATAAMVEATAYGSILPPQPPAPAPTTAAPPPRTTLFAPRPSIARSPSPFASITRATSAPPASPPKSPFRHRSPPKSPGRALSVPLGDAAIRSTTPTKSPFRQSIRERRMSSVSPGPPTRSPRRIISATASPAPQPHARRPVSPAKSAYPPPSSLVAKSIPPQSPGITGRSRSRSRSRSASPVKQQQPNTPGRTVFQPRTLAPPMSAGRSPGGSLSLRALLSQPAQAASNARVDELRAAEGAGTDDDLNLTGSSYDASFSSSAATAEEAAARLPDSLDAFLVATGTHFADDEFFEVVNSESTAAKRRKSMAATARTDEDEDDETKQMGGAKAVEPTFADMTVAAAVKSLFHQLYKSEQGGLLEGINQARQMLEDSEQRLRSGVVPQVFKDWANATDEAKAIMKTQFGQIKLNYLLSNKLEWKTRRIQNYDQVVDIMAQNLQFIQQDRAVLTEVQSQFEGVIPSLEARHAALLADLTAERSLDAELSLMSPEDVEMRENMLADSEEQEEQLNGNPDKGIPGRRPELDRIEQHLRSYRETFEKYSTEEQHLQAEIADLEERRRDKRTKTDLVRLQAEFEALQHLQGWRLEQFSTQHLALRHCDEFLVGFELIPGTLDVVAAIFEPLQLPRKAQSALSAQVTAFVLSKVNEEVQRVLADGREPKDARALLRYIASRACIIRHIRREVTLASLRYPTSFRLVSHNGSQDDAVLEIDIDVFCAQSRQAFDVVVPLTAAEVLEAKAPEDWAKGISASVRARFGTDINALALAQTVNERLEGGDGRGALVEAVVLAEEECDQVAA</v>
      </c>
      <c r="N969">
        <v>141.80528999999999</v>
      </c>
      <c r="O969">
        <v>6.4243019424733746E-7</v>
      </c>
      <c r="P969">
        <v>8.8966997061031431E-8</v>
      </c>
      <c r="Q969">
        <v>1.9661214820117444E-9</v>
      </c>
      <c r="R969">
        <v>4.2271611863252505E-8</v>
      </c>
      <c r="S969">
        <v>5.8492114089849399E-8</v>
      </c>
      <c r="T969">
        <v>1.9169684449614509E-8</v>
      </c>
      <c r="U969">
        <v>3.8339368899229018E-8</v>
      </c>
      <c r="V969">
        <v>9.8306074100587225E-9</v>
      </c>
      <c r="W969">
        <v>1.9169684449614509E-8</v>
      </c>
      <c r="X969">
        <v>2.1135805931626252E-8</v>
      </c>
      <c r="Y969">
        <v>4.8661506679790676E-8</v>
      </c>
      <c r="Z969">
        <v>1.2288259262573401E-8</v>
      </c>
      <c r="AA969">
        <v>1.1796728892070466E-8</v>
      </c>
      <c r="AB969">
        <v>4.5220794086270119E-8</v>
      </c>
      <c r="AC969">
        <v>3.1949474082690846E-8</v>
      </c>
      <c r="AD969">
        <v>4.9644567420796548E-8</v>
      </c>
      <c r="AE969">
        <v>6.4882008906387564E-8</v>
      </c>
      <c r="AF969">
        <v>3.7847838528726076E-8</v>
      </c>
      <c r="AG969">
        <v>3.0966413341684975E-8</v>
      </c>
      <c r="AH969">
        <v>2.4576518525146806E-9</v>
      </c>
      <c r="AI969">
        <v>7.372955557544041E-9</v>
      </c>
    </row>
    <row r="970" spans="12:35" x14ac:dyDescent="0.2">
      <c r="L970">
        <v>7.4300000000000004E-5</v>
      </c>
      <c r="M970" t="str">
        <v>MDAEASTSAAVLQASDADMTIDYDGGEQPMAAGASGDAEMGDEGTTVDEAEMRDDEAHHEADATFMTAYEGDPEVLADDDETLPTSSAPVISFASTSAPFEAFSAAPVFSSAPVASSEPLATHIELDNPSETLLQPPSTSTAPEVSIPIPSEPALEPALLASVPIETDVAIVETEAPVLAPSVGDGGSAARDLEPTETTGTSTDVGAIEATSAGAKLDVIELPEPTHVDETAPAAEMGGATSAESKAPVPEPSVNLAEVETGANGVDGGSTEHSTRPLVDKDPLFSIEVPTLPSTSALREVPVVYLTHDSTTWTLFHPSRDGGSTSDDAETETEGGDEDLPLLFGDAARHELYYKPLETLFRVVREEIEELRDQGDELVVEFDEIGISLSEDNIYSRQVTLFDFDRIHTGCQIPGRLHARIYAQPRFATGFNALAEHIARIASGASEEELEEGEEGEESVTLVAEEGSEGEIREEGEEEEEGVADDHDGPDSELPQVGEDEGEKAVEAQEAQGAQGGEEGEGGDEDFDLDQALAQLDGDDVVAVVEVAQEDLLLEQQQQGGEAEAREEGEEQEPSADAEANEERVDEQAEEAVETEEGEEARADAHEEEKTLEVGQAEQVAEKEEVVAESGEVASTEAPAESTVDAAEATKTDVRSVESHPADEVAESTTVAETLDDVAPTEMNGTHEDESTTTADAPAAGEPAETAYEDVVNNATVESVGANGTLSAAAEETEEPTEPTDVVIDYDEAFDASAAPATAGENGVQATSETATATSEEMLAPTSPKRSRKFEHEEGLEGADDQTSNEAKRPRLAESVAVSSA</v>
      </c>
      <c r="N970">
        <v>86.725789999999989</v>
      </c>
      <c r="O970">
        <v>8.5672324230197288E-7</v>
      </c>
      <c r="P970">
        <v>1.2209088836702901E-7</v>
      </c>
      <c r="Q970">
        <v>1.0435118663848635E-9</v>
      </c>
      <c r="R970">
        <v>7.0958806914170716E-8</v>
      </c>
      <c r="S970">
        <v>1.4713517316026575E-7</v>
      </c>
      <c r="T970">
        <v>1.7739701728542679E-8</v>
      </c>
      <c r="U970">
        <v>6.2610711983091798E-8</v>
      </c>
      <c r="V970">
        <v>1.6696189862157816E-8</v>
      </c>
      <c r="W970">
        <v>2.1913749194082135E-8</v>
      </c>
      <c r="X970">
        <v>1.1478630530233497E-8</v>
      </c>
      <c r="Y970">
        <v>5.0088569586473447E-8</v>
      </c>
      <c r="Z970">
        <v>9.391606797463771E-9</v>
      </c>
      <c r="AA970">
        <v>1.2522142396618362E-8</v>
      </c>
      <c r="AB970">
        <v>5.2175593319243167E-8</v>
      </c>
      <c r="AC970">
        <v>2.5044284793236724E-8</v>
      </c>
      <c r="AD970">
        <v>2.5044284793236724E-8</v>
      </c>
      <c r="AE970">
        <v>6.57412475822464E-8</v>
      </c>
      <c r="AF970">
        <v>7.0958806914170716E-8</v>
      </c>
      <c r="AG970">
        <v>6.3654223849476661E-8</v>
      </c>
      <c r="AH970">
        <v>1.0435118663848635E-9</v>
      </c>
      <c r="AI970">
        <v>9.391606797463771E-9</v>
      </c>
    </row>
    <row r="971" spans="12:35" x14ac:dyDescent="0.2">
      <c r="L971">
        <v>1.02E-4</v>
      </c>
      <c r="M971" t="str">
        <v>MSASSAAEPRDERFEGLLALRERLTRDEKQAKSRRQGKEADEDGGEGQRPLDYTHAFETVLPYVSSTWTAVSSAVHKGSNPFVPTTTAFETLDVLLRRAQAVLTARAYPEELDAVRPQLSPDFLVHLSSILYATWDKQLPSALQKLRASLVTLLAIASPACLDVQDVSQQLKEKVLVDALDSRRALSTLEALMPHLAVEDFAPFSESSADMQDIAAGVMRRFIRAIALNDEQAQLVGKTALSWVEKCWATPDVDGNAFVIGPCLEACRTDSPKLRHSVTTYILQGAFSRRKDLFAEMLQSGGYLFTDRSTQDMPEADLEAALAIFKTGNALNLVEMDASPHAKLLKKVALPSTLLRSCLWHSSTSLRMSALSVLVLAQSPSVPLPLSSFPLLRDFYLFSLSDEDAEFRMSTTSLTGKLLLRLRDSSWKAQRTADKGKDGAAAAAEYVSAAKGFLEWFLNLVGRENLNPARPFRLKITSLRLLDLALQAHVDPRFRIEDQASAGDGEQTNARDATNGFSSYRKTAKTQTPTFHAKHRKMDRNDHLHAAASQSAWPFDVALVTPETTQTLLRQLLSTYTAVRYLAISMLERFPSPLPGYDGEEGTARAKEELLRPALRMIRSGREAEASAGAGVIGLVWRKWVLEAVDGGGSAIEDGSTLGAVGGWLEGEETKRGPAGYAYISSLLDLVEQQLSQYSVDLATAASRVPMHGTILALRHLFISIPAASYATLSSADSRRSIFHRTLGVIKRVWDVTSPVLAAQAPEGNGGDDADTEEARAIRFERQALAGNGEDESEAAEGTGGTQHKIILSACWRAMKEAGELLETILRIPSELDADTFRQIWHLDEIRAIGDLFGTWLRLARHRGTVANLHPCFSRSAAALLVAGKRWEEVGELPGSWLKEYLEAVVSARISITRRSAAIPFVILGVMLAILPTSRPTFDAALIRLFEIAESTTSDITDESRTHAMNTLRTIFLDAKGGVAAQQYVERGFHLSIRLFWSPNWILRNVAMMLFGSLINRAINSRRANLDRDPVSLSKRVSIDDFFARYPSLQPVLQQELERGWRESASLPPSSNLQSSLFAILMLFSLLRTPKRLSTPNAAGKPTSPSTAFIPLVEACLASRVWKIRNVAADALTGLVAPDDVADACLAILTKIRQTTDEVSLNELHGRLLQVLRLVEVYPLEPDDEKRVSAAFVDLLPTFFDAGRYPPTILSAYLTVALHLPSSLPQVSVVAVDVVQQSERSSAEHRRLPGAEELTRSSWEVLFHGSLDDEKAALLGGALAGSSLETKRAALSKLEAAPPRLLQRTAALLYRVVLDASEAGDVRVQAATLLHAVSSSSFGAKFEEVAASHRETPIVPLREALLPIVASAACSEAQRSQALRLIEQASGVDESVESREAAGAALICFSQLFDSLDNLSASLRPHFTLLASRLLQDDDVTVRDYAAEACGLRLVEGKAVEQVVTDDGEPLRQLLLEEEERDLQQDLALISNPSSLLFAVEKPNIFRDFALSTSLLLPSFSPASSDSVKAHVREQVAKLNEAVTASKNLPAGPLGLTGNELVSRWANTLVGRLDAMGEEDKEAAALLRPST</v>
      </c>
      <c r="N971">
        <v>174.84181999999996</v>
      </c>
      <c r="O971">
        <v>5.8338445573261609E-7</v>
      </c>
      <c r="P971">
        <v>7.4255614403269345E-8</v>
      </c>
      <c r="Q971">
        <v>4.4112246180160006E-9</v>
      </c>
      <c r="R971">
        <v>3.3451786686621337E-8</v>
      </c>
      <c r="S971">
        <v>3.9701021562144006E-8</v>
      </c>
      <c r="T971">
        <v>2.0585714884074672E-8</v>
      </c>
      <c r="U971">
        <v>3.0510970274610674E-8</v>
      </c>
      <c r="V971">
        <v>1.0660459493538667E-8</v>
      </c>
      <c r="W971">
        <v>1.9850510781072003E-8</v>
      </c>
      <c r="X971">
        <v>1.8747704626568004E-8</v>
      </c>
      <c r="Y971">
        <v>7.9402043124288012E-8</v>
      </c>
      <c r="Z971">
        <v>7.3520410300266679E-9</v>
      </c>
      <c r="AA971">
        <v>1.1395663596541335E-8</v>
      </c>
      <c r="AB971">
        <v>2.830535796560267E-8</v>
      </c>
      <c r="AC971">
        <v>2.0218112832573339E-8</v>
      </c>
      <c r="AD971">
        <v>4.4112246180160007E-8</v>
      </c>
      <c r="AE971">
        <v>5.4405103622197342E-8</v>
      </c>
      <c r="AF971">
        <v>3.2348980532117335E-8</v>
      </c>
      <c r="AG971">
        <v>3.6392603098632007E-8</v>
      </c>
      <c r="AH971">
        <v>8.4548471845306683E-9</v>
      </c>
      <c r="AI971">
        <v>8.8224492360320012E-9</v>
      </c>
    </row>
    <row r="972" spans="12:35" x14ac:dyDescent="0.2">
      <c r="L972">
        <v>2.6100000000000001E-5</v>
      </c>
      <c r="M972" t="str">
        <v>MPGKKRPASAKPAAPSKRQKGGASSSSKKGGKGASTAGTGTPKKERSAKSAAKKDRKGKGPAYIPIPANGAKEGGRGEGADDSEEGRDEDDEDGFGTDDDGMMVDEELGEGLDGADFLTKLDRKGMSASRPTLAEAYRQDKASLPTASRKSAFSHIKVEPAGPTKSELKAAKKRDIERKKRIKAGEAASGDEDEVFDSADEDEDVPKKGKGGKDFPEGELVDDLESDDFAFGSGDDDLDDLSTMDEWSDGPEIDTGDSLDESDLGSEDDDEEGLWSTDEGEKGDEGSDVAFDSNEEFGGDPDESAEDDESELDDSFAGFDSDSDVDERPVKKAKKRAASEDADDLEARYEASRPLKKVKEPKALPTKLPIIENGKVVRSGEVLEGAQAAETDEEEEVEEKKPRKVQEYKSDPLGQRFGRPAVRQLLEIRNKKERIQRAKEEIADLGREAAGTGEGEGGLNLLKRLLSLCGQKFFSSSSARSAGEKPINVDREIRIMAMVSLLAVFIDVIPGYRIRELTEAEKEVQVSQIVARQREWEHGLVATYKKFLEICEGEVTENTPVAPAALHCMCTLVREKPEFNFAVNTMDVIVKRLGRKGWDEGHQICLDAVVYLFQNDTTTVAFNSLHLVRLISRLVRARSFAVRPEVISALLNLRLKDELGGGRVRASADAVYREREGKNGVVRWNKEKNHKGRKGGKAKEAMAKKGSKKARQARKEQEAVEKEMREAEGVINQEERERNQTETLKLLFALYFRIVKLDYRSPLLPAALEGLARFAHLVNIDFFRDLLEVLKGLVYRGTDEGDSDEEVDEVADDSIDVKRNDMREKLLCIVTAFELLQGQGEALVIDLGDFVSALYSLILPLSLSPTMEEAPYLAQNEMTLSHRQTHKLAQTEADLLFRALSAIFLIPRSLPSPVRTLAFSKRLLSASLHWPPATQLRTLSFLRSLLIREPKLEAMLETTDRRIDGRWRGHVDEPERAEPESTCWYEASVFLRQHPDPAVRQEAKKLVNWQRE</v>
      </c>
      <c r="N972">
        <v>113.08952000000002</v>
      </c>
      <c r="O972">
        <v>2.3079061614197315E-7</v>
      </c>
      <c r="P972">
        <v>2.1893180977894688E-8</v>
      </c>
      <c r="Q972">
        <v>1.5963777796381542E-9</v>
      </c>
      <c r="R972">
        <v>1.9840695261217061E-8</v>
      </c>
      <c r="S972">
        <v>2.5998152411249942E-8</v>
      </c>
      <c r="T972">
        <v>7.5257809611512991E-9</v>
      </c>
      <c r="U972">
        <v>1.8244317481578908E-8</v>
      </c>
      <c r="V972">
        <v>2.736647622236836E-9</v>
      </c>
      <c r="W972">
        <v>7.7538349296710362E-9</v>
      </c>
      <c r="X972">
        <v>1.8928479387138112E-8</v>
      </c>
      <c r="Y972">
        <v>2.1665127009374951E-8</v>
      </c>
      <c r="Z972">
        <v>3.4208095277960447E-9</v>
      </c>
      <c r="AA972">
        <v>4.7891333389144631E-9</v>
      </c>
      <c r="AB972">
        <v>1.0262428583388134E-8</v>
      </c>
      <c r="AC972">
        <v>5.9294031815131445E-9</v>
      </c>
      <c r="AD972">
        <v>1.7560155576019696E-8</v>
      </c>
      <c r="AE972">
        <v>1.5963777796381543E-8</v>
      </c>
      <c r="AF972">
        <v>8.4379968352302442E-9</v>
      </c>
      <c r="AG972">
        <v>1.2999076205624971E-8</v>
      </c>
      <c r="AH972">
        <v>2.0524857166776272E-9</v>
      </c>
      <c r="AI972">
        <v>3.1927555592763085E-9</v>
      </c>
    </row>
    <row r="973" spans="12:35" x14ac:dyDescent="0.2">
      <c r="L973">
        <v>3.0199999999999999E-5</v>
      </c>
      <c r="M973" t="str">
        <v>MSYASVLAKNAPPEERQVHPDPSLLTRPEDIEHNRPVSPGGPADDLVADKVHVVDRDEIEKLREAVAHADEPSATMDDHFAEAQQHQAERDQQLEQQRLKAQAQAELKRTTDKVEAISEDAEEKGKELYDEAKSKGKKLEKEAEDKLEKGKKEAGKAWEQGKKEAGKAWEEGKKDAKEFAGKVEREGKKDAEKLKRKASEVEREGRALAKKYPYAATGLVGLTNALLIAIPGYLAWKNWDQPRWDRRIVSMVTVGLGSIFAAEGALGWFEYEKEHGRR</v>
      </c>
      <c r="N973">
        <v>31.46772</v>
      </c>
      <c r="O973">
        <v>9.5971363670453407E-7</v>
      </c>
      <c r="P973">
        <v>1.2773167107218618E-7</v>
      </c>
      <c r="Q973">
        <v>0</v>
      </c>
      <c r="R973">
        <v>6.5591939199230752E-8</v>
      </c>
      <c r="S973">
        <v>1.311838783984615E-7</v>
      </c>
      <c r="T973">
        <v>1.380882930510121E-8</v>
      </c>
      <c r="U973">
        <v>6.9044146525506049E-8</v>
      </c>
      <c r="V973">
        <v>2.4165451283927115E-8</v>
      </c>
      <c r="W973">
        <v>2.4165451283927115E-8</v>
      </c>
      <c r="X973">
        <v>1.1737504909336029E-7</v>
      </c>
      <c r="Y973">
        <v>6.9044146525506049E-8</v>
      </c>
      <c r="Z973">
        <v>1.0356621978825907E-8</v>
      </c>
      <c r="AA973">
        <v>1.380882930510121E-8</v>
      </c>
      <c r="AB973">
        <v>4.1426487915303627E-8</v>
      </c>
      <c r="AC973">
        <v>4.1426487915303627E-8</v>
      </c>
      <c r="AD973">
        <v>5.8687524546680143E-8</v>
      </c>
      <c r="AE973">
        <v>3.4522073262753025E-8</v>
      </c>
      <c r="AF973">
        <v>2.4165451283927115E-8</v>
      </c>
      <c r="AG973">
        <v>5.178310989412954E-8</v>
      </c>
      <c r="AH973">
        <v>2.0713243957651814E-8</v>
      </c>
      <c r="AI973">
        <v>2.0713243957651814E-8</v>
      </c>
    </row>
    <row r="974" spans="12:35" x14ac:dyDescent="0.2">
      <c r="L974">
        <v>5.9000000000000003E-6</v>
      </c>
      <c r="M974" t="str">
        <v>MPDLHCSFAVLGTTDNPWADMHVLLHAQMYPPFRRGFTARVAVLVVLLVLLILVSFAYLAVTVRDVRRKGRDIWVMKVVERPAGRYLALNQYLIYPCLTVALSAVWIAYVAYVYSMLGPTAGNPRSLFYWLTLCWLPFFALLAATTYSTTSAANLASRGRQPHSHRLGPFTSAAMFTVLLPVLLGLVLAIGIWTGSRWHRFASRWEEVYDFLGQQAAAYSGGALDPARVQQANTMLGARCATAMKAKDALLTNSIVYIVAAAVLVALNLFSGIYLLSTLRYIDDRQLIVPRGTPLVAPLQPLPSSTLNGADATLADVTEAGQPTAAWEAAAEAEVSKLKVHRLRWDVTLFFMSVVPSCLAFIGYTAWLGTQMIAIMSEAGKYEFATLGMIWIYAFVSLVCLSALTVKTLLSLRLAARRRLESVLPVTETQSTRRYRPTEQVRPRDWAEEREEYAVEGEQEEWRRGEYSWDEKRGGERPPNE</v>
      </c>
      <c r="N974">
        <v>54.122910000000005</v>
      </c>
      <c r="O974">
        <v>1.0901113779728399E-7</v>
      </c>
      <c r="P974">
        <v>1.3824697309011067E-8</v>
      </c>
      <c r="Q974">
        <v>1.3598062926896132E-9</v>
      </c>
      <c r="R974">
        <v>3.3995157317240331E-9</v>
      </c>
      <c r="S974">
        <v>5.4392251707584529E-9</v>
      </c>
      <c r="T974">
        <v>3.8527844959539037E-9</v>
      </c>
      <c r="U974">
        <v>6.1191283171032591E-9</v>
      </c>
      <c r="V974">
        <v>1.5864406748045488E-9</v>
      </c>
      <c r="W974">
        <v>3.6261501138389686E-9</v>
      </c>
      <c r="X974">
        <v>2.0397094390344198E-9</v>
      </c>
      <c r="Y974">
        <v>1.4277966073240938E-8</v>
      </c>
      <c r="Z974">
        <v>2.7196125853792264E-9</v>
      </c>
      <c r="AA974">
        <v>2.0397094390344198E-9</v>
      </c>
      <c r="AB974">
        <v>5.665859552873388E-9</v>
      </c>
      <c r="AC974">
        <v>3.1728813496090975E-9</v>
      </c>
      <c r="AD974">
        <v>8.3854721382526153E-9</v>
      </c>
      <c r="AE974">
        <v>6.345762699218195E-9</v>
      </c>
      <c r="AF974">
        <v>7.4789346097928731E-9</v>
      </c>
      <c r="AG974">
        <v>9.5186440488272934E-9</v>
      </c>
      <c r="AH974">
        <v>3.3995157317240331E-9</v>
      </c>
      <c r="AI974">
        <v>4.7593220244136467E-9</v>
      </c>
    </row>
    <row r="975" spans="12:35" x14ac:dyDescent="0.2">
      <c r="L975">
        <v>3.4600000000000001E-5</v>
      </c>
      <c r="M975" t="str">
        <v>MPAPRAAPSGRARAAQARKSVVPDPDLYAQSDSDDDDAAPARSASAAAATKKRNSTGIVLKTDTVRGTVTAENGRRRSTRLSAESQDSLEAARGETAMGKARGTRGTGKAAAKGKKRAKPEPDERAGADEQDEQDASSRTGTRGAKGASKRARKDDEPAEEASTSASAASSSQAGGSGAAPARRGFVPRAVTDLATRVNKPPPQYSTVLVDPEGDDPDPFPFTTAPPTPHAAGKAKRSATSKPKDAPRAKVPRTARQPSISDEEDATPPNGNPSQPSTSRTSRKTPPRPDTQTGVYVHETPVQVKNIAMRQGMGPGTPAAGTARKSVRRSSVRGSGKRGSSIGNGYEAVPHPQVADDKLYRSTDADDPIAKRLRSIVSWASQRTRDRVLRSVKEGERDDPAVKAAEEIMDGFIDDVCRLKVDTSVPFREPSQSQDPDSLPPHPQNESNAAKMKELEEAYAAIATEQTLRQSLDPVYQSFFDARTAAHQTASTSYSSLLPPALSASSSKSPPTPATYAASLDLSLPTPTTLDEALALGRRLLQGEGVREDVPAKGKKSAKGKGKEKDVGAGETTQDVLQRRITEAQVDTVALRHLTHRLSSFTRLASSYISHRSSETHTALARHTQQGLLGSTGETEGAKGAGEAGGSGGSGLAAATQATVGAEGAVLDPRDLLRAISATDAR</v>
      </c>
      <c r="N975">
        <v>72.228490000000008</v>
      </c>
      <c r="O975">
        <v>4.7903535017830213E-7</v>
      </c>
      <c r="P975">
        <v>7.0942185290335058E-8</v>
      </c>
      <c r="Q975">
        <v>7.0239787416173333E-10</v>
      </c>
      <c r="R975">
        <v>3.4417495833924932E-8</v>
      </c>
      <c r="S975">
        <v>2.5988721343984132E-8</v>
      </c>
      <c r="T975">
        <v>5.6191829932938666E-9</v>
      </c>
      <c r="U975">
        <v>3.7929485204733601E-8</v>
      </c>
      <c r="V975">
        <v>7.0239787416173339E-9</v>
      </c>
      <c r="W975">
        <v>8.4287744899407987E-9</v>
      </c>
      <c r="X975">
        <v>2.7393517092307598E-8</v>
      </c>
      <c r="Y975">
        <v>2.5988721343984132E-8</v>
      </c>
      <c r="Z975">
        <v>4.2143872449703993E-9</v>
      </c>
      <c r="AA975">
        <v>6.3215808674555994E-9</v>
      </c>
      <c r="AB975">
        <v>3.8631883078895333E-8</v>
      </c>
      <c r="AC975">
        <v>1.9667140476528532E-8</v>
      </c>
      <c r="AD975">
        <v>4.3548668198027471E-8</v>
      </c>
      <c r="AE975">
        <v>4.9870249065483071E-8</v>
      </c>
      <c r="AF975">
        <v>4.0036678827218802E-8</v>
      </c>
      <c r="AG975">
        <v>2.4583925595660667E-8</v>
      </c>
      <c r="AH975">
        <v>7.0239787416173333E-10</v>
      </c>
      <c r="AI975">
        <v>7.0239787416173339E-9</v>
      </c>
    </row>
    <row r="976" spans="12:35" x14ac:dyDescent="0.2">
      <c r="L976">
        <v>6.6099999999999994E-5</v>
      </c>
      <c r="M976" t="str">
        <v>MPPQQRKVNYAARKRTATLPAKLRDELEQLGHIAPQKGSGRLGRKDRRKAERSQAKQNKAQHQQGKKRASRDDDEDEAEPRQPVASTSKAVAPVLKTDKPAKKKARLAVEQEDEAGAKPQKKLTALEKLVAKQERGKGPDPARKKSKTETDEDREIAWLEAKLGMGRALSSSEKGKMREEFDEEGLGELFEGLDDLEGAAFGATKKNYAQLLREKADELDLPSDFDLDDLASGDEDDSADDFAGFDAGSADDDDAFGEYGVSDDELRDPSDDDDHEEMGELGSEGSDDDDAEMLNESDFEDDDEEVSDEDDADDAGGGDERARTVRFADEAETKPTAPQGAERVPTAPAAPATGRYVPPHLRKAAEAAAAAAASSTPAPPQAKALDAPSEDPRLRRQIQGHLNKLSATNMSAIVDALMSLYSANPRAVVSTTLTSILLGIISDRDNIGEHLVITYAALVAALFRTVGIEFPAGVVARSVELFDAALKKHVDAAHEPQTAEGGLTDEDGFEGRPGSKECLNLVTFVAELYNFQVVHCGLVYDFVRVFIEGGLGELEVELLSKIIKRCGQQLRSDDPSALKDIISLVKQKMQGVDPASMNSRTRFMVEQLTDLKNNKFKQPGADGAVGNYSQLKKFLVGLNKKRATGSAPEALRVSLAEIRASTTRGKWWLVGAAWSGDPLAETSTGGATLPVLQTKEAQGDKELAKLARQQGMNTDVRKGIFNVLMSSEDYIDACERLLQLGLSDVQQREIAREKTYNPYYTLVAQRLCTKSHSFQITLQYLLWDFLRDLGEKSVGGEELVKSMQDADDGSGGAGSKVSERRIAHLARLYAWCVAKEALAINILKPVPFNSTLPKTTFFLSQLLTFTLLGTQTPSPAFALPPSATRKDRESVERVFVKSASNARLQKGLGYFFDAHGGEMVEWAGRLGEREKAVVKWGIKVAADTLSVGGIVDF</v>
      </c>
      <c r="N976">
        <v>104.65819</v>
      </c>
      <c r="O976">
        <v>6.3157981233957884E-7</v>
      </c>
      <c r="P976">
        <v>7.5550995390044055E-8</v>
      </c>
      <c r="Q976">
        <v>3.9763681784233712E-9</v>
      </c>
      <c r="R976">
        <v>5.500642646818997E-8</v>
      </c>
      <c r="S976">
        <v>5.1692786319503828E-8</v>
      </c>
      <c r="T976">
        <v>2.1207296951591314E-8</v>
      </c>
      <c r="U976">
        <v>5.0367330260029377E-8</v>
      </c>
      <c r="V976">
        <v>7.9527363568467423E-9</v>
      </c>
      <c r="W976">
        <v>1.6568200743430717E-8</v>
      </c>
      <c r="X976">
        <v>4.5728234051868777E-8</v>
      </c>
      <c r="Y976">
        <v>6.2296434795299487E-8</v>
      </c>
      <c r="Z976">
        <v>9.2781924163212005E-9</v>
      </c>
      <c r="AA976">
        <v>1.3917288624481801E-8</v>
      </c>
      <c r="AB976">
        <v>2.8497305278700827E-8</v>
      </c>
      <c r="AC976">
        <v>2.7171849219226372E-8</v>
      </c>
      <c r="AD976">
        <v>3.9100953754496486E-8</v>
      </c>
      <c r="AE976">
        <v>4.0426409813970944E-8</v>
      </c>
      <c r="AF976">
        <v>3.0485489367912518E-8</v>
      </c>
      <c r="AG976">
        <v>3.645004163554757E-8</v>
      </c>
      <c r="AH976">
        <v>5.3018242378978285E-9</v>
      </c>
      <c r="AI976">
        <v>1.0603648475795657E-8</v>
      </c>
    </row>
    <row r="977" spans="12:35" x14ac:dyDescent="0.2">
      <c r="L977">
        <v>1.7E-5</v>
      </c>
      <c r="M977" t="str">
        <v>MSTSPTSESESVESLRSALSEADETAKCARLLFSPASAKTNGTGATGSTEPMGAATRSLAGSVVAREGTDSVLHDVFFASTSGQAAPADDVAPSARSPAASEMSWDRVGSGASSSPRLGPPFVQLPTPEPEELLNSCTASQGSSAEQDQRDPVAVAADDIRIKEESDDDADQLALSGYEAPTPALVDTAADRLTDSQEDVLLAQSVTRSQSDFSHWLEETLRLAKGDGTSTIESDDALSSIIEATRHAHFGFQSNASQSSEASEAVVPPEEDITISTVRSGAEEGKVETDEKGSIVGEEEEASEVEEEEEEQLIAPKTTGSSTLGWKLLTLSLAAALAYTQRQLHSDRNLSPKVDIEPTRVVHYVPYNDTASVSHFATPIPIGSTLSVPIYALLLPAIFAGTAVAISLTRRTPTASPSRSRCSSAAARFDRSRETSPLLDLNGDDALQGRRLLALGVQQYATSRLSEAVKTFSTVLRLACASPDKALAAEWLGRSLYRLARAYGNDEEKLQQAAQAFERSIRLDVGRASPRASLGRVKYRLRDYQGAVAALQAAVKRDDELAFAHEWLAKALADCRPSQPELVEQHLRKAIELDPSSYTALAFLGDYIHSSGNGRTAEAKDLLERAVSLRNDYPAAHARLAFIANEQLEPAKAAHHYALAIASRYTGLRDPDVMRACEEAVDGPGAYLAWCFVTPSHSPARLGVLRRAVTEHCNDDFLALLLAIHLAPAQPADPSPALIDREATLARRASRYTVTEDLVAHGLWALALTAVGKEDEAEAVYGTFWREVVRRRTVALREKGGKTTAAEREEGRTLAFLAMAFFELKRREEPGGAVVAVGAGAEKAKRTTRRRSCKREETPTPVKVAVQPRRNPRNKA</v>
      </c>
      <c r="N977">
        <v>95.021169999999998</v>
      </c>
      <c r="O977">
        <v>1.7890750029703906E-7</v>
      </c>
      <c r="P977">
        <v>2.7367129040871273E-8</v>
      </c>
      <c r="Q977">
        <v>1.8380907564764286E-9</v>
      </c>
      <c r="R977">
        <v>1.0415847620033095E-8</v>
      </c>
      <c r="S977">
        <v>1.5113190664361748E-8</v>
      </c>
      <c r="T977">
        <v>4.2888784317783341E-9</v>
      </c>
      <c r="U977">
        <v>9.8031507012076194E-9</v>
      </c>
      <c r="V977">
        <v>3.4719492066776987E-9</v>
      </c>
      <c r="W977">
        <v>4.4931107380534926E-9</v>
      </c>
      <c r="X977">
        <v>5.5142722694292869E-9</v>
      </c>
      <c r="Y977">
        <v>1.7563978339663653E-8</v>
      </c>
      <c r="Z977">
        <v>1.0211615313757937E-9</v>
      </c>
      <c r="AA977">
        <v>2.6550199815770634E-9</v>
      </c>
      <c r="AB977">
        <v>9.8031507012076194E-9</v>
      </c>
      <c r="AC977">
        <v>5.5142722694292869E-9</v>
      </c>
      <c r="AD977">
        <v>1.4704726051811429E-8</v>
      </c>
      <c r="AE977">
        <v>1.7359746033388493E-8</v>
      </c>
      <c r="AF977">
        <v>1.1845473763959208E-8</v>
      </c>
      <c r="AG977">
        <v>1.0824312232583412E-8</v>
      </c>
      <c r="AH977">
        <v>1.6338584502012699E-9</v>
      </c>
      <c r="AI977">
        <v>3.6761815129528573E-9</v>
      </c>
    </row>
    <row r="978" spans="12:35" x14ac:dyDescent="0.2">
      <c r="L978">
        <v>9.4800000000000007E-6</v>
      </c>
      <c r="M978" t="str">
        <v>MNSLYTLALRQSSSLSTDIAQLSSLHSSPSAPPASAASLNGQINASLAALDRTVDDYEAMARREIVEAKKEKALSRVARFREEYAELRKEYERVKQRGNELKASTDRSELFAASSSSASPSLSQPYATSRHVSSTSYSRQPPSTSLSAPPPSDVSIQIGTLSPLTGRSSTGFQPNSPYPNSPYDARTNHALREHDFLGQTGAALDGYLAQGQAVLGNLASQRDVLKGTQRRLRSAANTLGLSRSTITFIERRTKEDWYVLVIGGALTLVGMWLILRYFG</v>
      </c>
      <c r="N978">
        <v>30.598710000000001</v>
      </c>
      <c r="O978">
        <v>3.0981698248063398E-7</v>
      </c>
      <c r="P978">
        <v>3.4424109164514884E-8</v>
      </c>
      <c r="Q978">
        <v>0</v>
      </c>
      <c r="R978">
        <v>1.221500647773109E-8</v>
      </c>
      <c r="S978">
        <v>1.5546371880748658E-8</v>
      </c>
      <c r="T978">
        <v>6.6627308060351396E-9</v>
      </c>
      <c r="U978">
        <v>1.7767282149427038E-8</v>
      </c>
      <c r="V978">
        <v>4.4418205373567594E-9</v>
      </c>
      <c r="W978">
        <v>9.9940962090527085E-9</v>
      </c>
      <c r="X978">
        <v>8.8836410747135189E-9</v>
      </c>
      <c r="Y978">
        <v>3.5534564298854076E-8</v>
      </c>
      <c r="Z978">
        <v>3.3313654030175698E-9</v>
      </c>
      <c r="AA978">
        <v>9.9940962090527085E-9</v>
      </c>
      <c r="AB978">
        <v>1.6656827015087846E-8</v>
      </c>
      <c r="AC978">
        <v>1.443591674640947E-8</v>
      </c>
      <c r="AD978">
        <v>2.6650923224140558E-8</v>
      </c>
      <c r="AE978">
        <v>4.6639115642245982E-8</v>
      </c>
      <c r="AF978">
        <v>1.9988192418105417E-8</v>
      </c>
      <c r="AG978">
        <v>1.221500647773109E-8</v>
      </c>
      <c r="AH978">
        <v>2.2209102686783797E-9</v>
      </c>
      <c r="AI978">
        <v>1.221500647773109E-8</v>
      </c>
    </row>
    <row r="979" spans="12:35" x14ac:dyDescent="0.2">
      <c r="L979">
        <v>1.4200000000000001E-4</v>
      </c>
      <c r="M979" t="str">
        <v>MTALMATMKGPRCSVCLLQLTRSRPYATHAPKGRPSPARPASNEPTTTAPKSVKSPLTEMLDIFVPLTHAQKASIAHLGTPKQPKPPKNRPASPPASPTPPHGSSKTASASSTPPASPHKPVQPPPAHAPKDNAGRSTSKDFRAVLDSVLPPKKAESSPSAPSSKGGKNVEAEALPVAVARAKEKTVKDRTIFESYLVIPAATRLKIWLAVGAFAALGLYMGDRLVPEDDDAPPQWAGRRAPPPVSRDAEGRDRIVEIGR</v>
      </c>
      <c r="N979">
        <v>27.725600000000004</v>
      </c>
      <c r="O979">
        <v>5.121620451856767E-6</v>
      </c>
      <c r="P979">
        <v>7.091474471801678E-7</v>
      </c>
      <c r="Q979">
        <v>3.9397080398898206E-8</v>
      </c>
      <c r="R979">
        <v>2.1668394219394014E-7</v>
      </c>
      <c r="S979">
        <v>1.9698540199449105E-7</v>
      </c>
      <c r="T979">
        <v>7.8794160797796413E-8</v>
      </c>
      <c r="U979">
        <v>2.5608102259283836E-7</v>
      </c>
      <c r="V979">
        <v>1.1819124119669463E-7</v>
      </c>
      <c r="W979">
        <v>1.3788978139614373E-7</v>
      </c>
      <c r="X979">
        <v>3.9397080398898209E-7</v>
      </c>
      <c r="Y979">
        <v>3.348751833906348E-7</v>
      </c>
      <c r="Z979">
        <v>9.8492700997245523E-8</v>
      </c>
      <c r="AA979">
        <v>7.8794160797796413E-8</v>
      </c>
      <c r="AB979">
        <v>7.8794160797796418E-7</v>
      </c>
      <c r="AC979">
        <v>9.8492700997245523E-8</v>
      </c>
      <c r="AD979">
        <v>3.545737235900839E-7</v>
      </c>
      <c r="AE979">
        <v>4.9246350498622768E-7</v>
      </c>
      <c r="AF979">
        <v>3.348751833906348E-7</v>
      </c>
      <c r="AG979">
        <v>2.9547810299173656E-7</v>
      </c>
      <c r="AH979">
        <v>3.9397080398898206E-8</v>
      </c>
      <c r="AI979">
        <v>5.9095620598347316E-8</v>
      </c>
    </row>
    <row r="980" spans="12:35" x14ac:dyDescent="0.2">
      <c r="L980">
        <v>1.1199999999999999E-5</v>
      </c>
      <c r="M980" t="str">
        <v>MERGAVRLGGDEGVKNEVTHIFREPIIAAIKDHAKRKGGPAADDDDDVEIVSAGKKRAASPGADGPARKKANKPLVTSFLVLKLNLTFPPLDGEEEGIAAALVSTKTPAGEPIALTDIVFQQARDNAKAPHRIYLRHAETNAALVEVDPLDPASLSAPGWISMIAPPPLTKSGKPFKRAYNAKKAPQNQPRPVVTTGAGGLLDALALFSQPHLGDEGVDVTSKLGIELVQGDSTRVLFHLYLDVSIRPALFYTSAYSRSKRILVDRLIPESDPLQVNDDAPREANIDYFYACLRRAPRTDKGSPVASGAATPAPPAETDEERVARLRREAKGKQRAVEPDEAQANDLVEDGEGNGREDEMFHPPGLTVQLMPFQARTVRWMLRREGKKIAPLAPLIAEDFDGEQEDVEMDEVDGDEDFELAATSKGKGKAKEVEKPAAKKGKGKGKKAVSPASDASEHPIPVLEDLDEATVKEMKRGPLWRKVTLRTLPDQSGEVQEKEVWLNRVSMRFTELDPVDQPGFSGTATPVVKEEAEDDGLALPEMEVDGDEEKPERTVSSKKVVGGAEGHGLLAEEVGLGKTVEALSLILLHSDPKRRKLPSYYNPISDSDVRPSGLTLIIAPTAIVGQWESEIARLTPGLRVLRYQGIMSLNKAWDAAYVVRKFDLVLTTFDVLRKEVAFARKPVQRGLRNKREIRYRRSILVEIDFLRVMMDEAQMLGDAVGPTSETASLVSRRYSWAVTSTPLRDKIADLRPLLTFLRVEPIASGTASLQRLLDEAESFRRLWNEIGERTLKSQVQHELVLPAQHRYIVPVDFNAIERFHYEERYRAALRAVGLTEDGQPYRTPGEEDVSWEPDKGELLRALTLLRQLCTHPALGQANKQALGGRVLKTVEEVYAAMKQAAVHEIQSAQRALLDARVRRGQLLMWDEEVETRFDTALELYKSAIAEIDPIIDEVTKEIHDAWAARKADANRDSPVDVRDKGVAGALELGFRSVEGADETELMSDRERAASTRIGALRNRLRDLLFVKHAALFFSGHAYFNSKREEKEKAAYAAAEQLRQLMTGPFEAAVERAQAILKGQLDARDAEGELDISDFELQFSKTKHGLMARETFEAVATTTDLLNGYAELIFQYREMIVQMLLAQVSIAGEDATGEEYEERAVLQERLTVYLEAYTVLLGEWSYGITGTRSALGDQYKAEAAWYLYDQEIIGEPKAPPPKGVEDDVIEDYGDALGEAVGAIAGPSRQRGRNAADEEEDEDEGNAEQAAAEEAEEQQEPEEEEEANAGKGKGKAPRKKKKPGPKSRFQQKRSANKKKRSYKEFLAPTIETGHSAEQVLRYQLLVERLESKGENNEFAEVTPIRQLIKALKEASERSESDREITILDRERARLQKSLPPLEKVADRLRAELSDFTTAYNARLTYFANLQQISDDVRDPDMGSKKWRGLLVEIELLRQDELELKASIESKLARRRYLENLNNPDAREDEETTCPICAESFSQGVLTDCGHLTCAACFRRWHSVSRNCAMCKQPLPAGSYQTVSYRAKPAAAQEEADAPLGKDQYIDSHGVTQSFDTIPPKLNEIDEFSREKILEIQTASPLSSKSDFVVKHVKFLRRRDPYAKVVIFSAWQEALSLLMEAFTRNGIKFVRLEGAVGKGKKEGVVATFQNDPDVAAFFLHTRSQSAGLNLTAARYVFLIEPLLHPSLELQAVARVHRITQTRDTFVFQYAITDSVDRRVADLRARQGTSLFIAEQGQDQEKESRLVQQKDRPSAEARKAAKTDELIDDEEDLARCILSPDHYLSLQRALLPARLRQNLPPIPAEPMVHAEGSGAQPAAMAGIAAAARAAVEEEEDRMDVEAGPSGP</v>
      </c>
      <c r="N980">
        <v>208.10018999999997</v>
      </c>
      <c r="O980">
        <v>5.3820229573072474E-8</v>
      </c>
      <c r="P980">
        <v>6.3403067651978872E-9</v>
      </c>
      <c r="Q980">
        <v>2.8951172443825963E-10</v>
      </c>
      <c r="R980">
        <v>3.5899453830344199E-9</v>
      </c>
      <c r="S980">
        <v>5.3559669021078038E-9</v>
      </c>
      <c r="T980">
        <v>1.5923144844104281E-9</v>
      </c>
      <c r="U980">
        <v>3.3583360034838124E-9</v>
      </c>
      <c r="V980">
        <v>8.3958400087095309E-10</v>
      </c>
      <c r="W980">
        <v>2.1713379332869479E-9</v>
      </c>
      <c r="X980">
        <v>3.1846289688208563E-9</v>
      </c>
      <c r="Y980">
        <v>5.2401622123325008E-9</v>
      </c>
      <c r="Z980">
        <v>7.5273048353947515E-10</v>
      </c>
      <c r="AA980">
        <v>1.1290957253092128E-9</v>
      </c>
      <c r="AB980">
        <v>3.0109219341579006E-9</v>
      </c>
      <c r="AC980">
        <v>2.2292402781745994E-9</v>
      </c>
      <c r="AD980">
        <v>4.2558223492424165E-9</v>
      </c>
      <c r="AE980">
        <v>2.8951172443825968E-9</v>
      </c>
      <c r="AF980">
        <v>2.460849657725207E-9</v>
      </c>
      <c r="AG980">
        <v>3.4162383483714643E-9</v>
      </c>
      <c r="AH980">
        <v>4.6321875910121547E-10</v>
      </c>
      <c r="AI980">
        <v>1.2449004150845166E-9</v>
      </c>
    </row>
    <row r="981" spans="12:35" x14ac:dyDescent="0.2">
      <c r="L981">
        <v>2.3800000000000001E-6</v>
      </c>
      <c r="M981" t="str">
        <v>MAIARTPAHTPARWHYARLLVSPTVDTAADSSTAPIDVPTLLQLVSRCLQDCYGTMGGPVGLSEVNVVCIEEVSKGLKQWSQANAREVVIRFPAGATHALLTALPFTTSPSYRLESLADSSDLSRLAGSSGRGKKGYDGWVRGLKERVRVEGSAGEAMAVE</v>
      </c>
      <c r="N981">
        <v>17.284370000000006</v>
      </c>
      <c r="O981">
        <v>1.3769665888892677E-7</v>
      </c>
      <c r="P981">
        <v>1.6249916266395084E-8</v>
      </c>
      <c r="Q981">
        <v>2.5657762525886976E-9</v>
      </c>
      <c r="R981">
        <v>5.9868112560402948E-9</v>
      </c>
      <c r="S981">
        <v>7.6973287577660918E-9</v>
      </c>
      <c r="T981">
        <v>1.7105175017257984E-9</v>
      </c>
      <c r="U981">
        <v>1.197362251208059E-8</v>
      </c>
      <c r="V981">
        <v>2.5657762525886976E-9</v>
      </c>
      <c r="W981">
        <v>3.4210350034515969E-9</v>
      </c>
      <c r="X981">
        <v>4.2762937543144962E-9</v>
      </c>
      <c r="Y981">
        <v>1.3684140013806388E-8</v>
      </c>
      <c r="Z981">
        <v>2.5657762525886976E-9</v>
      </c>
      <c r="AA981">
        <v>1.7105175017257984E-9</v>
      </c>
      <c r="AB981">
        <v>7.6973287577660918E-9</v>
      </c>
      <c r="AC981">
        <v>3.4210350034515969E-9</v>
      </c>
      <c r="AD981">
        <v>1.026310501035479E-8</v>
      </c>
      <c r="AE981">
        <v>1.3684140013806388E-8</v>
      </c>
      <c r="AF981">
        <v>9.4078462594918913E-9</v>
      </c>
      <c r="AG981">
        <v>1.2828881262943489E-8</v>
      </c>
      <c r="AH981">
        <v>2.5657762525886976E-9</v>
      </c>
      <c r="AI981">
        <v>3.4210350034515969E-9</v>
      </c>
    </row>
    <row r="982" spans="12:35" x14ac:dyDescent="0.2">
      <c r="L982">
        <v>1.8E-5</v>
      </c>
      <c r="M982" t="str">
        <v>MRVWTLLGTVVHLLYLVTAYRDPPADEPLLPLFPRCSSTSAPPTLHTSLASLLPVLPTLAPAPDNTLLVTLATPAFKPLLFNWLCFLRYKARWGQQPTHNEHGERVEEPEEEDETPKVLVVTSDEELAYELSEQGVVVWWVAGPDWSEFDAAEDLAEDDPVKWELVEKVERAIMDDPFTNLRLLDLLLPSQPDPDDDATRVIPWGTLKYQSLMLERTAVMSTLIGALVESQKSMPLWRKEQDAIWRERILAHDWESGPMDVEGFKGVKGVLMVDNDAVWLSSPSAFISHYYRPTGPFPSIVYAPDMNPNTQNAWGKHTMPCACFFYSRVSDAGAQLAAPSSSSTHPADMYLYSPSTGAAKVWRDTALCHISMLLQALETGRKQSQWYRANGADCDGDPNSSSCNPQLYLSPSVGQLPKARAPSFQATALGPALFLAEQALPHLPELSHDRFMHALGSADVDDLNEILDEAGLSLDAYTGTPKGKTCLQLAQEYQSICPVSHDPSALSSLTISYFDSFGPHATRPHTPIRIEPLPFDLFPPGMRFFDGGLEPGARPCVVHANYATGMKKEELLREKGLWALEWIGDETQGEWMCDARIMKDA</v>
      </c>
      <c r="N982">
        <v>67.279080000000008</v>
      </c>
      <c r="O982">
        <v>2.6754230289712638E-7</v>
      </c>
      <c r="P982">
        <v>2.4929066492910279E-8</v>
      </c>
      <c r="Q982">
        <v>4.8967809182502335E-9</v>
      </c>
      <c r="R982">
        <v>1.8696799869682708E-8</v>
      </c>
      <c r="S982">
        <v>1.7361314164705371E-8</v>
      </c>
      <c r="T982">
        <v>8.9032380331822429E-9</v>
      </c>
      <c r="U982">
        <v>1.4690342754750701E-8</v>
      </c>
      <c r="V982">
        <v>7.1225904265457938E-9</v>
      </c>
      <c r="W982">
        <v>6.6774285248866817E-9</v>
      </c>
      <c r="X982">
        <v>8.9032380331822429E-9</v>
      </c>
      <c r="Y982">
        <v>3.2051656919456075E-8</v>
      </c>
      <c r="Z982">
        <v>7.1225904265457938E-9</v>
      </c>
      <c r="AA982">
        <v>5.7871047215684576E-9</v>
      </c>
      <c r="AB982">
        <v>2.4483904591251164E-8</v>
      </c>
      <c r="AC982">
        <v>8.9032380331822429E-9</v>
      </c>
      <c r="AD982">
        <v>1.1574209443136915E-8</v>
      </c>
      <c r="AE982">
        <v>2.0032285574660045E-8</v>
      </c>
      <c r="AF982">
        <v>1.5135504656409812E-8</v>
      </c>
      <c r="AG982">
        <v>1.4690342754750701E-8</v>
      </c>
      <c r="AH982">
        <v>8.0129142298640188E-9</v>
      </c>
      <c r="AI982">
        <v>7.5677523282049059E-9</v>
      </c>
    </row>
    <row r="983" spans="12:35" x14ac:dyDescent="0.2">
      <c r="L983">
        <v>1.98E-5</v>
      </c>
      <c r="M983" t="str">
        <v>MKLPATFYAVLIASGIVHVLADSAPPPYADWGQSDLKRYLQDHHIPNPGNLNTEQLRELAARHYDQQATNLKRGSQHVFQDARDGAYDTWSDSQLRQFLLDKGVISPSSKREELVQLAREYGLEASKTAESAWARTTDAAADAAHAVAENTSAAFYAVVDGPAHAYDYVAGKLEDTRDYVYSTWTDSDLHSWAVSKGLVKPEEKKRRDELLDLVRKPYSDATSHVYEAWSDSYLRNWLQRHGVVKSKTANTRDELLDLMSKNYYGARDTTYEYWSDSAVRRWLESRGLVKPNESKTASDRLRSLIAGNYWKLRDQAYSAWDESMLRAYLDKNKVGYEKDAKRNELVTLVKEYYYDASSYIWSTWSDAELLAWATKEKLVNAATGKSLRRHDLEKLASDNYGKTRDAIKGSWDEKSMRGWLVKHGVLKSDAQKKKEEIEAEFNKHYTKVANKSTEYVSWSDARIRGWLRDHGVPVPMRTSRQELLQQMHDNYVSTQSGGLHIIDQIKGQLGNAADLLRNIVGSASGVVGGAAEEARLKAKYGEQQASSLYGDSAKTAEGYASQASRSGESLASHASRSAVSATDRAKASVSSGVLEASASARSVWDQGLSSASSLYSVALHSASSASSVASAEAVKSARAAGAVPTAIYASATSAGNVAASSASSAAAQASASLASASAAASKSAASYASHAERSLSSLYVEATKSASSASYHASKSIESELSRQGVAPSQISRSASSAGDVAYASATSAADKAHKSYTSFTDQASKSASSASIVASHSLESAFHQASKSVSSASSVASKSVSSQMKAAGYDPSVISKSASSAGSVAEKSASRLSASASSAYHVYLTSASASASSLSKSLSSAYSSASASARKGASHVSSSAYASATSAGLDKKHASSTASVVSKQAEHSASEVSRSLSSKLSEASKSASSLVHKEL</v>
      </c>
      <c r="N983">
        <v>100.84939</v>
      </c>
      <c r="O983">
        <v>1.9633237246154885E-7</v>
      </c>
      <c r="P983">
        <v>3.2302548460553978E-8</v>
      </c>
      <c r="Q983">
        <v>0</v>
      </c>
      <c r="R983">
        <v>1.0697597217456186E-8</v>
      </c>
      <c r="S983">
        <v>1.0068326792899941E-8</v>
      </c>
      <c r="T983">
        <v>1.4682976572979079E-9</v>
      </c>
      <c r="U983">
        <v>9.229299560158279E-9</v>
      </c>
      <c r="V983">
        <v>5.8731906291916317E-9</v>
      </c>
      <c r="W983">
        <v>3.7756225473374783E-9</v>
      </c>
      <c r="X983">
        <v>1.3214678915681174E-8</v>
      </c>
      <c r="Y983">
        <v>1.4892733381164496E-8</v>
      </c>
      <c r="Z983">
        <v>1.4682976572979079E-9</v>
      </c>
      <c r="AA983">
        <v>4.1951361637083085E-9</v>
      </c>
      <c r="AB983">
        <v>3.3561089309666469E-9</v>
      </c>
      <c r="AC983">
        <v>6.2927042455624627E-9</v>
      </c>
      <c r="AD983">
        <v>9.8585699847145255E-9</v>
      </c>
      <c r="AE983">
        <v>3.6497684624262282E-8</v>
      </c>
      <c r="AF983">
        <v>7.7610019028603705E-9</v>
      </c>
      <c r="AG983">
        <v>1.1956138066568681E-8</v>
      </c>
      <c r="AH983">
        <v>3.985379355522893E-9</v>
      </c>
      <c r="AI983">
        <v>9.4390563683436945E-9</v>
      </c>
    </row>
    <row r="984" spans="12:35" x14ac:dyDescent="0.2">
      <c r="L984">
        <v>6.5400000000000004E-5</v>
      </c>
      <c r="M984" t="str">
        <v>MSAPSTLPDHLAYLSTLVLVSRASASSSAANSTSPSGFTHARTLPLHTLSHLLRSYLHLVASAAVESANQGGRTKVSLWDVGEALDEYGFRGRAGLAELREEAERGLDGVEEEAEQLADLAKGLQDHLALPPIQPPLCQLSYDPLGPSELSLLSLVQSLPSEDAATPGATDGSSSSDEEDEIASPPPTQPPTQESVPQIKPEPSFDAINGLESFGLGDLGSLTGNDANFFDSLPLGSLPPTSQGAPATNGIGDITASVFHPLDLAGRPIADLSLLGPASLSSLPFPIDEEDTRPFPAWRDPAQVPSYVPPFFPPFPGMERESPEALARRRRRERERERDALEAATGQQQQQGTGATVSRAAAALMLGAGAGGDPWQEAIPYSASSLATMANEFGHSLPTPSSPHSGKGGKDLPNGGPGGKSRKKRRRSLSPPPSTSTSLAAFETIQPLMPHQPSFLRTNQLRRTAAGYIAYNQRHPELAISSDSLFGSLPYAQPLRQPTLPPGFLPDFAPPLIHPFNTNLPFTVSNPVPYHPAASTSILPAPPPNPRIPTVLSSIARELSFPLQFDTRPGMRDQLHPNIALFARLRRIGPPGPLGPKGEALNYEFIGQTSLVALSNVEWPERRYNAKLPKRFGAEDPDAAAAAGGGGIKLKLGGGTGGGAATTGRQTREGSMAISTPWNTFGGSPAPFLGSGTGATPGPNGVALGPSSSTFSAFEFGNTSNLPFTSTAFPSATPAPTDFPAAQPQPDFDYPDFLLSAGGFSAEPTPAGGTELDWATIASTAASVAPTVTATSAIDPALESTPAPVASTSASTSVIDPSLAGETATTSSGVPAPPPPPPPPAPEPTPAESSAAPAPAPAGQDSAPLEADGADASMDMDGVEDAVSRAIQASVSQGGMLFSIPGMGGGQQDGQ</v>
      </c>
      <c r="N984">
        <v>94.906919999999985</v>
      </c>
      <c r="O984">
        <v>6.8909622185610928E-7</v>
      </c>
      <c r="P984">
        <v>8.6987997270529711E-8</v>
      </c>
      <c r="Q984">
        <v>7.5641736756982352E-10</v>
      </c>
      <c r="R984">
        <v>3.328236417307224E-8</v>
      </c>
      <c r="S984">
        <v>3.6308033643351531E-8</v>
      </c>
      <c r="T984">
        <v>2.7987442600083472E-8</v>
      </c>
      <c r="U984">
        <v>6.5808310978574652E-8</v>
      </c>
      <c r="V984">
        <v>1.058984314597753E-8</v>
      </c>
      <c r="W984">
        <v>1.9666851556815414E-8</v>
      </c>
      <c r="X984">
        <v>9.8334257784077069E-9</v>
      </c>
      <c r="Y984">
        <v>6.6564728346144481E-8</v>
      </c>
      <c r="Z984">
        <v>8.3205910432680601E-9</v>
      </c>
      <c r="AA984">
        <v>1.664118208653612E-8</v>
      </c>
      <c r="AB984">
        <v>9.077008410837883E-8</v>
      </c>
      <c r="AC984">
        <v>2.6474607864943827E-8</v>
      </c>
      <c r="AD984">
        <v>3.2525946805502411E-8</v>
      </c>
      <c r="AE984">
        <v>7.5641736756982352E-8</v>
      </c>
      <c r="AF984">
        <v>4.6141459421759238E-8</v>
      </c>
      <c r="AG984">
        <v>2.0423268924385236E-8</v>
      </c>
      <c r="AH984">
        <v>4.5385042054189413E-9</v>
      </c>
      <c r="AI984">
        <v>9.8334257784077069E-9</v>
      </c>
    </row>
    <row r="985" spans="12:35" x14ac:dyDescent="0.2">
      <c r="L985">
        <v>3.7300000000000002E-7</v>
      </c>
      <c r="M985" t="str">
        <v>MPRDLSSLTPLPVAPISDDCLSKHASAPPAVLFPSSPAPPNEPTFIPFPTRSKSPPACSSRLSVASNASSKRDSTLVSGPRPPFLRQRQTSLPASLVASRHYSFAGNLTSGANRFSVASFSSCESVAEEEDIGERPNGGQAGKAIATGQSASSPASRRSSISSKRYSVSPLEGQYQSFASASVSADALDNSSKSSVSSDTDAATVAKRNERRWRIAEELRDTEQGYVAVLEEVDELYYQPLLSALPTNDPLARRSSKRYSAMSAGSTPSHSPRHSLDLHTQSTARPAPRTRTSTADSHLSDKSSPTATTAQSSILRRREINEIFSNFADVLNLSRFMLATMEEAIPPRPSQPVPLVPAHESTTSSTASRSAPDQATTAAFSASADSRSSSPFEGIPSSRPRQRTLSTRSDASRRRRQPAPPFALGKALLPVLPFLKQYSLFCANYGSALSRLARLEQSSIWREFVAKQEKLQAGKIGLAGLLLSIVQRVPRYRLLLQELVEYTDDDHPDATDLEAAFALVDQVATHLDAQIASHTHSLELLDLQRSFHALPFTLLEPGRRLIKSESLVKIAHSGKEEKRQFLLFSDILIEATQEDDWSTFASASGATFTFRHRFELDDITVVANEETSEEGVKKYGIEVLSSQQSFLAFADSGIERDIWLDTLRTAKAQLMSDRTTLQRTTSLSSAPPRRANLRNDRRISLPPAATPTPFTHNPPSLSHLVVPSRQISLPPALGYIPPTPNEELDKQLQADDRQLSHSPLSSPTLPPAPAHPSFPRQSSAPAVQFTAEAALLATSTSTSTPTPGRPSLSRARRWSEAPSIALQALSSALALDPLTDVDAVEYPVVDEYRAPVWVPDSKASRCMNCRTPFGLWRRKHHCRLCGNIMCFACSNKYFLIPASLLSGSSGTFDVSAEPDRLARSCDTCYASLFLPSSPSASTLSRSSRLLASRPAPADPEIAKLPPTIRVRSGTGKGRVLGAWDAAGGGGGTWKGTWSKRRVGEVDWAALRDVEGAGSEPVQVPARKSRARRESVVDKLRGLLARGGADAI</v>
      </c>
      <c r="N985">
        <v>114.33667</v>
      </c>
      <c r="O985">
        <v>3.2622954647883308E-9</v>
      </c>
      <c r="P985">
        <v>3.7390205900152791E-10</v>
      </c>
      <c r="Q985">
        <v>3.7390205900152788E-11</v>
      </c>
      <c r="R985">
        <v>1.6825592655068757E-10</v>
      </c>
      <c r="S985">
        <v>1.6202422556732875E-10</v>
      </c>
      <c r="T985">
        <v>1.1217061770045836E-10</v>
      </c>
      <c r="U985">
        <v>1.4021327212557295E-10</v>
      </c>
      <c r="V985">
        <v>6.2317009833587989E-11</v>
      </c>
      <c r="W985">
        <v>9.9707215733740777E-11</v>
      </c>
      <c r="X985">
        <v>9.6591365242061371E-11</v>
      </c>
      <c r="Y985">
        <v>3.3028015211801629E-10</v>
      </c>
      <c r="Z985">
        <v>2.1810953441755794E-11</v>
      </c>
      <c r="AA985">
        <v>6.2317009833587989E-11</v>
      </c>
      <c r="AB985">
        <v>2.8354239474282531E-10</v>
      </c>
      <c r="AC985">
        <v>1.1528646819213776E-10</v>
      </c>
      <c r="AD985">
        <v>2.8354239474282531E-10</v>
      </c>
      <c r="AE985">
        <v>4.7360927473526866E-10</v>
      </c>
      <c r="AF985">
        <v>2.0253028195916095E-10</v>
      </c>
      <c r="AG985">
        <v>1.4956082360061115E-10</v>
      </c>
      <c r="AH985">
        <v>3.4274355408473395E-11</v>
      </c>
      <c r="AI985">
        <v>5.2969458358549782E-11</v>
      </c>
    </row>
    <row r="986" spans="12:35" x14ac:dyDescent="0.2">
      <c r="L986">
        <v>2.37E-5</v>
      </c>
      <c r="M986" t="str">
        <v>MARLQFPPVPEGVNPYLYIERYLHYLFNPLPTPGFDARLYVLWALMGYGIVMSIVYLCLMAVEYRRRDKRFWLWRLVSRSNGRYIVGNQHALFALFSLASCAVLVGYNNNFRRAALLQRFQARAYFWRSLVWIPLIVHAWISSWSNLQAAILSSQKATKTHILSPKLANGLYIAGFLVLIPVIVLDVYTAFAWTKTWDAGMVLRTTLTSLGQARPNDSAQAAETAIAAQFNKVADKLQFFIHMLQAVHALYVFTMLVIIGVNLGGLGLLFTLRRQIKFNSRRLSSQIRTSSHPAHASSTAGAGSSIGTPLASPALVPPSDSPHPLSPRMDGDQTPPKQTLLRHVFFAGQAKEKDDSSETTSRGRNHMSVGELKEAAENMTQAGAANRQQAKQLLALKKVEWDLIVFLAAIVVMATVFLALALWLAISPSSVYSSWRTMEVSFYLVPWMYLTGVDCSLTFLTLNSTRHLLSSSSRFASVIGIHGRQVDSRRVSVSGLTSDELESESFGRPVGAGGTMSRVEEEGEERGHVAVEMDARKRDETPSGTTTASV</v>
      </c>
      <c r="N986">
        <v>61.524980000000006</v>
      </c>
      <c r="O986">
        <v>3.8520938974705881E-7</v>
      </c>
      <c r="P986">
        <v>3.9921700391967913E-8</v>
      </c>
      <c r="Q986">
        <v>2.1011421258930481E-9</v>
      </c>
      <c r="R986">
        <v>1.1906472046727271E-8</v>
      </c>
      <c r="S986">
        <v>1.4707994881251338E-8</v>
      </c>
      <c r="T986">
        <v>1.7509517715775399E-8</v>
      </c>
      <c r="U986">
        <v>2.3812944093454543E-8</v>
      </c>
      <c r="V986">
        <v>9.8053299208342246E-9</v>
      </c>
      <c r="W986">
        <v>1.6809137007144385E-8</v>
      </c>
      <c r="X986">
        <v>1.1206091338096257E-8</v>
      </c>
      <c r="Y986">
        <v>4.5524746061016042E-8</v>
      </c>
      <c r="Z986">
        <v>1.0505710629465241E-8</v>
      </c>
      <c r="AA986">
        <v>1.1906472046727271E-8</v>
      </c>
      <c r="AB986">
        <v>1.7509517715775399E-8</v>
      </c>
      <c r="AC986">
        <v>1.4707994881251338E-8</v>
      </c>
      <c r="AD986">
        <v>2.6614466927978608E-8</v>
      </c>
      <c r="AE986">
        <v>3.7120177557443848E-8</v>
      </c>
      <c r="AF986">
        <v>2.2412182676192514E-8</v>
      </c>
      <c r="AG986">
        <v>3.011637047113369E-8</v>
      </c>
      <c r="AH986">
        <v>9.1049492122032085E-9</v>
      </c>
      <c r="AI986">
        <v>1.1906472046727271E-8</v>
      </c>
    </row>
    <row r="987" spans="12:35" x14ac:dyDescent="0.2">
      <c r="L987">
        <v>1.59E-6</v>
      </c>
      <c r="M987" t="str">
        <v>MHALALAAASFAAFAGFAAARPGNDVLVAHAVRSLAKRAGSSPTSSSSYLSEIFGMVTTQCQSTCGASLQDLTSCSNMTTQATIAACACSSVTLGDLRSCSSCISTTTRSDSNATTVVSAYNSYVDLCTQEGLATVTGTVEVGASTKAMSRAASTASVTSIPSSLVTYNPSSKPASTATVPSLVASGSIASSARVAAASGSISGSAASATPSKTSGAGRTAMSAAAGLLAVAAGMVIVA</v>
      </c>
      <c r="N987">
        <v>23.419930000000001</v>
      </c>
      <c r="O987">
        <v>6.7890894635466452E-8</v>
      </c>
      <c r="P987">
        <v>1.3634991391223389E-8</v>
      </c>
      <c r="Q987">
        <v>2.2724985652038978E-9</v>
      </c>
      <c r="R987">
        <v>1.4203116032524365E-9</v>
      </c>
      <c r="S987">
        <v>8.5218696195146179E-10</v>
      </c>
      <c r="T987">
        <v>1.1362492826019489E-9</v>
      </c>
      <c r="U987">
        <v>4.5449971304077957E-9</v>
      </c>
      <c r="V987">
        <v>5.6812464130097446E-10</v>
      </c>
      <c r="W987">
        <v>1.9884362445534105E-9</v>
      </c>
      <c r="X987">
        <v>1.1362492826019489E-9</v>
      </c>
      <c r="Y987">
        <v>4.2609348097573091E-9</v>
      </c>
      <c r="Z987">
        <v>1.7043739239029236E-9</v>
      </c>
      <c r="AA987">
        <v>1.4203116032524365E-9</v>
      </c>
      <c r="AB987">
        <v>1.9884362445534105E-9</v>
      </c>
      <c r="AC987">
        <v>1.4203116032524365E-9</v>
      </c>
      <c r="AD987">
        <v>2.2724985652038978E-9</v>
      </c>
      <c r="AE987">
        <v>1.3066866749922414E-8</v>
      </c>
      <c r="AF987">
        <v>7.6696826575631563E-9</v>
      </c>
      <c r="AG987">
        <v>5.3971840923592576E-9</v>
      </c>
      <c r="AH987">
        <v>0</v>
      </c>
      <c r="AI987">
        <v>1.1362492826019489E-9</v>
      </c>
    </row>
    <row r="988" spans="12:35" x14ac:dyDescent="0.2">
      <c r="L988">
        <v>6.9300000000000004E-5</v>
      </c>
      <c r="M988" t="str">
        <v>MSGLSPTKRGASSSVRPPPATAPRPQPAVPRMFTSANTSPRSAGRTPRASLAAVAAPRSIPHHNNPSSRLSTLATPAAQLARSSRRAPLTPATTSAATRNAQLVRTPATIRAQAKLARGGASGWRASLMHGGADEARRKLEARRGLVQESAVDALERLLMVGRDGVGEDNGDWTIGEDDERLYEAFEAMKKAHLSSSVFLDTSALASAFPNEVVDSSSPLNSLARLSNFTTFLHLVLSSRPDPATGVAERAGIANLKQATEALLRHVKPLEEPVDDKAVDLLIDLKTQTFIAAASLSRTPIDPKPFFAAPLASHLPPSSSFAMTDRGATVKFSRDQSKRVQVILDTGSDWAALRTSFKWEETARHARDWVEEMLGKSGLSGVAERSLGSGGATSEGEYVEEDMLSAEETDQAAGVGLDDRDRGLADRAAQAQRATNDERADETESAEPEQAYDTASEDEEGEEDQLASASASVDGDQQDAAELEQDDEDFDEQDQDPLFLEASSQDESARVAQQLGVGAVRDVADSVAAAVSAQLADRADSLVDLLTLPGAMDSDPQDRNQMVIEGETVATVVTEVSDRAEELAAMLETQTNGLEAAQTDGQELSESLIDEFLVLDQEVGPAAATPRPATPASSILADQQQASPTPRPAQERSRPLEHVTEPSRLRFGAGNVLVRTNEPRAQRSLLERQADAEKIAFDSQSQSASPAPPPPKKSQTKSASSKGKGKEVASPLSPEGARSAQQALASPERDIRQSPSLEQSGDLAGQQQPVAGPSSFFPENDFFENEFGGGGSEFGGEDAALEGGEGALAGAGANSDDGRSERNAFIDFDDATGRRPAADREAPPRADRGQAKGKQRATTYDAEEPSTQARVAAFKAAGRAATTSRRAALAGRQEDGSSDSDSTDEDARERRRARHQRLQPRQDDGSSGHKRRRSEEVLSDDDAPAARKQKSSGRRERSPASPQQQARPSQSGNMYAFGRNEPGGRISWTTKEERLLEKLIQSYGSNWARMMELHGPNGTTTRTFRHRNNVALKDKAVNMKVKILRAGGNPPSWMSVVRVPKNKLPKTLPQGPRPNETDDESSE</v>
      </c>
      <c r="N988">
        <v>116.95514</v>
      </c>
      <c r="O988">
        <v>5.9253488132287302E-7</v>
      </c>
      <c r="P988">
        <v>8.4257037602698472E-8</v>
      </c>
      <c r="Q988">
        <v>0</v>
      </c>
      <c r="R988">
        <v>4.4317013284536208E-8</v>
      </c>
      <c r="S988">
        <v>4.7599755009316668E-8</v>
      </c>
      <c r="T988">
        <v>1.5319461382308812E-8</v>
      </c>
      <c r="U988">
        <v>4.1581395180552488E-8</v>
      </c>
      <c r="V988">
        <v>7.1126070703576637E-9</v>
      </c>
      <c r="W988">
        <v>9.3011015535446362E-9</v>
      </c>
      <c r="X988">
        <v>1.9696450348682761E-8</v>
      </c>
      <c r="Y988">
        <v>4.4864136905332955E-8</v>
      </c>
      <c r="Z988">
        <v>8.7539779327478933E-9</v>
      </c>
      <c r="AA988">
        <v>1.5319461382308812E-8</v>
      </c>
      <c r="AB988">
        <v>3.9940024318162264E-8</v>
      </c>
      <c r="AC988">
        <v>3.2280293627007853E-8</v>
      </c>
      <c r="AD988">
        <v>5.3070991217284107E-8</v>
      </c>
      <c r="AE988">
        <v>6.0730721908438518E-8</v>
      </c>
      <c r="AF988">
        <v>3.2827417247804601E-8</v>
      </c>
      <c r="AG988">
        <v>2.790330466063391E-8</v>
      </c>
      <c r="AH988">
        <v>4.3769889663739466E-9</v>
      </c>
      <c r="AI988">
        <v>3.28274172478046E-9</v>
      </c>
    </row>
    <row r="989" spans="12:35" x14ac:dyDescent="0.2">
      <c r="L989">
        <v>5.9599999999999999E-5</v>
      </c>
      <c r="M989" t="str">
        <v>MVDLARSNRVRNPAPPRTPLVDAPPASSRKDGASTGSDDALERGQPAWNPQSSLHRAPTCFSDLISFAVECSLPPFHGRRRTWTLSWPRPAVMESLKYRFMESSSVQRRAGLEEKVPELERTIEMVELLIAKKEQGASFDTTFELADTLYAKGRVDEVDEVYIWLGASTMLSYPLDSAHTLLLGKLDAARGSLGTVKDDLLFLRDQITVTEAESRTKACSSPLSSRATKGRFHRSLFSPSSHLLALTRLRLPSPPISQLPTETMAPITLAANQEVAAAAPALVNEEHNPTVTSYMACTVSRKDVSVEMVDEEHNPTLTNPSAPLVSPPSPPSSSFVVKAGTGRWNGWT</v>
      </c>
      <c r="N989">
        <v>38.376869999999997</v>
      </c>
      <c r="O989">
        <v>1.5530187844918046E-6</v>
      </c>
      <c r="P989">
        <v>1.5173172032391195E-7</v>
      </c>
      <c r="Q989">
        <v>1.7850790626342581E-8</v>
      </c>
      <c r="R989">
        <v>7.5865860161955976E-8</v>
      </c>
      <c r="S989">
        <v>1.0264204610146986E-7</v>
      </c>
      <c r="T989">
        <v>4.4626976565856448E-8</v>
      </c>
      <c r="U989">
        <v>6.6940464848784682E-8</v>
      </c>
      <c r="V989">
        <v>3.1238883596099521E-8</v>
      </c>
      <c r="W989">
        <v>3.1238883596099521E-8</v>
      </c>
      <c r="X989">
        <v>5.3552371879027742E-8</v>
      </c>
      <c r="Y989">
        <v>1.6511981329366889E-7</v>
      </c>
      <c r="Z989">
        <v>3.5701581252685161E-8</v>
      </c>
      <c r="AA989">
        <v>4.0164278909270808E-8</v>
      </c>
      <c r="AB989">
        <v>1.3834362735415502E-7</v>
      </c>
      <c r="AC989">
        <v>3.1238883596099521E-8</v>
      </c>
      <c r="AD989">
        <v>1.1603013907122678E-7</v>
      </c>
      <c r="AE989">
        <v>1.7850790626342579E-7</v>
      </c>
      <c r="AF989">
        <v>1.2049283672781243E-7</v>
      </c>
      <c r="AG989">
        <v>1.0264204610146986E-7</v>
      </c>
      <c r="AH989">
        <v>2.6776185939513871E-8</v>
      </c>
      <c r="AI989">
        <v>2.2313488282928224E-8</v>
      </c>
    </row>
    <row r="990" spans="12:35" x14ac:dyDescent="0.2">
      <c r="L990">
        <v>6.0499999999999997E-6</v>
      </c>
      <c r="M990" t="str">
        <v>MAPSTRSAKEPRLNFGASKPRAAAPPAKATTTGPADAMTKLFRREYAAMISVPPSTALALESSDSRYKSKLSVEVLAMNQQISSDGTQSVLQICAAVDSKGREVGERWVNRSVGFREFFPLVGRVPKRPRQLEEEDEPDRDAEEMEDDEEGESRKKRAKKPHPVKRSKSDRTSTSSSTRRNRDKPSKSSSSRRERPDEDVDSGDETETGPSSSYGRGKRACHGRAGVASTSRLGTSPSPYDLRPVKSEEVADELSSLCGAVDELAVRTTVEPETDAEVGTSARRNNKGKGKATA</v>
      </c>
      <c r="N990">
        <v>32.240150000000007</v>
      </c>
      <c r="O990">
        <v>1.876542137676158E-7</v>
      </c>
      <c r="P990">
        <v>1.8510109521295436E-8</v>
      </c>
      <c r="Q990">
        <v>1.9148389159960795E-9</v>
      </c>
      <c r="R990">
        <v>1.2127313134641838E-8</v>
      </c>
      <c r="S990">
        <v>1.7871829882630077E-8</v>
      </c>
      <c r="T990">
        <v>3.1913981933267992E-9</v>
      </c>
      <c r="U990">
        <v>1.2127313134641838E-8</v>
      </c>
      <c r="V990">
        <v>1.2765592773307197E-9</v>
      </c>
      <c r="W990">
        <v>1.9148389159960795E-9</v>
      </c>
      <c r="X990">
        <v>1.3403872411972557E-8</v>
      </c>
      <c r="Y990">
        <v>8.9359149413150386E-9</v>
      </c>
      <c r="Z990">
        <v>3.1913981933267992E-9</v>
      </c>
      <c r="AA990">
        <v>3.829677831992159E-9</v>
      </c>
      <c r="AB990">
        <v>1.3403872411972557E-8</v>
      </c>
      <c r="AC990">
        <v>3.1913981933267992E-9</v>
      </c>
      <c r="AD990">
        <v>2.0424948437291515E-8</v>
      </c>
      <c r="AE990">
        <v>2.4892905907949035E-8</v>
      </c>
      <c r="AF990">
        <v>1.2127313134641838E-8</v>
      </c>
      <c r="AG990">
        <v>1.2127313134641838E-8</v>
      </c>
      <c r="AH990">
        <v>6.3827963866535984E-10</v>
      </c>
      <c r="AI990">
        <v>2.5531185546614394E-9</v>
      </c>
    </row>
    <row r="991" spans="12:35" x14ac:dyDescent="0.2">
      <c r="L991">
        <v>8.49E-6</v>
      </c>
      <c r="M991" t="str">
        <v>MESNISPRTASVNPSSSGPSYPSAFSHRHSQHMRRPSRAERYEHLVDAAREVLEKGSRGLEGLGLADGNDGDNAERRRRSLHKAELVDEREWRESVRNLLKVVEGMQDQLSRHDELAKQLKIAQSEYALAASHAEHLEETLRRRESRSSASLAMARAHSGGAETLLSPVPPARRGSSDAANEGSGGGLFGLGLSSDGDGAKGFFRLPSKRKMTPSNASTVSLSAANSTGPPSVASSIAAVSPDPSKASPLVNGSNHSPMQINAEIFSLQTTISSLEHERTALRSTSESLKRNNEMLVVKCAELEKTKDDLMSELENLSVELFSEANTLVAEERRERAKAEDEVARLQAEIVELKKQVDALRQALASRSAPPPSSDPTSPDLPALPPSEPSTPLMAVADGLSAFSASPSRLPTSAEAPLDRPQSIASVNSTGRRKWWSLSRGSSVAPGESAPALPPHPSSSRSSTLPASSGSLQPPAMKRSDSGSSHLSTATTNTFVSARSGTSPLLGTTNDTFDAELTVRAKDKARALDLGIYIPDESSSMARSGSDGGRTAGARTPRTATALHPPADLGVLPSPTSATRPPITDSSTASFASPPLPPLPPPTPQLGGDVTVPIPRPRRAGAAVPRPHAMVVNDTPLASSSAIFASLDPSTVGGPSNSEMSAGDKSPRSPNEERWAAVASNIATGPPDARSSNARGRTTSERSQYQPTSQPPTSLGTAARSLRVDTGSATLAPPTKSPAHRPRSAGSDAERSVPFPQSASSALPTSHGTARAALASGPSSANPSGPSSRPPFLRANSSSSATGCSHSPYDAGSGIPPSTSGSSLSSRSASSSDGHAPNGRALSLDGTKAVEDLESLMASIMQEGWFDAGDVEGGK</v>
      </c>
      <c r="N991">
        <v>91.852129999999988</v>
      </c>
      <c r="O991">
        <v>9.243117171044375E-8</v>
      </c>
      <c r="P991">
        <v>1.1408647479689058E-8</v>
      </c>
      <c r="Q991">
        <v>2.1127124962387143E-10</v>
      </c>
      <c r="R991">
        <v>4.3310606172893639E-9</v>
      </c>
      <c r="S991">
        <v>5.4930524902206565E-9</v>
      </c>
      <c r="T991">
        <v>1.4788987473671E-9</v>
      </c>
      <c r="U991">
        <v>6.4437731135280791E-9</v>
      </c>
      <c r="V991">
        <v>2.0070768714267786E-9</v>
      </c>
      <c r="W991">
        <v>1.6901699969909715E-9</v>
      </c>
      <c r="X991">
        <v>2.535254995486457E-9</v>
      </c>
      <c r="Y991">
        <v>7.8170362360832426E-9</v>
      </c>
      <c r="Z991">
        <v>1.5845343721790358E-9</v>
      </c>
      <c r="AA991">
        <v>2.7465262451103283E-9</v>
      </c>
      <c r="AB991">
        <v>9.0846637338264711E-9</v>
      </c>
      <c r="AC991">
        <v>1.9014412466148427E-9</v>
      </c>
      <c r="AD991">
        <v>7.2888581120235642E-9</v>
      </c>
      <c r="AE991">
        <v>1.595097934660229E-8</v>
      </c>
      <c r="AF991">
        <v>5.4930524902206565E-9</v>
      </c>
      <c r="AG991">
        <v>3.8028824932296855E-9</v>
      </c>
      <c r="AH991">
        <v>5.2817812405967861E-10</v>
      </c>
      <c r="AI991">
        <v>6.3381374887161425E-10</v>
      </c>
    </row>
    <row r="992" spans="12:35" x14ac:dyDescent="0.2">
      <c r="L992">
        <v>1.5799999999999999E-4</v>
      </c>
      <c r="M992" t="str">
        <v>MSAAAQPAPVPITTARKLVLLGESAVGKSSIVLQFVKKQFDEWRESTIGAAFLTQTVPVKSGNFIWDTAGQERYKSLAPMYYRSAHAAVVAFDITSSASFEKARSWIAELQRQADPGIVIVLAGNKLDLVSQRQVSTADAEQFAREEGLLYFEVSAKTAEGIEEMFQTVAEKMPIEPPAGAGGKRGAGLAGRGGVDLKQTTAQSLVDGCSC</v>
      </c>
      <c r="N992">
        <v>22.70645</v>
      </c>
      <c r="O992">
        <v>6.958375263416342E-6</v>
      </c>
      <c r="P992">
        <v>9.8934245451417192E-7</v>
      </c>
      <c r="Q992">
        <v>6.5956163634278117E-8</v>
      </c>
      <c r="R992">
        <v>2.6382465453711247E-7</v>
      </c>
      <c r="S992">
        <v>4.9467122725708596E-7</v>
      </c>
      <c r="T992">
        <v>2.9680273635425155E-7</v>
      </c>
      <c r="U992">
        <v>5.9360547270850311E-7</v>
      </c>
      <c r="V992">
        <v>3.2978081817139059E-8</v>
      </c>
      <c r="W992">
        <v>3.2978081817139064E-7</v>
      </c>
      <c r="X992">
        <v>3.957369818056687E-7</v>
      </c>
      <c r="Y992">
        <v>4.9467122725708596E-7</v>
      </c>
      <c r="Z992">
        <v>1.3191232726855623E-7</v>
      </c>
      <c r="AA992">
        <v>6.5956163634278117E-8</v>
      </c>
      <c r="AB992">
        <v>2.9680273635425155E-7</v>
      </c>
      <c r="AC992">
        <v>4.2871506362280779E-7</v>
      </c>
      <c r="AD992">
        <v>3.2978081817139064E-7</v>
      </c>
      <c r="AE992">
        <v>5.6062739089136402E-7</v>
      </c>
      <c r="AF992">
        <v>3.957369818056687E-7</v>
      </c>
      <c r="AG992">
        <v>5.6062739089136402E-7</v>
      </c>
      <c r="AH992">
        <v>9.8934245451417176E-8</v>
      </c>
      <c r="AI992">
        <v>1.3191232726855623E-7</v>
      </c>
    </row>
    <row r="993" spans="12:35" x14ac:dyDescent="0.2">
      <c r="L993">
        <v>2.5199999999999999E-5</v>
      </c>
      <c r="M993" t="str">
        <v>MSTLRDYFPAATAHRQSPQQPAHSVSGPNLLPVSPRRSHSSLPSIGSSTRDRISNAPSFPVPRYLRHASLYEGRFETVPRLLVDEGVPAFDEMSASLSGKGKGRASLSLALGVGDSMASTSASTNARSSGADNSSSVPPILLPTCWDADDRCSLLEITSDRMGVSFAGSAKYGDRDAAAIRANRPVPPQAGIYYYEVTILDKGVSGYIGIGLSHRTVSLSRLPGWEDKSYGYHADDGRAFCSQGTGEPFGPTFTTGDVIGCGVDWTGAGPPVTDKERSGLRGAAAKEAAAKGGGGRAFFTKNGEFIGYAFCNLQGKLYPTVGLRTPNEAIRVNFGNEPFRFDIEGLVLERKRTILSRLASTPLASTSFLPSPAPPIPALLPPTPQDRLHETLQAVISAYLVHHGYAETARSFTEQISEERLERAQGLLPSSAPAAKPPTSASTDSDDLVASIAASSVLRSEIRQAALSGTGAERALALVQEHYPTAFADEADSRDEDGGVLFKMRCRVFVEKVVEWSRANRDPAAMESEDANDVSMDVEAGAAETITLDSLLALGQSLHAQYSADPRPVARAELQAVLGLMAYRDPENEATGRTRELVGKAEREKVADELNRAVLRAANLPPVPALEALYRHASASIQLAGDVGCGSAAMVDVRSEVLGDLTGA</v>
      </c>
      <c r="N993">
        <v>71.1173</v>
      </c>
      <c r="O993">
        <v>3.5434416098473926E-7</v>
      </c>
      <c r="P993">
        <v>4.5893972657662008E-8</v>
      </c>
      <c r="Q993">
        <v>3.7355559139957456E-9</v>
      </c>
      <c r="R993">
        <v>2.0812382949404867E-8</v>
      </c>
      <c r="S993">
        <v>2.1879684639117937E-8</v>
      </c>
      <c r="T993">
        <v>1.06730168971307E-8</v>
      </c>
      <c r="U993">
        <v>3.0418098156822498E-8</v>
      </c>
      <c r="V993">
        <v>6.4038101382784211E-9</v>
      </c>
      <c r="W993">
        <v>1.1206667741987235E-8</v>
      </c>
      <c r="X993">
        <v>8.5384135177045598E-9</v>
      </c>
      <c r="Y993">
        <v>3.2552701536248639E-8</v>
      </c>
      <c r="Z993">
        <v>4.802857603708815E-9</v>
      </c>
      <c r="AA993">
        <v>8.0047626728480247E-9</v>
      </c>
      <c r="AB993">
        <v>2.5081589708257144E-8</v>
      </c>
      <c r="AC993">
        <v>8.5384135177045598E-9</v>
      </c>
      <c r="AD993">
        <v>2.7216193087683288E-8</v>
      </c>
      <c r="AE993">
        <v>3.6288257450244386E-8</v>
      </c>
      <c r="AF993">
        <v>1.8677779569978727E-8</v>
      </c>
      <c r="AG993">
        <v>2.1879684639117937E-8</v>
      </c>
      <c r="AH993">
        <v>2.1346033794261399E-9</v>
      </c>
      <c r="AI993">
        <v>9.60571520741763E-9</v>
      </c>
    </row>
    <row r="994" spans="12:35" x14ac:dyDescent="0.2">
      <c r="L994">
        <v>3.6100000000000003E-5</v>
      </c>
      <c r="M994" t="str">
        <v>MAEGRPVRERRRPSALAAYDSSPLSDADSTYGQDLSPPQHADPAPLPPPPAKRVPRKSTGKGKAASGSPETSPAPPGPARRASTRRQSSGPAGAAVSPDTTPTKPKAAPKTRAPPKKRKIAKVRSESEDEGAAAPTLAAGLADTAALPEGLPVLPTASSGAAEPLAGPSSAAAPAPPVASMLPTVDLHPTPSTSADQSLTGDREMLMYTEPGAPPVASPAETPVDSPKDLPSVPPVLPAIQQPTTAPSGSFAMAEATPVASQLPIPSGSTLTPLPSRPPSSLSAILAEPQAVTAPPAPSTQHFVPEAAPAAPPATHVHPPSLATNEASAAPSPAPASLASLPPIPSPAVLPSLPAAATSAAPSPKPAESAPTPPPPAAAPLPTLTAVPAKKEEPKAKSRARTAAAVAAAGSGSSGSTPVRKKPKLSSAVTDAAVGNDGQAEGTPAPAAKGSVAPSAVGTPGGATPSAAKAGGSGLAAKGGALGRIPSMKKVGGAEQAKAPSAAATPKSGFDIMQFKQKKENPVTPKAAATSTKRPTETKAVKESSTLMTHEQRRQEFLKRRDIERAERTAAEKESLDLLEQIKGMQEFETAYRLQVRQLSESEKSRVKEDVRLMLPRLSTFGSVFSLFPRRE</v>
      </c>
      <c r="N994">
        <v>64.513440000000003</v>
      </c>
      <c r="O994">
        <v>5.5957332301610338E-7</v>
      </c>
      <c r="P994">
        <v>1.0182109516906944E-7</v>
      </c>
      <c r="Q994">
        <v>0</v>
      </c>
      <c r="R994">
        <v>1.6822615723585387E-8</v>
      </c>
      <c r="S994">
        <v>3.1874429792056524E-8</v>
      </c>
      <c r="T994">
        <v>7.9686074480141311E-9</v>
      </c>
      <c r="U994">
        <v>3.3645231447170774E-8</v>
      </c>
      <c r="V994">
        <v>5.3124049653427535E-9</v>
      </c>
      <c r="W994">
        <v>7.9686074480141311E-9</v>
      </c>
      <c r="X994">
        <v>3.4530632274727899E-8</v>
      </c>
      <c r="Y994">
        <v>3.7186834757399273E-8</v>
      </c>
      <c r="Z994">
        <v>8.8540082755712559E-9</v>
      </c>
      <c r="AA994">
        <v>2.6562024826713768E-9</v>
      </c>
      <c r="AB994">
        <v>8.9425483583269693E-8</v>
      </c>
      <c r="AC994">
        <v>1.6822615723585387E-8</v>
      </c>
      <c r="AD994">
        <v>3.0103628136942268E-8</v>
      </c>
      <c r="AE994">
        <v>6.2863458756555924E-8</v>
      </c>
      <c r="AF994">
        <v>4.1613838895184903E-8</v>
      </c>
      <c r="AG994">
        <v>2.6562024826713769E-8</v>
      </c>
      <c r="AH994">
        <v>0</v>
      </c>
      <c r="AI994">
        <v>3.5416033102285023E-9</v>
      </c>
    </row>
    <row r="995" spans="12:35" x14ac:dyDescent="0.2">
      <c r="L995">
        <v>9.0400000000000002E-5</v>
      </c>
      <c r="M995" t="str">
        <v>MHRVAQKGAAPLRSAAKQLATPQCRCFTSSPRSQSGTKNLAKAAAREAANGGPKYSFPQDAFTSTSEFHPTRVPLNALDDQNSGDLSDHIHSRLSHISTETGGRRRQRQTLSNAEAQAFADLLVEILPRSLQSGGSPDEKKFQGPVHKNASPGGAVFDLFLQNGGSPALSPGVERVQRAVLAKVAPRSGLRLDEGTGRWERRAKASLTEDEELELDKLKQELVELKSDVDLFEWSMKHVFGLSPETFARYKSPNAYRGIFPDPTTIPVNTQFLGAAFTEPKTPLERAPGVMSRLFPDLLHLVFLVLRDVHHNPAAALAVFSLAASNPYSYINGCSAALYVEVLKTRWSEGDVESVLSTMEEMRASGIRLDEKVRQLVSAIGEAVRVDAERAEAWVEYLVEQGHYRDKPFEGPHDREREIMKRRFFDSRQLGAWSRMEMMVEEEQDEFDAMRRERENEKLDRQERARLRKIEAEAGLERPRQDIRGREEKPIFSADRTAQMEETASPKPAYPQSAFLVARNKVGIADRADNRKGSWQNKLTERQMSRLSVVDKPWEKWDVPEPEMIGGELVLPRTPSFLNKYKINRAGKTKEEKAWRDQKHPALWWK</v>
      </c>
      <c r="N995">
        <v>69.025809999999993</v>
      </c>
      <c r="O995">
        <v>1.3096550406290055E-6</v>
      </c>
      <c r="P995">
        <v>1.3182996283559298E-7</v>
      </c>
      <c r="Q995">
        <v>6.4834407951930962E-9</v>
      </c>
      <c r="R995">
        <v>6.9156701815393027E-8</v>
      </c>
      <c r="S995">
        <v>1.2102422817693782E-7</v>
      </c>
      <c r="T995">
        <v>5.186752636154477E-8</v>
      </c>
      <c r="U995">
        <v>7.7801289542317158E-8</v>
      </c>
      <c r="V995">
        <v>2.8094910112503415E-8</v>
      </c>
      <c r="W995">
        <v>3.2417203975965484E-8</v>
      </c>
      <c r="X995">
        <v>7.7801289542317158E-8</v>
      </c>
      <c r="Y995">
        <v>1.145407873817447E-7</v>
      </c>
      <c r="Z995">
        <v>2.8094910112503415E-8</v>
      </c>
      <c r="AA995">
        <v>3.8900644771158579E-8</v>
      </c>
      <c r="AB995">
        <v>8.2123583405779231E-8</v>
      </c>
      <c r="AC995">
        <v>5.6189820225006829E-8</v>
      </c>
      <c r="AD995">
        <v>1.2318537510866883E-7</v>
      </c>
      <c r="AE995">
        <v>9.7251611927896451E-8</v>
      </c>
      <c r="AF995">
        <v>5.186752636154477E-8</v>
      </c>
      <c r="AG995">
        <v>7.5640142610586129E-8</v>
      </c>
      <c r="AH995">
        <v>2.3772616249041352E-8</v>
      </c>
      <c r="AI995">
        <v>2.1611469317310322E-8</v>
      </c>
    </row>
    <row r="996" spans="12:35" x14ac:dyDescent="0.2">
      <c r="L996">
        <v>1.8700000000000002E-7</v>
      </c>
      <c r="M996" t="str">
        <v>MPKRSRPSGPHDTPTSSSARGGARGQNTETRALQGGTGSRKLKFKDAQRPPKRTRTAVLPLLSLEGSLSEEILLRCLSFLGAQDLAVVARVSSAWYRLSQDPQLWRDLYLRTYASAATRRQALYGGGIERNRPWRELYKVSTNWRSGTARASTLGKSIRKAVLPEAPPVDLAELSSDGGEPVAGPSVRRPAHLPPIRLSSSRQDVDTILQFHQHYILSASRLPAGNPSTAPPSVTVHQTLPSGGSAVVGSFSSTRLADFFADRPGFRPPLAITDVRLDEAHGRSDPILCAVFYSTGQWSLFRLAFPGSTTPSRPFEAEEIYASLAIASPPSHPLSAAPAPSPTSSPFDPVSLARLHSPLLVTLSDSLTLRFMRLDEAEDGKIEVDEAETPLQSREDWAPVVLDVSQESSDPEEDGVWLGKKREEQQFKVSLAYSMSVFPASWTVGIQEFTIDVPPSRRAALSTVRVLPKMRISARHATAAPIHSPLPSTPRRSAPLAPPSPPSTPTPPPTSRSPVTSIEHSHPFIVTSRVDNTLDVYEIVSRPTPSLTSTLTSATHSRPSTSRIRLNLHPSSATDPLSPLSPPLRIIHRRTLFGHTARVASVALLPEPGAGEADEAGVKCVSAGDDGVVKVWHLSPSKAKGKEGRKRRKREGEEVVDVRAVSTADQRQEDERTDWQRLRQKRGREEERPQKVKRVRVDEDKIVVVGAGADSSSTASSDPASPASSSHSEGSNSRKQVCFHPLALCISTAPDGEIEKAMAQAAKEELAQRRRMLGIKTYCIEAPALSDMTSSAWHSVVNGFTSSLGPYLTSPSSSRARDDSPDRQTGRRGSGSISPSTTRARQEDDPTFIPNPPTRLTVKLPALKRSCSSSCATSACKSILRKKPERGCSLPPIDDEPEASTSSQRLPHFPPLSPTTSPAPTLARSAPLAIPDRPNRRRSSSLPATVSPDATLIPLLPCCATCERATLYGCSPPSSSLDSYTEQWSAGALKKREDEKRAEEEREKYRAEADRIRKSYVVGSRCGTRRVGFEREWREKEEEWATNHLGELVERQGGVDELDRVKKREGRERRASHEEKDEKGGTADEEHEEEERSGGQRTAGSLSRATTIVAEPAKYHDDKVEVKMTTTASPTSPLPTPQQPPSPSNASSAAQLSQPTPPPAAASPSTTTAAPTPASPRPPPVRRLSSAAASFSQRLASAVGSGLTHVPVSAPGVRTGF</v>
      </c>
      <c r="N996">
        <v>132.88604000000001</v>
      </c>
      <c r="O996">
        <v>1.4072208036299374E-9</v>
      </c>
      <c r="P996">
        <v>1.3875636518947617E-10</v>
      </c>
      <c r="Q996">
        <v>1.7344545648684521E-11</v>
      </c>
      <c r="R996">
        <v>6.7065576508246806E-11</v>
      </c>
      <c r="S996">
        <v>9.3660546502896417E-11</v>
      </c>
      <c r="T996">
        <v>2.890757608114087E-11</v>
      </c>
      <c r="U996">
        <v>7.8628606940703165E-11</v>
      </c>
      <c r="V996">
        <v>3.0063879124386503E-11</v>
      </c>
      <c r="W996">
        <v>3.9314303470351582E-11</v>
      </c>
      <c r="X996">
        <v>5.3189939989299201E-11</v>
      </c>
      <c r="Y996">
        <v>1.1216139519482656E-10</v>
      </c>
      <c r="Z996">
        <v>9.2504243459650774E-12</v>
      </c>
      <c r="AA996">
        <v>1.3875636518947617E-11</v>
      </c>
      <c r="AB996">
        <v>1.4569418344894998E-10</v>
      </c>
      <c r="AC996">
        <v>4.1626909556842849E-11</v>
      </c>
      <c r="AD996">
        <v>1.3528745605973928E-10</v>
      </c>
      <c r="AE996">
        <v>1.8500848691930155E-10</v>
      </c>
      <c r="AF996">
        <v>1.0059836476237023E-10</v>
      </c>
      <c r="AG996">
        <v>8.0941213027194431E-11</v>
      </c>
      <c r="AH996">
        <v>1.6188242605438885E-11</v>
      </c>
      <c r="AI996">
        <v>1.9657151735175791E-11</v>
      </c>
    </row>
    <row r="997" spans="12:35" x14ac:dyDescent="0.2">
      <c r="L997">
        <v>1.4100000000000001E-5</v>
      </c>
      <c r="M997" t="str">
        <v>MPATTAAVARPSVEPPATPSPRPSASSPNKRTYRASPTASPKAGSDAEAVSPRVLRTRLSNMAEEGAVELRLKGGRDLESRSPAQADVDVDSIIPSTPPEAALEALVGLGVAIPGTERLAELTKADLEEHDGSTQMATAERQMQEYEEMSGGPMHWTFARMCSQHVYSEYNKLKQTIAAAAEAPSASEAGFASQSTPTTLPTSARPEAASAAGGTIAAPTITNSAQVVDKPAPAPAQPAQHARPGSTPAKAATSSTQTSLTPSLATLNYASASSSASISGTAPSSPTRAASTGSQVVEGLLEDLAAGEPVLVEQSESTVVISETIPSADAGLVVDEPPPIPGLLPGMKVINGVPVKTSVSHPINISPLVPPELVPHLSTQLMRLGLTDDVDDAPSLSRSSHLVRPSAQTDLLTLCATLRTDPFAFPYKQAGAPSLGNFVLSSCPGKKVRMNGGPLRNGRGAICRDVVLDFRRARDEYGVGLVVCCIDNRELAFLGVPWEEYHAAARLLGLEVIRIPMVEGFAPDSPESLDAHLARIVRDYTLRGKSVLAHCRGGIGRAGLVASCWMLKMGLVAGQSAFPEGDSRDVPFEEEDPMGIVERVVELIRRRRSIKAIETPYQVHFLFQYVAFLQQKHAAAAASASRDTSPS</v>
      </c>
      <c r="N997">
        <v>68.625580000000014</v>
      </c>
      <c r="O997">
        <v>2.0546274435859046E-7</v>
      </c>
      <c r="P997">
        <v>2.7627911528898561E-8</v>
      </c>
      <c r="Q997">
        <v>2.5404976118527414E-9</v>
      </c>
      <c r="R997">
        <v>8.8917416414845948E-9</v>
      </c>
      <c r="S997">
        <v>1.3337612462226892E-8</v>
      </c>
      <c r="T997">
        <v>4.1283086192607043E-9</v>
      </c>
      <c r="U997">
        <v>1.3972736865190077E-8</v>
      </c>
      <c r="V997">
        <v>3.8107464177791119E-9</v>
      </c>
      <c r="W997">
        <v>7.3039306340766316E-9</v>
      </c>
      <c r="X997">
        <v>5.3985574251870752E-9</v>
      </c>
      <c r="Y997">
        <v>1.7465921081487597E-8</v>
      </c>
      <c r="Z997">
        <v>4.4458708207422974E-9</v>
      </c>
      <c r="AA997">
        <v>3.4931842162975192E-9</v>
      </c>
      <c r="AB997">
        <v>1.9053732088895559E-8</v>
      </c>
      <c r="AC997">
        <v>6.6688062311134461E-9</v>
      </c>
      <c r="AD997">
        <v>1.3337612462226892E-8</v>
      </c>
      <c r="AE997">
        <v>2.1276667499266708E-8</v>
      </c>
      <c r="AF997">
        <v>1.30200502607453E-8</v>
      </c>
      <c r="AG997">
        <v>1.5242985671116448E-8</v>
      </c>
      <c r="AH997">
        <v>9.5268660444477799E-10</v>
      </c>
      <c r="AI997">
        <v>3.4931842162975192E-9</v>
      </c>
    </row>
    <row r="998" spans="12:35" x14ac:dyDescent="0.2">
      <c r="L998">
        <v>3.7000000000000002E-6</v>
      </c>
      <c r="M998" t="str">
        <v>MASLRQELKQFEQQFRAEHGRDPSKDDIKQRPDIAKKYRDYAKSKASSGKEAKKASSSSSSTRPLAAPSASASSSSNPFRTPTKPKTARQRAPAASSTNDVDLSSETTAGPASPFSRLSGSKSRDPQSQSSTTTTRYVLANSPSKVRALAALHSSTGSPNQPSHFPSSPQKRASNPFASPTKGAGSFAALEKAERERLKQRKKEEKERKAKLAGKGSGGVLGNKATAAGAGWGSVATLGDRPFARTSSAASSAMEVDEVDEFFGAPASSFSSQRSVFSSQRSLAPATQVDFDNAGLEDDDEVFGPSPVKPSASLASKKSFSLLPSIDDAQSLSLPLFAPSSSQPGPSKPFKPLLPPAASPQPASQTSNKPIPFATALPFPTSSATNGANGTDAEKEDFWADTAKKEEEAKKAKGARGGKRKKAGAAADDAAVPSKRKAPAKRATGKGKGKGKAKASEEDEDGEMDLEAQDEGDGEVVSSQKGEIVIALSDEEQEGGGKARLIIHEKGWKARAGQRARHTGSKKDEMDRDGEAEGMVVDVMQGEQSSDGDEEDVDETSLFAQRGRSNLLSTLDAAPSNGANDAVNDQPDTSNLPADLAAILSLRSNSPRKSSQNGRHTLSSLAKEQQVARLLGEPIAGRRRTGRLLDLADEEQDEAEGAEVEDGAGDDDWDEEVDGWEGTGEAMDGYYSGDGEVW</v>
      </c>
      <c r="N998">
        <v>73.768430000000009</v>
      </c>
      <c r="O998">
        <v>5.0156957386784559E-8</v>
      </c>
      <c r="P998">
        <v>6.7935936518123178E-9</v>
      </c>
      <c r="Q998">
        <v>0</v>
      </c>
      <c r="R998">
        <v>3.8304304632558813E-9</v>
      </c>
      <c r="S998">
        <v>3.8304304632558813E-9</v>
      </c>
      <c r="T998">
        <v>1.5177177307240285E-9</v>
      </c>
      <c r="U998">
        <v>4.2640641006056037E-9</v>
      </c>
      <c r="V998">
        <v>4.3363363734972238E-10</v>
      </c>
      <c r="W998">
        <v>7.22722728916204E-10</v>
      </c>
      <c r="X998">
        <v>4.0472472819307425E-9</v>
      </c>
      <c r="Y998">
        <v>3.0354354614480571E-9</v>
      </c>
      <c r="Z998">
        <v>5.0590591024134281E-10</v>
      </c>
      <c r="AA998">
        <v>1.2286286391575468E-9</v>
      </c>
      <c r="AB998">
        <v>3.3245245530145388E-9</v>
      </c>
      <c r="AC998">
        <v>2.1681681867486119E-9</v>
      </c>
      <c r="AD998">
        <v>2.9631631885564365E-9</v>
      </c>
      <c r="AE998">
        <v>6.7213213789206977E-9</v>
      </c>
      <c r="AF998">
        <v>2.2404404596402324E-9</v>
      </c>
      <c r="AG998">
        <v>1.7345345493988895E-9</v>
      </c>
      <c r="AH998">
        <v>4.3363363734972238E-10</v>
      </c>
      <c r="AI998">
        <v>3.61361364458102E-10</v>
      </c>
    </row>
    <row r="999" spans="12:35" x14ac:dyDescent="0.2">
      <c r="L999">
        <v>4.6700000000000002E-6</v>
      </c>
      <c r="M999" t="str">
        <v>MPLDLSHPRTLLPLASSSASTSGGTASAGSKGTKGLAGSSAGGGGTARKAIHLKLTEEVLAQLVELARKAGSDAGGASGLKGALKVNLGAKPILVVGGVSHALNLHPEAPDTELVRLSTASRQLESVATITQKGSVKHGLADLEKAGQRARENREQAEKEKEGRRAVLLDSAPSTSKSRSASHSRLLPSTSSRPHTPLPSSAPASRTASPSSTPRQPSRLTAVPPKPPHPPGPAPSSTFRIGKGTVPSSIALSRSSSSSSSGASVSLASIANGTAPSPPRPAAPSASTSTSLPLPPSPQRQTSTSSTASSSSSEVSLLQKTIASGASATSPESLPVAETAAKADKGKAVATEEPEPKVEEKPAAPVRAGGGGVLKGKESLKKEKRREERAKDRSSAADGGESSAAPSRSASAKRASGGAKVQADESEEEIERRDKKKRRLLDDEDVGTSSSRASSVSRPAKGAKNGRDREASERGSGSESVKAKKVDKDRRRQRDESSPPRASSSNGTKKKKRQKVVTERWYSSSSSEEESAKPLARKTSHDGVKPRASSTSTPLANASPLRQVTTLPAQTRKLPPVPSLPPVSITSASSFASSRLSFLETYAAYAVLHSKLLDERCRLEQGEKGVLGGPDQVLKLVEQLGRKKAELEALKEGMRIWSEEQKKAGAAGPAAS</v>
      </c>
      <c r="N999">
        <v>70.171739999999986</v>
      </c>
      <c r="O999">
        <v>6.655100757085404E-8</v>
      </c>
      <c r="P999">
        <v>8.5169444212700113E-9</v>
      </c>
      <c r="Q999">
        <v>9.9034237456628038E-11</v>
      </c>
      <c r="R999">
        <v>1.9806847491325606E-9</v>
      </c>
      <c r="S999">
        <v>4.8526776353747738E-9</v>
      </c>
      <c r="T999">
        <v>2.971027123698841E-10</v>
      </c>
      <c r="U999">
        <v>5.2488145852012864E-9</v>
      </c>
      <c r="V999">
        <v>9.903423745662803E-10</v>
      </c>
      <c r="W999">
        <v>9.903423745662803E-10</v>
      </c>
      <c r="X999">
        <v>5.54591729757117E-9</v>
      </c>
      <c r="Y999">
        <v>5.6449515350277982E-9</v>
      </c>
      <c r="Z999">
        <v>1.9806847491325608E-10</v>
      </c>
      <c r="AA999">
        <v>6.9323966219639625E-10</v>
      </c>
      <c r="AB999">
        <v>5.4468830601145419E-9</v>
      </c>
      <c r="AC999">
        <v>1.7826162742193045E-9</v>
      </c>
      <c r="AD999">
        <v>5.1497803477446574E-9</v>
      </c>
      <c r="AE999">
        <v>1.1388937307512225E-8</v>
      </c>
      <c r="AF999">
        <v>3.8623352608084931E-9</v>
      </c>
      <c r="AG999">
        <v>3.3671640735253531E-9</v>
      </c>
      <c r="AH999">
        <v>1.9806847491325608E-10</v>
      </c>
      <c r="AI999">
        <v>2.971027123698841E-10</v>
      </c>
    </row>
    <row r="1000" spans="12:35" x14ac:dyDescent="0.2">
      <c r="L1000">
        <v>1.17E-5</v>
      </c>
      <c r="M1000" t="str">
        <v>MRSFTLASLAVSSLALFAAASPEPCSDHPGVVHKPGEYTVPEVAKLALPKKHKSSTFSKHKSSSSHASKPDSAKHVTSTHKSSHKKTFKERTKPKPAWAAKSTKAIQKKPTPKVKNASAQTIAQGASKAISSFSNASYIPPEAAGKLTDALSSAIDKQLGHTSAAVITHTRTSVHLATKVAEATRTITVANSTIKVPEPTTLVQTVTQNVTQVQTSTLITTSDTVAASLDIKKALEEAFAAANLSQSDLGNSTTQALEACLAEVLSSGGLPAGYSCLTQSGSDSAGLQSTLNTILEQFVGILPNTILSAVFDSVTPLLGSLLPASEQALVAQIQSSIQSVIASLSGNSVTALEQISACYTDAIQQAGNSSSLACFTKKGGAYDTLETMSNSVLEQFVGVLPASLTTAVENIFTYNLANATKGSDQLAASVSAQISNAINSVSSSLSGNAVTLSEVLQQCAAELIKTGNATAAQECVTSTKAPQISSIVILSIAQQFDGHLPSSFFTDLVDYSAPLINSYQNKHNLTQAQLNSDLESYFNNATSYGAAYVTCLSQVQQCVTNAVVKSGTIDAVCPGPVKGCNLPKSDSKRMVRRSVDRHFGFAGRIRDVTFRRR</v>
      </c>
      <c r="N1000">
        <v>64.754939999999991</v>
      </c>
      <c r="O1000">
        <v>1.8068119590567147E-7</v>
      </c>
      <c r="P1000">
        <v>2.2695680399244213E-8</v>
      </c>
      <c r="Q1000">
        <v>3.2422400570348876E-9</v>
      </c>
      <c r="R1000">
        <v>5.8949819218816139E-9</v>
      </c>
      <c r="S1000">
        <v>6.1897310179756949E-9</v>
      </c>
      <c r="T1000">
        <v>5.3054837296934527E-9</v>
      </c>
      <c r="U1000">
        <v>8.2529746906342605E-9</v>
      </c>
      <c r="V1000">
        <v>4.1264873453171302E-9</v>
      </c>
      <c r="W1000">
        <v>8.5477237867283415E-9</v>
      </c>
      <c r="X1000">
        <v>1.1200465651575067E-8</v>
      </c>
      <c r="Y1000">
        <v>1.5621702092986278E-8</v>
      </c>
      <c r="Z1000">
        <v>8.8424728828224215E-10</v>
      </c>
      <c r="AA1000">
        <v>7.6634764984460984E-9</v>
      </c>
      <c r="AB1000">
        <v>7.6634764984460984E-9</v>
      </c>
      <c r="AC1000">
        <v>1.0316218363292824E-8</v>
      </c>
      <c r="AD1000">
        <v>3.8317382492230492E-9</v>
      </c>
      <c r="AE1000">
        <v>2.5348422264090942E-8</v>
      </c>
      <c r="AF1000">
        <v>1.7095447573456683E-8</v>
      </c>
      <c r="AG1000">
        <v>1.3263709324233633E-8</v>
      </c>
      <c r="AH1000">
        <v>2.9474909609408072E-10</v>
      </c>
      <c r="AI1000">
        <v>3.2422400570348876E-9</v>
      </c>
    </row>
    <row r="1001" spans="12:35" x14ac:dyDescent="0.2">
      <c r="L1001">
        <v>1.5800000000000001E-5</v>
      </c>
      <c r="M1001" t="str">
        <v>MTRLASLATALSLTCALFAAPAAAQSSSPSASSTPSSSSLAGSSTSSASPAAATASGAANATSVVTVEGLVPAFATGSSSTMNSTIQTGWSTDDARGTMKEGLTLLQNSTGTAENRTIYGVLLYFNETTANQNFSSTPIPWIAYISCDDAMQNYTMPENSSTPAATNGTASAGGNSTQTANVLQQAEQLGAKGVVLYSTREQSCMLNYTMLAGNMTATNATLANSTMTNSTMANSTMVAGGNSTSFVNGSIPIFSATSQRVAQIIISQFSNVDPNHRYFNSSALSAATANLTAVIPTNGSVNLNVPTNFVLAQIVPSYSANDSSNGVVATLSRAQPAPTDSTTSRSASGSAPSQSATGGPSSGVAKRDGGRSKVSLAVTGFLVGGLLGGMGLLL</v>
      </c>
      <c r="N1001">
        <v>39.948419999999999</v>
      </c>
      <c r="O1001">
        <v>3.9551001015809892E-7</v>
      </c>
      <c r="P1001">
        <v>5.6214620733130808E-8</v>
      </c>
      <c r="Q1001">
        <v>3.0114975392748649E-9</v>
      </c>
      <c r="R1001">
        <v>8.0306601047329737E-9</v>
      </c>
      <c r="S1001">
        <v>7.026827591641351E-9</v>
      </c>
      <c r="T1001">
        <v>1.0038325130916216E-8</v>
      </c>
      <c r="U1001">
        <v>3.2122640418931895E-8</v>
      </c>
      <c r="V1001">
        <v>1.0038325130916217E-9</v>
      </c>
      <c r="W1001">
        <v>1.204599015709946E-8</v>
      </c>
      <c r="X1001">
        <v>4.0153300523664869E-9</v>
      </c>
      <c r="Y1001">
        <v>3.0114975392748648E-8</v>
      </c>
      <c r="Z1001">
        <v>1.204599015709946E-8</v>
      </c>
      <c r="AA1001">
        <v>3.0114975392748648E-8</v>
      </c>
      <c r="AB1001">
        <v>1.8068985235649191E-8</v>
      </c>
      <c r="AC1001">
        <v>1.6061320209465947E-8</v>
      </c>
      <c r="AD1001">
        <v>1.0038325130916216E-8</v>
      </c>
      <c r="AE1001">
        <v>6.424528083786379E-8</v>
      </c>
      <c r="AF1001">
        <v>4.8183960628397839E-8</v>
      </c>
      <c r="AG1001">
        <v>2.3088147801107299E-8</v>
      </c>
      <c r="AH1001">
        <v>2.0076650261832434E-9</v>
      </c>
      <c r="AI1001">
        <v>8.0306601047329737E-9</v>
      </c>
    </row>
    <row r="1002" spans="12:35" x14ac:dyDescent="0.2">
      <c r="L1002">
        <v>1.4100000000000001E-4</v>
      </c>
      <c r="M1002" t="str">
        <v>MQVDPQQPQQTLKRPAEDDPTAATAAGGDPSASTSTGDNKRARTQEPGEASTPGATMDDGAEDGDANQRSAKEAGMFGDDAASVSKRLTTARRYLATQTHPVIVPSYATWFSLATIHPIERRSLPEFFNSKNRSKTPTIYKDYRDFMIHTYRLNPSEYLTVTACRRNLAGDVCAIMRVHAFLEQWGLINYQIDADSRPSSLGPPFTGHFRILVDTPRGLAPLHPGTKPSSTSASGTSIRTDLIKTDPSRPATADIRLSSATASSLADQALAAQTAAEASPADPQRSLKPCHTCGTTTPTVRYTSLKSKGEVALCGACYSEGRFPSTMHSGDFVRLDADPFAHAETDPWSNQETLLLLEGIEMHDEDWDKVADHVGTRTKEQCIAKFLKLPIEDEFLAEAGGAANGPYGFGRVPLSKTDNPVMSVVAFLAGAVDRKVAAKAAGEAIEELEKGLKEKKDKAPPAGGDAMEVDGAVKMNGEASSAVEKKEEDADDDPLADSSRTSATSNIQKAALTALGSAAAKAHALALEEDASLHSLVTAVVEAQVRKLDLKLKHFEELEQLVEAERRAVEVQKQELFEDRVKVARMLEEAARLVTAARQNGAQVQPAEVQAQMAQMGYAPPRAQPVQNPGPAPAQDGTAVPLA</v>
      </c>
      <c r="N1002">
        <v>69.467429999999979</v>
      </c>
      <c r="O1002">
        <v>2.0297281762115003E-6</v>
      </c>
      <c r="P1002">
        <v>2.9988207891149695E-7</v>
      </c>
      <c r="Q1002">
        <v>2.2096574235583986E-8</v>
      </c>
      <c r="R1002">
        <v>1.4204940580018275E-7</v>
      </c>
      <c r="S1002">
        <v>1.4204940580018275E-7</v>
      </c>
      <c r="T1002">
        <v>5.3663108857846815E-8</v>
      </c>
      <c r="U1002">
        <v>1.2626613848905133E-7</v>
      </c>
      <c r="V1002">
        <v>4.4193148471167971E-8</v>
      </c>
      <c r="W1002">
        <v>5.3663108857846815E-8</v>
      </c>
      <c r="X1002">
        <v>1.0732621771569363E-7</v>
      </c>
      <c r="Y1002">
        <v>1.546760196490879E-7</v>
      </c>
      <c r="Z1002">
        <v>4.1036495008941683E-8</v>
      </c>
      <c r="AA1002">
        <v>4.4193148471167971E-8</v>
      </c>
      <c r="AB1002">
        <v>1.3889275233795648E-7</v>
      </c>
      <c r="AC1002">
        <v>9.1542950404562224E-8</v>
      </c>
      <c r="AD1002">
        <v>1.1679617810237249E-7</v>
      </c>
      <c r="AE1002">
        <v>1.4204940580018275E-7</v>
      </c>
      <c r="AF1002">
        <v>1.4836271272463531E-7</v>
      </c>
      <c r="AG1002">
        <v>1.1363952464014621E-7</v>
      </c>
      <c r="AH1002">
        <v>1.2626613848905133E-8</v>
      </c>
      <c r="AI1002">
        <v>3.4723188084489121E-8</v>
      </c>
    </row>
    <row r="1003" spans="12:35" x14ac:dyDescent="0.2">
      <c r="L1003">
        <v>1.5100000000000001E-4</v>
      </c>
      <c r="M1003" t="str">
        <v>MSTLAPPQRSGSIRRTPSDLSRELASQNLPDPETITRGERREEDSRKREEVTGKLASMEGEEPEALTMTHRRRQSEKAQEAMAEALSTLELGMPERVTRANARADGAKTPVPPEVTEGTISVPSTPALEIDEPPAVATASGSAQTEQVVTPWDVQGAVVEGVQVRQA</v>
      </c>
      <c r="N1003">
        <v>18.149849999999994</v>
      </c>
      <c r="O1003">
        <v>8.3196279859062229E-6</v>
      </c>
      <c r="P1003">
        <v>9.4654450139052827E-7</v>
      </c>
      <c r="Q1003">
        <v>0</v>
      </c>
      <c r="R1003">
        <v>2.9890878991279841E-7</v>
      </c>
      <c r="S1003">
        <v>1.0959988963469275E-6</v>
      </c>
      <c r="T1003">
        <v>0</v>
      </c>
      <c r="U1003">
        <v>4.9818131652133071E-7</v>
      </c>
      <c r="V1003">
        <v>4.981813165213307E-8</v>
      </c>
      <c r="W1003">
        <v>1.9927252660853228E-7</v>
      </c>
      <c r="X1003">
        <v>1.9927252660853228E-7</v>
      </c>
      <c r="Y1003">
        <v>4.9818131652133071E-7</v>
      </c>
      <c r="Z1003">
        <v>2.4909065826066536E-7</v>
      </c>
      <c r="AA1003">
        <v>9.963626330426614E-8</v>
      </c>
      <c r="AB1003">
        <v>7.4727197478199597E-7</v>
      </c>
      <c r="AC1003">
        <v>4.4836318486919766E-7</v>
      </c>
      <c r="AD1003">
        <v>7.9709010643412912E-7</v>
      </c>
      <c r="AE1003">
        <v>6.9745384312986302E-7</v>
      </c>
      <c r="AF1003">
        <v>7.9709010643412912E-7</v>
      </c>
      <c r="AG1003">
        <v>6.4763571147772997E-7</v>
      </c>
      <c r="AH1003">
        <v>4.981813165213307E-8</v>
      </c>
      <c r="AI1003">
        <v>0</v>
      </c>
    </row>
    <row r="1004" spans="12:35" x14ac:dyDescent="0.2">
      <c r="L1004">
        <v>2.1999999999999999E-5</v>
      </c>
      <c r="M1004" t="str">
        <v>MSTLLVGAGTGAATALSFAPATVQDLVREYWTAALALVGLCLLAYVTNPGPASFRTHLTSLSFHTHLRRLSSSPSRPPSSSRSSSTSAPDTASVPTTATNGKESLLPTTQNAKRKGAAADARPGAKSTPPSSSAAANRHILSFSNRISLSIRTPSYKFTSYYLFSTVYVPSSRPATAVAGLTKQQQIQAQRKHPELSALLGLGGELWLGIFGRWYALKWWDNEEFEEEERRGRLEKGVKDMVVEDDDKETESPSYSYPPSATVSGSSTPASHPLSHNPLAIDNRTSSPLAHSADSSIPPSPTSKTSPAAARLTKRVFRAGQRRSSPTSLTRLKTKAVHAAREAAEAERVAADEAASALAAAKEAFGGSSGSGSAGSAGMGGEAKGTTDPVLVELQAQLDELRASAAESEKRLQDELEVLRGKKRDEDAFRAELKLKTKGLEEAKRAADATRVEAEKELNERKAVVKEAQARVDKVRAEIRALERKGIEAIERKEKKKRERKEREKKLREDVGKKRDELKDKEKGLEEVMHKIADMERKLEVRRALLAGRRAELAQLGVAGMRGMGGPQGTAPMYGVAAPLNGPATATLGGVGAIANAFAAPLGQGGYGRRNYPYVHPLSANNSRPTSIRSGHYDPHTGAFQSAPSSPTLSHPVLPLDDPSPYGNANSTDADASSGWPTSFPAAPNGTSHALPHSSFLEHRLQHRAANGGIGDDDLPAHFLPFDFDGLAPGAQDHSPPPRSARSGSVGDNSPGINANKPGRALALPMQYLDSGLLAGGAESPALDGPLSPMTPHQTSLIPSQLFHMLDEDEDDDGLFVVPDSPTLRAGVGVTSPADWQGLGLDVDEMGVSRRSSQEKVAKEESAGEANGVEVGAAAVSPSVLSLRANAFSPALAAPSSATTSPLSPPPHSPFAPWATSSDVSTAAGVVGDGAAHDLPPRSLAPGVTLAHRLSPSQDLGDDLPRAGLSLNPGAKAFAFPLVNAAHARTSSVPSPPSLAAAVRAARSGTVSSFPGSSLPSPVGAGTSPSVTPSSLAVEPPIKSRMDFAHSSAGPVGSALLSARLSPGFDWPQTTSSPVFAAPNLATSTAPEPAKTAPSSAFNPFDDDELLGPLR</v>
      </c>
      <c r="N1004">
        <v>117.24009000000001</v>
      </c>
      <c r="O1004">
        <v>1.8764912241196674E-7</v>
      </c>
      <c r="P1004">
        <v>2.6517472744085307E-8</v>
      </c>
      <c r="Q1004">
        <v>1.6890110028079814E-10</v>
      </c>
      <c r="R1004">
        <v>9.4584616157246961E-9</v>
      </c>
      <c r="S1004">
        <v>1.0809670417971081E-8</v>
      </c>
      <c r="T1004">
        <v>5.0670330084239442E-9</v>
      </c>
      <c r="U1004">
        <v>1.5201099025271834E-8</v>
      </c>
      <c r="V1004">
        <v>4.5603297075815496E-9</v>
      </c>
      <c r="W1004">
        <v>2.8713187047735683E-9</v>
      </c>
      <c r="X1004">
        <v>8.2761539137591091E-9</v>
      </c>
      <c r="Y1004">
        <v>1.7565714429203008E-8</v>
      </c>
      <c r="Z1004">
        <v>2.1957143036503759E-9</v>
      </c>
      <c r="AA1004">
        <v>4.5603297075815496E-9</v>
      </c>
      <c r="AB1004">
        <v>1.7059011128360611E-8</v>
      </c>
      <c r="AC1004">
        <v>4.2225275070199534E-9</v>
      </c>
      <c r="AD1004">
        <v>1.2160879220217467E-8</v>
      </c>
      <c r="AE1004">
        <v>2.2463846337346153E-8</v>
      </c>
      <c r="AF1004">
        <v>1.0640769317690283E-8</v>
      </c>
      <c r="AG1004">
        <v>9.6273627160054938E-9</v>
      </c>
      <c r="AH1004">
        <v>1.5201099025271834E-9</v>
      </c>
      <c r="AI1004">
        <v>2.7024176044927702E-9</v>
      </c>
    </row>
    <row r="1005" spans="12:35" x14ac:dyDescent="0.2">
      <c r="L1005">
        <v>1.17E-5</v>
      </c>
      <c r="M1005" t="str">
        <v>MPVLEYAPSPAPTSPRSSRAPLSPSASTNIAQPARTASLDKLAGNGEEDVSMEIALSQETNRRLSLRGGGGGPSSEDGLNGVSGAPGEAGEMGHAEHEEEKDELADEDDAASRTSGRSTSEDLAPLHVEVRLKPTSTMRYDLIRRLMCQHLDSEYETLLTHSEVHDWRDVGVLAQNVDRVWIGECSLPSPAVPLDHVCLNLHIYQPPSSSRLTEFTTSAHADEDGDSDVPAASVLELPSLSLEGVWDSLIYEGDVKNKLLNYIYSTLLFSDAMVDFNIVSWNRVVLLHGPPGTGKTSLCRALAQKLAIRLSDRYEHGKLIEINSHSLFSKWFSESGKLVQRLFSQVTEMVDDERSFVVVLIDEVESLTAARAGAMSGKEPSDALRVVNALLTQLDKLKHRKNCLVMTTSNLSEAIDNAFIDRADIKQYIGLPPAAAVYWILQTCLQEIMRAGLIPPVRLLDFKAVEVYRSAGMGANEDDREWQCSALLFDLAHSCKGLSGRTLRRLPVLAHARHISSSFASSARPRLETWLDAMRKCVEEEGKEMEKIDSGV</v>
      </c>
      <c r="N1005">
        <v>61.093879999999999</v>
      </c>
      <c r="O1005">
        <v>1.9150854389997821E-7</v>
      </c>
      <c r="P1005">
        <v>1.6999852628802412E-8</v>
      </c>
      <c r="Q1005">
        <v>3.1224219114126881E-9</v>
      </c>
      <c r="R1005">
        <v>1.2836623413585495E-8</v>
      </c>
      <c r="S1005">
        <v>1.5265173789128697E-8</v>
      </c>
      <c r="T1005">
        <v>3.8162934472821741E-9</v>
      </c>
      <c r="U1005">
        <v>1.1795816109781266E-8</v>
      </c>
      <c r="V1005">
        <v>5.5509722869558901E-9</v>
      </c>
      <c r="W1005">
        <v>7.2856511266296053E-9</v>
      </c>
      <c r="X1005">
        <v>6.9387153586948631E-9</v>
      </c>
      <c r="Y1005">
        <v>2.2897760683693047E-8</v>
      </c>
      <c r="Z1005">
        <v>4.5101649831516602E-9</v>
      </c>
      <c r="AA1005">
        <v>5.5509722869558901E-9</v>
      </c>
      <c r="AB1005">
        <v>9.7142015021728081E-9</v>
      </c>
      <c r="AC1005">
        <v>4.5101649831516602E-9</v>
      </c>
      <c r="AD1005">
        <v>1.2489687645650752E-8</v>
      </c>
      <c r="AE1005">
        <v>2.0469210308149845E-8</v>
      </c>
      <c r="AF1005">
        <v>8.326458430433836E-9</v>
      </c>
      <c r="AG1005">
        <v>1.2836623413585495E-8</v>
      </c>
      <c r="AH1005">
        <v>2.7754861434779451E-9</v>
      </c>
      <c r="AI1005">
        <v>3.8162934472821741E-9</v>
      </c>
    </row>
    <row r="1006" spans="12:35" x14ac:dyDescent="0.2">
      <c r="L1006">
        <v>3.3099999999999998E-5</v>
      </c>
      <c r="M1006" t="str">
        <v>MEPLTAAQPMTAPRSATQTPNTSLPSTANPSPTTSTATPPPKRRRPRPYRTRTTAGTNAPERTRKALEGIRAFLASKSCYDILPESFRLIVFDNKLGITKSLQALVTNGVVSAPLYDSTTHRFAGMFTLADVVHLIQYYYLTAHKYENVVAEVEAFQLESLREIEQAIDVPPPPTISVHPDQPLSDACAALVRTHARRLPLVDRDDQTGKETIISVLTQYRVLKFIAINCTHDCGRLDQSIGSLGIGSYASWYQPPSDTASSAAPAPSAPSAQASASESNGEAGPSTAAASSEASSSTDNRSTPTSTGTETPTNAYNAPHVDPSASSDSSAHLEGEHDFAMHDEAAHGKDGDDAHKSGGMGLSDRYWPLSTATMQTSVFDVVHIFSERGISAVPIVDEDGVVLNLYETVDIVDLVRQNAYQVLDSTIEDAINRRSPDFTGVMTCTPSDTLASILVFVRERRCHRFVIVEPEDVPARNGEPARKKGSLVGILSLSDVLRFLVGHENLKGMEVPGLGVHGLRGVHNDANAAGQEYDDAISVTDASSVGGGSKTTSRRGSEATTDAGGSATDVRLAQQAAGLGLEDVIEAKAE</v>
      </c>
      <c r="N1006">
        <v>63.414130000000007</v>
      </c>
      <c r="O1006">
        <v>5.2196568808875866E-7</v>
      </c>
      <c r="P1006">
        <v>5.8389382057386565E-8</v>
      </c>
      <c r="Q1006">
        <v>5.3081256415805965E-9</v>
      </c>
      <c r="R1006">
        <v>3.5387504277203979E-8</v>
      </c>
      <c r="S1006">
        <v>2.9194691028693283E-8</v>
      </c>
      <c r="T1006">
        <v>1.2385626497021391E-8</v>
      </c>
      <c r="U1006">
        <v>3.5387504277203979E-8</v>
      </c>
      <c r="V1006">
        <v>1.503968931781169E-8</v>
      </c>
      <c r="W1006">
        <v>2.2117190173252486E-8</v>
      </c>
      <c r="X1006">
        <v>1.3270314103951491E-8</v>
      </c>
      <c r="Y1006">
        <v>3.8041567097994276E-8</v>
      </c>
      <c r="Z1006">
        <v>7.0775008554407957E-9</v>
      </c>
      <c r="AA1006">
        <v>1.592437692474179E-8</v>
      </c>
      <c r="AB1006">
        <v>3.5387504277203979E-8</v>
      </c>
      <c r="AC1006">
        <v>1.592437692474179E-8</v>
      </c>
      <c r="AD1006">
        <v>3.1848753849483579E-8</v>
      </c>
      <c r="AE1006">
        <v>5.3081256415805965E-8</v>
      </c>
      <c r="AF1006">
        <v>4.5119067953435069E-8</v>
      </c>
      <c r="AG1006">
        <v>3.8041567097994276E-8</v>
      </c>
      <c r="AH1006">
        <v>1.7693752138601989E-9</v>
      </c>
      <c r="AI1006">
        <v>1.3270314103951491E-8</v>
      </c>
    </row>
    <row r="1007" spans="12:35" x14ac:dyDescent="0.2">
      <c r="L1007">
        <v>1.6300000000000001E-6</v>
      </c>
      <c r="M1007" t="str">
        <v>MDSQNATQAQLESALKTTLLRLSHILAFQARLQQQGTAQYAPPAPRQLTEQLKMDVAKFDAVCDEVERKLLRAIAVIERDVRKATGASPPPVPSPEQTTVKAEPGTEAILPFGLPSSTTDPAATAGPAVAGMSIDLTNSPSPTSTSLPFQLPGTATPASVMTSNSNPTPTAQTNTAAESVAGDDLNALLFSLNVPPFGGIDSSANSTSASNAPDTSFATNSAFPDLSLEALDGLLSGSSATGSAAPPASSSLPTDLSSLGLDFSAISAAPPQSGATAAPAASSAPSLDLGSFDFSSLGLAGSADPTASSGAGGTGGLGDLDLTGLGALDFGSFGAEGGGQDGGTGAVDLDELLKSLGGHSLRPVEAPCKPRRPLLPLAVLHQKPSSTPNMPIPPLPIEVVHLILSSAAASLPEVERREECIKFALVCRAWKEIAGSCKRSTCVFMEKEAASPSQPISPRTTDLWK</v>
      </c>
      <c r="N1007">
        <v>47.658689999999993</v>
      </c>
      <c r="O1007">
        <v>3.4201527570312996E-8</v>
      </c>
      <c r="P1007">
        <v>4.7073070204301756E-9</v>
      </c>
      <c r="Q1007">
        <v>4.4131003316532896E-10</v>
      </c>
      <c r="R1007">
        <v>1.8387918048555373E-9</v>
      </c>
      <c r="S1007">
        <v>1.5445851160786516E-9</v>
      </c>
      <c r="T1007">
        <v>1.1032750829133226E-9</v>
      </c>
      <c r="U1007">
        <v>2.7214118711861955E-9</v>
      </c>
      <c r="V1007">
        <v>2.9420668877688598E-10</v>
      </c>
      <c r="W1007">
        <v>9.5617173852487942E-10</v>
      </c>
      <c r="X1007">
        <v>1.0297234107191009E-9</v>
      </c>
      <c r="Y1007">
        <v>3.8982386262937394E-9</v>
      </c>
      <c r="Z1007">
        <v>4.4131003316532896E-10</v>
      </c>
      <c r="AA1007">
        <v>8.0906839413643643E-10</v>
      </c>
      <c r="AB1007">
        <v>3.4569285931284104E-9</v>
      </c>
      <c r="AC1007">
        <v>1.2503784273017654E-9</v>
      </c>
      <c r="AD1007">
        <v>1.1032750829133226E-9</v>
      </c>
      <c r="AE1007">
        <v>4.3395486594590688E-9</v>
      </c>
      <c r="AF1007">
        <v>2.6478601989919742E-9</v>
      </c>
      <c r="AG1007">
        <v>1.3974817716902084E-9</v>
      </c>
      <c r="AH1007">
        <v>1.4710334438844299E-10</v>
      </c>
      <c r="AI1007">
        <v>7.3551672194221494E-11</v>
      </c>
    </row>
    <row r="1008" spans="12:35" x14ac:dyDescent="0.2">
      <c r="L1008">
        <v>1.75E-6</v>
      </c>
      <c r="M1008" t="str">
        <v>MSRSSTKSAYIQTDTGNLVSRSCVICGSSNIVLGGKSILQPGCILRGDLRRAGAGATAAGGREAATVAIAMGKYCNVGEGTVLRPCYKTYKGVFTYYPMKIGDYVTIGANSVVEAASIGNGVEIGKGCIIGPLAILKDFCRIADGAVVGAGTIVPSLTEWAGSPLRPVGQLPESTPEVVEAKARAARAQFQPD</v>
      </c>
      <c r="N1008">
        <v>20.039739999999998</v>
      </c>
      <c r="O1008">
        <v>8.7326482279710223E-8</v>
      </c>
      <c r="P1008">
        <v>1.0406782862348886E-8</v>
      </c>
      <c r="Q1008">
        <v>3.1672817407148786E-9</v>
      </c>
      <c r="R1008">
        <v>2.7148129206127533E-9</v>
      </c>
      <c r="S1008">
        <v>3.6197505608170039E-9</v>
      </c>
      <c r="T1008">
        <v>1.3574064603063767E-9</v>
      </c>
      <c r="U1008">
        <v>1.1764189322655262E-8</v>
      </c>
      <c r="V1008">
        <v>0</v>
      </c>
      <c r="W1008">
        <v>6.7870323015318824E-9</v>
      </c>
      <c r="X1008">
        <v>4.0722193809191291E-9</v>
      </c>
      <c r="Y1008">
        <v>4.9771570211233805E-9</v>
      </c>
      <c r="Z1008">
        <v>1.3574064603063767E-9</v>
      </c>
      <c r="AA1008">
        <v>2.2623441005106276E-9</v>
      </c>
      <c r="AB1008">
        <v>4.5246882010212552E-9</v>
      </c>
      <c r="AC1008">
        <v>2.2623441005106276E-9</v>
      </c>
      <c r="AD1008">
        <v>4.9771570211233805E-9</v>
      </c>
      <c r="AE1008">
        <v>6.3345634814297572E-9</v>
      </c>
      <c r="AF1008">
        <v>5.4296258412255066E-9</v>
      </c>
      <c r="AG1008">
        <v>7.6919699417361346E-9</v>
      </c>
      <c r="AH1008">
        <v>4.5246882010212548E-10</v>
      </c>
      <c r="AI1008">
        <v>3.1672817407148786E-9</v>
      </c>
    </row>
    <row r="1009" spans="12:35" x14ac:dyDescent="0.2">
      <c r="L1009">
        <v>1.2999999999999999E-5</v>
      </c>
      <c r="M1009" t="str">
        <v>MDVDDVGLARATSPSIMFPPARPASSLAGGGREQRETMSGEERQGHYRADSTGSVLFPSSVPQTRQRSGSTLTGNERNGAVRESTSTVLPYTQPDYERPSSPRVQQDYPSPPAHNVLRKGAGPFGSNKSTLRPHSRPSLPAGHPSRMSLGQYSTGEPTSALDYLYLEEERRKAAVVEAENAARAGRPMSASSRRTSHLNGGDFSPDGEIDFAGRDGDGDLRMHGQEDEQAAREDMNFSKEEAWYFLRELVGQEIRHEEGLLWKMRDLDGRPGSPVDGDSYDGDDHDPQDAPILRYLIRHFLLTLPLVRDTAEDGEIPSFWTDGLHPIIRAIHDADLSKPADRGFVGPVSRLYGSSMRNALERFVAAGLKLSSASHVEPTPDAAGLQRQRSNASSQRSKARSAAMSGIETSAPPAQVDKERPISSSTSTSIPSSSSWSQRFSFGRLFGSTATTPVKSNPVSVPPPIPTVHEAPPSQPPAPASETDSDRDGGLQPPKAGRPRPDSAVLPALPFINAQEPTDDEVAPRHTGSASSSRRASTVATRSRPLTPVGDRLGDPEMEELDLSRQATRTTNVTSAFDTASFVTAGEGTLASRTGHDGESEAESEADETARFPGSLFFSSAKPGPPPTALDQSSSAPETPRMPATSFTPTLSNGLEPAEMKKEGSSSTASGPIDGLEYYGSDAAATPKHEKEGFDLTSAAAGTQVPDTPKGKSRAFDDGEVEPYVVDDTTTKLPPPVPAALPYASPTSSPRQSTPSPRRALPSSPPLRPISPPQTDNFSNDLGAPPRSKSKFGLGSLLKKSHSRSASSSSSKSPTFAPASLNEVPASRRVPIASSSPPPRKSEDFVAHMAIPHELLYPTAEGSADGHAEGTGGEVPEPVLLPKGGVKWPWDEPVPFLQGPDFEQLKWGGFEADVIGVRKSLFSHSYIIRIRRPGRLDEYVLRTEAQWAKFARNMSKLFPHAHIRRIPPGDPKHDTVIRPKPYLPTIGSAVSVVSGADQHTVPGTPISETPSRAHSRLMGGIRAAAADPTAPPRASRTLTRSSLGSTFARSLRAQSTHTQGHASRRSSRKSRAMTSASTLPPRPHSAAGSYRSYPMSFGSRFGVSAEIGKKMPPFDPRRRALRAWLRDVLSVKVVGHHKETAAFLLLGSVVPRDSDVLDMAKREAIDDARRSARSIEAQRSIEKVRTARKQWSAVEREIIYGDGLGDISEALKTTRSIARLPPKYQKVLEILRFDLAETLYETLVASETSGTTFTKLKALNTSFPWFFVKQAMRLKSSKLMARALQDLLISRRFGGKSLLQKILAITLDDDPANLAKVMDLLQVRIGSAVMVEKLNAFVHESREKKAIIRRYAEENKIELVLCIVRGADEPRLPGFELDRITQAQKSYRKWLKTNPTPYQKTHVKDSDVRLVLDLQAYLTLASRDRDSTILRQMLAKEDFAAAVEVVLQPIVQLLRRTYRVGNGAQAVADLQKFVEQLILVVEALRSRVQDPQKSIRAIARLLERHQQNLYTFLHRVHRKETIIEEFLQWAWTASVFLRRGLAQPIDLDDLVPPSSSEDRLFLLEELADLVSYQHDKRLHAFQAAARRHAGEVDADDPIIVEGDGKGRSRLDGVVEPRPTKPVLEEVRFYAEAFRDQLKGVFAV</v>
      </c>
      <c r="N1009">
        <v>181.23071999999996</v>
      </c>
      <c r="O1009">
        <v>7.1731768212364887E-8</v>
      </c>
      <c r="P1009">
        <v>7.0727610775429768E-9</v>
      </c>
      <c r="Q1009">
        <v>4.3659018997178872E-11</v>
      </c>
      <c r="R1009">
        <v>4.4532199377122453E-9</v>
      </c>
      <c r="S1009">
        <v>4.4095609187150657E-9</v>
      </c>
      <c r="T1009">
        <v>2.4449050638420169E-9</v>
      </c>
      <c r="U1009">
        <v>4.7151740516953187E-9</v>
      </c>
      <c r="V1009">
        <v>1.702701740889976E-9</v>
      </c>
      <c r="W1009">
        <v>2.4449050638420169E-9</v>
      </c>
      <c r="X1009">
        <v>3.0124723108053424E-9</v>
      </c>
      <c r="Y1009">
        <v>6.0686036406078636E-9</v>
      </c>
      <c r="Z1009">
        <v>1.0914754749294719E-9</v>
      </c>
      <c r="AA1009">
        <v>1.0478164559322928E-9</v>
      </c>
      <c r="AB1009">
        <v>6.3305577545909362E-9</v>
      </c>
      <c r="AC1009">
        <v>2.4885640828391956E-9</v>
      </c>
      <c r="AD1009">
        <v>6.4178757925852945E-9</v>
      </c>
      <c r="AE1009">
        <v>7.7713053814978394E-9</v>
      </c>
      <c r="AF1009">
        <v>4.1476068047319931E-9</v>
      </c>
      <c r="AG1009">
        <v>4.0602887667376348E-9</v>
      </c>
      <c r="AH1009">
        <v>6.1122626596050421E-10</v>
      </c>
      <c r="AI1009">
        <v>1.3970886079097239E-9</v>
      </c>
    </row>
    <row r="1010" spans="12:35" x14ac:dyDescent="0.2">
      <c r="L1010">
        <v>7.4300000000000004E-5</v>
      </c>
      <c r="M1010" t="str">
        <v>MTSDDEATSFFGRLARPVANGSATRPRKRRKSSHGGAADDSSSAADSSSDVEIVGSSAAKKRSAAKGKGKGKAMAPQPLSRAKQVDKPSRRAKEVSLLSSDSESSVSDELPTATQLDAHGAALLAMARSKGYAGTTPPRRAKRQEERVEASNPAKQRTQHEAVSSSSEDSTESRRRRRKSNSTELTTVSDRSSSATKTKASTSRAQTRKAAPTKPATKTSNTSRRKKAASPSRSPSPQLEQPPEPQSFWQVDAQPAPGRGAKRQKHGEASTKLKALSERGKMLVLPDDEHEDEIVGSSSSASDGPRRYETVAAKAKREKEEAIAALKAKRGRQSLPLQDAPNGAAPRASPRKDKGKGKAAVEPTGQCPVCSEEVPLDDLEVHASACLAIFEDVSDTQQQAPPPGQAAQPAAPRAGTSTAFRPAGAGTSAGSTSRAQANRPPPAAKAGPPARSSGDNGLANELFPSSPPVQRSTRAAASAMGKTRAATLVEDSDKDVGRGGARAGRNQGRRQYDAAFDGEDDGYIDSDAYVDADTSLHKTVVELSDDDDDIVIADVSRNAAAGSSRARGGTRGGDGREGAVNTARAKGPPENGSSPPRGSIYVSTLGRAYREGYENLFTTATKSKSGSRALPGLGNNDVDDTDARAFDALAPPAKSTGRGRGGGGRKASGGSGRKASWVLLLRPFTFDRSRVEEDSLANQCPDGLGGWDYLRELLRRHLLRLIAIRAISRNVNSPARDELNFTQPLLVRYFPCCSTMAKSAPGASRMKPDQLKASIEAHNASFDELLRHVPAKYYIRPESDDEDETPKQSGKLTKAQRKALKKAKQDETVRAAKNEAKREARLARYDPDEPKTIAEIQAAKLSGVAKGKKRAADSDDETDASSDDELNGDAWEDEEDSPNETDFADSDDEDGEMLELNDEGLLPQDAAKKSGGPAPTITELREKLQRRIADIQAKKRGEKAAASGTKRDDASDDEEDDEEEGSEAEVKSKDDLLAERRRRAALRDNRRKKLKERIKAEKSDGAKKRANEPSNGRKGGGKANAVQDDERPRKKAKADDATGAESHSLVPYDSATASASTSKANPNSIAFSTLDFSSSSQHAADAGLTPKQLKKMQAAEGSLKKNRHALPKDANQALEILQKRKERLDALDPEKREKKEEKERWEKVMLKAEGEKVRDDEKRLKKMAKRQEREKRKSAKAWTDRKATVEKSISDKVAKRNANLAARSKAVKDKKMGIKNKKSGSGKKVSTSSGKARSKGRPGFEGGGRKKK</v>
      </c>
      <c r="N1010">
        <v>137.44920000000002</v>
      </c>
      <c r="O1010">
        <v>5.4056334995038165E-7</v>
      </c>
      <c r="P1010">
        <v>7.630981044252233E-8</v>
      </c>
      <c r="Q1010">
        <v>2.5578707410901338E-9</v>
      </c>
      <c r="R1010">
        <v>4.3483802598532278E-8</v>
      </c>
      <c r="S1010">
        <v>3.9220684696715386E-8</v>
      </c>
      <c r="T1010">
        <v>7.6736122232704024E-9</v>
      </c>
      <c r="U1010">
        <v>4.0499620067260454E-8</v>
      </c>
      <c r="V1010">
        <v>5.5420532723619565E-9</v>
      </c>
      <c r="W1010">
        <v>9.8051711741788466E-9</v>
      </c>
      <c r="X1010">
        <v>5.3715285562892817E-8</v>
      </c>
      <c r="Y1010">
        <v>3.1973384263626678E-8</v>
      </c>
      <c r="Z1010">
        <v>5.1157414821802677E-9</v>
      </c>
      <c r="AA1010">
        <v>1.4920912656359114E-8</v>
      </c>
      <c r="AB1010">
        <v>3.1120760683263297E-8</v>
      </c>
      <c r="AC1010">
        <v>1.7905095187630938E-8</v>
      </c>
      <c r="AD1010">
        <v>5.0304791241439306E-8</v>
      </c>
      <c r="AE1010">
        <v>5.669946809416464E-8</v>
      </c>
      <c r="AF1010">
        <v>2.6005019201083027E-8</v>
      </c>
      <c r="AG1010">
        <v>1.9184030558176003E-8</v>
      </c>
      <c r="AH1010">
        <v>2.5578707410901338E-9</v>
      </c>
      <c r="AI1010">
        <v>5.9683650625436462E-9</v>
      </c>
    </row>
    <row r="1011" spans="12:35" x14ac:dyDescent="0.2">
      <c r="L1011">
        <v>1.4600000000000001E-5</v>
      </c>
      <c r="M1011" t="str">
        <v>MDPWLSQVKSRQLSGDGAGFASLLNPDPISHSFQLLRQSLQTGPNFRTATYTSLARSQFSDYRPLADFLAAFLLYVRDADPGGDAVSLEKTYGLLEDCFKTADRLFAQGETGWFVPTLRKMTRRLVDVALAVGRAKGDVKLTRAGEAARMLGRPMGIAASDRTSESPCKRDALFFLANSTFRVYFALSNLRLCDTVLNNTQNSTAQLDTFPKADRCAFLYYRGRISLYQRRLPQARNDLRRAFALCRADSWKNGRLILIYLVAASLPLGFFPSLPLLQHFDLHEPYASLLTGLKHGDFRVVLSELDRFQLWHRQHGNYLLLREKLETICWRNLARRTLFVLTNGSPLPPTGPPTLSLQALLVAARIAFDDPTLDIDDVECMCVALMEQGYIKAYIMHSKRLLVLQKGPQAGFPPIAAVNAIS</v>
      </c>
      <c r="N1011">
        <v>47.700220000000009</v>
      </c>
      <c r="O1011">
        <v>3.0607825288856108E-7</v>
      </c>
      <c r="P1011">
        <v>3.1188068422294135E-8</v>
      </c>
      <c r="Q1011">
        <v>5.8024313343803045E-9</v>
      </c>
      <c r="R1011">
        <v>1.958320575353353E-8</v>
      </c>
      <c r="S1011">
        <v>7.978343084772919E-9</v>
      </c>
      <c r="T1011">
        <v>1.7407294003140913E-8</v>
      </c>
      <c r="U1011">
        <v>1.8132597919938451E-8</v>
      </c>
      <c r="V1011">
        <v>5.0771274175827668E-9</v>
      </c>
      <c r="W1011">
        <v>8.7036470015704567E-9</v>
      </c>
      <c r="X1011">
        <v>1.0154254835165534E-8</v>
      </c>
      <c r="Y1011">
        <v>4.7144754591839977E-8</v>
      </c>
      <c r="Z1011">
        <v>5.0771274175827668E-9</v>
      </c>
      <c r="AA1011">
        <v>9.428950918367996E-9</v>
      </c>
      <c r="AB1011">
        <v>1.7407294003140913E-8</v>
      </c>
      <c r="AC1011">
        <v>1.3055470502355686E-8</v>
      </c>
      <c r="AD1011">
        <v>2.6836244921508909E-8</v>
      </c>
      <c r="AE1011">
        <v>1.958320575353353E-8</v>
      </c>
      <c r="AF1011">
        <v>1.6681990086343376E-8</v>
      </c>
      <c r="AG1011">
        <v>1.3780774419153223E-8</v>
      </c>
      <c r="AH1011">
        <v>3.6265195839876903E-9</v>
      </c>
      <c r="AI1011">
        <v>9.428950918367996E-9</v>
      </c>
    </row>
    <row r="1012" spans="12:35" x14ac:dyDescent="0.2">
      <c r="L1012">
        <v>2.81E-4</v>
      </c>
      <c r="M1012" t="str">
        <v>MSAQKDGLPAPPDSPAYASTSAYTPAALRTDHSAIPVNLSTTPIISPPPSPDADRKGSHFPPTGSEKYGGYGGQGYGASAGEGDTLLRRSGFDDEERKGKRATSPLDTLVKLLLGMFGILFFIVLLVRLSFIPQHHAAKVASFMPSPVRSFLATVEDPSAPHPIVPLLTEARAKWDKKVSSQSLTFDRATRTYKARYGMSPPPGFDKWFAFATQGRNHSLVDEYDQLMEDLQPFRSLTPQEIRRRTAELAQVPGISIVSIRSGVAQVHSKSGKWAPAHAFQQMIGAFVRDLPDMDIAINEKPEGRVLPRRQKKVYQSDYGLEGDEPPINMTDPMIKPIIKNFTPEWKRDGSVWEAYRRSCPTDSAARRLIETVRSAESNGALIVQGRATSKLEAPQTRRVKSKTVLPSTREMTFSHALDADFNVCDYPSLHTLHSAFYSDQRSIEYLYPVFSPSKPTGFADILIPSHHYWSPSSEFTYEAEFRRGLTKNPTDIDWALKKNTSYWRGKVTRGADTPPGHGSSFQKQRLVKMANQETMATNRVLVGFEPKTASITALSVPIAIANKATSDVAMACDPSLGECSYLRSLGYRVEPPAPMSEAWKHKFVLDIDEIGFSPRFPALMESKSAVVKSSIQREFWRGWAQPWKHYIPLSSSYSELHNIQTFFEGYPTSLVGKRGNHSAIAPTVLTRPSPLPELPVNVDGTPFDTDKALKEIAEAGAAWKQRHLRKEDMEAYVFRLCLEYARLVTANEDSDEEA</v>
      </c>
      <c r="N1012">
        <v>84.686580000000006</v>
      </c>
      <c r="O1012">
        <v>3.3181172270742305E-6</v>
      </c>
      <c r="P1012">
        <v>3.076400078082068E-7</v>
      </c>
      <c r="Q1012">
        <v>2.1974286272014775E-8</v>
      </c>
      <c r="R1012">
        <v>1.8458400468492407E-7</v>
      </c>
      <c r="S1012">
        <v>1.8897886193932702E-7</v>
      </c>
      <c r="T1012">
        <v>1.450302893952975E-7</v>
      </c>
      <c r="U1012">
        <v>1.9337371919373E-7</v>
      </c>
      <c r="V1012">
        <v>8.3502287833656137E-8</v>
      </c>
      <c r="W1012">
        <v>1.4942514664970045E-7</v>
      </c>
      <c r="X1012">
        <v>1.8458400468492407E-7</v>
      </c>
      <c r="Y1012">
        <v>2.4611200624656546E-7</v>
      </c>
      <c r="Z1012">
        <v>7.0317716070447264E-8</v>
      </c>
      <c r="AA1012">
        <v>7.0317716070447264E-8</v>
      </c>
      <c r="AB1012">
        <v>2.85665721536192E-7</v>
      </c>
      <c r="AC1012">
        <v>1.0547657410567091E-7</v>
      </c>
      <c r="AD1012">
        <v>2.1974286272014772E-7</v>
      </c>
      <c r="AE1012">
        <v>3.164297223170127E-7</v>
      </c>
      <c r="AF1012">
        <v>2.0216343370253589E-7</v>
      </c>
      <c r="AG1012">
        <v>1.757942901761182E-7</v>
      </c>
      <c r="AH1012">
        <v>5.713314430723841E-8</v>
      </c>
      <c r="AI1012">
        <v>1.0987143136007386E-7</v>
      </c>
    </row>
    <row r="1013" spans="12:35" x14ac:dyDescent="0.2">
      <c r="L1013">
        <v>8.1599999999999998E-6</v>
      </c>
      <c r="M1013" t="str">
        <v>MLLLSRTAHSPPASLRPCTCSFSRSFSLSARPLAPPYLYTQLTARALLAVSGQDSQKFLQGLVSNDVRRLAQKGEEDDPDKQRVLYANILKADGRYMHDIMLYSPLTPSADGIPAYLIEHDSSFTSTLRTYFKRHKLRSKVKLGAAAEEELVVAAAWRNPADIGEGKSTAQELEEAERWLEERKKGWDPRVVGMGRRWVEEKDGEKPPAELFAPVSPAHFQLHRLTHAVPEGPADFPALPLEANIDLMNGVDYRKGCYVGQELTARTHHKGIVRKRGMVFRLFREGEDVPTEPVPSSASLVPYPSLFPTPPPGSTLTLLSASSSPRARPSGKLGSSLPLVSQSGVQTITLAYGSVRTDQVGDGADPNEGVFVVKAPVSETATVGSEGEAKSEAVELGDGAGESQEEGGRWLAKAFLPAWLEFKLEEEAIAKGL</v>
      </c>
      <c r="N1013">
        <v>47.548049999999996</v>
      </c>
      <c r="O1013">
        <v>1.7161587068239393E-7</v>
      </c>
      <c r="P1013">
        <v>1.7439026120150886E-8</v>
      </c>
      <c r="Q1013">
        <v>1.1890245081921057E-9</v>
      </c>
      <c r="R1013">
        <v>7.9268300546140383E-9</v>
      </c>
      <c r="S1013">
        <v>1.4268294098305268E-8</v>
      </c>
      <c r="T1013">
        <v>5.5487810382298273E-9</v>
      </c>
      <c r="U1013">
        <v>1.3871952595574567E-8</v>
      </c>
      <c r="V1013">
        <v>3.5670735245763169E-9</v>
      </c>
      <c r="W1013">
        <v>3.5670735245763169E-9</v>
      </c>
      <c r="X1013">
        <v>8.7195130600754428E-9</v>
      </c>
      <c r="Y1013">
        <v>1.8628050628342989E-8</v>
      </c>
      <c r="Z1013">
        <v>2.3780490163842114E-9</v>
      </c>
      <c r="AA1013">
        <v>2.3780490163842114E-9</v>
      </c>
      <c r="AB1013">
        <v>1.3871952595574567E-8</v>
      </c>
      <c r="AC1013">
        <v>5.1524395354991251E-9</v>
      </c>
      <c r="AD1013">
        <v>1.1493903579190357E-8</v>
      </c>
      <c r="AE1013">
        <v>1.5060977103766672E-8</v>
      </c>
      <c r="AF1013">
        <v>8.3231715573447406E-9</v>
      </c>
      <c r="AG1013">
        <v>1.1493903579190357E-8</v>
      </c>
      <c r="AH1013">
        <v>2.3780490163842114E-9</v>
      </c>
      <c r="AI1013">
        <v>4.3597565300377214E-9</v>
      </c>
    </row>
    <row r="1014" spans="12:35" x14ac:dyDescent="0.2">
      <c r="L1014">
        <v>1.6399999999999999E-5</v>
      </c>
      <c r="M1014" t="str">
        <v>MSSSCLSCSDSISPCPVCPGGQVCIQTGRSCTVCPKNICVDDGSKGNSGSGGPSAGATAGGAVGGVLGVAAILAAVYFFWWRPRGLAASRKRYSQHLAKRQSKLSEKRKTGQYTDADDGAGQTDRATKRTSVHLNIDAGAEGAVNRRTTSPLREGGALISGRTSEDDNPFGDQNRSSIGSFNDTSSIHDSEFSFRSSHTNVIPIAYIPPHSSSMSIADAQRGGFGESQAERPLPPRSAAVRASIPTSMASRDSLALAGAEVIELNPLPPVLTPDTPAVPHGTTANGAPIRPPRSPGLDLNLPKISSPLAGSSLVGSPDGQIRPSSYIASGNTSPTFLTPPSSATPRGMSVLAEQQSRARSQQSHLSTITTRSGTSTMSYILDPPQIITPVSGQGVRRVELHQGQAGLVKIGSAAAVPLPASPTSPTSSVNPFDDSNAAAARRHSRMSSQDTVRGGQGAGEDGFDSRSGTSMTNSSRWTASSLASEASEAVQFLQGQTVTFTNLNSPDPPVLLANRRLLNTASGASFDVPQSARSSEAFDTGSHVRPLLERSAWSSSTSAASTTGGTQSTAMSPSQSRDSTATATSGHISVLEGIPFIASPSPADDRMSTRGPSTSSVSLGLPVNVTAPLDGAGAPSPSLAAPTDSILPSSASSASITIAPPSPRPSIHSATDADDSDPLPAPFLPFAGQRPTSTASSTGGTRNGPNGERVQSSAISVRSGFGSGLSQIPFQLGFPSGFGEDGFSDAGGDDEDATRRSLLSARDSRFPPSEVGDVEPNAEEDEDASNPFGSHAEVDDSSADKAATADPRASMDSLALAVGLSANLDAQAGGQS</v>
      </c>
      <c r="N1014">
        <v>85.764490000000009</v>
      </c>
      <c r="O1014">
        <v>1.9122133181226865E-7</v>
      </c>
      <c r="P1014">
        <v>2.1604333161482275E-8</v>
      </c>
      <c r="Q1014">
        <v>1.8386666520410448E-9</v>
      </c>
      <c r="R1014">
        <v>1.1721499906761659E-8</v>
      </c>
      <c r="S1014">
        <v>5.9756666191333953E-9</v>
      </c>
      <c r="T1014">
        <v>5.5159999561231337E-9</v>
      </c>
      <c r="U1014">
        <v>1.8156833188905316E-8</v>
      </c>
      <c r="V1014">
        <v>2.9878333095666976E-9</v>
      </c>
      <c r="W1014">
        <v>7.3546666081641791E-9</v>
      </c>
      <c r="X1014">
        <v>2.5281666465564365E-9</v>
      </c>
      <c r="Y1014">
        <v>1.1951333238266791E-8</v>
      </c>
      <c r="Z1014">
        <v>2.2983333150513057E-9</v>
      </c>
      <c r="AA1014">
        <v>5.7458332876282645E-9</v>
      </c>
      <c r="AB1014">
        <v>1.7007666531379663E-8</v>
      </c>
      <c r="AC1014">
        <v>7.3546666081641791E-9</v>
      </c>
      <c r="AD1014">
        <v>1.2181166569771921E-8</v>
      </c>
      <c r="AE1014">
        <v>3.2176666410718279E-8</v>
      </c>
      <c r="AF1014">
        <v>1.3560166558802705E-8</v>
      </c>
      <c r="AG1014">
        <v>8.9634999287000929E-9</v>
      </c>
      <c r="AH1014">
        <v>9.1933332602052239E-10</v>
      </c>
      <c r="AI1014">
        <v>1.3789999890307834E-9</v>
      </c>
    </row>
    <row r="1015" spans="12:35" x14ac:dyDescent="0.2">
      <c r="L1015">
        <v>2.51E-5</v>
      </c>
      <c r="M1015" t="str">
        <v>MHCPAYSHAAPSLRPAIRVARPQPPPRFFSTTRPRCAAPAWSADVDHYAVLGVEKGATRKQIRDKFYELSRKYHPDAPSTSSETPEQRTTRFQQLSSSYSVLSDPDQRRAYDLSRTGGTVPPHRRRPGHPGYTAASPGMGYASDGGRADGAWTDNDERRHRANYAWQHPSRRGQPGAGQDAASAAGARPDPFASRRSRAYHYAGTDHMATYAGRAQTRFAQQQAAGLNGDRHWRAGTAIFGQQKAEEESRLINDSSSLRTGQVALAFAGAFAIAIALSRGDKDKDSKTTRR</v>
      </c>
      <c r="N1015">
        <v>32.223939999999999</v>
      </c>
      <c r="O1015">
        <v>7.7892399253474288E-7</v>
      </c>
      <c r="P1015">
        <v>1.2045216379403238E-7</v>
      </c>
      <c r="Q1015">
        <v>5.3534295019569956E-9</v>
      </c>
      <c r="R1015">
        <v>5.0857580268591457E-8</v>
      </c>
      <c r="S1015">
        <v>2.1413718007827983E-8</v>
      </c>
      <c r="T1015">
        <v>2.409043275880648E-8</v>
      </c>
      <c r="U1015">
        <v>6.4241154023483951E-8</v>
      </c>
      <c r="V1015">
        <v>2.9443862260763478E-8</v>
      </c>
      <c r="W1015">
        <v>1.6060288505870988E-8</v>
      </c>
      <c r="X1015">
        <v>2.1413718007827983E-8</v>
      </c>
      <c r="Y1015">
        <v>2.9443862260763478E-8</v>
      </c>
      <c r="Z1015">
        <v>8.0301442529354939E-9</v>
      </c>
      <c r="AA1015">
        <v>1.0706859003913991E-8</v>
      </c>
      <c r="AB1015">
        <v>5.8887724521526956E-8</v>
      </c>
      <c r="AC1015">
        <v>4.2827436015655965E-8</v>
      </c>
      <c r="AD1015">
        <v>9.636173103522592E-8</v>
      </c>
      <c r="AE1015">
        <v>6.9594583525440946E-8</v>
      </c>
      <c r="AF1015">
        <v>4.818086551761296E-8</v>
      </c>
      <c r="AG1015">
        <v>1.8737003256849485E-8</v>
      </c>
      <c r="AH1015">
        <v>1.0706859003913991E-8</v>
      </c>
      <c r="AI1015">
        <v>3.2120577011741975E-8</v>
      </c>
    </row>
    <row r="1016" spans="12:35" x14ac:dyDescent="0.2">
      <c r="L1016">
        <v>5.41E-5</v>
      </c>
      <c r="M1016" t="str">
        <v>MDQPQPDPQDPTTAAPPPAAIRPFDTKTDLKLVRYLVGASVMEPSSLANQAALFTPYSLVACLALSHFLITRYTSGYPALIHNYIYPNAPKALNLGSTYGQTLADFLLILPLFIAPPIAILAMFEWRHRNLFEMEMRRTIGEEDLRDIEAYYDVESEKAAVGGVPKKQAKGESTSRPEERRGFWVLEYDNRLIGAVGLDGRKPGQPLDSVVDQIIASAEASKKAKKSSDSLSADSANASAETSATADSTARNLRSRTKQATPSVSVTPPTPSSGASPTSFTLDPSASLPEGTLHLRRFATSMSFRSAGIEDELLDFVAKYAFASTDSPIEPAKQIVFALRPTVQKSLRKVLERHGFELVPKGSELEVPIVGGPGAAVGKKHVKSIAERLWPLDLDVRTMVLKRSTWEKSQQ</v>
      </c>
      <c r="N1016">
        <v>45.188749999999992</v>
      </c>
      <c r="O1016">
        <v>1.197200630687948E-6</v>
      </c>
      <c r="P1016">
        <v>1.3399325793587739E-7</v>
      </c>
      <c r="Q1016">
        <v>2.9128969116495084E-9</v>
      </c>
      <c r="R1016">
        <v>6.4083732056289191E-8</v>
      </c>
      <c r="S1016">
        <v>7.282242279123772E-8</v>
      </c>
      <c r="T1016">
        <v>4.3693453674742629E-8</v>
      </c>
      <c r="U1016">
        <v>6.4083732056289191E-8</v>
      </c>
      <c r="V1016">
        <v>1.747738146989705E-8</v>
      </c>
      <c r="W1016">
        <v>5.2432144409691158E-8</v>
      </c>
      <c r="X1016">
        <v>6.6996628967938696E-8</v>
      </c>
      <c r="Y1016">
        <v>1.1942877337762984E-7</v>
      </c>
      <c r="Z1016">
        <v>2.0390278381546559E-8</v>
      </c>
      <c r="AA1016">
        <v>2.3303175293196067E-8</v>
      </c>
      <c r="AB1016">
        <v>9.9038494996083292E-8</v>
      </c>
      <c r="AC1016">
        <v>3.7867659851443606E-8</v>
      </c>
      <c r="AD1016">
        <v>7.282242279123772E-8</v>
      </c>
      <c r="AE1016">
        <v>1.1651587646598035E-7</v>
      </c>
      <c r="AF1016">
        <v>7.5735319702887212E-8</v>
      </c>
      <c r="AG1016">
        <v>6.9909525879588201E-8</v>
      </c>
      <c r="AH1016">
        <v>1.1651587646598034E-8</v>
      </c>
      <c r="AI1016">
        <v>3.2041866028144596E-8</v>
      </c>
    </row>
    <row r="1017" spans="12:35" x14ac:dyDescent="0.2">
      <c r="L1017">
        <v>3.8600000000000003E-6</v>
      </c>
      <c r="M1017" t="str">
        <v>MPRATRSTPANRSPTRAAPAQQPAEAASSSSNSPKKRARPDASLDMPDALEAMEHKDNEGRVASAPRKTRRTGKAKQEDGSSVGQSGGGEAGEVATGESRSPLRRTRSSAAMVTDDEPAATGEEGSQASSSTLEQAQDGEVIFDGSGMSAEQRRKAKGKGKALEQDQVEMEDASEEDELTRLRKELAANKELMAQQQAALASVHSAIACAICTEPLDRPYSLQCGHVFCRKCLVTWFFRADPDEEDRQNAAEEQATGSSSSSSSSSDDEDDASSSSGSIHSHMGGHINGRAFQITGLEGADDESKRRLFEMGNEALLRFGFNLPGREAARNGRATSEEGGTEGSEGGKIVEIEKEDEEEEEKEEKEEKQLSRDELRQKRLAALARFGFDINVLGGDSSVGRRFLEVKDEEKGDEQPPTAGPSTSRPAPAVTTNASASTSAPRRPEPAASAAPPAPPKSPLKPRPPPPPVPTGAHRAKNLVCPSCRAICSEHSPNRVFVLDEIVTSLRRSNVDESGSIGSSAGAWRARAETAEDGWPAMDEADESWGGLFPGPGGKESASDRRRRLAQIVRDRDDGVRRCGECNWELDERTGICEGCGRRWDISDDDSDDDSNDGYTFGGLLGFGRHRLGRQHHDVELSATEDDSDNDSQPARAALYDSQESYESDFVVKSDEEEEQERERTEARLRLRREAVRRRRRRLEASGSDTNGSRSSSSSSASKSGSSSSEEDEDSDDERVARRRRRTRRQQGEVIDLDSDTDSDEDELQGSSDGTGDGSSGSDSDSGSERGGGRGFLDDEVSVKKSKKKRIILDSDDDDDDE</v>
      </c>
      <c r="N1017">
        <v>89.230259999999987</v>
      </c>
      <c r="O1017">
        <v>4.3258867563537311E-8</v>
      </c>
      <c r="P1017">
        <v>4.3364634965893147E-9</v>
      </c>
      <c r="Q1017">
        <v>6.3460441413502166E-10</v>
      </c>
      <c r="R1017">
        <v>4.1249286918776407E-9</v>
      </c>
      <c r="S1017">
        <v>4.7595331060126627E-9</v>
      </c>
      <c r="T1017">
        <v>8.9902292002461405E-10</v>
      </c>
      <c r="U1017">
        <v>3.9133938871659668E-9</v>
      </c>
      <c r="V1017">
        <v>5.8172071295710327E-10</v>
      </c>
      <c r="W1017">
        <v>9.5190662120253254E-10</v>
      </c>
      <c r="X1017">
        <v>1.7451621388713094E-9</v>
      </c>
      <c r="Y1017">
        <v>2.2739991506504944E-9</v>
      </c>
      <c r="Z1017">
        <v>5.2883701177918477E-10</v>
      </c>
      <c r="AA1017">
        <v>9.5190662120253254E-10</v>
      </c>
      <c r="AB1017">
        <v>2.1682317482946574E-9</v>
      </c>
      <c r="AC1017">
        <v>1.4807436329817171E-9</v>
      </c>
      <c r="AD1017">
        <v>4.4951146001230696E-9</v>
      </c>
      <c r="AE1017">
        <v>5.5527886236814404E-9</v>
      </c>
      <c r="AF1017">
        <v>1.7451621388713094E-9</v>
      </c>
      <c r="AG1017">
        <v>1.5865110353375541E-9</v>
      </c>
      <c r="AH1017">
        <v>3.1730220706751083E-10</v>
      </c>
      <c r="AI1017">
        <v>2.1153480471167389E-10</v>
      </c>
    </row>
    <row r="1018" spans="12:35" x14ac:dyDescent="0.2">
      <c r="L1018">
        <v>1.3200000000000001E-6</v>
      </c>
      <c r="M1018" t="str">
        <v>MAAVVSPLPSPPLPSSPESLSSGSSNTASSNSCPPFPPPAAPFPTYTSFDSPKTKAFPPHWSAPTASPAGSTSSRRHGRTSHRTAQSMSQPRDPSSFVAHEETHEEPATTSPPTTRRTHRSSQSVSPTPISRTPSAEEVDSETPKRVPPRRSRTLSFSAAQQAFVPARPRLSHGVGSARAFPFPRLEEGKVASSVALDRTSSTGSSSSVVLRPPRRSRTTLSTRTVPTSQRPAQPGAATDYLEAKVVIVGSQGVGKTSLIHRSTTGKFNHSLSSTMGAGFLTKKLTIADTKVHFQLWDTAGGERFRSLAKLYYRGALAAILVYDVTDESSLQDLKFWLQELRKNMSEDLIILVVGTKADLAGSYPTIPLADAQRYVALCMHELGESSPDSTTSSTPARSREATPVARPPQVRNSFPSQPLPTRTRTYSSPLLSNAEVPTITTTPPVSNANAPPAMTAFDDALISSRGRAVNRLAQATGPSSHPPGQPPPTRSTQHTRPASLSSSMTLPDLSAYTLSGLANQPSAAHDSLTMVRSGSAGAAASGTSPTSSSGSPTANGSQISQNAGMSHSTSAFGLISFGSSLGDLVGASALSSRRRSQQDDLHRFLQWPASSALPAPASSSTSLAASREARALESARIQQIVDDCPIEVVEVSAKDGFGIEECFWTIAERLIERKEEIERRRVLRSRDSIVLREDDADAVAVAGVKGGAGACAC</v>
      </c>
      <c r="N1018">
        <v>76.128770000000003</v>
      </c>
      <c r="O1018">
        <v>1.7339042782380432E-8</v>
      </c>
      <c r="P1018">
        <v>1.967034265228032E-9</v>
      </c>
      <c r="Q1018">
        <v>1.4570624186874313E-10</v>
      </c>
      <c r="R1018">
        <v>6.7996246205413451E-10</v>
      </c>
      <c r="S1018">
        <v>7.528155829885062E-10</v>
      </c>
      <c r="T1018">
        <v>5.0997184654060093E-10</v>
      </c>
      <c r="U1018">
        <v>9.7137494579162087E-10</v>
      </c>
      <c r="V1018">
        <v>3.8854997831664835E-10</v>
      </c>
      <c r="W1018">
        <v>4.8568747289581044E-10</v>
      </c>
      <c r="X1018">
        <v>4.128343519614389E-10</v>
      </c>
      <c r="Y1018">
        <v>1.2627874295291072E-9</v>
      </c>
      <c r="Z1018">
        <v>2.185593628031147E-10</v>
      </c>
      <c r="AA1018">
        <v>2.9141248373748626E-10</v>
      </c>
      <c r="AB1018">
        <v>1.6756217814905459E-9</v>
      </c>
      <c r="AC1018">
        <v>6.0710934111976302E-10</v>
      </c>
      <c r="AD1018">
        <v>1.3842092977530597E-9</v>
      </c>
      <c r="AE1018">
        <v>2.7927029691509101E-9</v>
      </c>
      <c r="AF1018">
        <v>1.5056311659770124E-9</v>
      </c>
      <c r="AG1018">
        <v>9.4709057214683038E-10</v>
      </c>
      <c r="AH1018">
        <v>1.2142186822395261E-10</v>
      </c>
      <c r="AI1018">
        <v>2.185593628031147E-10</v>
      </c>
    </row>
    <row r="1019" spans="12:35" x14ac:dyDescent="0.2">
      <c r="L1019">
        <v>2.32E-4</v>
      </c>
      <c r="M1019" t="str">
        <v>MSRPTKRARVQQQPASAATPAKPKREPLFAPFRSLGHVSTGVPFVLQSRASKHLQQPALTVITSLGASWAMWEGQSMRLLFVGPDMGKPITSMAVLNESVFAAAGNMVGRFVRGKEVGRFVTGGGRTNGAYDSDSDSSDSDSSSSASSSSSSSASSSSDSDSDDEDDPLSPIPESLDNLVLFGNTLIALSSTGRRMYVWDVPPYIKPASKDPLAKEGEEEGDVAGSETDEEQDERVVTPYATLEFPTGFTATKVLHPASYLNKVVVGSKEGEVAVWNVRTGSCIHTFPSSALAGSHPASAVTSLSQSPAIDVLGIGLATGACILFDVRLGEVLGKVRLEGEGAGEVAALSFRTDSEAQTLAVASTSGHVALFDLGNEMKLLHLVRNAHEGPVGGLEWVPGQPLMITSGGDNSVKQWLLDTPTAAPRLLKQRSGHHAPPHFVRYNADDGKSLLTAGADRSLRYTSVVRDSRGYELSQGSIARKATRLDVRPSSLKLPLITSLAYSTARARDWDDVVSVSADESLGRSWSVENKRVGKWTFATEGKATVSAVTACGNFGLVGSQAGDVQMFNMQSGMKRKVFKVPNAGVTDVRGRHVTGLAIDALNRCVVVSTLKGALHFFDFQTMKLMSILTLKASVTSILLQRDNGLLAAVCDDLIVRIVDIETRRVVRELSGPRGRILDIAFSPDSRWIITTSQDSVIRTFDIPTGQLVDAFRTKTVATSLTFSPTGDFLASTHVDSVGIYLWANRAQFSDVSLLSFVEEETLEDVALPTVQGVDADASLSAISAPSRWEDIQPYTTPDQLADSLLTLSLMPRSRWQTLLNLDTIKARNKPKEAPKAPERAPFFLPTLPGVDHRFDFGTSAPNGAAKEKKDDAAQKRKLDFAVGAAVETDFVRRLTSEKKDGNYQSFFEYLKALSPSNVDLEIRSLSTIPHLEAFLHALLARLRSHRDFEACQTFLAVFLRIHGDILIANPDTKGPLEAIAEQQKKEAERLIDLTHYNLGTLAFLRGVALT</v>
      </c>
      <c r="N1019">
        <v>110.24256999999999</v>
      </c>
      <c r="O1019">
        <v>2.1044502137422961E-6</v>
      </c>
      <c r="P1019">
        <v>2.0794962586386325E-7</v>
      </c>
      <c r="Q1019">
        <v>1.2476977551831795E-8</v>
      </c>
      <c r="R1019">
        <v>1.41405745587427E-7</v>
      </c>
      <c r="S1019">
        <v>1.01895316673293E-7</v>
      </c>
      <c r="T1019">
        <v>8.7338842862822563E-8</v>
      </c>
      <c r="U1019">
        <v>1.5180322688062018E-7</v>
      </c>
      <c r="V1019">
        <v>4.1589925172772649E-8</v>
      </c>
      <c r="W1019">
        <v>7.278236905235214E-8</v>
      </c>
      <c r="X1019">
        <v>9.1497835380099828E-8</v>
      </c>
      <c r="Y1019">
        <v>2.1834710715705641E-7</v>
      </c>
      <c r="Z1019">
        <v>3.1192443879579485E-8</v>
      </c>
      <c r="AA1019">
        <v>5.1987406465965812E-8</v>
      </c>
      <c r="AB1019">
        <v>1.1021330170784753E-7</v>
      </c>
      <c r="AC1019">
        <v>6.4464384017797609E-8</v>
      </c>
      <c r="AD1019">
        <v>1.3308776055287247E-7</v>
      </c>
      <c r="AE1019">
        <v>2.1834710715705641E-7</v>
      </c>
      <c r="AF1019">
        <v>1.4348524184606565E-7</v>
      </c>
      <c r="AG1019">
        <v>1.6843919694972925E-7</v>
      </c>
      <c r="AH1019">
        <v>2.7033451362302223E-8</v>
      </c>
      <c r="AI1019">
        <v>2.9112947620940855E-8</v>
      </c>
    </row>
    <row r="1020" spans="12:35" x14ac:dyDescent="0.2">
      <c r="L1020">
        <v>7.4300000000000004E-5</v>
      </c>
      <c r="M1020" t="str">
        <v>MLGLLSRATANLKNTTHPAGWSPDDPAPSGFSSHKSSLSLPISSLATLSFRATGNYSQGTIVFERADGAERAADPPSYGEAVHESGKPREVGTVQVHVEARTNSEGLYGESRIEPVEGHERCGLSLTTPASSSVSRLSATLSYHIVVAIPSALTSLDSLLVEATGFRVILSPSLSYLSLSNLDISTTDAPVILHDLRAENVKIRNANLLDPNKRELKNFDDLISGSVASSSRIQLECENGPISGSFRSTGALIVHSTNFPVRGDFHGASLRIATTNSEISGTFEAKRDIAIQNVHGKVEGRFRAPMGCEIKGQYNAINGSFEVGNELKLITTVFRIDATVRLLPPPSSSLSPSHPSLPVTRITSATSSTNELPTFEDAIASSSSSASFGVVNVLAETTDAAIELDFEVQPRDVTCRSLAKTSGGSKAVVTHPQNWEGAFSASTVLAHTATFTSLSSTSPTLGTRQISLDTDSRSKVAGTVRWERGEGAVRNRSVIETDGPAEVVVR</v>
      </c>
      <c r="N1020">
        <v>54.106279999999998</v>
      </c>
      <c r="O1020">
        <v>1.373223219190083E-6</v>
      </c>
      <c r="P1020">
        <v>1.2212459459200342E-7</v>
      </c>
      <c r="Q1020">
        <v>1.0855519519289194E-8</v>
      </c>
      <c r="R1020">
        <v>5.6991477476268263E-8</v>
      </c>
      <c r="S1020">
        <v>8.6844156154313551E-8</v>
      </c>
      <c r="T1020">
        <v>4.6135957956979068E-8</v>
      </c>
      <c r="U1020">
        <v>9.7699675673602733E-8</v>
      </c>
      <c r="V1020">
        <v>3.5280438437689879E-8</v>
      </c>
      <c r="W1020">
        <v>7.0560876875379758E-8</v>
      </c>
      <c r="X1020">
        <v>3.5280438437689879E-8</v>
      </c>
      <c r="Y1020">
        <v>1.2212459459200342E-7</v>
      </c>
      <c r="Z1020">
        <v>5.4277597596445969E-9</v>
      </c>
      <c r="AA1020">
        <v>5.6991477476268263E-8</v>
      </c>
      <c r="AB1020">
        <v>7.5988636635024355E-8</v>
      </c>
      <c r="AC1020">
        <v>2.1711039038578388E-8</v>
      </c>
      <c r="AD1020">
        <v>8.6844156154313551E-8</v>
      </c>
      <c r="AE1020">
        <v>1.9811323122702779E-7</v>
      </c>
      <c r="AF1020">
        <v>1.1669683483235883E-7</v>
      </c>
      <c r="AG1020">
        <v>1.0312743543324734E-7</v>
      </c>
      <c r="AH1020">
        <v>8.141639639466895E-9</v>
      </c>
      <c r="AI1020">
        <v>1.628327927893379E-8</v>
      </c>
    </row>
    <row r="1021" spans="12:35" x14ac:dyDescent="0.2">
      <c r="L1021">
        <v>9.8599999999999998E-5</v>
      </c>
      <c r="M1021" t="str">
        <v>MGDHLLSILRGTAPPPPAPPAQRPPSTASASVYATAPPTPAQPGQSRQPNPLEQLLRTFSHPHPSSQTSTGSPAPAVPPVPPQLQHRQTEQGVMGGVTSAQGAGQARAGDSASLLSLFHGTKSPPAAAIAPAQSAVQGEDTIDGGLRSPTSPRGGNAKDLLGLLMGGSAGQATPQDKASAQEVGGAATSTSGEQEGLANLRSQPREAKSAPQPPPPASSTGQTPNFAFVSPFDILDKTRQAEQSQPPSLGPLSPGTSAPHPILPPHSSLPQHIRPTSSSRPTTSESDGSEVSPVSPPLSAPANGVVRPLTTKYLSIAHLPPNPPFAAPSWAPIGLRLPRSAIPPSDAPEPQHLSIPLVEPHRESLVSPKPEITPVALFNVPTPPSHDDDELVRRSRRTAGIWDGGIAYATAGGKGRVRVIDRESGAKVLLKGGKKEKEIVDLAVSPKAMDGGERLVAAVGKDGRLSVWKVPDKFDNEEATERECVRILERFASGGSADSSEPSSPRYTLVRFAPNFPAARMLAVAKSDATVDLINLLDSQAQPVSVGKSGAAEGVSDVALTPDGSAVAVLYADGRVVQCDVDGSNEKEVHQAFLADGEKANQLVFLFPPPVPGNVAEPLGFAISSRSGTLISIFALGADEPSIAIDVLRPTNVSSASLFTQIAYHGPSQTLVASHSLRGSLFAFRLIFPSLPGGALRVNHVLEHPTPAPVLSSSLDSLSTADPRTALAAPSFNDGRNVPAGTKLRYGALVVHPGGVHHVALIAEHPRAVLANGSSSSGSSHDDEEELDALDAAMEAGRRMSLEGSIYVSSEIEVCVDEPETDEISLSVAIPPTPPVASDDHEKKLGEVVDENETPLALTPPVFSPSLQAVQAPQERQLALPSDSLPSSDEPASGDLSNGLPAASTPVQEAGGDTSASHTSGIKLAGPVVNAAIRSMKASKVPSGSGSPRTAAEKEKREVSANGDAEKEIDSATLVKELRRIEASLPVKIGKAVQKEVEKYAPHFASSSRAPAVDPVTLSASVETAVSNALEKRMAEVVKAELGREIAEVIQSVLPVELQKQLKRPDMTLPLSASIATTIVPPIERTLTSALVNSIVPTFEAKLAAAVDGVVEDIRQEMVDVRKEIVQEQSGSVSVLEDEVQALREEVSTMKSMLEKMERLVLASAAQAKSPAMTSPRIAQQPLQHARQPIARHVSQPYPATGPLSPVEAHHPLRQSQPPSASFPLPPIPRAQTPPERYEELFTEAMQPQHEPEFAALQHLISSAPVSRIDAVFPPPPAAPKITMAVVLSLAYRLSQVVANKDVPLDDEGKKQLLWLRKAIAACDGKQPPDLLLLIPRILTNVIDNLVLRGRRLMALNDQAGAGEIRLVQQYANARLSLFAQAGAEGPGVEVFRR</v>
      </c>
      <c r="N1021">
        <v>147.66372999999999</v>
      </c>
      <c r="O1021">
        <v>6.6773336959590557E-7</v>
      </c>
      <c r="P1021">
        <v>8.1430898731207991E-8</v>
      </c>
      <c r="Q1021">
        <v>1.916021146616659E-9</v>
      </c>
      <c r="R1021">
        <v>3.0656338345866543E-8</v>
      </c>
      <c r="S1021">
        <v>4.263147051222066E-8</v>
      </c>
      <c r="T1021">
        <v>1.4370158599624941E-8</v>
      </c>
      <c r="U1021">
        <v>4.4068486372183151E-8</v>
      </c>
      <c r="V1021">
        <v>1.4849163886279106E-8</v>
      </c>
      <c r="W1021">
        <v>2.5387280192670727E-8</v>
      </c>
      <c r="X1021">
        <v>2.3950264332708233E-8</v>
      </c>
      <c r="Y1021">
        <v>6.1312676691733086E-8</v>
      </c>
      <c r="Z1021">
        <v>8.6220951597749645E-9</v>
      </c>
      <c r="AA1021">
        <v>1.3891153312970777E-8</v>
      </c>
      <c r="AB1021">
        <v>7.4245819431395528E-8</v>
      </c>
      <c r="AC1021">
        <v>3.1135343632520703E-8</v>
      </c>
      <c r="AD1021">
        <v>3.6404401785716515E-8</v>
      </c>
      <c r="AE1021">
        <v>7.1371787711470532E-8</v>
      </c>
      <c r="AF1021">
        <v>3.0656338345866543E-8</v>
      </c>
      <c r="AG1021">
        <v>5.2690581531958119E-8</v>
      </c>
      <c r="AH1021">
        <v>1.916021146616659E-9</v>
      </c>
      <c r="AI1021">
        <v>6.2270687265041404E-9</v>
      </c>
    </row>
    <row r="1022" spans="12:35" x14ac:dyDescent="0.2">
      <c r="L1022">
        <v>1.76E-4</v>
      </c>
      <c r="M1022" t="str">
        <v>MAGSYSDLAGVLPVTVPTPTFVSHPHLLRPDHLATEHDLLRNPDSLARWQSYIRTVQDEVDETLRASRGKASAVERMLLGDRLSTKDGREALQRIVDVYERALQHHPRSYTLWRNYLAARSVFVLGKAGNPLKLGAPRKRRGEEGVGRTMTEWLEAGKGEVDEIEEGERDYEADWEGALDGVLGFEEWRSLAAAHERALMWLPQMPRIWLSYLTLFVHPSCPAALSQTHARRTFDRALRTLPPSLHERIWHLYLTWASPASPAAPAPETVVSVWRRYLSRDPSPTFYYIHSILLSLDEPRPLEAAKRLLDLARKIQKGEYKHPTGSAGEVKSAYQVLVDWLEVCEKYAEEVGLDAEDSQKLRIEREKAEAAAEQAKEKQGANGDAQPDKRAAIEPPQLPASVLDPTSTERLDVDGLIRTHGLAIYPDQAGRLWTGLATYWIKKGEFGLARETFEEALSSVVTLRDFTQVFDAYAEFEESAISALMETIADADEDADAEDRAEDEKELDERMKNFEELMDRRPFLVNEVLLRRNPNDVQEWEKRVALYGTDDEKVAETYTLATKTIQPRKAIGPYHLLWTHFAKFYEQGGVAGDAEKDIVSARKVFEKATKASFRRVEELAEVWIEWAEMEVRNENYDEAIKVMQRATAVPRNWKSISFHDESLAPQQRLFKSLKLWSFFVDLEESIGTVETTKAAYDKIFELKIANAQVVINYANFLEENEYWEESFKIYERGVDLFTYPIAFEIWNAYLSKFVKRYGGSKLERARDLFEQALETCPPKYCKPIFLLYGQLEEEHGLAKRAMAVYDRATRAVEAKDRMEMFTYYIARATASFGLPATRPIYERAIESLPDKQTAEMCLRFAALERKLGEIDRARAIYAHASQFCDPRTNPDFWAQWNAFEIETGSEDTFREYLRIKRAVQAAFNTEASYLSAKLAQLEKGGQSAQEAVQGGQVVDPMAALDRATGSGTRVGGFVAATSEKAGKLAGQGGQENGGDEPQQANADEIAVDDDDDDDDDE</v>
      </c>
      <c r="N1022">
        <v>116.22713</v>
      </c>
      <c r="O1022">
        <v>1.5142764000109096E-6</v>
      </c>
      <c r="P1022">
        <v>1.8314257345264686E-7</v>
      </c>
      <c r="Q1022">
        <v>8.9337840708608223E-9</v>
      </c>
      <c r="R1022">
        <v>9.9760588791279204E-8</v>
      </c>
      <c r="S1022">
        <v>1.593191492636847E-7</v>
      </c>
      <c r="T1022">
        <v>5.6580632448785217E-8</v>
      </c>
      <c r="U1022">
        <v>8.4870948673177823E-8</v>
      </c>
      <c r="V1022">
        <v>2.8290316224392609E-8</v>
      </c>
      <c r="W1022">
        <v>5.5091668436975074E-8</v>
      </c>
      <c r="X1022">
        <v>7.7426128614127139E-8</v>
      </c>
      <c r="Y1022">
        <v>1.3996261711015288E-7</v>
      </c>
      <c r="Z1022">
        <v>2.2334460177152058E-8</v>
      </c>
      <c r="AA1022">
        <v>3.1268244248012886E-8</v>
      </c>
      <c r="AB1022">
        <v>6.9981308555076442E-8</v>
      </c>
      <c r="AC1022">
        <v>5.5091668436975074E-8</v>
      </c>
      <c r="AD1022">
        <v>1.1465022890938057E-7</v>
      </c>
      <c r="AE1022">
        <v>7.5937164602317002E-8</v>
      </c>
      <c r="AF1022">
        <v>7.7426128614127139E-8</v>
      </c>
      <c r="AG1022">
        <v>8.3381984661367686E-8</v>
      </c>
      <c r="AH1022">
        <v>3.4246172271633153E-8</v>
      </c>
      <c r="AI1022">
        <v>5.6580632448785217E-8</v>
      </c>
    </row>
    <row r="1023" spans="12:35" x14ac:dyDescent="0.2">
      <c r="L1023">
        <v>4.5099999999999998E-5</v>
      </c>
      <c r="M1023" t="str">
        <v>MPPRPTPSLLFPDEANASADEIPPLAFEYEDEVRGVLDRLKGELEERMGAGTGAARGKGKGKEKAVQLDEQQRKRMEEMVRKFYTKMEAVILSNCTIGGLSWSEYEKKKKRGEVGKTQPFDENLHQRVLNYQNELFDAREVNARERVDAPTRTAQYIQEIVNIDRDHLAKLEEAQIDVPEEISLPKPRSRKSLGGAVDAPTAVQAQEYFEEGKQALDKLLEDVPKLATAAEEARKVTLDAANLQ</v>
      </c>
      <c r="N1023">
        <v>27.652690000000003</v>
      </c>
      <c r="O1023">
        <v>1.6309444036005175E-6</v>
      </c>
      <c r="P1023">
        <v>1.7378915776071088E-7</v>
      </c>
      <c r="Q1023">
        <v>6.6841983754119571E-9</v>
      </c>
      <c r="R1023">
        <v>1.0026297563117935E-7</v>
      </c>
      <c r="S1023">
        <v>2.0721014963777065E-7</v>
      </c>
      <c r="T1023">
        <v>4.0105190252471737E-8</v>
      </c>
      <c r="U1023">
        <v>1.0026297563117935E-7</v>
      </c>
      <c r="V1023">
        <v>1.3368396750823914E-8</v>
      </c>
      <c r="W1023">
        <v>5.3473587003295657E-8</v>
      </c>
      <c r="X1023">
        <v>1.3368396750823915E-7</v>
      </c>
      <c r="Y1023">
        <v>1.4705236425906308E-7</v>
      </c>
      <c r="Z1023">
        <v>3.3420991877059788E-8</v>
      </c>
      <c r="AA1023">
        <v>5.3473587003295657E-8</v>
      </c>
      <c r="AB1023">
        <v>9.3578777255767401E-8</v>
      </c>
      <c r="AC1023">
        <v>8.6894578880355438E-8</v>
      </c>
      <c r="AD1023">
        <v>1.2031557075741523E-7</v>
      </c>
      <c r="AE1023">
        <v>5.3473587003295657E-8</v>
      </c>
      <c r="AF1023">
        <v>6.6841983754119576E-8</v>
      </c>
      <c r="AG1023">
        <v>1.0026297563117935E-7</v>
      </c>
      <c r="AH1023">
        <v>6.6841983754119571E-9</v>
      </c>
      <c r="AI1023">
        <v>4.0105190252471737E-8</v>
      </c>
    </row>
    <row r="1024" spans="12:35" x14ac:dyDescent="0.2">
      <c r="L1024">
        <v>1.34E-5</v>
      </c>
      <c r="M1024" t="str">
        <v>MVATSRSASWLPLNDTFYRSHRVYSLAGYPLARVDLSDHVIAAATCGGPVALMRDRSKPVLLGKYDLAAAGAGTKVSVYSSAGQLLQTITWDSPTPIVHLAFLSPLTLLLLTSSGIYRLYSISTHPFLPPSYTQHDIPNADDHGGIREAKSWDTGFVALMVSGAFVEVKGFGSGRAIDGGAEGADGLDGRGKGKGRSDREGGSSGGKATMLASTGLDSLPDCWCVVPPDVSSSRGTEVLLAKGETVWRLDEIDCVDQRLSRGPYLSITPSPSGRFLALLCASPSSSNPPQVWVTSSEFSRSFSDVALTSEMSEGEKGRPRLLEWCGSNSVVVAWERTVVMVGPYGETLKFFYTDPVHLVSEIDGTRILSSESCDFLQIVPQSSQSVHLPGSTSPASLLYEASLEFYDRKSPRADEYIRNGLLGGGNGGREMREAVEGCLDAAAKEWDEDEQKRLLKAAAFGKSFLEAYNPTDYVQTTKILRVLNAVRDYKVGLPLTWDEYHAMPPSHLISRLVALSQHLLALRISSFLGLSPSPVIKHWAQQLIAASAPGVATVNDGAPLSDEEVSRLIVDKLQSLSSPTPVATSASASASGTASSASSTTGLVPDVPLSSGDIALTAFRLGRPHLAALLIEREPRAGKQVPLLLRMGEGEEAMKKAVKSGDPELVFQVLLHLRQKLSPGDLFRLVERVSTTTSASASSAAPSPYTPHTRDSDPILFLQLFLREIGEDKGLLRDFWYQDDRRVEMGCEMLVEAGREQDFGDKVAKVRQAQKSFSEDKERSFEAKMVDDHIRLLVLQQQLEQDSAASGKTFVGLSVNETIRQCILAGMDKKAEKVRSEFKVPDKRFWYLKLRSLISLRDWDALDTFARSKKSPIGYEPWVDNLIRAGAHRQAVKYVEKCDVRNRVELYVKCGEWVMAGQECVRRGESGRLHDLKARSPNNIIAAQLDELLQDMSQTH</v>
      </c>
      <c r="N1024">
        <v>105.31069000000001</v>
      </c>
      <c r="O1024">
        <v>1.2724254299349855E-7</v>
      </c>
      <c r="P1024">
        <v>1.1047208230607092E-8</v>
      </c>
      <c r="Q1024">
        <v>1.730285626480629E-9</v>
      </c>
      <c r="R1024">
        <v>8.1190325550244897E-9</v>
      </c>
      <c r="S1024">
        <v>7.4535380833011707E-9</v>
      </c>
      <c r="T1024">
        <v>3.8598679359952487E-9</v>
      </c>
      <c r="U1024">
        <v>9.8493181815051182E-9</v>
      </c>
      <c r="V1024">
        <v>2.5288789925486112E-9</v>
      </c>
      <c r="W1024">
        <v>4.2591646190292402E-9</v>
      </c>
      <c r="X1024">
        <v>5.8563513511652054E-9</v>
      </c>
      <c r="Y1024">
        <v>1.4507779483568349E-8</v>
      </c>
      <c r="Z1024">
        <v>2.1295823095146201E-9</v>
      </c>
      <c r="AA1024">
        <v>1.8633845208252927E-9</v>
      </c>
      <c r="AB1024">
        <v>6.9211425059225159E-9</v>
      </c>
      <c r="AC1024">
        <v>4.2591646190292402E-9</v>
      </c>
      <c r="AD1024">
        <v>8.5183292380584804E-9</v>
      </c>
      <c r="AE1024">
        <v>1.3842285011845032E-8</v>
      </c>
      <c r="AF1024">
        <v>5.8563513511652054E-9</v>
      </c>
      <c r="AG1024">
        <v>9.3169226041264634E-9</v>
      </c>
      <c r="AH1024">
        <v>2.1295823095146201E-9</v>
      </c>
      <c r="AI1024">
        <v>3.1943734642719301E-9</v>
      </c>
    </row>
    <row r="1025" spans="12:35" x14ac:dyDescent="0.2">
      <c r="L1025">
        <v>1.2699999999999999E-6</v>
      </c>
      <c r="M1025" t="str">
        <v>MAKGLFAVYRDETADPLPSTSSSRSASSTNRATARRKDGLEARDGLRRGLKLQEKENVDPFARRTVGKDVLGKGKKPALGTKSLDGSCGKGVRQLGAQPSAPLAKPPPSSNGICTGSLRTRVLPDLPPLAPAEDASSGRSSTPSLDPFDAPPVVDINLASTSAPSSPRTASGDRSFSSTVDSGYARSSGRASDDDVELEVGTVFRDESEAEEEPVLDDGEANRRARNLTESPLAEITQAFTGLGGFSAANMSPTPSHVRRPASRPGPPTRTRSSPSKIPSASTLPLRTVPCSTTATTKRVKPGQAASTAPKTAPPRSLRL</v>
      </c>
      <c r="N1025">
        <v>33.694029999999998</v>
      </c>
      <c r="O1025">
        <v>3.7692137153080233E-8</v>
      </c>
      <c r="P1025">
        <v>4.1225775011181506E-9</v>
      </c>
      <c r="Q1025">
        <v>3.5336378581012721E-10</v>
      </c>
      <c r="R1025">
        <v>2.3557585720675146E-9</v>
      </c>
      <c r="S1025">
        <v>1.7668189290506358E-9</v>
      </c>
      <c r="T1025">
        <v>8.2451550022363011E-10</v>
      </c>
      <c r="U1025">
        <v>2.9446982150843931E-9</v>
      </c>
      <c r="V1025">
        <v>1.1778792860337574E-10</v>
      </c>
      <c r="W1025">
        <v>4.7115171441350295E-10</v>
      </c>
      <c r="X1025">
        <v>1.7668189290506358E-9</v>
      </c>
      <c r="Y1025">
        <v>3.0624861436877689E-9</v>
      </c>
      <c r="Z1025">
        <v>2.3557585720675148E-10</v>
      </c>
      <c r="AA1025">
        <v>8.2451550022363011E-10</v>
      </c>
      <c r="AB1025">
        <v>4.1225775011181506E-9</v>
      </c>
      <c r="AC1025">
        <v>5.8893964301687864E-10</v>
      </c>
      <c r="AD1025">
        <v>3.6514257867046474E-9</v>
      </c>
      <c r="AE1025">
        <v>5.1826688585485314E-9</v>
      </c>
      <c r="AF1025">
        <v>3.1802740722911447E-9</v>
      </c>
      <c r="AG1025">
        <v>1.8846068576540118E-9</v>
      </c>
      <c r="AH1025">
        <v>0</v>
      </c>
      <c r="AI1025">
        <v>2.3557585720675148E-10</v>
      </c>
    </row>
    <row r="1026" spans="12:35" x14ac:dyDescent="0.2">
      <c r="L1026">
        <v>1.3200000000000001E-6</v>
      </c>
      <c r="M1026" t="str">
        <v>MSLTSVEEMKPSPPQLKKEDEERSVKREEVVDDDAKEFEDWNESRGRSGTAEKGKAAAVVLDEEEVKSQGVKPEAAAIPANRLLDDIPFLTPVPTPVGESSSASLPFASTSAAIFPFGRPVSPSRAPLAPTRLPAPTSPSRHAQRIPLPLDHLISAGTILLKDHQLVSDDLDVAQDGWLAFMRDSVQPASQAAVPADEDPFTQPPSARAKSPSKARAGQKRRASTSAGQPPRKKAKVGGNAVLDSLASMSAALACSCTMHVSGTDVVLRVYLVPQDLPELREPAYSRGKTKRPAGATVLSVLQAVRISEEEWMGVPQDGDVPTLMEEEDRRSLLEVYRDIESPAHDESFLDQVDAAEDVKSRLAWSLTENPPGITTTLFPYQRATLAKMLTRELAPQDIPHPAFIARSTSLSGRQRDFWVSIDGSVRLKPTVIREPQGGILAEDMGVGKTLIVLSLVMSTLSELPSVDGFSSYLDNSQPSPSPVLLTALSERFPFKAEIEEQKKLKPRLVQLLPGVELDVREQLDYEAALAAQEAEDARIPDLPFPSLRSLAAHIVKTSTHPNRYPHFDEVEEQQPLPESLFSLLQDSPPYYRLYPSLAQENSREGRRGNLRPQQIFVAATTLVVVPTDLVRQWHEQIKEHVAPKALRYIVLRTAKDKFPTAAEMAQQDLILMSVKRFSDAADAEETALRHVHWKRLVIDEGHVLANGTRMRKLAEELRCESRWAVSGTPSTNLRVVQEEEEVALFTSPSAAGGDRTDIDRLGQLFARFIQHDAFPKHDSLRKLCQTHVYGGGERAARLAAVFDRSVIRHHPKYIKDSFELPKLSKRTVHIPLEEAERRVYNVLVAFFASNAITSQRVDVDYLFHPSKRAHLEQLMDNLSTSTTFFGSYEFVAMVHDARNFAKKMLDGPKSDAWTEEERVMERKVLEVFQEALDDPETILTAGTPSVAFEVTGLDDELVATFRGLKAVKNPRGRTLVPLPELVRMRVDLDELRRVDVKAWEDDEELVEELITFEEKRKRLDAAPKPKKKEKDQPPANPEDEEPPLFKKRSKNDQTPLAPFPDDSIFRNIGLVRTTSSKINYIIREMREHPDDKFIIFSSSNVDIIFANLSEALDILGIRHLVFAGSHARSGDRGEKAQRFNSTTARECQAILVDAKLGGRGFGLTAACRIIAVEPIWKPDLEVQAEKRAHRLGQTKPVDMKILVVANSFEDAMLSRRAQVAPADFGKKVKAPQQDDQLRSLLQRAQYLEPDEKARDGGIVSAALDPPIIFGSSSFQSD</v>
      </c>
      <c r="N1026">
        <v>143.39327</v>
      </c>
      <c r="O1026">
        <v>9.205452947687155E-9</v>
      </c>
      <c r="P1026">
        <v>9.1478288290787851E-10</v>
      </c>
      <c r="Q1026">
        <v>4.3218088956277723E-11</v>
      </c>
      <c r="R1026">
        <v>6.4827133434416585E-10</v>
      </c>
      <c r="S1026">
        <v>7.3470751225672129E-10</v>
      </c>
      <c r="T1026">
        <v>3.6015074130231438E-10</v>
      </c>
      <c r="U1026">
        <v>4.1057184508463832E-10</v>
      </c>
      <c r="V1026">
        <v>1.9448140030324975E-10</v>
      </c>
      <c r="W1026">
        <v>3.6015074130231438E-10</v>
      </c>
      <c r="X1026">
        <v>5.0421103782324014E-10</v>
      </c>
      <c r="Y1026">
        <v>9.0037685325578597E-10</v>
      </c>
      <c r="Z1026">
        <v>1.5126331134697203E-10</v>
      </c>
      <c r="AA1026">
        <v>1.656693409990646E-10</v>
      </c>
      <c r="AB1026">
        <v>6.9148942330044357E-10</v>
      </c>
      <c r="AC1026">
        <v>3.8175978578045319E-10</v>
      </c>
      <c r="AD1026">
        <v>7.0589545295253611E-10</v>
      </c>
      <c r="AE1026">
        <v>7.2030148260462875E-10</v>
      </c>
      <c r="AF1026">
        <v>4.3218088956277723E-10</v>
      </c>
      <c r="AG1026">
        <v>6.7708339364835103E-10</v>
      </c>
      <c r="AH1026">
        <v>7.9233163086509163E-11</v>
      </c>
      <c r="AI1026">
        <v>1.2965426686883317E-10</v>
      </c>
    </row>
    <row r="1027" spans="12:35" x14ac:dyDescent="0.2">
      <c r="L1027">
        <v>8.0800000000000006E-6</v>
      </c>
      <c r="M1027" t="str">
        <v>MNAHHKKASYRPPPPSDRSRYSAGELFVPGKVEEGEYGSALTRARLGKAVERIPFGWQLEAILPSTASSASVALATALEEVSQASGSYCLCEGVNLGDLLTPDFLNSFVRSDSLVALSLDDAEDADVVCIDGRGRLVLSLTKDTYELLGLPGRASAYGTLRQRFVVEISLADPAFRAGKPGFERVKRALANWPERTNLLDELGGQPAERPSKRFDLLMSYVDDQGQPRPVSLPNSTCHSLRPSFTSHIISSISVPKAASFPPATPPSSAKKPRTSSGAFRPSLDGDDPTAFWETYREWAGLAALGGGAADKLRWSNEAEEDEWGVEREKCEEGEVQVLRWEGLLHPKAVLSVIERLSRHPDLAKHPFISLTLRPFPHAPLSHTSAAAVPVVGTSNRPNGKKRKRGRGRGEEEEADRERVEDQGGWEMVLVPRGEGKLDWHLWEGQ</v>
      </c>
      <c r="N1027">
        <v>49.122359999999993</v>
      </c>
      <c r="O1027">
        <v>1.6448721111933551E-7</v>
      </c>
      <c r="P1027">
        <v>1.5894269838497588E-8</v>
      </c>
      <c r="Q1027">
        <v>1.8481709114532078E-9</v>
      </c>
      <c r="R1027">
        <v>8.8712203749753988E-9</v>
      </c>
      <c r="S1027">
        <v>1.4046098927044381E-8</v>
      </c>
      <c r="T1027">
        <v>5.1748785520689824E-9</v>
      </c>
      <c r="U1027">
        <v>1.4046098927044381E-8</v>
      </c>
      <c r="V1027">
        <v>3.6963418229064156E-9</v>
      </c>
      <c r="W1027">
        <v>3.3267076406157741E-9</v>
      </c>
      <c r="X1027">
        <v>7.0230494635221906E-9</v>
      </c>
      <c r="Y1027">
        <v>1.7372806567660157E-8</v>
      </c>
      <c r="Z1027">
        <v>1.1089025468719249E-9</v>
      </c>
      <c r="AA1027">
        <v>3.3267076406157741E-9</v>
      </c>
      <c r="AB1027">
        <v>1.2937196380172456E-8</v>
      </c>
      <c r="AC1027">
        <v>3.3267076406157741E-9</v>
      </c>
      <c r="AD1027">
        <v>1.3676464744753741E-8</v>
      </c>
      <c r="AE1027">
        <v>1.5524635656206947E-8</v>
      </c>
      <c r="AF1027">
        <v>6.2837810989409076E-9</v>
      </c>
      <c r="AG1027">
        <v>1.0349757104137965E-8</v>
      </c>
      <c r="AH1027">
        <v>3.6963418229064156E-9</v>
      </c>
      <c r="AI1027">
        <v>2.9570734583251327E-9</v>
      </c>
    </row>
    <row r="1028" spans="12:35" x14ac:dyDescent="0.2">
      <c r="L1028">
        <v>1.22E-4</v>
      </c>
      <c r="M1028" t="str">
        <v>MPRAATRAIKASGPLVFDGKPLVPNDHVYVSPPWDDREGEPYLIARVIEILQPVPKAASDSPAPPTTSSSRSVPTTEPRVRVGYYFRTRDITNRYVADHRIIVATMHSDTVPASYIRGVCMVKHRDHIEELEVYKREKDTFYWHQLYDRYLHRYFDALPTYKVQNAPAEIITFLQEHFEFVLCEVGTGAELCDAQRGCCVCSRWAANAESVSCARCANVYHLNCVDPPLAAKPKAGYGWSCAPCSRAHDEEVETWAETGLPPPVRKAAIEATARVKTVAPPGTSQMLHASKKGKAREVGPGVRPDPHDWRMTNGWPYRYFGMHTNAYQILDPHDSLYPRASTRLGNRFQCIVPDWDPVRGQQESTPGPAKQYFQPKRSRASTPLGRVEKDKAKKPKLIEIIPRGEEEAVQVIWRPTNKVSDEALAELFERVKKTSMYQTCGVDVLNRAVSLIEQKEGNVNDTIAALRKVSIASLGHASWNEEEKRKLVEGAQQHHNDIEEIAKMIKAKRMSDVVKRYYVHVGHTLQEDEPQQPEEKATVVATRSGRQSRRRVTRDVFEELEERDDDADDQASIAPPPKTPAQKRNRFCAICETTETEKWYWCPENICDLEVKPHPMVMCENCGIRWRHYGAQYPPYGDELKPIPDKKKDSKKERERAAAEEAKRLAEEAALAAASKEPTPPPPKPVIPPKPCLLCKRFEPKTALFQCDNCTISYHASCYGVDLDYEIPHDEWLCNMCERDKERKPLVLHPHCVLCPPPQNVDPRSPMTALDCLKETELSNYVHSLCAVWHRELQLGLPGLIYPVEGFGSLPETRVNAQCVICKERGVGCTVKCEDCLKHVHVSCAWAAGYKFAFEVQPVRNKKRLPKDTVLLTFKGEEGVLLPCVWCPDHHFTHAERKTYDLGARDQASKMTSLQMYVRNMKGTKHPDAPLLLRQGRRVDSFVRPVIRPKAPTPPPAPGPRPKPKPLLTFVEELAAQAQAQREAELEEQRALEAKRQPKKRRRSSMTPAAVEQQQQPLEGFVEQGGEQMGQEVDMMQVERAEDSPLPGKRVRKPTAPKLAMSPKAPKKSQAKKRKTTSFPQPKALASMEHVINGSAQDYASLAHLPPLPSMDGFGAFTPEKMTLPALPVFPDSLPKLPSLPSLPDITSPLHFSPATSAPHLLNSLVYTAHIPTPSFSSAPAHPSPLSYSSSLDPALQALTAVAAAEADSREAGQPSSYAHPPQHVTNEANGEGEASTSANAEEVPEQAEAQHEQPVEEDPPAQPEPQGDAEDGHAAGEEEAHADATEAEAEADGEDDGTPGRRPRRKVRAPAALRDTTAFSDDPALQQLAQTSPRPRSPAALEPPPLHPILDYVRAHESAQHGFRIDTPDDSDVASDHLNSPGPSSAFGSPALLPNPLPAEGGRSGGRSSDPNASPSSKARQRRKPRGSSGPSTCANCGTSDSPLFRRDSEGRQLCNSCGLYFKTHGHDRPQKVIQRAIGAARVQKRKQQIESGETPPKRIKPAGIPSPLQAAPHPHAPAQPSPLQPMPAFSYGDSPAYSPEAYAGPSGSGGGGGRRSASGSSSATGSGNGLNGTLSSGIAAGYESPYAAYVPPIPTTSQPFDPRQYAGGHHLPQPPQPHQHHPYGHHFPSNPSPAGNASPQLPRPTFGAGPSSSSGHYYDPFGMPPSTSAGSTENTVDAEVLQRHALESLAAQALSFGVGPSASAPPTSASQPEQAASAPAETSSAPAEMDPAHSTATEQPHAQAPVHPAAAQVRAEDAKEQTGQPSPPPSASAMPLAPLFPGDSA</v>
      </c>
      <c r="N1028">
        <v>196.77626000000001</v>
      </c>
      <c r="O1028">
        <v>6.1999348905198219E-7</v>
      </c>
      <c r="P1028">
        <v>6.9736257022634814E-8</v>
      </c>
      <c r="Q1028">
        <v>1.4571755198759515E-8</v>
      </c>
      <c r="R1028">
        <v>3.0184350054573281E-8</v>
      </c>
      <c r="S1028">
        <v>4.4756105253332795E-8</v>
      </c>
      <c r="T1028">
        <v>1.4224808646408097E-8</v>
      </c>
      <c r="U1028">
        <v>3.6776334549250202E-8</v>
      </c>
      <c r="V1028">
        <v>2.2204579350490687E-8</v>
      </c>
      <c r="W1028">
        <v>1.6306487960516599E-8</v>
      </c>
      <c r="X1028">
        <v>3.1919082816330368E-8</v>
      </c>
      <c r="Y1028">
        <v>3.8858013863358704E-8</v>
      </c>
      <c r="Z1028">
        <v>9.7145034658396759E-9</v>
      </c>
      <c r="AA1028">
        <v>1.3877862094056678E-8</v>
      </c>
      <c r="AB1028">
        <v>7.2511829441446159E-8</v>
      </c>
      <c r="AC1028">
        <v>2.9490456949870444E-8</v>
      </c>
      <c r="AD1028">
        <v>3.955190696806154E-8</v>
      </c>
      <c r="AE1028">
        <v>4.8225570776846963E-8</v>
      </c>
      <c r="AF1028">
        <v>2.9837403502221859E-8</v>
      </c>
      <c r="AG1028">
        <v>3.400076213043887E-8</v>
      </c>
      <c r="AH1028">
        <v>5.898091389974089E-9</v>
      </c>
      <c r="AI1028">
        <v>1.734732761757085E-8</v>
      </c>
    </row>
    <row r="1029" spans="12:35" x14ac:dyDescent="0.2">
      <c r="L1029">
        <v>1.66E-5</v>
      </c>
      <c r="M1029" t="str">
        <v>MQASPSAGLPASTSMSSIIAPGQTRPGAHVEYVLLAEFDIDQGSVLRHQYPCPTGTDEHLLAEHMLPDGAHDRPEDWTVFYLGQIPPLTVDRALLAKTRADLKGKGKAVEGDEADIGEEEEDNGLLYVMSLVRTKKDASVRRGALVKALAVVTRNPYIQIFKPALLFALEDYFNNPSLSVLSNLYDSLNSMDTSGLPSLTRDERLVLRNSERKDLFEERFVAAAAAAADLTDDAGGVRSSKRHTASGNGGSAPTDAVPGHDEEILSSSRPVSTEGSGQLRGIPSSDSLASASFGSAHSPSLGTSAAASRDDLSLHGGRSSRANTINSMDDGRSGWSHTYASAVPPPPLPNRQSSGAGTTKSAESSSRSQASPTISHRAGGAGARPKDTHFFETKVVYNGISIPVKIPVATFPSEIGDYSLIKLVQTFSGPTSLAPGPILPQLHTSGPSTPALIVLLNAILTGHRVVFLGHQQPAGRVAELVLAACALASGSGAVLQGFVERAFPYTNLSNLDNLQNVSPGFIAGVCNPAFADRPSWWDVLCNLETGKVVVSKELKPSATAATGSQINGSRNTIGRASDFASWASANGGAGARDGVDELGMLSGPANQGAAGGRAVDGKESPDSVFMDEIMSAIQSHYGESVIRARFTDYVHRFVRLASRYEEETTSTTSIGYPCSAFTSGAGGGYGAQSSLGSGVVFSDEAAGQRELASNSARIEGWMKTQSYKLYQQHLRETSMPGLDLMHQIGRLRQSRLVSSAEAVLIFQTLAQCVRTDEQVVALLAYLPSHFGGLLPLAFGFFHASPEVRHHTLDLFDQLSAHPTGAKLVSTLNAFHRLAYARLSTERHSLLEQLRADEQPQPRDAKVARVRDTTVTLQSFAAEVSS</v>
      </c>
      <c r="N1029">
        <v>94.34872</v>
      </c>
      <c r="O1029">
        <v>1.7594303346139726E-7</v>
      </c>
      <c r="P1029">
        <v>1.9970832401974718E-8</v>
      </c>
      <c r="Q1029">
        <v>1.1982499441184831E-9</v>
      </c>
      <c r="R1029">
        <v>9.386291228928118E-9</v>
      </c>
      <c r="S1029">
        <v>8.7871662568688751E-9</v>
      </c>
      <c r="T1029">
        <v>6.1909580446121621E-9</v>
      </c>
      <c r="U1029">
        <v>1.5577249273540278E-8</v>
      </c>
      <c r="V1029">
        <v>5.192416424513427E-9</v>
      </c>
      <c r="W1029">
        <v>5.7915413965726682E-9</v>
      </c>
      <c r="X1029">
        <v>4.5932914524541857E-9</v>
      </c>
      <c r="Y1029">
        <v>1.7374624189718007E-8</v>
      </c>
      <c r="Z1029">
        <v>2.3964998882369661E-9</v>
      </c>
      <c r="AA1029">
        <v>4.9927081004936796E-9</v>
      </c>
      <c r="AB1029">
        <v>1.0185124525007106E-8</v>
      </c>
      <c r="AC1029">
        <v>6.5903746926516568E-9</v>
      </c>
      <c r="AD1029">
        <v>1.0784249497066347E-8</v>
      </c>
      <c r="AE1029">
        <v>2.0370249050014212E-8</v>
      </c>
      <c r="AF1029">
        <v>1.0185124525007106E-8</v>
      </c>
      <c r="AG1029">
        <v>1.1183666145105842E-8</v>
      </c>
      <c r="AH1029">
        <v>1.1982499441184831E-9</v>
      </c>
      <c r="AI1029">
        <v>3.9941664803949437E-9</v>
      </c>
    </row>
    <row r="1030" spans="12:35" x14ac:dyDescent="0.2">
      <c r="L1030">
        <v>8.2199999999999995E-8</v>
      </c>
      <c r="M1030" t="str">
        <v>MTTYENAYRPRFPTKEEEAKEQEQVKLKRERLFKRVKREVEKDERQEVKYSYSGIAGIAYQDYSLGRSAPVKSRAALDAQTYAARRRRQGSTSSALLDSLPRLAECCVSVIVDSYGETGLFDALDATKHREVVPRLLELLEHSLEADNAPLPYQVWLDIASRLAADTPKRRKTYRGLVVSDADELDVLKDLNVEAIQRFLQDSTFRSASSAPPSPAFFLAYLDLSGDTTFTDGDIYKLRDPVSHFLSVLRLDGTSATDGGLEWIDRAAKDAPQYHRLEVLSVRGLAKVTDGGIVRLGWLPNLRLLDARGTGCSPDLRSRLNDALLSLPPSHSAYSPTLSYWRFPRETRKDLATHSRHSPHLELQLFDPKNFSPSRLVSLLHCLSDVDSSNSSSRAQKAREDLLKPLGVHMAALTRLAQPATPSAQPSESRTAEEIYQAQLALRSAATHAAHHAAFGSVTSTVAISRASVEEDGRAEKDKGAAFRMRDDAVAGRTFAGLGGARGGRASLYEVGMRKVHSGKSRWIPQERGAFSDSETEDVVERLYKDAEDEAIREWDEENDKAASFYKGKRPERRGPRMFAIPPKKDGMLLRMIEYIPPWEETLRRAPAPVVVQQQPQAVRIPSDGAALVKKRRRADDSISFAPSTPARPLVSFPSSSSPPVSATPPPQQASSHARRPPSLYTPRNEPKNIVRTTPALPKRSGLSAFRTKR</v>
      </c>
      <c r="N1030">
        <v>79.606519999999989</v>
      </c>
      <c r="O1030">
        <v>1.0325787385254374E-9</v>
      </c>
      <c r="P1030">
        <v>1.1489256386409797E-10</v>
      </c>
      <c r="Q1030">
        <v>5.8173450057771122E-12</v>
      </c>
      <c r="R1030">
        <v>6.8353803817881067E-11</v>
      </c>
      <c r="S1030">
        <v>6.5445131314992501E-11</v>
      </c>
      <c r="T1030">
        <v>3.054106128032984E-11</v>
      </c>
      <c r="U1030">
        <v>5.2356105051994009E-11</v>
      </c>
      <c r="V1030">
        <v>2.1815043771664169E-11</v>
      </c>
      <c r="W1030">
        <v>2.6178052525997004E-11</v>
      </c>
      <c r="X1030">
        <v>5.0901768800549726E-11</v>
      </c>
      <c r="Y1030">
        <v>1.0325787385254375E-10</v>
      </c>
      <c r="Z1030">
        <v>1.0180353760109947E-11</v>
      </c>
      <c r="AA1030">
        <v>1.454336251444278E-11</v>
      </c>
      <c r="AB1030">
        <v>7.5625485075102454E-11</v>
      </c>
      <c r="AC1030">
        <v>3.3449733783218392E-11</v>
      </c>
      <c r="AD1030">
        <v>1.061665463554323E-10</v>
      </c>
      <c r="AE1030">
        <v>1.0325787385254375E-10</v>
      </c>
      <c r="AF1030">
        <v>5.0901768800549726E-11</v>
      </c>
      <c r="AG1030">
        <v>5.817345005777112E-11</v>
      </c>
      <c r="AH1030">
        <v>1.0180353760109947E-11</v>
      </c>
      <c r="AI1030">
        <v>3.054106128032984E-11</v>
      </c>
    </row>
    <row r="1031" spans="12:35" x14ac:dyDescent="0.2">
      <c r="L1031">
        <v>7.4200000000000005E-7</v>
      </c>
      <c r="M1031" t="str">
        <v>MSPHPHSPASPTSPRLDDDDIERQGRQLKPVDTQSSVGSDSAASQKSKPSILSRFSHQSASSLHHAVSRGHHKVHPHYDEHYELPRIKDPIHLCETAISLVLSHPGPPIEVMRKELLPKLYHSAYQHRVNCREHGLNDLLKVVERFRTRFSQVKVKIRSHLMDMDGSATMHAAAIGLVYDITARPHYDSTVHSNKHETEDKKCASVCVMKIYEGRIAQSDLVVDTKEFQMDAHGPELSCSIM</v>
      </c>
      <c r="N1031">
        <v>27.462719999999997</v>
      </c>
      <c r="O1031">
        <v>2.701844536884912E-8</v>
      </c>
      <c r="P1031">
        <v>1.6746970269947801E-9</v>
      </c>
      <c r="Q1031">
        <v>5.5823234233159335E-10</v>
      </c>
      <c r="R1031">
        <v>1.8979899639274178E-9</v>
      </c>
      <c r="S1031">
        <v>1.4514040900621428E-9</v>
      </c>
      <c r="T1031">
        <v>4.465858738652747E-10</v>
      </c>
      <c r="U1031">
        <v>1.004818216196868E-9</v>
      </c>
      <c r="V1031">
        <v>2.344575837792692E-9</v>
      </c>
      <c r="W1031">
        <v>1.339757621595824E-9</v>
      </c>
      <c r="X1031">
        <v>1.6746970269947801E-9</v>
      </c>
      <c r="Y1031">
        <v>2.0096364323937359E-9</v>
      </c>
      <c r="Z1031">
        <v>8.9317174773054941E-10</v>
      </c>
      <c r="AA1031">
        <v>3.34939405398956E-10</v>
      </c>
      <c r="AB1031">
        <v>1.7863434954610988E-9</v>
      </c>
      <c r="AC1031">
        <v>1.004818216196868E-9</v>
      </c>
      <c r="AD1031">
        <v>1.6746970269947801E-9</v>
      </c>
      <c r="AE1031">
        <v>3.2377475855232416E-9</v>
      </c>
      <c r="AF1031">
        <v>1.004818216196868E-9</v>
      </c>
      <c r="AG1031">
        <v>1.8979899639274178E-9</v>
      </c>
      <c r="AH1031">
        <v>0</v>
      </c>
      <c r="AI1031">
        <v>7.8152527926423076E-10</v>
      </c>
    </row>
    <row r="1032" spans="12:35" x14ac:dyDescent="0.2">
      <c r="L1032">
        <v>2.6499999999999999E-4</v>
      </c>
      <c r="M1032" t="str">
        <v>MNGGPPHPPGEHPYPPPPPPPSLNRPPLPQSYTTSATLDTHRRIHPAQHQQPQQQQDTRTQLFVSNLPFRVRWQDLKDLMRKCGTVLRADVALNPTDGRSRGFGVVLFAKAEDAAKAIATYHGYTWQTRVLDVRIDAQDPTGALALAEANRQQAAQKAQQQQGQRGSPVLPPPPPPPPPPGMMGMPGMAPMGMVPMGMAGMGMVAAPFGPMLVQVPSPLGQTFLAPAQQKQQPPPAQQQQRSSSPYLSPEAARSSPTQLQPDQGSPNVQSRNSSASPSPSPAHSPAADSTSPTNERKSPLLAPPSRDPSSSSPVPPPPPPPGSSSNPDIPPQFQHLMAMQHAPPPPPPPSSIPPHLQQHQHPHQPHPQQAMVVPMMSIHPMGYAVPAAGLLGYYPSPSSSNGIGRPGSAPPGAGPHGSGQYTNRHLFVGNLPFNCQWQELKDLMRGAGNVLRADIAQGPDGRSRGFGSVLFASQGDAERAVGMFNGYEFNGRALKVHFDKFAGAAVNPNQQNGPNSSNGPSHHYPPPPPPHHAYPPPPPPQHPYPYANGQQHQQQQQFVMPVPTRAAGAGEGYIGAPSPLAQLAFGGGREKEGSPTDSRPGTAVKRQEQVEPREGGAGEGGENERDGEEERTKDAREATASAHHLVHPHPHPASSFSRGHHNPAAPSRIAMPPPLPFASLAGYAGATSASVATPSGPFSPLGHTTSNRLAGLGPMTPSMPAFTFGGAGPFAAQPTPPLMPGGMFSPGDFNVGPFSPGVPFFGGHQQPNGAQGVGAWGNVAPGQQTPEFNPMFPAYPYSAAHGANGEYAQQHQEQHGEEQQQPSGEAEEETQQQEAADEPSYFPPVSAPSPATTIMRSPLPHSASAPPLSPRVSPSQARPSLDDARTGANGPGHSVSETLALSNAFEGLAVGGRGASRSLQNSPRPQAQLDVGGGGAFGSSLQPGWAEGLSPPASVEATGETSRRRSLVPSAGSAAGLGGGEGAAGAAQRGVSVGPTAKGASAGLVVPDVGVAGGPRRASMDSSSPALAAGAGGAPPSRGGRAAFGTSIWG</v>
      </c>
      <c r="N1032">
        <v>109.69138999999998</v>
      </c>
      <c r="O1032">
        <v>2.4158687386494057E-6</v>
      </c>
      <c r="P1032">
        <v>2.8760342126778643E-7</v>
      </c>
      <c r="Q1032">
        <v>4.6016547402845821E-9</v>
      </c>
      <c r="R1032">
        <v>6.6723993734126443E-8</v>
      </c>
      <c r="S1032">
        <v>8.7431440065407056E-8</v>
      </c>
      <c r="T1032">
        <v>7.8228130584837908E-8</v>
      </c>
      <c r="U1032">
        <v>2.853025938976441E-7</v>
      </c>
      <c r="V1032">
        <v>8.7431440065407056E-8</v>
      </c>
      <c r="W1032">
        <v>2.7609928441707493E-8</v>
      </c>
      <c r="X1032">
        <v>3.221158318199207E-8</v>
      </c>
      <c r="Y1032">
        <v>1.26545505357826E-7</v>
      </c>
      <c r="Z1032">
        <v>6.9024821104268734E-8</v>
      </c>
      <c r="AA1032">
        <v>7.5927303214695604E-8</v>
      </c>
      <c r="AB1032">
        <v>3.9114065292418947E-7</v>
      </c>
      <c r="AC1032">
        <v>1.9096867172181018E-7</v>
      </c>
      <c r="AD1032">
        <v>1.2194385061754142E-7</v>
      </c>
      <c r="AE1032">
        <v>2.2548108227394452E-7</v>
      </c>
      <c r="AF1032">
        <v>8.9732267435549359E-8</v>
      </c>
      <c r="AG1032">
        <v>1.0813888639668768E-7</v>
      </c>
      <c r="AH1032">
        <v>1.3804964220853746E-8</v>
      </c>
      <c r="AI1032">
        <v>4.6016547402845825E-8</v>
      </c>
    </row>
    <row r="1033" spans="12:35" x14ac:dyDescent="0.2">
      <c r="L1033">
        <v>3.1999999999999999E-5</v>
      </c>
      <c r="M1033" t="str">
        <v>MKYSLLFAAAAAATTSVFAGATVDPNNLPHTSEKGQYGYNDCEKYGDSPSSKCQTLHIESINDFCLYAPPQKATIGDSERYEVAWCTKAGHGARLIPAGALKSVHYQKTSKYIQITGTGDFTKMNVPRGDEGGELDPHGADGNGNPVGGIVESSQFGGGLKQIKEWHQFISSGEFCIRICNPSDPDAWKWCQHIYDVMGCMWNDPGNYGSGFDTCAADTVAMPPGEYKLKNGKTSTWHQGVNPTPAGQKPAKSSQCVKQATILAAKYATSKPASKPTTTKKPTTTKKPITTHKKTTTTTKKTTTHKPAPTKKH</v>
      </c>
      <c r="N1033">
        <v>34.030709999999992</v>
      </c>
      <c r="O1033">
        <v>9.4032713393285081E-7</v>
      </c>
      <c r="P1033">
        <v>8.4118721246389199E-8</v>
      </c>
      <c r="Q1033">
        <v>3.0042400445139002E-8</v>
      </c>
      <c r="R1033">
        <v>4.5063600667708506E-8</v>
      </c>
      <c r="S1033">
        <v>3.3046640489652901E-8</v>
      </c>
      <c r="T1033">
        <v>2.4033920356111203E-8</v>
      </c>
      <c r="U1033">
        <v>9.0127201335417012E-8</v>
      </c>
      <c r="V1033">
        <v>3.3046640489652901E-8</v>
      </c>
      <c r="W1033">
        <v>4.20593606231946E-8</v>
      </c>
      <c r="X1033">
        <v>9.913992146895871E-8</v>
      </c>
      <c r="Y1033">
        <v>3.3046640489652901E-8</v>
      </c>
      <c r="Z1033">
        <v>1.5021200222569501E-8</v>
      </c>
      <c r="AA1033">
        <v>3.6050880534166807E-8</v>
      </c>
      <c r="AB1033">
        <v>6.9097521023819702E-8</v>
      </c>
      <c r="AC1033">
        <v>3.9055120578680707E-8</v>
      </c>
      <c r="AD1033">
        <v>1.2016960178055601E-8</v>
      </c>
      <c r="AE1033">
        <v>6.3089040934791916E-8</v>
      </c>
      <c r="AF1033">
        <v>1.0514840155798651E-7</v>
      </c>
      <c r="AG1033">
        <v>3.3046640489652901E-8</v>
      </c>
      <c r="AH1033">
        <v>1.8025440267083404E-8</v>
      </c>
      <c r="AI1033">
        <v>3.6050880534166807E-8</v>
      </c>
    </row>
    <row r="1034" spans="12:35" x14ac:dyDescent="0.2">
      <c r="L1034">
        <v>2.0000000000000001E-4</v>
      </c>
      <c r="M1034" t="str">
        <v>MPSQHRRWRPPALLLPLVALVVLVLTSLVAASPEGPKPQLSHSLFDNLPSKITYFEDSPVVLYHDQIARDVYRSPNEGKEWHLVEGVPRGDAYMLIEHPYDKSIAFILSSSTTHYRTMNRGETWQSFVTALAPSLSSNTLSFHARKWDWILFAGQKCEDVGGWQGRVCHDETFYTKDAFASSPKPLLPYTTRCIFAHDKEEMAAYVPDELVYCAAYEPPSASQSSTSSTGSTLKDAISSLIGGAPRSLRESRLWSSTDWFEKERTYVDLGIGREAKGVVGIGGVQKYLVTALKPSLGGSSDDKGGAGEGSGEMVLYVTEDGSTWSRAQFPHGHGLRENAYTIVESTPHSILVDVNSSPSATAGTLFTSNSNGTYFVRSLENTNRNKNGIVDFERIVGIEGVAIVNTVRNVAEVEAGHEKDLKTMITFDDGGHWSLIKAPPVDHKGRKVKCDTDDVDSCSLHLHSVTQPHNYGRVFSSTAPGLVMGVGSIGSRLLPYDDCDAFVSTDAGLTWRMVDDGAKKYEFGDQGAVLVMVEDEEPTDELKYSFDYGKTWYEFDLGVKLRARLLTTVPDSTSLKFILLGTLTRNSKHKGSQGERHVIVYMDFESLGKRKCEDRDMEKWYARTIGGQPDCLMGHKQWFTRRKQDADCVVAEKWKDPVGREEDCPCDDEDYECDYNFAPDGMGGCTLVGPEPTPPGQCLRDGDKFMGSSGFRLIPGNTCDVKGGIKKDAKVEKPCHAGQETPGLVTHQSFTFPGYVIDHAYFGDSHTILAFTNKNRVWQSMNQGFSWHEAVSEANVLAMTMHGYARDRAYLITDSRTVHYTTDKGNSWNKFTAPADPNGLGIPLLDFHPLKADWLIWTGQINCGDNDSTTCRAVAYMTKDNGRNWSKLEEYVRVCSWGRDKKFRIDEKTVFCEAYRDKKGSQRAVYQNNNPLQLISGEFFYSHKTTLFDSIVGFATFENYMVVAETYENSRAIGLKVSMDGKTFALARFPPNMHLENQAYTVLESTTDSVFLHVTTHADVGSEWGTLFKSNSNGTYYGPSLEYVNRNGRGFVDFEKSIGLDGIAVVNIVSNPDEAALSSNKKLQTRITHNDGGRWKPLNPPAKDALGQAYECRGTNCALHIHGYTERDDPRATYSSPSATGVMLAVGNVGEHLISYTDSDTFLTRDGGFTWEEVHKDAHMWEFGDQGTILILANDEQPTDHVTYTLNQGLSWQDYSFGETIRVKSIVTVPMDTSRKFILFGTKPDRPEQTVAIHLDFSSITNIKCKLDLAHPSNDDFELWSPSENRDEPCLFGMQALYHRRIRDRNCFVGERLPQPHKIEKYCACTEQDFECEFNYKRNARGECVLVEGAQPLESDQTCAWDQPFWYERTSMRKVPHSKCVGGLQLDKGPAHVCPGHSRRGGFFWATIAVLPFGLAALAAFWWNRRRSGKGRIRLPEPGEPGRSGVVEFLVSVPWFLIGIVGVAIEKLRNIELPFVGRRNRRGGYRSLRLDMDAELLADYDDDEEL</v>
      </c>
      <c r="N1034">
        <v>169.85098000000002</v>
      </c>
      <c r="O1034">
        <v>1.1775027733134068E-6</v>
      </c>
      <c r="P1034">
        <v>7.3496189038154211E-8</v>
      </c>
      <c r="Q1034">
        <v>2.5801853598500945E-8</v>
      </c>
      <c r="R1034">
        <v>8.4442429958730365E-8</v>
      </c>
      <c r="S1034">
        <v>7.1150565983745028E-8</v>
      </c>
      <c r="T1034">
        <v>5.160370719700189E-8</v>
      </c>
      <c r="U1034">
        <v>1.008617913395946E-7</v>
      </c>
      <c r="V1034">
        <v>3.6748094519077106E-8</v>
      </c>
      <c r="W1034">
        <v>4.4566838033774359E-8</v>
      </c>
      <c r="X1034">
        <v>6.0204325063168874E-8</v>
      </c>
      <c r="Y1034">
        <v>9.0697424770488166E-8</v>
      </c>
      <c r="Z1034">
        <v>2.1110607489682591E-8</v>
      </c>
      <c r="AA1034">
        <v>4.5348712385244083E-8</v>
      </c>
      <c r="AB1034">
        <v>6.0204325063168874E-8</v>
      </c>
      <c r="AC1034">
        <v>3.0493099707319299E-8</v>
      </c>
      <c r="AD1034">
        <v>6.8023068577866134E-8</v>
      </c>
      <c r="AE1034">
        <v>8.6788053013139549E-8</v>
      </c>
      <c r="AF1034">
        <v>7.7405560795502841E-8</v>
      </c>
      <c r="AG1034">
        <v>7.9751183849912025E-8</v>
      </c>
      <c r="AH1034">
        <v>2.6583727949970668E-8</v>
      </c>
      <c r="AI1034">
        <v>4.2221214979365183E-8</v>
      </c>
    </row>
    <row r="1035" spans="12:35" x14ac:dyDescent="0.2">
      <c r="L1035">
        <v>2.7500000000000002E-4</v>
      </c>
      <c r="M1035" t="str">
        <v>MSNYNGFKSSIASLRVAGAHAPPSKNADDLKAAVASTELPASPPDSDASSDVDSARKVGGDGATWAGLKEEKTESWTVDWDGSFKFAPIKEHIVSRAMSSRYGKDQYETAISDIVIVGAGSAGLSAAYAIAKERPDLKVTIIEAAVAPGGGAWVGGQLQSAMVVRKPGHFFLDELNVPYEDEGDYVVVKHAGIFTASCLAAVLKFPNVKLYNATAVEDLISRPDPLSKVPDARRIAGVVVNYTLVTLAHGLQSCMDPQTITAPVVMSFAGHDGPFGAFSVKRLVSTGLVESLGDMRTLDMRQAEDFIVNNTREVVPGLVTGGMELAELDGSSRMGASFAAMMVSGIKAAKIAIKMYDSYEIEDGEVVGWAGVGKKLAAAKISA</v>
      </c>
      <c r="N1035">
        <v>40.633490000000002</v>
      </c>
      <c r="O1035">
        <v>6.7678163997234793E-6</v>
      </c>
      <c r="P1035">
        <v>9.1886802293895799E-7</v>
      </c>
      <c r="Q1035">
        <v>3.534107780534454E-8</v>
      </c>
      <c r="R1035">
        <v>4.5943401146947899E-7</v>
      </c>
      <c r="S1035">
        <v>3.534107780534454E-7</v>
      </c>
      <c r="T1035">
        <v>2.1204646683206727E-7</v>
      </c>
      <c r="U1035">
        <v>6.3613940049620167E-7</v>
      </c>
      <c r="V1035">
        <v>1.0602323341603363E-7</v>
      </c>
      <c r="W1035">
        <v>3.3574023915077312E-7</v>
      </c>
      <c r="X1035">
        <v>4.0642239476146225E-7</v>
      </c>
      <c r="Y1035">
        <v>4.4176347256680671E-7</v>
      </c>
      <c r="Z1035">
        <v>2.1204646683206727E-7</v>
      </c>
      <c r="AA1035">
        <v>1.5903485012405042E-7</v>
      </c>
      <c r="AB1035">
        <v>3.1806970024810083E-7</v>
      </c>
      <c r="AC1035">
        <v>1.0602323341603363E-7</v>
      </c>
      <c r="AD1035">
        <v>2.4738754463741181E-7</v>
      </c>
      <c r="AE1035">
        <v>6.0079832269085721E-7</v>
      </c>
      <c r="AF1035">
        <v>2.8272862244275632E-7</v>
      </c>
      <c r="AG1035">
        <v>6.7148047830154623E-7</v>
      </c>
      <c r="AH1035">
        <v>8.835269451336135E-8</v>
      </c>
      <c r="AI1035">
        <v>1.767053890267227E-7</v>
      </c>
    </row>
    <row r="1036" spans="12:35" x14ac:dyDescent="0.2">
      <c r="L1036">
        <v>2.1100000000000001E-5</v>
      </c>
      <c r="M1036" t="str">
        <v>MSDGLAKTAKSSRSRAACDSCKSTKQRCDGPSVIPCRRCQLYGLQCLYSTVPAPSRKTAKVLAASAPSSSSSIASVLPVAQANVGLDAGTNTLLHDMAARLRSIESTLSGLQLSTVIAQAHGHSSSSAADSLDPKSSIAGADTPDDDSPASSHSGPSRKPSLAASQARPNGSTVPSAVPENTGETALQAINDAVELINSFAGQANAVPQAGGASGTDGAGVGATIGRIMALEGWTRPDAVERGVMTADECTKSLEIFFNRIAPWIPVFPSPPTAEWSLDALRARSPVLFHVMLLTTSYFLLPSPGDKSKKVYLQLLTIVNELVAPIVLGTMKEDLTPDLVRALLILLVYKPVEYSHLLHTHATTPTAAERAAKNNAPSSAVIWMLETFVVRRIGLDSAPADFARAYQAAGGEASKIPSSVIDNLRLFMWFLVTDVHGALTTGRATSGFSASAAARTTRAFASLQIQPSDTRLCAFLEFYGLVGKVLGRPWVRGEGLWRDEWEKEMEEWNKGVEAWEDHWREGLREAFKKGDRHAWNAATVHVQLVKATVNASVFYRWNRLRRAAATGSGGPSPPITPDSPFPPSPSSAPPTLSPTEWRFLGVSIAALERMMFSLSEESRVLKPGQVEWAGERRVQWPPVDPATGLRKPLTPDQEMIAAMKTAIDPVTCIGLAYPLILLAKMCNAGLSRCELTTTDKPADPSDPTASPAATSPSAYVPTPAASYLTGRPILVGRKLCVLLGLGASFLEAIAPTPTHPSAIHAQTLRTIFRAGTWGQDGTRGTTAAQRELFNAVKTGQAQPEAMGVMDSAGVQIAQVRDAGKILAAVLAQISPANSPPPATLPDPPKQASLSPPLAMAMPQQQQPEQQMPPQDSFFAFRTNGPFSTTAPTSPPLFGMQQHPQPQGPSMNAPPIYPPSYTTSASDFGSLFSSVSPSSGSNISPAISSGAPLQSTSPPAFSFSNNSGSFSFSSSVSPPPLGQPATAFSSPSTNSGFTSLGSQPAGAGTSMAVDVDTDSLLARAGEIDWSAIERQLGMKDGALSAGVGFGAGDFNVGGASLGLSGMGDGSTDWMNL</v>
      </c>
      <c r="N1036">
        <v>113.49463</v>
      </c>
      <c r="O1036">
        <v>1.859118797074364E-7</v>
      </c>
      <c r="P1036">
        <v>2.3781444929896158E-8</v>
      </c>
      <c r="Q1036">
        <v>2.0830462712317806E-9</v>
      </c>
      <c r="R1036">
        <v>8.3321850849271224E-9</v>
      </c>
      <c r="S1036">
        <v>6.9434875707726017E-9</v>
      </c>
      <c r="T1036">
        <v>6.422726002964656E-9</v>
      </c>
      <c r="U1036">
        <v>1.4407736709353147E-8</v>
      </c>
      <c r="V1036">
        <v>2.6038078390397254E-9</v>
      </c>
      <c r="W1036">
        <v>6.5963131922339707E-9</v>
      </c>
      <c r="X1036">
        <v>5.554790056618081E-9</v>
      </c>
      <c r="Y1036">
        <v>1.6143608602046299E-8</v>
      </c>
      <c r="Z1036">
        <v>4.3396797317328759E-9</v>
      </c>
      <c r="AA1036">
        <v>4.686854110271506E-9</v>
      </c>
      <c r="AB1036">
        <v>1.7185131737662187E-8</v>
      </c>
      <c r="AC1036">
        <v>7.2906619493112319E-9</v>
      </c>
      <c r="AD1036">
        <v>9.2001210312736974E-9</v>
      </c>
      <c r="AE1036">
        <v>2.1351224280125749E-8</v>
      </c>
      <c r="AF1036">
        <v>1.3019039195198627E-8</v>
      </c>
      <c r="AG1036">
        <v>1.0241644166889587E-8</v>
      </c>
      <c r="AH1036">
        <v>3.2981565961169853E-9</v>
      </c>
      <c r="AI1036">
        <v>2.4302206497704103E-9</v>
      </c>
    </row>
    <row r="1037" spans="12:35" x14ac:dyDescent="0.2">
      <c r="L1037">
        <v>2.2199999999999999E-6</v>
      </c>
      <c r="M1037" t="str">
        <v>MAPTNPLPQIRRVVTTHDEQGQAKVWIDGEVPNISPRGFTDGVSFGLAWTTNTSPADCQTEVDGRTLPIGELTNDEGSVVRYVDMPPKHISPMHRTISLDYGFVLFGQLELVLPDGSRTLVKPGDVVVQRGTDHAWENPSETEWARMVYVLLPAKPVVIDGKELPAKSIH</v>
      </c>
      <c r="N1037">
        <v>18.866009999999999</v>
      </c>
      <c r="O1037">
        <v>1.1767194017176923E-7</v>
      </c>
      <c r="P1037">
        <v>5.5375030669067877E-9</v>
      </c>
      <c r="Q1037">
        <v>6.9218788336334846E-10</v>
      </c>
      <c r="R1037">
        <v>8.3062546003601811E-9</v>
      </c>
      <c r="S1037">
        <v>6.9218788336334848E-9</v>
      </c>
      <c r="T1037">
        <v>2.7687515334533938E-9</v>
      </c>
      <c r="U1037">
        <v>9.690630367086879E-9</v>
      </c>
      <c r="V1037">
        <v>3.4609394168167424E-9</v>
      </c>
      <c r="W1037">
        <v>5.5375030669067877E-9</v>
      </c>
      <c r="X1037">
        <v>4.1531273001800905E-9</v>
      </c>
      <c r="Y1037">
        <v>8.9984424837235284E-9</v>
      </c>
      <c r="Z1037">
        <v>2.7687515334533938E-9</v>
      </c>
      <c r="AA1037">
        <v>3.4609394168167424E-9</v>
      </c>
      <c r="AB1037">
        <v>1.1075006133813575E-8</v>
      </c>
      <c r="AC1037">
        <v>4.1531273001800905E-9</v>
      </c>
      <c r="AD1037">
        <v>6.2296909502701366E-9</v>
      </c>
      <c r="AE1037">
        <v>6.2296909502701366E-9</v>
      </c>
      <c r="AF1037">
        <v>9.690630367086879E-9</v>
      </c>
      <c r="AG1037">
        <v>1.3151569783903619E-8</v>
      </c>
      <c r="AH1037">
        <v>2.7687515334533938E-9</v>
      </c>
      <c r="AI1037">
        <v>2.0765636500900453E-9</v>
      </c>
    </row>
    <row r="1038" spans="12:35" x14ac:dyDescent="0.2">
      <c r="L1038">
        <v>3.3300000000000002E-4</v>
      </c>
      <c r="M1038" t="str">
        <v>MGGNVPRKLNAVKQALENLRTGPSARPLPKIVDMLSVRANHVKNNAGARHWVKQALPSLRYANPDVRFRLEDVPKVTQEQEAELPADAPRPWKQEPGLTVTFHENTGLKPVFYPLPSQRTDKLVARFWTTFGSEEALRAYAAGKPAVSDNENPPFPFRLTQTGEVKTEQQEPAAEDAAGAEAKEAA</v>
      </c>
      <c r="N1038">
        <v>20.700009999999999</v>
      </c>
      <c r="O1038">
        <v>1.6086948750266306E-5</v>
      </c>
      <c r="P1038">
        <v>2.1622242943906326E-6</v>
      </c>
      <c r="Q1038">
        <v>0</v>
      </c>
      <c r="R1038">
        <v>6.0542280242937707E-7</v>
      </c>
      <c r="S1038">
        <v>1.3838235484100047E-6</v>
      </c>
      <c r="T1038">
        <v>6.0542280242937707E-7</v>
      </c>
      <c r="U1038">
        <v>8.6488971775625298E-7</v>
      </c>
      <c r="V1038">
        <v>2.594669153268759E-7</v>
      </c>
      <c r="W1038">
        <v>8.6488971775625292E-8</v>
      </c>
      <c r="X1038">
        <v>1.0378676613075036E-6</v>
      </c>
      <c r="Y1038">
        <v>1.2973345766343795E-6</v>
      </c>
      <c r="Z1038">
        <v>1.7297794355125058E-7</v>
      </c>
      <c r="AA1038">
        <v>8.6488971775625298E-7</v>
      </c>
      <c r="AB1038">
        <v>1.6432904637368808E-6</v>
      </c>
      <c r="AC1038">
        <v>7.784007459806276E-7</v>
      </c>
      <c r="AD1038">
        <v>1.1243566330831288E-6</v>
      </c>
      <c r="AE1038">
        <v>5.1893383065375181E-7</v>
      </c>
      <c r="AF1038">
        <v>9.5137868953187835E-7</v>
      </c>
      <c r="AG1038">
        <v>1.2108456048587541E-6</v>
      </c>
      <c r="AH1038">
        <v>2.594669153268759E-7</v>
      </c>
      <c r="AI1038">
        <v>2.594669153268759E-7</v>
      </c>
    </row>
    <row r="1039" spans="12:35" x14ac:dyDescent="0.2">
      <c r="L1039">
        <v>1.63E-5</v>
      </c>
      <c r="M1039" t="str">
        <v>MSDLYAAAVSQAYDHTGLVSQSDAYPPVSVSLPVDQHLHAGLVATSPPYHSSYSSTLAPPPHPSFYRQDSYATNSSGGTSSSSGSTLSSTPSDSLFYPPQASYETYPAPTPYAPTSTPFVPPTPAPAPPSASHLLQQHQANQQAFRLSQATSAPLVFGKYAAPAGQGAAGASGPDSPSSSTSDATATSSSQAGPSKSPISSHSNPSAGADGDFTQTFYDPFKVKHRRRTSAQQLKVLEHHFEINPKPDLATRKKLSEVLEMTPREVQVWFQNRRAKVKKLKERADREAALSAATAAASATASSSSLSSSSSDPTAYQPLPPPPPPAHGSPQARTIYGSDVLAARRGSSPAMFSGLTAPSSSSSSLPLESFVPTATSQPFLPLPPPPNGFAHSGASAYPSPVSLGVQSATPSPNDFLAHPSASAGMAGMGMAGWAVQGGYLDAVPSHSHVGGGGAGRRFSLPATHTSYPHLPPPSHSHPYAPPHDSTPTQAAYYPSIPVRPATATDPSVSPSSASSLSVEQGGWDQAGQVYAVDPHQQQSQLYAPPPPQAPQQASYAPAPDAGSYAPPPQQPQAGWADYSLTAAQVDAYGYSAQSTATRRGSMVAGMAVIAEHHQQHQHAQQYHAEAVVGRPPSGGSGEA</v>
      </c>
      <c r="N1039">
        <v>66.680099999999996</v>
      </c>
      <c r="O1039">
        <v>2.4445074317525021E-7</v>
      </c>
      <c r="P1039">
        <v>3.5577338208604492E-8</v>
      </c>
      <c r="Q1039">
        <v>0</v>
      </c>
      <c r="R1039">
        <v>9.1812485699624493E-9</v>
      </c>
      <c r="S1039">
        <v>4.9731763087296597E-9</v>
      </c>
      <c r="T1039">
        <v>6.1208323799749659E-9</v>
      </c>
      <c r="U1039">
        <v>1.6449737021182723E-8</v>
      </c>
      <c r="V1039">
        <v>1.0328904641207755E-8</v>
      </c>
      <c r="W1039">
        <v>1.9127601187421768E-9</v>
      </c>
      <c r="X1039">
        <v>4.5906242849812246E-9</v>
      </c>
      <c r="Y1039">
        <v>1.3389320831195237E-8</v>
      </c>
      <c r="Z1039">
        <v>3.0604161899874829E-9</v>
      </c>
      <c r="AA1039">
        <v>2.6778641662390478E-9</v>
      </c>
      <c r="AB1039">
        <v>3.3282026066113881E-8</v>
      </c>
      <c r="AC1039">
        <v>1.6832289044931158E-8</v>
      </c>
      <c r="AD1039">
        <v>7.6510404749687072E-9</v>
      </c>
      <c r="AE1039">
        <v>3.9402858446088843E-8</v>
      </c>
      <c r="AF1039">
        <v>1.4536976902440544E-8</v>
      </c>
      <c r="AG1039">
        <v>1.1859112736201497E-8</v>
      </c>
      <c r="AH1039">
        <v>1.5302080949937415E-9</v>
      </c>
      <c r="AI1039">
        <v>1.1094008688704626E-8</v>
      </c>
    </row>
    <row r="1040" spans="12:35" x14ac:dyDescent="0.2">
      <c r="L1040">
        <v>7.34E-6</v>
      </c>
      <c r="M1040" t="str">
        <v>MAYGSIWDGSSVPLLARVGQHHGWLASTPPHTLIPFSIFAIVHAVRVACVYRGISRAGGYDKQLGNLQAALVPLVLILGGSTISSVLLGQVPGWVITPIPVATYGLIPLLAAKSGLVSFVLSLPTLPREAFFCLVDGFSRIMGMTTLGVDMVLAHPNNAVRNSPWAMILIAFLSGGGGGMIVPAFRMFGPEWGFNATPAFIKTGLPIDVWSAGFIGYVYATLIDAHPFFRRPVAYALTHFPALRQIFDVPKAYLSSPRHTVLLQPAEAKTFCSLLLAFMLFMSRIGLPLLRRTFSSSSPAGKAAAQKRKAVAANVNSAKQATSSAIASGKEKVRERKNQ</v>
      </c>
      <c r="N1040">
        <v>36.639589999999998</v>
      </c>
      <c r="O1040">
        <v>2.0032975259821413E-7</v>
      </c>
      <c r="P1040">
        <v>2.422867214314684E-8</v>
      </c>
      <c r="Q1040">
        <v>1.7728296690107447E-9</v>
      </c>
      <c r="R1040">
        <v>4.1366025610250701E-9</v>
      </c>
      <c r="S1040">
        <v>2.9547161150179073E-9</v>
      </c>
      <c r="T1040">
        <v>1.1818864460071629E-8</v>
      </c>
      <c r="U1040">
        <v>1.7728296690107445E-8</v>
      </c>
      <c r="V1040">
        <v>4.7275457840286522E-9</v>
      </c>
      <c r="W1040">
        <v>1.2409807683075213E-8</v>
      </c>
      <c r="X1040">
        <v>7.0913186760429787E-9</v>
      </c>
      <c r="Y1040">
        <v>2.2455842474136098E-8</v>
      </c>
      <c r="Z1040">
        <v>5.3184890070322334E-9</v>
      </c>
      <c r="AA1040">
        <v>4.7275457840286522E-9</v>
      </c>
      <c r="AB1040">
        <v>1.4773580575089536E-8</v>
      </c>
      <c r="AC1040">
        <v>5.3184890070322334E-9</v>
      </c>
      <c r="AD1040">
        <v>1.0636978014064467E-8</v>
      </c>
      <c r="AE1040">
        <v>1.6546410244100281E-8</v>
      </c>
      <c r="AF1040">
        <v>9.4550915680573043E-9</v>
      </c>
      <c r="AG1040">
        <v>1.5955467021096702E-8</v>
      </c>
      <c r="AH1040">
        <v>3.5456593380214893E-9</v>
      </c>
      <c r="AI1040">
        <v>4.7275457840286522E-9</v>
      </c>
    </row>
    <row r="1041" spans="12:35" x14ac:dyDescent="0.2">
      <c r="L1041">
        <v>3.7200000000000003E-5</v>
      </c>
      <c r="M1041" t="str">
        <v>MHTLSLLTLSAAAAASVAAHGPSSGPAQGVHRFRQKRMVDVRGDDGVVNLDFLHNDFARVTNKYTKSNLAFKANHVVLSRNHTLQRRREDVFAKARAMEEENLAREGKRRETHAMRKKRAEVLGGKVGKRAPGGSVPLTDYFSGGNDASYYGPIGIGTPAQSFDVIFDTGSADLWVPSSKSSTSHSKFNTGSSSTIETSSAEWDITYGTGSSQGFLARDVVQLGGQSIPKQIFALADTSAPVVESLPSDGICGLAFSTIATSGAPTVFENAITEKIVSNPYFGFYLQRASDLTSASKGTIGGGELCFGCADSAKYTGQLNYVPVSAQSYWEIPADGISVDGQVVSGTKMSAAIDTGTTLIYVPTAVANALYSKIGGKAVSGGGGQYHVPCVSTFGSIGLSFGGQTYNIPLADVFLGYASASTTSECILGILAQDMYDADGNAVAIVGDLFLKTVYSVFSYSQGGRPAVGFATSVTSGLTSSGSSSSGSSGASASSASGNATVSGSAGRSNATAPATTSPFVVSKKVAEITANPGVATSISTYNPAAAQATAALSGSSGAANGSVTAPAAPFTFTVFSVASNVPTVTSTSTMSTPTSDSTSSNGDATAAEASSPSASTTSGAGKNGAAVALAVVAALAGSALAA</v>
      </c>
      <c r="N1041">
        <v>65.604349999999997</v>
      </c>
      <c r="O1041">
        <v>5.6703557004985191E-7</v>
      </c>
      <c r="P1041">
        <v>7.9367342619730447E-8</v>
      </c>
      <c r="Q1041">
        <v>4.4092968122072464E-9</v>
      </c>
      <c r="R1041">
        <v>2.3810202785919131E-8</v>
      </c>
      <c r="S1041">
        <v>1.499160916150464E-8</v>
      </c>
      <c r="T1041">
        <v>2.2928343423477681E-8</v>
      </c>
      <c r="U1041">
        <v>6.1730155370901451E-8</v>
      </c>
      <c r="V1041">
        <v>7.9367342619730447E-9</v>
      </c>
      <c r="W1041">
        <v>2.1164624698594781E-8</v>
      </c>
      <c r="X1041">
        <v>2.0282765336153335E-8</v>
      </c>
      <c r="Y1041">
        <v>3.1746937047892179E-8</v>
      </c>
      <c r="Z1041">
        <v>6.1730155370901451E-9</v>
      </c>
      <c r="AA1041">
        <v>2.0282765336153335E-8</v>
      </c>
      <c r="AB1041">
        <v>2.3810202785919131E-8</v>
      </c>
      <c r="AC1041">
        <v>1.499160916150464E-8</v>
      </c>
      <c r="AD1041">
        <v>1.7637187248828986E-8</v>
      </c>
      <c r="AE1041">
        <v>8.113106134461334E-8</v>
      </c>
      <c r="AF1041">
        <v>5.0265983659162607E-8</v>
      </c>
      <c r="AG1041">
        <v>4.4974827484513915E-8</v>
      </c>
      <c r="AH1041">
        <v>2.6455780873243477E-9</v>
      </c>
      <c r="AI1041">
        <v>1.6755327886387539E-8</v>
      </c>
    </row>
    <row r="1042" spans="12:35" x14ac:dyDescent="0.2">
      <c r="L1042">
        <v>7.7399999999999998E-5</v>
      </c>
      <c r="M1042" t="str">
        <v>MKTRERGTSSSASPVPGLLLDPSSTHHIAQVRREHFSQTAEPLAIPASRVARLPAVPSSPDDFPNSGAVSLASRSQTALGTTGDRVSCLLKRSRDTAEAEQDDSLVVHPATQAADAEVESEAADDAGDSAEEGGVDSQGFWEAEAILDETRSQYLIAWKGVDEKGNRWKPTWEPKENANEQLVNSWKTTGRAKRKADKKRKLEEKAAQKAAKRAAKEASRKRASTSSTNSPSVSAGPSRNVSVEVEIPVERSSTKRKMVVPSSDGPIPTRPKPLKKKAKIASPEAPVKAKKQVTFDVVIDDEDEEPVVEQQKEEAVEEAPAASSGSSVASVIPDSQAVPVATLAKAVVVRFDPADEPSPPPATTSQPRSCTAMHSPATSQSDLEPHTHADADDDVPIFDPLRRDDRSSSPQLATRRQFGPVPIPPISAFNVPEETVIRSSQFDPIEDPDSSPHRSPLRRQQPCRPAEGASPRPRPAKARLELVAADEDDTPMSSFEAEVQSNAAASYVSLPLGDAPIVQAFARAGGAARGRQVIARPTPVKRPLGRAPSPTRFTGEAAEGDGAVAAARAAVRLPSPEAEDAEMVLATQDNDLGGAAQEFFDEIFDYDQGVAMTQQAVRSKGKEPVREAATDAGEGYPPTNGGGHYQQSSYPHRPSDSAGGSQQHQQQPQQQQYGGQPGYVYGAPSHAPAVPGGYGYGSVPTLPGGGYPSVLAPLQGYPQQHQQPPKRELEDEAEAASKKARLDQQQQQHQQQRQQQQYAQSSAYHHQAHASPYPAAAHAHSPYSAMPPSLSSVPPPLASIPSPYSAYHQQQAHSAYAQQQQPSARPPALNVQSPTPSAPAPPPALASPSLARVQNSEAYVAPSPQRAALPLSSPSGTVAGSVLRSPSPLPPPATNTVSSPAPAAQAAAGGSYVSRNSSPAPGGAKVDEVIALVRQSPHIVADGTKEEIEKFLREPKAYSVNPNAPLLRIEFWAFELRRHNVEGVEKIDFIILRSREGTFQLKRAAADNIPVEFARSLSHTSTRTRGFTPAMEAVTTLATSVPPPPSPASMSREQLELEVERLRTQYQAAQTELVTLKPLVDEVAKLKTEVQTLTKQNKSLTNSRESAQADLSYMQAQYQAASSAAVERANECRVAEAEASRLKGLLETGVQQKAMFYEGQLKALKAENGRLKKERTFLKEEDRRTQEHRIREKAALWDNHLAEMKLKEEEEAKRRVGEPVEEDSDDEEMKVDQQDAGPSASAVDLSAATDALQLPSRVAADSLGLDGPTDILEPAHPMSATPEATTSASTFATIDSPAQPLASAVDFRCEWRVGTSDSQPVQCGQARRTKDDSSGFLFNDEDAPTRPRPLPLPPREPRLQFIELRHSRSDTHSPSMDGFSRADRIRAICAPLCCCWSSRVALSSPSTESLSDWFGQSRPSNSPGNGADLADTWQNAGKTDRRRDADVLSLHEGVGTGGLGQRRRFRPRGGDISGGGADTGSGLTRWTLLKSWWWGGSGAIRLTDSEDEGEELDDGEAEGVGQRDGDVVHAHEGDADAPLVTLDDVDLPPAPPSGAPEPSASSVASSSASPNLSEGTTLVDTDEDREARRAHRRARRRARELGISLEEFEQGVAVDPTELPSSPFLDIHPPSTSLSSRSRSKRSSKSSRSHASSTSSGSRRRYDREGGNGLSIVGEEEAVQETDSLDPHQVPLPLSPRPDGEYKPRHRSQPSSSTISTGTSSSRRSRRRRGEHYQHDQASPLHNPTSGDIQYYEDENGQLVAYVAEASYGGEQAAEPTSPAPPVSSSYDHIGVLPGISSRASEAGEM</v>
      </c>
      <c r="N1042">
        <v>195.62213</v>
      </c>
      <c r="O1042">
        <v>3.9566075678656599E-7</v>
      </c>
      <c r="P1042">
        <v>4.8855121131453053E-8</v>
      </c>
      <c r="Q1042">
        <v>2.1908126067916167E-9</v>
      </c>
      <c r="R1042">
        <v>2.3879857414028626E-8</v>
      </c>
      <c r="S1042">
        <v>3.0014132713045149E-8</v>
      </c>
      <c r="T1042">
        <v>7.4487628630914963E-9</v>
      </c>
      <c r="U1042">
        <v>2.4975263717424431E-8</v>
      </c>
      <c r="V1042">
        <v>8.9823316878456286E-9</v>
      </c>
      <c r="W1042">
        <v>8.9823316878456286E-9</v>
      </c>
      <c r="X1042">
        <v>1.4240281944145509E-8</v>
      </c>
      <c r="Y1042">
        <v>2.4537101196066107E-8</v>
      </c>
      <c r="Z1042">
        <v>3.5053001708665867E-9</v>
      </c>
      <c r="AA1042">
        <v>7.0106003417331734E-9</v>
      </c>
      <c r="AB1042">
        <v>3.7901058097494976E-8</v>
      </c>
      <c r="AC1042">
        <v>2.3441694892670299E-8</v>
      </c>
      <c r="AD1042">
        <v>3.0014132713045149E-8</v>
      </c>
      <c r="AE1042">
        <v>4.578798348194479E-8</v>
      </c>
      <c r="AF1042">
        <v>1.9717313461124549E-8</v>
      </c>
      <c r="AG1042">
        <v>2.3222613631991139E-8</v>
      </c>
      <c r="AH1042">
        <v>3.2862189101874252E-9</v>
      </c>
      <c r="AI1042">
        <v>7.667844123770659E-9</v>
      </c>
    </row>
    <row r="1043" spans="12:35" x14ac:dyDescent="0.2">
      <c r="L1043">
        <v>1.3200000000000001E-5</v>
      </c>
      <c r="M1043" t="str">
        <v>MPASTPPHFLQQAMLARLASANSPAPPALADFLKLSQDERSRPESASKLAAVLQALSQGYDPKPEERRKLVAALLPLALTLLDQPHHAQNPLFAPLCSLLKFVGRSPAGTEELARADGLRVLVRLGGLDRVAGLPRVEAVEGEEEDDDEDEAAKRALEAGEQDPLLPAESEALRCLANVLTLHPSARDAFPAVLLEDGERKALKGLVRILACDGAGFLGGRLLFLLTSKASEAVTELVLDGACVETMQQFASRYLAIYRSETHRQSLATGPPMATYDDILREHLKLAYNLMLQYSRSPATLPEGFEKTGSLGGDGKKRRFWRSREKSGASLTSSPELDKEMTGGEPSSSPEPAKGTDSPRSKSPIAIAKRVGEAVKRSSRTNSPARSPETSTTTAPASTSKEGDALSLTAAHLFLPLFRPYLSIAVTLPLFPPTSAFSPTAASKDPSPLVRAALNTLLNFPVELEELSGWSTSWLQYVPPRVSPDDGMVRKGGGIGSLGERLLEVLQNVCDAYFPADKVPEHPRLVTKRDKEAGRKLEAPCAPDEWLSGGDDAAKVEEILGPVMLLMRQLSMLGESQFVFRELLFPPDIDRSVPLDRQPTLTGHLVRLLSSVLLLNTAFGVGEFLYNLFDRSPEKLVRAIGYGSASGFLQNRGELIPPPPGEEQESSADGEQPRRPVNPITGAFEPPEDPDYKPMTEEEKEREAERLYTLFDRMAKTGVISAENPVDKARAAGNLEESKEEREAELERLRKEDEELEREVERDMKEWKEKRRKATEQGKDPAQV</v>
      </c>
      <c r="N1043">
        <v>86.472660000000005</v>
      </c>
      <c r="O1043">
        <v>1.5264940386938484E-7</v>
      </c>
      <c r="P1043">
        <v>1.5965881527155045E-8</v>
      </c>
      <c r="Q1043">
        <v>1.1682352336942717E-9</v>
      </c>
      <c r="R1043">
        <v>8.1776466358599012E-9</v>
      </c>
      <c r="S1043">
        <v>1.5381763910307912E-8</v>
      </c>
      <c r="T1043">
        <v>4.8676468070594655E-9</v>
      </c>
      <c r="U1043">
        <v>1.0319411230966067E-8</v>
      </c>
      <c r="V1043">
        <v>1.7523528505414076E-9</v>
      </c>
      <c r="W1043">
        <v>2.5311763396709221E-9</v>
      </c>
      <c r="X1043">
        <v>7.5935290190127667E-9</v>
      </c>
      <c r="Y1043">
        <v>2.0249410717367377E-8</v>
      </c>
      <c r="Z1043">
        <v>2.5311763396709221E-9</v>
      </c>
      <c r="AA1043">
        <v>2.7258822119533004E-9</v>
      </c>
      <c r="AB1043">
        <v>1.3239999315201745E-8</v>
      </c>
      <c r="AC1043">
        <v>4.2835291902123301E-9</v>
      </c>
      <c r="AD1043">
        <v>1.1682352336942718E-8</v>
      </c>
      <c r="AE1043">
        <v>1.2071764081507474E-8</v>
      </c>
      <c r="AF1043">
        <v>7.0094114021656305E-9</v>
      </c>
      <c r="AG1043">
        <v>7.5935290190127667E-9</v>
      </c>
      <c r="AH1043">
        <v>9.7352936141189317E-10</v>
      </c>
      <c r="AI1043">
        <v>2.5311763396709221E-9</v>
      </c>
    </row>
    <row r="1044" spans="12:35" x14ac:dyDescent="0.2">
      <c r="L1044">
        <v>7.5800000000000003E-6</v>
      </c>
      <c r="M1044" t="str">
        <v>MADSQGVLPESGSAEAPPAPPRNPRDPKLSLQTLRGADLPFISAALAPPTDNVLPPLQSDDDALFRARAIVPTADDDEDGEEWAFPDDEADFSLLAPPGGSGGAPVDREDLGTASVGEGATQILRDALYRSRIRQQAIIDSRTLKSLRGEPFSDKHGKIYRVDFDLGDEQDEAEEGVAAERGVERTGATAPQEAVAGAEPEDGAAADGSSSTDEAEPLAQLGSNEGAVYAIPNLAALSDSFADLEARRPAWVNRPLPFSYTMSVIRPASGTKPALGRKCASVDRSLIKGASKAKSRVNVQVSKLPAHVATASVMFGPASTSQCHVIASIAYEAETTEEVEHCLGDPSLASYLDPESDTTDTFGTIRKKVRLTLEGSFGPREGTSIAGQCGLLLLEAVAKDGHAETPISDDTLPQLASSSSSGKAANEAFVVGHVGFGSVKLATSLIAPNLRTVDKSAFQRRLGIDHLLSANYQSNGAIALHFPGGRKVKEINIAPSVNLPPPDAPRSAPLHSFRYRPGDPPDRESRLRLLRPTYTDAQIQRILLVVEHLDSISDGIVGPLTAVPSVRENLQFWKKLRSVFIDQVIERYRPQTERVLYQAYYHSGVQSYQILRGSLVQDGFGVSASVRGLSAIADQALAENVAREGSELLLLCGNRIVAERAMCIAMDVAEKTLTPTEAQELVLRDLIDRGSKVLVCAVCLVPQDASNFWTTSQGARDKEGQGVRVLCKTCSPPYEPPDFVFEFETFASLLEARRREGQPSPGTTASTLAKEFDGVFNYSRETGYGVDAYTKQRLQISAKGTHGILGSVDAVLPLPLDEDGTIVKHTDDRNVVFTSRTLNLAMGGHSRHVSEAITTMVCCASLLAHIAASPDSDEKRKIISAIQKLQVSAQEAYCALRGATKPFKIFRKAAGSTGPKHLQRVRDVLGKRNPLERFAGIVSAIDTVAGSWISMRPRDDPLPGSSDWLLAFEEYKDLNKSVIEQYKTSALQDVGEAVLYKAVTEPAPPLSRLERACLASFISDLEETYDFQGFYRIDGEAVFLSAQEVAEWQAVSRRAMTFDDVLDIAAFRHLRWLWECDKKYRDDPRADTVEASFLRLLQELYLEVALREDIDMLVGPTFIGAQEHPRAAGLGHRVQGRPMTTGAKVVRPKVSADIDLKVRNIGRRLWHPTRNYSVSLQQLDADGVAHNFDIVFAAVHDWTTSYRFKALSRPEQDLVGRYIKQAQSEGIVAHGPWVSQGMLAKDIVWRGGTDEETAAEE</v>
      </c>
      <c r="N1044">
        <v>137.83956000000001</v>
      </c>
      <c r="O1044">
        <v>5.4991469792851922E-8</v>
      </c>
      <c r="P1044">
        <v>6.2122424109665662E-9</v>
      </c>
      <c r="Q1044">
        <v>6.5622278989083434E-10</v>
      </c>
      <c r="R1044">
        <v>3.9373367393450069E-9</v>
      </c>
      <c r="S1044">
        <v>3.5873512514032284E-9</v>
      </c>
      <c r="T1044">
        <v>1.8374238116943364E-9</v>
      </c>
      <c r="U1044">
        <v>3.9810849253377283E-9</v>
      </c>
      <c r="V1044">
        <v>1.0499564638253349E-9</v>
      </c>
      <c r="W1044">
        <v>2.4061502295997261E-9</v>
      </c>
      <c r="X1044">
        <v>2.0999129276506698E-9</v>
      </c>
      <c r="Y1044">
        <v>5.118537761148508E-9</v>
      </c>
      <c r="Z1044">
        <v>5.2497823191266745E-10</v>
      </c>
      <c r="AA1044">
        <v>1.0499564638253349E-9</v>
      </c>
      <c r="AB1044">
        <v>3.3686103214396171E-9</v>
      </c>
      <c r="AC1044">
        <v>2.1874092996361148E-9</v>
      </c>
      <c r="AD1044">
        <v>3.9810849253377283E-9</v>
      </c>
      <c r="AE1044">
        <v>4.4185667852649518E-9</v>
      </c>
      <c r="AF1044">
        <v>2.7998839035342268E-9</v>
      </c>
      <c r="AG1044">
        <v>3.9373367393450069E-9</v>
      </c>
      <c r="AH1044">
        <v>5.6872641790538982E-10</v>
      </c>
      <c r="AI1044">
        <v>1.2686973937889466E-9</v>
      </c>
    </row>
    <row r="1045" spans="12:35" x14ac:dyDescent="0.2">
      <c r="L1045">
        <v>8.0500000000000005E-5</v>
      </c>
      <c r="M1045" t="str">
        <v>MAAVSSAHQQVLDHLASGDFYSAHQKARTTATRLLAPPRRNPLPVGTVLPYDKKAQEAAELLWDAARKLLENGQTGSGVDLGVMLVEDVWTAREVGCGKDERAKLIQLIALTGPAGAWRKTLTDAIFAWSAKTGSGAAGDMEIHQYLGETFFKEGDYHQASLHLLVCPSQDAAQTLANVMFEWSKLDPENECGVGRYAARGTLSYLESSFILAARTFLSHFLALVLAAYPTLRVVSFPYPPPSSPLATSTSAPPSGDEIVVTKLASLNFLQLAVRDVQAGVGEAVEKVKVGNEWRAQRGAGTKVWQSLVGKYERQVPWMRAPEVREGLTALGEIHFGLKPQRAGNPLMDMMASMFGGGGMGGR</v>
      </c>
      <c r="N1045">
        <v>39.495460000000001</v>
      </c>
      <c r="O1045">
        <v>2.0382089485728235E-6</v>
      </c>
      <c r="P1045">
        <v>2.5828543149958645E-7</v>
      </c>
      <c r="Q1045">
        <v>1.6844702054320855E-8</v>
      </c>
      <c r="R1045">
        <v>8.4223510271604274E-8</v>
      </c>
      <c r="S1045">
        <v>1.1791291438024598E-7</v>
      </c>
      <c r="T1045">
        <v>6.7378808217283422E-8</v>
      </c>
      <c r="U1045">
        <v>1.9652152396707663E-7</v>
      </c>
      <c r="V1045">
        <v>4.4919205478188946E-8</v>
      </c>
      <c r="W1045">
        <v>3.9304304793415328E-8</v>
      </c>
      <c r="X1045">
        <v>8.9838410956377891E-8</v>
      </c>
      <c r="Y1045">
        <v>2.2459602739094472E-7</v>
      </c>
      <c r="Z1045">
        <v>5.614900684773618E-8</v>
      </c>
      <c r="AA1045">
        <v>3.9304304793415328E-8</v>
      </c>
      <c r="AB1045">
        <v>1.1229801369547236E-7</v>
      </c>
      <c r="AC1045">
        <v>8.9838410956377891E-8</v>
      </c>
      <c r="AD1045">
        <v>1.1229801369547236E-7</v>
      </c>
      <c r="AE1045">
        <v>1.2914271574979323E-7</v>
      </c>
      <c r="AF1045">
        <v>1.1229801369547236E-7</v>
      </c>
      <c r="AG1045">
        <v>1.516023184888877E-7</v>
      </c>
      <c r="AH1045">
        <v>4.4919205478188946E-8</v>
      </c>
      <c r="AI1045">
        <v>5.0534106162962563E-8</v>
      </c>
    </row>
    <row r="1046" spans="12:35" x14ac:dyDescent="0.2">
      <c r="L1046">
        <v>5.9599999999999997E-6</v>
      </c>
      <c r="M1046" t="str">
        <v>MLRLLVDISRSLRPLTRSHAHQLRTMPSLPSLAQMYKDAHAAGTASKLTARDLRRLLAETGWTCSDEEWKEGGLRDEAKEVWGKLVANDGEGHASSPPPAKKRKTSTAKAEEDEGEAQEKNGGRKKTEGRSKYERAADKNFQTFAAAMVDDVVEGLAGGAAAVAAALGPGGLDDSDDEEEDDDYAGSSSGSSPPSPPKKGKKGSASSDESGSSDDDGDSGSVASSSAAKKGKAKAKAPANGKGKGKAAPAKKGGRKGKAPAGGFKSAELIADSDDSSNELPPSKAIDDSSDEDGGSKKKGKKRASSVGSGASKGKGKADKPKKERKPPAPKPGDAEKGTEEEEEKIKKLKALLTAASGPRAFSASTGAERTLTAARRIEILENHLAKLGLPVKNGKLPTMAKAKEIGEQRQLDKEMAELGGNPLHAGLRDGKQITADSDDDVASGPSKKKLASSSARKKDVAAEREKFAALAFTARLLDVAWAAHPCREEASSSLVLLHLTSLLTMAAAVAHELTQTFVDKPWANAYPLSFLPSAGNAVRPISSVRGGDEPVELDIELPVDEWGDVGSVQDSEVRATQEPAHTKRQREDEPTSDFGMVAQSETGGWRRRRLSPLPTFASPTSFQLKNRRQGMPYLNRSYPLPMPRARSTRLRPASPPRQEPSSAPAGLYDNPHGFIFDFATSAAPSEQAEKRRSSTTSTSTDRKAPPKSPTLTHDMLFPSLRGLTFQDYEQFLLDTPITPVWSAPLYEAMLSFFRFCAPCAVWAKDPDRVSAAGKLAPIARQLLACQPNRQAIQAVYKPQSAPGYETLDARLKSKFRAMRDAMRWLFDDSTLQVDSVAHLVRKAPLPLYILVRELASVIHLCELTQHAERELTQHLASLRRVSPHEAAAIVLLRWLQQIRTPNRHYVFFAHSNGSLRFDDQREPPWAWWFKRVEVGDPCTTEVLDEWEKGVLAEEDWSNF</v>
      </c>
      <c r="N1046">
        <v>104.94936</v>
      </c>
      <c r="O1046">
        <v>5.678929342684891E-8</v>
      </c>
      <c r="P1046">
        <v>7.3352837343013175E-9</v>
      </c>
      <c r="Q1046">
        <v>4.1408859790410665E-10</v>
      </c>
      <c r="R1046">
        <v>3.8451084091095611E-9</v>
      </c>
      <c r="S1046">
        <v>4.0225749510684651E-9</v>
      </c>
      <c r="T1046">
        <v>1.5971988776301255E-9</v>
      </c>
      <c r="U1046">
        <v>4.0817304650547656E-9</v>
      </c>
      <c r="V1046">
        <v>1.1239547657397179E-9</v>
      </c>
      <c r="W1046">
        <v>1.0647992517534172E-9</v>
      </c>
      <c r="X1046">
        <v>4.554974576945173E-9</v>
      </c>
      <c r="Y1046">
        <v>5.0282186888355803E-9</v>
      </c>
      <c r="Z1046">
        <v>8.281771958082133E-10</v>
      </c>
      <c r="AA1046">
        <v>1.0056437377671163E-9</v>
      </c>
      <c r="AB1046">
        <v>4.0817304650547656E-9</v>
      </c>
      <c r="AC1046">
        <v>1.7155099056027275E-9</v>
      </c>
      <c r="AD1046">
        <v>3.9042639230958624E-9</v>
      </c>
      <c r="AE1046">
        <v>5.3831517727533858E-9</v>
      </c>
      <c r="AF1046">
        <v>2.7211536433698436E-9</v>
      </c>
      <c r="AG1046">
        <v>2.3662205594520381E-9</v>
      </c>
      <c r="AH1046">
        <v>9.4648822378081514E-10</v>
      </c>
      <c r="AI1046">
        <v>7.6902168182191238E-10</v>
      </c>
    </row>
    <row r="1047" spans="12:35" x14ac:dyDescent="0.2">
      <c r="L1047">
        <v>7.6000000000000004E-4</v>
      </c>
      <c r="M1047" t="str">
        <v>MAATRTVPGAAPSGPLTKAQRKAAAQQSAAAPLAAQKGDPTAVNVEVKPKDEGSSGRPDKKAYDDEQNELRSQIDALQAKANDLRNKISSTSVRGGPDHERKLAIRKEMDELRAEQAKGKGGREKTLEKLKQMQDALKRKIDDMTSARSKVPYKTVQDVDNQIKSLERQVESGSMKLVDEKKALSEISSLRKSRKVVESFAVQQAAIDADKAKIDEVRKELDDPEQKAVSKKMSELRKELDEINKKFDEISKNRDGLFEERNAISKQLDELFDKKKASTAAWREANNKYYKKIEEDRQKRDERRKAERKAAEDSKRAEVNQRLLEEAQAPAFEREIEDCKTLIRFFQQRIGLATADGASANGGSLFNRPKVAGVPELEIRKVDAGDMPKGTVLKKKGEQEEESWGGLAKSKGKKGRNAAPAAKEESAAPATGDEKLNLPFGTLTALMSLGITAPLTTGEVQKTIDSLQLKMKYFTDNQDRVTKERIAAVEAKIAKAASSSGSAEVDAVASTDATATEEKIKDAQPQPIEENGSKEEAVKNAEGETEATADAATEDAKEDA</v>
      </c>
      <c r="N1047">
        <v>61.909500000000001</v>
      </c>
      <c r="O1047">
        <v>1.2275983492032726E-5</v>
      </c>
      <c r="P1047">
        <v>1.7098691292474154E-6</v>
      </c>
      <c r="Q1047">
        <v>2.192139909291558E-8</v>
      </c>
      <c r="R1047">
        <v>9.206987619024544E-7</v>
      </c>
      <c r="S1047">
        <v>1.3372053446678505E-6</v>
      </c>
      <c r="T1047">
        <v>2.1921399092915579E-7</v>
      </c>
      <c r="U1047">
        <v>6.7956337188038299E-7</v>
      </c>
      <c r="V1047">
        <v>2.192139909291558E-8</v>
      </c>
      <c r="W1047">
        <v>4.8227078004414271E-7</v>
      </c>
      <c r="X1047">
        <v>1.5564193355970062E-6</v>
      </c>
      <c r="Y1047">
        <v>7.8917036734496092E-7</v>
      </c>
      <c r="Z1047">
        <v>1.9729259183624023E-7</v>
      </c>
      <c r="AA1047">
        <v>3.9458518367248046E-7</v>
      </c>
      <c r="AB1047">
        <v>4.3842798185831159E-7</v>
      </c>
      <c r="AC1047">
        <v>6.137991746016363E-7</v>
      </c>
      <c r="AD1047">
        <v>7.6724896825204535E-7</v>
      </c>
      <c r="AE1047">
        <v>8.1109176643787648E-7</v>
      </c>
      <c r="AF1047">
        <v>5.9187777550872064E-7</v>
      </c>
      <c r="AG1047">
        <v>5.6995637641580507E-7</v>
      </c>
      <c r="AH1047">
        <v>4.384279818583116E-8</v>
      </c>
      <c r="AI1047">
        <v>1.096069954645779E-7</v>
      </c>
    </row>
    <row r="1048" spans="12:35" x14ac:dyDescent="0.2">
      <c r="L1048">
        <v>2.26E-5</v>
      </c>
      <c r="M1048" t="str">
        <v>MSWNGPDPFASSSNPTSSSSTSRGGFRTSSSDWVPRGGFQGERGRGRGRGTGRGGAGRGAGGPGVKRHTNLSWRRPADDDAGAQDGQDVDDEAAEAGATADAPSAFAAFGAEGGGFGGFGAAPAASSAFGTTESSTSAFGSAPSAFGTAGSTFGSAFPSASTSTAFPSAFSAAPVQPTPPSVPLFRQESQQSEEATASQDEADKGKQRANGQISTLEVLGEDSEARRKRFESTLPNNRYLELKPLREEQRLKAIKAGLIPDPSKPMRLDQATDFEGTCEEMCPEWEREEREYQNNVDPLERYPGTTRIDPVRAVKAFHRPAAGNDQPLPSDVRPPPVLHRTLDYLFHTLLPQHPLAVTHPFIRDRTRSIRQDFTVQNVRGRSAIECNERIARYHILAVGTLREQSGFSESQELEQLRKVLKSLNEFYDDARTSGNPSPSPNEAEFRAYNILTHLRDPDIIWSCELLPPSIFSHPLLQRALAIHRLAQKSNIARGERASQNAFSRFFKLVAAPETPYLFACILSTQFNDVRRNAVDALRMAFLKQHSAFPLRTLATVLGCDDEEDARSVCEQLGVVVRADERGKMVAELHKQAVLKIATLKPKVSMRLVEGKRGETSYQAVIDGGDYSSADVEAIPATPAVASQSTFSFSAAPPATSASQSLPSPTSTLAPPAFGVTSSSPLPSPFATPPFGTSPVPPPAASTSTGLNATASPFVPSFSLPRAAAPPAPPPATTAAAPLPTFSFAPAPPPALSAPAPPAFPGPAEPSALRPAKRLPPSSLRTAVTAPSFTPSPAPPTLPKTIPSPRRPSATSPIAAKGLRRVSLPRAASPATTVAAAALARRQALVDSLVRDLTAEMLVTAVVAPVQRASAAVLKERWADVKAKEREAKDALAQRLADQAYDELASLAAREAILDAVRQQRSQRRSLERWRRATKRSLVHKAEERARRKEWEEVVGTIERRKATRAEDEEAMSDDDELDEMEDEEDDGGLAGLADAGLDFGGLSLGAARQSDKPRDAVDDDLATKLRMAAETRERIWSRGTFLNILSQHASAALSSHRLPFRPTWSTLVSTADTESPFGAWLACKFDIRQESGLAEIDTPNIDVEVRLLGERRQPIESELRTTGLVMVDCTRPKGSPVDWHVARQRLNYLVGQVVQKSLFKPALLVILCPDRAMSEEEEAAMKAELAEKLQLNAFADVRSWAVDLMHLDGAESSFDVETAKLLFPVIVRNERIPRPFSSFLNPLVEVWRASLARTCKVVHDSSAARDLTTSYLRQLEDIITRSEAVASPPPRAKLILPDFPTDTSLRTACAAFAALPDFQSSGNFPDLAILLAQQPPASELSLARVLLEHLAVFVLETLSPMKTLQGSLDSDLPDAIENVKSALATLEDRLRPAPPVLTPRKKRRASAAPAETNSPKKQVGVNGIAGEEKGLTNGRGQLAKPQDRLSALEGLMKDARALLAR</v>
      </c>
      <c r="N1048">
        <v>158.95144999999999</v>
      </c>
      <c r="O1048">
        <v>1.4218177940496927E-7</v>
      </c>
      <c r="P1048">
        <v>1.956094295715183E-8</v>
      </c>
      <c r="Q1048">
        <v>1.1678174899792138E-9</v>
      </c>
      <c r="R1048">
        <v>7.9800861815246269E-9</v>
      </c>
      <c r="S1048">
        <v>9.4398580439986449E-9</v>
      </c>
      <c r="T1048">
        <v>5.7417693257311349E-9</v>
      </c>
      <c r="U1048">
        <v>7.9800861815246269E-9</v>
      </c>
      <c r="V1048">
        <v>1.8490443591337552E-9</v>
      </c>
      <c r="W1048">
        <v>3.6980887182675104E-9</v>
      </c>
      <c r="X1048">
        <v>4.9632243324116585E-9</v>
      </c>
      <c r="Y1048">
        <v>1.3429901134760957E-8</v>
      </c>
      <c r="Z1048">
        <v>1.5570899866389516E-9</v>
      </c>
      <c r="AA1048">
        <v>3.0168618491129688E-9</v>
      </c>
      <c r="AB1048">
        <v>1.2651356141441482E-8</v>
      </c>
      <c r="AC1048">
        <v>5.1578605807415272E-9</v>
      </c>
      <c r="AD1048">
        <v>1.2164765520616808E-8</v>
      </c>
      <c r="AE1048">
        <v>1.3137946762266156E-8</v>
      </c>
      <c r="AF1048">
        <v>8.466676802349299E-9</v>
      </c>
      <c r="AG1048">
        <v>7.5908136848648895E-9</v>
      </c>
      <c r="AH1048">
        <v>1.3624537383090829E-9</v>
      </c>
      <c r="AI1048">
        <v>1.2651356141441481E-9</v>
      </c>
    </row>
    <row r="1049" spans="12:35" x14ac:dyDescent="0.2">
      <c r="L1049">
        <v>1.15E-5</v>
      </c>
      <c r="M1049" t="str">
        <v>MAHALLCSPATRFSPDSSSDSLNSLSPATPPPPSLDFLSHLGDGSFDREASPTGQFDTPTRRNGYVQEEKDQVPRQSTLKGGVGIELATPQPDWVTHELGEDWIAQPGAEVDDDGASSRGGEGSTTILAPSFATPSSQSPTLLPPSPLPPFPPTTPSYLLRTQPRIPSSLRHAFTAASSPSSSVASVSVREHATDTEAETDTDNHTRDMSISAGSVVEIAHTDAEADDSLAAPPLIEFSVDLPPSTEATDEENDESVGSAGTVVVNSDSVVDRGSNAARGNEQLQAAVRALRGPNAGLFMATEGEAEAEEAEEDEAGGKKAKALLSLFEPPSPDAVPPSNPLPPSARPAPSLSSFTFSPPSILPPTSWRSLNHFSPSPPPPPQTDEDRTPLARSRTRLGTGVEEVDTPRAEEGRKRPPALGRRERFLRRSVRAEERQQEREEEGGESSDDAPFVPTPVEGGTATTTSEDDEDSTNEEEEPREGGHAGGSGPLDMKVKPGLGWSSDEDEGSLSRDDEEADFPSRSMSGLPTPPSFDAAPLPTVYEGSEPASSVRSRASLVPPSQSSLPLPSSPARIPIPSPLLHPPASPLKLFQPTYDTVTRHHLAALVDEIDALSSNRDEYLREGAPAPLRQSQEREENISDEGFLGEEGEKRSSKRIKLSPRSEFASRFRADGEGGLSRVEEEEDEENQTPARDERSRRGGRRSSRSFSISPSARRPTPLRSARRPPPSTRRRTANTSSASSLLSLPTLPSPVPTSPGGSRRRREAVEEAERVMERIRRREEEKERAREGTVVSRVEENNRSSASLSATPVRGEASSTQHDDTSPVPLPHLAAAASASLRSVLGSPAPAPASPSLASSSSLGSGARLPSTLLQEKGGSIGRRHFARTPVGAKKSGSSKASGLHVGVLKGLWGNEAEDADSEKEVEPAPASAVEPEPPAVATPPTSTRHARQTSLTTLHPSLPATQRLLASAGASAREKGLVFDSEQGRWIRTPRRLATHAEESSHAETSPEEDPLAAAQDDEDEEDPFKDFSELRSDKSIISPPAANPATDAAVNLDHLPHAGDGSGSLPRRFAESVSGLGITKGTPPLTGTATSAAKPASSAVQQSPAGACYFSPPPAETRPAEEGPDGPHLVLESEDSATWGRGDALRKKEEAQKLFIGEEDGQEESELDDFAETSMLGLYQAAHGEVDEEEDTTAEARPAPTVVARHQPSHSTPPTTLAPTPATPFSATRPPPAASAPQPPRSALKAPRAQSDPLAATPLARVAATAGPPRSVSFSDGKTSGKIEGLVPLEPYKPFAFPSNAPVGFGSGLKFEMGNGPGSLEFDEGFETQSEVAETDEDDTTITQEQVIAADAPSVRSRKIGEAFESLARGPAESPFAAQFTRAANRDSSLALSVNSSTTSSPTTAFVRPRSRSFTRTHSQNGNATFLTECSFGVSHDRLLQFITDVEPFEPDWEGLRSIDLSRKKVESVVRLKEFLPKLDEVNLNENDISYLTGIPSTLRTLLVSSNRLTSLASFSHLRNLERLDLSNNQLESVHQLACLKHLRELKADGNEISSIEGLAQLDSLVRLSLKSNRLHSVDFGKTKWTRLETLHLARNQIVALHGLEHLVSLTTLNLEHNALTAIEPHADMPKLRVLRLSDNPLSVLDVSFAPKLRTLYADSTRLGALEGTDQLRKLENLSLRDQSGEGLSLSMPHIRDVKRLYLSGNPLPSSFPSEKFFNLVYLELAMCQLTSLPADLASVIPNVRVLNLDYNFLHDLAPLQGLSRLTKLSVVGARLAKARPVATVLASLLELESVDLRMNPFTLAIYPPLVPPSDSLLPSHSEHRILHPDSLPSSIPSDAIADPATHSSAWQALDTKFRRALPDEWYHRRAAYRAAILQSVPSLVRLDGSDAAKERPKLARRVEKLAMRRSG</v>
      </c>
      <c r="N1049">
        <v>207.48818000000003</v>
      </c>
      <c r="O1049">
        <v>5.5424843959786037E-8</v>
      </c>
      <c r="P1049">
        <v>5.7246317704943328E-9</v>
      </c>
      <c r="Q1049">
        <v>1.4456140834581648E-10</v>
      </c>
      <c r="R1049">
        <v>3.1514387019387993E-9</v>
      </c>
      <c r="S1049">
        <v>4.7994387570811067E-9</v>
      </c>
      <c r="T1049">
        <v>1.6480000551423078E-9</v>
      </c>
      <c r="U1049">
        <v>3.324912391953779E-9</v>
      </c>
      <c r="V1049">
        <v>1.272140393443185E-9</v>
      </c>
      <c r="W1049">
        <v>1.1564912667665318E-9</v>
      </c>
      <c r="X1049">
        <v>1.5323509284656546E-9</v>
      </c>
      <c r="Y1049">
        <v>5.6378949254868427E-9</v>
      </c>
      <c r="Z1049">
        <v>3.7585966169912283E-10</v>
      </c>
      <c r="AA1049">
        <v>1.3299649567815116E-9</v>
      </c>
      <c r="AB1049">
        <v>5.5800703621485157E-9</v>
      </c>
      <c r="AC1049">
        <v>1.3877895201198382E-9</v>
      </c>
      <c r="AD1049">
        <v>4.3657545320436571E-9</v>
      </c>
      <c r="AE1049">
        <v>7.0256844456066807E-9</v>
      </c>
      <c r="AF1049">
        <v>3.5272983636379219E-9</v>
      </c>
      <c r="AG1049">
        <v>2.6599299135630232E-9</v>
      </c>
      <c r="AH1049">
        <v>3.1803509836079625E-10</v>
      </c>
      <c r="AI1049">
        <v>4.625965067066127E-10</v>
      </c>
    </row>
    <row r="1050" spans="12:35" x14ac:dyDescent="0.2">
      <c r="L1050">
        <v>2.2900000000000001E-4</v>
      </c>
      <c r="M1050" t="str">
        <v>MASIAKKARTTPILTSHSGTFHADDALALSMLRVLPQYAQAEVRRSRDPKEWEEATVLFDVGGEYDAEKGKFDHHQRGFSEVFGHGFVTKLSSAGLIYKHFGQEILSTLLNEPVSSPVVQTLYLKMYADFVEAFDGIDNGISQYVTTEPPRYRSRTDISSRVGALNPRWNEPSNEDILLERFLKASEMCGNEFKERLDYLAKAWLPAREIVQRAVEARKQVHPSGKILIFDEFAPWKEHLHNLEEDLKIPTDELPLYALYPENEKPDSKWRVQAVAVSPESFESRKALPEAWRGVRDDALSQLTGIDGCVFVHAAGFIGGNNTKDGALAMAVKAREL</v>
      </c>
      <c r="N1050">
        <v>38.202459999999995</v>
      </c>
      <c r="O1050">
        <v>5.9943783724922435E-6</v>
      </c>
      <c r="P1050">
        <v>5.8698660620843931E-7</v>
      </c>
      <c r="Q1050">
        <v>3.5574945830814501E-8</v>
      </c>
      <c r="R1050">
        <v>3.5574945830814501E-7</v>
      </c>
      <c r="S1050">
        <v>5.3362418746221755E-7</v>
      </c>
      <c r="T1050">
        <v>2.8459956664651601E-7</v>
      </c>
      <c r="U1050">
        <v>3.7353693122355225E-7</v>
      </c>
      <c r="V1050">
        <v>1.7787472915407251E-7</v>
      </c>
      <c r="W1050">
        <v>2.4902462081570154E-7</v>
      </c>
      <c r="X1050">
        <v>3.5574945830814501E-7</v>
      </c>
      <c r="Y1050">
        <v>5.6919913329303202E-7</v>
      </c>
      <c r="Z1050">
        <v>8.8937364577036253E-8</v>
      </c>
      <c r="AA1050">
        <v>1.7787472915407251E-7</v>
      </c>
      <c r="AB1050">
        <v>3.2017451247733054E-7</v>
      </c>
      <c r="AC1050">
        <v>1.7787472915407251E-7</v>
      </c>
      <c r="AD1050">
        <v>3.7353693122355225E-7</v>
      </c>
      <c r="AE1050">
        <v>4.0911187705436678E-7</v>
      </c>
      <c r="AF1050">
        <v>2.4902462081570154E-7</v>
      </c>
      <c r="AG1050">
        <v>3.9132440413895954E-7</v>
      </c>
      <c r="AH1050">
        <v>1.067248374924435E-7</v>
      </c>
      <c r="AI1050">
        <v>1.7787472915407251E-7</v>
      </c>
    </row>
    <row r="1051" spans="12:35" x14ac:dyDescent="0.2">
      <c r="L1051">
        <v>1.0200000000000001E-5</v>
      </c>
      <c r="M1051" t="str">
        <v>MSRTAQESLSLTPGDSLGPFQLGSLLFNVLNHVRSYRSSYPSAKLAWDDENPSASPVHLTLTTPPLHLTFSPLSQRLTRIEVIGVSPASWVAYRGKPLSGDDPDDEDEDVVRTVRRIMGPTYGSSKVKGGVDGAGRCEEEMLSYPGVAFGVVRSDGGSAISRIVITPLPTPEDVPVDQAWLHPVLPDNPTVAKGDLRLAEIQLTSSRSPAIVRLNFHSSPDQRLPPVELKIGETTSEDILCELGSAIRTFWKEDDRLTIHTAFVDSSSPSANPALQPNPYFLSYPHLGLTLLLSSASTPHTLEKVILHSNLPGEVQFGRTTRAVWALVRDGERVGVEDGWKSVKAFLEAGANGTRRTPSPLATGSAGKKGKKGGVKEANVEDLLGVESASASPNERGEALGGRGDDKPMVLDRTAGEGRGGVKGKPTEIHGFPGIALEVTQSGDIETVWLF</v>
      </c>
      <c r="N1051">
        <v>48.708889999999997</v>
      </c>
      <c r="O1051">
        <v>2.0940735869776546E-7</v>
      </c>
      <c r="P1051">
        <v>1.4393853923793191E-8</v>
      </c>
      <c r="Q1051">
        <v>9.2863573701891558E-10</v>
      </c>
      <c r="R1051">
        <v>1.253658244975536E-8</v>
      </c>
      <c r="S1051">
        <v>1.3465218186774276E-8</v>
      </c>
      <c r="T1051">
        <v>5.5718144221134931E-9</v>
      </c>
      <c r="U1051">
        <v>2.0894304082925597E-8</v>
      </c>
      <c r="V1051">
        <v>4.6431786850945773E-9</v>
      </c>
      <c r="W1051">
        <v>7.4290858961513246E-9</v>
      </c>
      <c r="X1051">
        <v>8.3577216331702404E-9</v>
      </c>
      <c r="Y1051">
        <v>2.1822939819944516E-8</v>
      </c>
      <c r="Z1051">
        <v>1.8572714740378312E-9</v>
      </c>
      <c r="AA1051">
        <v>5.107496553604036E-9</v>
      </c>
      <c r="AB1051">
        <v>1.717976113484994E-8</v>
      </c>
      <c r="AC1051">
        <v>4.1788608165851202E-9</v>
      </c>
      <c r="AD1051">
        <v>1.3000900318264818E-8</v>
      </c>
      <c r="AE1051">
        <v>2.0894304082925597E-8</v>
      </c>
      <c r="AF1051">
        <v>1.3929536055283733E-8</v>
      </c>
      <c r="AG1051">
        <v>1.6715443266340481E-8</v>
      </c>
      <c r="AH1051">
        <v>3.2502250795662044E-9</v>
      </c>
      <c r="AI1051">
        <v>3.2502250795662044E-9</v>
      </c>
    </row>
    <row r="1052" spans="12:35" x14ac:dyDescent="0.2">
      <c r="L1052">
        <v>1.4699999999999999E-6</v>
      </c>
      <c r="M1052" t="str">
        <v>MLSGAIPTSSSPFLDLTSLPLYPPHRPSLLSTTTYPSLVASPAWQSRFDLLQVLGEKDQHGGGWGGRGHTVDRDAYGSTGCVNASCWDEQTGRLATAGDDTKICIWAPGVGDTLRDDGSEVMSPGLGFGLSEVIDTGHRANIFSVKFAPGMSNRLFSCAGDSTVRVFDLSLATNPQLSSVTIHPPASSVHKPWTHHEDATACTRVFRCHFDRVKRVATEASPDVFLTCSEDGTVRQHDLREHHNCRTSRLQAPDDVDCPPPLADYPGLSLYSLTINKLRPHLFVVAGTSPYAFLHDRRMIRAPMLRDWGIAPPSDPSSSSLTQCVRRFGVPHPTTPHKGEISHHIVAAKLSPDNPRDLLLSYSSAGIYLFDTDGETYERPPPPPPPLKQSKGKQRAEFSDDYEHEDDEDAMSSPVPEPSSSPHKSSTSTPAQPFGANEHKRSAKKRGSARSAESSTGELPHKRLRDEGSEVGHEGEGAGFADGSAVVGGAEERQEALHGEAGGDADESEDSSDQEELMEDSEHEGDSSAQSDGGEDAEDGTEEEDGEEEEEDFLPRGRRREYHADVPMVAPRQSYTGHANTQTVKDVNFLNKDTVISGSDDGNFFTWDRESGKVTGIWKGDDSVVNVMTPSPTLPIVAISGIEETVKLFGPASDLAAAEKANLAKDYERIKARNARGETGTSFPRIAPNDFLSFILANMRAGEGDEAEDGDEEEGSPPARRPMRRIRIVRGDPDDPASADCAIM</v>
      </c>
      <c r="N1052">
        <v>81.249490000000009</v>
      </c>
      <c r="O1052">
        <v>1.8092421257044194E-8</v>
      </c>
      <c r="P1052">
        <v>1.5077017714203495E-9</v>
      </c>
      <c r="Q1052">
        <v>2.6749547557457812E-10</v>
      </c>
      <c r="R1052">
        <v>1.6049728534474689E-9</v>
      </c>
      <c r="S1052">
        <v>1.3861129188864501E-9</v>
      </c>
      <c r="T1052">
        <v>6.0794426266949581E-10</v>
      </c>
      <c r="U1052">
        <v>1.5806550829406891E-9</v>
      </c>
      <c r="V1052">
        <v>6.5657980368305545E-10</v>
      </c>
      <c r="W1052">
        <v>5.5930872165593606E-10</v>
      </c>
      <c r="X1052">
        <v>5.8362649216271588E-10</v>
      </c>
      <c r="Y1052">
        <v>1.1915707548322118E-9</v>
      </c>
      <c r="Z1052">
        <v>2.9181324608135794E-10</v>
      </c>
      <c r="AA1052">
        <v>4.1340209861525709E-10</v>
      </c>
      <c r="AB1052">
        <v>1.4590662304067898E-9</v>
      </c>
      <c r="AC1052">
        <v>3.8908432810847727E-10</v>
      </c>
      <c r="AD1052">
        <v>1.2158885253389916E-9</v>
      </c>
      <c r="AE1052">
        <v>1.8481505585152673E-9</v>
      </c>
      <c r="AF1052">
        <v>1.0699819022983125E-9</v>
      </c>
      <c r="AG1052">
        <v>9.4839304976441339E-10</v>
      </c>
      <c r="AH1052">
        <v>1.9454216405423864E-10</v>
      </c>
      <c r="AI1052">
        <v>3.1613101658813781E-10</v>
      </c>
    </row>
    <row r="1053" spans="12:35" x14ac:dyDescent="0.2">
      <c r="L1053">
        <v>8.4999999999999999E-6</v>
      </c>
      <c r="M1053" t="str">
        <v>MSTLDQPACTSCGKLASSLEAGKTMLVCSRCQSQAQRLVHYCSRDCQVSHFKLHKPTCGIKLATNPDFPSIADPDAPFQPPQALLYHLAALSTLPPSASPNTPPPSFLYFPSNPLSDAASSSSKPPVMPIPISLPPPARNLFNCLSWVAFKTANPLAVVLMYSLLLTEIEALGGVEDRLVEQLSEEYRLDGKQEIGGEKRKSLRQMLDDEDEPKAEDLMVAIGGEKNQGILVEWQMYEAERMRSSK</v>
      </c>
      <c r="N1053">
        <v>27.169850000000004</v>
      </c>
      <c r="O1053">
        <v>3.1284677685007459E-7</v>
      </c>
      <c r="P1053">
        <v>2.6706432170128318E-8</v>
      </c>
      <c r="Q1053">
        <v>1.0173878921953645E-8</v>
      </c>
      <c r="R1053">
        <v>1.5260818382930468E-8</v>
      </c>
      <c r="S1053">
        <v>2.034775784390729E-8</v>
      </c>
      <c r="T1053">
        <v>8.9021440567094386E-9</v>
      </c>
      <c r="U1053">
        <v>1.3989083517686262E-8</v>
      </c>
      <c r="V1053">
        <v>5.0869394609768224E-9</v>
      </c>
      <c r="W1053">
        <v>1.0173878921953645E-8</v>
      </c>
      <c r="X1053">
        <v>1.6532553248174671E-8</v>
      </c>
      <c r="Y1053">
        <v>3.8152045957326167E-8</v>
      </c>
      <c r="Z1053">
        <v>1.0173878921953645E-8</v>
      </c>
      <c r="AA1053">
        <v>8.9021440567094386E-9</v>
      </c>
      <c r="AB1053">
        <v>3.1793371631105139E-8</v>
      </c>
      <c r="AC1053">
        <v>1.5260818382930468E-8</v>
      </c>
      <c r="AD1053">
        <v>1.2717348652442057E-8</v>
      </c>
      <c r="AE1053">
        <v>3.3065106496349342E-8</v>
      </c>
      <c r="AF1053">
        <v>1.1445613787197851E-8</v>
      </c>
      <c r="AG1053">
        <v>1.3989083517686262E-8</v>
      </c>
      <c r="AH1053">
        <v>2.5434697304884112E-9</v>
      </c>
      <c r="AI1053">
        <v>7.6304091914652341E-9</v>
      </c>
    </row>
    <row r="1054" spans="12:35" x14ac:dyDescent="0.2">
      <c r="L1054">
        <v>1.06E-7</v>
      </c>
      <c r="M1054" t="str">
        <v>MQPREDAPAPATHAETAHTASQGAPACNLPSRSTTAEGSQQQASNPVESLAKQAAQPASGYPQTGSTAASQDITTPSASQHTQETPTAAGQAGTQSRSQTFESAEQHPSQPTGSQPFTGSQRDESQHTTGDVAKHPGTAAAHPAHPGVAAEEKEGEKRAGEKASTTATGAAPSVGDKIVGVTQKAVGKVTDDPSKVAEGQARKAEGKAAAAEVREARAA</v>
      </c>
      <c r="N1054">
        <v>22.240479999999998</v>
      </c>
      <c r="O1054">
        <v>4.7660841852334123E-9</v>
      </c>
      <c r="P1054">
        <v>9.5756942534369919E-10</v>
      </c>
      <c r="Q1054">
        <v>2.1762941485084075E-11</v>
      </c>
      <c r="R1054">
        <v>1.5234059039558853E-10</v>
      </c>
      <c r="S1054">
        <v>3.6997000524642929E-10</v>
      </c>
      <c r="T1054">
        <v>4.352588297016815E-11</v>
      </c>
      <c r="U1054">
        <v>4.1349588821659742E-10</v>
      </c>
      <c r="V1054">
        <v>1.741035318806726E-10</v>
      </c>
      <c r="W1054">
        <v>4.352588297016815E-11</v>
      </c>
      <c r="X1054">
        <v>2.393923563359248E-10</v>
      </c>
      <c r="Y1054">
        <v>4.352588297016815E-11</v>
      </c>
      <c r="Z1054">
        <v>2.1762941485084075E-11</v>
      </c>
      <c r="AA1054">
        <v>4.352588297016815E-11</v>
      </c>
      <c r="AB1054">
        <v>3.9173294673151333E-10</v>
      </c>
      <c r="AC1054">
        <v>4.5702177118676555E-10</v>
      </c>
      <c r="AD1054">
        <v>1.741035318806726E-10</v>
      </c>
      <c r="AE1054">
        <v>4.5702177118676555E-10</v>
      </c>
      <c r="AF1054">
        <v>5.2231059564201778E-10</v>
      </c>
      <c r="AG1054">
        <v>2.1762941485084073E-10</v>
      </c>
      <c r="AH1054">
        <v>0</v>
      </c>
      <c r="AI1054">
        <v>2.1762941485084075E-11</v>
      </c>
    </row>
    <row r="1055" spans="12:35" x14ac:dyDescent="0.2">
      <c r="L1055">
        <v>3.3000000000000002E-6</v>
      </c>
      <c r="M1055" t="str">
        <v>MEFFRNWPTVVEGVLPEKAFEGWKLFVGGASDSSEYSDDSEPWRSSVVRWSGDARARYWPSSLAHQGGTTKSGCAPSTASGSRAFRWTCESQTRGRGNRCQQLPTRQCERESPSTARTAETPRAAADSLAELDALVASSQQWDTCAASECCALLSPFYPFSIDALARGDLVDISIPPPPSRSSKETDLLATADGLNEFLAEDLFNFGTDNSAVQVPPQQQSSTPNPGPPLIPLDTRPKPTAAPSLGQPLSFPDINSSTSFSEPQARAFQLDASLQSPLFDNSPYGGSELDGFNFVAPDFSPAWSDASPQLFEGNASPELGLLDLSFANASLFGGAGSSSVAPPVANPPTPVYSPVIPATQLEDIQVSPPTMLPPPLASAPTSTPLVLPALPAPIAAEESTPEDAEVEDDSHDGDYNPRSSSAGPTRTVPRRSTTSTYATRDRTRKATSPLPTKLPGVGVQRIALDAPIQKRKYTVDSRTSEKKVPKSLQRRIERARKRGEEVPTEEEAAAEAARRREQNTRAARESRAKKAQAFEDLKARVGELEEALEERDEEIRELKRRLGECEAGDAGTRKRVKYEE</v>
      </c>
      <c r="N1055">
        <v>63.249839999999999</v>
      </c>
      <c r="O1055">
        <v>5.2174045025252242E-8</v>
      </c>
      <c r="P1055">
        <v>6.0270017529170687E-9</v>
      </c>
      <c r="Q1055">
        <v>7.1964200034830676E-10</v>
      </c>
      <c r="R1055">
        <v>3.0584785014803037E-9</v>
      </c>
      <c r="S1055">
        <v>4.3178520020898405E-9</v>
      </c>
      <c r="T1055">
        <v>1.8890602509143052E-9</v>
      </c>
      <c r="U1055">
        <v>2.9685232514367654E-9</v>
      </c>
      <c r="V1055">
        <v>1.7991050008707669E-10</v>
      </c>
      <c r="W1055">
        <v>1.0794630005224601E-9</v>
      </c>
      <c r="X1055">
        <v>1.7091497508272288E-9</v>
      </c>
      <c r="Y1055">
        <v>4.0479862519592259E-9</v>
      </c>
      <c r="Z1055">
        <v>1.7991050008707669E-10</v>
      </c>
      <c r="AA1055">
        <v>1.2593735006095368E-9</v>
      </c>
      <c r="AB1055">
        <v>5.3973150026123007E-9</v>
      </c>
      <c r="AC1055">
        <v>2.0689707510013823E-9</v>
      </c>
      <c r="AD1055">
        <v>4.1379415020027647E-9</v>
      </c>
      <c r="AE1055">
        <v>5.847091252829992E-9</v>
      </c>
      <c r="AF1055">
        <v>3.4182995016544575E-9</v>
      </c>
      <c r="AG1055">
        <v>2.338836501131997E-9</v>
      </c>
      <c r="AH1055">
        <v>7.1964200034830676E-10</v>
      </c>
      <c r="AI1055">
        <v>8.095972503918451E-10</v>
      </c>
    </row>
    <row r="1056" spans="12:35" x14ac:dyDescent="0.2">
      <c r="L1056">
        <v>1.2999999999999999E-4</v>
      </c>
      <c r="M1056" t="str">
        <v>MQSVFVESSATRSERRIDPQSTVIQLKGKLEPITGIPTHAQLLSLRRTPADAGHGAGGGAGAGGEVVAELDNEDRTLASYGIAEYMTIRVDSSDPQAASFANQFVDDSQVEKFELTEEEYAARRDTILAYKKRNQLGRFAPSSSPAPSSAPSLPSDLIPGARCEVALSPELRRRGTVRFVGPTEVGSKDGSVWVGVEWDEPVGKNDGAVEGKRYFQTGPLRASFVRPDKVTVGDFPELDPFAEDEDDEEMEM</v>
      </c>
      <c r="N1056">
        <v>27.509879999999999</v>
      </c>
      <c r="O1056">
        <v>4.725574957069969E-6</v>
      </c>
      <c r="P1056">
        <v>4.5005475781618754E-7</v>
      </c>
      <c r="Q1056">
        <v>1.875228157567448E-8</v>
      </c>
      <c r="R1056">
        <v>3.5629334993781513E-7</v>
      </c>
      <c r="S1056">
        <v>4.5005475781618754E-7</v>
      </c>
      <c r="T1056">
        <v>1.8752281575674482E-7</v>
      </c>
      <c r="U1056">
        <v>4.3130247624051303E-7</v>
      </c>
      <c r="V1056">
        <v>3.7504563151348959E-8</v>
      </c>
      <c r="W1056">
        <v>1.5001825260539584E-7</v>
      </c>
      <c r="X1056">
        <v>1.6877053418107034E-7</v>
      </c>
      <c r="Y1056">
        <v>3.0003650521079167E-7</v>
      </c>
      <c r="Z1056">
        <v>7.5009126302697918E-8</v>
      </c>
      <c r="AA1056">
        <v>7.5009126302697918E-8</v>
      </c>
      <c r="AB1056">
        <v>3.3754106836214068E-7</v>
      </c>
      <c r="AC1056">
        <v>1.6877053418107034E-7</v>
      </c>
      <c r="AD1056">
        <v>3.5629334993781513E-7</v>
      </c>
      <c r="AE1056">
        <v>4.1255019466483853E-7</v>
      </c>
      <c r="AF1056">
        <v>2.4377966048376822E-7</v>
      </c>
      <c r="AG1056">
        <v>3.7504563151348963E-7</v>
      </c>
      <c r="AH1056">
        <v>3.7504563151348959E-8</v>
      </c>
      <c r="AI1056">
        <v>9.3761407878372408E-8</v>
      </c>
    </row>
    <row r="1057" spans="12:35" x14ac:dyDescent="0.2">
      <c r="L1057">
        <v>2.6600000000000001E-4</v>
      </c>
      <c r="M1057" t="str">
        <v>MALASTSAQPLYKTPAASSFRFSNLCGTVYRQGNVVFTPDGNSVISPVGNRVSVFDLVNNKSRTLAFENRKNIARLALSPDSSVLISVDEDGRAVLVNFKRSTVLHHFNFKKAVRDIKFSPDGKFIAVTHGSQVQVWQTPSHLAREFAPFNLHRTYTGHYDDVLSITWSADSRFFLTTSKDMTARLYTLYPVEGYRPKTFAGHRDAVLAAYFSEDHKTIYTVSRDGAVFTWSKKADEEADSDEEDEEMALGLAPQASTSTGPDNTIALTRWGVQQRHYFMQAGAKVVSTTWHAPSNLLIVGFSTGVFGLWEMPSFTNVHTLSVSQEKITSVAVNASGEWLAFGASKLGQLLVWEWQSESYVLKQQGHYFDMNTLSFSADGQQVATGGDDGKVKIWNATSGFCFVTFEDHSSAVTAVEFAKQGQVVFSASLDGTVRAFDLIRYRNFRTFTTPSPVQFNSLAVDPSGEIVCAGGAGDGFEIYMWSTQTGKLIDILAGHEGPVSALAFSPLGDRLVSASWDKSIRVWDTYGRSSTVEPFQLKADALALAFRPDGKEVAVSTLDGQISFWDVKNGVQRTLIEGRKDVSGGRKADDRVTAANNSSGKSFNSLSYTADGSCVLAGGNSKHVCLYDARDGVLLRRFQISQNLSLDGTQEFLDSRKLTEAGPMELIDDRGDLSDLEDRLDKTLPGARSGDMSKRKYRPEARTKCVRFSPTGRSWAAASTEGLLVYSLDDSITFDPFELDVDITPASILETLNEERHYLKALVMSLRLNERPLIQTVYEAIPPSAVPLLTRQLPVTYLDPVLRFLATQLEKSPHVEFHLVWISSLFAAHGKHLRQYSSQHAATFRGLQKGLTDVQESIVRLSDDNSFTLQFVLDQQQRRKESDEKMEAEADGVDGFGSTRRMEIEL</v>
      </c>
      <c r="N1057">
        <v>101.20538000000001</v>
      </c>
      <c r="O1057">
        <v>2.6283187711957607E-6</v>
      </c>
      <c r="P1057">
        <v>2.2023398744308467E-7</v>
      </c>
      <c r="Q1057">
        <v>1.7386893745506686E-8</v>
      </c>
      <c r="R1057">
        <v>1.8546019995207131E-7</v>
      </c>
      <c r="S1057">
        <v>1.3040170309130013E-7</v>
      </c>
      <c r="T1057">
        <v>1.4778859683680684E-7</v>
      </c>
      <c r="U1057">
        <v>1.8256238432782021E-7</v>
      </c>
      <c r="V1057">
        <v>6.0854128109273402E-8</v>
      </c>
      <c r="W1057">
        <v>8.4036653103282313E-8</v>
      </c>
      <c r="X1057">
        <v>1.1591262497004458E-7</v>
      </c>
      <c r="Y1057">
        <v>2.4341651243709361E-7</v>
      </c>
      <c r="Z1057">
        <v>3.4773787491013372E-8</v>
      </c>
      <c r="AA1057">
        <v>8.1138837479031199E-8</v>
      </c>
      <c r="AB1057">
        <v>9.8525731224537895E-8</v>
      </c>
      <c r="AC1057">
        <v>1.0721917809729122E-7</v>
      </c>
      <c r="AD1057">
        <v>1.5648204370956017E-7</v>
      </c>
      <c r="AE1057">
        <v>2.6080340618260027E-7</v>
      </c>
      <c r="AF1057">
        <v>1.8256238432782021E-7</v>
      </c>
      <c r="AG1057">
        <v>2.0574490932182912E-7</v>
      </c>
      <c r="AH1057">
        <v>4.6365049988017827E-8</v>
      </c>
      <c r="AI1057">
        <v>6.664975935777563E-8</v>
      </c>
    </row>
    <row r="1058" spans="12:35" x14ac:dyDescent="0.2">
      <c r="L1058">
        <v>4.3000000000000002E-5</v>
      </c>
      <c r="M1058" t="str">
        <v>MSSRVSTSSPSRPPPVQQTQRTQHQRSQQPTRMRLAHNTPGIITLPQAKLGESGPSSASSASPSRHSSPRSTPPSSVDKPVPTVEQGEGKRRRRTKANRAESPLKAEAVLAEALADAPEQAVNASDNSDNAGVAATATPSKSSRRRSGRANRQPSPPLPDASAASGLDQPAPAFPSTTPPRSDFAALAGHSRSVPPDPLSVRQHQYSLADAWDMPAVPQQSSDKPKESLSWQQELLRSGSLNSHSRNGSNGKAGDSPAARTRSRTAKTTSNPQPASNNSKSRPPLTTSVSDFGTSTNPALNWQQEMLLRTDDAQLVQQQSSSSNTSSTLTPARQRRNQIKDSITFGVAGLDLSEDDADVFGSSASTPRRQQQQQRPRAQQSAPVLSTGSTGYSTPVKVVPEARYAGPTFHNSPAPSSLPVPSFLLRRKAEGVAN</v>
      </c>
      <c r="N1058">
        <v>46.498420000000003</v>
      </c>
      <c r="O1058">
        <v>9.2476260483689555E-7</v>
      </c>
      <c r="P1058">
        <v>1.0227789177919582E-7</v>
      </c>
      <c r="Q1058">
        <v>0</v>
      </c>
      <c r="R1058">
        <v>4.2615788241331599E-8</v>
      </c>
      <c r="S1058">
        <v>2.7700262356865536E-8</v>
      </c>
      <c r="T1058">
        <v>1.4915525884466056E-8</v>
      </c>
      <c r="U1058">
        <v>4.4746577653398176E-8</v>
      </c>
      <c r="V1058">
        <v>1.4915525884466056E-8</v>
      </c>
      <c r="W1058">
        <v>8.5231576482663182E-9</v>
      </c>
      <c r="X1058">
        <v>2.9831051768932113E-8</v>
      </c>
      <c r="Y1058">
        <v>5.7531314125797649E-8</v>
      </c>
      <c r="Z1058">
        <v>8.5231576482663182E-9</v>
      </c>
      <c r="AA1058">
        <v>3.8354209417198433E-8</v>
      </c>
      <c r="AB1058">
        <v>1.0440868119126241E-7</v>
      </c>
      <c r="AC1058">
        <v>7.2446840010263699E-8</v>
      </c>
      <c r="AD1058">
        <v>8.0969997658530019E-8</v>
      </c>
      <c r="AE1058">
        <v>1.5341683766879373E-7</v>
      </c>
      <c r="AF1058">
        <v>6.6054471774063975E-8</v>
      </c>
      <c r="AG1058">
        <v>4.4746577653398176E-8</v>
      </c>
      <c r="AH1058">
        <v>6.3923682361997391E-9</v>
      </c>
      <c r="AI1058">
        <v>6.3923682361997391E-9</v>
      </c>
    </row>
    <row r="1059" spans="12:35" x14ac:dyDescent="0.2">
      <c r="L1059">
        <v>2.97E-5</v>
      </c>
      <c r="M1059" t="str">
        <v>MTGQFVRALGTVYHLDCFRCMDCGKMVAAKFFPIDASDGSGRQVPLCETDYFRRLNLLCAKCGQALRGSYITALDMKFHVEHFTCEVCPTVFGPHDSYYEHDGSVYCHFHYSTRFAVKCTGCRTAILKQFVEINRNSVDEHWHPECYMIHKFWNIKLAPTPKAVEALPPPDSSDPSSAPVPDSSTSAPPSPEYLAIEASETPGSLKGRQKHMEEQVYRIWTILSAFEESSAACISEMLRHVSSGYYMEGVGMAEKFVLHVETLFAAIDDLNEAFRRAGAKELQHVREARMLCKKVVNFFMLLSHTHETGARKMSVTQDLLSLVTGLAHYLKILIRIALAGSLKLEREHGNVQAIALFLGRLDRLARDPEANKISATMLALARKGGAWNASSARAGLGPATSTAPNRKDSDQSAASASGDEANGVSHVAPVLARPTYGYKSLARAIGTLVGQGEATTDLCEGCRLTIEEECVRRGTSIRWHLPCLRCAHCQRLATKDDSTASAEELPLADFVWVPAGGEGGQGATVCKECARRERGGSLEGTVDGFAHVTRLEQYAFLLCVALNKLYGRLKQRGVVPGTPPDGEETRSLSDAYRDSSDIKRMKSVQLDRKLSATTARVPQRSTVIQSPSGRTAQSDATDPTFQLFQAKPPVPSRKDQPLVDPVRGTTIPRSQVREVVPTSSGHATPTPSNAVTPTPSPGLAGPAPLPPSATLPAAVQRPHFNRATTAVRIVDDPPPRTEDVPSGGVREPEGLGGTSEPTKDEEGLTLADLPKALEAEQKRAAAPDKQARRSPLSDPREQSQPYASPANNGPKLLSELSALEYFIVKHVSAVLLSSETSALCDVAPLDDLLDIIDARKNTFWGKLFKAGGEKKKVPKKGVFGIPLEVLVERNGADSMHGAGPDMSIEGIFRKNGNIRRLKDLTEALDRDASSVNLSDENPVQLAALLKKFLRDLPDPLMTFKLFHLFIAAQRVDDPEARKKALHYCCCMMPKAHRDTMEVIFVFLKWVASFSHVDEETGSKMDLQNLATVISPNILYAKGKDPARDESFSAARVVHDLLELQDEFWEVPAECLSILNDQELFSNPSQLTSKEILARAENHIRLNGRATHWKVSRGEASPPRRPGLQEAWSAPAIPGGGGGSRPISTYASPSPFRSPERPTSYSNQPSSGGGGGPNAIGAPQPWSSGSSPWPPAPPPEDRFEAPYRRGTEATGSSSSLHRQAHSESGQPSFPSHPMPHTSSSHPYQRAAGR</v>
      </c>
      <c r="N1059">
        <v>137.102</v>
      </c>
      <c r="O1059">
        <v>2.1662703680471473E-7</v>
      </c>
      <c r="P1059">
        <v>2.2044578264582349E-8</v>
      </c>
      <c r="Q1059">
        <v>4.8602219795929586E-9</v>
      </c>
      <c r="R1059">
        <v>1.1282658166912226E-8</v>
      </c>
      <c r="S1059">
        <v>1.3712769156708705E-8</v>
      </c>
      <c r="T1059">
        <v>7.4639123258034724E-9</v>
      </c>
      <c r="U1059">
        <v>1.5448562720849047E-8</v>
      </c>
      <c r="V1059">
        <v>6.5960155437333011E-9</v>
      </c>
      <c r="W1059">
        <v>6.9431742565613693E-9</v>
      </c>
      <c r="X1059">
        <v>1.0241182028428019E-8</v>
      </c>
      <c r="Y1059">
        <v>1.9093729205543766E-8</v>
      </c>
      <c r="Z1059">
        <v>3.8187458411087533E-9</v>
      </c>
      <c r="AA1059">
        <v>5.2073806924210268E-9</v>
      </c>
      <c r="AB1059">
        <v>1.7531514997817459E-8</v>
      </c>
      <c r="AC1059">
        <v>6.9431742565613693E-9</v>
      </c>
      <c r="AD1059">
        <v>1.4927824651606945E-8</v>
      </c>
      <c r="AE1059">
        <v>1.9440887918371834E-8</v>
      </c>
      <c r="AF1059">
        <v>1.1803396236154328E-8</v>
      </c>
      <c r="AG1059">
        <v>1.2497713661810464E-8</v>
      </c>
      <c r="AH1059">
        <v>2.2565316333824452E-9</v>
      </c>
      <c r="AI1059">
        <v>4.5130632667648904E-9</v>
      </c>
    </row>
    <row r="1060" spans="12:35" x14ac:dyDescent="0.2">
      <c r="L1060">
        <v>1.3699999999999999E-5</v>
      </c>
      <c r="M1060" t="str">
        <v>MRAALWSLVASSAATLVTAAPPFVLQDARLPTPQPAKPLADLTPNDFHAVQDALRESFEHLVDEGKRLVQDTFDAFENDLAKTQDDRMHPPHPPSHPLPPPVIDMSKYTILEIVNQSFHRHHEHEDGEVRLVDRMLREGLAARRPCKHARTPEGEHGGDDEHELPLHRLAWLVNFSPEAAKLLEKDGITLLAPDDMALTPPHRRGGGDHHGFAGEPGRSVEEMLAATLSERSHPFHSHEFSPEKLAKLAASNGDDDDDDKEEKKRIFRKILAIVGAYHVIPESQHSHDLMDRSTVPTLLDESRVRVSPGFETFPFPHPTLKFNVYSHKRGPTVIAKNGIIHLVSAPLFPPWTVLNELFVFPGAFAGLTNAIQKVGLDEPLLPPNDADTKLPEDFVGSPVIQGIVEELAAEKELDSFTVFAPSNAAFARLGWKINGFLHSPLPFAKKVLKYLLSYHVVPGVRFYSDFLHNDSSIASEYVVKEEIDVEVPLEWVTKADREVFHPSDWSPPPFPGRRPSDEHPHPPPHVPEHPHPGPRANITHYVLPTLLTEHNPNATLKIGVVSYRTFFGKGPIRRNVIVFPSHGHHAAEKQREEEVRRVWGHEGGDDHGRIPRPHPVKVAFTDVPARAGAIQVLGHDFLLPPPPPHKDYDHSDSHSDDLVSLAQKEARRLAKAVHKLFA</v>
      </c>
      <c r="N1060">
        <v>76.29083</v>
      </c>
      <c r="O1060">
        <v>1.7957597263000021E-7</v>
      </c>
      <c r="P1060">
        <v>1.5361956360678485E-8</v>
      </c>
      <c r="Q1060">
        <v>2.6486131656342215E-10</v>
      </c>
      <c r="R1060">
        <v>1.2713343195044261E-8</v>
      </c>
      <c r="S1060">
        <v>1.2713343195044261E-8</v>
      </c>
      <c r="T1060">
        <v>9.2701460797197746E-9</v>
      </c>
      <c r="U1060">
        <v>1.0064730029410042E-8</v>
      </c>
      <c r="V1060">
        <v>1.2448481878480842E-8</v>
      </c>
      <c r="W1060">
        <v>6.0918102809587092E-9</v>
      </c>
      <c r="X1060">
        <v>8.7404234465929301E-9</v>
      </c>
      <c r="Y1060">
        <v>1.6951124260059017E-8</v>
      </c>
      <c r="Z1060">
        <v>1.8540292159439549E-9</v>
      </c>
      <c r="AA1060">
        <v>4.5026423815781766E-9</v>
      </c>
      <c r="AB1060">
        <v>1.9334876109129813E-8</v>
      </c>
      <c r="AC1060">
        <v>3.1783357987610653E-9</v>
      </c>
      <c r="AD1060">
        <v>1.0594452662536887E-8</v>
      </c>
      <c r="AE1060">
        <v>1.0329591345973464E-8</v>
      </c>
      <c r="AF1060">
        <v>7.1512555472123982E-9</v>
      </c>
      <c r="AG1060">
        <v>1.3507927144734529E-8</v>
      </c>
      <c r="AH1060">
        <v>1.8540292159439549E-9</v>
      </c>
      <c r="AI1060">
        <v>2.6486131656342217E-9</v>
      </c>
    </row>
    <row r="1061" spans="12:35" x14ac:dyDescent="0.2">
      <c r="L1061">
        <v>1.0699999999999999E-5</v>
      </c>
      <c r="M1061" t="str">
        <v>MVVPLNAAAPDGPSPAASTSASRVNSGAATPLGDLDEEEVDQIESDEEDAAGTTGGAVAGPGPSSLAYSQLVKSVKRAASGSPAPSPKKRRPRTSVAPGLKAYVPPPLPHYDVVRAEFNSKKNPHVIKIHDDVTDGSESRWPPEEERQQGHKVNNRLSWYECQAKDVGKHLLFREKLGTELAKSLNIADMREGAMQEHWILEDLPKGYLFTIHHSVTGTNTARTDIYAFGSAATNKFRTPNELAPHLHWLLLHGPDDDLRCACKYCSKTKQGDVNRVLGLNIRSSSVASTSASISSPTVKRKTAGSKASSASTGVQAKVAAFRSPGGEKLLGDMTFRKKLKDGTMVEKKKRRSTSAEAAEGSPPPTYKGAYTSRSRDSDLAYLTAPRQADLVYAELPKPFLSDDPEWAGAQITHWPAVVMSRVPYTVAKVAEPAPQTSGKKKEEETEEEDDLEDGEVKANDKSPGPASKLKSLGTAPKLEAKQEWRYNVRLLAVKDELRLLREDQLRPWLGNPPPSGLWTPERMCNPDAVKHVWDGKKTHRDCELMKDVKSLQEAFTAMALALQIAAHLVGAFSFNDRYEITDAHFELATSEPLDPGLAVIRAQQRKSWAFQSLHWGAELIWTGDFIRLIYPFGGHEDSTPIKPTDPDHRALFMKVLAIYKTNDTVNDVERGTGMIGGEIWELRDFAAAEGAVNGHASGAGPSGQNGMASGSMNGSAGPSTAANGVDGISPTALNGKEKSASPSPAAEDKLPPAPAGMYWSRLTAPSTGVHVTLDYLAGRYHPLPKSLNTQQKIKEALATLDAMDEAAQTSAMQNGSEPAQTVDVALPFEQRMMLLAGLRPAQRLYMKCGAYKGPRHTAVVEAERNASNEVEQYFASMAHQNGENADTGMEDDPA</v>
      </c>
      <c r="N1061">
        <v>97.678060000000002</v>
      </c>
      <c r="O1061">
        <v>1.0954353516030109E-7</v>
      </c>
      <c r="P1061">
        <v>1.3218661226047506E-8</v>
      </c>
      <c r="Q1061">
        <v>8.5676507946604202E-10</v>
      </c>
      <c r="R1061">
        <v>6.6093306130237529E-9</v>
      </c>
      <c r="S1061">
        <v>7.4660956924897952E-9</v>
      </c>
      <c r="T1061">
        <v>2.325505215693543E-9</v>
      </c>
      <c r="U1061">
        <v>8.3228607719558374E-9</v>
      </c>
      <c r="V1061">
        <v>2.9374802724550012E-9</v>
      </c>
      <c r="W1061">
        <v>2.6926902497504179E-9</v>
      </c>
      <c r="X1061">
        <v>7.2213056697852111E-9</v>
      </c>
      <c r="Y1061">
        <v>8.8124408173650039E-9</v>
      </c>
      <c r="Z1061">
        <v>2.5702952383981263E-9</v>
      </c>
      <c r="AA1061">
        <v>3.6718503405687518E-9</v>
      </c>
      <c r="AB1061">
        <v>8.2004657606035449E-9</v>
      </c>
      <c r="AC1061">
        <v>3.4270603178641681E-9</v>
      </c>
      <c r="AD1061">
        <v>5.6301705222054191E-9</v>
      </c>
      <c r="AE1061">
        <v>8.6900458060127115E-9</v>
      </c>
      <c r="AF1061">
        <v>6.3645405903191697E-9</v>
      </c>
      <c r="AG1061">
        <v>5.997355556262294E-9</v>
      </c>
      <c r="AH1061">
        <v>1.8359251702843759E-9</v>
      </c>
      <c r="AI1061">
        <v>2.6926902497504179E-9</v>
      </c>
    </row>
    <row r="1062" spans="12:35" x14ac:dyDescent="0.2">
      <c r="L1062">
        <v>2.7500000000000001E-5</v>
      </c>
      <c r="M1062" t="str">
        <v>MSLIRSAARRLRLGKYKHFQGTDLNGAPFPPCSVAVPLSLIDIIALRLFFRSIDCLQGTSSSSVHTPRHPVSRLFFAEYARAALADLAPFDFLIATDEWRQAKRYVEYLKAEPLSEYGYKSIPELQSDVQRQLKLQENVRRLEQEYREEKMRLAEAHQAALLQAPDAVRGAVAREGSVGAGVEPAAEPSQEGLPLKDGGAGEIAGKRAAEIARRVGTGESGENEGAAVPEGATPEEMAEIRRRQEQDAAMKRRAEFAKENPTPLRGNPGDAHRPAGWTPSAPARRRE</v>
      </c>
      <c r="N1062">
        <v>31.861479999999997</v>
      </c>
      <c r="O1062">
        <v>8.6311119257485859E-7</v>
      </c>
      <c r="P1062">
        <v>1.2630895501095491E-7</v>
      </c>
      <c r="Q1062">
        <v>6.0147121433788051E-9</v>
      </c>
      <c r="R1062">
        <v>3.3080916788583429E-8</v>
      </c>
      <c r="S1062">
        <v>8.7213326078992671E-8</v>
      </c>
      <c r="T1062">
        <v>2.7066204645204624E-8</v>
      </c>
      <c r="U1062">
        <v>6.6161833577166857E-8</v>
      </c>
      <c r="V1062">
        <v>1.5036780358447012E-8</v>
      </c>
      <c r="W1062">
        <v>3.0073560716894025E-8</v>
      </c>
      <c r="X1062">
        <v>3.3080916788583429E-8</v>
      </c>
      <c r="Y1062">
        <v>7.5183901792235069E-8</v>
      </c>
      <c r="Z1062">
        <v>1.202942428675761E-8</v>
      </c>
      <c r="AA1062">
        <v>1.5036780358447012E-8</v>
      </c>
      <c r="AB1062">
        <v>6.3154477505477454E-8</v>
      </c>
      <c r="AC1062">
        <v>3.9095628931962236E-8</v>
      </c>
      <c r="AD1062">
        <v>9.3228038222371492E-8</v>
      </c>
      <c r="AE1062">
        <v>5.1125053218719845E-8</v>
      </c>
      <c r="AF1062">
        <v>2.4058848573515221E-8</v>
      </c>
      <c r="AG1062">
        <v>3.9095628931962236E-8</v>
      </c>
      <c r="AH1062">
        <v>6.0147121433788051E-9</v>
      </c>
      <c r="AI1062">
        <v>2.105149250182582E-8</v>
      </c>
    </row>
    <row r="1063" spans="12:35" x14ac:dyDescent="0.2">
      <c r="L1063">
        <v>3.01E-6</v>
      </c>
      <c r="M1063" t="str">
        <v>MSEDKAEPKSQRTAAGGANLARQAIAALGGVDTSGSQNTVASGSGTQNGQASSSGAQGNAADSKGGKTPLRYGIADLSFHPQSCTTVLFARRTSFSTADEFFAECSKRLRAQYGYPANPSKRKDDKVTVRCFCHKLSGCPFRVCALKQQDGSWFVQNKACTWDHSHPASTTPLPPSIPKKPPVPSDPGVGDFGTSSFYKDAGPPRPSPSSALSQPSASAPPPPSNPQPASQARQGSDTPALSATQLHAKKPARQESPDPIGLLPAIDSPVSLPRPPPAAIAQPQPVAPAAGPSAMPPPSRPPSAASSKPTTDATSSASAPPQIRPFRDVFQQAFTQAIASVTGTKPSASPTVSSAAVTDTNPIPAPANLVPAPAAIFPAPLETPADIVTPPLSTMTAEQLAARTVVRFPPGTTFSDDADFFTRCAKLPCEKFGVATQVRYRTKTGIAAYCGRRQTESKCGYAVRAVPQATGWVLQSDKCSWTHTHESGTQTVTASGTQLGDHRLGALKQLSMGGGPADSPAPAGGSAQPKAIIDAPLDGVPSPTETFASMIELYCCLVVVYTKALGVSVNKMPSGPNNERGQIRCNRANVGCPFKVVVNVNAEGRSYIDHDSSDWRHNHGKHPNYAADPNWRPTVMNADARKALGSWLTPDAAAAATDGDAASAHGNGSASKGLKKQWKGNQWTKAREQKLVAEARASGLPPPAGLVYHFDDGRASPSAASSATAPAPSTVPAPASTAAPAPPPALSSAKRSPPARILVDEPQTKRPRVKEEEQSPVQPSAALPSPASTTADVPLAAQQSTSHSSRPTLTPLARSVTPYVPPAPRPFPELEPFLAALHPSIVPLAPYLPSFGFTSVASLVDLALLSETALDVIFQDLRKRIEEDLRRDPACRATVLQARLFVKAIKDMLIESAAAPHCSSHAIVAVVCPHLDLISSDQSCRATPTRPTPIRRQIVLPAPVSPDISLPPMQALFSDALDFFTFPKPSATPAYPPLHPATFVVRDEAPQVHNERREGATGVYDEDSPAFAGTSTSQGVDLGGVEDGQATVADDSRFEWAVSGDEEADSDDETSSADSDAENSSTDPSHHVVLFDGDATFPSKAKFFSEAKKRIYRSYGVTAWIERGSDYYSSIRCSRCANGCKYSIRIERKAVNEVWRLCAERCEWQHNHDMEGDEEERASWSSSDEEDEAELEANEEPRAKLRSRPVAQDEQSKSSRGTSVWRQKPTGTGKPWSASTSSATMKKLVKERGEIFQLQRNCAKSAARQTSSAAIVKRHLAQFSDLNAAPQNAFNHFSRFAEENQMPPFPLTPALIALWLFDKCSQADGHPKTYTQALIAMARLHALADEWRTQPSYAPLLKYDPDFTAVKEFLVERRHLSTAKVRGKKKATALKPAPTARKPKGQGAEAEGSARGGRTGTSRLSGRNVVVPGLPSAADSFASSTNVFQAYVKALVPVYGISVTQFPVHSSLVHIKCNRHHARYSDHPDGNCSWHAVVKRDSETKRWRVDFDESHFEHSHGPCKEILRDPTFRPTVRNPDAREALGMPPLDGSVGAKVQDKGETSTKGKGEKEKGKEKKREREKERNANERKAGTLKSKGKERTCDISPPSKKRRLPEDTTREPPPPAASISPAPSDHAYPQPQAGPSMFHTARAYQPPTFTQAPQYPHPTPAPQPAANYVPSLNPLPTSDVSAFLHGLHSSLEPLAPHFIATGFTTIDALASLALLDPAMIDHTLAHMRARAEAASMQSQHAPAPPSVIQLRLLAKSLKEAGRAPAFSRLAEDAKVVCSCCLCHLTRSSAGFLRLRFITATRRILRGRQLPPSSPLPPRHILLNPPGPMSGFNLEPLDPLVFLRFDVPPASTSAESAAARKGDEGTERDGQKAVEGDALATFDPAVRDDGSQPSTDDLTQAAARPHLPTPSPSFNSTRASAKTFVARQDAAVDESSEQRDDPARVHNEMNADDDGALSDDSLSSVDSELARSASPTPRRTVLFGNDKTFGSKAKFVASTKRRILRSYGVTSWLYQNEPHYVVVVCSRRSERCGFRVRAEKMPGETRWALQAGKCVWEHSHDAEGEEGERFVSSSSEEESESEPEVEEESEVDAVRLAPQPIRSGKPWSAPTDSKALQDLVNSRETIFQWQREAGTSPAAVKSQKLVDKYLLPLAKKKDHAWKAFRHYSAFCDTHRIPPLPLTPAMVALWLFDKCSEKDGYFASYLRALEKVMEIDGLASCWRGKFEVAGWHLQPSSAPRKPRTTKSAIAAARSQPRKIEVIELDSSSSSHDGDGSGSEEDDDDVSPPTHEIHVPGLPTAQDRFATADEAYLAYVRALVPVYGIGVVKHPTSNGDIQVKCNRHRRPPTDSVPCEWTAVLKQNSKSGRWRIDFDESNFEHSHGPAKRILQDPSWRPIVRNREARKALGIDSDSAEQREVGQDRAAAARAAKKERAERKKVRDRLRNKDKGKDVALQSKGKERAHDASPPPKKRRRDTNGTLAPGPSPPTTSLFFACPQPSTSASPSSHEFAFEHEAPEYRPLAYPPTFASLPATRPFSASLSAHPVSPAPSSLVPLPTVDVSAFLFALHPSLETLTPHLVASGFTTVDSLASLALLDPAILNNVLDLVRTNAASVTMQSTTAPSPPSVIQLRLLARLLTQSSRA</v>
      </c>
      <c r="N1063">
        <v>288.22181</v>
      </c>
      <c r="O1063">
        <v>1.044334569961933E-8</v>
      </c>
      <c r="P1063">
        <v>1.3167525344178394E-9</v>
      </c>
      <c r="Q1063">
        <v>1.7346440573169139E-10</v>
      </c>
      <c r="R1063">
        <v>6.0318304720338147E-10</v>
      </c>
      <c r="S1063">
        <v>5.4010508148276645E-10</v>
      </c>
      <c r="T1063">
        <v>3.5875593003599815E-10</v>
      </c>
      <c r="U1063">
        <v>5.4798982719784332E-10</v>
      </c>
      <c r="V1063">
        <v>2.8385084574276776E-10</v>
      </c>
      <c r="W1063">
        <v>2.6019660859753713E-10</v>
      </c>
      <c r="X1063">
        <v>5.3222033576768957E-10</v>
      </c>
      <c r="Y1063">
        <v>7.0962711435691942E-10</v>
      </c>
      <c r="Z1063">
        <v>9.4616948580922573E-11</v>
      </c>
      <c r="AA1063">
        <v>2.3654237145230649E-10</v>
      </c>
      <c r="AB1063">
        <v>1.0565559258203023E-9</v>
      </c>
      <c r="AC1063">
        <v>3.9817965861138254E-10</v>
      </c>
      <c r="AD1063">
        <v>7.175118600719963E-10</v>
      </c>
      <c r="AE1063">
        <v>1.0920372815381481E-9</v>
      </c>
      <c r="AF1063">
        <v>6.3472203006368908E-10</v>
      </c>
      <c r="AG1063">
        <v>5.9135592863076615E-10</v>
      </c>
      <c r="AH1063">
        <v>1.2615593144123012E-10</v>
      </c>
      <c r="AI1063">
        <v>1.6952203287415298E-10</v>
      </c>
    </row>
    <row r="1064" spans="12:35" x14ac:dyDescent="0.2">
      <c r="L1064">
        <v>1.2300000000000001E-6</v>
      </c>
      <c r="M1064" t="str">
        <v>MTTLPVELLEHVFELSLPPTPPAIRQLTSTAMSPRPLACWTNWKERSTTLRTLSLVCRRWRDWAQRELWRHCVLRDESDIRLLIEAGNAMGAAERRRRGFVTETLRLGGAENGRPLSGKDLGTVLRLLQADEVDEGEGIKELWLVTMRGVDLREIRYLNDLRTLFCDEITLSVPAGSPQTPVCQPPIRLPRLRSVTLQLVDIDPSLRTIMFENHRFPALEILDFDNFEALTQCFDGNPDAMPKLKAINPARDTQAEYFAALQKDMSDDADSVGSAYETYIPSRPLTLADLPPPPPAFQLPSLPPSSSAAPPPAPLYPPGYGRPPSLSNARNPPDDTPLWPPGYVPTPSPDGLLTIWMSDDFLKYLPYFAPSLPNDLVKLTLNFSIDDVEREHFEEFLTNEDFLRILAPEQSGSTRRAQSQTGVTHIHMNDPLFLLDLTKRWPDLLLIFLATMEVRGITCTKGPQPEDEVRDDGIGMHGVEARMNLDFLLDAERVIRRQKEEEEARAGRAASLG</v>
      </c>
      <c r="N1064">
        <v>58.160290000000003</v>
      </c>
      <c r="O1064">
        <v>2.1148450257039638E-8</v>
      </c>
      <c r="P1064">
        <v>1.5253268216578296E-9</v>
      </c>
      <c r="Q1064">
        <v>2.885753446379678E-10</v>
      </c>
      <c r="R1064">
        <v>1.566551870891825E-9</v>
      </c>
      <c r="S1064">
        <v>1.4841017724238343E-9</v>
      </c>
      <c r="T1064">
        <v>7.8327593544591249E-10</v>
      </c>
      <c r="U1064">
        <v>1.1130763293178757E-9</v>
      </c>
      <c r="V1064">
        <v>2.885753446379678E-10</v>
      </c>
      <c r="W1064">
        <v>8.2450098467990792E-10</v>
      </c>
      <c r="X1064">
        <v>4.5347554157394935E-10</v>
      </c>
      <c r="Y1064">
        <v>2.8445283971456824E-9</v>
      </c>
      <c r="Z1064">
        <v>4.9470059080794473E-10</v>
      </c>
      <c r="AA1064">
        <v>6.1837573850993094E-10</v>
      </c>
      <c r="AB1064">
        <v>2.1849276094017562E-9</v>
      </c>
      <c r="AC1064">
        <v>6.1837573850993094E-10</v>
      </c>
      <c r="AD1064">
        <v>1.8139021662957974E-9</v>
      </c>
      <c r="AE1064">
        <v>1.1955264277858663E-9</v>
      </c>
      <c r="AF1064">
        <v>1.4016516739558436E-9</v>
      </c>
      <c r="AG1064">
        <v>9.069510831478987E-10</v>
      </c>
      <c r="AH1064">
        <v>3.7102544310595858E-10</v>
      </c>
      <c r="AI1064">
        <v>3.7102544310595858E-10</v>
      </c>
    </row>
    <row r="1065" spans="12:35" x14ac:dyDescent="0.2">
      <c r="L1065">
        <v>3.01E-6</v>
      </c>
      <c r="M1065" t="str">
        <v>MPDRSIRSYNGCYTCRAVKKKCPEDFDGEGRCSRCLGKGVKCERETPVRKPGGNPHRARTVSASPYPSPSRPNLAAQVPSTSNPPVIPMPSTSTATPAYLMNGTTDAAIGQLDLLSDAAVLGDQASGSASMDAVAMQPWQQVIGFHDSDPSAILGLPPPSAATAPFDWSFLSSLPETVSSPATTQSPVDRLLAQETSLNLDPNLPEGLSADMTDIYNMLNSAFLMSMPPDDRKRATMRWTQLAQSTKLGQAAAAATVMLYLAFETPNTDADKRKQLLARSDQYFQQAVLHLSDSAPLEGQIAAVIDLWAHQMLAVSPQAGNAVLAIGDLFVMQARGVNPPLDLDTLVDHDKAALRLFAYLEILRCVTQPARTMVFDYVGLPGFGGATGPDRPVETGPASFSTWFGLPGPLVSCLAACVRLVQTRSHMTPERAEAIAAAIESTIREWRLPRVDPRSFPDSLTMVAHTATLEMWRHATLIYFFSTIRNIGCLSSDVRQSLDQIVQLGSQQKAPQSPSNMDADTPHWIRQFPWFIAATVAVTPDDREACREGLKVFWCDKASEENTRAAERLWEVMDKTGRETPDWRQYLAQEGFIMYFV</v>
      </c>
      <c r="N1065">
        <v>65.834679999999992</v>
      </c>
      <c r="O1065">
        <v>4.5720583740970571E-8</v>
      </c>
      <c r="P1065">
        <v>5.2842885730770012E-9</v>
      </c>
      <c r="Q1065">
        <v>9.1900670836121752E-10</v>
      </c>
      <c r="R1065">
        <v>3.0633556945373914E-9</v>
      </c>
      <c r="S1065">
        <v>1.838013416722435E-9</v>
      </c>
      <c r="T1065">
        <v>1.6082617396321307E-9</v>
      </c>
      <c r="U1065">
        <v>2.4506845556299135E-9</v>
      </c>
      <c r="V1065">
        <v>6.8925503127091312E-10</v>
      </c>
      <c r="W1065">
        <v>1.5316778472686957E-9</v>
      </c>
      <c r="X1065">
        <v>1.1487583854515217E-9</v>
      </c>
      <c r="Y1065">
        <v>4.1355301876254787E-9</v>
      </c>
      <c r="Z1065">
        <v>1.5316778472686957E-9</v>
      </c>
      <c r="AA1065">
        <v>1.1487583854515217E-9</v>
      </c>
      <c r="AB1065">
        <v>3.8291946181717393E-9</v>
      </c>
      <c r="AC1065">
        <v>2.2975167709030434E-9</v>
      </c>
      <c r="AD1065">
        <v>2.9101879098105221E-9</v>
      </c>
      <c r="AE1065">
        <v>3.6760268334448701E-9</v>
      </c>
      <c r="AF1065">
        <v>3.1399395869008266E-9</v>
      </c>
      <c r="AG1065">
        <v>2.6804362327202176E-9</v>
      </c>
      <c r="AH1065">
        <v>9.1900670836121752E-10</v>
      </c>
      <c r="AI1065">
        <v>9.1900670836121752E-10</v>
      </c>
    </row>
    <row r="1066" spans="12:35" x14ac:dyDescent="0.2">
      <c r="L1066">
        <v>6.0100000000000001E-6</v>
      </c>
      <c r="M1066" t="str">
        <v>MATNPQDQRNQDATCYLGNLDERVTDALVWELMLQAGPVANVHLPKDRISMTHQGYGFCEFLTEEDAEYACKIMNQIKLFGKPIRVNKASSDRKQLDIGANLFIGNLDPNIDERMLYDTFTAFGTLVQPAKISRDVGTGASKGFGFVSYDSFEAADAAIESMNGQFLMNKPVTVSYAFKKDGKGERHGTPAERLLAAQARKNNALPAAPPPPPAGYMPQPITPAAPLAGMPPPPPPPGAYGAFGGIPPPPPPPGFTASQAPYAPPLPGMAGGIPPPPPPPGYLTGANAYGMPPPPPGFGAPGGYGQHPPPPPPAGFA</v>
      </c>
      <c r="N1066">
        <v>33.613810000000001</v>
      </c>
      <c r="O1066">
        <v>1.7879556051515731E-7</v>
      </c>
      <c r="P1066">
        <v>2.1996930158016199E-8</v>
      </c>
      <c r="Q1066">
        <v>1.6920715506166309E-9</v>
      </c>
      <c r="R1066">
        <v>8.4603577530831536E-9</v>
      </c>
      <c r="S1066">
        <v>6.2042623522609788E-9</v>
      </c>
      <c r="T1066">
        <v>8.4603577530831536E-9</v>
      </c>
      <c r="U1066">
        <v>1.9740834757194027E-8</v>
      </c>
      <c r="V1066">
        <v>2.2560954008221744E-9</v>
      </c>
      <c r="W1066">
        <v>6.7682862024665236E-9</v>
      </c>
      <c r="X1066">
        <v>7.3323100526720667E-9</v>
      </c>
      <c r="Y1066">
        <v>1.1280477004110872E-8</v>
      </c>
      <c r="Z1066">
        <v>6.2042623522609788E-9</v>
      </c>
      <c r="AA1066">
        <v>7.8963339028776097E-9</v>
      </c>
      <c r="AB1066">
        <v>3.1021311761304895E-8</v>
      </c>
      <c r="AC1066">
        <v>7.3323100526720667E-9</v>
      </c>
      <c r="AD1066">
        <v>5.6402385020554358E-9</v>
      </c>
      <c r="AE1066">
        <v>5.6402385020554358E-9</v>
      </c>
      <c r="AF1066">
        <v>7.8963339028776097E-9</v>
      </c>
      <c r="AG1066">
        <v>5.6402385020554358E-9</v>
      </c>
      <c r="AH1066">
        <v>5.640238502055436E-10</v>
      </c>
      <c r="AI1066">
        <v>6.7682862024665236E-9</v>
      </c>
    </row>
    <row r="1067" spans="12:35" x14ac:dyDescent="0.2">
      <c r="L1067">
        <v>3.6300000000000001E-7</v>
      </c>
      <c r="M1067" t="str">
        <v>MAEMDPTGDALLDPTTLSAQGKTDALVEAVEANDLLALVLVLQYAEPAEVNGHASSNGRTPLETALSFPTFRSDIRSFAIQGLLHCGAVPPPPLNAYAPDYARVVREWESGGREQAVDAFQLVRVWTLEQVDAWIEEKGLGVDEQPGASVEGEQPTTDGEALASTPIPQPQAKEEPASPTIAILDVSSAQPHEVQDPVRTTTTSPAPPPPRQGSPPPAPPPPVALSPPAHDPPTSRRRSQAPSDASKAGPAPPRASSQTASGSSRPRVLFTGLPKHVPLEEVCKLVRTEIKYYPEARFTTSRQPDAVDAIVELRNDHEVRLVLRRLNGVFLRNRKVGAEALPPPSAEAPSTGSLRQEERGRGTLLSPRRRSLSPRRRSSPPPTRRERSPSPHHSSPRQASPSTQLRRAREPSDSLVWLHVSNLSRSAAERDLYELLARARLPPEDVYVHHAIKQPFRFAFVGFSDSRAAEDAMDVIGARLFNGQRPRVSFFRRKDGETQPFEGRHAAPRFPYAGPARNQTNTPAPDYRDLIIYGIAPYSQEQDLRDFIEAKIGRGSIRRLHLEANSFAEDDRKALLEVDRHSDALRALDRVDGSLFKGQAITVNWAYTSFANDRAAVDDQLGAARSSRSPTRHSPSPLHPASSHAQPPASPSQPPPSPPQTTAAVATKDRVRDVAQPSSKPEDLDALRYLGLPPPDLEAISQMWAPLDEAPLGRYGKPFDRHLRTKIKFGFVPQQDAEAALQDERMRTVFKDDPVLQQRFEVFLAAQAGRSKDWYLTFFAHIAEFNRLSRLFSETARRDAAKQS</v>
      </c>
      <c r="N1067">
        <v>89.258489999999995</v>
      </c>
      <c r="O1067">
        <v>4.0668400283267178E-9</v>
      </c>
      <c r="P1067">
        <v>4.8559283920319016E-10</v>
      </c>
      <c r="Q1067">
        <v>1.0116517483399796E-11</v>
      </c>
      <c r="R1067">
        <v>2.5797119582669479E-10</v>
      </c>
      <c r="S1067">
        <v>2.5291293708499487E-10</v>
      </c>
      <c r="T1067">
        <v>1.5174776225099693E-10</v>
      </c>
      <c r="U1067">
        <v>1.9727209092629602E-10</v>
      </c>
      <c r="V1067">
        <v>9.6106916092298062E-11</v>
      </c>
      <c r="W1067">
        <v>1.0116517483399795E-10</v>
      </c>
      <c r="X1067">
        <v>1.0622343357569785E-10</v>
      </c>
      <c r="Y1067">
        <v>3.4396159443559305E-10</v>
      </c>
      <c r="Z1067">
        <v>2.5291293708499489E-11</v>
      </c>
      <c r="AA1067">
        <v>7.5873881125498463E-11</v>
      </c>
      <c r="AB1067">
        <v>4.6030154549469072E-10</v>
      </c>
      <c r="AC1067">
        <v>1.9727209092629602E-10</v>
      </c>
      <c r="AD1067">
        <v>4.0971895807769174E-10</v>
      </c>
      <c r="AE1067">
        <v>3.5407811191899289E-10</v>
      </c>
      <c r="AF1067">
        <v>1.9727209092629602E-10</v>
      </c>
      <c r="AG1067">
        <v>2.3267990211819529E-10</v>
      </c>
      <c r="AH1067">
        <v>3.5407811191899285E-11</v>
      </c>
      <c r="AI1067">
        <v>7.5873881125498463E-11</v>
      </c>
    </row>
    <row r="1068" spans="12:35" x14ac:dyDescent="0.2">
      <c r="L1068">
        <v>5.0200000000000002E-6</v>
      </c>
      <c r="M1068" t="str">
        <v>MSQPLLGPYATSSALSAKHYKLVNAVESAPDDEAVNGILVDACRRIRDSWVRTAPSPTKASHDLVLLLYCRAQRRDASLSPDEAALLDAEWALPTAVLLAGGGRYRACAELFRPTSHPLKLLLINTISHDLSVPPDAGDAEKRWSMALRAVGSPNIVSPELLSAIQEQIFELLAARTVAESIKRLALATALSIVQYAKVEKLDDASALTAHTRARVLSLLLPPPPSSASTSSRHPHSHYSPPTVAFLAALSSALAPSSPIHPILPSAKDRIQLNALLLGRILDTLDLSNTSRSVWAVERALRNLAAELEGLDAAEADAADAPLELVWRAVSVLLRLGTTLAEGAIVPALRLVPLHPKTPSIPSTAFDGLLSLIRVRLVRPDSRAQLLFALQSLALLPPSQWATPPPGSTQSQQSTWGEREWSAILASLDSPDSTVRLAGLALVRRVDPNLVKLHYERLLSSLSWSDTNASVTSSGSGASRKKRRGWTKQRDEVVGRLLEILPTLPDDATGTPTAPAPSKPPRLPPASPLLALLSRPELDLAPTLPLPSLILPVLSFFRDAPPSHQLPFAQQLVFDTEERWKKSLIAGLWVAGTAHVLRDEEAERAAESLLAWLTDSPADAALVDLLQEPFLFLLLRLVALNPSQTFQQVRTAISRAGPSFASPETQHLVAKLETVLHDSEARQALANAGTATAHQALADFSVRIMPTPPTDASPSDAESYASSPAPSSQHSRLFHPPTVPTLSSASSSPLTMTDQASSPQRASSKNALGLQSLSGGLGGETGARGSQRDERETSGEPPSDLLIELEALDPFRRA</v>
      </c>
      <c r="N1068">
        <v>87.88888</v>
      </c>
      <c r="O1068">
        <v>5.7117578469540174E-8</v>
      </c>
      <c r="P1068">
        <v>7.7185916850729965E-9</v>
      </c>
      <c r="Q1068">
        <v>2.1050704595653628E-10</v>
      </c>
      <c r="R1068">
        <v>3.0172676587103532E-9</v>
      </c>
      <c r="S1068">
        <v>2.806760612753817E-9</v>
      </c>
      <c r="T1068">
        <v>1.1227042451015268E-9</v>
      </c>
      <c r="U1068">
        <v>2.2454084902030535E-9</v>
      </c>
      <c r="V1068">
        <v>1.2630422757392175E-9</v>
      </c>
      <c r="W1068">
        <v>1.6138873523334447E-9</v>
      </c>
      <c r="X1068">
        <v>1.3332112910580632E-9</v>
      </c>
      <c r="Y1068">
        <v>8.981633960812214E-9</v>
      </c>
      <c r="Z1068">
        <v>2.8067606127538169E-10</v>
      </c>
      <c r="AA1068">
        <v>8.4202818382614512E-10</v>
      </c>
      <c r="AB1068">
        <v>5.2626761489134063E-9</v>
      </c>
      <c r="AC1068">
        <v>1.9647324289276716E-9</v>
      </c>
      <c r="AD1068">
        <v>3.9996338731741888E-9</v>
      </c>
      <c r="AE1068">
        <v>6.7362254706091609E-9</v>
      </c>
      <c r="AF1068">
        <v>3.2979437199857348E-9</v>
      </c>
      <c r="AG1068">
        <v>2.947098643391508E-9</v>
      </c>
      <c r="AH1068">
        <v>9.121971991449906E-10</v>
      </c>
      <c r="AI1068">
        <v>5.6135212255076338E-10</v>
      </c>
    </row>
    <row r="1069" spans="12:35" x14ac:dyDescent="0.2">
      <c r="L1069">
        <v>2.0100000000000001E-5</v>
      </c>
      <c r="M1069" t="str">
        <v>MAKSAASKGKQKAAPRLPSPAPSASSESPSSASGEEDASSSSSESGRDSSASPEPVKKTVVRPVPSAAIRKYSPPEGFKALKAISSKSALDWDDVKEDEELELFAVRVPAGLKAKHLEGVEITLPEGSLVDPVQPVAHFSHKKSEYEVRLSGASSGKRRRDEDGEGVAATSELQSLVPLLPRKSHGNKLYQAPRPISRTLTITRALPSSVKSSAASLSELNDGHSTLIISQPSSVPGAILTADELLDPSKAKKRKEQIRGDGERDQPDELIKYRAEGCLPGTSGREGGKGRYHNPVKLPERYQPPVGLEVTGDVEMADGEAGEAEEGDAPAASSPEKEQKKREKAEKKARKEAKRAKESGASPKKKKVKVEA</v>
      </c>
      <c r="N1069">
        <v>39.918270000000007</v>
      </c>
      <c r="O1069">
        <v>5.0352883529271174E-7</v>
      </c>
      <c r="P1069">
        <v>5.6850029791112608E-8</v>
      </c>
      <c r="Q1069">
        <v>1.3535721378836337E-9</v>
      </c>
      <c r="R1069">
        <v>2.4364298481905407E-8</v>
      </c>
      <c r="S1069">
        <v>5.2789313377461718E-8</v>
      </c>
      <c r="T1069">
        <v>4.060716413650901E-9</v>
      </c>
      <c r="U1069">
        <v>3.7900019860741743E-8</v>
      </c>
      <c r="V1069">
        <v>8.1214328273018019E-9</v>
      </c>
      <c r="W1069">
        <v>1.3535721378836338E-8</v>
      </c>
      <c r="X1069">
        <v>5.4142885515345351E-8</v>
      </c>
      <c r="Y1069">
        <v>3.6546447722858111E-8</v>
      </c>
      <c r="Z1069">
        <v>2.7071442757672674E-9</v>
      </c>
      <c r="AA1069">
        <v>4.060716413650901E-9</v>
      </c>
      <c r="AB1069">
        <v>4.3314308412276279E-8</v>
      </c>
      <c r="AC1069">
        <v>1.2182149240952704E-8</v>
      </c>
      <c r="AD1069">
        <v>3.1132159171323575E-8</v>
      </c>
      <c r="AE1069">
        <v>6.767860689418168E-8</v>
      </c>
      <c r="AF1069">
        <v>1.3535721378836338E-8</v>
      </c>
      <c r="AG1069">
        <v>2.977858703343994E-8</v>
      </c>
      <c r="AH1069">
        <v>1.3535721378836337E-9</v>
      </c>
      <c r="AI1069">
        <v>8.1214328273018019E-9</v>
      </c>
    </row>
    <row r="1070" spans="12:35" x14ac:dyDescent="0.2">
      <c r="L1070">
        <v>2.8799999999999999E-5</v>
      </c>
      <c r="M1070" t="str">
        <v>MSSFAGFNTQPQLSQNTSLATLLHRADDLARQFNRHHASSLNSVSSLPSLANQLQNLMAMPSMPVTRSRPEGGIRERGMAKVQQTIEEALQGVRDDLGKMEGDVEQLNSLLFEADLFLATPSLALQHGLNPKEALQHVSGLFAQYQAELIRLREVLADFTSEQIGVNEFVDEWKTMKEVDKGQEAELSDLVDVLGSWGGSGGLDVEMS</v>
      </c>
      <c r="N1070">
        <v>23.001409999999996</v>
      </c>
      <c r="O1070">
        <v>1.2520971540440348E-6</v>
      </c>
      <c r="P1070">
        <v>1.0233486355167592E-7</v>
      </c>
      <c r="Q1070">
        <v>0</v>
      </c>
      <c r="R1070">
        <v>7.2236374271771242E-8</v>
      </c>
      <c r="S1070">
        <v>1.0233486355167592E-7</v>
      </c>
      <c r="T1070">
        <v>4.8157582847847494E-8</v>
      </c>
      <c r="U1070">
        <v>9.6315165695694989E-8</v>
      </c>
      <c r="V1070">
        <v>3.0098489279904681E-8</v>
      </c>
      <c r="W1070">
        <v>2.4078791423923747E-8</v>
      </c>
      <c r="X1070">
        <v>3.6118187135885621E-8</v>
      </c>
      <c r="Y1070">
        <v>1.7457123782344718E-7</v>
      </c>
      <c r="Z1070">
        <v>4.8157582847847494E-8</v>
      </c>
      <c r="AA1070">
        <v>5.4177280703828435E-8</v>
      </c>
      <c r="AB1070">
        <v>4.2137884991866554E-8</v>
      </c>
      <c r="AC1070">
        <v>9.6315165695694989E-8</v>
      </c>
      <c r="AD1070">
        <v>6.0196978559809361E-8</v>
      </c>
      <c r="AE1070">
        <v>1.2039395711961872E-7</v>
      </c>
      <c r="AF1070">
        <v>4.8157582847847494E-8</v>
      </c>
      <c r="AG1070">
        <v>7.8256072127752175E-8</v>
      </c>
      <c r="AH1070">
        <v>1.2039395711961874E-8</v>
      </c>
      <c r="AI1070">
        <v>6.0196978559809368E-9</v>
      </c>
    </row>
    <row r="1071" spans="12:35" x14ac:dyDescent="0.2">
      <c r="L1071">
        <v>1.3999999999999999E-4</v>
      </c>
      <c r="M1071" t="str">
        <v>MPSLRLSSLVRLGSLAFLTLFILHFLSSFSSPSPSPSSYYEPLPGEAADPGWGERLGLDHYADWEEGVRGRVGAGLGKLKDGVGMITGFGGRGAKLGSLYELVATSNASPGPSYYDARTSMDKIKLTSTRVLGHGGKSSSSSSSSADDAADTISFASRDRRHILVTGGFGSIGKAVVRDLLLTTGGSSSRVDAWGAPTETADELTWEEDVLVTILDVADRSAELNFLLQSALLDKPGGAGKIKGTDPRTQAFSASERSVENFRKSGKLRVVVGDVRDEELVKSILDPAGTTHTDLPADQQAAALLNPKLGRPKQKGHTLATTVIPPVTGIVHLAAYSPKACRTNPVDCRSVEQDGVSAILEAIKREGMEKQAELVERPWVVVPRRADRWDEASIADNGNSSTLTVQVPETAIKAFTTKRPLHSLLLELPSAFSIIGDPYASRFDPVPHIVHSALGNLPINVYTSSTETEPFLSIDDASRSIIQGARMLDVASSKEYLKSLGFVAELEIVGPPPSTSSKRPSPLAELAQTAISLIQSESPYAEIETVRPAVASPSESRFHTSETSLRKTASKVLGFTPTISVHTALKSYISSILRLQTTHLSAKINVACSSPPSTPVLEEGLLALSGCNVQLLTLIEGAYYTLGCSQGLEGEHDEPIALVPAVPYKEGVRGVEIIAERGLENKVDIQMRCPVVGKDGKLVPGESEIVMWADTVDGGEFAELNKEGAHPIAEWYTIDFVQRDSRSFTMTLPPTEGVPEGEEPKRRLTFRDPTSTKRSLLFQPTGEDAHALLWKFNPICCPATASRRKDVWDFFKEDPLITSQVAYPSEDGRTTLGESTLAVKRCHELRAEHDRITKLQQRVRSGPSSVSTSDVCRPTYGEALTWTAKDQQTCSSDCSAPIACIASEDCKCTRDRCGDSRPESPFPRVAYTDRKSFPATDAPAQSLAERVAALPWDALVLPGAKDAFNLGVDRLPKGHVVQLPDTIDNHLKSPACFDLERSPLPFMGDHYLVEAMKNRSVTLDEASFVLVPYYQGCYYNYLQENTFKKLADTVGFAETAIATNPAITGDRIVIPFTHDFGSCTGWWQKLEDVLGHSPPSPMDQAVAWQVNGDYNTRCIKVDRDVVVPAVTKHTKALFETFKTPADVAPVNSRKHLAFFAGGVRGFGAIARTKIGCGRTGQDPNSAILYQQFSPGQRYLGTLNASKFCLLPRGIPAWMTRTFEAIYAGCIPAFIVDRNLFPFQDILDYSRFSVTIPEADAHRIEEILSAYTPEQLSELQANLVKVREAFLFKDGEEWERRGPLFFSLVSMQMRLPLQYPEVGSCTA</v>
      </c>
      <c r="N1071">
        <v>145.18871000000001</v>
      </c>
      <c r="O1071">
        <v>9.6426230386646428E-7</v>
      </c>
      <c r="P1071">
        <v>8.6068798680970334E-8</v>
      </c>
      <c r="Q1071">
        <v>1.7505518375790578E-8</v>
      </c>
      <c r="R1071">
        <v>5.6892934721319372E-8</v>
      </c>
      <c r="S1071">
        <v>6.0539917716275745E-8</v>
      </c>
      <c r="T1071">
        <v>3.7199226548554975E-8</v>
      </c>
      <c r="U1071">
        <v>6.9292676904171037E-8</v>
      </c>
      <c r="V1071">
        <v>1.8964311573773124E-8</v>
      </c>
      <c r="W1071">
        <v>4.376379593947644E-8</v>
      </c>
      <c r="X1071">
        <v>4.3034399340485167E-8</v>
      </c>
      <c r="Y1071">
        <v>9.0445178274917974E-8</v>
      </c>
      <c r="Z1071">
        <v>1.0211552385877837E-8</v>
      </c>
      <c r="AA1071">
        <v>1.9693708172764397E-8</v>
      </c>
      <c r="AB1071">
        <v>6.7833883706188477E-8</v>
      </c>
      <c r="AC1071">
        <v>2.7717070761668409E-8</v>
      </c>
      <c r="AD1071">
        <v>5.8351727919301925E-8</v>
      </c>
      <c r="AE1071">
        <v>8.8256988477944154E-8</v>
      </c>
      <c r="AF1071">
        <v>6.6375090508205944E-8</v>
      </c>
      <c r="AG1071">
        <v>6.6375090508205944E-8</v>
      </c>
      <c r="AH1071">
        <v>1.239974218285166E-8</v>
      </c>
      <c r="AI1071">
        <v>2.334069116772077E-8</v>
      </c>
    </row>
    <row r="1072" spans="12:35" x14ac:dyDescent="0.2">
      <c r="L1072">
        <v>3.2400000000000001E-5</v>
      </c>
      <c r="M1072" t="str">
        <v>MARLASSPRSGTTLAASFAAALALVALFVCTSAPPALAAKLQPAKRDYDSHVYYVLEVDEAQLAMGGRTPHEVAEALGAEHVEQVGELKGHYLIRAEAGEAERGEEQWELATAQAVNGNEERRRSVKGVEEGKRDKVLERYELLRRRLPGPASHLHAKRSLSASHSSSSRLVRSLERQHPRQRVKRDLPVLPPSQPWSTKLRRRAFLPLLGERNPQQPGVGIVDATLGTGLIAAMASKFKIFDPLWSKQWHLVNGVMPENSINVTGVWEQGIVGKGVNVAIVDDGLDMHSDDLAANFHADGSWDYNDNTALPEPRLADDQHGTRCAGEIAAVKNDVCGVGVAHGAGIAGIRILSASISDADEASSLNYGYQTNDIYSCSWGPPDDGRSMEAPGRLIVKAMLNGVQNGRQGKGSIFVFASGNGGAVDDQCNFDGYTNSLMSITVGAIDRKGLHPFYSEACSANMVVTYSSGSGDNIHTTDVGKQTCTDRHGGTSAAAPIAAGIFALVLEVRPDLTWRDMQHLCVRTAVQINPNDPDWQMTASGRPYNHKYGFGKLDAYAIVEAAKSWKLVKPQAWWQSPLAYADKVNTHLGMPITADGVTAELAVTAQDLKAANLEKLEHVTITVFIEHQRRGDVEVELVSPKGMKSILARPRRFDESAEGMMGWVFMSVKHWDEDPVGTWTLRVRDREDNQKSGTFYRFAIQLWGSAIDAALAKPYQLAFEDEEGNEAEPEPVASTSVPAVAVGTTATNPSAPTKTYIKPTAHLPDDHAEATGEAHSSFGDGYHQPTPTAQPAADKGDELDEIDYSLPPLSSATSTSGSLYDQTPGYLAGLSSLVGSTTWLFVAAGTIIIFIAGATAFLFLRRRSARRGGGGRGGYAFAPATDFEDFDEDDEDLVPMSAMERGGVSRTGGGARTRDLFNAFALNSDEEEDSGDEGQELVQHKREARRSAEEIEHAERGHVRFQDEPTDAPLRAAEQERRAREEFSD</v>
      </c>
      <c r="N1072">
        <v>107.79392000000003</v>
      </c>
      <c r="O1072">
        <v>3.005735388415227E-7</v>
      </c>
      <c r="P1072">
        <v>3.62761167567355E-8</v>
      </c>
      <c r="Q1072">
        <v>2.4387305382679328E-9</v>
      </c>
      <c r="R1072">
        <v>2.0424368257993937E-8</v>
      </c>
      <c r="S1072">
        <v>2.103405089256092E-8</v>
      </c>
      <c r="T1072">
        <v>9.145239518504747E-9</v>
      </c>
      <c r="U1072">
        <v>2.7130877238230753E-8</v>
      </c>
      <c r="V1072">
        <v>8.8403982012212557E-9</v>
      </c>
      <c r="W1072">
        <v>1.0669446104922205E-8</v>
      </c>
      <c r="X1072">
        <v>1.0669446104922205E-8</v>
      </c>
      <c r="Y1072">
        <v>2.2863098796261868E-8</v>
      </c>
      <c r="Z1072">
        <v>5.4871437111028484E-9</v>
      </c>
      <c r="AA1072">
        <v>9.145239518504747E-9</v>
      </c>
      <c r="AB1072">
        <v>1.5851748498741563E-8</v>
      </c>
      <c r="AC1072">
        <v>1.0669446104922205E-8</v>
      </c>
      <c r="AD1072">
        <v>1.9814685623426951E-8</v>
      </c>
      <c r="AE1072">
        <v>2.1643733527127902E-8</v>
      </c>
      <c r="AF1072">
        <v>1.6156589816025055E-8</v>
      </c>
      <c r="AG1072">
        <v>1.9814685623426951E-8</v>
      </c>
      <c r="AH1072">
        <v>5.182302393819357E-9</v>
      </c>
      <c r="AI1072">
        <v>7.3161916148037981E-9</v>
      </c>
    </row>
    <row r="1073" spans="12:35" x14ac:dyDescent="0.2">
      <c r="L1073">
        <v>2.0999999999999998E-6</v>
      </c>
      <c r="M1073" t="str">
        <v>MSASGASASRPACGRCSQDPLRAQTCDGEYPCLACVQTGSPCRYPPLPALNSAWTSAADDTVQRWSESTTLVPGMDGGLRLSVQRDEEGDLTGFQGETMVDQREGLRLHVKRGSGSQLFPATVDDRDEAEAVDLIGDSCRYNTDGTILRQLHANLPNDPLHPAIHLNAVLRSRPPRTTSRILTTFEPTNPNLGNAIAVLELPHDQGVGTSTSVAWRTADKAGGRAAGVGWGTFAPAPRPQRSAKGKGRAVEAEDAELAGIAFAPSPAPLFSTHSPIQQLQLASLPTTPTALLAVRSLTSLDLIHLHPHPPDSPSPNLPSVLSRFTYTGADFGRRPIADVALGGYTPFDGGPGSGLVVDTDGSLFGWGLGARGSGRIGDTDCKGRRPEVFRLRRGRKKGIGEYSGMARVEWGGARGSDAVVALQDEVLLYDLRSPSASLTLLDKDLLSLHLPFGDAAPALVTSLLQPLPRPYAVASPTSLHTVCTTRDLVWLDERMPGREVLRRQHGRVGIEGKGFDHTLSLLEIPPHADDPPSTQRIALHSRLHPQIEIFTTDASPTDAPHSTLDPYFVHNPPLPPSFVRAGLSILPIPKTTSGSSGAQPAEDRMDVDESDSDDEDLPAPAQRRRFEGPTRPPRSWQVLEVGIRGDVHSFELSSALDDVGGEGVMTGRIWSEDLQTLAEEADEIRRRRLPQDRPSESQLRSRRVAQLRDVLQASVLGASAEPDREGDEAAPDKVLDEAGRLVRESTAIDVEGDVGGLTGFELLRLARLKLDSTNQAGSSKSLASTVGSLPRQSAYTSSARDPADPLPLADSLASLATARLDLRERGRQQPFSCHLPTNSLASEEDEDGDREADCHEMSRRRDLLAGSQVLLPRSVEPDEPTLAPNQPQPATEDQPPLHFCYLKPRQGDADDSDEDAAALKRGRQRKPRKRRAAPSLDALGARLIAGEWHVGADPRSYAWHNPYEGEKNKDDVYSQSQASPSKRGRKARKREGTAFDPVPSSSSQPFPADFGSAFPSSSPFPASSQAYFPSLAPPRVPPTIAEEPRPPASSQDWRQLAATQPAISINGPSDSQTQSLGFSGTASQGVPGNFGSRLAVGVKAKDKKKGKKRTAGF</v>
      </c>
      <c r="N1073">
        <v>120.61627</v>
      </c>
      <c r="O1073">
        <v>1.7410586482238257E-8</v>
      </c>
      <c r="P1073">
        <v>1.767651637459949E-9</v>
      </c>
      <c r="Q1073">
        <v>1.8771521813733971E-10</v>
      </c>
      <c r="R1073">
        <v>1.3609353314957127E-9</v>
      </c>
      <c r="S1073">
        <v>8.9164728615236353E-10</v>
      </c>
      <c r="T1073">
        <v>4.6928804534334925E-10</v>
      </c>
      <c r="U1073">
        <v>1.4860788102539393E-9</v>
      </c>
      <c r="V1073">
        <v>3.7543043627467942E-10</v>
      </c>
      <c r="W1073">
        <v>4.0671630596423601E-10</v>
      </c>
      <c r="X1073">
        <v>4.5364511049857087E-10</v>
      </c>
      <c r="Y1073">
        <v>1.7520087026151706E-9</v>
      </c>
      <c r="Z1073">
        <v>1.2514347875822647E-10</v>
      </c>
      <c r="AA1073">
        <v>2.6592989236123122E-10</v>
      </c>
      <c r="AB1073">
        <v>1.6581510935465007E-9</v>
      </c>
      <c r="AC1073">
        <v>7.3521793770458052E-10</v>
      </c>
      <c r="AD1073">
        <v>1.5330076147882741E-9</v>
      </c>
      <c r="AE1073">
        <v>1.6894369632360573E-9</v>
      </c>
      <c r="AF1073">
        <v>9.6986196037625493E-10</v>
      </c>
      <c r="AG1073">
        <v>8.6036141646280699E-10</v>
      </c>
      <c r="AH1073">
        <v>1.8771521813733971E-10</v>
      </c>
      <c r="AI1073">
        <v>2.3464402267167462E-10</v>
      </c>
    </row>
    <row r="1074" spans="12:35" x14ac:dyDescent="0.2">
      <c r="L1074">
        <v>9.2E-5</v>
      </c>
      <c r="M1074" t="str">
        <v>MASPSPPLATFISSMDLVFSDDEGDAGPSSASSSRNGTPSSSLGMSGETESAPSTSKGRMVASSGGRMSVRASKASALAALQLKNRQQAAAAAAASTSAELTPEVKSEPIVEEEPLGAHPSKNSARRAMKLPRAPPLDFSTLRTEAPRLPNPPPRQKPRLFELEEAPVYHPTIEEFAQPMEYIESIAQEARQFGICKIVPPEGWRPTFAIDTETFRFKTRLQQLNSMEATARASLNFLEQLYLFHRQQGSTGMSIPSIGGKPVDMWKLKREVNALGGYAAVTNGRKWTTVGKALGYNVASNTGICSQLKMSYYRIIVPFEEYVKRVKLAGGQAPPDPIKEASHVGDTSDAMKAFASKLADTPKQQPNGSEELLTPMSETGPSRRSQVEPNERVRTASDKLNEALELKPTTRHKTRRPGEACEICTLDHDPDRIVLCDECDRGYHLHCLTPPLKQVPTSQFYCDKCLLNNGADYGFEEGQDHSLYSFRRRADAFKRKWLQEHPLPLSKGKGREDDAPMSEENGDDVWKEQIAIEDHFEREFWRLVESPRETVEVEYGADVASTKDGAGFPNIEVHPLNPYSRDGWNLHNLPILAGSLLRYIKSDISGMTIPWIYVGMVFSTFAWHKEDHYTYSINYHHLGDTKTWYGVPGADDEKLEAVMKESAPELFDQQPDLMFQLVTLMSPERLKKNDVRVYAADQRPNEFIITFPGAYHSGFNHGFNFNEAVNFALPDWLEDDLRCIERYREIKKNPVFSHDELLITIAQWERDPRTASWLSPHIREMVDRELELRERIRASESAPDELVEPFDRVEEEYQCEHCKTMCYLSQIITEDARSIACLDHGSTLPTGTKILRVRFTDAELSQLASRVHNRALKASRLPEPTAGTPEAADAPRQSGRKRKPSAALLEAAGEMALPAAQRVKVIHEESEESDEDDEEQAEDAGAQENGIKAEDMPIEQGDIAVDPALSFAAPAPPPVAAPPPVPAAASGDIIVDSGIYTPQRSPSPQAGPSYASSAYQQTQLRFSPPRPGPSSTPLPPVSQAPWGRW</v>
      </c>
      <c r="N1074">
        <v>116.93622999999998</v>
      </c>
      <c r="O1074">
        <v>7.867536006590944E-7</v>
      </c>
      <c r="P1074">
        <v>7.8298922936407483E-8</v>
      </c>
      <c r="Q1074">
        <v>1.0540239626054853E-8</v>
      </c>
      <c r="R1074">
        <v>4.441958128123117E-8</v>
      </c>
      <c r="S1074">
        <v>6.9264431828360469E-8</v>
      </c>
      <c r="T1074">
        <v>2.6350599065137131E-8</v>
      </c>
      <c r="U1074">
        <v>4.5172455540235084E-8</v>
      </c>
      <c r="V1074">
        <v>1.882185647509795E-8</v>
      </c>
      <c r="W1074">
        <v>3.3126467396172399E-8</v>
      </c>
      <c r="X1074">
        <v>3.613796443218807E-8</v>
      </c>
      <c r="Y1074">
        <v>5.9477066461309527E-8</v>
      </c>
      <c r="Z1074">
        <v>1.7316107957090117E-8</v>
      </c>
      <c r="AA1074">
        <v>2.2586227770117542E-8</v>
      </c>
      <c r="AB1074">
        <v>6.9264431828360469E-8</v>
      </c>
      <c r="AC1074">
        <v>3.0867844619160642E-8</v>
      </c>
      <c r="AD1074">
        <v>5.1948323871270348E-8</v>
      </c>
      <c r="AE1074">
        <v>6.6252934792344798E-8</v>
      </c>
      <c r="AF1074">
        <v>3.9149461468203742E-8</v>
      </c>
      <c r="AG1074">
        <v>3.5385090173184149E-8</v>
      </c>
      <c r="AH1074">
        <v>1.1293113885058771E-8</v>
      </c>
      <c r="AI1074">
        <v>2.1080479252109707E-8</v>
      </c>
    </row>
    <row r="1075" spans="12:35" x14ac:dyDescent="0.2">
      <c r="L1075">
        <v>7.3400000000000009E-7</v>
      </c>
      <c r="M1075" t="str">
        <v>MSRSLRTWLRCFGPLESRTAAPALPTPFSSPVRRLYTAAPDPPLEPLPTPPPTPIASSKRRRIRPVVRLPVPPTPRVDRWSGTKAIATVLQEALATGREQVALEQFKALLRREGMERLSAEEVEGFVWLFVQYRQPELARTAAAAMDAAGYPVSTRLAGKLLREFKNKVIVDLDALAAMLSWLSHAMVREKGEGGLVDVELVDTVMDMLKRLGKTDWLLEVFRAYRDCLDADDIGSPRLWQIAISAHTADGDESAARTLFDRWRRLDQQRRRRPATVENPSDEIKAESHSPPPEQPYLAMLDYYAARARSHPSTSDPAYRFVALCTKDGLAPSTKFLHSLLRLELMRHRWTSFWGIWKAFDELGVQRNHLTYSLGARASLWRLTTKRRPEPQSRYSPLHDVVSFDYTQVVPPDMRQFLRTVLSFRLEATGHRPHRRLSTKEDELVTVDLLNKLLDYFVKDNDWPAAAIVLETFKVHRFEPNPHTHAVVVCGIVKQWQRRRLDHKLDGLLGSVSAFDGPEAANSRRSWLVSPATTVDAVAKILELRKMRVALWTNREPADEVEEDDSATITVEYVPTTPTQSQEEIEAEQRTEERRRKKTQWMISRELRETGYLVELLRRCEGSSEEDWKALLAETRKEALPTPLKQPRVDQMFEGELGDARPTWSKGKRYWTAVRLAKRRTEAKERAKEPTPTVTMEERAQLEREKRQARWLARQARRAEERSTAEQEEQPVA</v>
      </c>
      <c r="N1075">
        <v>84.883420000000001</v>
      </c>
      <c r="O1075">
        <v>8.6471539436087756E-9</v>
      </c>
      <c r="P1075">
        <v>8.7297324942298686E-10</v>
      </c>
      <c r="Q1075">
        <v>5.8984679015066687E-11</v>
      </c>
      <c r="R1075">
        <v>4.718774321205335E-10</v>
      </c>
      <c r="S1075">
        <v>7.5500389139285349E-10</v>
      </c>
      <c r="T1075">
        <v>2.3593871606026675E-10</v>
      </c>
      <c r="U1075">
        <v>3.1851726668136011E-10</v>
      </c>
      <c r="V1075">
        <v>1.6515710124218672E-10</v>
      </c>
      <c r="W1075">
        <v>1.7695403704520006E-10</v>
      </c>
      <c r="X1075">
        <v>3.8929888149944013E-10</v>
      </c>
      <c r="Y1075">
        <v>9.2016099263504021E-10</v>
      </c>
      <c r="Z1075">
        <v>1.6515710124218672E-10</v>
      </c>
      <c r="AA1075">
        <v>9.4375486424106686E-11</v>
      </c>
      <c r="AB1075">
        <v>6.1344066175669344E-10</v>
      </c>
      <c r="AC1075">
        <v>3.0672033087834672E-10</v>
      </c>
      <c r="AD1075">
        <v>1.0027395432561336E-9</v>
      </c>
      <c r="AE1075">
        <v>5.0726823952957346E-10</v>
      </c>
      <c r="AF1075">
        <v>6.0164372595368016E-10</v>
      </c>
      <c r="AG1075">
        <v>5.7804985434765348E-10</v>
      </c>
      <c r="AH1075">
        <v>2.3593871606026675E-10</v>
      </c>
      <c r="AI1075">
        <v>1.7695403704520006E-10</v>
      </c>
    </row>
    <row r="1076" spans="12:35" x14ac:dyDescent="0.2">
      <c r="L1076">
        <v>3.4200000000000002E-8</v>
      </c>
      <c r="M1076" t="str">
        <v>MPPLNRAILISCWRGDEDKVDHHAVGTVRLGRYAMPVPAKSASSPQSQHRSDEASRRGQSGEGGPRDGLTYCHNLANLLEARLACRALSFGSCEALCLPAQPASSPLELLVSSPTARPARMSLPHELLVRVIHLATPPPGPSTKDERKRRRHLRRYALVSSAWHAAALDEAAPHFFVNTFSAGWSQSDDVAFERVMHAKQRADERTKSVRTLAIFGDKHLPAKSARTLLSIFERATEMSLMQMRKPDELLKGSQYVRTLRLIEIQRANFGGCYSVLTRLVLDHCCAEYLPLTLTADDFPALDTLILDIKRVRHREQPVRDWQEGTRPPQVRALCLTGQEFGWYSAFFANSRLEHLHMGEQSIESGYLSLLAFLTKPLISFSADWTTAPLLNTIGAPLDAAACAALPAFKRLVDLRIYQHKAEPHREDWFAKFADEMERALLSEGRDLRIRMIGEKLEAAEWDPLHDPALIVVPAPRLA</v>
      </c>
      <c r="N1076">
        <v>53.955100000000009</v>
      </c>
      <c r="O1076">
        <v>6.338603764982364E-10</v>
      </c>
      <c r="P1076">
        <v>7.5585860795814798E-11</v>
      </c>
      <c r="Q1076">
        <v>1.3260677332599089E-11</v>
      </c>
      <c r="R1076">
        <v>3.4477761064757624E-11</v>
      </c>
      <c r="S1076">
        <v>3.9782031997797264E-11</v>
      </c>
      <c r="T1076">
        <v>2.2543151465418448E-11</v>
      </c>
      <c r="U1076">
        <v>3.0499557864977901E-11</v>
      </c>
      <c r="V1076">
        <v>2.3869219198678358E-11</v>
      </c>
      <c r="W1076">
        <v>2.1217083732158542E-11</v>
      </c>
      <c r="X1076">
        <v>2.1217083732158542E-11</v>
      </c>
      <c r="Y1076">
        <v>8.0890131728854438E-11</v>
      </c>
      <c r="Z1076">
        <v>1.3260677332599089E-11</v>
      </c>
      <c r="AA1076">
        <v>9.282474132819361E-12</v>
      </c>
      <c r="AB1076">
        <v>4.3760235197576994E-11</v>
      </c>
      <c r="AC1076">
        <v>1.9891015998898632E-11</v>
      </c>
      <c r="AD1076">
        <v>5.9673047996695893E-11</v>
      </c>
      <c r="AE1076">
        <v>4.6412370664096807E-11</v>
      </c>
      <c r="AF1076">
        <v>2.7847422398458085E-11</v>
      </c>
      <c r="AG1076">
        <v>2.7847422398458085E-11</v>
      </c>
      <c r="AH1076">
        <v>1.0608541866079271E-11</v>
      </c>
      <c r="AI1076">
        <v>1.1934609599339179E-11</v>
      </c>
    </row>
    <row r="1077" spans="12:35" x14ac:dyDescent="0.2">
      <c r="L1077">
        <v>1.0000000000000001E-5</v>
      </c>
      <c r="M1077" t="str">
        <v>MAYYLDSSFDLGSYGNEPFDESHTLLSNNAFDVDSTIFSDPGPLPSRTTGPLGNSSSNYTHFPDSLAPAPSINVADPTSTLGASTSSNPFSLYDLDSPFGSSGSQVPVRSLTRDGRLKTRLMGVGSDGGFLTSPLIVGKPRVDSRTGRLAAPEIAIDSPIPPPPQSSLMTPGDSHSGVVNSGRGVTNEMMPSLSVGSTASYTSASMSISGSRPDTAVQVVVPEPTGLGMGIAGLGDLQDTMGGFGADDLGLRSYGMAKGATTGHDGYLGTSQHLSSSQTRRTRSVTGDGRPATAGFDSFDYSSFCLPPPPVPETSFRPTRALPTRTINKAKSCSALAAQAREQDAQAMYEPLTPVSADHSAFAPTGATFSTPHTGYIEVPNAGPLSFADLYNVGLAEEAAVDELDVHKKDVFDHGANDTLNIGLGMSGGANLLPPTFGIPSALSSPSTPYLSDPSPDTGMQYDAYDGLASAPMFPATSVGSTFSATTTHSPLPDVAGRQRSVTYGYAASTPAAEDEMSYGRSSRQRQQQLPPDSAYGAGRKNFSYPTSYASQVQAPPPPMQWSGSQGPPLLPLPPVPTTPTRQRFNPHARCLTGPAGSMADYEPHTNVFVSHDMTEDYERKLATFDSLYDPYGDAAPTPSKRAREEDVFSQDDSDIALSPEAEESQRTSKRLRTVASAPCLTGRRRLRPGPKPKSVKSPQTEHQSVFSANLSPPVPQIHRAVSPYASPLLSDDDGEGFLVSDGNGNIATPASITYAVGPPAQPGQPRSSVPREVIQSLYAAVPAHTAADGTKVSKRYGCLIEGCGRSFPRKSAIESHIQTHLEDKPFVCPHDDCDASFVRQHDLRRHERIHSGNKPFPCPCGKGFARGDALARHRARGICSGSLVPRRG</v>
      </c>
      <c r="N1077">
        <v>94.769260000000003</v>
      </c>
      <c r="O1077">
        <v>1.0551944797289754E-7</v>
      </c>
      <c r="P1077">
        <v>9.614257914291003E-9</v>
      </c>
      <c r="Q1077">
        <v>1.3056399636691485E-9</v>
      </c>
      <c r="R1077">
        <v>7.1216725291044456E-9</v>
      </c>
      <c r="S1077">
        <v>3.4421417224004824E-9</v>
      </c>
      <c r="T1077">
        <v>3.798225348855705E-9</v>
      </c>
      <c r="U1077">
        <v>9.4955633721392625E-9</v>
      </c>
      <c r="V1077">
        <v>2.7299744694900379E-9</v>
      </c>
      <c r="W1077">
        <v>2.611279927338297E-9</v>
      </c>
      <c r="X1077">
        <v>2.3738908430348156E-9</v>
      </c>
      <c r="Y1077">
        <v>7.3590616134079282E-9</v>
      </c>
      <c r="Z1077">
        <v>2.017807216579593E-9</v>
      </c>
      <c r="AA1077">
        <v>2.611279927338297E-9</v>
      </c>
      <c r="AB1077">
        <v>1.1394676046567113E-8</v>
      </c>
      <c r="AC1077">
        <v>3.5608362645522228E-9</v>
      </c>
      <c r="AD1077">
        <v>6.4095052761940012E-9</v>
      </c>
      <c r="AE1077">
        <v>1.3175094178843225E-8</v>
      </c>
      <c r="AF1077">
        <v>7.59645069771141E-9</v>
      </c>
      <c r="AG1077">
        <v>5.3412543968283344E-9</v>
      </c>
      <c r="AH1077">
        <v>1.1869454215174078E-10</v>
      </c>
      <c r="AI1077">
        <v>3.4421417224004824E-9</v>
      </c>
    </row>
    <row r="1078" spans="12:35" x14ac:dyDescent="0.2">
      <c r="L1078">
        <v>1.2799999999999999E-4</v>
      </c>
      <c r="M1078" t="str">
        <v>MQVDNATLALASAVAVALAVNYKLRPPAPQVNPFLLGRQSVASPTRDQGESPVYTNYSNGGVRAPYRPDRNIRTLRDILDQSGTVLEGGQRGLWIQGGEKLVEVVTGLRAGLVQRLGGEAGRVLVALEDPTDALLVILALATSSHKPVVVPAGAGVPSGLDVLAVVGTSAALAASSFSTGRQILLDDAEEAKDLLTEGRRLMSEGKDSAAEKGDANDVVLTMVSDGVSLDFTNQNLTASLVSWLSLFPVSPKPTKPTLKDYVVSLHHPSTPFGLGLALLAIFQSASLSLPTLPAEPTPEDILALFSLKSAPPATLIFAPAKTFVDPLYKLVLQQLDGDASFIVRHARDGKLRLLREGTVSKQTFWDSILWKGLRKDINLTSLRAIYLSSPPAIEQSRLDTLRCALGCPTVVSYEHPLLLAPLSVGHMFDVQRLPPPGVQRLVGDEKSHVGAPTVGMEVKLRGDEADMADGRIRGEILVRTPVLPAPTLLPSSLLLTDESLPQLPPYPGQAASTTSAGQKWLRTGVLAEMSTEGTLWLQ</v>
      </c>
      <c r="N1078">
        <v>57.790469999999999</v>
      </c>
      <c r="O1078">
        <v>2.2148980619122839E-6</v>
      </c>
      <c r="P1078">
        <v>2.1407936657888248E-7</v>
      </c>
      <c r="Q1078">
        <v>8.2338217914954788E-9</v>
      </c>
      <c r="R1078">
        <v>1.2762423776817992E-7</v>
      </c>
      <c r="S1078">
        <v>9.4688950602198007E-8</v>
      </c>
      <c r="T1078">
        <v>4.9402930748972876E-8</v>
      </c>
      <c r="U1078">
        <v>1.770271685171528E-7</v>
      </c>
      <c r="V1078">
        <v>2.881837627023418E-8</v>
      </c>
      <c r="W1078">
        <v>6.1753663436216085E-8</v>
      </c>
      <c r="X1078">
        <v>7.8221307019207052E-8</v>
      </c>
      <c r="Y1078">
        <v>3.3758669345131463E-7</v>
      </c>
      <c r="Z1078">
        <v>2.881837627023418E-8</v>
      </c>
      <c r="AA1078">
        <v>4.1169108957477392E-8</v>
      </c>
      <c r="AB1078">
        <v>1.770271685171528E-7</v>
      </c>
      <c r="AC1078">
        <v>8.645512881070253E-8</v>
      </c>
      <c r="AD1078">
        <v>1.2350732687243217E-7</v>
      </c>
      <c r="AE1078">
        <v>1.8114407941290052E-7</v>
      </c>
      <c r="AF1078">
        <v>1.4409188135117087E-7</v>
      </c>
      <c r="AG1078">
        <v>1.9349481210014376E-7</v>
      </c>
      <c r="AH1078">
        <v>2.4701465374486438E-8</v>
      </c>
      <c r="AI1078">
        <v>3.7052198061729654E-8</v>
      </c>
    </row>
    <row r="1079" spans="12:35" x14ac:dyDescent="0.2">
      <c r="L1079">
        <v>2.8900000000000001E-5</v>
      </c>
      <c r="M1079" t="str">
        <v>MLARPLTRAPTRRIPLLLLPHTPAPSSSLALAPGLTRAYARTPQFTTPDEPLYSTPAQSPSNPHLPPTALSQDDYASPVLSIGLTFRRVFRYAVFASVGIVLTVAGGYAGTHWWIEHVQLSAPKVKGQDDPDEWLDEREGWSGLHTAKRGGTDPRLGIKARMAVRAAYFAQTSGTGTAALPAENAVSNPDSAFAVTRPGGRFISSEDDLAALGAQVNDSSWLEAEQYLVTALALAQDKGISLIESLEWEKHVEQGGVDRAAVELEERLAGIRELIGGRPRLEAARDGWERIYYALSASPTSDPARGEEQEWEQREKVKASRKMAEVSARIAELWREGSDERRAENRRAEGWFVGGLIPALAASEGQSLKGDALDKLVPEGEGKSVSPKSSWFAFWSRRQPTASSSASTSTSSSGLSPELAHLVALIPSAPSAPLSPATHRSILSSLISLETFLARRRDDPSSSTRLPPTLPSAQAVQSAALAYARTRLERCDPLPSVVHLASSTPSLPSSTSLSRALSTLFYTTRHAALSTHHAECALALSPRASSTTLSSSLASIRAATTDARMVIDASAALEARLETARSVLGGESEEEKAFGGCLRRVRRDAERVVKMGEGLERVVSGMQGKR</v>
      </c>
      <c r="N1079">
        <v>67.82423</v>
      </c>
      <c r="O1079">
        <v>4.2610140948153782E-7</v>
      </c>
      <c r="P1079">
        <v>5.8537893315355032E-8</v>
      </c>
      <c r="Q1079">
        <v>2.0420195342565711E-9</v>
      </c>
      <c r="R1079">
        <v>1.7016829452138092E-8</v>
      </c>
      <c r="S1079">
        <v>3.131096619193409E-8</v>
      </c>
      <c r="T1079">
        <v>8.8487513151118078E-9</v>
      </c>
      <c r="U1079">
        <v>2.8588273479591996E-8</v>
      </c>
      <c r="V1079">
        <v>8.1680781370262842E-9</v>
      </c>
      <c r="W1079">
        <v>1.2252117205539427E-8</v>
      </c>
      <c r="X1079">
        <v>1.0890770849368378E-8</v>
      </c>
      <c r="Y1079">
        <v>4.6285776109815608E-8</v>
      </c>
      <c r="Z1079">
        <v>4.0840390685131421E-9</v>
      </c>
      <c r="AA1079">
        <v>3.4033658904276186E-9</v>
      </c>
      <c r="AB1079">
        <v>2.9268946657677516E-8</v>
      </c>
      <c r="AC1079">
        <v>1.1571444027453902E-8</v>
      </c>
      <c r="AD1079">
        <v>3.8117697972789325E-8</v>
      </c>
      <c r="AE1079">
        <v>5.1731161534499803E-8</v>
      </c>
      <c r="AF1079">
        <v>2.6546253945335422E-8</v>
      </c>
      <c r="AG1079">
        <v>2.1781541698736757E-8</v>
      </c>
      <c r="AH1079">
        <v>8.1680781370262842E-9</v>
      </c>
      <c r="AI1079">
        <v>7.4874049589407607E-9</v>
      </c>
    </row>
    <row r="1080" spans="12:35" x14ac:dyDescent="0.2">
      <c r="L1080">
        <v>1.94E-4</v>
      </c>
      <c r="M1080" t="str">
        <v>MSGLSSPSSLITANAQSTAINVYSIAKIGIGLTGLLLPAFATTTSTPFKYAARGQLKASKPTANTVNPAPGHPAEGSLAIRLVAARDVILGLLMRDTTAAVVVRALQGDVAISIIELLSVGAGYMEGSLSKETALSVAGFSASFAAFALYILNY</v>
      </c>
      <c r="N1080">
        <v>15.827089999999998</v>
      </c>
      <c r="O1080">
        <v>1.2257464890892768E-5</v>
      </c>
      <c r="P1080">
        <v>2.0694421244364413E-6</v>
      </c>
      <c r="Q1080">
        <v>0</v>
      </c>
      <c r="R1080">
        <v>2.3878178358882018E-7</v>
      </c>
      <c r="S1080">
        <v>3.1837571145176018E-7</v>
      </c>
      <c r="T1080">
        <v>3.9796963931470024E-7</v>
      </c>
      <c r="U1080">
        <v>1.0347210622182207E-6</v>
      </c>
      <c r="V1080">
        <v>7.9593927862940045E-8</v>
      </c>
      <c r="W1080">
        <v>8.7553320649234054E-7</v>
      </c>
      <c r="X1080">
        <v>3.9796963931470024E-7</v>
      </c>
      <c r="Y1080">
        <v>1.512284629395861E-6</v>
      </c>
      <c r="Z1080">
        <v>2.3878178358882018E-7</v>
      </c>
      <c r="AA1080">
        <v>3.9796963931470024E-7</v>
      </c>
      <c r="AB1080">
        <v>5.5715749504058041E-7</v>
      </c>
      <c r="AC1080">
        <v>2.3878178358882018E-7</v>
      </c>
      <c r="AD1080">
        <v>3.9796963931470024E-7</v>
      </c>
      <c r="AE1080">
        <v>1.3530967736699809E-6</v>
      </c>
      <c r="AF1080">
        <v>9.551271343552807E-7</v>
      </c>
      <c r="AG1080">
        <v>7.9593927862940048E-7</v>
      </c>
      <c r="AH1080">
        <v>0</v>
      </c>
      <c r="AI1080">
        <v>3.9796963931470024E-7</v>
      </c>
    </row>
    <row r="1081" spans="12:35" x14ac:dyDescent="0.2">
      <c r="L1081">
        <v>9.0600000000000007E-5</v>
      </c>
      <c r="M1081" t="str">
        <v>MNAHAQPTAPAVNGAPPAPVHPQPSTSSAVPSSSAAGADIAQEYAAHYADLANHLLAGYTSCDFSDVQLVASLADGQQHTLALHSVVVSRSPLLRHLIQAALASAPRPTIFLNIPDPAVNANTLGLVLASLYSPTVLSHLNPEIAPSVLATATFLSLTRLANLAYEMCEAAVREAKTPEEVMRWVAYVERERAAEGGPGATTPITFVGPAMNGVSVPPSPSPSTNSTSLLPSSVNGTAAPIPATYESRLRIVLLDRITRLPSEMGAFAPATEAQAQPALVNVLKRLPFEMFKAVVEDKRFEAPGDMERFNFAKKVVAARKALVQQSASPSSPPPEFEEAVVLLFGGGAGGSAVNILRKQRKPTLWKISNAIKLVVALIHLVLLVDLLFLVPASHARQLVVLSTLEQCHLPHLASSTRNGMERTVAALTRHYPHRDQAAAQALAVLAAYPGLLNPEQSDFTYDDGRVELLLSLTGVLPVPIGPNTYHCPIAIWLPLDFPAKPPTVFVLPSETLAIRKGKNVDASGKVGVPYLDYWARKAEGCSLTGLIEDLIPVFSARYPVSVVQPKPRPPRPAAAPEATPTQPPASQQTQPPQPPPPRPPPPAGTPSPANGLPPRPPLPPGATHNGSRPSSGVFEPSASSGFGPAGSRLSGSPAPPPRPPPPSGSPAQRALPGPNLPVRLQLTQRSHRDRLRLNRPYRHLSVRAQFSAMALPRRHRLQHPCSHRLSLRLQRLIRRTLSRLQHPPTVIQRQSVRQRRPPSGCSSPSSSFTRIASSRFARCLDRPSLFARAFFHDQRRASIDSARSYQPSPPQPPRSRHEQPHQPARPYSPAPSETASYASYAQRPQPPVDHRAQRQAHHASQPSLDSQRGPPPPVSPPQPPPSQPYHQHAGRSLREQTASPAPAPSEAGSASTAPFRSRGPRPPPPPSEYSATGEYGSYMPSSQQTSMRGVPTMTDDDLYSQASGYSSRHEEVYRVPERAAEPAPLPPPARTATTYYQRAPEPAPYAESAGSSPFEPVIESRAASGPTVPYQPRQPPRQSSLDSHHGHQPSSTASYAPYGAPHPPYHPPALSAMSSPPPPQPPAPPVTAVRANGHLPPLAPYAAVPSPPAPIVSAARTARKARPAKATPLNILDAADDDLASPSSASPSSIASPTSVSVVGGPAAPPPVPPNPALLALRTRVHSKLVSSLTSLAHSTEAELSQLDLMRVDLEKAQPAIEDEMARLEAVRSVCLGVRDRYAEVVDQAEGRLREYEARGEGVEVDEIVCGSTVVYTQLLDLVAEDAALEDTIYALGRGLNSGTANIDLDRFLKRVRLLAKEQFVIRATINKILLGLAIRRERSAQASADANGNASGRGTPVGSGGD</v>
      </c>
      <c r="N1081">
        <v>146.68535</v>
      </c>
      <c r="O1081">
        <v>6.1764859271904119E-7</v>
      </c>
      <c r="P1081">
        <v>8.0661371609676692E-8</v>
      </c>
      <c r="Q1081">
        <v>4.5315377308807131E-9</v>
      </c>
      <c r="R1081">
        <v>2.0391919788963209E-8</v>
      </c>
      <c r="S1081">
        <v>2.7189226385284277E-8</v>
      </c>
      <c r="T1081">
        <v>1.3141459419554067E-8</v>
      </c>
      <c r="U1081">
        <v>3.1720764116164991E-8</v>
      </c>
      <c r="V1081">
        <v>1.767299715043478E-8</v>
      </c>
      <c r="W1081">
        <v>1.5860382058082496E-8</v>
      </c>
      <c r="X1081">
        <v>1.0875690554113712E-8</v>
      </c>
      <c r="Y1081">
        <v>5.6644221636008918E-8</v>
      </c>
      <c r="Z1081">
        <v>6.7973065963210693E-9</v>
      </c>
      <c r="AA1081">
        <v>1.4047766965730211E-8</v>
      </c>
      <c r="AB1081">
        <v>8.7458678205997763E-8</v>
      </c>
      <c r="AC1081">
        <v>2.8548687704548492E-8</v>
      </c>
      <c r="AD1081">
        <v>4.8940607493511708E-8</v>
      </c>
      <c r="AE1081">
        <v>6.4347835778506128E-8</v>
      </c>
      <c r="AF1081">
        <v>2.9454995250724634E-8</v>
      </c>
      <c r="AG1081">
        <v>4.0330685804838346E-8</v>
      </c>
      <c r="AH1081">
        <v>1.8126150923522853E-9</v>
      </c>
      <c r="AI1081">
        <v>1.721984337734671E-8</v>
      </c>
    </row>
    <row r="1082" spans="12:35" x14ac:dyDescent="0.2">
      <c r="L1082">
        <v>2.0700000000000001E-6</v>
      </c>
      <c r="M1082" t="str">
        <v>MTDAPTLLSLPPELVAAVLSFTDFPTLARSVQTCSTVHDVWKGYQNHLCRLICIRTGLADAQTAGASASLHKDPHWTEKGLSEALDPEELQTVVESQGWMDQHDELTSWKEYARYRFAIHRNWLAGRTKTRVLKPKMSQRGARFWRFKLDSKPGFVVVSGLTGGTFAFKGDGSLAWSISLPRTPYPHVELSNGFLPVNWFEDNYLFLRRDDITPANPVPTSMAVTPPDLAAMVTHAPTEHGYQLDGFGRFPACRATKLRYPTFIGSDRSASVVYYYDIPSRMPSILRLPSFISDDDADGLDEEAVRYVELDDGLLFVAGVCSITIWRLPEVVPPKEVITLPRSACIVWPPEPPQDHAALASLFPQWHYRGGRVDWTAVHHDGRSRHLVATSDDSGYSALGRVLWTTDYRRVLFSGDEDLIEQKTVVLVADETPVIQLAVENDRAVFITSHHSMGTALWLLNLRDFDDLADFSRNPPKPICLAWPLPTTFEPSRVEMTSNEIYVPVLAYFLSPDGSAQHRHIYDAHQRCRDTLPPGKMPIAWRWQKLDGQTLVDYSADVADQSELQRAWDEVMELATDPADQAGGADAFLVFSFDDAAA</v>
      </c>
      <c r="N1082">
        <v>67.56992000000001</v>
      </c>
      <c r="O1082">
        <v>3.0634933414158246E-8</v>
      </c>
      <c r="P1082">
        <v>2.8175942103322804E-9</v>
      </c>
      <c r="Q1082">
        <v>4.0983188513924075E-10</v>
      </c>
      <c r="R1082">
        <v>2.6126782677626597E-9</v>
      </c>
      <c r="S1082">
        <v>1.3831826123449377E-9</v>
      </c>
      <c r="T1082">
        <v>1.3319536267025324E-9</v>
      </c>
      <c r="U1082">
        <v>1.690556526199368E-9</v>
      </c>
      <c r="V1082">
        <v>9.7335072720569693E-10</v>
      </c>
      <c r="W1082">
        <v>1.0245797128481019E-9</v>
      </c>
      <c r="X1082">
        <v>8.196637702784815E-10</v>
      </c>
      <c r="Y1082">
        <v>3.0225101529019007E-9</v>
      </c>
      <c r="Z1082">
        <v>5.1228985642405095E-10</v>
      </c>
      <c r="AA1082">
        <v>5.1228985642405095E-10</v>
      </c>
      <c r="AB1082">
        <v>2.3053043539082291E-9</v>
      </c>
      <c r="AC1082">
        <v>9.7335072720569693E-10</v>
      </c>
      <c r="AD1082">
        <v>1.9979304400537988E-9</v>
      </c>
      <c r="AE1082">
        <v>2.1516173969810137E-9</v>
      </c>
      <c r="AF1082">
        <v>1.9979304400537988E-9</v>
      </c>
      <c r="AG1082">
        <v>2.2540753682658241E-9</v>
      </c>
      <c r="AH1082">
        <v>9.2212174156329165E-10</v>
      </c>
      <c r="AI1082">
        <v>9.2212174156329165E-10</v>
      </c>
    </row>
    <row r="1083" spans="12:35" x14ac:dyDescent="0.2">
      <c r="L1083">
        <v>1.04E-5</v>
      </c>
      <c r="M1083" t="str">
        <v>MAARRQAAQQQQQQQLQPPATLAHKSAILRQLASDALAYSPQTALFYAERLHALDATAEPAAHLLAQTQIAARRHHDALWTLRQPVSFAPTLAPTPSDQLDDPFGAAAGAGAAAARRWPQPSTSAGRLTRPAVECSVRCARLYAEACAELKRDKEGREALAFVLQPGVPLAPSPPPLDNPDVAANSDSSIAAAFPRADESTVVELELARLARMGGDYERAVVGLRKVVAKLPTCWEAVEALCLLGHPPDVDTLYPIPVRQRATTATPPVSAGSTVTHAPQRPLALSNSNPPPLGPSQTAVVNTVLPLTGAPGRLRNGGGPIGEGGLFTPTEIQVKPGGLFGVNGKGKGKEVQGLFAAAGAGAPPPLRRTGSGRYADMSMDTTGVEDSFDASFYPGVGNLPFSTNNPAARSNGAAGSLFTPPTATLPTATAPGVKRTRAGNVAPASTAATANDDDSNRTAANGRRILRGDGKVRRGDASATATAPATRRSSRLSSNAASTAMAVSRSQSSANGRSGVTAAGTGDKKRKRGATGPSVLSDVGSDAAFSHSSSPAPSSPGGSTAHPQQPSIASVLDPAREEAEDYVLSILRAFATAARAAALYAQKEVVQALATLPSEQARTWRALVALAKAHFEMLSYDKAEKAFRQARHVAPYLVDGMELYSTTLWHLRKSTELSFLAQELMVADPRHPASWIASGNVFSHIEDHASALRCFKRAVQLDDGCVYAYTLSGHECVMLEEWERALGFFREAVRRDVLHYNAWFGLGNVYLKTGKYSLAEYHFRRALDINRANATLVCCVGTVLEKLHRWKEAYEMYERAAVLAPESPLVRFKRVRLLVKLQHFEAAKSDLLALQHQAPTEPNVHFLLGQLYKAEGKRADMLRHFAQAQDLEPRLASLIRQVIERSDGPGGMEVDERSDATGLSA</v>
      </c>
      <c r="N1083">
        <v>99.104309999999998</v>
      </c>
      <c r="O1083">
        <v>1.0493993651739264E-7</v>
      </c>
      <c r="P1083">
        <v>1.7091194872539518E-8</v>
      </c>
      <c r="Q1083">
        <v>1.1394129915026346E-9</v>
      </c>
      <c r="R1083">
        <v>4.7855345643110653E-9</v>
      </c>
      <c r="S1083">
        <v>5.2412997609121187E-9</v>
      </c>
      <c r="T1083">
        <v>3.0764150770571131E-9</v>
      </c>
      <c r="U1083">
        <v>7.5201257439173886E-9</v>
      </c>
      <c r="V1083">
        <v>2.6206498804560593E-9</v>
      </c>
      <c r="W1083">
        <v>1.5951781881036883E-9</v>
      </c>
      <c r="X1083">
        <v>3.3042976753576402E-9</v>
      </c>
      <c r="Y1083">
        <v>1.0368658222673974E-8</v>
      </c>
      <c r="Z1083">
        <v>1.3672955898031614E-9</v>
      </c>
      <c r="AA1083">
        <v>2.6206498804560593E-9</v>
      </c>
      <c r="AB1083">
        <v>7.6340670430676505E-9</v>
      </c>
      <c r="AC1083">
        <v>4.3297693677100104E-9</v>
      </c>
      <c r="AD1083">
        <v>8.3177148379692318E-9</v>
      </c>
      <c r="AE1083">
        <v>7.7480083422179141E-9</v>
      </c>
      <c r="AF1083">
        <v>6.2667714532644905E-9</v>
      </c>
      <c r="AG1083">
        <v>6.4946540515650168E-9</v>
      </c>
      <c r="AH1083">
        <v>1.025471692352371E-9</v>
      </c>
      <c r="AI1083">
        <v>2.3927672821555327E-9</v>
      </c>
    </row>
    <row r="1084" spans="12:35" x14ac:dyDescent="0.2">
      <c r="L1084">
        <v>1.1800000000000001E-5</v>
      </c>
      <c r="M1084" t="str">
        <v>MPSFASLDPSIPHTLAPSSPLPSTFTAQTHTLAARLSRTDAPRRKNGVVHHAPQGLGLPELICTGVEGDWEGRRPAWVDAERGEEVEDAEKLEEKEAWRELGVEGIPRDMDEWEDWERVKRGWREERQKERVRAQQAEEAAIITKKLEALVDRSTTDKRRQESTASASTASTSRPSQPTLLTSHFSSSKATVSSFASGEKPPPATSAADSSKKKRPPSSPPVPPPHRHTRRSPSPHEHEAPAPTGKSGDSGKSGKESFPSLSSINSAGRVAEVEAGPIRSSDEQRPRGAGGWREASGEDEEILFEGGYTQMVLPDPTPSARPTISTSAAVPARPSAHSALSPHPPPLNPPWSSPGLHGDPDDSHGKSSTPVPLARPQPLPRIQTSTSSRSSRFPSPPHQAITDIPPRPAPPSRALTNFSTTTTSSITNGPLRPTVARLSELARTGSALSVRSNGSEAGEGMREIERFLEEEARE</v>
      </c>
      <c r="N1084">
        <v>51.485099999999989</v>
      </c>
      <c r="O1084">
        <v>2.2919252366218582E-7</v>
      </c>
      <c r="P1084">
        <v>2.2242312422912548E-8</v>
      </c>
      <c r="Q1084">
        <v>4.8352853093288142E-10</v>
      </c>
      <c r="R1084">
        <v>9.1870420877247472E-9</v>
      </c>
      <c r="S1084">
        <v>2.1275255361046783E-8</v>
      </c>
      <c r="T1084">
        <v>4.3517567783959334E-9</v>
      </c>
      <c r="U1084">
        <v>1.4989384458919323E-8</v>
      </c>
      <c r="V1084">
        <v>6.7693994330603412E-9</v>
      </c>
      <c r="W1084">
        <v>6.7693994330603412E-9</v>
      </c>
      <c r="X1084">
        <v>8.2199850258589848E-9</v>
      </c>
      <c r="Y1084">
        <v>1.3538798866120682E-8</v>
      </c>
      <c r="Z1084">
        <v>1.9341141237315257E-9</v>
      </c>
      <c r="AA1084">
        <v>2.9011711855972885E-9</v>
      </c>
      <c r="AB1084">
        <v>2.8528183325040007E-8</v>
      </c>
      <c r="AC1084">
        <v>5.8023423711945771E-9</v>
      </c>
      <c r="AD1084">
        <v>2.0791726830113901E-8</v>
      </c>
      <c r="AE1084">
        <v>3.1429354510637296E-8</v>
      </c>
      <c r="AF1084">
        <v>1.6923498582650852E-8</v>
      </c>
      <c r="AG1084">
        <v>8.7035135567918669E-9</v>
      </c>
      <c r="AH1084">
        <v>3.8682282474630514E-9</v>
      </c>
      <c r="AI1084">
        <v>4.8352853093288142E-10</v>
      </c>
    </row>
    <row r="1085" spans="12:35" x14ac:dyDescent="0.2">
      <c r="L1085">
        <v>4.44E-4</v>
      </c>
      <c r="M1085" t="str">
        <v>MASLAPPSSSTPSKAHRNLDVPRPQPASSRPRKAPHQLPVWNLAKVPFRLFSPPKATGMVGSVRSLKATPMSDVRLADVIANKHLSPLSLKDFEGYLVFKEYSAENLYFILWLNEYEKEYAAYMKDSSIPKKEAQPTLNTDPSAPRTAAHLPGYLAESLRRGLDVFFAPDGPLELNLPRATRDRILVEAGNSGDPKDFAEARDIIEHSLNRSLAAHTKTCVANAGPRRLVFCWSLGFFVFLLGLIPPFVGIFGHHARGYRAIGLPFLGLGMAIMVMAVNRICAVIWLLGEDRQLLPWELASPTVTSGSIVPINCPTTPSSTYSSWDDESSYGGYGDDSKSPESSFRTQTSANPYPWEKQDAELSSTPAVAQVDFTPSSPTASSRPPSYRSGGTTSRGVVPGSAPVFGPVTSVFSPDVARAQWRLAVYALGIGLLTVCTVGVVLMAVPNQ</v>
      </c>
      <c r="N1085">
        <v>49.094259999999991</v>
      </c>
      <c r="O1085">
        <v>9.0438271195043992E-6</v>
      </c>
      <c r="P1085">
        <v>8.8625477340354909E-7</v>
      </c>
      <c r="Q1085">
        <v>1.0071076970494877E-7</v>
      </c>
      <c r="R1085">
        <v>4.0284307881979509E-7</v>
      </c>
      <c r="S1085">
        <v>3.6255877093781558E-7</v>
      </c>
      <c r="T1085">
        <v>3.8270092487880533E-7</v>
      </c>
      <c r="U1085">
        <v>6.0426461822969263E-7</v>
      </c>
      <c r="V1085">
        <v>1.6113723152791804E-7</v>
      </c>
      <c r="W1085">
        <v>3.0213230911484632E-7</v>
      </c>
      <c r="X1085">
        <v>3.2227446305583607E-7</v>
      </c>
      <c r="Y1085">
        <v>8.8625477340354909E-7</v>
      </c>
      <c r="Z1085">
        <v>1.6113723152791804E-7</v>
      </c>
      <c r="AA1085">
        <v>2.8199015517385656E-7</v>
      </c>
      <c r="AB1085">
        <v>9.06396927344539E-7</v>
      </c>
      <c r="AC1085">
        <v>1.8127938546890779E-7</v>
      </c>
      <c r="AD1085">
        <v>5.4383815640672332E-7</v>
      </c>
      <c r="AE1085">
        <v>9.6682338916750821E-7</v>
      </c>
      <c r="AF1085">
        <v>4.8341169458375411E-7</v>
      </c>
      <c r="AG1085">
        <v>6.6469108005266195E-7</v>
      </c>
      <c r="AH1085">
        <v>1.6113723152791804E-7</v>
      </c>
      <c r="AI1085">
        <v>2.8199015517385656E-7</v>
      </c>
    </row>
    <row r="1086" spans="12:35" x14ac:dyDescent="0.2">
      <c r="L1086">
        <v>4.5099999999999998E-5</v>
      </c>
      <c r="M1086" t="str">
        <v>MPPKSYQRPKNPPRYHSADSLPPPRSTSPIPPVPPMPPCTPPPRMSSPAARTGSPTESVGSSPSRGGANRTSRKPVPVYNADELHEPRLPSDRPRPTNPNPFAAANALIAQQQGVPDEPRTPPRPARPVTPQHKVRRSSDEDELSPTDRGERAFSRGSTSPTSTPPHTPVRIKRDASAERAPPVPTPQEEDDIATLNFNRRPSQFDPLAPSFHHAHGGSSTGSRQLVSATGFAPLPPVSPLRQPGQAHKRQRSSHTRQPSISLSSPSASPSTGGGFDNSTGASSATSTNVQYYGPSTLPPTESRKILPLQPVAQRNNGSVPPTRAPIEAFASVEMLQGQREHQDRTRGTEVFGPGGTYEGRASSLSGEAGLPPYSRRQDPLAAVHAARNPAAAGAAVAASQYSLGSQLPPLEMDVMSIASQLREHDKARRGSEDVRGDWPRLFSEASSGEDESPPPTAGGMHLNPTFSFPSKDSLKSSSHSTLAPAYDGPGSAFDDDEHKYPPDLKKIFNFSKRHDEKTTGGWRTEHLGASDKAFTMQRPSIVALPVYPSPGGTLSKSFKTRAKKWGTKLAWLTVLLACASSWVYLYFRYNAMKLVERKRPGIFVGGWCYLALETVVALMTTVHSLWVVYNYRARSAEPKMRLRGDNNLPSVDVFIVSSGQADQTVFDCAVAAASMDYPPHRYRVMVLDPTASSNLERELQRHAKAQACPHLTYHRRDVGAKEEKNMESLAKKANSTENKVTKANAINFGMHEASTFGIKGPAEFIAVFDADMLPERNYLRAVLPHILGENKVGLVKTRHGFINLPHRLSQPTATLLTASETPADTRSGFLLRRAAVTEIGGFPADSWIHDGQCEALLQGRGYKVRQVEEVLQWGMAKPTYTSQISAMMVNRLGPLRTAHRLGWFVRGNKTKLMPFAAKVKAIGRALLPIFSLICIILAYVYPFMFSFGGILVLTPSLSNLNRMLQVTLIMILLHKLHEVVWCWSTGLPSPRRAFQAWIFAAPYQGFALLRLILPRWLGGYKQRTSDIDINEVITHPIRDPWYKRLGWFVLDPLVSTMFAFLGALGIAIWRIVKDYERGTVDEHQTALTVLLTIAWPTLLWSEFLFASFVPFVCLLFPSRLLTEPRESFLIRDHYSHVARPKHHFKTAPPFKVHRAPEFVTGTIVVAWAIVCVCVAKLTDVLA</v>
      </c>
      <c r="N1086">
        <v>131.50207</v>
      </c>
      <c r="O1086">
        <v>3.4296038077575507E-7</v>
      </c>
      <c r="P1086">
        <v>3.2469621848592196E-8</v>
      </c>
      <c r="Q1086">
        <v>3.1889807172724478E-9</v>
      </c>
      <c r="R1086">
        <v>1.3625644882891369E-8</v>
      </c>
      <c r="S1086">
        <v>1.5075181572560661E-8</v>
      </c>
      <c r="T1086">
        <v>1.4205459558759087E-8</v>
      </c>
      <c r="U1086">
        <v>2.1743050345039415E-8</v>
      </c>
      <c r="V1086">
        <v>1.0726571503552779E-8</v>
      </c>
      <c r="W1086">
        <v>1.1886200855288214E-8</v>
      </c>
      <c r="X1086">
        <v>1.3915552220825226E-8</v>
      </c>
      <c r="Y1086">
        <v>2.9570548469253605E-8</v>
      </c>
      <c r="Z1086">
        <v>6.9577761104126132E-9</v>
      </c>
      <c r="AA1086">
        <v>9.5669421518173434E-9</v>
      </c>
      <c r="AB1086">
        <v>3.478888055206307E-8</v>
      </c>
      <c r="AC1086">
        <v>1.1016478841486638E-8</v>
      </c>
      <c r="AD1086">
        <v>2.6091660414047298E-8</v>
      </c>
      <c r="AE1086">
        <v>3.0730177820989045E-8</v>
      </c>
      <c r="AF1086">
        <v>2.1743050345039415E-8</v>
      </c>
      <c r="AG1086">
        <v>2.11632356691717E-8</v>
      </c>
      <c r="AH1086">
        <v>5.7981467586771781E-9</v>
      </c>
      <c r="AI1086">
        <v>8.6972201380157675E-9</v>
      </c>
    </row>
    <row r="1087" spans="12:35" x14ac:dyDescent="0.2">
      <c r="L1087">
        <v>3.9900000000000001E-5</v>
      </c>
      <c r="M1087" t="str">
        <v>MPPDDAAHPAPSPLSSDDATSTPPPAPDPKPPHDSAGQADLLASESAKAGKMDGQASEQSSSAERLSILSPDLTPATGVPPLGAVTPATPSEPATPIAAPQPTNPRALASLDTALDKLDVAPQPLSASSANSAASPRLPPRPTSRPPSRPPSLSRPPSSYRARSSSSVSRLSISAGAGPSDPKRLSVSTNSSLHSPSLAGAPASPRIPEDADPDPIAAGSSSRRASQVDTSGWTQPSFSSAAPTLAAHETPLVIRDYAYPRTDPRFEGKQLPEDVEAERRFREEEALGRKRSSWDDEDEDGPVGGAVGPGFHWGFVTSHTSDFPAASDLSDNDSDTPDGYSFHDPELDPSSNGNGDDELGEFVPGVYSAVYAFEPELDTEMRLEAGELVSVFERQCAGWVQAGRIVNNELTGEIGLVPENYLALVEAHEGVVEWTTGEDGDVHGTMHAQEEESTADGAKETGAGGAKEGDKATEKHDEPSQGPPSDSTHGSTHDSSR</v>
      </c>
      <c r="N1087">
        <v>52.187340000000013</v>
      </c>
      <c r="O1087">
        <v>7.6455324222311373E-7</v>
      </c>
      <c r="P1087">
        <v>9.0761853704554751E-8</v>
      </c>
      <c r="Q1087">
        <v>1.5383365034670297E-9</v>
      </c>
      <c r="R1087">
        <v>6.4610133145615247E-8</v>
      </c>
      <c r="S1087">
        <v>5.8456787131747128E-8</v>
      </c>
      <c r="T1087">
        <v>1.5383365034670296E-8</v>
      </c>
      <c r="U1087">
        <v>5.9995123635214159E-8</v>
      </c>
      <c r="V1087">
        <v>1.9998374545071384E-8</v>
      </c>
      <c r="W1087">
        <v>1.2306692027736238E-8</v>
      </c>
      <c r="X1087">
        <v>1.6921701538137328E-8</v>
      </c>
      <c r="Y1087">
        <v>4.9226768110944951E-8</v>
      </c>
      <c r="Z1087">
        <v>6.1533460138681189E-9</v>
      </c>
      <c r="AA1087">
        <v>1.3845028531203266E-8</v>
      </c>
      <c r="AB1087">
        <v>9.3838526711488801E-8</v>
      </c>
      <c r="AC1087">
        <v>1.8460038041604356E-8</v>
      </c>
      <c r="AD1087">
        <v>3.9996749090142768E-8</v>
      </c>
      <c r="AE1087">
        <v>1.0460688223575802E-7</v>
      </c>
      <c r="AF1087">
        <v>4.4611758600543857E-8</v>
      </c>
      <c r="AG1087">
        <v>3.538173957974168E-8</v>
      </c>
      <c r="AH1087">
        <v>7.691682517335148E-9</v>
      </c>
      <c r="AI1087">
        <v>1.0768355524269208E-8</v>
      </c>
    </row>
    <row r="1088" spans="12:35" x14ac:dyDescent="0.2">
      <c r="L1088">
        <v>2.5100000000000001E-7</v>
      </c>
      <c r="M1088" t="str">
        <v>MFRSLARSALEGAQKVPGAFSRHASTAAQPAEPAHPAAEPPSKTPRKRTRYDALRELPAAPWRLAFRSLPYDAANTVLFPSKSAQPLQFNVSNTLFSMRCFPMPTRHPNGNPHPIPRSASKDLPSPPPTFAGLTDDDPSHLDPFLSTPEDVREHLARLKKQKKPYTMDLTVMAGKKKVHKSACIRDRCKRRFREAVRMVVVRGARKDQCAPGGIAVSEEVVGETGPRKWLMAGYCYVVTIDLEMYRYPLPDLVEHIRTALTKLKRKAEQATLDAHLDDLEISPRARQPDEPTPAA</v>
      </c>
      <c r="N1088">
        <v>33.190770000000001</v>
      </c>
      <c r="O1088">
        <v>7.5623433864294209E-9</v>
      </c>
      <c r="P1088">
        <v>8.9722718144077881E-10</v>
      </c>
      <c r="Q1088">
        <v>1.2817531163439695E-10</v>
      </c>
      <c r="R1088">
        <v>4.3579605955694972E-10</v>
      </c>
      <c r="S1088">
        <v>3.8452593490319087E-10</v>
      </c>
      <c r="T1088">
        <v>2.5635062326879389E-10</v>
      </c>
      <c r="U1088">
        <v>2.8198568559567332E-10</v>
      </c>
      <c r="V1088">
        <v>2.3071556094191455E-10</v>
      </c>
      <c r="W1088">
        <v>1.5381037396127637E-10</v>
      </c>
      <c r="X1088">
        <v>4.8706618421070841E-10</v>
      </c>
      <c r="Y1088">
        <v>6.4087655817198476E-10</v>
      </c>
      <c r="Z1088">
        <v>2.0508049861503515E-10</v>
      </c>
      <c r="AA1088">
        <v>1.2817531163439695E-10</v>
      </c>
      <c r="AB1088">
        <v>8.7159211911389944E-10</v>
      </c>
      <c r="AC1088">
        <v>2.0508049861503515E-10</v>
      </c>
      <c r="AD1088">
        <v>7.1778174515262299E-10</v>
      </c>
      <c r="AE1088">
        <v>4.6143112188382909E-10</v>
      </c>
      <c r="AF1088">
        <v>4.3579605955694972E-10</v>
      </c>
      <c r="AG1088">
        <v>4.1016099723007029E-10</v>
      </c>
      <c r="AH1088">
        <v>5.1270124653758787E-11</v>
      </c>
      <c r="AI1088">
        <v>1.7944543628815575E-10</v>
      </c>
    </row>
    <row r="1089" spans="12:35" x14ac:dyDescent="0.2">
      <c r="L1089">
        <v>1.72E-6</v>
      </c>
      <c r="M1089" t="str">
        <v>MLGPLIKAQLAAFLTKKLLESKAFVGAVHSLHGTVTRIQQGAYDTLLQATEDWDRKNPPPHLKQDATNETHRPRADESLESQNDSLRKFLEKTQRELEKERESQR</v>
      </c>
      <c r="N1089">
        <v>12.121459999999997</v>
      </c>
      <c r="O1089">
        <v>1.4189709820434175E-7</v>
      </c>
      <c r="P1089">
        <v>1.2162608417515007E-8</v>
      </c>
      <c r="Q1089">
        <v>0</v>
      </c>
      <c r="R1089">
        <v>8.1084056116766709E-9</v>
      </c>
      <c r="S1089">
        <v>1.3514009352794453E-8</v>
      </c>
      <c r="T1089">
        <v>4.0542028058383355E-9</v>
      </c>
      <c r="U1089">
        <v>5.4056037411177809E-9</v>
      </c>
      <c r="V1089">
        <v>5.4056037411177809E-9</v>
      </c>
      <c r="W1089">
        <v>2.7028018705588904E-9</v>
      </c>
      <c r="X1089">
        <v>1.2162608417515007E-8</v>
      </c>
      <c r="Y1089">
        <v>1.8919613093912233E-8</v>
      </c>
      <c r="Z1089">
        <v>1.3514009352794452E-9</v>
      </c>
      <c r="AA1089">
        <v>4.0542028058383355E-9</v>
      </c>
      <c r="AB1089">
        <v>6.7570046763972263E-9</v>
      </c>
      <c r="AC1089">
        <v>1.0811207482235562E-8</v>
      </c>
      <c r="AD1089">
        <v>1.0811207482235562E-8</v>
      </c>
      <c r="AE1089">
        <v>8.1084056116766709E-9</v>
      </c>
      <c r="AF1089">
        <v>1.0811207482235562E-8</v>
      </c>
      <c r="AG1089">
        <v>4.0542028058383355E-9</v>
      </c>
      <c r="AH1089">
        <v>1.3514009352794452E-9</v>
      </c>
      <c r="AI1089">
        <v>1.3514009352794452E-9</v>
      </c>
    </row>
    <row r="1090" spans="12:35" x14ac:dyDescent="0.2">
      <c r="L1090">
        <v>4.2200000000000003E-6</v>
      </c>
      <c r="M1090" t="str">
        <v>MGILSPQAYDQLFLEKCKLLLQAACNNSRRRGPDVSYEEFVESLDVRDEGSLRVFEVLLYETSTRRPPKRQLRSQSASTTERATERTGSTLQRRPRIPAAGRFSQILQDVEDSHSRDRQVSRSRMQDLLRSDSDDGSDAEHQAAVRRRRERLRNHRAPAEEADGTDDGISPSMRLRQQQLNELFGSSAEPPVTLHEMLGTARSIDSLDARWPSRPHAPSTSSSSSSAPLLPTFAELWSILTDEPFPSSSITSYSSFLTALNRCPSVTSATSTPLTAPGMRELLEELAQRDLAFPIRLTNLLQQREAARRAGGESGAGSDGSIGLWDAVIASASSTTEERHARLLEGEARGDTSSFLEGIWRAGFIEHIDDGGVPAPTDEGGDDATASTFADFTGRRRAERRRRDEAGGTASPAGSSSTPAITVTDASSAPTPATTAAHSPPPSSATDCPPARQTSASIAEAAFRSQRLIAPLPSSSSSTPRAVSQDQEHERDEMSEGQASLQAVFAALQRARERREEHGFPPNEVMM</v>
      </c>
      <c r="N1090">
        <v>57.790559999999999</v>
      </c>
      <c r="O1090">
        <v>7.302230675736661E-8</v>
      </c>
      <c r="P1090">
        <v>8.4522973666022079E-9</v>
      </c>
      <c r="Q1090">
        <v>5.5424900764604639E-10</v>
      </c>
      <c r="R1090">
        <v>4.5725543130798828E-9</v>
      </c>
      <c r="S1090">
        <v>5.8196145802834864E-9</v>
      </c>
      <c r="T1090">
        <v>2.2169960305841855E-9</v>
      </c>
      <c r="U1090">
        <v>4.2954298092568594E-9</v>
      </c>
      <c r="V1090">
        <v>1.385622519115116E-9</v>
      </c>
      <c r="W1090">
        <v>2.2169960305841855E-9</v>
      </c>
      <c r="X1090">
        <v>4.1568675573453474E-10</v>
      </c>
      <c r="Y1090">
        <v>6.0967390841065098E-9</v>
      </c>
      <c r="Z1090">
        <v>1.1084980152920928E-9</v>
      </c>
      <c r="AA1090">
        <v>9.6993576338058128E-10</v>
      </c>
      <c r="AB1090">
        <v>5.1268033207259288E-9</v>
      </c>
      <c r="AC1090">
        <v>3.3254940458762779E-9</v>
      </c>
      <c r="AD1090">
        <v>8.1751728627791845E-9</v>
      </c>
      <c r="AE1090">
        <v>9.8379198857173233E-9</v>
      </c>
      <c r="AF1090">
        <v>5.1268033207259288E-9</v>
      </c>
      <c r="AG1090">
        <v>2.2169960305841855E-9</v>
      </c>
      <c r="AH1090">
        <v>5.5424900764604639E-10</v>
      </c>
      <c r="AI1090">
        <v>5.5424900764604639E-10</v>
      </c>
    </row>
    <row r="1091" spans="12:35" x14ac:dyDescent="0.2">
      <c r="L1091">
        <v>4.49E-5</v>
      </c>
      <c r="M1091" t="str">
        <v>MDDLLDLDFASAGKSQPQQPAKQNPQARYGGGRSAFDYLAASGQSSAPLARVPTPQQARAPTPKAQAGGGDAFAGLFGTSSNSTGAGANGLSMAERLQKESAARIGGYGGANGLAAGMNAFGRSSPVNAGANASKPGSPALQPSMRVASPSSSLNPTSRTASPAAQPAAKSTDPWDFDLLSTAVPAKSASSAPAASPSPAVKASVPSAPADDPFDLGFDSLPASSSSSKAPATAASAQTDDFDLLDAFAAPAASLPPRSSPSPAASPAPTTQSASSSRLSSDSPPPHVLDQLVEMGFSPSSASAALSATRGPAGDWDFDAAVDALAEEQRAKEARRKKQKELDEWGDEDNVRVGRRRSWEFEEEDERGEAEARRRRAQQAEQEQRPGQRAAKPDKAQPNGREAGSSRAQQDAAAAAREQAKVLQEQATEMLAQAQKIGFSMFKSANAYWGEGKKVLQKKIEEQRSAMKGTPGVERADGRPKWWREGMDEEGAEASADGRGAGRAREKAATFKDSDDEEERPESVLPQRPRQAQQQAPSRRPEPAAPATSEYRSPFRRAKPAAAPPPPAEADLLFGDGPAASAPAPAVARATPSPRPRSTPSPAPRRPVLSRPHIAVSPSSLTSASKHKTTGNEHFKLGRFGDATAAYSLALDSLPEGWLGRVPLLNNRAQARLRSGEEKAAATDCTEAFGILVAVTSGEIDLSSLDSESASLPAEVTQLYAGGAAVDLKDQLGKALGRRAKALEADEKWKKAREDWETILKLGDESVTRGAGGVKMVSDGVARCRKMIDGPTAPSSAPPTSRSSPAPAARPKPRSPGPPVEGSGEAVKALQAQQAAAAAEDDMRLELKDQVDARIAAWKGGKETNLRALIASLDSVLWPELGWKTVGMHELISDNQLKVRYVRAISKVHPDKLNASNTTLEQRMIAALVFASLNDAWNGLK</v>
      </c>
      <c r="N1091">
        <v>99.577180000000013</v>
      </c>
      <c r="O1091">
        <v>4.5090652296038103E-7</v>
      </c>
      <c r="P1091">
        <v>8.0022730429738197E-8</v>
      </c>
      <c r="Q1091">
        <v>9.5835605305075663E-10</v>
      </c>
      <c r="R1091">
        <v>2.7313147511946566E-8</v>
      </c>
      <c r="S1091">
        <v>2.8271503564997324E-8</v>
      </c>
      <c r="T1091">
        <v>1.0541916583558324E-8</v>
      </c>
      <c r="U1091">
        <v>3.4021639883301865E-8</v>
      </c>
      <c r="V1091">
        <v>2.8750681591522699E-9</v>
      </c>
      <c r="W1091">
        <v>6.2293143448299185E-9</v>
      </c>
      <c r="X1091">
        <v>2.3958901326268917E-8</v>
      </c>
      <c r="Y1091">
        <v>3.1625749750674973E-8</v>
      </c>
      <c r="Z1091">
        <v>6.7084923713552964E-9</v>
      </c>
      <c r="AA1091">
        <v>9.583560530507568E-9</v>
      </c>
      <c r="AB1091">
        <v>4.025095422813178E-8</v>
      </c>
      <c r="AC1091">
        <v>2.2042189220167405E-8</v>
      </c>
      <c r="AD1091">
        <v>3.3542461856776488E-8</v>
      </c>
      <c r="AE1091">
        <v>4.839698067906321E-8</v>
      </c>
      <c r="AF1091">
        <v>1.6771230928388244E-8</v>
      </c>
      <c r="AG1091">
        <v>1.7250408954913621E-8</v>
      </c>
      <c r="AH1091">
        <v>6.7084923713552964E-9</v>
      </c>
      <c r="AI1091">
        <v>3.8334242122030265E-9</v>
      </c>
    </row>
    <row r="1092" spans="12:35" x14ac:dyDescent="0.2">
      <c r="L1092">
        <v>2.26E-5</v>
      </c>
      <c r="M1092" t="str">
        <v>MPVELHIDTQAANDLTIHPAALPVDARAGDLVAVRPVLSPHSKGKARDRPLLYKVEKNAGDADELAGANGGAGGTADQQVGVAGTAAAAATTTRRGKAHVVVSATLAQSFSWVKNRIEVELSLIPAPPPRRVCASHVELYFNNMYLSRPDSFSLTLALANKVLHTGQRVALPGSGARLRVGDMWSAGPGPQPSSKGRRGASSSSSAENARIDAAYVTEETKFVFRSEGGRAYIFVEVSEELWQFEEDGSMLLEKCDLFLQELFSHYSGKMSLEAEDKRSKGIPTTHIVSIILYGRVIYDDEQDGEEERAPLCRLEDGTLYRDFYKVILDLTPSPPQSVIHKVALELRRWQSTVLLRRRSDGTERLSGRLACAHASPILEATNLALNSFEEHWIDRDLQRTGQEVIVLTAGTSFYQVEKSLLRLTTERMLAHGIGLDLISLSKMPLHTVPLFQFRSPDPAASEVSLAAAAAAANEFAIALPATTSHAGGSARPADSLSHVFSASYTGSSPARSPALPTHRFPASNATSAFRPSSLRQAHGFHSASIPSTSTAPPLRDPHAPEEQASTAATRVVPLLRQVPDDQRDPLYFDPPPPPAAARATHHARLASASIGLQPSSTTSSAIPPPSQPSSSASMPPPPLPATPSSALPPASPTAPQPTTHLETSLCYAAPMFVFPHFFGTQIDKPFRIDRFMPRARCYELSVQGVTERVPIAIPLLHLDSLGGKKVDSDSDGGEGFLTEMEQRLQRRERYDALALGARDPFEPLGGGACVGGVGKGGRGGDGATRWAEVRESGATTGTSGTSEGGGKSGSGWSSDGHNVGSLSSSSEAEAADASLRPASVVARHIDAEEHSDENSGASTPVLSPKNSLGLGLPSIAVADSLRKSSNLPDDGTTSSRRGSVSTTSSAAAHLSVDEDARGRRSIRDTAGGRKKSVVEASLGRSKTPVPKHRRDRSASIAASIRTVASGQSKADIGSPALSSTRKASTPALIARLTGGVGATTTSSVPGSTSAPSINGAHPRPGWLSLFGRSHTLSNAPASPAAQVAVARVDVQASLRNEDSPRLTSEATLVDTPVLEVSSSSRRNSSRSRTDASSIMSEEKSSRTQPISIGSRLGETTSGTGDTSGHARKKSAAGGGDSAASSSVKEGGRMSSSLKAYDSAGAMRRAFGVSGGKISVAEKFNPSKPGKRSVGLADQARRWAGIVVMERRSMRLGVKWRSITRGACLPITTDYLPSADALQTQYSEFRYTVPTAAVTSSFLLRADHPKRSHSLTLVTELICQRLSQGFQICLPSNAEFATSKTLHDVLGDIQEGEVTAVYLSLANQIHRIWYDRRSQSVFVRILRRRRTWAKQPYEYKALIWTVGRENYDMSRIAFPYPAMIDPVDWQHVDRLVAGVEKPDNQQAVRYRRTRLVLLPAAKVPDRDYIIGITKALQGGEVSDAAIRMQGFYALMETIESARWTPAGVEKMPLSIAHTTLDAPGWAIAEARRLEQATPNPASPLSPTSASLPSQPPQPRQNWLSRMQGRTGAGRGDEPGTPQSERDVELSSPALSMASKEIVSALNKVDPTASVSDLPSSVPNADKSAAKRPVIVMSHAVVLDLDPQKRSDRAERVLCHLDRSHNIHAAYHIELAWLTASGKIVDTTIQTWARQMARYGLNLVEVSMRPVSLSHNPFQKPAMLRPVVLPVSPWSSDEESSSSDDEAEASRFKRPPRQKRDALASILRHLDFVLDLGADSTFPPSIEVQYSYRRTATLHSQYIHRSGTILVSIMEDEEGPLFAYAPNRIFTTHNPILDRDEPVKRLKEVCADAELLRRLYGETDE</v>
      </c>
      <c r="N1092">
        <v>197.38872999999998</v>
      </c>
      <c r="O1092">
        <v>1.1449488529562961E-7</v>
      </c>
      <c r="P1092">
        <v>1.3029379470145866E-8</v>
      </c>
      <c r="Q1092">
        <v>7.553263460954124E-10</v>
      </c>
      <c r="R1092">
        <v>6.1055546309379178E-9</v>
      </c>
      <c r="S1092">
        <v>6.1055546309379178E-9</v>
      </c>
      <c r="T1092">
        <v>2.7695299356831795E-9</v>
      </c>
      <c r="U1092">
        <v>7.9309266340018313E-9</v>
      </c>
      <c r="V1092">
        <v>3.0213053843816496E-9</v>
      </c>
      <c r="W1092">
        <v>4.4060703522232389E-9</v>
      </c>
      <c r="X1092">
        <v>3.7136878683024451E-9</v>
      </c>
      <c r="Y1092">
        <v>9.882186361414981E-9</v>
      </c>
      <c r="Z1092">
        <v>1.7624281408892957E-9</v>
      </c>
      <c r="AA1092">
        <v>2.1400913139370022E-9</v>
      </c>
      <c r="AB1092">
        <v>8.4344775313987731E-9</v>
      </c>
      <c r="AC1092">
        <v>3.650744006127827E-9</v>
      </c>
      <c r="AD1092">
        <v>9.4415793261926569E-9</v>
      </c>
      <c r="AE1092">
        <v>1.3784705816241277E-8</v>
      </c>
      <c r="AF1092">
        <v>6.9867687013825661E-9</v>
      </c>
      <c r="AG1092">
        <v>7.049712563557183E-9</v>
      </c>
      <c r="AH1092">
        <v>1.2588772434923543E-9</v>
      </c>
      <c r="AI1092">
        <v>2.2659790382862376E-9</v>
      </c>
    </row>
    <row r="1093" spans="12:35" x14ac:dyDescent="0.2">
      <c r="L1093">
        <v>2.0799999999999999E-4</v>
      </c>
      <c r="M1093" t="str">
        <v>MNSQRSAHKLVQVKLLEDLPGRGTKGSVIIVAPGYARNTLIPNRKALYVNRKGEAVSPLRTILRLNAEKLLQLNQDLRAEEEQRKEREAKAALEQMSRDATSARRLDEQAALREAEKTRLAELARTPPILLSRLTISPTSSDLFGSVSTADVIAELRELGFQDFAHLRTAFREQEGIVNGRIKATGTFEFVISSRTFDEEAVVKVKVTKGEGNLGIKTATEVKEEPKVVDAEAKPEEKQ</v>
      </c>
      <c r="N1093">
        <v>26.768079999999994</v>
      </c>
      <c r="O1093">
        <v>7.7704489825194796E-6</v>
      </c>
      <c r="P1093">
        <v>8.4532080981383452E-7</v>
      </c>
      <c r="Q1093">
        <v>0</v>
      </c>
      <c r="R1093">
        <v>2.926110495509427E-7</v>
      </c>
      <c r="S1093">
        <v>8.7783314865282825E-7</v>
      </c>
      <c r="T1093">
        <v>2.2758637187295547E-7</v>
      </c>
      <c r="U1093">
        <v>4.2266040490691726E-7</v>
      </c>
      <c r="V1093">
        <v>6.5024677677987281E-8</v>
      </c>
      <c r="W1093">
        <v>3.5763572722893006E-7</v>
      </c>
      <c r="X1093">
        <v>5.852220991018854E-7</v>
      </c>
      <c r="Y1093">
        <v>8.4532080981383452E-7</v>
      </c>
      <c r="Z1093">
        <v>6.5024677677987281E-8</v>
      </c>
      <c r="AA1093">
        <v>2.6009871071194912E-7</v>
      </c>
      <c r="AB1093">
        <v>2.926110495509427E-7</v>
      </c>
      <c r="AC1093">
        <v>3.2512338838993638E-7</v>
      </c>
      <c r="AD1093">
        <v>7.1527145445786012E-7</v>
      </c>
      <c r="AE1093">
        <v>4.5517274374591094E-7</v>
      </c>
      <c r="AF1093">
        <v>5.2019742142389825E-7</v>
      </c>
      <c r="AG1093">
        <v>5.5270976026289188E-7</v>
      </c>
      <c r="AH1093">
        <v>0</v>
      </c>
      <c r="AI1093">
        <v>6.5024677677987281E-8</v>
      </c>
    </row>
    <row r="1094" spans="12:35" x14ac:dyDescent="0.2">
      <c r="L1094">
        <v>6.8100000000000002E-5</v>
      </c>
      <c r="M1094" t="str">
        <v>MARRKQKWIEDDGSDSSSASDVDEDPSLDINDPEVAAERELFANPYGRRGKKRTREEAQEDATYGIWAQGDEEPRGGGSGIGISRGGRAKKTDYLKGQTFVAAGSSAKSGDRDAPIDNLATALAIEAARSDEEDVAMEMGGDSSAEEDGGGSVMSAEDIASRQVEEDEARDGDEEDLPPVPGLAGPPRSPSPPVVDEPPASALAFAPRGLGARRGGIGSGAGIGARGGIGARGGIGAKPLAFAAATAASDSSAPASGAASPMERASTPHAGLGARGGIGSGASAGQGRGGIGARPHQSLVDTLRAELAGPAPSSPSETVTESLPNSADASRTASPAPHSVSPAPAGPSTASDSRERRSFLPSAKPSFASKPKAKLSASEAKHFASLSASGSIGMKLLEKMGWQSGSGLGKEGQGIVTPVGEGQKIRRKGEGIKSGERSKGALLEERRRKGGDVDEDEGGAATSAAAAASKKHAAHASAWQSAKPKKEKKQKTQYKTYEEIVAESSTQEGEGFQQELLVDLTGQALPNQTLSSLPAFGAASADPTRLPELRHNLTLLCSTLSSSLKSLAREGAGVEQRRAYLAKEEARVRQLVEAQERKIERLKEVMQCVERVRVKEGEALELLRALQNQEEVVAPEAVLGRYEDDFDRLLGEFSQEYEELGLDEVVVAAIAPILRRLWQSWDPLSNPAYTVTQLKRFRKLFLIDKNALPTFSASSTDLDVYGQQAKAEHEAKARKRQSERQMTPYETLMWTVWLPKVRSAVNNAWSPSEPQAAVELYTSWLPLLPSFLRDNILDQLVLPKLSAAIADWSPSAFKRGSAPALHTLVFPWLEHAGPRMDMVLDEAKRKVRSWVKSSWRPREGVPKGLEVWKDAFAKSDWDTLLLKHVLPQLGSLVRTSLVINPRQQDLGPIDAVLAWKPLLRSSMLSQLLEAEFFPKWGEALWLWLTSDGVNLEQVAEWYSWWKSYFPDDVVALSGVSRGFRKGLDLMNQAMALGEDVKYRLKKPDFTPKHARPSTPSAGSAATTPKATPSARRPISTAPPAPEPVDDISFRAVVEEIVSAANLVFLPTGKVAPQGQALFRVSKGIEGKGGVTVYLEDDVVWIAEKGGEYSPISVDEMIKRAGGAQ</v>
      </c>
      <c r="N1094">
        <v>121.50558000000002</v>
      </c>
      <c r="O1094">
        <v>5.604680871446397E-7</v>
      </c>
      <c r="P1094">
        <v>7.1305103613597409E-8</v>
      </c>
      <c r="Q1094">
        <v>9.9727417641394955E-10</v>
      </c>
      <c r="R1094">
        <v>3.0915499468832438E-8</v>
      </c>
      <c r="S1094">
        <v>4.5375975026834709E-8</v>
      </c>
      <c r="T1094">
        <v>1.2964564293381346E-8</v>
      </c>
      <c r="U1094">
        <v>5.1359620085318409E-8</v>
      </c>
      <c r="V1094">
        <v>5.9836450584836977E-9</v>
      </c>
      <c r="W1094">
        <v>1.6953660999037144E-8</v>
      </c>
      <c r="X1094">
        <v>3.2910047821660333E-8</v>
      </c>
      <c r="Y1094">
        <v>4.9863708820697484E-8</v>
      </c>
      <c r="Z1094">
        <v>7.9781934113115964E-9</v>
      </c>
      <c r="AA1094">
        <v>7.9781934113115964E-9</v>
      </c>
      <c r="AB1094">
        <v>3.8395055791937062E-8</v>
      </c>
      <c r="AC1094">
        <v>2.0942757704692945E-8</v>
      </c>
      <c r="AD1094">
        <v>3.7896418703730085E-8</v>
      </c>
      <c r="AE1094">
        <v>5.4850079702767236E-8</v>
      </c>
      <c r="AF1094">
        <v>2.0942757704692945E-8</v>
      </c>
      <c r="AG1094">
        <v>3.2411410733453363E-8</v>
      </c>
      <c r="AH1094">
        <v>1.1967290116967395E-8</v>
      </c>
      <c r="AI1094">
        <v>8.4768304995185719E-9</v>
      </c>
    </row>
    <row r="1095" spans="12:35" x14ac:dyDescent="0.2">
      <c r="L1095">
        <v>1.29E-5</v>
      </c>
      <c r="M1095" t="str">
        <v>MLPSHPSLLPKMYDSTASTTEDDDADSERDYDEETMASEAGIALMLERRKREEARAAGRRRSRGTAGRGKGAKGGHEGGAMYGVGAAAEGRVAGEAGSARMPTVDGRHGLGFALAGMEEPLPDYAAARRRSSAAPLPPSLSNSPRMPTRQFAVTHDAAITLSEETEPAHRRSPRQRHRVHFDQPYRPPGRDRSGSNNSHVALQPEHIVFPDALPQAPPASHTRPASISSRRSSAASVPTLPQKKGASPEIPFKTPEAPRSPRARSPRRSNGPSTLMGDVIAQRPASRLYFPAAPPKAVSVHSLETRSPTPSDASPVSIVFPSRPQPKPPQASLSPRPPSSKLFFPSPTPSHASSPVFPPRATHPPERGSQPFPARKADSSNASSPFLSLSPASSHSRAFSSLPTSSPFPPPPADSPHARYITQSPSSPAISVPVVSAFPPHVTNLTLAEPASASLDDRLGSNNVKSARPASKRMSSATWDLPPALSQSRNPGADEDELDRMMRALARGSETDDVKKREARRKSIHAQLLKQSASSPSASSPSLSVPDSPRTPRSPQEEAFDRALFDGNTLRKSLGATLLSEDAPSRRSSATPTLRPGQVDTLVGDDGLRPLEFAESYDPPVIANGLAGSVSETSSEVSSLPSFPDVPTTSYLPDYPFAGRSAVINAPPIALRPADDAVEALAFARQRRAPHVSAFTDNRLSIASESGQSQYHDAEDDSIPVSFHEVPVAPVALASADGSDDADGRENTREWIMETLATGIVQGAAGRTLGDIAEADEEEIRRRSREPSSHSAYRTPPTSSTPVFPSPLRSIGSNGRSRDISPVPSIRSNASSAAVSYTAPTRISSGQSKSKFALGKKLGSFFSANSSSSSLPLRTSGGISSQDIVLGESLFDVDGSSAARHIPSDSAVEVLVTSPEGTNAHPSDPLQKGDAGTLEDLLNRFKEEEKERLRTIAAARSRVVSAESSVDAGMPIAA</v>
      </c>
      <c r="N1095">
        <v>104.06585000000001</v>
      </c>
      <c r="O1095">
        <v>1.2395997342067546E-7</v>
      </c>
      <c r="P1095">
        <v>1.5272275986120179E-8</v>
      </c>
      <c r="Q1095">
        <v>0</v>
      </c>
      <c r="R1095">
        <v>7.1270621268560835E-9</v>
      </c>
      <c r="S1095">
        <v>6.8725241937540811E-9</v>
      </c>
      <c r="T1095">
        <v>3.6908000299790434E-9</v>
      </c>
      <c r="U1095">
        <v>7.1270621268560835E-9</v>
      </c>
      <c r="V1095">
        <v>2.9271862306730347E-9</v>
      </c>
      <c r="W1095">
        <v>3.5635310634280418E-9</v>
      </c>
      <c r="X1095">
        <v>3.1817241637750372E-9</v>
      </c>
      <c r="Y1095">
        <v>8.1452138592640959E-9</v>
      </c>
      <c r="Z1095">
        <v>1.7817655317140209E-9</v>
      </c>
      <c r="AA1095">
        <v>2.4181103644690285E-9</v>
      </c>
      <c r="AB1095">
        <v>1.4508662186814171E-8</v>
      </c>
      <c r="AC1095">
        <v>2.9271862306730347E-9</v>
      </c>
      <c r="AD1095">
        <v>1.1199669056488132E-8</v>
      </c>
      <c r="AE1095">
        <v>1.9344882915752228E-8</v>
      </c>
      <c r="AF1095">
        <v>6.1089103944480711E-9</v>
      </c>
      <c r="AG1095">
        <v>5.8543724613460695E-9</v>
      </c>
      <c r="AH1095">
        <v>2.54537933102003E-10</v>
      </c>
      <c r="AI1095">
        <v>1.6544965651630194E-9</v>
      </c>
    </row>
    <row r="1096" spans="12:35" x14ac:dyDescent="0.2">
      <c r="L1096">
        <v>7.2200000000000003E-6</v>
      </c>
      <c r="M1096" t="str">
        <v>MSNGKSPVNDDEKGPQGKIAPFWVESNPHRPAQSHRSASSGNSFFGRIGLAQPSLRISTIEDVFFVHPAAEGVPTDSERLRGHVSLWLPKARSIKDLSVRFFARYDIAWPDTTPYESGVCLERTVSLVNDGEEMQLDKGEHTFEFIVHIPPSTPPYERSIYGRVRAGCQAVARSLGPLGSDLLTPERRIYICVNPGLEEQSRPPPPLNLRMVGETDEFGPYAFKFQSQYAMVGGLVLLKMHFLAPNTELVVHAVRVKVLQTSELQSPATGHSCTTKPFVQPVFTLDALHPPNNASLAPAPSSAPLSPSLASPSTSSPPLFTLTPGTEYRLRHLGRLPNDNGVRPTTQEGTDTPIRMRHDMQIEVVWSRGGEEGERKKTILTQRLNIFSCACFFDSLTLPLYSPTDPNPMTDNTRILIPCVCGMPFRRLVEEHGSSLVRRHASRTAEEGAAVSEESDSDEDDETRARNRRRRAEEGRPKVGELR</v>
      </c>
      <c r="N1096">
        <v>53.982019999999991</v>
      </c>
      <c r="O1096">
        <v>1.3374823691295733E-7</v>
      </c>
      <c r="P1096">
        <v>8.3073439076371021E-9</v>
      </c>
      <c r="Q1096">
        <v>2.215291708703227E-9</v>
      </c>
      <c r="R1096">
        <v>6.0920521989338744E-9</v>
      </c>
      <c r="S1096">
        <v>9.9688126891645209E-9</v>
      </c>
      <c r="T1096">
        <v>5.5382292717580678E-9</v>
      </c>
      <c r="U1096">
        <v>9.1380782984008124E-9</v>
      </c>
      <c r="V1096">
        <v>3.8767604902306474E-9</v>
      </c>
      <c r="W1096">
        <v>4.7074948809943576E-9</v>
      </c>
      <c r="X1096">
        <v>3.5998490266427441E-9</v>
      </c>
      <c r="Y1096">
        <v>1.1630281470691941E-8</v>
      </c>
      <c r="Z1096">
        <v>2.4922031722911302E-9</v>
      </c>
      <c r="AA1096">
        <v>4.4305834174064539E-9</v>
      </c>
      <c r="AB1096">
        <v>1.3014838788631459E-8</v>
      </c>
      <c r="AC1096">
        <v>3.8767604902306474E-9</v>
      </c>
      <c r="AD1096">
        <v>1.1630281470691941E-8</v>
      </c>
      <c r="AE1096">
        <v>1.2184104397867749E-8</v>
      </c>
      <c r="AF1096">
        <v>8.5842553712250033E-9</v>
      </c>
      <c r="AG1096">
        <v>8.8611668348129079E-9</v>
      </c>
      <c r="AH1096">
        <v>1.1076458543516135E-9</v>
      </c>
      <c r="AI1096">
        <v>2.4922031722911302E-9</v>
      </c>
    </row>
    <row r="1097" spans="12:35" x14ac:dyDescent="0.2">
      <c r="L1097">
        <v>4.25E-6</v>
      </c>
      <c r="M1097" t="str">
        <v>MEPLAPSLKALDKRRLDDAVAVSPESSTPPLAKKPRPQPPQVQQVQKQERRVTRSSLGGAANGSREGSVVESEGTGQPAYLPSKTSILLTTRLPPNLTRHPPTNSSLPVASTSAAAVTGGETAGQPPGSEAVADDAPRQQQEGGAAEKPLFRLLDETELLPARGTRHAPAPEVDTSDAFYLRLHRYPEVLEKRASRLERERLIHERSKLINELEELRGRAWVYAGTSAGGRAEEERQRKIKEMEERLARYDALLPNQPRKSNFLNLTSTAAGPAPHSHGQPSRGDLRTGSPAPRASGSRTRQARPSDLAFRPPTPVSASASQNGNRTTIRIKFGPPSRTASPSHSAYGSDAGLDLDRYTVRGEPRKGPKRDRKAERRRAEMRRKMGLKPRASIDKALGVEGDGRKARRSGRATARRQSYAEDEDDEDDEDDDETDEDAEGEEWDEEAWDAVESSRLRSSKPAELVRLRLPDSFFHSAALRDSVIASQGPNARRSSSRVAYAFGQRLPDHALLRQAEFELHGGISDDAEDDEEGHSRTSLEQMVSMRMQTHGEEVVVLDGRVLPKSAVDAWSKDPLHVSPVKKAPSVLSDAGSNATSGSFAAPALKRNGSRFFDSPSVSRGVSPELQAPASAPPLLPLAFALPQAFRGHQS</v>
      </c>
      <c r="N1097">
        <v>71.409099999999995</v>
      </c>
      <c r="O1097">
        <v>5.9516224122695853E-8</v>
      </c>
      <c r="P1097">
        <v>6.9588200512690532E-9</v>
      </c>
      <c r="Q1097">
        <v>0</v>
      </c>
      <c r="R1097">
        <v>3.7541002908161997E-9</v>
      </c>
      <c r="S1097">
        <v>4.852861351542893E-9</v>
      </c>
      <c r="T1097">
        <v>1.2818879041811415E-9</v>
      </c>
      <c r="U1097">
        <v>4.2119173994523221E-9</v>
      </c>
      <c r="V1097">
        <v>1.2818879041811415E-9</v>
      </c>
      <c r="W1097">
        <v>8.2407079554501954E-10</v>
      </c>
      <c r="X1097">
        <v>2.3806489649078342E-9</v>
      </c>
      <c r="Y1097">
        <v>5.1275516167245661E-9</v>
      </c>
      <c r="Z1097">
        <v>6.4094395209057076E-10</v>
      </c>
      <c r="AA1097">
        <v>1.0987610607266926E-9</v>
      </c>
      <c r="AB1097">
        <v>5.2191150384517899E-9</v>
      </c>
      <c r="AC1097">
        <v>2.2890855431806099E-9</v>
      </c>
      <c r="AD1097">
        <v>6.5925663643601563E-9</v>
      </c>
      <c r="AE1097">
        <v>6.3178760991784832E-9</v>
      </c>
      <c r="AF1097">
        <v>2.6553392300895073E-9</v>
      </c>
      <c r="AG1097">
        <v>2.8384660735439562E-9</v>
      </c>
      <c r="AH1097">
        <v>3.6625368690889755E-10</v>
      </c>
      <c r="AI1097">
        <v>8.2407079554501954E-10</v>
      </c>
    </row>
    <row r="1098" spans="12:35" x14ac:dyDescent="0.2">
      <c r="L1098">
        <v>4.1800000000000002E-4</v>
      </c>
      <c r="M1098" t="str">
        <v>MPSLLDSYTPSTRCWFPDKDLGWVSGHVTNKQVDGEDVRVEFVDENGKVSLACLSFASRGRRGSEHPLSAHDGRLAGVKELERNCRNGPELLGGRLAREKTALLRTGTRLGDHTVTTTLSAIASNPDVLPPLRNPPVLEGTEDLTNLSHLNEPAVLHTILHRYSLRSIYTYSGIVLVAVNPFTSLSGVYSPSVVQAYSSRLKGELEPHLFAIAEEAYRCMVGKEGEGGGNQTIVVSGESGAGKTVSAKYIMRYFATVEDPNKPGKKKTTASGMTEVEEQILATNPIMEAFGNAKTTRNDNSSRFGKYIEILFDGTQTIVGARIRTYLLERSRLVYQPETERNYHIFYQLLAGAPSSERKSLGLDSASSFTYLNQGGPNALAIAGVDDAADFEATQKALSTVGITVERQWQIFKVLAALLHLGNMEIRATRTDALLDDDDPSLERATSLLGIDKSEFKRWILKKQIVTRTDKIVTSLNAAQGNVVKDSVAKHIYASLFEWLVAVINESLTNEKVEGTVKNFIGVLDIYGFEHFKKNSFEQFCINYANEKLQQEFNAHVFKLEQEEYMREQINWTFIDFADNQPTIDLIEGKLGVLSLLDEESRMPSGSDSNFVQKLHSTVGAKPENAKVFKKPRFGNNGFTIAHYALDVTYEADGFLEKNRDTVPDEHLALLATTTNPFLKEVLDRAEATKAAVAEAEAAKAAEAAAANPAASKRMSVMGGAGGARGGTARKPTLGSIFKASLISLMDTIDSTNAHYIRCIKPNEAKQAWEVEPPMVLGQLRACGVLETIKISCAGYPTRWKFDEFADRYYMLVPSSQWQQTSDLRALCESILSSAISEPDRYQVGLTKIFFRAGLLARFEQLRTSRLNELTTLIQKNVRRFLAMRDYSRVCKMILGVQAVVRANAAKRRAEEARREKAAVMVQKVARGFMERQRFERAKRTVVALQAIARGQHLRANFVEERKNQAATQLQSMLRGAVARQQFLRDRRRVILLQSCVRRRQARGQLKALKAEARSATHFKEVTYRLENKVVELTQTLQKRTTENRDLQSKLRALEQQLDSWQSKHDEADSRAKALQSELDKPTIALAEFEALAQQKKELDARLEESLKQIADKDAEIERIHQDFLKQKTDLEAKHETLQKSLATASDDSATVSGLRQELASLREQLSRQVAINNIAAKAPRQDANFTMATGQRSVAPGAPATNGVVENGSSPSLPAGVAAAAAAFSAPQGAKRRARRHSDGVMDGVSVSPIPEDGRWEKSPRPVSMAFPQEPTVRRLAGGPGGKGYLPDVYDDPVEEIMRLLEEEEPLDEDVLFSLVRHLKIPAPNLSSPPSPKEVLFPAHLISLVTNEMWKYGMMRESERFLANVMQTIQQHVMSYTGDEVIVPGIFWLSNVHEILSFVCIAESDILQGIGPGGDGIGRDYEWDDYERLVTIVKHDLDSLEYNIYHTWMQETKKRLHKMVIPALIESQSLPGFVTSDSGGRLFNRLVGGNQAPAFSMDDILNLLNKVWKSLKSYYVEVTVVQQAITELLKLIGVTSFNDLLMRRSFSSWKRAMQIQYNITRLEEWCKAHDMPEGTLQLEHLMQATKLLQLKKASLADIEIIFDVCWMLTPTQIQKLVANYYVADYENPISPEILRAVNARVVAGDKNDHLLLPPEVEEAGQYETPLPREVTGIETYIPSYLVAPHIRRLVGVRTRAALQPLLPLHSYPRSSSAPIAPIHTSLRSMPIPSVTVGPVPLAKVATGLMRLTWAPKHTPDEQAFELMKMAIDEGSTTFNSGYFYGTPPDVTANLKLISRFCEKYPDYKDKFFLSVKGGITPQMKPNADIDFLRKQVTEVNEILKHRKMDLFEIARVDKETGPEKSMQNLLTLRDEGHFKYIGISEASADTIRRSAAVGPIAAVELEYSPFATEIEKNGVLDACKELGIPIAAYSPLGAGFLGNNWKSKEDIPEGDMRRNFDKFSDEHFEHNMELVRKLTSIAEKKGVTPAQLSIAWVGAQWEGISVLPGSTNPQRAKQCIEAANIAFTPEELADIRKVVDSFEVKGVRYVKNEHVQSTLFG</v>
      </c>
      <c r="N1098">
        <v>231.38470000000004</v>
      </c>
      <c r="O1098">
        <v>1.8065152968195389E-6</v>
      </c>
      <c r="P1098">
        <v>1.7117127447998547E-7</v>
      </c>
      <c r="Q1098">
        <v>1.4922623929024373E-8</v>
      </c>
      <c r="R1098">
        <v>8.8657942166556575E-8</v>
      </c>
      <c r="S1098">
        <v>1.3869262239916771E-7</v>
      </c>
      <c r="T1098">
        <v>6.5835105569225176E-8</v>
      </c>
      <c r="U1098">
        <v>1.0972517594870862E-7</v>
      </c>
      <c r="V1098">
        <v>3.6867659118766099E-8</v>
      </c>
      <c r="W1098">
        <v>9.2169147796915252E-8</v>
      </c>
      <c r="X1098">
        <v>1.0709177172593962E-7</v>
      </c>
      <c r="Y1098">
        <v>1.7643808292552348E-7</v>
      </c>
      <c r="Z1098">
        <v>3.8623261933945438E-8</v>
      </c>
      <c r="AA1098">
        <v>6.9346311199583853E-8</v>
      </c>
      <c r="AB1098">
        <v>8.6902339351377237E-8</v>
      </c>
      <c r="AC1098">
        <v>7.7246523867890876E-8</v>
      </c>
      <c r="AD1098">
        <v>1.1762538861701566E-7</v>
      </c>
      <c r="AE1098">
        <v>1.2289219706255366E-7</v>
      </c>
      <c r="AF1098">
        <v>1.0270276468799127E-7</v>
      </c>
      <c r="AG1098">
        <v>1.2201439565496399E-7</v>
      </c>
      <c r="AH1098">
        <v>2.0189432374562388E-8</v>
      </c>
      <c r="AI1098">
        <v>4.740127600984213E-8</v>
      </c>
    </row>
    <row r="1099" spans="12:35" x14ac:dyDescent="0.2">
      <c r="L1099">
        <v>7.79E-6</v>
      </c>
      <c r="M1099" t="str">
        <v>MFSSLSLPTILSSTRPRRFITYTTATLGTAYIAGKWALGRVLEGAERGRREGWGREDLARRFNLNIQDSQFTVLALLPTLSQAVVGEMDVEGLTGELGERARREREERVRAEEERRRREEEEDERARAKAAEEEVAKQSLPNGDANEMHGTTSISAPLTSTTSLGQPLHSPLLPMLNNHAPALNPSAPVFHPRSPSPPHPTEAAEVEPSTVSLAQREQEGGEMGASWAEVVKRDVPEHAEVAEEKEKREERTEEQAVANGDAQKEEKREDKGYEVDGSAEAEGEKVEVNGVGDDHTLEEKQELATEQEDAKPAVPEKSKAELWNSIKLLSFTRLFTSIYLLVLLSLQTHVQLALLGRSAYIESLLSTLPPRSPSPSSSARLLPESPSNPPPALADDAAQDDDLESALYAAKSLPPTPAEARKDLERKYLTFSWWLLHEGWKVVWRRVEGAVEEVVGPMGLKTPLVYGELGALFAQIRRRIEQDADGKLFDFSPALHPPTQDLEIQTLIAGGSYTPPSSSSPTHLSADPITPSLRSLLNETSDALDSSDAALVRALSLDKLFSLALEKVEVAFRSSGGERGARFEDVTEKQARLASLLPVLTRLSAAKGDAQGAVLASGVNGNEWVEALEDVRELREFAAVLYGSWDRDNFRASCVL</v>
      </c>
      <c r="N1099">
        <v>72.537720000000007</v>
      </c>
      <c r="O1099">
        <v>1.0739240218744122E-7</v>
      </c>
      <c r="P1099">
        <v>1.1950678901956111E-8</v>
      </c>
      <c r="Q1099">
        <v>1.6370793016378236E-10</v>
      </c>
      <c r="R1099">
        <v>5.2386537652410355E-9</v>
      </c>
      <c r="S1099">
        <v>1.260551062261124E-8</v>
      </c>
      <c r="T1099">
        <v>2.6193268826205177E-9</v>
      </c>
      <c r="U1099">
        <v>6.7120251367150763E-9</v>
      </c>
      <c r="V1099">
        <v>1.8007872318016058E-9</v>
      </c>
      <c r="W1099">
        <v>2.1282030921291704E-9</v>
      </c>
      <c r="X1099">
        <v>4.0926982540945585E-9</v>
      </c>
      <c r="Y1099">
        <v>1.2932926482938805E-8</v>
      </c>
      <c r="Z1099">
        <v>9.8224758098269405E-10</v>
      </c>
      <c r="AA1099">
        <v>2.4556189524567354E-9</v>
      </c>
      <c r="AB1099">
        <v>7.0394409970426409E-9</v>
      </c>
      <c r="AC1099">
        <v>3.274158603275647E-9</v>
      </c>
      <c r="AD1099">
        <v>8.185396508189117E-9</v>
      </c>
      <c r="AE1099">
        <v>9.6587678796631586E-9</v>
      </c>
      <c r="AF1099">
        <v>5.7297775557323824E-9</v>
      </c>
      <c r="AG1099">
        <v>6.5483172065512939E-9</v>
      </c>
      <c r="AH1099">
        <v>1.6370793016378235E-9</v>
      </c>
      <c r="AI1099">
        <v>1.6370793016378235E-9</v>
      </c>
    </row>
    <row r="1100" spans="12:35" x14ac:dyDescent="0.2">
      <c r="L1100">
        <v>6.1999999999999999E-6</v>
      </c>
      <c r="M1100" t="str">
        <v>MSFDAAAVERSEQLRLVTFTADAAFEIGCRLRAHIRSHFPSKPAIIDIRAMADDQQYFFAVCAEGSQPDNKYWAERKRRSVVRRVPFLTSDLVSEMADERTYRWGKSTASLRLKWPQGIPSYFAASEDDYAIHGGGFPVRVQGIEPLVGTIVVSGLKQEEDHQVIVDVLTEIIEEQMMEREASK</v>
      </c>
      <c r="N1100">
        <v>21.000409999999999</v>
      </c>
      <c r="O1100">
        <v>2.9523233117829606E-7</v>
      </c>
      <c r="P1100">
        <v>3.0485947241237093E-8</v>
      </c>
      <c r="Q1100">
        <v>3.209047078024957E-9</v>
      </c>
      <c r="R1100">
        <v>1.9254282468149745E-8</v>
      </c>
      <c r="S1100">
        <v>2.5672376624199656E-8</v>
      </c>
      <c r="T1100">
        <v>1.4440711851112306E-8</v>
      </c>
      <c r="U1100">
        <v>1.6045235390124785E-8</v>
      </c>
      <c r="V1100">
        <v>6.418094156049914E-9</v>
      </c>
      <c r="W1100">
        <v>1.9254282468149745E-8</v>
      </c>
      <c r="X1100">
        <v>1.1231664773087349E-8</v>
      </c>
      <c r="Y1100">
        <v>1.6045235390124785E-8</v>
      </c>
      <c r="Z1100">
        <v>8.0226176950623925E-9</v>
      </c>
      <c r="AA1100">
        <v>1.6045235390124785E-9</v>
      </c>
      <c r="AB1100">
        <v>1.2836188312099828E-8</v>
      </c>
      <c r="AC1100">
        <v>1.4440711851112306E-8</v>
      </c>
      <c r="AD1100">
        <v>2.5672376624199656E-8</v>
      </c>
      <c r="AE1100">
        <v>2.2463329546174699E-8</v>
      </c>
      <c r="AF1100">
        <v>1.1231664773087349E-8</v>
      </c>
      <c r="AG1100">
        <v>2.4067853085187179E-8</v>
      </c>
      <c r="AH1100">
        <v>4.8135706170374363E-9</v>
      </c>
      <c r="AI1100">
        <v>8.0226176950623925E-9</v>
      </c>
    </row>
    <row r="1101" spans="12:35" x14ac:dyDescent="0.2">
      <c r="L1101">
        <v>3.3900000000000002E-6</v>
      </c>
      <c r="M1101" t="str">
        <v>MAEPAFVDGFRLGRLRLIRLPPSSISLPASGSKKPNTAQIELAVGVTDDYGTDLMFDSVDLRIDVLDAGTLKRPTGVTFRLANSSSSSSSDSTSAIFSFSPSNGPFHTVKLSLSFQPSLTAGPIPPSLSFRLSVASPSPPTPTEASGATRCIRTLVGELDQAVLEMWDDKRYVLMSVRSGPVEVKSEGKEVKLASEKVQTTLRTIHLPSTSLPPSDSAPSDPSSTSLPPSSSPRSISIVERPGLNNSTGQRLWDCAIGMSAFLSLFPHALDAAAPLPAIDSHGDEPSLKQRRVESGVKGRRRRIRVVELGAGCALASMVASRILESGSGADTASVLATDVEATIETTLKENLEANSAVEAVEAVEAAVLDWGELSQDTVDRVTQGKAHQSGTGGQDDETSLTLLATDVLYNPSSHDLLLSNLLSLLRPHSPSTTLAASRRALIAYKRRTEGDDGFFSLAKDTGLEVTKVWEWGEVSVWSLV</v>
      </c>
      <c r="N1101">
        <v>51.543119999999995</v>
      </c>
      <c r="O1101">
        <v>6.5770174564519966E-8</v>
      </c>
      <c r="P1101">
        <v>5.8796621752065667E-9</v>
      </c>
      <c r="Q1101">
        <v>4.1020898896789999E-10</v>
      </c>
      <c r="R1101">
        <v>4.1020898896790001E-9</v>
      </c>
      <c r="S1101">
        <v>3.6918809007111E-9</v>
      </c>
      <c r="T1101">
        <v>1.7775722855275667E-9</v>
      </c>
      <c r="U1101">
        <v>4.3755625489909332E-9</v>
      </c>
      <c r="V1101">
        <v>9.5715430759176675E-10</v>
      </c>
      <c r="W1101">
        <v>2.1877812744954666E-9</v>
      </c>
      <c r="X1101">
        <v>2.1877812744954666E-9</v>
      </c>
      <c r="Y1101">
        <v>7.657234460734134E-9</v>
      </c>
      <c r="Z1101">
        <v>8.2041797793579998E-10</v>
      </c>
      <c r="AA1101">
        <v>1.2306269669037001E-9</v>
      </c>
      <c r="AB1101">
        <v>4.5122988786468994E-9</v>
      </c>
      <c r="AC1101">
        <v>1.3673632965596666E-9</v>
      </c>
      <c r="AD1101">
        <v>4.1020898896790001E-9</v>
      </c>
      <c r="AE1101">
        <v>9.4348067462616997E-9</v>
      </c>
      <c r="AF1101">
        <v>4.7857715379588333E-9</v>
      </c>
      <c r="AG1101">
        <v>4.9225078676148003E-9</v>
      </c>
      <c r="AH1101">
        <v>8.2041797793579998E-10</v>
      </c>
      <c r="AI1101">
        <v>5.4694531862386666E-10</v>
      </c>
    </row>
    <row r="1102" spans="12:35" x14ac:dyDescent="0.2">
      <c r="L1102">
        <v>4.0400000000000003E-6</v>
      </c>
      <c r="M1102" t="str">
        <v>MGADKERFTTPLPNHLHCRVCLEISYPAVIVCVQEHQLCRPCAERIEESGEPECPLCLRQMKLPLRESLLLRRAVEDYQFTCRHEECDWTGSVVDEDEHEEQCDFGRVECPLCKALCTRVGLDEHQGVCPNARIPCPKGGDVCASGEPDGLRNRGEMQEHLDAACAQWQCIEGCRTRTTRANLAHHEAACKASAARIAELEAAIEAEEVKVSTLKLALARSKAAL</v>
      </c>
      <c r="N1102">
        <v>25.217340000000004</v>
      </c>
      <c r="O1102">
        <v>1.602072224905561E-7</v>
      </c>
      <c r="P1102">
        <v>1.7800802498950675E-8</v>
      </c>
      <c r="Q1102">
        <v>1.4240641999160542E-8</v>
      </c>
      <c r="R1102">
        <v>7.1203209995802712E-9</v>
      </c>
      <c r="S1102">
        <v>1.9936898798824761E-8</v>
      </c>
      <c r="T1102">
        <v>2.1360962998740814E-9</v>
      </c>
      <c r="U1102">
        <v>8.5443851994963254E-9</v>
      </c>
      <c r="V1102">
        <v>6.4082888996222436E-9</v>
      </c>
      <c r="W1102">
        <v>4.9842246997061902E-9</v>
      </c>
      <c r="X1102">
        <v>5.6962567996642169E-9</v>
      </c>
      <c r="Y1102">
        <v>1.5664706199076596E-8</v>
      </c>
      <c r="Z1102">
        <v>2.1360962998740814E-9</v>
      </c>
      <c r="AA1102">
        <v>2.8481283998321085E-9</v>
      </c>
      <c r="AB1102">
        <v>8.5443851994963254E-9</v>
      </c>
      <c r="AC1102">
        <v>6.4082888996222436E-9</v>
      </c>
      <c r="AD1102">
        <v>1.3528609899202515E-8</v>
      </c>
      <c r="AE1102">
        <v>5.6962567996642169E-9</v>
      </c>
      <c r="AF1102">
        <v>6.4082888996222436E-9</v>
      </c>
      <c r="AG1102">
        <v>9.2564172994543529E-9</v>
      </c>
      <c r="AH1102">
        <v>1.4240641999160542E-9</v>
      </c>
      <c r="AI1102">
        <v>1.4240641999160542E-9</v>
      </c>
    </row>
    <row r="1103" spans="12:35" x14ac:dyDescent="0.2">
      <c r="L1103">
        <v>2.8399999999999999E-6</v>
      </c>
      <c r="M1103" t="str">
        <v>MPQIRLPRSPGPASPLLGADQDAFDFPRPRRRCSRSLVVLAPLALAAVVGLAHSTGRLPDSVQAYAERIPDLRIWRMQGDEPEKVVEEEAVGQDEVVEPEVRVEEEEQEEPLPRIRWSKEDKKLRRYTWTTPKVHSSLSRMLEELSPSQNQTREWLLRSRTNTTGGTGVGLGADDPPRRIRPAPAMTAHPYAPNESEGPGLFGNGSYEKYEDLLQEWRTGRPGEVCEKGLWEDEYTEMHAAMLNRSRKASLLEFVCRQGEYCGGFADRILGMTTSFLYSILTKRAFSITWEQPAPVDLFFDSPFIDWSRPFNKTSSTPVHPVYKDRKLVKNRTEVNAHNWEPPQVDEFMPTFVDQFGGNKNTSWLQLDFNRGVIIRSFSYPKIGEIMSSLGFKMTTAYSCLINYLLRPKPAVFAFIAQYTSFFALPENFVIGIQIRTGDLSMWADYKDAVNSVHKYQQYFTCADSVARTYAHPSQRIIYYLITDSHKLERDVLRRYGDRVVVTGLKQAHVEIKTDTSDGLQAIKKVADGFMRTVAESWIFAGTDFQILTQRSGFGKIPTWLRGKEGTTIALFNEGTDPEYTAQYKAANEGRLPPPIDCSKPEALVTFKQMAQDWSLG</v>
      </c>
      <c r="N1103">
        <v>70.664749999999984</v>
      </c>
      <c r="O1103">
        <v>4.0189769297988044E-8</v>
      </c>
      <c r="P1103">
        <v>2.8660451363232966E-9</v>
      </c>
      <c r="Q1103">
        <v>4.5596172623325172E-10</v>
      </c>
      <c r="R1103">
        <v>2.2146712417043654E-9</v>
      </c>
      <c r="S1103">
        <v>2.9311825257851894E-9</v>
      </c>
      <c r="T1103">
        <v>1.8889842943949E-9</v>
      </c>
      <c r="U1103">
        <v>2.6706329679376172E-9</v>
      </c>
      <c r="V1103">
        <v>6.51373894618931E-10</v>
      </c>
      <c r="W1103">
        <v>1.8238469049330069E-9</v>
      </c>
      <c r="X1103">
        <v>1.8889842943949E-9</v>
      </c>
      <c r="Y1103">
        <v>3.191732083632762E-9</v>
      </c>
      <c r="Z1103">
        <v>8.4678606300461028E-10</v>
      </c>
      <c r="AA1103">
        <v>1.1073356208521827E-9</v>
      </c>
      <c r="AB1103">
        <v>2.8660451363232966E-9</v>
      </c>
      <c r="AC1103">
        <v>1.6935721260092206E-9</v>
      </c>
      <c r="AD1103">
        <v>3.0614573047089757E-9</v>
      </c>
      <c r="AE1103">
        <v>2.6706329679376172E-9</v>
      </c>
      <c r="AF1103">
        <v>2.605495578475724E-9</v>
      </c>
      <c r="AG1103">
        <v>2.4100834100900445E-9</v>
      </c>
      <c r="AH1103">
        <v>9.1192345246650344E-10</v>
      </c>
      <c r="AI1103">
        <v>1.4330225681616483E-9</v>
      </c>
    </row>
    <row r="1104" spans="12:35" x14ac:dyDescent="0.2">
      <c r="L1104">
        <v>3.9299999999999996E-6</v>
      </c>
      <c r="M1104" t="str">
        <v>MASFARPPPPATAPAPPPRTAKLPPWLIRTAESPALAWSTSAILYMISVGDPLNGSGTTTAWSLIYLLLNTRKAVVARSPAALAVTGVVAAQAGLYGSYYFGQD</v>
      </c>
      <c r="N1104">
        <v>10.91849</v>
      </c>
      <c r="O1104">
        <v>3.5993988179684182E-7</v>
      </c>
      <c r="P1104">
        <v>6.575824763596149E-8</v>
      </c>
      <c r="Q1104">
        <v>0</v>
      </c>
      <c r="R1104">
        <v>6.9219208037854195E-9</v>
      </c>
      <c r="S1104">
        <v>3.4609604018927097E-9</v>
      </c>
      <c r="T1104">
        <v>6.9219208037854195E-9</v>
      </c>
      <c r="U1104">
        <v>2.4226722813248969E-8</v>
      </c>
      <c r="V1104">
        <v>0</v>
      </c>
      <c r="W1104">
        <v>1.3843841607570839E-8</v>
      </c>
      <c r="X1104">
        <v>6.9219208037854195E-9</v>
      </c>
      <c r="Y1104">
        <v>3.8070564420819803E-8</v>
      </c>
      <c r="Z1104">
        <v>6.9219208037854195E-9</v>
      </c>
      <c r="AA1104">
        <v>6.9219208037854195E-9</v>
      </c>
      <c r="AB1104">
        <v>4.4992485224605228E-8</v>
      </c>
      <c r="AC1104">
        <v>6.9219208037854195E-9</v>
      </c>
      <c r="AD1104">
        <v>1.730480200946355E-8</v>
      </c>
      <c r="AE1104">
        <v>3.114864361703439E-8</v>
      </c>
      <c r="AF1104">
        <v>3.114864361703439E-8</v>
      </c>
      <c r="AG1104">
        <v>2.0765762411356259E-8</v>
      </c>
      <c r="AH1104">
        <v>1.038288120567813E-8</v>
      </c>
      <c r="AI1104">
        <v>1.730480200946355E-8</v>
      </c>
    </row>
    <row r="1105" spans="12:35" x14ac:dyDescent="0.2">
      <c r="L1105">
        <v>5.0699999999999997E-6</v>
      </c>
      <c r="M1105" t="str">
        <v>MLARLHLLALLSALAFLSTTASAAALLEQPTSNSTSPAFQLNLARRFSSTVAQLKSRRGGSDKRSKVGLEGPRKRTVSDELIALIKAAGAPFMAGASAHAAAGARPSSTWAAEGQGQSYGPSQWATATAAAQPWNSMGPSQLAHAASAGQYGPSQTWNSHAATTTCAPESASSHHAQPSATWAAAPTGASQAAAAAGTGNAAPQPSALWDGTGKAAKMMDYVKRRIEQEPWEILDSRLLCPFGETACPIFPRGGTWECVDTKTELQSCGGCTSKGQGEDCTLIKGAQGVTCESGRCTVYTCSSGYELDTAFKRPGGGSGRCKKVKKSKRA</v>
      </c>
      <c r="N1105">
        <v>34.434189999999994</v>
      </c>
      <c r="O1105">
        <v>1.4723738238070943E-7</v>
      </c>
      <c r="P1105">
        <v>2.5431911502122541E-8</v>
      </c>
      <c r="Q1105">
        <v>4.907912746023648E-9</v>
      </c>
      <c r="R1105">
        <v>3.5693910880171984E-9</v>
      </c>
      <c r="S1105">
        <v>6.2464344040300972E-9</v>
      </c>
      <c r="T1105">
        <v>3.1232172020150486E-9</v>
      </c>
      <c r="U1105">
        <v>1.4723738238070944E-8</v>
      </c>
      <c r="V1105">
        <v>2.6770433160128985E-9</v>
      </c>
      <c r="W1105">
        <v>2.6770433160128985E-9</v>
      </c>
      <c r="X1105">
        <v>7.5849560620365464E-9</v>
      </c>
      <c r="Y1105">
        <v>1.0708173264051594E-8</v>
      </c>
      <c r="Z1105">
        <v>2.2308694300107491E-9</v>
      </c>
      <c r="AA1105">
        <v>2.2308694300107491E-9</v>
      </c>
      <c r="AB1105">
        <v>8.4773038340408459E-9</v>
      </c>
      <c r="AC1105">
        <v>7.5849560620365464E-9</v>
      </c>
      <c r="AD1105">
        <v>7.5849560620365464E-9</v>
      </c>
      <c r="AE1105">
        <v>1.6062259896077394E-8</v>
      </c>
      <c r="AF1105">
        <v>1.2046694922058044E-8</v>
      </c>
      <c r="AG1105">
        <v>3.5693910880171984E-9</v>
      </c>
      <c r="AH1105">
        <v>3.5693910880171984E-9</v>
      </c>
      <c r="AI1105">
        <v>2.2308694300107491E-9</v>
      </c>
    </row>
    <row r="1106" spans="12:35" x14ac:dyDescent="0.2">
      <c r="L1106">
        <v>4.7299999999999998E-5</v>
      </c>
      <c r="M1106" t="str">
        <v>MGTYMARGRAAGLGAAMRAPAVARRATWRVDWIKRACMVTYAVRVGVSEWPSPVVPRSIKRTESTPGCCRPLIRAASPDPPAIVLVVGALAYNACARCNSAQIVLAVRPHAQRRREARRDVRSLDEEEQASLSRSHRLLMAWTGVLWRSSVAAFHAIPGLAIHSRRSISRPHFDSFPRPPAAVAAFPLVRLQPRKPIRSFDYSSPLSSTSSASIACVVSSRRPTRRASRSSLLLSLALTRTAHHTHQRRAAMLASLFSSPTVKVTLNQDEIFVHPVDEDYPTQDPVLRGTTLLSLPSRKAVKRIKVVLEGLCDVQAAGAGNPYETTLVLRKELETDLGEFFDEGNHAFNFAFIIPSTTPVSQRCIYGRTRYYVKATVEFDGVLSGSVSSPSVAFWVCGNPSPPGELPSTTDLSFQHFSEDLGPVGVGVSSPHLTVAALVNIRLSLLGPVVPVTIVSVNGIITQTFEVSYADGRIARPKPKAHVLTKVDQKASPSLVVPIHNPATCTEEPGQLDEGAIPAQTNPPVPAPSFRPVSKCCTPHPDVPVPDPTPLVHLKAGQEFHHARICRVPTDDHVRPSTLDGSRGTKIRVSHVLSVEVRYKKDGSDEEMVLTMGKPVTITSCCCLVDSLFLPAYSADNATPTITEPIKNHCLCNLTTKSLLDRDGEQLRRAGAIEKPVTERSLGVGREDKSPAWTSGLGEYGSACFVRQDSGFEESGDVLVET</v>
      </c>
      <c r="N1106">
        <v>79.052170000000004</v>
      </c>
      <c r="O1106">
        <v>5.9833904622732049E-7</v>
      </c>
      <c r="P1106">
        <v>5.5524537530790123E-8</v>
      </c>
      <c r="Q1106">
        <v>1.5745764374403172E-8</v>
      </c>
      <c r="R1106">
        <v>2.7347906545016035E-8</v>
      </c>
      <c r="S1106">
        <v>2.8176630985774095E-8</v>
      </c>
      <c r="T1106">
        <v>1.8231937696677357E-8</v>
      </c>
      <c r="U1106">
        <v>3.4806426511838589E-8</v>
      </c>
      <c r="V1106">
        <v>1.7403213255919294E-8</v>
      </c>
      <c r="W1106">
        <v>2.3204284341225726E-8</v>
      </c>
      <c r="X1106">
        <v>1.9060662137435416E-8</v>
      </c>
      <c r="Y1106">
        <v>4.9723466445483702E-8</v>
      </c>
      <c r="Z1106">
        <v>6.6297955260644932E-9</v>
      </c>
      <c r="AA1106">
        <v>1.1602142170612863E-8</v>
      </c>
      <c r="AB1106">
        <v>5.2209639767757879E-8</v>
      </c>
      <c r="AC1106">
        <v>1.4088315492887047E-8</v>
      </c>
      <c r="AD1106">
        <v>5.0552190886241761E-8</v>
      </c>
      <c r="AE1106">
        <v>5.8010710853064314E-8</v>
      </c>
      <c r="AF1106">
        <v>4.0607497597145017E-8</v>
      </c>
      <c r="AG1106">
        <v>5.883943529382238E-8</v>
      </c>
      <c r="AH1106">
        <v>5.8010710853064314E-9</v>
      </c>
      <c r="AI1106">
        <v>1.07734177298548E-8</v>
      </c>
    </row>
    <row r="1107" spans="12:35" x14ac:dyDescent="0.2">
      <c r="L1107">
        <v>5.3100000000000003E-5</v>
      </c>
      <c r="M1107" t="str">
        <v>MGRLNKRQQRELAELEELERSRHASTSTLPTQDDITDEEEEEAVAQPKGGFAALDLGDEQDDQEDQEEESTIAAPTKAKKSNRKKKKKAAKPADDSPSAAASLDSPASPSTAAATPTKLKSKKAKAAKAETPKVEDDGMDEIDRALAELATKGGDSQVTAGSTAVARLDPKWGAIKEVYSFDPKFLDSDAELRRMFGKNVIGNAPQAPRSNLHARFANNPHHATSLRRTSSYLATPEPGWPSPAGVLALERYEGIEAQEDASGGDWFTFVHSPSYKQAQMMFLEVLQQADGNRLYDVLAAQPYHVDTHMQLSEMMAQQGDQGASSTHLSRALYALSAPLPPTFPSGSFRLAYSQIENRALYLGIARKVALLVKRGTWRTAFEWAKIGLSISGDADPVGMLCWLDLLAPKAGQHEWFFKLIPALEAAYPSMCIDGYPGLAYAKALCLRNQEEEKKENGDKSTAALVSAILRFPMVATLLSNALAFDVPPALVSHRRAQLDGSYTKNPSYTLSLLSELYANRSAPLWKDPASTAWLRKAVVTAATMLDDQSNEDVKVGEELFSKGPFPEGYAPAGIIRAAFISEIPSVRPYLPPAARSGTFYSFDPLPPTGPNVTHYDDSYFAMLYAAPSFRRRGRGVVPAGLAGRGGGGGTDVAAALRDGLMRMLGMGADGPQVELNDELRAELLEELAMLDGGGGGMPGGFAGEGEDGEEADEQREMNEEESAEAVRGVFRRLGNYFGLVGPRPGTEGEAGAEDGEEDEEWEDERGQ</v>
      </c>
      <c r="N1107">
        <v>83.625940000000014</v>
      </c>
      <c r="O1107">
        <v>6.3497044098996074E-7</v>
      </c>
      <c r="P1107">
        <v>8.5269824539720929E-8</v>
      </c>
      <c r="Q1107">
        <v>2.4835871225161437E-9</v>
      </c>
      <c r="R1107">
        <v>4.1393118708602402E-8</v>
      </c>
      <c r="S1107">
        <v>5.4638916695355164E-8</v>
      </c>
      <c r="T1107">
        <v>2.0696559354301201E-8</v>
      </c>
      <c r="U1107">
        <v>5.6294641443699261E-8</v>
      </c>
      <c r="V1107">
        <v>9.1064861158925269E-9</v>
      </c>
      <c r="W1107">
        <v>1.4073660360924815E-8</v>
      </c>
      <c r="X1107">
        <v>3.1458770218537819E-8</v>
      </c>
      <c r="Y1107">
        <v>6.0433953314559501E-8</v>
      </c>
      <c r="Z1107">
        <v>1.572938510926891E-8</v>
      </c>
      <c r="AA1107">
        <v>1.572938510926891E-8</v>
      </c>
      <c r="AB1107">
        <v>4.3048843456946485E-8</v>
      </c>
      <c r="AC1107">
        <v>2.2352284102645294E-8</v>
      </c>
      <c r="AD1107">
        <v>3.7253806837742155E-8</v>
      </c>
      <c r="AE1107">
        <v>4.4704568205290588E-8</v>
      </c>
      <c r="AF1107">
        <v>2.814732072184963E-8</v>
      </c>
      <c r="AG1107">
        <v>2.5663733599333483E-8</v>
      </c>
      <c r="AH1107">
        <v>8.2786237417204788E-9</v>
      </c>
      <c r="AI1107">
        <v>1.8212972231785054E-8</v>
      </c>
    </row>
    <row r="1108" spans="12:35" x14ac:dyDescent="0.2">
      <c r="L1108">
        <v>4.4299999999999999E-5</v>
      </c>
      <c r="M1108" t="str">
        <v>MRQLKHHEQKLLRKVDFLQWKSDAGHREIAVMRRYHVQNREDYHTYNKICGQVRRLSHLLSRLPPADPFRTKYEDILLSKLYDMGILDRGAKMSDIEGSDAPVVKGFKGKEKEVEGQGKREGKVTVGAMCRRRLAVVMVRLKMAETVKMAVTYIEQGHVRVGPDTITDPAFLVTRNMEDFVTWVDTSKIKRHVQKYNDELDDFDLMGALPTSHERFELPQTSFSFAA</v>
      </c>
      <c r="N1108">
        <v>26.5091</v>
      </c>
      <c r="O1108">
        <v>1.6711242554443568E-6</v>
      </c>
      <c r="P1108">
        <v>9.5703151192848622E-8</v>
      </c>
      <c r="Q1108">
        <v>1.4723561721976712E-8</v>
      </c>
      <c r="R1108">
        <v>1.2515027463680206E-7</v>
      </c>
      <c r="S1108">
        <v>1.1042671291482534E-7</v>
      </c>
      <c r="T1108">
        <v>6.6256027748895207E-8</v>
      </c>
      <c r="U1108">
        <v>1.0306493205383699E-7</v>
      </c>
      <c r="V1108">
        <v>6.6256027748895207E-8</v>
      </c>
      <c r="W1108">
        <v>5.889424688790685E-8</v>
      </c>
      <c r="X1108">
        <v>1.3987383635877876E-7</v>
      </c>
      <c r="Y1108">
        <v>1.3987383635877876E-7</v>
      </c>
      <c r="Z1108">
        <v>7.3617808609883557E-8</v>
      </c>
      <c r="AA1108">
        <v>2.9447123443953425E-8</v>
      </c>
      <c r="AB1108">
        <v>5.889424688790685E-8</v>
      </c>
      <c r="AC1108">
        <v>6.6256027748895207E-8</v>
      </c>
      <c r="AD1108">
        <v>1.4723561721976711E-7</v>
      </c>
      <c r="AE1108">
        <v>7.3617808609883557E-8</v>
      </c>
      <c r="AF1108">
        <v>8.8341370331860285E-8</v>
      </c>
      <c r="AG1108">
        <v>1.4723561721976711E-7</v>
      </c>
      <c r="AH1108">
        <v>1.4723561721976712E-8</v>
      </c>
      <c r="AI1108">
        <v>5.1532466026918493E-8</v>
      </c>
    </row>
    <row r="1109" spans="12:35" x14ac:dyDescent="0.2">
      <c r="L1109">
        <v>2.1600000000000001E-6</v>
      </c>
      <c r="M1109" t="str">
        <v>MSGRAESDSRHVQQIARCDASPPSSVSLSHTLSELAAWLTLLVMAAGDWAKVGLGFAPSPASSSSSRTASKPSQSKTASRRPPPASSHASQQRLFPLSKAALVTPRDSPASTSSQAKAKQSKLAFGGSASSGSRRKALAEKGTNRADEPFSGRAKGKGKARARDDDDDGEEEAEDDGQEAEKDEKPGFLRRFIFGAGRTKSTPDAASRSTPSLGRTILRPSQPRGGTTIEFDYSQPADQSWEEELAGEEDRRKRRRTEEKARWGGLEMCDERVHGGFGMGSQSNEVGGSSSDRRIGRRVEADQDLAAPSSRRSQPPRQRYEQNDTLAVDDEEESSAEPSTLDSSASHAELDIRAPSAPLYSTARSHARAVSVEASPSTASSTSSTADTLQAQLVPHAPVKRKPVVLVPDSDPPSGAEDDETFEDEMEEDERELDELVERLGGKGANVDDSGFAEGEHFGEEDEQMLNEVEDDEEKPAPTILAAIDLTTASSSPIPVRRPSARTSSSDDSSTSPSNEDDVKPFGVGSRSDSSAGATGKPLGPSDSAILMPPPVARFKRLRRGAPSSRECQGESDSPEQESQVKLSKKRPRVLVEETQPGFEYPTTITVPHDSLPLDNLCEDTQYPDYAPLPLPHPDADFSPAKLDLETPLALPTPRHLSSPIRPLTTPGSSSWKDRVDVAWAGARPPSPNAPRQSRLGEFFARQGGGEDDEVVQDSQMAGVEDEGEMRALERALVETRARMKWWNASRSRSATPTKAQRAQADEADEIGDPDEEPLDQVPDSDPEDDASCLPLDAARSVSPAVFAALPSSPHAARQGTASPLGTPVKPRFPRYSPGKMRSAVERWEEREKRSVPVEGAVKRVDGTKQDEPQKAEDEVETQWESYWSYPSSSPDPLLLTSTSAAPAAGASTRSRSPLPAIQLTPHQRALIDEILAEKKKRRADRCASSRPSGEKGDGGDEVMMSDDEDDIPEGYRKNEKGELERIDADRFNVDAMMGPVNGEEDWGDTLTGW</v>
      </c>
      <c r="N1109">
        <v>110.04632999999997</v>
      </c>
      <c r="O1109">
        <v>1.9628096638933806E-8</v>
      </c>
      <c r="P1109">
        <v>2.0988459772325261E-9</v>
      </c>
      <c r="Q1109">
        <v>1.1660255429069588E-10</v>
      </c>
      <c r="R1109">
        <v>1.6907370372150902E-9</v>
      </c>
      <c r="S1109">
        <v>1.8073395915057861E-9</v>
      </c>
      <c r="T1109">
        <v>4.0810894001743561E-10</v>
      </c>
      <c r="U1109">
        <v>1.3409293743430027E-9</v>
      </c>
      <c r="V1109">
        <v>2.5263886762984108E-10</v>
      </c>
      <c r="W1109">
        <v>3.4980766287208764E-10</v>
      </c>
      <c r="X1109">
        <v>8.3565163908332048E-10</v>
      </c>
      <c r="Y1109">
        <v>1.243760579100756E-9</v>
      </c>
      <c r="Z1109">
        <v>2.9150638572673973E-10</v>
      </c>
      <c r="AA1109">
        <v>2.3320510858139176E-10</v>
      </c>
      <c r="AB1109">
        <v>1.787905832457337E-9</v>
      </c>
      <c r="AC1109">
        <v>7.1904908479262455E-10</v>
      </c>
      <c r="AD1109">
        <v>1.671303278166641E-9</v>
      </c>
      <c r="AE1109">
        <v>2.4680873991530625E-9</v>
      </c>
      <c r="AF1109">
        <v>9.7168795242246558E-10</v>
      </c>
      <c r="AG1109">
        <v>8.939529162286685E-10</v>
      </c>
      <c r="AH1109">
        <v>2.5263886762984108E-10</v>
      </c>
      <c r="AI1109">
        <v>1.9433759048449314E-10</v>
      </c>
    </row>
    <row r="1110" spans="12:35" x14ac:dyDescent="0.2">
      <c r="L1110">
        <v>2.2500000000000001E-5</v>
      </c>
      <c r="M1110" t="str">
        <v>MSGESLSNKIGNATGGTVGEQTLTNEATKLASHTLDYAKGVVGLGKDSGASQADSASTSHGAEGSQTLGGLINEGRDFAAHVLHAASDVIGSGADKAKEAAGDAQKSADGSADQGYVAKARDLAASALQTAEGLIAAGQKKAEEASGTTTDDLKAKTDSAASSLNQKVEESKAGSNDAAASAQGYVAALQKDAKESSAQLGSNLQKQADKATQ</v>
      </c>
      <c r="N1110">
        <v>21.255509999999997</v>
      </c>
      <c r="O1110">
        <v>1.0585490538688558E-6</v>
      </c>
      <c r="P1110">
        <v>2.1369769632094271E-7</v>
      </c>
      <c r="Q1110">
        <v>0</v>
      </c>
      <c r="R1110">
        <v>7.9515421886862408E-8</v>
      </c>
      <c r="S1110">
        <v>5.9636566415146803E-8</v>
      </c>
      <c r="T1110">
        <v>4.9697138679289005E-9</v>
      </c>
      <c r="U1110">
        <v>1.242428466982225E-7</v>
      </c>
      <c r="V1110">
        <v>1.9878855471715602E-8</v>
      </c>
      <c r="W1110">
        <v>1.9878855471715602E-8</v>
      </c>
      <c r="X1110">
        <v>8.9454849622720197E-8</v>
      </c>
      <c r="Y1110">
        <v>7.9515421886862408E-8</v>
      </c>
      <c r="Z1110">
        <v>4.9697138679289005E-9</v>
      </c>
      <c r="AA1110">
        <v>3.4787997075502303E-8</v>
      </c>
      <c r="AB1110">
        <v>0</v>
      </c>
      <c r="AC1110">
        <v>6.9575994151004605E-8</v>
      </c>
      <c r="AD1110">
        <v>9.939427735857801E-9</v>
      </c>
      <c r="AE1110">
        <v>1.242428466982225E-7</v>
      </c>
      <c r="AF1110">
        <v>6.9575994151004605E-8</v>
      </c>
      <c r="AG1110">
        <v>3.9757710943431204E-8</v>
      </c>
      <c r="AH1110">
        <v>0</v>
      </c>
      <c r="AI1110">
        <v>1.4909141603786701E-8</v>
      </c>
    </row>
    <row r="1111" spans="12:35" x14ac:dyDescent="0.2">
      <c r="L1111">
        <v>5.52E-5</v>
      </c>
      <c r="M1111" t="str">
        <v>MEMEERGEQDRESDWRDCERAQLQFPSTSTADKGKQPQQDEPVQYELPWCALTLPRLGREGVFAKGRLLLRSTAPLTRSSLLPRPSLPTSPPLYPSTTPFLRAQHRPKTLDDIVGNTETIERLKVIARDGNCPHIIISLVERWVRTQGAPGIGKTTSILALARALLGDKNYKEGVLELNASDERGIDVVRNRIKTFAQKKVTLPLGRHKLIILDEADSMTTGAQQALRRTMELYSNTTRFALACNQSNKIIEPIQSRCAILRYARLSDKELLKRLKEICEIEKVPHNEQGLTALIFTSEGDMRQAINNLQSTFSGFGFVGADEVFKVCDQPHPVRVQQLVSACVKGDVDKAMDGLGELWGQGYAAVDVVSTLFRVVKGMEQLSEYVRLEFIREIGFTHMRILEGVATVVQLGGLIARLCRLSMKPELFKLPGKDGVQL</v>
      </c>
      <c r="N1111">
        <v>49.43119999999999</v>
      </c>
      <c r="O1111">
        <v>1.1167036203855057E-6</v>
      </c>
      <c r="P1111">
        <v>7.393699769675723E-8</v>
      </c>
      <c r="Q1111">
        <v>2.2945964802441895E-8</v>
      </c>
      <c r="R1111">
        <v>5.6090136183746869E-8</v>
      </c>
      <c r="S1111">
        <v>8.1585652630904532E-8</v>
      </c>
      <c r="T1111">
        <v>3.5693723026020736E-8</v>
      </c>
      <c r="U1111">
        <v>8.1585652630904532E-8</v>
      </c>
      <c r="V1111">
        <v>1.52973098682946E-8</v>
      </c>
      <c r="W1111">
        <v>6.1189239473178399E-8</v>
      </c>
      <c r="X1111">
        <v>6.1189239473178399E-8</v>
      </c>
      <c r="Y1111">
        <v>1.3257668552521986E-7</v>
      </c>
      <c r="Z1111">
        <v>2.2945964802441895E-8</v>
      </c>
      <c r="AA1111">
        <v>2.8045068091873434E-8</v>
      </c>
      <c r="AB1111">
        <v>5.8639687828462627E-8</v>
      </c>
      <c r="AC1111">
        <v>6.1189239473178399E-8</v>
      </c>
      <c r="AD1111">
        <v>9.1783859209767578E-8</v>
      </c>
      <c r="AE1111">
        <v>6.1189239473178399E-8</v>
      </c>
      <c r="AF1111">
        <v>6.88378944073257E-8</v>
      </c>
      <c r="AG1111">
        <v>7.393699769675723E-8</v>
      </c>
      <c r="AH1111">
        <v>1.0198206578863066E-8</v>
      </c>
      <c r="AI1111">
        <v>1.7846861513010368E-8</v>
      </c>
    </row>
    <row r="1112" spans="12:35" x14ac:dyDescent="0.2">
      <c r="L1112">
        <v>6.0700000000000003E-6</v>
      </c>
      <c r="M1112" t="str">
        <v>MDERRHHTPADTSSTLDRAFQHRSHSISHHHSHQQASGAVAAHPDADPMSYTDSQDGSISPQPAGERASGARQEPAHAEQRGASTSGGAGGAAKKGAKRGAQADKVALDKDGNPKKKRKQLVACDSCRLRRVKCDKADMAGGSCSECVKKSITCTDTYVKNKPKVVRGGKLIAQAKKLYGENGLGGPVASSSASPTKLEYESSEDGRRQSFSSVLPFSDHRLSFSFVNQELGEHLVRTFFDILQPQCPLVDQDMFLQAWEASGRVPENMSPANECLALVIQAWAARITDNPSVIGPNGPTLDTLKRGEGQDFTEVGNRRQEFARAALQRALSTVDQRGALRLASATSCSALTLLEFLVTWDDSNLKTTTGRYLLSSACEHLRNLQLSTCDDPNEQPIPPERASNGTLLWMIYTRDALGSMMGGRFCALTDDDLASLCDLFTNPITADVMSYVSSNDARMLSGLAVASIFRYCVSIVRNTVLRLTGPLACRQRLNEQVVHDIWAEIDEGSRFGAIFRQSVERATFGADAPKTDVWFRDLIAMKSQHTLGIHFAILDRLREEEQKAPEYQDPEYLHVLRRVRQQSDERLFFVAREYTRVLRAYGAGVIFSAAITVEYSSILLNSLVEMPAVEQGGSVADWMWVQKIEEVSQCIDLIKLSGWMWSGYDGVIARARHMLGQQSMQLQHVAAPPPPLPPISTSYLPSTQAPVRSDWAHHPLPPPPPASTASAPSSGSPATYGFDSSRLGPPRHPSFSYGSGSPSTPLTPLTHPSPTLPQPMPSRDFGNGASPQQQAQHLAPLHHHLSPANGRNAALPPLSSYRIVHQPPPAQGDALPQPPRP</v>
      </c>
      <c r="N1112">
        <v>92.085179999999994</v>
      </c>
      <c r="O1112">
        <v>6.5917230112380739E-8</v>
      </c>
      <c r="P1112">
        <v>6.6941034164305418E-9</v>
      </c>
      <c r="Q1112">
        <v>1.2600665254457489E-9</v>
      </c>
      <c r="R1112">
        <v>3.8589537341776059E-9</v>
      </c>
      <c r="S1112">
        <v>2.9139038400932942E-9</v>
      </c>
      <c r="T1112">
        <v>1.9688539460089825E-9</v>
      </c>
      <c r="U1112">
        <v>4.4889869969004803E-9</v>
      </c>
      <c r="V1112">
        <v>2.2051164195300606E-9</v>
      </c>
      <c r="W1112">
        <v>2.2051164195300606E-9</v>
      </c>
      <c r="X1112">
        <v>2.1263622616897015E-9</v>
      </c>
      <c r="Y1112">
        <v>5.8278076801865883E-9</v>
      </c>
      <c r="Z1112">
        <v>1.338820683286108E-9</v>
      </c>
      <c r="AA1112">
        <v>1.6538373146475452E-9</v>
      </c>
      <c r="AB1112">
        <v>5.276528575304073E-9</v>
      </c>
      <c r="AC1112">
        <v>3.7014454184968877E-9</v>
      </c>
      <c r="AD1112">
        <v>4.6464953125811985E-9</v>
      </c>
      <c r="AE1112">
        <v>6.6941034164305418E-9</v>
      </c>
      <c r="AF1112">
        <v>3.3076746292950905E-9</v>
      </c>
      <c r="AG1112">
        <v>3.4651829449758095E-9</v>
      </c>
      <c r="AH1112">
        <v>8.6629573624395238E-10</v>
      </c>
      <c r="AI1112">
        <v>1.4175748411264675E-9</v>
      </c>
    </row>
    <row r="1113" spans="12:35" x14ac:dyDescent="0.2">
      <c r="L1113">
        <v>1.7400000000000001E-6</v>
      </c>
      <c r="M1113" t="str">
        <v>MQLPRVLAGSSAAFDEARNRLPALPSRPNAALVLPPHLLDIISTEPLDSPNHSHGMNGPPPGEASTSSSPTQSRFTRSSSTAAATPSAPPLVPLDKHLYTQPDYAVKTKDERIPHMETKHAGLTALRRVFVGPSFTAGHGSGGSASTAPMGKGKARAPDHEEEVDVFASGAATPHHPGLSFPMRRRRRASTAFSIATTKTGQTVTSSVQGSTGGGEYSRLHEWTGTSFEIGGDIRDAARRRDARLARQREDGDEHAQRERKGSHSLLSARDRKDSLASGQFLEHLTATPPTSLPPRSPAATTVTGASFVTAQTHLPRRASAFEHRSPPPVGHERRFSQPMRRASRVSFSDGAATTDGVVNGTPDKRTPLPPLRSILRAKSSFAHHDAFSDELEIIDEPRTPASERPAPLYASVRFPEKPVAANVPSPSRSGAEPPAPPEIVLARPDTNTPRSSMATDRSAAALLGLPDGDAEPKQTHRPWWKKRSADAVLRKERMLVRRDWTHREDLPDTYDEHVARKYPSVSETWQELAVVWRASGQIELWGEPSFKLPMFSGNKKLRGVIPLHPKKTHITLYSATDLVFCLTHRPTPHHVLSRQSARYPHHHDDEEDPDEKGDGQHRKTRFTKASKRGYVHLGSTGTNIYLFRARTHSTAKAWIWHLYRALGGQLPPAIEITVPGLGAKLRLPLPKGCDYEEDVDLGEHTDDDLEGNAYRHLQPTAVVDACIEQLAGVREWKDLVEDAKRMGADFRLAWRNGAILDWIQPELVDQRKCDFSVVGGVAFRQARFQPVLELRPAAHYPTTCRIPAHEGASGSHISSTVRISEPPGIEGFLVRHRPNGTPERVYLSSRMGLLFVCRPSAAHPPDPPMPVYEALNNPAAVVLAPFVFGMASLAQPNKKKREKLWDRLAAGNVRSRAHKQQNKRDWTLRSMYAAADGKIGHDGDDGAASWDGSKMLEWLETEEKKRAFLQITDARGFCSLSELASVEPELEDDPRQQFARVADLGGNEGLQAADDKAKLRKMRSFVIKTQQGTTARFECHSIEVREEWVNRLRALATYWRRRERVDANQLMELSANSGLINPIPARGAHRRHAYEDDPDDEGLPPPTRNEVLSSPHLTHLFNWCLLDGCRTLMQQRTMYVKQGLRGVFRLRHVVLLHGVLIEYQSIVRDIKGQPLPTPYHRRRHIVHLRDCYVYSGALASHLLPRLGNTMGWTPGDESEHQFPRCYPSSDGLRTADDREDCTFVIVKIKHSKSGKGDKLGMKGVDARVYRTRSKLERDQFVYALNASIERLLRGEEVRENRLRDFAWLQHH</v>
      </c>
      <c r="N1113">
        <v>147.08742000000001</v>
      </c>
      <c r="O1113">
        <v>1.1829699643926041E-8</v>
      </c>
      <c r="P1113">
        <v>1.1395582225800314E-9</v>
      </c>
      <c r="Q1113">
        <v>1.1757346740905085E-10</v>
      </c>
      <c r="R1113">
        <v>7.2352903020954377E-10</v>
      </c>
      <c r="S1113">
        <v>7.0544080445430519E-10</v>
      </c>
      <c r="T1113">
        <v>3.6176451510477189E-10</v>
      </c>
      <c r="U1113">
        <v>8.1397015898573669E-10</v>
      </c>
      <c r="V1113">
        <v>5.2455854690191925E-10</v>
      </c>
      <c r="W1113">
        <v>3.3463217647191401E-10</v>
      </c>
      <c r="X1113">
        <v>4.9742620826906137E-10</v>
      </c>
      <c r="Y1113">
        <v>1.0310288680485999E-9</v>
      </c>
      <c r="Z1113">
        <v>1.8992637043000524E-10</v>
      </c>
      <c r="AA1113">
        <v>2.4419104769572104E-10</v>
      </c>
      <c r="AB1113">
        <v>9.4963185215002618E-10</v>
      </c>
      <c r="AC1113">
        <v>3.6176451510477189E-10</v>
      </c>
      <c r="AD1113">
        <v>1.1666905612128894E-9</v>
      </c>
      <c r="AE1113">
        <v>8.9536717488431043E-10</v>
      </c>
      <c r="AF1113">
        <v>6.963966915766859E-10</v>
      </c>
      <c r="AG1113">
        <v>6.4213201431097004E-10</v>
      </c>
      <c r="AH1113">
        <v>1.8992637043000524E-10</v>
      </c>
      <c r="AI1113">
        <v>2.4419104769572104E-10</v>
      </c>
    </row>
    <row r="1114" spans="12:35" x14ac:dyDescent="0.2">
      <c r="L1114">
        <v>6.3399999999999996E-5</v>
      </c>
      <c r="M1114" t="str">
        <v>MASDAALEIDTAPLAADHANEAAPAVKKSKGKGKAKDGSKKRKANDADDDAAPASAGTAPDSHSEANGAAHEVKEADGEGAGEDDDERPLSRKERRQAKKRKLAADAAGDDELLPPSKPAKSSTSTSTSQPTAPTSIGSTLVGNTPSRSAHGVWVGNLNFATHPRELLQWFKERGLEEVTRINMPGGKRQHENNRGFAYLDFPSATDVTIAVGLSEQHLDGRKLLIKSSTDYTGRPAPAASTSTSAAGAGAGTVKDVLSTLDSSALERPHPSAPAATTGEAPATLNRTARKILSRQKNPAGPTLFLGNLGFETTVEDIRDMFDRNQRRGREWAKGGVEEDEEEGAEKEGEAEEKKEEEASEAEDGEEKPKSDKKREQKKKREKGAPLDLAKAKDAGIRKVRLGTFEDSGKCKGWAFVDFHLPAQATRALLNLHNHQLNGRKLNVEYASAEAVRRGAVGTKSGGGGGGRGIAGPRRRGPREEGEEGEEGYEERGAGGKKRREREWDDTDVKALAAQAGGETGYGGPPPRAQRGPRPQRDDARKGGREDGGGAKRPKPGAALAMAQRASEGIVQSTGKKITFD</v>
      </c>
      <c r="N1114">
        <v>62.185370000000006</v>
      </c>
      <c r="O1114">
        <v>1.0195324077029692E-6</v>
      </c>
      <c r="P1114">
        <v>1.421379088191747E-7</v>
      </c>
      <c r="Q1114">
        <v>1.754788997767589E-9</v>
      </c>
      <c r="R1114">
        <v>6.8436770912935967E-8</v>
      </c>
      <c r="S1114">
        <v>9.8268183874984987E-8</v>
      </c>
      <c r="T1114">
        <v>1.930267897544348E-8</v>
      </c>
      <c r="U1114">
        <v>1.2283522984373122E-7</v>
      </c>
      <c r="V1114">
        <v>1.930267897544348E-8</v>
      </c>
      <c r="W1114">
        <v>1.930267897544348E-8</v>
      </c>
      <c r="X1114">
        <v>8.7739449888379448E-8</v>
      </c>
      <c r="Y1114">
        <v>6.1417614921865612E-8</v>
      </c>
      <c r="Z1114">
        <v>7.0191559910703561E-9</v>
      </c>
      <c r="AA1114">
        <v>2.9831412962049013E-8</v>
      </c>
      <c r="AB1114">
        <v>5.9662825924098027E-8</v>
      </c>
      <c r="AC1114">
        <v>2.6321834966513836E-8</v>
      </c>
      <c r="AD1114">
        <v>8.4229871892844277E-8</v>
      </c>
      <c r="AE1114">
        <v>6.3172403919633198E-8</v>
      </c>
      <c r="AF1114">
        <v>5.7908036926330441E-8</v>
      </c>
      <c r="AG1114">
        <v>3.3340990957584191E-8</v>
      </c>
      <c r="AH1114">
        <v>8.7739449888379458E-9</v>
      </c>
      <c r="AI1114">
        <v>8.7739449888379458E-9</v>
      </c>
    </row>
    <row r="1115" spans="12:35" x14ac:dyDescent="0.2">
      <c r="L1115">
        <v>4.3099999999999997E-5</v>
      </c>
      <c r="M1115" t="str">
        <v>MPRLPEQQVPEAAAEYSDVSESDEYDEEEEQASALSNSGYGQGYGEWDEAVDIDSNMRHGFAEAYSSEEYLQALEKNYFLYWTDTRHERVGLPKPPSSDPADQKIDWRNRDRIRTASAVLVVCLRIGYDPPDIIKTDPCAKLECWVDPFAIAKDKAMERIGKNLQQQFENLAAMPKTRYKQYLDPPIEDAKKFCTGARKTAKNERTLFYYNGHGVPKPTPSGEIWMFNRQYTQYIPVSLAEIIGWIGSPAIYVWDCSAAGNIVSKVQEFSTKRDADLTREAAAAAAQGVGPDGQPVNAGPQIPNVPFRDTIQLAACLSHETLPMNPDLPADLFTCCLTSPIEIALRFFLLRNPLKTNLDLDMLLKIPGKLNDRRTPLGELMWIFTAVTDTIAWNTLPRDLFQKLFRHDLVVAALFRGFLLAERIMRFYECTPISVPALPQTHNHPLWDSWDLAVDMCLAQLPTLLEHEQRWLDSLPPQPPTLPDQPPPPLPPQPPSPYIHSTFFAEQLTAFEIWLEQGTVAKRRHPEQLPVVLQVLLSQAHRLKALILLCKFLDLGPWAVNVALSIGIFAYVLRLLQAPAVELKPVLIYIWARILAVYEGCKEDLLKQAYPAARSVDQAPFTYFVSVLHPSSTQQLHLPNVSEHRAMCAFILAVCCRDFKVGQVACLRVNVFESCLVHLRDEDPLLRQWAILCIAMMWDDFEEAKGMGVKSRVHEVFCNLLHTDPVPEVRAAVMYALGTLLGATGSSNPAKKFGRSIVCSGPASGLSAGEQTDVELGVAMATLKSSSDGSPPVRRELVVLLSSIVNEHQGQFIVAAYRAIADRVNRASAGDAPSSGIEGRTASIAASLTAAAESNEGPSNPAFQATMFSCMYQTLTQLTADPQLEIAELAQQVMDYIFDILFSSPLGPPARALLNSVSPDVSKPRVPPPPAPASIQREQIYARDPLPKTNGHSTPTTTGLGGTIKRSATALKSLAHLALEGGPTPAHSAAPTPPPGHPPSALRLNGKPSAPSTPASGASSISSSASTDSLRHLQARVGKPAIKSRPSSQPDSSQVDSIVAQLIQQDEERLKKRRQAPNVATAAEESPDQVFPLKGTFFDFALEYYKEPQMRATEADEPGSVLHNERVWRRQRNEAVIIKTQPMKGPACRTRWDEQIGYIAGDAVPTRIMFHQFEPHIISSDDKGNITVFDWEKNYRVNYFANGTPQNVPITTLRLVNEDDVALLLTASADGDIRLFRSYESPDQVKLISAFQGIAEELPRSSSEQDAGLVVEWQQGRGQLLMGGNVKYIRVWDATRETVVQDLPTRANSCLTSMTCDQVAGNIVVAGFGDGALRVYDRRLPPRDNMVRRYTGFHNAWVQNVHMQRGGNRELATADLGGQVCLWDIRLTEPIASLQAHQGNLTQMTVHEHAPIFATSSAYNVVKLWNMDDLSEPFSKFRNTSGGLTSSKGSSMTFLAFHPHHMMLGCASSDGLRPGSSTEHVGHINLFRMQDYSKTLNSVSTTLSYSAYF</v>
      </c>
      <c r="N1115">
        <v>168.22138000000001</v>
      </c>
      <c r="O1115">
        <v>2.5621000136843481E-7</v>
      </c>
      <c r="P1115">
        <v>2.5298403050958771E-8</v>
      </c>
      <c r="Q1115">
        <v>4.4144864384223362E-9</v>
      </c>
      <c r="R1115">
        <v>1.4262186954902931E-8</v>
      </c>
      <c r="S1115">
        <v>1.3922611075024291E-8</v>
      </c>
      <c r="T1115">
        <v>9.3383366966626344E-9</v>
      </c>
      <c r="U1115">
        <v>1.4431974894842253E-8</v>
      </c>
      <c r="V1115">
        <v>6.1123658378155423E-9</v>
      </c>
      <c r="W1115">
        <v>1.1885155795752443E-8</v>
      </c>
      <c r="X1115">
        <v>9.1685487567233143E-9</v>
      </c>
      <c r="Y1115">
        <v>2.4789039231140809E-8</v>
      </c>
      <c r="Z1115">
        <v>5.4332140780582602E-9</v>
      </c>
      <c r="AA1115">
        <v>8.8289728768446724E-9</v>
      </c>
      <c r="AB1115">
        <v>2.0204764852779155E-8</v>
      </c>
      <c r="AC1115">
        <v>1.2903883435388367E-8</v>
      </c>
      <c r="AD1115">
        <v>1.4941338714660216E-8</v>
      </c>
      <c r="AE1115">
        <v>1.9186037213143231E-8</v>
      </c>
      <c r="AF1115">
        <v>1.3922611075024291E-8</v>
      </c>
      <c r="AG1115">
        <v>1.596006635429614E-8</v>
      </c>
      <c r="AH1115">
        <v>4.2446984984830161E-9</v>
      </c>
      <c r="AI1115">
        <v>6.9613055375121453E-9</v>
      </c>
    </row>
    <row r="1116" spans="12:35" x14ac:dyDescent="0.2">
      <c r="L1116">
        <v>6.19E-5</v>
      </c>
      <c r="M1116" t="str">
        <v>MPPDRMDPTYHPLIDETPLAHRRRKTQPSRLSPLRCCVWSAALLALVCGAGITLFFYNVFKEAYKVAAAPHRVQHANETLLFQGPGIADNESHIIRSFFGAKDKGGVETFDLKAAIWAKVGTEDEEEQDASWTLLYSEDVLKDVEVTAKSLKATQRVTLPRSLLSRLLDSSKSQLQASFAMLPSSSTPVDPLLDFHTFRSSRNATYFSRDPLHPLAPLLPGPVDSKDLLKRFLGNAAVTQPLLRRSTVRKGKGTDGQSAEKKVVQLVTSSIVTMAKDFAVYDLEGFNASLAERNRFRALYCARDASSNPACIRSFSTDGHFENLIEFDNSVGGDLSMAKRQGWRYGPFLTTRYGLAGPKDLMRVKGNETDDLSFDWHITWTAASPLRLAVSSPFSIAFDAVERDKVDVHEEASSQDFVEIIHSAMGHHVRPGSRPLARVAVRAVGAVAGFLQVPIDAHYWLTRSLSTGISLPFELAYITLTASDLARDVIKALIRRPSFFDSVLLPTILFLISTSILLSQVNLLFGLEWQWGGPKGFVPVGLERRRPTHSERASRRADGQLDWRWRVLLVVATAVLLDYGPTLPHILTSSYTPPSDDAAYKLLPRHFLTHDSILFATELLAKLSQAHLSYRLRTFAGTHRISAILVLLHSICDHGPTILTSFFGSWEARPPLYVSDLVAVLPEAVLAWQAVRYPTVKQEEEEEE</v>
      </c>
      <c r="N1116">
        <v>78.997849999999985</v>
      </c>
      <c r="O1116">
        <v>7.8356562868483148E-7</v>
      </c>
      <c r="P1116">
        <v>7.5685316407057578E-8</v>
      </c>
      <c r="Q1116">
        <v>6.6781161535639045E-9</v>
      </c>
      <c r="R1116">
        <v>4.7859832433874647E-8</v>
      </c>
      <c r="S1116">
        <v>3.7842658203528789E-8</v>
      </c>
      <c r="T1116">
        <v>3.895567756245611E-8</v>
      </c>
      <c r="U1116">
        <v>4.1181716280310744E-8</v>
      </c>
      <c r="V1116">
        <v>2.4486425896400984E-8</v>
      </c>
      <c r="W1116">
        <v>3.0051522691037573E-8</v>
      </c>
      <c r="X1116">
        <v>3.0051522691037573E-8</v>
      </c>
      <c r="Y1116">
        <v>9.7945703585603934E-8</v>
      </c>
      <c r="Z1116">
        <v>7.7911355124912233E-9</v>
      </c>
      <c r="AA1116">
        <v>1.3356232307127809E-8</v>
      </c>
      <c r="AB1116">
        <v>4.7859832433874647E-8</v>
      </c>
      <c r="AC1116">
        <v>2.1147367819619032E-8</v>
      </c>
      <c r="AD1116">
        <v>5.676398730529319E-8</v>
      </c>
      <c r="AE1116">
        <v>7.0120219612421003E-8</v>
      </c>
      <c r="AF1116">
        <v>4.7859832433874647E-8</v>
      </c>
      <c r="AG1116">
        <v>5.453794858743855E-8</v>
      </c>
      <c r="AH1116">
        <v>1.4469251666055126E-8</v>
      </c>
      <c r="AI1116">
        <v>1.8921329101764395E-8</v>
      </c>
    </row>
    <row r="1117" spans="12:35" x14ac:dyDescent="0.2">
      <c r="L1117">
        <v>1.52E-5</v>
      </c>
      <c r="M1117" t="str">
        <v>MSSSTPSPDANAGGEPVSLYIYDLSNGLAAMWGQALTGRPVEGIWHTSLVLYGMEVFFGQGISIVSPPGTTHHGVPKKKLSCGVTHLDKETFLEYIEGLRETYTADAYHLLEFNCNTFTNDVLSFLNSSSIPSYILSQPSEIMSTPFGAQMRPMIEQMFVGRRTASAGRAEIGRLTSQLGMGGLPTPAPTPPSAESVASNLQIVTSAASLRSTLAASPSVIVLYTHPSSSASSIAKTTFESLAREYGRTKFVLVETHLAHDGAKEFADLGLKKGEGETLALFARGRCVKPLPSPSPDALEDKIKWLEDRLWLTHPHSSLGLSHLDALVSRARKGEGLTSWKGVPKRDGLERKSVEEVVGAAFEVERRREEVCAVMRGAVGRVFEAAQGGKGVELDEEAWGAAIETLEALSTAEKLDAPLFPLIDLLRLAFSLPTTSVSPITLASLPQLIAALAGTLDSRSSAPSFETDLLTSLKLISNLLTSLKLISNLLSPAFQPPALTARVLAPDCLPSLTRLVLHALLSPPSSSASKLPLVAAQTAFSLVARVCEERMYEEDVGGEEWEVEVASAVVEALGGAEDGEIRESPFRSFAPFLSMKGVLIAVVGIELAVHHLTNTLGTLLFLSPHFASVQSLLEVLETDAVLARVEERTGKAERELVREVRRLVKSGGEA</v>
      </c>
      <c r="N1117">
        <v>72.418589999999995</v>
      </c>
      <c r="O1117">
        <v>2.0989085813463091E-7</v>
      </c>
      <c r="P1117">
        <v>2.1615625688491838E-8</v>
      </c>
      <c r="Q1117">
        <v>1.8796196250862469E-9</v>
      </c>
      <c r="R1117">
        <v>6.5786686878018636E-9</v>
      </c>
      <c r="S1117">
        <v>1.7856386438319346E-8</v>
      </c>
      <c r="T1117">
        <v>7.5184785003449875E-9</v>
      </c>
      <c r="U1117">
        <v>1.5663496875718726E-8</v>
      </c>
      <c r="V1117">
        <v>4.6990490627156176E-9</v>
      </c>
      <c r="W1117">
        <v>7.2052085628306137E-9</v>
      </c>
      <c r="X1117">
        <v>7.5184785003449875E-9</v>
      </c>
      <c r="Y1117">
        <v>2.8507564313808081E-8</v>
      </c>
      <c r="Z1117">
        <v>3.4459693126581191E-9</v>
      </c>
      <c r="AA1117">
        <v>3.1326993751437449E-9</v>
      </c>
      <c r="AB1117">
        <v>1.2844067438089353E-8</v>
      </c>
      <c r="AC1117">
        <v>3.7592392501724937E-9</v>
      </c>
      <c r="AD1117">
        <v>1.1277717750517483E-8</v>
      </c>
      <c r="AE1117">
        <v>2.2242165563520589E-8</v>
      </c>
      <c r="AF1117">
        <v>1.3470607313118103E-8</v>
      </c>
      <c r="AG1117">
        <v>1.5350226938204352E-8</v>
      </c>
      <c r="AH1117">
        <v>2.1928895626006215E-9</v>
      </c>
      <c r="AI1117">
        <v>3.1326993751437449E-9</v>
      </c>
    </row>
    <row r="1118" spans="12:35" x14ac:dyDescent="0.2">
      <c r="L1118">
        <v>6.41E-5</v>
      </c>
      <c r="M1118" t="str">
        <v>MAPSLWRRPGTKTFQLVHRSQRDPLINDPSASDRVLKLVDRSQKKHRGDGATSYAASESAGVEDDEEDAKLAAGDAAAYGIFYDDADEYDYLQHLRSVGGGGESYLIEAPSQQDSKQKGKGKAKDLGGFELSEEALRRQDAQQSGAPAPFEMPEDVLPSHPLDEVSYDKIMASKAPERGLMPDLDPNIREVLEALDDEAYAADDGTGTDDEDEFWNGVLEGGEVQDKSEQVWEDDEAEGVAEGVEKLALDGDEGAGGADDQWAALKRFKAAGGAGAGASDDEDEEDYGSEGGDTIADLRATLATAKRPSRKSGMSAAGSAFSMSSSAMFRNEQLRTLDDRFDQIEKLYDEESDDSWGEGSDDDEGPDPSILPQGAARDDLERIMDDFLAKYEVIGGKYRPALEPLSGGGAGDDSIAANTSRLDRLRAELAKLDLGEEEEGEDPEVTARRREKERILAIVERQQREESSRKKKDRLPMVTIIEDQQKERWDCETVLSTYSNLSNHPRMLRLRDSRGPKPAQIKLDPKTGFPTVNGETVFDGRPSAKKDGDTIMEEDEPEEDEEEEEEYVIRETVKRPRAETADDKKARKAAVKAERAARRQEKKGTKEAFESETKRQKRIQGRRVAEGGAADIRSGQVGVRRLA</v>
      </c>
      <c r="N1118">
        <v>71.344379999999987</v>
      </c>
      <c r="O1118">
        <v>8.9845899564899174E-7</v>
      </c>
      <c r="P1118">
        <v>9.9207758462019302E-8</v>
      </c>
      <c r="Q1118">
        <v>1.3972923727044973E-9</v>
      </c>
      <c r="R1118">
        <v>1.0200234320742831E-7</v>
      </c>
      <c r="S1118">
        <v>1.061942203255418E-7</v>
      </c>
      <c r="T1118">
        <v>1.8164800845158463E-8</v>
      </c>
      <c r="U1118">
        <v>8.2440249989565344E-8</v>
      </c>
      <c r="V1118">
        <v>6.9864618635224869E-9</v>
      </c>
      <c r="W1118">
        <v>2.7945847454089948E-8</v>
      </c>
      <c r="X1118">
        <v>5.8686279653588886E-8</v>
      </c>
      <c r="Y1118">
        <v>6.2878156771702376E-8</v>
      </c>
      <c r="Z1118">
        <v>1.5370216099749469E-8</v>
      </c>
      <c r="AA1118">
        <v>1.1178338981635978E-8</v>
      </c>
      <c r="AB1118">
        <v>4.0521478808430416E-8</v>
      </c>
      <c r="AC1118">
        <v>3.4932309317612435E-8</v>
      </c>
      <c r="AD1118">
        <v>7.4056495753338352E-8</v>
      </c>
      <c r="AE1118">
        <v>6.1480864398997877E-8</v>
      </c>
      <c r="AF1118">
        <v>3.0740432199498938E-8</v>
      </c>
      <c r="AG1118">
        <v>3.6329601690316927E-8</v>
      </c>
      <c r="AH1118">
        <v>8.3837542362269823E-9</v>
      </c>
      <c r="AI1118">
        <v>1.9562093217862962E-8</v>
      </c>
    </row>
    <row r="1119" spans="12:35" x14ac:dyDescent="0.2">
      <c r="L1119">
        <v>6.1500000000000004E-5</v>
      </c>
      <c r="M1119" t="str">
        <v>MGSHSRSDERDSKKHSRSSHRDDRDSKRHRSSRDEASSKDKDRHKSSGSSSRSYRDRDRERSSHSSSSKRRHDVSKGDEDDEDEWVEKAPSPGAQQQKEQQPRPPVDTVGTFEVGSMPTAAGLRRLEGEDMTDGFGEGDVGGSSSRGGGLFGLPGDGKEGQDEADFFGSFGTERRRKEPKEKVDPTQMMGQSSRELNKAYWQGAPNPAAASSAAAAPPTPSTGSPAPGSSGSAWRMTKLRRTYEAAEEEGRPIEEIAIERYGSLEAFEEAKEERRVLDERGDRRKSRRESGFGGGAARDGARTPTGMAADGGGRRFVFTEMDAAGDGSRPSSRQSFRRPGEAPPGIARSSSTSSVAGATSGSRGSTPIPSVLTPPVARRMPSALSQSTLVNPDPTSTGPAVSSNSSAPLGSTKPVLSQSDLNKLQARVLKAKLLESDDAADLEAEYERELKRSMDAGPAVAEKEGMEQTLGGSRAQGQDVQVLPTVDGRGRMYDVGVGTALADKHEEERKAKGRRGKKEMAFQSHDPQTGEVIRNNADDDSLSLQDLVRQERFSGGQDDARALDASFANRIATDARFTMDLDYIDENAEKLARAKMKSEAMKRQFAINDYARTKKALDSCTLCYSDEGAPPKAPVVALGTQVYLALMENEELVPGHCRIVPVQHYLSCLEIDEEEGWDEIKNFMKTLMQMFAAQDKGVVFFETIINHKQQRHSYIEAIPVSFDLFDQLPIYFQEAISTSESEWSQHKKLITFTPARPFRRSLVPNLPYFAVQFDYKGEKGYGHVIEGVDDAPDRDLDGEERRGDLGDKGGGEFPRYFAQEIIGNLLSLEPRKWRKPRRLDRRDNPKRIADFRKMYDAYDWTKMLPGGSGGPQ</v>
      </c>
      <c r="N1119">
        <v>96.901289999999989</v>
      </c>
      <c r="O1119">
        <v>6.3466647348038412E-7</v>
      </c>
      <c r="P1119">
        <v>5.6770624921410512E-8</v>
      </c>
      <c r="Q1119">
        <v>2.911314098533872E-9</v>
      </c>
      <c r="R1119">
        <v>5.2403653773609699E-8</v>
      </c>
      <c r="S1119">
        <v>5.2403653773609699E-8</v>
      </c>
      <c r="T1119">
        <v>2.1834855739004043E-8</v>
      </c>
      <c r="U1119">
        <v>5.9681939019944378E-8</v>
      </c>
      <c r="V1119">
        <v>1.0917427869502021E-8</v>
      </c>
      <c r="W1119">
        <v>1.6740056066569763E-8</v>
      </c>
      <c r="X1119">
        <v>3.6391426231673399E-8</v>
      </c>
      <c r="Y1119">
        <v>3.6391426231673399E-8</v>
      </c>
      <c r="Z1119">
        <v>1.6012227541936296E-8</v>
      </c>
      <c r="AA1119">
        <v>1.1645256394135488E-8</v>
      </c>
      <c r="AB1119">
        <v>3.8574911805573802E-8</v>
      </c>
      <c r="AC1119">
        <v>2.5473998362171379E-8</v>
      </c>
      <c r="AD1119">
        <v>6.0409767544577848E-8</v>
      </c>
      <c r="AE1119">
        <v>6.4048910167745185E-8</v>
      </c>
      <c r="AF1119">
        <v>2.6201826886804849E-8</v>
      </c>
      <c r="AG1119">
        <v>2.6929655411438316E-8</v>
      </c>
      <c r="AH1119">
        <v>5.0947996724342757E-9</v>
      </c>
      <c r="AI1119">
        <v>1.3828741968035893E-8</v>
      </c>
    </row>
    <row r="1120" spans="12:35" x14ac:dyDescent="0.2">
      <c r="L1120">
        <v>7.7299999999999995E-5</v>
      </c>
      <c r="M1120" t="str">
        <v>MLRTLCAHLAPRRPLLTPSSTTTRLISSSSPAPAPVQAAAARARPSAPKNRGKGKAAAAPAAPAPSHYLITLLRSPNHLGVTVNATTRVLGLRRRLSSVIVPINAVNAGYILRIKELVGVRLVSREDVQRWASKEWRERPGEGNQGSGLRIVGGSGPNAVIRVGSERARGDERGFKVVGRASPL</v>
      </c>
      <c r="N1120">
        <v>19.679539999999996</v>
      </c>
      <c r="O1120">
        <v>3.9279373399988011E-6</v>
      </c>
      <c r="P1120">
        <v>5.1233965304332193E-7</v>
      </c>
      <c r="Q1120">
        <v>2.1347485543471746E-8</v>
      </c>
      <c r="R1120">
        <v>4.2694971086943492E-8</v>
      </c>
      <c r="S1120">
        <v>1.494323988043022E-7</v>
      </c>
      <c r="T1120">
        <v>2.1347485543471746E-8</v>
      </c>
      <c r="U1120">
        <v>3.6290725423901962E-7</v>
      </c>
      <c r="V1120">
        <v>6.4042456630415241E-8</v>
      </c>
      <c r="W1120">
        <v>1.7077988434777397E-7</v>
      </c>
      <c r="X1120">
        <v>1.2808491326083048E-7</v>
      </c>
      <c r="Y1120">
        <v>3.8425473978249142E-7</v>
      </c>
      <c r="Z1120">
        <v>2.1347485543471746E-8</v>
      </c>
      <c r="AA1120">
        <v>1.494323988043022E-7</v>
      </c>
      <c r="AB1120">
        <v>3.4155976869554794E-7</v>
      </c>
      <c r="AC1120">
        <v>6.4042456630415241E-8</v>
      </c>
      <c r="AD1120">
        <v>5.1233965304332193E-7</v>
      </c>
      <c r="AE1120">
        <v>3.6290725423901962E-7</v>
      </c>
      <c r="AF1120">
        <v>1.9212736989124571E-7</v>
      </c>
      <c r="AG1120">
        <v>3.4155976869554794E-7</v>
      </c>
      <c r="AH1120">
        <v>4.2694971086943492E-8</v>
      </c>
      <c r="AI1120">
        <v>4.2694971086943492E-8</v>
      </c>
    </row>
    <row r="1121" spans="12:35" x14ac:dyDescent="0.2">
      <c r="L1121">
        <v>6.69E-5</v>
      </c>
      <c r="M1121" t="str">
        <v>MDFYHRSALILDALDAKKGSVKGLCMSEATKSRKPGEGARFLKVVVEVLKYRPHIQHLLTATKLLAQEPTLFVPPSSTAAAASAIKSGVAASASKALKQPKKYQKQAPTPLNLASVMVHDLMFAKRGLTLPKEHKVRKKLEKYKPALDKENEREKRRRKVPTNEGLQIALPEKVASSLSSIGKGKKREHDADRFAEEAGAGLEAVGEIRWMRVNTLRWSVEQAVEWFEKGGWEMFEDVEEMLAAAQSKPKVFALDAHIEPLLALPASVSLPTMSAYQDGRLLAQDKASCMPAWVLLAPILADAEEALTNGLDVEGEEKKRGKGLRVLDATAAPGNKTTMAAALVAGEPINGKVTACERDQGRFKVLKDMLKRADAKNVQPMNVDFLSLKPDDPKLKNVSHLLVDPSCSGSGIPSRLDHLVPSAPEEEQLSRIRALSNFQIAILSHALRFSGAKRVVYSTCSIWEQEDEGVVMRVLGKKEFREMGWRLAPRDEVLPTWERRGRVEACGGDKDIAESLVRCLPEDGTNGFFVACFVKDEDAEPIPAPPIVTQPAETADVVEADAEDGEAAAPAAANGNKGGKQAKKAKSTVSQAARIAKEEVVGKAPESAPATTKETGANAKKGDKKLSKKQLYLLKKEELKRKKAAADE</v>
      </c>
      <c r="N1121">
        <v>71.199979999999996</v>
      </c>
      <c r="O1121">
        <v>9.3960700550758584E-7</v>
      </c>
      <c r="P1121">
        <v>1.2615094055425921E-7</v>
      </c>
      <c r="Q1121">
        <v>1.1600086487747974E-8</v>
      </c>
      <c r="R1121">
        <v>4.9300367572928883E-8</v>
      </c>
      <c r="S1121">
        <v>8.2650616225204316E-8</v>
      </c>
      <c r="T1121">
        <v>2.3200172975495947E-8</v>
      </c>
      <c r="U1121">
        <v>5.9450443249708362E-8</v>
      </c>
      <c r="V1121">
        <v>1.4500108109684967E-8</v>
      </c>
      <c r="W1121">
        <v>2.6100194597432942E-8</v>
      </c>
      <c r="X1121">
        <v>9.8600735145857765E-8</v>
      </c>
      <c r="Y1121">
        <v>9.1350681091015294E-8</v>
      </c>
      <c r="Z1121">
        <v>2.0300151353558955E-8</v>
      </c>
      <c r="AA1121">
        <v>2.175016216452745E-8</v>
      </c>
      <c r="AB1121">
        <v>5.5100410816802873E-8</v>
      </c>
      <c r="AC1121">
        <v>2.7550205408401436E-8</v>
      </c>
      <c r="AD1121">
        <v>5.2200389194865884E-8</v>
      </c>
      <c r="AE1121">
        <v>5.6550421627771374E-8</v>
      </c>
      <c r="AF1121">
        <v>3.4800259463243921E-8</v>
      </c>
      <c r="AG1121">
        <v>6.6700497304550853E-8</v>
      </c>
      <c r="AH1121">
        <v>1.1600086487747974E-8</v>
      </c>
      <c r="AI1121">
        <v>1.0150075676779478E-8</v>
      </c>
    </row>
    <row r="1122" spans="12:35" x14ac:dyDescent="0.2">
      <c r="L1122">
        <v>1.3200000000000001E-5</v>
      </c>
      <c r="M1122" t="str">
        <v>MPRPRLNPLRSRSDSTHRPYPLASPASSTTDTDPIPSTSTAAPFDPNRKLACLPNLPPELKALIVRKVAEADMEAREDDWEDDDSESEDEEGSTISDEEPDEDEESGRWREKALKQARRDKAAWKDLQEQVDADLNENGNPTLASLEKMRDHLMEVGAAQEYESGIVALSLVSREFNELANPFMWEAIDFEDRSNESIIDCINLILPKHARHVKVLEFGQADDRMLRFDPEGPGFGSHDPFRPISRSHRRVVEEAERIGGVGTTDVKGRPLLPGIRELRTRSLLLAEVVRLCPNVTELNCETCPKSYPEWTSSLDGLARQEDLEKLLYIRDHALEAVKTHLAQQLVDLTLVVNGEDEGYTTEGDLASILAVCPNLVRLHVDCYAPTGTYDMRRDLFRAFERLDKLEILTLQEGTFVNDEFAALDWRCPLRVLALASAEDLSFPFFWDLIHKFALTLECLDIDEVPHTNVEKDNKKFVGRHVSLPRLDTLVISTQHEPAFLLESFVQCPIRTFGLGFCPAVSYADIERFVALHGQTLKRVEVKHDAALTEAQVESLEVYCHAKGIELDWMLPKLLSKYRLLSSIDALTGLARHLDALFDAASSPPRYRFRRTCRPSSPPLDRGSRTRESADFPGSLALELDSLFLLFVLCPVPSSEMSHQPHWANSFENVARESRKNQERKAYEDAPVHEAAPAPLSALADGLSSPPVALAPERSLHLHLPALVQNYLKCWQKFVCGRHDLKEPQKPRLTVMAKGAGTSEHDALLLTASPVMTNKIFLVDNGPGRHLDLAGAGPLIWIDRDPVDIGARYLRFTDVSGPYPKLDLLCEHDPHTDGLRGRVHKQYANWQAGRYSAPDHPQRWTIDSNSPHLTDDHDHLLRGPFERVAWRMMGPFDAHGREQDPSALVEHGETWHPTDTYHLLKIWRGSATPPLHIGIKFLGLHEPGHRQAGESAQVLR</v>
      </c>
      <c r="N1122">
        <v>108.37034999999997</v>
      </c>
      <c r="O1122">
        <v>1.2180453417378467E-7</v>
      </c>
      <c r="P1122">
        <v>1.0331065202174406E-8</v>
      </c>
      <c r="Q1122">
        <v>2.1682482523082091E-9</v>
      </c>
      <c r="R1122">
        <v>9.5658011131244502E-9</v>
      </c>
      <c r="S1122">
        <v>9.6933451279661083E-9</v>
      </c>
      <c r="T1122">
        <v>4.3364965046164183E-9</v>
      </c>
      <c r="U1122">
        <v>6.3772007420829676E-9</v>
      </c>
      <c r="V1122">
        <v>4.9742165788247139E-9</v>
      </c>
      <c r="W1122">
        <v>3.8263204452497799E-9</v>
      </c>
      <c r="X1122">
        <v>4.5915845342997362E-9</v>
      </c>
      <c r="Y1122">
        <v>1.50501937513158E-8</v>
      </c>
      <c r="Z1122">
        <v>1.6580721929415714E-9</v>
      </c>
      <c r="AA1122">
        <v>3.1886003710414838E-9</v>
      </c>
      <c r="AB1122">
        <v>9.0556250537578126E-9</v>
      </c>
      <c r="AC1122">
        <v>3.061056356199824E-9</v>
      </c>
      <c r="AD1122">
        <v>9.3107130834411322E-9</v>
      </c>
      <c r="AE1122">
        <v>8.0352729350245375E-9</v>
      </c>
      <c r="AF1122">
        <v>5.6119366530330105E-9</v>
      </c>
      <c r="AG1122">
        <v>6.6322887717662855E-9</v>
      </c>
      <c r="AH1122">
        <v>2.0407042374665493E-9</v>
      </c>
      <c r="AI1122">
        <v>2.2957922671498681E-9</v>
      </c>
    </row>
    <row r="1123" spans="12:35" x14ac:dyDescent="0.2">
      <c r="L1123">
        <v>1.9400000000000001E-5</v>
      </c>
      <c r="M1123" t="str">
        <v>MSSLTPSGKVIGPKQRKVALLGSRSVGKSSLTVQFVDQHFVDSYYPTIENTFQKLVKHKGQEYQLDIIDTAGQDEFSILSSRHAVGLHGWILVYSVSSRSSFEMCSIIREKILNYTGRESVPMVLVGNKSDLAVQRQVTKEEGAALAASWGSTAFLETSARTGENVQRVFEQIVVQIEAELNPAPAPAQKGGCLLM</v>
      </c>
      <c r="N1123">
        <v>21.625309999999995</v>
      </c>
      <c r="O1123">
        <v>8.9709696647123234E-7</v>
      </c>
      <c r="P1123">
        <v>6.4078354747945167E-8</v>
      </c>
      <c r="Q1123">
        <v>9.1540506782778815E-9</v>
      </c>
      <c r="R1123">
        <v>2.7462152034833641E-8</v>
      </c>
      <c r="S1123">
        <v>5.9501329408806225E-8</v>
      </c>
      <c r="T1123">
        <v>3.2039177373972584E-8</v>
      </c>
      <c r="U1123">
        <v>6.8655380087084109E-8</v>
      </c>
      <c r="V1123">
        <v>1.8308101356555763E-8</v>
      </c>
      <c r="W1123">
        <v>5.0347278730528347E-8</v>
      </c>
      <c r="X1123">
        <v>5.0347278730528347E-8</v>
      </c>
      <c r="Y1123">
        <v>7.7809430765361994E-8</v>
      </c>
      <c r="Z1123">
        <v>1.8308101356555763E-8</v>
      </c>
      <c r="AA1123">
        <v>2.2885126695694702E-8</v>
      </c>
      <c r="AB1123">
        <v>3.2039177373972584E-8</v>
      </c>
      <c r="AC1123">
        <v>5.9501329408806225E-8</v>
      </c>
      <c r="AD1123">
        <v>4.1193228052250462E-8</v>
      </c>
      <c r="AE1123">
        <v>1.0069455746105669E-7</v>
      </c>
      <c r="AF1123">
        <v>4.5770253391389404E-8</v>
      </c>
      <c r="AG1123">
        <v>8.6963481443639879E-8</v>
      </c>
      <c r="AH1123">
        <v>9.1540506782778815E-9</v>
      </c>
      <c r="AI1123">
        <v>2.2885126695694702E-8</v>
      </c>
    </row>
    <row r="1124" spans="12:35" x14ac:dyDescent="0.2">
      <c r="L1124">
        <v>1.37E-4</v>
      </c>
      <c r="M1124" t="str">
        <v>MASQKELYLHDQLPDLEVPFAPFNSRRSVVYGAKGMVACSQPLAAEAGLEILRKGGNAADAAVAVSAALNLTEPGSCGIGGDGFCLFYDSKTKEVKALNGSGRAPAALTLDKCRELGIEGREIPFLNINAATVPGCAAVWCDTIEMLGSGKVSMKDVLDPAIRMAEAGIPISECSSYSWVKNYEVFLKQSPNSAEMLITDPETGKTHSPRPGEIFKNPNLARTFREVAEKGKKGFYEGRIAEAIVELIQSKGGVMTLEDLKNHSTTPVTPISINYGGENGVTLHETPPNGQGLTALIALGIIEAIKEQGKVDLSETEHLSALWYHTLISAIRLAFADTRAYIADPEHVRVPVEELLTKDYLRKRAELFNPAQSSPVINKGTPIASSDTVLFEVVDQYGNGCSYIQSNYAGFGTFAIPKGCGFTLQNRGCNFTLEEGHPNCIAPNKRPYHTIIPALVTRGDKKGGDLFMVYGVMGGFMQPQGHIQILLNMLHHNCNAQSTLDAPRFCISADVPEDPSKLGDIGTKVYLEEGVREEVVEELKRMGHDIELLTGHDRAMFGRGQIIQKLPGGAWAGGSDPRADGHAVPQI</v>
      </c>
      <c r="N1124">
        <v>63.876609999999999</v>
      </c>
      <c r="O1124">
        <v>2.1447600303146959E-6</v>
      </c>
      <c r="P1124">
        <v>1.9730330772912025E-7</v>
      </c>
      <c r="Q1124">
        <v>4.7498944453306724E-8</v>
      </c>
      <c r="R1124">
        <v>9.8651653864560124E-8</v>
      </c>
      <c r="S1124">
        <v>1.5711189319170684E-7</v>
      </c>
      <c r="T1124">
        <v>7.3075299158933421E-8</v>
      </c>
      <c r="U1124">
        <v>2.1922589747680025E-7</v>
      </c>
      <c r="V1124">
        <v>5.4806474369200062E-8</v>
      </c>
      <c r="W1124">
        <v>1.3884306840197352E-7</v>
      </c>
      <c r="X1124">
        <v>1.132667136963468E-7</v>
      </c>
      <c r="Y1124">
        <v>1.8634201285528022E-7</v>
      </c>
      <c r="Z1124">
        <v>4.7498944453306724E-8</v>
      </c>
      <c r="AA1124">
        <v>9.1344123948666773E-8</v>
      </c>
      <c r="AB1124">
        <v>1.3153553848608017E-7</v>
      </c>
      <c r="AC1124">
        <v>6.5767769243040083E-8</v>
      </c>
      <c r="AD1124">
        <v>9.1344123948666773E-8</v>
      </c>
      <c r="AE1124">
        <v>1.2057424361224014E-7</v>
      </c>
      <c r="AF1124">
        <v>1.0961294873840012E-7</v>
      </c>
      <c r="AG1124">
        <v>1.2788177352813349E-7</v>
      </c>
      <c r="AH1124">
        <v>1.4615059831786685E-8</v>
      </c>
      <c r="AI1124">
        <v>5.8460239327146738E-8</v>
      </c>
    </row>
    <row r="1125" spans="12:35" x14ac:dyDescent="0.2">
      <c r="L1125">
        <v>3.8000000000000002E-4</v>
      </c>
      <c r="M1125" t="str">
        <v>MASSTVVTLQVSLPPLTKEYKAPSFGSISAPSSSASVYPSGPAFEAHARRILNQRSFAEDDHLEKERLSANGNGVVEEDDADAELGNEQEDRDLLELDPKQWKEQDHYAVLGLQHLRYKATEEQIKKAHRRKVLRHHPDKKANAGGSANDDSFFKCIAKAMDILSNPEKRRQFDSVDEAISDDFPDAKQTTADNFFELWAPVFEREGRFSKRQPVPALGGPDAPKQEVEAFYDFFYNIDSWRSFEYLDKDAPEGADSRDEKRHQEKKNKAERDRRKKEDNTRRRTLVDTGLSLDPRIKAFRAAEKAAREAKRRGGAPGSAPVDPKVKAEEERKRKEEEEKAKAEQAAKEASDKADREAAKKAKAAAAKNVKKDKKAITNLLTTHNYFTLPGTAPAPATVEACFAELDAMFSVMEPEDVAAFKAVLDKASNQDEVKAAFVEQAKKVADKLAPGSFKEFA</v>
      </c>
      <c r="N1125">
        <v>51.576589999999989</v>
      </c>
      <c r="O1125">
        <v>7.3676836719915007E-6</v>
      </c>
      <c r="P1125">
        <v>1.0938918988983016E-6</v>
      </c>
      <c r="Q1125">
        <v>3.2173291144067688E-8</v>
      </c>
      <c r="R1125">
        <v>6.2737917730931989E-7</v>
      </c>
      <c r="S1125">
        <v>7.3998569631355688E-7</v>
      </c>
      <c r="T1125">
        <v>3.6999284815677844E-7</v>
      </c>
      <c r="U1125">
        <v>2.8955962029660918E-7</v>
      </c>
      <c r="V1125">
        <v>1.4477981014830459E-7</v>
      </c>
      <c r="W1125">
        <v>1.4477981014830459E-7</v>
      </c>
      <c r="X1125">
        <v>8.0433227860169224E-7</v>
      </c>
      <c r="Y1125">
        <v>4.343394304449138E-7</v>
      </c>
      <c r="Z1125">
        <v>6.4346582288135376E-8</v>
      </c>
      <c r="AA1125">
        <v>2.4129968358050766E-7</v>
      </c>
      <c r="AB1125">
        <v>4.0216613930084612E-7</v>
      </c>
      <c r="AC1125">
        <v>2.4129968358050766E-7</v>
      </c>
      <c r="AD1125">
        <v>4.9868601273304917E-7</v>
      </c>
      <c r="AE1125">
        <v>4.5042607601694764E-7</v>
      </c>
      <c r="AF1125">
        <v>2.4129968358050766E-7</v>
      </c>
      <c r="AG1125">
        <v>3.6999284815677844E-7</v>
      </c>
      <c r="AH1125">
        <v>4.8259936716101529E-8</v>
      </c>
      <c r="AI1125">
        <v>1.2869316457627075E-7</v>
      </c>
    </row>
    <row r="1126" spans="12:35" x14ac:dyDescent="0.2">
      <c r="L1126">
        <v>3.1300000000000002E-5</v>
      </c>
      <c r="M1126" t="str">
        <v>MYSGGIDPALLANGDPLAPTPALIEDREPSPGADTPERDESEEQRRRPTKRKHSPSPATPLSHSPAPALADPSDVSNPPVLVPHNLQIPDSAFEFFATRSHPFNKFGFRYTPCGPSPHTLLPVPPQRSIESYPQGIRWSWEDRSLFTLLTEDAKTLTTDKGWRAARSNIGVREGAWYWEVRIDRGGGEGGRDHGGEGQGSWVRVGVGRRESPLNAPVGIDGYSYGYRDKSGDSVTLAQPTPYGKPYGSSTVIGIYLALPPRPAYNRSDKRSPARVVRKRIPIRYKGQLYFEQLEYAPSKEMEELLVDPALKAFKQRQKEEKEARAKSAAPGTRAPPANLDEGPPLRPLPKLEGSKVAFFVDGECQGVAFEDLYDFLPLRKNKGGKEKKKDARSMMENWHDDGALGYFPMASVFGGGIATINSGPDFAFPPPDDIEAVLASSPHPPRSPYTYKPPRLDNGKTWRPLCDRYDEYNAEQARLDDLDEQDAVRVLLAAQKAAAEQAALAGPLTAGEAGKTASDMDGSSTPASKKARTTLAQAAVVASSKLAMLGAVKESLAVGQGESPGQSPSPLPGEAAVKMETEGHEA</v>
      </c>
      <c r="N1126">
        <v>64.10575</v>
      </c>
      <c r="O1126">
        <v>4.8825573369003559E-7</v>
      </c>
      <c r="P1126">
        <v>5.3324858286966342E-8</v>
      </c>
      <c r="Q1126">
        <v>2.4996027322015473E-9</v>
      </c>
      <c r="R1126">
        <v>3.0828433697152418E-8</v>
      </c>
      <c r="S1126">
        <v>3.4161237340087815E-8</v>
      </c>
      <c r="T1126">
        <v>1.4164415482475435E-8</v>
      </c>
      <c r="U1126">
        <v>4.4159648268894004E-8</v>
      </c>
      <c r="V1126">
        <v>7.4988081966046419E-9</v>
      </c>
      <c r="W1126">
        <v>1.2498013661007736E-8</v>
      </c>
      <c r="X1126">
        <v>2.7495630054217022E-8</v>
      </c>
      <c r="Y1126">
        <v>3.7494040983023211E-8</v>
      </c>
      <c r="Z1126">
        <v>6.6656072858707928E-9</v>
      </c>
      <c r="AA1126">
        <v>1.0831611839540038E-8</v>
      </c>
      <c r="AB1126">
        <v>5.3324858286966342E-8</v>
      </c>
      <c r="AC1126">
        <v>1.4997616393209284E-8</v>
      </c>
      <c r="AD1126">
        <v>3.4161237340087815E-8</v>
      </c>
      <c r="AE1126">
        <v>3.7494040983023211E-8</v>
      </c>
      <c r="AF1126">
        <v>2.0830022768346226E-8</v>
      </c>
      <c r="AG1126">
        <v>2.2496424589813924E-8</v>
      </c>
      <c r="AH1126">
        <v>6.6656072858707928E-9</v>
      </c>
      <c r="AI1126">
        <v>1.6664018214676982E-8</v>
      </c>
    </row>
    <row r="1127" spans="12:35" x14ac:dyDescent="0.2">
      <c r="L1127">
        <v>4.5200000000000001E-5</v>
      </c>
      <c r="M1127" t="str">
        <v>MAHMHAPRHRPEPLSLGPQSSQHTSNPAHRAQLLASLRSAPLPQHQQQYGQAGSYGGHASQARGYQNPQAAHALADFQHAQSAYMNELQATIQHQILVQQQMEREATYRLLAAQQQQPQPFAYPAQAPYSAGPHAGSQYAYQQQQHPHAQYATAPHLVQAQAQSQAQAQNPLVASALARRQRQEQQRRVSGPEHQPREHRSTPPASNRSTPTPPAVILSAPGEPYPDTSSGSESGETRPSTPYGQSQARGVRQNGGRANQQQQQQGKQSSKEAKAARRRSHLDTLTNTLSSATERRLRPAQSADQSLGASPRHPSPRNSNRSVSDSAMSSPSRAAAAAASNAAQLSPRAPAFAPSPPSPPTAYFSNTRAVPPPVPGTATATRQPRGPPTDFEATNFSARIRSKAIESLRARSGRSPAQNEHGQQASLAAPAVLAA</v>
      </c>
      <c r="N1127">
        <v>47.065049999999999</v>
      </c>
      <c r="O1127">
        <v>9.6037293065661253E-7</v>
      </c>
      <c r="P1127">
        <v>1.6337378590480306E-7</v>
      </c>
      <c r="Q1127">
        <v>0</v>
      </c>
      <c r="R1127">
        <v>1.3246523181470519E-8</v>
      </c>
      <c r="S1127">
        <v>3.3116307953676293E-8</v>
      </c>
      <c r="T1127">
        <v>1.3246523181470519E-8</v>
      </c>
      <c r="U1127">
        <v>4.8570584998725231E-8</v>
      </c>
      <c r="V1127">
        <v>4.1947323407989968E-8</v>
      </c>
      <c r="W1127">
        <v>1.1038769317892098E-8</v>
      </c>
      <c r="X1127">
        <v>8.831015454313678E-9</v>
      </c>
      <c r="Y1127">
        <v>5.2986092725882075E-8</v>
      </c>
      <c r="Z1127">
        <v>1.1038769317892098E-8</v>
      </c>
      <c r="AA1127">
        <v>3.0908554090097875E-8</v>
      </c>
      <c r="AB1127">
        <v>1.0817993931534255E-7</v>
      </c>
      <c r="AC1127">
        <v>1.3025747795112674E-7</v>
      </c>
      <c r="AD1127">
        <v>8.3894646815979936E-8</v>
      </c>
      <c r="AE1127">
        <v>1.1259544704249941E-7</v>
      </c>
      <c r="AF1127">
        <v>4.6362831135146812E-8</v>
      </c>
      <c r="AG1127">
        <v>2.2077538635784197E-8</v>
      </c>
      <c r="AH1127">
        <v>0</v>
      </c>
      <c r="AI1127">
        <v>2.8700800226519456E-8</v>
      </c>
    </row>
    <row r="1128" spans="12:35" x14ac:dyDescent="0.2">
      <c r="L1128">
        <v>1.56E-5</v>
      </c>
      <c r="M1128" t="str">
        <v>MASDNGNGLTSAIDGSARSSMSTDGSSAVYMDAQEEQERLPGAWPATATTAESGRGEKSQISGAKELRTLEGALASTSLSNPSNASGTAAAGARETAAGEEEVEALADDATTPTLPSTSSDNPRRSSLSRSHDADPTAFPPSHAVFPTRRSFDSTSVHSVKSHPYATAKNHFPLVKQPKKAKDSTPASPSADPFLSGAPSNSALPPPDPSPPHPHRRTSVSSSLCVPSPHAAASPAPRDRTPSGGVFPTVPRTKSTPSGSKGPSPPSSDAASTTSGSAGRGQRSRPPPSISIPPVGSPQTHRTTSPAASQYAPSIAPSARSTATHATRQTNPFKPSYTASLAPSYAELHQATSAEPIEGPTSIFLNPTPQPRSVTELLPKKKLSSFFSKGKSKLTGSSSTSAQSEAARMNDPSYRGKSATILDAALASSATWAQRRGEQSRMPIGGAFGPPAGYRPAHQVLRQQQAREAGGETPLGPAMMGGGTEQPVTGEAIAEAFARNQGRSGSRRMSMVSLQSTADIASPAGGAFPVRREVFATKPRPRPSGEGLQSTREEPVAANKVEVKSDRETEQKGLGIS</v>
      </c>
      <c r="N1128">
        <v>60.130419999999994</v>
      </c>
      <c r="O1128">
        <v>2.5943607245716898E-7</v>
      </c>
      <c r="P1128">
        <v>3.4621451610402102E-8</v>
      </c>
      <c r="Q1128">
        <v>4.4962924169353376E-10</v>
      </c>
      <c r="R1128">
        <v>8.5429555921771427E-9</v>
      </c>
      <c r="S1128">
        <v>1.3488877250806012E-8</v>
      </c>
      <c r="T1128">
        <v>6.2948093837094718E-9</v>
      </c>
      <c r="U1128">
        <v>2.0233315876209021E-8</v>
      </c>
      <c r="V1128">
        <v>5.3955509003224051E-9</v>
      </c>
      <c r="W1128">
        <v>5.3955509003224051E-9</v>
      </c>
      <c r="X1128">
        <v>9.8918433172577419E-9</v>
      </c>
      <c r="Y1128">
        <v>1.2139989525725413E-8</v>
      </c>
      <c r="Z1128">
        <v>4.0466631752418043E-9</v>
      </c>
      <c r="AA1128">
        <v>5.3955509003224051E-9</v>
      </c>
      <c r="AB1128">
        <v>3.0125159193466767E-8</v>
      </c>
      <c r="AC1128">
        <v>9.8918433172577419E-9</v>
      </c>
      <c r="AD1128">
        <v>1.798516966774135E-8</v>
      </c>
      <c r="AE1128">
        <v>4.0916260994111574E-8</v>
      </c>
      <c r="AF1128">
        <v>2.1582203601289621E-8</v>
      </c>
      <c r="AG1128">
        <v>8.9925848338706752E-9</v>
      </c>
      <c r="AH1128">
        <v>8.9925848338706752E-10</v>
      </c>
      <c r="AI1128">
        <v>3.1474046918547359E-9</v>
      </c>
    </row>
    <row r="1129" spans="12:35" x14ac:dyDescent="0.2">
      <c r="L1129">
        <v>6.6699999999999995E-5</v>
      </c>
      <c r="M1129" t="str">
        <v>MSTSTGADRRGHVRGDSIAQKRTGAGARAPSSPKRGAGGLDGVAVRGGEGRNGGQSAGFTIRPRLAVRLIAGSLILFAVLHFGPSLMSPSAQSIAAQAKHRKQAMAGSGESWILPRKWRDIQAGEGDVTLNGETLPVCKRVMLFRFGNSHGFSSEMLHYLRAGVIAQKLGYTLLGDDSEWNYGSITDYFLPRAIYCRPPADWFSSDVATKVGTRRWQGKDRVWLSREQEIESDEWVRDEMLDPHAVEELRTRSLGHILPEGETLPPALEDSFSDFSTALREVWRPNDHLATLIRRQRMELGLGGGGLRHRKHSPTWGGRKLGSNGVTVESQSAEEEEEEEWEYSVSRRSDRGPVVGVHLAGERPRIDLSLYGIQGQRAGNLSAVFEGVSDAVRRLTHSSMASPSYSRSRPTIFPPTATPTLVALTSNATLFSLFTSDSSAVSYNVLRTSPPPYDELKRYNDILRLELTPELAAPKGSANKLLREWDQAVWNRDVPKPLKVLLTQYFLRDLTVLSQHTDAFVVSGASPTGRLAILLSGEDGAIGPRDFHGGSFGGRVRSVDGFWVPTGKVKALYG</v>
      </c>
      <c r="N1129">
        <v>63.445329999999991</v>
      </c>
      <c r="O1129">
        <v>1.0512988111181707E-6</v>
      </c>
      <c r="P1129">
        <v>8.4250427371839461E-8</v>
      </c>
      <c r="Q1129">
        <v>3.6630620596451937E-9</v>
      </c>
      <c r="R1129">
        <v>5.4945930894677914E-8</v>
      </c>
      <c r="S1129">
        <v>6.2272055013968292E-8</v>
      </c>
      <c r="T1129">
        <v>3.4799089566629345E-8</v>
      </c>
      <c r="U1129">
        <v>1.1172339281917842E-7</v>
      </c>
      <c r="V1129">
        <v>2.5641434417516357E-8</v>
      </c>
      <c r="W1129">
        <v>3.4799089566629345E-8</v>
      </c>
      <c r="X1129">
        <v>3.2967558536806746E-8</v>
      </c>
      <c r="Y1129">
        <v>1.0622879972971062E-7</v>
      </c>
      <c r="Z1129">
        <v>1.4652248238580775E-8</v>
      </c>
      <c r="AA1129">
        <v>2.1978372357871162E-8</v>
      </c>
      <c r="AB1129">
        <v>6.0440523984145699E-8</v>
      </c>
      <c r="AC1129">
        <v>2.930449647716155E-8</v>
      </c>
      <c r="AD1129">
        <v>9.8902675610420231E-8</v>
      </c>
      <c r="AE1129">
        <v>1.0256573767006543E-7</v>
      </c>
      <c r="AF1129">
        <v>5.6777461924500507E-8</v>
      </c>
      <c r="AG1129">
        <v>6.7766648103436084E-8</v>
      </c>
      <c r="AH1129">
        <v>2.3809903387693761E-8</v>
      </c>
      <c r="AI1129">
        <v>2.3809903387693761E-8</v>
      </c>
    </row>
    <row r="1130" spans="12:35" x14ac:dyDescent="0.2">
      <c r="L1130">
        <v>4.1100000000000003E-5</v>
      </c>
      <c r="M1130" t="str">
        <v>MDDSGLPSLPPPVPPTHSRSLSSSSSDDNAGSPQPAYGEWGAESAGMERSTSSASENRRRRNAAPRGMADGEPYLGSNGSAAHPALSRTFSSASTSTSSSSSSFDGHGRSALSKAAISAADVDFPRSASSLARGTSPASSSSTVSRSQSLFAKVSPSLANHSPAQPRFASTSTMGIYGGGRPPPSPSTSSTASREEPTASPTLTHHFLPRDSTDSPAPDSPTSFIPKPLRPPKSEARWNGSAPNSPIRTDEEGGFASIAAAVGGEEGDSPTLEPRRRLRARPGSSLGGVGGREVEDAEVEEESVEQRRERRSRRAEELKEKNQRILDSINSSSASRIAGGTLTRSSTASTIRDLANGQALLADERFSPAQGQDTWLEDNRASYGRSDEFGRYQDAGARSESVSRSRTLGDLDAAGRENGRALALERRSQTYGNRSGTALRSTTPLDDPHQSSIPDRAASSFSNYASTGTSSTNYRTPRRSELVGSARTRAASAFGGTAERDEAIQRSLRNLASKEALMSSAERRRVRSESKVEGGSGGSTGRNRPALPREFLPDRTPSRAATSLGTSRPAPLDLDLTASASTRGDDASSPSYSARHRRATTVSPSYASSARSPTSLSSYRPQSALSTPSTEARRRRREWSRSEDVRAGGARSRQATFEGEDDGMDGYDGELERTPKTAKKTSRESGTDRMTGLRSIRPTSRSGTLTPPPPPSTSARSDDRQSSLSSETRDRRDRMRSSDAWRNDFDGSMRSTMRSRASGSSGDAASARNAVSPVSPSEAERERTIRAINALLAGQGIVATAAPGLAGTSTPPSSNSSPSKRQSASAYAMRMSSVSGGNEEPVGRSGGTSTGMSRSSSITSSAAGGGLAGPPRLESALRGLIGQAGPDASEHHKLLLSALDHFDKNFSAGQTDYASQELVKRMTTLVSSTTKLNSGLRGLVEAIKEEQVQAQLDEDQRSPMLAVAQVERNVNALLRTSDDQVRSLTEDLVAFVRFDRERDRARRGVNGVNSPGMHNEGDAASRPTSRASTYRNSVGGVNGVAALHSPPRRATTASPYDGATVSHASAKSPALAREVLRSPLVDSTTAEDRSSAFANRRHTMGYAASGGVRSSAFAETPSPANRRESAHVRSPLSIGDGRQFDTPSRTTFADARRQSLAESSSTTSLAGLGLPLPSHAPTAGVRQSKTSDTTVRPPSPSHLRFPTMSPPSINPATASSFISPTRMYSDSDGARALQALEAGANLDEGARAAARQSPTISLRTRNRDLPELPANASPEVAKAYYEQQQRYEQLALEHEQQALELEQQRLLAQAQAQQPRPPSRATMTATPTPSDSPSGRKSRLRISSGGLGAALKNAFTPNKKSSSGASDGTASPIKPMHAQARPSAPPQPPPLGLVRTESRASMVEERRAERRKEVEGILRRAGK</v>
      </c>
      <c r="N1130">
        <v>152.05198000000001</v>
      </c>
      <c r="O1130">
        <v>2.7030230056852927E-7</v>
      </c>
      <c r="P1130">
        <v>3.3051721924753406E-8</v>
      </c>
      <c r="Q1130">
        <v>0</v>
      </c>
      <c r="R1130">
        <v>1.3486622164698227E-8</v>
      </c>
      <c r="S1130">
        <v>1.5956003687811987E-8</v>
      </c>
      <c r="T1130">
        <v>4.9387630462275197E-9</v>
      </c>
      <c r="U1130">
        <v>2.0894766734039507E-8</v>
      </c>
      <c r="V1130">
        <v>3.799048497098092E-9</v>
      </c>
      <c r="W1130">
        <v>4.748810621372615E-9</v>
      </c>
      <c r="X1130">
        <v>5.1287154710824245E-9</v>
      </c>
      <c r="Y1130">
        <v>1.8045480361215938E-8</v>
      </c>
      <c r="Z1130">
        <v>4.1789533468079015E-9</v>
      </c>
      <c r="AA1130">
        <v>7.40814456934128E-9</v>
      </c>
      <c r="AB1130">
        <v>2.0894766734039507E-8</v>
      </c>
      <c r="AC1130">
        <v>8.5478591184707078E-9</v>
      </c>
      <c r="AD1130">
        <v>3.1342150101059261E-8</v>
      </c>
      <c r="AE1130">
        <v>4.5018724690612391E-8</v>
      </c>
      <c r="AF1130">
        <v>1.9185194910345366E-8</v>
      </c>
      <c r="AG1130">
        <v>8.7378115433256125E-9</v>
      </c>
      <c r="AH1130">
        <v>9.4976212427452299E-10</v>
      </c>
      <c r="AI1130">
        <v>3.9890009219529967E-9</v>
      </c>
    </row>
    <row r="1131" spans="12:35" x14ac:dyDescent="0.2">
      <c r="L1131">
        <v>5.8300000000000001E-5</v>
      </c>
      <c r="M1131" t="str">
        <v>MAAMRRVARQTLLWTEHAPVAAPCPACTRPFSHAVPLPPTTQQGPQASTSGWNRLQQASTAFLQTGEPSQPLPATHRQSAPSSTSTPLPPTVQALVSELRLRRPNRDKAWALFEELDLQGQSYLVPLASLHRLLAVIRPRWTPPGHRTLEWAQRSARAFDAKADLIRLAIRQAGGTYTEGDFKALLAAYQKVSYGPGAIKVWDEALKCGIVPGTAVRLSAFTALARWIKLNKAADMETTIPDFKNEEATRTKSGQAAAQSVISRMFGMLFHDSKFIPCQTSKSIDTSLSKFFEVLAKAGDLAIVRATLKKLYGINVDLPGGLIDATVADRAKLRTIRERDVRWMVKSLAYTGDFNRLIALFEYFDRPSQIDLPFVDDAPPPNAYFTPQGYDSQPAPAANSESQSHLVGTQTIVAMVDAAAEAGNFPLTRHYFDLLFVRHAASTHARLQEVEQAVKMRNVLPLDPLDSAVELADGAPPSFTYTPRGTSLASLDCAHLALSPSEPSEPWWLPIRLFGDLAHAAFNNAQGSTLKWTLSRVRRAVRLREEELRRMEAVIKAVQPSLQASEVGSETQGDVGTETGPDAFPADLLDPVLSYLRESYDAALGKLEGTEAVFEEIKALTRVIATGDRLDRFQHEVNLRERQLADAQLNKQRYYDISRQRDKKATNVLAYNIHLARWMIAKLRFDGVGRGDRRFDYWTAKMKTLANEAFHKQTQEQWAEKSGSRGRQAQQTAADVTAGMRAAIARENKEQREQREQQAQAAQAAVLAEEAKLKEAVR</v>
      </c>
      <c r="N1131">
        <v>87.034340000000014</v>
      </c>
      <c r="O1131">
        <v>6.6985054404962448E-7</v>
      </c>
      <c r="P1131">
        <v>9.3847955400268731E-8</v>
      </c>
      <c r="Q1131">
        <v>4.3049520825811347E-9</v>
      </c>
      <c r="R1131">
        <v>3.616159749368153E-8</v>
      </c>
      <c r="S1131">
        <v>3.8744568743230206E-8</v>
      </c>
      <c r="T1131">
        <v>2.496872207897058E-8</v>
      </c>
      <c r="U1131">
        <v>3.3578626244132848E-8</v>
      </c>
      <c r="V1131">
        <v>1.2914856247743403E-8</v>
      </c>
      <c r="W1131">
        <v>2.1524760412905671E-8</v>
      </c>
      <c r="X1131">
        <v>2.9273674161551712E-8</v>
      </c>
      <c r="Y1131">
        <v>6.7157252488265695E-8</v>
      </c>
      <c r="Z1131">
        <v>1.0331884998194722E-8</v>
      </c>
      <c r="AA1131">
        <v>1.5497827497292082E-8</v>
      </c>
      <c r="AB1131">
        <v>4.0466549576262659E-8</v>
      </c>
      <c r="AC1131">
        <v>3.9605559159746436E-8</v>
      </c>
      <c r="AD1131">
        <v>5.5103386657038518E-8</v>
      </c>
      <c r="AE1131">
        <v>4.0466549576262659E-8</v>
      </c>
      <c r="AF1131">
        <v>4.3049520825811342E-8</v>
      </c>
      <c r="AG1131">
        <v>3.616159749368153E-8</v>
      </c>
      <c r="AH1131">
        <v>1.2053865831227175E-8</v>
      </c>
      <c r="AI1131">
        <v>1.4636837080775856E-8</v>
      </c>
    </row>
    <row r="1132" spans="12:35" x14ac:dyDescent="0.2">
      <c r="L1132">
        <v>1.06E-5</v>
      </c>
      <c r="M1132" t="str">
        <v>MRAAVLVLLTATATLALPSVSSSLTQDLARRRSANALHLEGLVPRHGDDEDEDTGAMIDAQAMTSGHSAHDDTAAPASSVEAGGHSHGDEHAHGHSHAKPLLELNETQILLTHSPDPPSYWDFDHSDEGKPAVLYVHIALMTLAFFVLLPLALFLKAGRSALSIIPQTGFLVTSVLGLFFGQVYNGLTPDMYKGSSHTTWGWITMVLAVALNILDVGRFVLRFTRWGNKLDAKLAGLSMSEQYEKDERSVFQLGADEDEGDEAERLVSSPVALHHSVPSPTRGNSLSFSDEDTAVHSDEVDWREPARPKSARQKVRRYLGLAADFAERMLVLLAYVEVCTGVAVYTGTCRENYLNGCLAHIIKGSIFVWYGLLSFARYCGAFSSLGWAWNRHPARNNSIWTAEFVESLVIFVYGSTNTWMERMGKTGAYSIKDIQHISIAVMFWGAGALGMVLESRTIRSWLATPAAQASGRSLDEIPPPPSAAASFNPFPAIAIVEVHALWGLLLGCFSLFRFLTYFFTYLRPPASILPSRPPTEALASLCLTAGGVVFILSTEQVTFAAMRHNADDVMAFLNLTIAAVCVWFFWIAALFAVKGWALGRSTPQSSATLRAKAVVSP</v>
      </c>
      <c r="N1132">
        <v>67.801180000000002</v>
      </c>
      <c r="O1132">
        <v>1.5633946193856803E-7</v>
      </c>
      <c r="P1132">
        <v>1.9257372945431393E-8</v>
      </c>
      <c r="Q1132">
        <v>1.773705402868681E-9</v>
      </c>
      <c r="R1132">
        <v>7.3482080975988213E-9</v>
      </c>
      <c r="S1132">
        <v>7.3482080975988213E-9</v>
      </c>
      <c r="T1132">
        <v>7.8549810698470155E-9</v>
      </c>
      <c r="U1132">
        <v>1.0895618903336183E-8</v>
      </c>
      <c r="V1132">
        <v>5.5745026947301404E-9</v>
      </c>
      <c r="W1132">
        <v>6.0812756669783347E-9</v>
      </c>
      <c r="X1132">
        <v>3.5474108057373621E-9</v>
      </c>
      <c r="Y1132">
        <v>1.7990440514810908E-8</v>
      </c>
      <c r="Z1132">
        <v>3.5474108057373621E-9</v>
      </c>
      <c r="AA1132">
        <v>3.8007972918614596E-9</v>
      </c>
      <c r="AB1132">
        <v>7.8549810698470155E-9</v>
      </c>
      <c r="AC1132">
        <v>3.0406378334891674E-9</v>
      </c>
      <c r="AD1132">
        <v>8.1083675559711135E-9</v>
      </c>
      <c r="AE1132">
        <v>1.3936256736825352E-8</v>
      </c>
      <c r="AF1132">
        <v>9.3752999865915984E-9</v>
      </c>
      <c r="AG1132">
        <v>1.1149005389460281E-8</v>
      </c>
      <c r="AH1132">
        <v>4.0541837779855568E-9</v>
      </c>
      <c r="AI1132">
        <v>3.8007972918614596E-9</v>
      </c>
    </row>
    <row r="1133" spans="12:35" x14ac:dyDescent="0.2">
      <c r="L1133">
        <v>3.2100000000000003E-7</v>
      </c>
      <c r="M1133" t="str">
        <v>MPFLRALRSSPLPHSLSDKPAGPLSSHDADSSAAAMLVMPQPVDALQAGPRRLKRDDNKLKNRVSMAFKKPFSLSKPPRSPEPHVAPMHHPPPYSAAQPASQPKTRPSTAPPARRSSAGSGGRSNKPTHPASDGLVARRSHIGAGAVGTSPPLPPLPAATPRVTDAQVIQLLGADLSAKLNPLLPRNSFGPDFQQSMNGLGIGIEEQMQSQSRTRTPSPVSTPPQVEIKPLQIRRRSPSPPTDQPQHRPLTISGDLEKRRSLLVKDDGQMSEANRRLSMMKRGPPILSSASANSSTSTLEVSASAAVHAVDSLEPKIETIPPRVPSPLAVPAVQALRDDDAALSSRDRIAKLRGGRSSLSGASGQTAQAAGVAALRAANRKDATKSHTIADAPAGFDVSFVQNAARSTYTPLKPLHLPAAAARSAAPLHPVVIKSSLPPPPVAPAPKSSDRYCLRPTVDASTQTPKSWASTSSTSTTRPAVRNHRRSWTASVSTPPQAYSSFPVPSPLPPPVPPHDTPPQKHTMPSPSIYSVASFDIRPTRNSGTRASRAGQASLYGGQDDLDEVVESIEERSPEAHVEATPVNYDVPYLSPLPDEVSVRAFDLLATPMTLSLPRSSPTPPAVPRGRQSPVDESTPTVTPVPPASSAFVPTTPRGSSPIAAHDFARSRTPSPVPALSHSHSSSSDESEPEGDETTSSSLSQRRPSEPLTPPTSATSSTFRSEDIGRDDDEDDLDEAAIVTVRKASLVAPQLRKASLVTPPGSRPQSILLRTRRISSTGSLRSIEEVPRRPSVEGTKSPSRFHLELPGQGDVPPIPAVPSPIRRELNEAGFPFPYTPSKEISAELGAPQADEVKVAEPLSTDDVLAMPVIIPPTPLDAPLPPPRPSSPFSALLALDTVRPASAPPEESPSLPLRRQSESDKLILRSRTPGATMSREERAAKGRSYFLVQALMGESQPEGMVRDWAKDEDDDSDDCASILGGRAEASDEEISDMEEDEAN</v>
      </c>
      <c r="N1133">
        <v>106.97565999999999</v>
      </c>
      <c r="O1133">
        <v>3.0006825851787226E-9</v>
      </c>
      <c r="P1133">
        <v>3.2171646955322977E-10</v>
      </c>
      <c r="Q1133">
        <v>6.0133919542659768E-12</v>
      </c>
      <c r="R1133">
        <v>1.8040175862797933E-10</v>
      </c>
      <c r="S1133">
        <v>1.4732810287951643E-10</v>
      </c>
      <c r="T1133">
        <v>5.4120527588393794E-11</v>
      </c>
      <c r="U1133">
        <v>1.3229462299385149E-10</v>
      </c>
      <c r="V1133">
        <v>6.0133919542659767E-11</v>
      </c>
      <c r="W1133">
        <v>9.0200879313989663E-11</v>
      </c>
      <c r="X1133">
        <v>9.3207575291122646E-11</v>
      </c>
      <c r="Y1133">
        <v>2.345222862163731E-10</v>
      </c>
      <c r="Z1133">
        <v>5.1113831611260804E-11</v>
      </c>
      <c r="AA1133">
        <v>4.5100439656994831E-11</v>
      </c>
      <c r="AB1133">
        <v>4.2995752473001737E-10</v>
      </c>
      <c r="AC1133">
        <v>1.0222766322252161E-10</v>
      </c>
      <c r="AD1133">
        <v>2.435423741477721E-10</v>
      </c>
      <c r="AE1133">
        <v>4.2093743679861842E-10</v>
      </c>
      <c r="AF1133">
        <v>1.7739506265084632E-10</v>
      </c>
      <c r="AG1133">
        <v>1.7138167069658035E-10</v>
      </c>
      <c r="AH1133">
        <v>9.0200879313989656E-12</v>
      </c>
      <c r="AI1133">
        <v>3.0066959771329883E-11</v>
      </c>
    </row>
    <row r="1134" spans="12:35" x14ac:dyDescent="0.2">
      <c r="L1134">
        <v>1.5400000000000002E-5</v>
      </c>
      <c r="M1134" t="str">
        <v>MASTTPRPHNRHNSHLHSLVDDTPTRPPSGASFNTTTLTSLKPQRSAAHAHQLKMHSLGGYAGGQRAGLAQLDTNRAGGDRPNSRGSGFSLKASDLDGLGAGAGHVGIIEADNTELARRRAEASFQREMEELRNARLSSTSGSSVDGEEQRNRQFDDESASTRSDASRTSASSFGSLKIGLTGTRTTAQHQSLAAALDDNNAETTDDNLTYMTIPRTDESPAASPARPAAPATTAAAPASARSSPYSRAPAASTNLFASPRPFVSSAAATAGTTPLTSSPRPRPSPANNNENVPPARSASYPSIPPPRTSPFHSFSPAAPSPASAPVRSATAIPHRPSPLGRNSPILAQNTTTTTGISSPSFVVRSPKNVSAQGRSPIQPVRTTRMGGVVIEDYITSSSEDERDAANKSVRSVRTALPDKTGLTEFLRSPEKVRSGVTPARRRVPAQGQAGLDQRGESGSSSEGRISTEANLLTNALSSLTSKLAHLESENASSAARVAELEARLRAAQHSQSQSQVRDRVDEDERRKVRVEVERLLGEERERREELEQVVSSLRAQNAHLDATLASHRTSLDALRRQASTTAAAAQPTSSPKPRETDYALRSEVQDLKHALSALGFEVDGVRAVVEELLRDKEERDAGRKWEAEEEERREQLARRQEKEDERTPKPARIRKDGVGVGVGDVPETPASEESWISREEVEALRRDVEREEARRTMKSKNKPRHSDPILAPAEPSYDSTYVPSYSEEASEASFVSATSATTLSATSSFDSADEPDFARAERIFESVPSHEHRRKTRPSTRTRKDRVVLLDEPSANLCANCHGRKQGLKGASPSSRRRSRGDGADADEEDLAPVDEERERRRRERKERERVKVEEREKKARREAAEKERRAREKKAREREEHRRTLEAVLDRLEEDFAVQKKIYFELTAEYQAMTSRTDTNKRRMLANHLKKSIDVLEEKAREVKRYADALEDMYETMHVQTCPQRKHHAVV</v>
      </c>
      <c r="N1134">
        <v>109.62790000000001</v>
      </c>
      <c r="O1134">
        <v>1.4047518925383046E-7</v>
      </c>
      <c r="P1134">
        <v>1.7328587552039754E-8</v>
      </c>
      <c r="Q1134">
        <v>4.2611280865671529E-10</v>
      </c>
      <c r="R1134">
        <v>7.5279929529353016E-9</v>
      </c>
      <c r="S1134">
        <v>1.3635609877014889E-8</v>
      </c>
      <c r="T1134">
        <v>2.5566768519402912E-9</v>
      </c>
      <c r="U1134">
        <v>6.5337297327363004E-9</v>
      </c>
      <c r="V1134">
        <v>3.5509400721392936E-9</v>
      </c>
      <c r="W1134">
        <v>2.5566768519402912E-9</v>
      </c>
      <c r="X1134">
        <v>5.5394665125372976E-9</v>
      </c>
      <c r="Y1134">
        <v>9.3744817904477363E-9</v>
      </c>
      <c r="Z1134">
        <v>1.4203760288557173E-9</v>
      </c>
      <c r="AA1134">
        <v>4.1190904836815813E-9</v>
      </c>
      <c r="AB1134">
        <v>9.0904065846765912E-9</v>
      </c>
      <c r="AC1134">
        <v>4.4031656894527239E-9</v>
      </c>
      <c r="AD1134">
        <v>1.6902474743383038E-8</v>
      </c>
      <c r="AE1134">
        <v>1.6192286728955177E-8</v>
      </c>
      <c r="AF1134">
        <v>9.9426322019900215E-9</v>
      </c>
      <c r="AG1134">
        <v>7.243917747164159E-9</v>
      </c>
      <c r="AH1134">
        <v>2.8407520577114348E-10</v>
      </c>
      <c r="AI1134">
        <v>1.8464888375124329E-9</v>
      </c>
    </row>
    <row r="1135" spans="12:35" x14ac:dyDescent="0.2">
      <c r="L1135">
        <v>2.0699999999999998E-5</v>
      </c>
      <c r="M1135" t="str">
        <v>MLGSPSSAPAPALPSFFFADDADHRMTDDDYLPSWSKASTTSPHPAAIDAGGSGSTAAGPSTSSRSAKVKANGSGATQKDVGMGQSPVLSPTHFVGSDLDMAESSEALSHAIFGGNSASPFASSFTKFQDRSPELAATRKSPRSRRKTLSNDSSAPLSFANVASLSVTSPADSPSVSKAGSSIAGAQSGADRPRTASSKQHGSGTAEYAGALPEGLQKRSTSANGATGADEQRIQAFAKLEFPSFDIYIQKLSVTIGRRPVTPRASNSAAAGPSVPLSLEEAQKAGISLEEYILNLDPSALSGVEPLATPASAKGKEKAVDDPLADFLVMSPPPQTTSAVANGASTSTSENSQTPSAPSTPHPDSSTFTDVDLGPLRAVSRQHARLYYDFDAGAWAIEVLGRNGVVVEGKWRANGQKVVLTKKTRIQIAERIFHFVLPTIDVVTVEPNGAVEAMADSAQGEKKTVEVVRRKAKASTTGLKAEHKVAQSPASGGDAVTVETRAKQAKPVPSTNPHAPESLSESTSASPALTQSNSTASAPGSTSLPPLPSIATQKPSPASSSRAKPATSSSKPPPPGKMPAGSPAPSPAPPSARPTPLPTPTAASYRPVRSMAKKPPPPAPKAASPAARALSLGFSSRADSEEMDEASIEAARQRAAVIAQLLSGGAGPAASGKNSLVRAAAEAKRAGKGKAPMRMAGKGPGKGKGLMPPPRRPSDLGWSDDEDDDPFASSDEDDSDEEDDGASPMDVEIVAAGQGGGKAVVKRSASVSTASASPAPPPVPSKAPRKAGKMPAKQPRQRRDLPVASQPESTASPAPHPAEVSAQPSVPPALPSKLPALPSISPSPAADPPPALPALNLLPPLPPLKPSPSPAAPTASLPSAPAPATSQTVNKPASAVAAPTAQKVKPSKKKGKMDESPAPAEAKKPESSSAANKANDVDATSPAKPRPSPYAPAPLPPGVPPPDAAPADNRTAKPPYTYASLIAQAIDSSPAKKLTLHEIYDWVTDKWPYFLENQKGWQNSIRHNLTPTRGFLKVVREKDDLSGKGSFWEIDPTQMSNFDGHHYRKKPDGPTGGTASNKAKADAAAKAAAAATAQITAAASQAPPSTSKTAKKPTPAKASAPSNAPLSKPLPVIVAPIPDSYVRPSTPTDGSQPTDELTAALLADPPIVLHEGKLILNPTIFSSLSETELDELQRQPASAALQTLQAKVVQHFKDKMKNKSVHKFAAAAKAAASSSTGKPASSASPKTPASSLPSLPPLPTKAPSASKASPAPKVVAAKAPRAGLVAAKAPRSAAASKASKAPKSASSASTGKRAREADIDLTATTASAKPAKVAKKK</v>
      </c>
      <c r="N1135">
        <v>137.86738999999997</v>
      </c>
      <c r="O1135">
        <v>1.5014427994901479E-7</v>
      </c>
      <c r="P1135">
        <v>2.5604260155852936E-8</v>
      </c>
      <c r="Q1135">
        <v>0</v>
      </c>
      <c r="R1135">
        <v>7.5240589054480107E-9</v>
      </c>
      <c r="S1135">
        <v>5.6149693324238888E-9</v>
      </c>
      <c r="T1135">
        <v>2.9197840528604221E-9</v>
      </c>
      <c r="U1135">
        <v>8.4224539986358336E-9</v>
      </c>
      <c r="V1135">
        <v>2.0213889596726E-9</v>
      </c>
      <c r="W1135">
        <v>3.4812809861028112E-9</v>
      </c>
      <c r="X1135">
        <v>1.156683682479321E-8</v>
      </c>
      <c r="Y1135">
        <v>8.8716515452297443E-9</v>
      </c>
      <c r="Z1135">
        <v>1.9090895730241223E-9</v>
      </c>
      <c r="AA1135">
        <v>3.1443828261573782E-9</v>
      </c>
      <c r="AB1135">
        <v>1.9427793890186656E-8</v>
      </c>
      <c r="AC1135">
        <v>4.604274852587589E-9</v>
      </c>
      <c r="AD1135">
        <v>6.0641668790178011E-9</v>
      </c>
      <c r="AE1135">
        <v>2.0213889596725999E-8</v>
      </c>
      <c r="AF1135">
        <v>8.9839509318782228E-9</v>
      </c>
      <c r="AG1135">
        <v>7.2994601321510554E-9</v>
      </c>
      <c r="AH1135">
        <v>8.9839509318782221E-10</v>
      </c>
      <c r="AI1135">
        <v>1.5721914130786891E-9</v>
      </c>
    </row>
    <row r="1136" spans="12:35" x14ac:dyDescent="0.2">
      <c r="L1136">
        <v>4.9100000000000001E-5</v>
      </c>
      <c r="M1136" t="str">
        <v>MRRASARPGPAARGDRGQRAAAAQPGQDNAGGGGAFSGILKQAAFAYLTSRLVSYLFTGKSTFSPPPPPATVSTPDTQSTGPASPANSAPSSSSSPPASQQEPPLHPLWPPKTLLDFHLTLSPESDPSNVNPLDSRFPSITWEGIELGRASKWSRVWETEWDVPESVQHNGSFFLDAFVARAGSDLVKDAEEGQVLHVRKALTRYYPQKRVKVVKNLLSGEPANSAEKEDEPEAEETEEERKARPIVSFYHPNVTLELVTESGPLAYATLPPPVKQHVHIARNGQRTFDSKQTYFPIVYPNDFWLLSSHMFPLNTSTTRVPLRVELKPTSHFKFQMLSTMDDAFTKQSAATGGGRGELDEIKRILIETNPTLLITTVVVSVLHMLFEFLAFTSDVKHWRGKKELVGVSVRTILTNVFVQLVVLLYLVDQSEETNYMIIASSGIGVAIEAWKITKAVDIRIRPNPARPLFPYSLEVKDKHVLTEDELKTQEYDRLAFKWVAWGTTPFLIGWTIYSLLYQPHKSWYSFTVQTMYSFVGAFGFVQLVPQLIINYKLRSVAHIPMKAMGYKVLSTVIDDFFAFIIKMPILHRLACFRDDLVFLILLYQALMHLWYVRVQMWIYRVDPNRENEYGQKLTEDEAKKLLEQQAKKERERVGGEKGESKKTQ</v>
      </c>
      <c r="N1136">
        <v>75.466010000000011</v>
      </c>
      <c r="O1136">
        <v>6.5062403590702618E-7</v>
      </c>
      <c r="P1136">
        <v>4.899277378817968E-8</v>
      </c>
      <c r="Q1136">
        <v>9.7985547576359355E-10</v>
      </c>
      <c r="R1136">
        <v>2.7435953321380622E-8</v>
      </c>
      <c r="S1136">
        <v>4.2133785457834529E-8</v>
      </c>
      <c r="T1136">
        <v>3.2335230700198593E-8</v>
      </c>
      <c r="U1136">
        <v>3.5274797127489372E-8</v>
      </c>
      <c r="V1136">
        <v>1.5677687612217497E-8</v>
      </c>
      <c r="W1136">
        <v>2.8415808797144218E-8</v>
      </c>
      <c r="X1136">
        <v>3.8214363554780151E-8</v>
      </c>
      <c r="Y1136">
        <v>6.2710750448869987E-8</v>
      </c>
      <c r="Z1136">
        <v>1.1758265709163125E-8</v>
      </c>
      <c r="AA1136">
        <v>1.7637398563744686E-8</v>
      </c>
      <c r="AB1136">
        <v>4.8012918312416087E-8</v>
      </c>
      <c r="AC1136">
        <v>2.7435953321380622E-8</v>
      </c>
      <c r="AD1136">
        <v>3.5274797127489372E-8</v>
      </c>
      <c r="AE1136">
        <v>4.9972629263943279E-8</v>
      </c>
      <c r="AF1136">
        <v>4.3113640933598122E-8</v>
      </c>
      <c r="AG1136">
        <v>4.9972629263943279E-8</v>
      </c>
      <c r="AH1136">
        <v>1.3717976660690311E-8</v>
      </c>
      <c r="AI1136">
        <v>2.1556820466799061E-8</v>
      </c>
    </row>
    <row r="1137" spans="12:35" x14ac:dyDescent="0.2">
      <c r="L1137">
        <v>5.0699999999999997E-6</v>
      </c>
      <c r="M1137" t="str">
        <v>MSDAPKPPTEPTESAVTAAPAPTASTDSAPPPTTPQPAPVPPRTYSQLPVYAPPPAYAPNSTVPTFIRTLSILLFVGGTLSAAVAWVYKSIIYPRLVVALKARSRLFIFHESAYAKLYDALRSFTGSASVARLGGAEAIEYRRKIREEQAERTVVSEGDAGEAGEEGKEEEKQPLLAEAEAGEEAEGAAEQSTPSLPPPPQLLEPVKSSLSILRAEVKSASPSALSASSAHSSSNPSNLVQPQGTLMRSLVTFNEYLDSEIYSASTFHTYRPYGAYRSSGTSTATGERKALQEVTHNFKAEIRSLKGALLNRRNFAVPRAEVATSA</v>
      </c>
      <c r="N1137">
        <v>35.051760000000002</v>
      </c>
      <c r="O1137">
        <v>1.4464323617416071E-7</v>
      </c>
      <c r="P1137">
        <v>2.0853472699955685E-8</v>
      </c>
      <c r="Q1137">
        <v>0</v>
      </c>
      <c r="R1137">
        <v>2.2184545425484772E-9</v>
      </c>
      <c r="S1137">
        <v>1.2867036346781168E-8</v>
      </c>
      <c r="T1137">
        <v>3.9932181765872589E-9</v>
      </c>
      <c r="U1137">
        <v>7.099054536155127E-9</v>
      </c>
      <c r="V1137">
        <v>1.7747636340387817E-9</v>
      </c>
      <c r="W1137">
        <v>4.4369090850969543E-9</v>
      </c>
      <c r="X1137">
        <v>5.3242909021163452E-9</v>
      </c>
      <c r="Y1137">
        <v>1.1979654529761778E-8</v>
      </c>
      <c r="Z1137">
        <v>8.8738181701939087E-10</v>
      </c>
      <c r="AA1137">
        <v>3.105836359567868E-9</v>
      </c>
      <c r="AB1137">
        <v>1.464179998081995E-8</v>
      </c>
      <c r="AC1137">
        <v>3.9932181765872589E-9</v>
      </c>
      <c r="AD1137">
        <v>8.8738181701939087E-9</v>
      </c>
      <c r="AE1137">
        <v>1.7303945431878121E-8</v>
      </c>
      <c r="AF1137">
        <v>1.064858180423269E-8</v>
      </c>
      <c r="AG1137">
        <v>8.4301272616842124E-9</v>
      </c>
      <c r="AH1137">
        <v>4.4369090850969543E-10</v>
      </c>
      <c r="AI1137">
        <v>5.7679818106260407E-9</v>
      </c>
    </row>
    <row r="1138" spans="12:35" x14ac:dyDescent="0.2">
      <c r="L1138">
        <v>1.16E-4</v>
      </c>
      <c r="M1138" t="str">
        <v>MPPKPKGLKASAKRAAPTETPAPAGPALNAEKTMPLDEDALTLADLFELRANVLEILYPLPTSLTPGDTDFDRADDARNLLRGILHGCAVLEPFVEEWDAGSYRTDDKDGPRSYKEVKKRRQEAGEDKLEALGVGANGSITEGQLLFLQGFALHYLGALFEPSDDALKPSAVKNAQGTKKRKVDLREPQTREGWLEAAHERLQLLVDGVMEHNDWHDMDGEDIQEESSRMTLNSLFEGEYAHCTVDLADALFAAGRAEDAMNLISSPSSRWNSRPGFIFLLDHPLVSQDDAVLAWLRAYSACVPLAERHPEETGGANALRRIMENLDRIRAVLQQPAGVELPAKKDGEDDDEEEEDDNVREHPWACMSDESREREPFWRFLMDVVEADCLASQFILLEDAVEAKYRPDAGDEAEDEEDAEVTPLPLDADEVKQAKEASEKALDALRKTIATLASLPSALAHPSAKLAQYRKLEEVLLVSSALINPDETDALRANEEEVAKVRKEGGLDELDGEDGDEGDAGGAKDEEE</v>
      </c>
      <c r="N1138">
        <v>58.607840000000017</v>
      </c>
      <c r="O1138">
        <v>1.9792573826300367E-6</v>
      </c>
      <c r="P1138">
        <v>2.5115576635646299E-7</v>
      </c>
      <c r="Q1138">
        <v>1.8742967638542015E-8</v>
      </c>
      <c r="R1138">
        <v>1.9867545696854537E-7</v>
      </c>
      <c r="S1138">
        <v>2.3616139224562938E-7</v>
      </c>
      <c r="T1138">
        <v>4.8731715860209241E-8</v>
      </c>
      <c r="U1138">
        <v>1.2370358641437729E-7</v>
      </c>
      <c r="V1138">
        <v>3.748593527708403E-8</v>
      </c>
      <c r="W1138">
        <v>4.1234528804792427E-8</v>
      </c>
      <c r="X1138">
        <v>1.0121202524812688E-7</v>
      </c>
      <c r="Y1138">
        <v>2.3616139224562938E-7</v>
      </c>
      <c r="Z1138">
        <v>3.3737341749375626E-8</v>
      </c>
      <c r="AA1138">
        <v>5.2480309387917644E-8</v>
      </c>
      <c r="AB1138">
        <v>1.1620639935896049E-7</v>
      </c>
      <c r="AC1138">
        <v>4.8731715860209241E-8</v>
      </c>
      <c r="AD1138">
        <v>1.1995499288666889E-7</v>
      </c>
      <c r="AE1138">
        <v>9.7463431720418481E-8</v>
      </c>
      <c r="AF1138">
        <v>6.7474683498751252E-8</v>
      </c>
      <c r="AG1138">
        <v>9.3714838192710078E-8</v>
      </c>
      <c r="AH1138">
        <v>2.6240154693958822E-8</v>
      </c>
      <c r="AI1138">
        <v>2.9988748221667222E-8</v>
      </c>
    </row>
    <row r="1139" spans="12:35" x14ac:dyDescent="0.2">
      <c r="L1139">
        <v>1.26E-4</v>
      </c>
      <c r="M1139" t="str">
        <v>MAPARTHAASTATPKGQRWADTLDHARRLALFSHPHPGLAKGGVNTAAIGQAELKNAAAAVDAGGASAGQGAAGGQGADAKAQGFAEWKEVLRKFRKHNPTREVTASAANADQITHALLAKVLARSPPSPAIDIDAVPPLPPFIPAHDRPPALTALETLQNSLRNVGGASQIEVDSARIVLAQGRFAVGEPQEALAVLRQVEYRNVPHVNEAEGYDLTLRVVLSLVEGYALESLGEREPALSAYENASQVYQQAVDELARSPGGDKDDISLHRAGGAALFRLSLLSRIMPSSSLSTSYSAHQRYLHRSASFARAPLAFPAYQRLPIHRSFRSLQVLLNRHDAALTAQNDKAEERLIRESTSLPKAGETNRVYLKFLDEVVEGWRRRGARKDEAGDVIEILYNALTHTFQSQLLLRHLIRALTVAGRYDEASKALALYRELWDKARETDAKEVAREMKKLRAKASAQEMGEKGEKEGLVNGHGAHELDDAVDVDPYATDIDADAVFIDTLIYGVRLLCKFVDRPKVAVELAKRAREVFDEGRDERLKEYKVLEARIERTLGVALGALAAKEANPAHRPTQHSDALQHLSNAVALDPSSHLSFYSLAYQLLELRQVSPALDAAHQAVQLNKQSKEAWHLLALCVSAQKDMQGALEVLETALDIDGATEDDDTAETLNGDANRPNGHARGARSLVVQDQWDSPTDEVEQLATEMQLRLSKNTVVEYLEGAAAALSDQQDVLAYFSAAYPHIAITSPVANGGAAQSRSRTAAGGDLAPPVPNVGGGTVSRAASIVSRRKSVKRQSQAVHGAPIPPALASDSLNGSMANLSVNGDASPAQSTGSAGRPSAVPSPRATKLLVDAWLASAASFRRAGKLDEAKGAIGEAEKLDPEDPDVWAQLALLFLTLGEKGKARDTLMKALSFNPQHPPSLVVFSRLYLTPPDESSSTPTVYAAAPPPPPSHLTSPNPASSETSSPEKSWIALQLPLAESMLDTLTQHAGWDSPEAWFELSKCYKLTDRKAREKECLVWALQLEETRPVRNLQKAVQRCL</v>
      </c>
      <c r="N1139">
        <v>113.84227</v>
      </c>
      <c r="O1139">
        <v>1.1067945149020659E-6</v>
      </c>
      <c r="P1139">
        <v>1.7035747313502162E-7</v>
      </c>
      <c r="Q1139">
        <v>5.2906047557460132E-9</v>
      </c>
      <c r="R1139">
        <v>6.4545378020101357E-8</v>
      </c>
      <c r="S1139">
        <v>7.3010345629294973E-8</v>
      </c>
      <c r="T1139">
        <v>2.2220539974133255E-8</v>
      </c>
      <c r="U1139">
        <v>6.5603498971250569E-8</v>
      </c>
      <c r="V1139">
        <v>3.0685507583326874E-8</v>
      </c>
      <c r="W1139">
        <v>2.6453023778730066E-8</v>
      </c>
      <c r="X1139">
        <v>4.8673563752863317E-8</v>
      </c>
      <c r="Y1139">
        <v>1.2697451413790429E-7</v>
      </c>
      <c r="Z1139">
        <v>9.5230885603428244E-9</v>
      </c>
      <c r="AA1139">
        <v>3.0685507583326874E-8</v>
      </c>
      <c r="AB1139">
        <v>6.6661619922399754E-8</v>
      </c>
      <c r="AC1139">
        <v>4.9731684704012523E-8</v>
      </c>
      <c r="AD1139">
        <v>7.6184708482742595E-8</v>
      </c>
      <c r="AE1139">
        <v>8.570779704308541E-8</v>
      </c>
      <c r="AF1139">
        <v>4.8673563752863317E-8</v>
      </c>
      <c r="AG1139">
        <v>6.8777861824698165E-8</v>
      </c>
      <c r="AH1139">
        <v>1.269745141379043E-8</v>
      </c>
      <c r="AI1139">
        <v>2.4336781876431659E-8</v>
      </c>
    </row>
    <row r="1140" spans="12:35" x14ac:dyDescent="0.2">
      <c r="L1140">
        <v>8.14E-5</v>
      </c>
      <c r="M1140" t="str">
        <v>MSGPPPPRPSGTPTGSTSLPSGTNAPPPSAVPSVQLPLPTSSDSGSVGSPAKKRKSSVSGAMPILAPSEPVAREAGDRADAGEQEELSRRAPRTQANGATSSSSSTIPPAQLPISEPKNATLSTRLSPPPLAPLSLPTFPVLPPSIPSPSQTFQTPSQVSSILSLPPNLLLQLARTDSPLEQQAIAGKKGVKGYLSSMAIPPPSPTTLVTTLVKEGGGGGLIGLPVVREASEREEGAAVPISSAGGLSARTSTPSPLPAYSLPPDLSLTSSSATTSSALVTTSPSSSSSSSAAGAGHPAIPVLLGQIFAPPPLTPGVLAPIPGTSGIGEILRGQGHGHGPASVREFASVEDWSYRTAKDQVFFSLSSPSTSAAARPALTTSPSFTEREISSLASQIKDWALSEQEKLISHQVVESKSAAVVLAAAHATTSAKEEQGEDLSAYAEVYKKQLDALASGYFAQLHRDALKRLTEEKVGSQSVSRRGSETDQPVEAALPSTSSGHTDALISTVPVLSSSQAPTLTSLTSLTSSRSQAEAMHVRASAAAAVAAQVMAATSLARQAGEKLADLGVDPRKVVEEVEELVGTREGRRGSAGMEELGKILERAGSRRGSRQEEREEKGKGKEAVQPERRMSEAGKSDAMSIEEVGQQPEAASTSADAVASTSAQVADARPASAADLASLPTAQRPSRTSPSSSRSASVAQAAPPAPVFVPPSQPSDLVALASPAKRDYLLAYAHQLYSTNPASGELLPLLHTLENVHPDHLPTLLLISCVYYTRGELESSLYYNKRLLEHDPSYVEAMSNIGTTLRAMGKWNEAEAWWWKAIKLRPTYWDATENLLGVLCNPTTAASPEAVAPAGVAPPPIEPRYQEALALCDYVESQIFAHAASLAHPALPPTAAYFDPLPRLLRPRTLPSVIPQNHVHRLQNLLYAKGNLRLTTQDPALAQDEYEKAIEFALSLPEWARRLPGLHWPVEGCTTRDLVVAATVVGKILAAFAEAGSNPVSAQKVSQMAQQLGVADERGSVPFERLFRTIKDGGDAYVQRLLAMGGGVLPTVLLEPQMLVQLPGMLFSEMRGTLPSMLDPAIVSGEAHEARDPTRQQTVQSTNQTTSTMLLTLAKGLQDSLGPTSASRSTIGGIPASQSLLLPLYYVALALYPSPSTCNNLGILLSTLNATTVVAGADPSKPPVVVTGQMLALRYYEAGLKLDPKHPHLYTNYGSLLKDLGKLPEAVAMYKRAVEFNPNFDVALANLANAVKDTGQIQESIPYYRRAVELNPSFPEAICGLVNALGGVCDWQNRGGVDEEWLVDDKLQLYRVKKPTNGKRIQEGYHGAIADLVRKQLHDGYSYGVGSLAACGTVQQWLSVISQALYGVEPAQAGDLMKPWVARLTWLFGKYDRGASLVNEGGYLIRLVERLMRRIQRRWYLATFGPQVFANPAAPAPQPIFPKTSDIAHYRRPMLPPSLPAIPVPTVLPFHCFTLPVTARETRLISHRTGLRISHATLNQPWMPPIVYPPPRPPIDGKINVGYVSSDLGNHPLSHLMQSVFGLHDLSRFNVFVYATSPSDESPYRQKIEAESQHFLDVSHLGTQQIVERIVHDQIHILINLSGYTKGARNEVFAARPSPVQMSYMGFASTLSAGWCDYFIVDPIVCPPHLVSGNQWRYNNGYTLERPPNPQPLLRSTDLEGDIDPECDSNRFVYTEKLIYLPHSYFVTDHKQAWREEETAAPVTTSLAPSEETTWALEEAKRLQMRRHMFPNLRDDTVIFANWNQLYKIDPFIFRIWLEILKKHPNSVLWLLRFPAPGEAHLKETALRWAGKEVADRVIFTDVANKNDHIHRGRIADLFLDTTECNAHTTAADILWSGTPILTFPRHAHKMCSRVAASIAMATGFGPQMIVNNEHEYERRALELAAGLVYDTIPADPSKPATTLEGREQRRSKGELAELRKKLFLTREQSPLFDTKRWVRNLEKGLVEAWTRWVQGSEFEDAPEWLAGPGRASAAIFIPDDVDDTNLESRKPYF</v>
      </c>
      <c r="N1140">
        <v>219.84587000000002</v>
      </c>
      <c r="O1140">
        <v>3.7025940036990456E-7</v>
      </c>
      <c r="P1140">
        <v>4.0792847087900157E-8</v>
      </c>
      <c r="Q1140">
        <v>2.5725218884261359E-9</v>
      </c>
      <c r="R1140">
        <v>1.4516373513261766E-8</v>
      </c>
      <c r="S1140">
        <v>2.2417690741999184E-8</v>
      </c>
      <c r="T1140">
        <v>8.8200750460324651E-9</v>
      </c>
      <c r="U1140">
        <v>2.3520200122753241E-8</v>
      </c>
      <c r="V1140">
        <v>8.4525719191144471E-9</v>
      </c>
      <c r="W1140">
        <v>1.3597615695966717E-8</v>
      </c>
      <c r="X1140">
        <v>1.286260944213068E-8</v>
      </c>
      <c r="Y1140">
        <v>3.9322834580228072E-8</v>
      </c>
      <c r="Z1140">
        <v>5.6962984672293013E-9</v>
      </c>
      <c r="AA1140">
        <v>9.5550812998685044E-9</v>
      </c>
      <c r="AB1140">
        <v>3.3626536112998779E-8</v>
      </c>
      <c r="AC1140">
        <v>1.5435131330556816E-8</v>
      </c>
      <c r="AD1140">
        <v>2.1682684488163145E-8</v>
      </c>
      <c r="AE1140">
        <v>3.5464051747588869E-8</v>
      </c>
      <c r="AF1140">
        <v>2.3152696995835223E-8</v>
      </c>
      <c r="AG1140">
        <v>2.3152696995835223E-8</v>
      </c>
      <c r="AH1140">
        <v>5.3287953403112817E-9</v>
      </c>
      <c r="AI1140">
        <v>1.0290087553704544E-8</v>
      </c>
    </row>
    <row r="1141" spans="12:35" x14ac:dyDescent="0.2">
      <c r="L1141">
        <v>1.5299999999999999E-5</v>
      </c>
      <c r="M1141" t="str">
        <v>MLARRLAQLAALCLAVSLANAQVLRATRLRSCLGRGTLVAPEDRQLTFTNLYAQFDQGQTRVGEHVGGINLQSLPEPIFNQDGAILTGTGDVLRVVLTGTTVAEAQGYSNDTGYLSTLVVDNQVLSFDVFNNKSALCSAVRTNEGTTGTTTNGSSTVQESGCPYSGDIGLGFVVPLASSYPLTTITTNLVALDPSQDALHLACYDLSFTPYYPDYFAYPLVRYLIIGLLALYLLLYSIARFYASFTTYRQDNETHLASSLTLKLTSRDAVSSRRAAFRSIWFGAWAGRQVVASGSLRRYVTPELRELFTLLAWFSLVGTVAVDWPGFAYPVFKEAAWTALVYNNSLPFTSPAAPVLPENGTLPPAYAAQMSDITSPLYLDAALPNVLLDLDPERDGIERWARMVGVRHQDLWSVCAFTFFATCAGVVGAHAVWYGLAAALDAVVPSRRARAEQRLAAEDKNGVDGDEGLQKEAGTRESYGAGRRSEGSMGRFMGDVEFIDDEYLEEQGEIGRDRTDELYSTWRLHLASLEGNLVRVLLFFHLPLCLFSAYQFTLHSSSPISTFALAVVTFAVACVLVPLWLMWQLHVKPVRELYTHLPTLLALGPLYNTYADECVLFPAVTFGYNLIVGIVIGAVQGTGTAQAAVILICEVAHTLITSLWLPWGDHSAMGPLAFLFSLARIIIAVLLVVLSPTVNVSPSAASWLTYIVFLVEGLVLLLLIWVIAFKFLELVVRVLGGVPFDESRSSRGGGFFGAMRKLERRSGGGGGKKRRRGDPAPRTQAARQRAAEERRRRNLHRERFAGGTLGGVSDASSVGTRTYILPSAARMAGHPGAAGSTLSLHGNSPFPSSGLVDDDGFIMSAMSSHGWDSASETSSARPGFVKPGHYASSGAGGPILRSGPQHWGSQVNVASAASPASAVVVAASPLAASSPSPAGGSGFQRVGGGRATHNNPYQLAAGETAYPPYPASSADMYGPRRHSPSADLALARHTSPMADGGPAQRQPSRPSLTLPSTSALLSNSVSPGGRLDDEHNRRLSTRVRARRARQGGFFGRFKRQRMQYSDDEYTDETDETDEDEPRAARRGGGGVFAALRGKGRRRGRGGEEREMVETGFGGGGGEEEPPFDSVPGDSGEKGFSVVRKPRPRPAAPAGQPSETPRSTDFAQHEPLLASRGGRPDSAASTSQPPHVSVEAPSRPGSLRGEQIGEAWEEVDERER</v>
      </c>
      <c r="N1141">
        <v>131.79606999999999</v>
      </c>
      <c r="O1141">
        <v>1.1608843875238465E-7</v>
      </c>
      <c r="P1141">
        <v>1.2898715416931628E-8</v>
      </c>
      <c r="Q1141">
        <v>1.0510064413796142E-9</v>
      </c>
      <c r="R1141">
        <v>5.2550322068980701E-9</v>
      </c>
      <c r="S1141">
        <v>5.8283084476505879E-9</v>
      </c>
      <c r="T1141">
        <v>4.8728480463963922E-9</v>
      </c>
      <c r="U1141">
        <v>1.1656616895301176E-8</v>
      </c>
      <c r="V1141">
        <v>2.2931049630100673E-9</v>
      </c>
      <c r="W1141">
        <v>2.8663812037625842E-9</v>
      </c>
      <c r="X1141">
        <v>1.4331906018812921E-9</v>
      </c>
      <c r="Y1141">
        <v>1.2325439176179111E-8</v>
      </c>
      <c r="Z1141">
        <v>1.4331906018812921E-9</v>
      </c>
      <c r="AA1141">
        <v>2.6752891235117452E-9</v>
      </c>
      <c r="AB1141">
        <v>7.3570450896572997E-9</v>
      </c>
      <c r="AC1141">
        <v>3.6307495247659397E-9</v>
      </c>
      <c r="AD1141">
        <v>9.3635119322911081E-9</v>
      </c>
      <c r="AE1141">
        <v>1.0318972333545303E-8</v>
      </c>
      <c r="AF1141">
        <v>6.9748609291556209E-9</v>
      </c>
      <c r="AG1141">
        <v>8.5035975711623319E-9</v>
      </c>
      <c r="AH1141">
        <v>1.7198287222575504E-9</v>
      </c>
      <c r="AI1141">
        <v>3.6307495247659397E-9</v>
      </c>
    </row>
    <row r="1142" spans="12:35" x14ac:dyDescent="0.2">
      <c r="L1142">
        <v>7.7100000000000007E-6</v>
      </c>
      <c r="M1142" t="str">
        <v>MSLVLPKPARQSSSDQHARREMQAQAGGSMGQGPAGAAESRRANGKGVNRRKGKGKGRMMMIKIFYALNSPRFPSSSAPTPSTSSHLLPASTPSSDFLSVLDPSLAPSPSSQSPAPPTPAAPSPSETNYSCMARLSAPVWVQVIGGSSGARRADSAEVQQQQFGRVTLKTCLSAICISRPELVIDSTKDFSVSAVDPYESSHRRQPPSGPSTSSTSFDSSNDSSSARPGEGLVEGKGMLSWTLAEKKEGTTMVVGRIVGSVEDRRSKRRKGEDGGFAMEMSEGESDADEPEETLEVWLQLTERDAFTQGQFLDCLRSYHNPVQHLQSEMSDFASSPPKRRESALFASTSSSLPPARPAPAAPVPSGDPIKRKRPRETPSLPIPPVAASVPPAPFATGASSPASFLPPPPAALATNDANLAGLQDPRTLALLGQILPSLTAAGADASGLLTALTQQHQQSQQQSQQEALLPAIQTLAKFCGINLPPQQQQVMPTEPLLTSTAADASSHWQSDLPRPPTGAPPTSTATATTSRKPKSGSTSSSSNREHFAAIDLTSLSASHAQAVGKQNPRDPQSGCANCKRRKSTTWREGKGPDGKLMSVCNACGTFYNKNGYHRTKQPAGSTASATSPPLSTSALPSTSTKTAGRPLQGRLTATCEADLVKRKSKKQKTGSSSTNQAGLIPPLSPSKQIGPRSPALNFSFSPSRAGGRSAGAAFAGIVSSPGKSPRMRYRQANGTAATSPVRGPSRPSKGDGAMYNSDGEDSASNPFAFGGLFSLTNRSPSPTRAELPRPPRNSGGKGQAGMPSYLLTASPGTALDRVLSETNIGSIGGIVNEQAGQAESMQLDQASTVPDEFNFFLQPGSPTLGKENARPNAAGKVKTATTSTDAPTTDVDSFESVLSSLRRNFDARLSSNALTAPSSPAPSSPCVLPRTSTATPGSKGKAPQSCGRPPPSILDSFIDGLVPAFALDSNAGGGAVMGTGRTPASDSDAWSPDNAAQRDEDQTVTLDSFAASKSLGQHDLPQDQASRTTRPSHAPTSSFDFSNGGPSKTANRRAAFIPAHLLAPSDATEFDFGSLPPSSPPLLPSEAFPTPSDFDGITPSADGGDADDRESRQQQGAGTLTIEAVAETVAREPNVDTRNAMISLLQSLGASSTGSEQVQLPGVGADTVQLDRDTVNKLLSLISASSQDGSTAGPVSQAASSAAPGAAADSYTMQDESTDYSKLDLFGTLDAGSSAMAGAPPIEEGQSGQMQDLFRDLFDRF</v>
      </c>
      <c r="N1142">
        <v>132.28051000000002</v>
      </c>
      <c r="O1142">
        <v>5.8285230378987802E-8</v>
      </c>
      <c r="P1142">
        <v>6.7483296077178576E-9</v>
      </c>
      <c r="Q1142">
        <v>5.5465722803160482E-10</v>
      </c>
      <c r="R1142">
        <v>3.1892790611817279E-9</v>
      </c>
      <c r="S1142">
        <v>2.1724074764571187E-9</v>
      </c>
      <c r="T1142">
        <v>1.8950788624413164E-9</v>
      </c>
      <c r="U1142">
        <v>4.7608078739379406E-9</v>
      </c>
      <c r="V1142">
        <v>6.0087866370090514E-10</v>
      </c>
      <c r="W1142">
        <v>1.2479787630711108E-9</v>
      </c>
      <c r="X1142">
        <v>2.0799646051185181E-9</v>
      </c>
      <c r="Y1142">
        <v>4.3448149529142375E-9</v>
      </c>
      <c r="Z1142">
        <v>1.0630930203939091E-9</v>
      </c>
      <c r="AA1142">
        <v>1.6639716840948143E-9</v>
      </c>
      <c r="AB1142">
        <v>5.8701223300011508E-9</v>
      </c>
      <c r="AC1142">
        <v>3.1430576255124274E-9</v>
      </c>
      <c r="AD1142">
        <v>3.4203862395282293E-9</v>
      </c>
      <c r="AE1142">
        <v>8.4585227274819723E-9</v>
      </c>
      <c r="AF1142">
        <v>4.2061506459063359E-9</v>
      </c>
      <c r="AG1142">
        <v>2.0799646051185181E-9</v>
      </c>
      <c r="AH1142">
        <v>2.7732861401580241E-10</v>
      </c>
      <c r="AI1142">
        <v>5.0843579236230439E-10</v>
      </c>
    </row>
    <row r="1143" spans="12:35" x14ac:dyDescent="0.2">
      <c r="L1143">
        <v>1.1199999999999999E-5</v>
      </c>
      <c r="M1143" t="str">
        <v>MASTAPHPLSGFAKGSWPVPDFSLESRRPKASSTLPSLFARRDVTTAFRPPDEEKGRSLRSKSQANSTSALFSGSDVSNQGAGGFSQLGSDGVFAGAVDQDGNDDDYLDSWVADGGALAAEATLDETTELVGAVDVSKDFGLERAASPPSGTTRQVMDWTMVLENAVMKADGDVNLHDRGVTCVPDSISDLATLRSFKAAFSRTTFARTQSSPASVASSRRSFERTSSGSISAVPTSVPVKLLLAKNQLTADSLSNALWSLPNLQVLTLRQNFLERLPEGVGRLTGLQELNVASNRLRYLPAEILLLDNLSNLALHPNPFLPTPKPATPSSPSTPASDESPTRRKRLLGPLTVHYAVPSLKETCIRRLLTPSRPSSTTPSIKAEYDVDYVRAVLPDHLLAPFLSTFQISPPSLSFARQRHSSASSTLSLESFASTATPQPFDPLSNICRSPRHADEDRVFFTPACERFEWVSEATLKPAQKAEGKKGMDGEVRNIPIRWRGCTAACLDWLEEGEEQVDGHDLAETAQAAD</v>
      </c>
      <c r="N1143">
        <v>57.613389999999995</v>
      </c>
      <c r="O1143">
        <v>1.9439925336801047E-7</v>
      </c>
      <c r="P1143">
        <v>2.0173507424982219E-8</v>
      </c>
      <c r="Q1143">
        <v>2.2007462645435147E-9</v>
      </c>
      <c r="R1143">
        <v>1.2837686543170501E-8</v>
      </c>
      <c r="S1143">
        <v>1.0270149234536402E-8</v>
      </c>
      <c r="T1143">
        <v>8.0694029699928871E-9</v>
      </c>
      <c r="U1143">
        <v>1.0636940278626988E-8</v>
      </c>
      <c r="V1143">
        <v>2.9343283527246862E-9</v>
      </c>
      <c r="W1143">
        <v>3.3011193968152724E-9</v>
      </c>
      <c r="X1143">
        <v>6.2354477495399582E-9</v>
      </c>
      <c r="Y1143">
        <v>2.1273880557253977E-8</v>
      </c>
      <c r="Z1143">
        <v>1.8339552204529289E-9</v>
      </c>
      <c r="AA1143">
        <v>5.8686567054493725E-9</v>
      </c>
      <c r="AB1143">
        <v>1.5405223851804601E-8</v>
      </c>
      <c r="AC1143">
        <v>5.8686567054493725E-9</v>
      </c>
      <c r="AD1143">
        <v>1.3571268631351675E-8</v>
      </c>
      <c r="AE1143">
        <v>2.4208208909978663E-8</v>
      </c>
      <c r="AF1143">
        <v>1.393805967544226E-8</v>
      </c>
      <c r="AG1143">
        <v>1.137052236680816E-8</v>
      </c>
      <c r="AH1143">
        <v>2.5675373086341005E-9</v>
      </c>
      <c r="AI1143">
        <v>1.8339552204529289E-9</v>
      </c>
    </row>
    <row r="1144" spans="12:35" x14ac:dyDescent="0.2">
      <c r="L1144">
        <v>7.1899999999999999E-5</v>
      </c>
      <c r="M1144" t="str">
        <v>MLATDRTAEFKEAVRAKEHAQPPTKRQRVKFGRARQGPEGQEDAWTRQAEQVATNLRSFSNFLASIRRAYLDLGSSSHPSSHNPPQRNLDPSKGLAAWEGVRWLTDRERDEIDFAVKVALRKSVDRVRELEALEKARVDAEKRENPNAGLSRFLGLNVAPSVSPTSEALASHRSLVTFYLNTMLASVSQRQRDQQEARVKRQLEKTQSLGGLGGGGALGMDDLGRQMADKAKADRAAQKGKGKADGAGASGEVGQVPSIYRPAPVSSESGWGFDDEDDDNPLGSTLTADQIQQFEAEESALLKATQSDIESLKTAESSLLEIASLQSQLAIHLTQQAEMTDKLWEEAITVSGEVDRGNKQLKKAKERGRESRMWLLIFLFMSSFTLLFLDYYA</v>
      </c>
      <c r="N1144">
        <v>43.792240000000007</v>
      </c>
      <c r="O1144">
        <v>1.6418433950855218E-6</v>
      </c>
      <c r="P1144">
        <v>1.879973353151361E-7</v>
      </c>
      <c r="Q1144">
        <v>0</v>
      </c>
      <c r="R1144">
        <v>1.0444296406396449E-7</v>
      </c>
      <c r="S1144">
        <v>1.3368699400187454E-7</v>
      </c>
      <c r="T1144">
        <v>5.4310341313261537E-8</v>
      </c>
      <c r="U1144">
        <v>1.1697611975164023E-7</v>
      </c>
      <c r="V1144">
        <v>2.0888592812792899E-8</v>
      </c>
      <c r="W1144">
        <v>3.7599467063027217E-8</v>
      </c>
      <c r="X1144">
        <v>9.6087526938847343E-8</v>
      </c>
      <c r="Y1144">
        <v>1.7128646106490175E-7</v>
      </c>
      <c r="Z1144">
        <v>2.9244029937910056E-8</v>
      </c>
      <c r="AA1144">
        <v>4.1777185625585799E-8</v>
      </c>
      <c r="AB1144">
        <v>5.8488059875820113E-8</v>
      </c>
      <c r="AC1144">
        <v>1.0444296406396449E-7</v>
      </c>
      <c r="AD1144">
        <v>1.3368699400187454E-7</v>
      </c>
      <c r="AE1144">
        <v>1.5039786825210887E-7</v>
      </c>
      <c r="AF1144">
        <v>7.5198934126054433E-8</v>
      </c>
      <c r="AG1144">
        <v>7.9376652688613015E-8</v>
      </c>
      <c r="AH1144">
        <v>2.5066311375351478E-8</v>
      </c>
      <c r="AI1144">
        <v>2.0888592812792899E-8</v>
      </c>
    </row>
    <row r="1145" spans="12:35" x14ac:dyDescent="0.2">
      <c r="L1145">
        <v>3.27E-6</v>
      </c>
      <c r="M1145" t="str">
        <v>MPLVFKRSPSWSPRPVDRHPPVLSPEDDELDCLPPPAAAASTSRGPSPAKRAKPSPARGAKRAADPGQVGQQRADGDAGAAFEQRIDRIMRADNLRAPKGAPRSAGKRDLRDEEEDVTEIDRRSRRVSPARKTAASTRTPRRAASTASAEPDPDADDRSSPSASPSKKRRRTSLTLKLPAASTTSSHISDAREERARQRAQLQDARLVALEKRRMETEASKEQERVRIKVEPDADKEDDEAVILEAPSKRAGVKAPASSSRRPPPPAPGHLPTPSSPSTVSPILPASVVPPATANRPSSSSRQSARDPPIPSAVPDISTFLSSLPLPSLTRLTPHFHALGCRSPSDLLVLADQSRGVKAREKVLERVGKMDGGLSEWEKIVLEEELEAGWKRWKGGELGGEAEAKR</v>
      </c>
      <c r="N1145">
        <v>44.24116999999999</v>
      </c>
      <c r="O1145">
        <v>7.3913054288573304E-8</v>
      </c>
      <c r="P1145">
        <v>9.6487484662423292E-9</v>
      </c>
      <c r="Q1145">
        <v>3.6410371570725764E-10</v>
      </c>
      <c r="R1145">
        <v>5.0974520199016076E-9</v>
      </c>
      <c r="S1145">
        <v>5.4615557356088649E-9</v>
      </c>
      <c r="T1145">
        <v>7.2820743141451528E-10</v>
      </c>
      <c r="U1145">
        <v>3.6410371570725766E-9</v>
      </c>
      <c r="V1145">
        <v>9.1025928926814416E-10</v>
      </c>
      <c r="W1145">
        <v>1.8205185785362883E-9</v>
      </c>
      <c r="X1145">
        <v>4.1871927306334626E-9</v>
      </c>
      <c r="Y1145">
        <v>5.2795038777552354E-9</v>
      </c>
      <c r="Z1145">
        <v>7.2820743141451528E-10</v>
      </c>
      <c r="AA1145">
        <v>3.6410371570725764E-10</v>
      </c>
      <c r="AB1145">
        <v>8.7384891769741842E-9</v>
      </c>
      <c r="AC1145">
        <v>1.8205185785362883E-9</v>
      </c>
      <c r="AD1145">
        <v>8.9205410348278129E-9</v>
      </c>
      <c r="AE1145">
        <v>8.7384891769741842E-9</v>
      </c>
      <c r="AF1145">
        <v>3.0948815835116902E-9</v>
      </c>
      <c r="AG1145">
        <v>3.6410371570725766E-9</v>
      </c>
      <c r="AH1145">
        <v>7.2820743141451528E-10</v>
      </c>
      <c r="AI1145">
        <v>0</v>
      </c>
    </row>
    <row r="1146" spans="12:35" x14ac:dyDescent="0.2">
      <c r="L1146">
        <v>3.7200000000000003E-5</v>
      </c>
      <c r="M1146" t="str">
        <v>MSTPHRLDEDRSRGTRSIALNGWTVTSTKRPILSIPEADAASDALDLALPEICFGNNALSVRHEASGFALEWNMLDMLKAVKKGEGWDAQPGSGAVRVAHADEWSRGQAASGSATRLKVQKPFDWTYTTLHRGTTSPASTSAAPAQAEWQHAPPTHPGIPLPLLARTDIPILFFDEIALFEDELGDNGIADVTVRVRVNHFSFFILSRFSLRIDGVLFRHFDVRVFHRFGTDEIIREVKGREAPYDVVKARLVPSSASRNGSAASARPATSPQPRAPGISIPSRTGFALPAASSPRSPFGSSPSPSLEPAEDLTPLTDINWVAGVLDELALAEEMQRGLRVSDAEAQREDAKRWEGLGRRLEVLRVPWAAGTPVMP</v>
      </c>
      <c r="N1146">
        <v>41.256799999999991</v>
      </c>
      <c r="O1146">
        <v>9.0166954296019108E-7</v>
      </c>
      <c r="P1146">
        <v>1.10310635574917E-7</v>
      </c>
      <c r="Q1146">
        <v>2.3980572951068911E-9</v>
      </c>
      <c r="R1146">
        <v>5.5155317787458498E-8</v>
      </c>
      <c r="S1146">
        <v>5.5155317787458498E-8</v>
      </c>
      <c r="T1146">
        <v>3.8368916721710258E-8</v>
      </c>
      <c r="U1146">
        <v>6.234948967277917E-8</v>
      </c>
      <c r="V1146">
        <v>2.1582515655962021E-8</v>
      </c>
      <c r="W1146">
        <v>3.8368916721710258E-8</v>
      </c>
      <c r="X1146">
        <v>2.1582515655962021E-8</v>
      </c>
      <c r="Y1146">
        <v>7.9135890738527404E-8</v>
      </c>
      <c r="Z1146">
        <v>1.1990286475534456E-8</v>
      </c>
      <c r="AA1146">
        <v>1.9184458360855129E-8</v>
      </c>
      <c r="AB1146">
        <v>7.4339776148313627E-8</v>
      </c>
      <c r="AC1146">
        <v>1.9184458360855129E-8</v>
      </c>
      <c r="AD1146">
        <v>7.9135890738527404E-8</v>
      </c>
      <c r="AE1146">
        <v>8.1533948033634306E-8</v>
      </c>
      <c r="AF1146">
        <v>5.0359203197244714E-8</v>
      </c>
      <c r="AG1146">
        <v>5.5155317787458498E-8</v>
      </c>
      <c r="AH1146">
        <v>2.1582515655962021E-8</v>
      </c>
      <c r="AI1146">
        <v>4.7961145902137822E-9</v>
      </c>
    </row>
    <row r="1147" spans="12:35" x14ac:dyDescent="0.2">
      <c r="L1147">
        <v>2.1000000000000001E-4</v>
      </c>
      <c r="M1147" t="str">
        <v>MSFRGAQGGPRPQNPPAPGPAPQDAYPYRQQPPQQPGAGPPPPSQQQQPRPAPQPPTAVQVPAGGSANKPPALTLEQSKQVARTHYTALKGWLHEQGALAGGSTRSNAREKLTRLTRQQFQELSTDVYDELMRRIEDSNSGQPGQQPFLAVRPDFHPKRNQARQKLATLPLLRFRDLASDVYFELDRRYPEFADEDNASLPYSTPTGGYSSPISRADSLTSTNAKPGPSSISSPPPTADRRAPTPTSAAASPALSSAHIPPPITVPAGNDVVVPNKSTMVVEDPSPSPSIHRGPSQPSSGPTSPADPAHALTSSANIPPASVSSTSGGFNYGSGGGPASASLRSPPLSGHEDRGMQSLQSSAGPGSGLNRASEASSVGTNGRFFGGYAGSQAGASEAVRRSWEGEPLDKIRSSYEYKLTMLQNRVSELERENEELKASREDGDRWEGERRQLEQRLDEQSSRLRSLQQENETLRSSASRSPTSSASDAQLRTRLHEAEELASELRGEVSSLVDEIRQVSERADELQAEVEREKEGREKAEGEAKTWKERWQAVKLELRNVKATSQLFSSSISVDADYMPASSDGLLNDTSVAAFQTSIDDLLQAARSKEPTSILPAARAVVNACEKIDVDVQAIPHSRLASLPPSDQDLVESLKAKINATLSNLMTAVKNHATSFGVSPVSLVDAAASHLATTVVELVRILKIRRTTGGSSGRTRDSLDPSAAFGGGSFRNGGPSFAREPMPPLHEDAQAQGEDDTISIPVPSSSSPAPPAPPAKERAVSPTPSQVERKDKGYLSGGMSSLLGGGSVKHALEAIGISGNKRNSVDTLASEAKGKERESGTTAMSMATDSTHSFASPQQQSHDRYGHEDRQEYASPQQYDQRQPSFESSRSAASPALSHPQYERSPSFQDQHQGNLPYDERGPSFEYGSQSQGRPSSEFGYNGQQQPYHYQDQQYGGGDNAYGGEDHGAGGYGPSSPGMRGHERDPEELRSYIENQTEAIVHSIQSLLSAIRSGAQSSELNENLTQIITIVSSIVAISQEALPDHARDEGDAILQDLTTHCDKLSEMQSQAAGAGPDAFTKQTKQAMAAASFGVAKSLKQLSLFLFPSESGI</v>
      </c>
      <c r="N1147">
        <v>119.89653000000001</v>
      </c>
      <c r="O1147">
        <v>1.7515102397041847E-6</v>
      </c>
      <c r="P1147">
        <v>1.8129943975335845E-7</v>
      </c>
      <c r="Q1147">
        <v>3.1530337348410167E-9</v>
      </c>
      <c r="R1147">
        <v>8.9861461442968974E-8</v>
      </c>
      <c r="S1147">
        <v>1.2139179879137914E-7</v>
      </c>
      <c r="T1147">
        <v>3.9412921685512706E-8</v>
      </c>
      <c r="U1147">
        <v>1.3873348433300474E-7</v>
      </c>
      <c r="V1147">
        <v>3.7836404818092199E-8</v>
      </c>
      <c r="W1147">
        <v>5.0448539757456268E-8</v>
      </c>
      <c r="X1147">
        <v>5.5178090359717788E-8</v>
      </c>
      <c r="Y1147">
        <v>1.2612134939364066E-7</v>
      </c>
      <c r="Z1147">
        <v>2.2071236143887117E-8</v>
      </c>
      <c r="AA1147">
        <v>4.8872022890035761E-8</v>
      </c>
      <c r="AB1147">
        <v>1.5449865300720981E-7</v>
      </c>
      <c r="AC1147">
        <v>1.2139179879137914E-7</v>
      </c>
      <c r="AD1147">
        <v>1.1823876505653812E-7</v>
      </c>
      <c r="AE1147">
        <v>2.3805404698049678E-7</v>
      </c>
      <c r="AF1147">
        <v>8.3555393973286933E-8</v>
      </c>
      <c r="AG1147">
        <v>7.0943259033922877E-8</v>
      </c>
      <c r="AH1147">
        <v>7.8825843371025412E-9</v>
      </c>
      <c r="AI1147">
        <v>4.256595542035372E-8</v>
      </c>
    </row>
    <row r="1148" spans="12:35" x14ac:dyDescent="0.2">
      <c r="L1148">
        <v>1.9799999999999999E-4</v>
      </c>
      <c r="M1148" t="str">
        <v>MDDSPWGAPEDSFASSLPRPPSPSFNLSATSSLPLPAAPTWADDDGPGWGVSADDSPVAVLPTRSADLPSLDALDVPKVEEGISGGMGFAGTSGGWGNSSPELPRVATLSTLPDTAADDSTADLPPLPPLSSPSAVFASPTLPPDDAIGSANEEQDDGGGWGGASPDLPPIASLRVASPPSPEPEARDSGWGVETEDADPSDIPPPLPTVDEVFASAKRRRESVELAKQAEAGEDAWGSSQGWEERMRIEAEAREKERLAELAAAGIEPPPEKPADNSDTSKQDGAEHPERPAVNGGITSIFRSFRKGAEDAAAKSTEVVKDASDSAARGVAAIGRTASTRSSQDERRGESPARTSEERAAGKSWWSRSGAKKDEAKKPEPKEEDDPNTIGVEEVQQGESGGVESPEPQQGAIGRFLSRLKRPASAPTEGTCDARQTPSPRNSSEQQPHAFRADDFDALANGEIGRVTLHVRRKQEEEEATPRGGLFGLRSKSAAAVPSAPPEDDFGGLIGVLAEAPARPAARSGMSKTFDPFDPLTDSFGALPAPSAPRRSAHAAATPLQPPPRQPANPSSRPTVQPPTHNRRTSSIASFPASPPLAPTSSANEPEDSFDDFFNSVVASTSKPVSPPAVKVVAPTPRQNKPASSLLSLAPTQPIRTTSTKSPPPRMTISPPVRTSTASPASASGASRATTPIMPLAPPPPPSQPLASTRGHALSPPPAVTQRVGTPLQAAPLAPSPASSAGAKSPFPAPPQRSTSGPLSLDDLSFFETFPVAVPVIPSLCASTTLQGHRELSSAVVVQVTEVHPHAHHSLALAVVLVAVLDTAMASETPSDTPSSTATPVEASVPAVAPTTVRTRQKRPRAAVDPGTPKGVGDEGKGPSSMTPLAKKGRVEEGEEGGSDNERSATPPPAGEASKRSPSTPSQDVSPTKPPATEGKDTKKLRERVAAMKPPGQTGEIEEGSTQDVEIAEVADEVSASAAKLGNEQEAKETKDVEIAEVAAEVGKSAEHLAQQDERKEQDEMEGIGKGESKEVADTAAEVAESAANVQAKDERIADAASEVAESAKEVPEPTPAPTPKANTSGQASFSSYSSTASPFAAFASTSSPLASVPAPAKPSAEQQKPKTKSTFSAAPFAASSIPPAVPPASTADKPASTEPAVSASASTPFTKAAPTTNLAAASPFSAFASTSGFAAAGKSGASSAFSAFSATPSAFTAVPSADSGATSSSASPAPTDTEEKRVYTEQEVVTGEEEEETVHSVRCKLFAMHEGNWVERGTGPFKVNQTKKEGKHSARLVMRADATHRLLLNAPLFREFVIDVSNEKYVRFTVITGDGPTSYMLRTANAAAAQNLVQAVRDKAATL</v>
      </c>
      <c r="N1148">
        <v>141.78699000000003</v>
      </c>
      <c r="O1148">
        <v>1.3964609870059302E-6</v>
      </c>
      <c r="P1148">
        <v>2.1049595760015859E-7</v>
      </c>
      <c r="Q1148">
        <v>3.0804286478071991E-9</v>
      </c>
      <c r="R1148">
        <v>7.3930287547372778E-8</v>
      </c>
      <c r="S1148">
        <v>1.1089543132105917E-7</v>
      </c>
      <c r="T1148">
        <v>4.1072381970762654E-8</v>
      </c>
      <c r="U1148">
        <v>8.9332430786408781E-8</v>
      </c>
      <c r="V1148">
        <v>1.6428952788305062E-8</v>
      </c>
      <c r="W1148">
        <v>2.6697048280995725E-8</v>
      </c>
      <c r="X1148">
        <v>6.1608572956143975E-8</v>
      </c>
      <c r="Y1148">
        <v>6.7769430251758376E-8</v>
      </c>
      <c r="Z1148">
        <v>1.3348524140497863E-8</v>
      </c>
      <c r="AA1148">
        <v>2.4643429182457593E-8</v>
      </c>
      <c r="AB1148">
        <v>1.6942357562939595E-7</v>
      </c>
      <c r="AC1148">
        <v>4.1072381970762654E-8</v>
      </c>
      <c r="AD1148">
        <v>7.3930287547372778E-8</v>
      </c>
      <c r="AE1148">
        <v>1.7147719472793406E-7</v>
      </c>
      <c r="AF1148">
        <v>1.006273358283685E-7</v>
      </c>
      <c r="AG1148">
        <v>8.5225192589332509E-8</v>
      </c>
      <c r="AH1148">
        <v>1.1294905041959728E-8</v>
      </c>
      <c r="AI1148">
        <v>4.1072381970762654E-9</v>
      </c>
    </row>
    <row r="1149" spans="12:35" x14ac:dyDescent="0.2">
      <c r="L1149">
        <v>4.3600000000000004E-7</v>
      </c>
      <c r="M1149" t="str">
        <v>MDAEMAAGDSQPASLVTLPPELLLRTFSLLDPQSLVRLSATCTILHAVARSETLWRGIVQAVVREHHIGDAGDEVGSSTSEDDGSTWFMAASFLLPYGQNLGYFASSISFISRISRVGIRSSPHASADRPPRYTIAATQMIPRNRYSSATPPPPNFLPFGAVRPRPEQSLLFISPQVNPSHPYAGASMELLEPTYDFGSQTFEITPEEGPCLSTTRPRAEAALAGQAPPRPSPVRLRLAVEPVRRKVEHPSASSADLPGGENDQPWDPAARVGLHREALFALFSGRLPDRPWPTAQLVGLEELNTADLLVYRAGRTDPPRHIIKLGDGAFRGLKDWLTSPDGAELPLAEVVQPADEASGEDDEAFVTGFRIRAKRTPKLPPTGDQARGETSSGAGTSELWSNGTATTRRRGVGANGGMAVLWHGREQDPEENRRPITILRAGDEAEGGFVLRLPGSPPQPVSPTLPSADDAGASASTDDQLADAVDASSEAFFPIKAPARPLTWIDESHADDHGDITAASLEGLWVGTYSAHGLEFIYLTVGIAEFPRQGDADSSDSEEEYAPAPSYHHVIQATKVTGDANVPSGQPSWIAILPPTSADILLDSSARAIVPTISSTKFRHLSSLDPSSPAYTSLNSGLGPDWDEGVVQGYGRLALTGYTSPSWSPARVRFFKSETRIPPPPELAETAREKVVESVEEIQIHWLELSAVSAFRRVRI</v>
      </c>
      <c r="N1149">
        <v>77.705269999999999</v>
      </c>
      <c r="O1149">
        <v>5.6109450491581853E-9</v>
      </c>
      <c r="P1149">
        <v>6.2692123454281403E-10</v>
      </c>
      <c r="Q1149">
        <v>1.567303086357035E-11</v>
      </c>
      <c r="R1149">
        <v>3.3697016356676254E-10</v>
      </c>
      <c r="S1149">
        <v>3.7615274072568844E-10</v>
      </c>
      <c r="T1149">
        <v>1.8807637036284422E-10</v>
      </c>
      <c r="U1149">
        <v>4.310083487481846E-10</v>
      </c>
      <c r="V1149">
        <v>1.253842469085628E-10</v>
      </c>
      <c r="W1149">
        <v>2.4293197838534043E-10</v>
      </c>
      <c r="X1149">
        <v>7.8365154317851754E-11</v>
      </c>
      <c r="Y1149">
        <v>4.9370047220246597E-10</v>
      </c>
      <c r="Z1149">
        <v>4.7019092590711055E-11</v>
      </c>
      <c r="AA1149">
        <v>8.6201669749636926E-11</v>
      </c>
      <c r="AB1149">
        <v>5.5639259565674745E-10</v>
      </c>
      <c r="AC1149">
        <v>1.6456682406748867E-10</v>
      </c>
      <c r="AD1149">
        <v>4.1533531788461434E-10</v>
      </c>
      <c r="AE1149">
        <v>5.6422911108853266E-10</v>
      </c>
      <c r="AF1149">
        <v>3.448066789985477E-10</v>
      </c>
      <c r="AG1149">
        <v>3.0562410183962181E-10</v>
      </c>
      <c r="AH1149">
        <v>1.0187470061320728E-10</v>
      </c>
      <c r="AI1149">
        <v>1.0971121604499244E-10</v>
      </c>
    </row>
    <row r="1150" spans="12:35" x14ac:dyDescent="0.2">
      <c r="L1150">
        <v>3.2499999999999997E-5</v>
      </c>
      <c r="M1150" t="str">
        <v>MATLAQPDPWCAASTSRAHPPVSSSSAYTASLPPSYRRSSFPVSPAAQPTPDYLPPGLGLAQRGCADDDDFERTSSVPRPEDVRLPYSNASALGLRGMGRLRDEVDAASRSAGSSRKGSGSSFGSVTGGTPLSSLANSLVSDYSTTNPTEALLAQRRAAGALEYGMRSLSMSSGLDDRQRRERAAKRGGWEDPALAAARRALWEDVPEDVAQETQANDGAGAPEVFVDSDENASSENAEDVDAAEEWKLPVPAREPCHMTLTPRAPCLRNSPLSRASHSLSCSTTFVSTSSTSTEDRNGRLSPSAASTASTSAPSVTFARAPPTTCPTYSKEAYERGGDAPVEKLSIKEWIELQGVREAVGVWSGKIGKWEECEEVRSEGGAEVGGEQRRRRSSACEALAEKEGGDGTCEIATGAKTPGEGGNQGRTPCPLAAVVGVVQVARSAPNSPIEQTSLSLSSP</v>
      </c>
      <c r="N1150">
        <v>48.535470000000011</v>
      </c>
      <c r="O1150">
        <v>6.6961337759786788E-7</v>
      </c>
      <c r="P1150">
        <v>8.6072307795804375E-8</v>
      </c>
      <c r="Q1150">
        <v>1.4588526745051589E-8</v>
      </c>
      <c r="R1150">
        <v>3.3553611513618653E-8</v>
      </c>
      <c r="S1150">
        <v>5.3977548956690868E-8</v>
      </c>
      <c r="T1150">
        <v>8.7531160470309515E-9</v>
      </c>
      <c r="U1150">
        <v>5.6895254305701194E-8</v>
      </c>
      <c r="V1150">
        <v>4.3765580235154757E-9</v>
      </c>
      <c r="W1150">
        <v>7.2942633725257943E-9</v>
      </c>
      <c r="X1150">
        <v>1.4588526745051589E-8</v>
      </c>
      <c r="Y1150">
        <v>4.5224432909659917E-8</v>
      </c>
      <c r="Z1150">
        <v>7.2942633725257943E-9</v>
      </c>
      <c r="AA1150">
        <v>1.4588526745051589E-8</v>
      </c>
      <c r="AB1150">
        <v>5.5436401631196035E-8</v>
      </c>
      <c r="AC1150">
        <v>1.7506232094061903E-8</v>
      </c>
      <c r="AD1150">
        <v>5.5436401631196035E-8</v>
      </c>
      <c r="AE1150">
        <v>9.1907718493825E-8</v>
      </c>
      <c r="AF1150">
        <v>4.2306727560649604E-8</v>
      </c>
      <c r="AG1150">
        <v>3.7930169537134132E-8</v>
      </c>
      <c r="AH1150">
        <v>1.0211968721536111E-8</v>
      </c>
      <c r="AI1150">
        <v>1.1670821396041271E-8</v>
      </c>
    </row>
    <row r="1151" spans="12:35" x14ac:dyDescent="0.2">
      <c r="L1151">
        <v>2.26E-5</v>
      </c>
      <c r="M1151" t="str">
        <v>MSTFACFLTSRNTSSNGLDGTLGGIMFPDSFISRSALRLLILALDSTVPLSALWLIAAYFCHPASPAIAFTTWLPVSDAAELVLRFRHPLALLTLWAGAEVAWWIVSCIARVGLDRNWWGERQDDEEIGSEERWRLWKSMLESTRDPWDWMGSAFLPATHKRAARGAADPALKKVKMETVGRTNVEEFIAHFMFNANLRDLKRDSLARAELHSMILLLEAQITLSRPGSQPFRFLRGRSRHRVFQLSHEPLSVGHHPLVFYAAIAFVSQLSNFILYLAGFRYYGAGAWTFTPFFMRSSRRSLESVLDPLEASRMGDARLAERVGYWMKPASKKAQEEDLKPLVFCHGISGTFVLTPFLLCMSYLTGRAIFLPELPYVSMRLSPPSAILTRLEYVAAVRRMLWAHGFGLTSLDADENDSDFDEEHDEEEWRRGKAIVIAHSFGTGAAAWLLRDAPDIVAGSVLIDPMSFLLFASDLPRNFFRTKCTTTGEIFFRYFAVERGINHFLSRHLRWSDSVIFGPRPVAPLPERVIRALVPECAQEPLEPPFDMPNYAQWVSPCPEGPLPSVVFLSENDCILPIEKVRRYLEASGFSTGAPSSGNASAVKEVLQIEGKQADGPEGEMVADGVADTDKPDSEDESTLVSSSTSLIDPSTSSSMTVAPSKAAEPSLYVVPHAEHGAILTPRVIFAQEWPKRVRDAIDRVEQAAARWEAMDD</v>
      </c>
      <c r="N1151">
        <v>80.258330000000001</v>
      </c>
      <c r="O1151">
        <v>2.8159070840372581E-7</v>
      </c>
      <c r="P1151">
        <v>3.0015278876133469E-8</v>
      </c>
      <c r="Q1151">
        <v>3.5544409195421207E-9</v>
      </c>
      <c r="R1151">
        <v>1.5402577318015856E-8</v>
      </c>
      <c r="S1151">
        <v>1.8957018237557978E-8</v>
      </c>
      <c r="T1151">
        <v>1.6192453077914106E-8</v>
      </c>
      <c r="U1151">
        <v>1.5797515197964981E-8</v>
      </c>
      <c r="V1151">
        <v>6.7139439591351181E-9</v>
      </c>
      <c r="W1151">
        <v>1.2243074278422863E-8</v>
      </c>
      <c r="X1151">
        <v>7.1088818390842415E-9</v>
      </c>
      <c r="Y1151">
        <v>3.0015278876133469E-8</v>
      </c>
      <c r="Z1151">
        <v>7.1088818390842415E-9</v>
      </c>
      <c r="AA1151">
        <v>5.1341924393386188E-9</v>
      </c>
      <c r="AB1151">
        <v>1.8957018237557978E-8</v>
      </c>
      <c r="AC1151">
        <v>4.7392545593894946E-9</v>
      </c>
      <c r="AD1151">
        <v>2.1326645517252725E-8</v>
      </c>
      <c r="AE1151">
        <v>2.5670962196693097E-8</v>
      </c>
      <c r="AF1151">
        <v>1.2638012158371986E-8</v>
      </c>
      <c r="AG1151">
        <v>1.6982328837812356E-8</v>
      </c>
      <c r="AH1151">
        <v>7.8987575989824907E-9</v>
      </c>
      <c r="AI1151">
        <v>5.1341924393386188E-9</v>
      </c>
    </row>
    <row r="1152" spans="12:35" x14ac:dyDescent="0.2">
      <c r="L1152">
        <v>1.8700000000000001E-5</v>
      </c>
      <c r="M1152" t="str">
        <v>MAAPLYQPFIVAPPFTSCEQSYLVFGQGTPPYTINVIATGDVNGTSLEQLPLQFNPGVFRWTADFLPGANITFSLHDAKGQQAYSQFRVVQTGSGAVCPKNDYTSKHSNAGAIAGGVIGGLAAILLVLTLLFFLRRRRQRAANRAALPTSNTLGRRGSKTPSLDPDDRPLTDGPADLMRAGTYNLGSVRFTEQSLEHLRAMDRPPAYERAREAAADPPPPPLPALEGVVTERRGSSADDEITEVAER</v>
      </c>
      <c r="N1152">
        <v>26.82274</v>
      </c>
      <c r="O1152">
        <v>6.9716964038722371E-7</v>
      </c>
      <c r="P1152">
        <v>8.1853925389593074E-8</v>
      </c>
      <c r="Q1152">
        <v>5.6450983027305564E-9</v>
      </c>
      <c r="R1152">
        <v>3.6693138967748616E-8</v>
      </c>
      <c r="S1152">
        <v>3.1048040665018061E-8</v>
      </c>
      <c r="T1152">
        <v>3.1048040665018061E-8</v>
      </c>
      <c r="U1152">
        <v>5.9273532178670842E-8</v>
      </c>
      <c r="V1152">
        <v>8.4676474540958355E-9</v>
      </c>
      <c r="W1152">
        <v>2.2580393210922226E-8</v>
      </c>
      <c r="X1152">
        <v>1.1290196605461113E-8</v>
      </c>
      <c r="Y1152">
        <v>6.7741179632766684E-8</v>
      </c>
      <c r="Z1152">
        <v>8.4676474540958355E-9</v>
      </c>
      <c r="AA1152">
        <v>2.5402942362287503E-8</v>
      </c>
      <c r="AB1152">
        <v>6.4918630481401403E-8</v>
      </c>
      <c r="AC1152">
        <v>3.1048040665018061E-8</v>
      </c>
      <c r="AD1152">
        <v>5.6450983027305561E-8</v>
      </c>
      <c r="AE1152">
        <v>4.2338237270479171E-8</v>
      </c>
      <c r="AF1152">
        <v>5.0805884724575006E-8</v>
      </c>
      <c r="AG1152">
        <v>3.9515688119113897E-8</v>
      </c>
      <c r="AH1152">
        <v>2.8225491513652782E-9</v>
      </c>
      <c r="AI1152">
        <v>1.9757844059556948E-8</v>
      </c>
    </row>
    <row r="1153" spans="12:35" x14ac:dyDescent="0.2">
      <c r="L1153">
        <v>9.7799999999999992E-4</v>
      </c>
      <c r="M1153" t="str">
        <v>MANDPSKEQKVDDSATAILRPKKSPNRLIVDESTSDDNSVAQLNPATMETLQLFRGDTIIVRGKKRKDTVLIILSSEDVDEGKIQLNKVARNNLRVKLGDLCTVHACHDIKYGKRIHVLPFDDSIEGLSGDIFNVFLKPYFLEAYRPVRKGDIFLAKGASRSVEFKVVETDPAEYCIVAQDTVIHTEGEPIKREDEENNLSEVGYDDIGGCRKQLAQIRELVELPLRHPQLFKSIGIKPPRGILMYGPPGTGKTLMARAVANETGAFFFLINGPEIMSKMAGESESNLRKAFEEAEKNAPAIIFIDEIDSIAPKREKTNGEVERRVVSQLLTLMDGMKARSNIVVMAATNRPNSIDPALRRFGRFDREVDIGIPDATGRLETLRIHTKNMKLADDVDLEKIAADTHGYVGADIASLCSEAAMQQIREKMDLIDLEEDTIDAEVLDSLGVTMDNFRFALGTSNPSALRETVVEIPTVTWDDIGGLDKVKIELQETVQYPVEHPEKFLKYGMSPSKGVLFYGPPGTGKTLLAKAIAHECQANFISIKGPELLTMWFGESEANVRDVFDKARAAAPVVMFFDELDSIAKARGGGPGGDAGGAGDRVLNQILTEMDGMNAKKNVFVIGATNRPDQIDPALLRPGRLDQLIYIPLPDEPSRTSILKAALKRSPIAADVDLGFIAKNTHGFSGADLTEVCQRAAKLAIRASIEADMQKDRERKAKIEELGEEAVVKQEEEQMDADDEAGEDPVPYITREHFEEAMRFARRSVSDQDIRRYELFAQNLQQSRSFGSSFKFPEGGAAGEAGAGATGGAAFGAEQEEDDLYS</v>
      </c>
      <c r="N1153">
        <v>91.305750000000003</v>
      </c>
      <c r="O1153">
        <v>1.0711264077015959E-5</v>
      </c>
      <c r="P1153">
        <v>1.0411921338533131E-6</v>
      </c>
      <c r="Q1153">
        <v>9.110431171216489E-8</v>
      </c>
      <c r="R1153">
        <v>8.5898351042898339E-7</v>
      </c>
      <c r="S1153">
        <v>9.2405801879481552E-7</v>
      </c>
      <c r="T1153">
        <v>4.4250665688765808E-7</v>
      </c>
      <c r="U1153">
        <v>8.3295370708265051E-7</v>
      </c>
      <c r="V1153">
        <v>1.4316391840483057E-7</v>
      </c>
      <c r="W1153">
        <v>7.4184939537048561E-7</v>
      </c>
      <c r="X1153">
        <v>6.7677488700465358E-7</v>
      </c>
      <c r="Y1153">
        <v>8.5898351042898339E-7</v>
      </c>
      <c r="Z1153">
        <v>2.7331293513649471E-7</v>
      </c>
      <c r="AA1153">
        <v>3.7743214852182605E-7</v>
      </c>
      <c r="AB1153">
        <v>5.3361096859982293E-7</v>
      </c>
      <c r="AC1153">
        <v>3.3838744350232679E-7</v>
      </c>
      <c r="AD1153">
        <v>6.7677488700465358E-7</v>
      </c>
      <c r="AE1153">
        <v>5.596407719461558E-7</v>
      </c>
      <c r="AF1153">
        <v>4.8155136190715739E-7</v>
      </c>
      <c r="AG1153">
        <v>6.5074508365832071E-7</v>
      </c>
      <c r="AH1153">
        <v>2.6029803346332829E-8</v>
      </c>
      <c r="AI1153">
        <v>1.8220862342432978E-7</v>
      </c>
    </row>
    <row r="1154" spans="12:35" x14ac:dyDescent="0.2">
      <c r="L1154">
        <v>1.7600000000000001E-6</v>
      </c>
      <c r="M1154" t="str">
        <v>MDPLPHGLPLRFHSLEVPDPGGRSGGDSLVDDLANSFVDTATLGPLRRAFSSVRGRGKGAERAKVLVGGVEGVVHQGELLLVIGPPTSNASILVRALSCCSDLPLSSSSHLDYGLVDYSHANRPTLTSSLAQSGAGERNLRSQVVFMDDRDVHFASLSLEATLKPVSHAKTPEHRQDGSTRREWAEAKMGSIVEAMGLSHAYTTAVGSPLVRGLSGGERKRASLAEVLLTRAAILLLDGPFNGLDSSTALSMLQYLRTWATSKRRSVIIATPHCADSLYEEFDKVLVLDARGRQVFFGRTADAQPYFERIGFKRRTDLGEGTAEFLVGCIEGRHNDVELERRWKASTERKALFHEIEEVYPQRYPLSTCADPLFTALRDEKSRFTPASSHYTVSFPRQVVHLTRRQYALIRSELPAYVTKTLINLLLSITVGTLFFRLPPVTEHAFTRGSLLLLSIMFNAYLSLAELGKTIEGRDIVKRQGDYGFFSASALAVARVAGDIPLIGVQCLLFGTITYLLAGLQPSLERFLIYLIFVYATALNLSCLFRMVAAFSPGFEGAIRFCGVALNVLVMYAGYFIPTPSMRPWLKWIHYVVDPISYSYEAVLANEFHGLRLDCSQADIIPSGPLYDSYAATFKTCSLPGSKPGSLTVLGDSYLSLTYDFSFARIWRNLGILALQAAVFLVVGVVATEFLSFAEGGRRRVWKRTKAVKRRLFGAKQEKFAYKDANGSGTAVNGARRPSEEERRLIEVDESGDEAGWDVEAQEEEAFEESSVVETPAYGSDAEDENGATGEQIEGSVLAWNAISLWVDTPLETRRLLDRVSGYIKPGRVCALLGASGAGKSTLLNVLAGRSIGVVRGTIRVDGSEPDAEFYRTTGYVEQFDLHDDRSSVREALEFSALLRQDASIPDSEKLAYVDHVLDLLDLTHLQDAIIGTPSAGLNAEQRKRVTIAVEVVSRPAILFCDEPTTGLPTKSALRVVKLLRRLARTGLAVICTIHQPSAETFSIFDDVLLLQRGGKQVYFGPRKDAVRYFTPAAKSDLASDIFVNPADFLLDVTKTGVDVPDEELNDVHDLDLLAKKWTSSQEYGAVKAELVRLGAPLRQTKATEIIRKAPPPASSVWRQCVLLTKRVSKHYYRDPSFSYTKLFTSTIVPAIIGLSFFLVGHENTIVSFQNRMFSVFLLLFVPVVWMNAIIFKVHSLRGLWEARERPSRIYGRTAFVTSLLVSEIPYSLLCATTYFVLWYFLVGFPLKAATIAFAFLLIQIFYFFQSTWALWIVSLSQSLGTVANLLPFFLVAMEAFNGSLMPYAQMPRAWRWLYYVSPFQHYIRSMLGGLLHDTPVRCAEYEVVSFRPPPGLSCEAYSADYLSRHAGYLLNPSSTSLCDFCPMSTGDDFLASLNISHSDRWRSLSILAAYCVSNLAITYLLIFFPPRMPAWASRIFRRSSSGGSGGRKGAEEVAAEHWAKELQFEREHPEAHAHPVAYDPFS</v>
      </c>
      <c r="N1154">
        <v>165.68553000000003</v>
      </c>
      <c r="O1154">
        <v>1.0622532939358071E-8</v>
      </c>
      <c r="P1154">
        <v>1.0028014912408159E-9</v>
      </c>
      <c r="Q1154">
        <v>1.4325735589154512E-10</v>
      </c>
      <c r="R1154">
        <v>5.157264812095624E-10</v>
      </c>
      <c r="S1154">
        <v>6.0168089474448948E-10</v>
      </c>
      <c r="T1154">
        <v>5.7302942356618049E-10</v>
      </c>
      <c r="U1154">
        <v>7.3777538284145743E-10</v>
      </c>
      <c r="V1154">
        <v>2.3637463722104943E-10</v>
      </c>
      <c r="W1154">
        <v>4.5126067105836714E-10</v>
      </c>
      <c r="X1154">
        <v>3.2949191855055379E-10</v>
      </c>
      <c r="Y1154">
        <v>1.2821533352293288E-9</v>
      </c>
      <c r="Z1154">
        <v>1.2176875250781335E-10</v>
      </c>
      <c r="AA1154">
        <v>2.0056029824816319E-10</v>
      </c>
      <c r="AB1154">
        <v>5.443779523878715E-10</v>
      </c>
      <c r="AC1154">
        <v>2.5070037281020398E-10</v>
      </c>
      <c r="AD1154">
        <v>7.7358972181434365E-10</v>
      </c>
      <c r="AE1154">
        <v>9.3833568108962049E-10</v>
      </c>
      <c r="AF1154">
        <v>5.8019229136075771E-10</v>
      </c>
      <c r="AG1154">
        <v>8.0224119299265275E-10</v>
      </c>
      <c r="AH1154">
        <v>1.5758309148069964E-10</v>
      </c>
      <c r="AI1154">
        <v>3.796319931125946E-10</v>
      </c>
    </row>
    <row r="1155" spans="12:35" x14ac:dyDescent="0.2">
      <c r="L1155">
        <v>6.1199999999999997E-5</v>
      </c>
      <c r="M1155" t="str">
        <v>MHASRTRLRPLLVSPWLSPPPPRLATPFSSSFSSSARSDSEDRSSSRWTGDAVYFAPPHFKREDWGTRKPRRTEEEKRALIRKSIENNKPPTEEELQERHQRRIARAERLERMDLTMQLRETKTYMGGFTQPRHLKFLQALDPNPKKLKDSYDVRIGPDRIRPDAEAYTPHTVYLAVTRYPIRWGHGRATRREVVSGFCREVDLPERFKNLNWGEWKEEHINEVKEEWGQPKVKYTIPAGYHCHRDSKEYLELAVFPGSPEERSLKNQNVYKTLTCVRNDRKRTEALLAENPDAELAPGTSLEELEAYEKELLARIIPPSEEEFVRPEPPYTDPPLVVPFLTVTLPTRPLAATVARLCKGFERGLPFMASIPNEDRRDGPALFRRLLRLRANRLQELITMLVDRLNGGTGGLLHLRLSADDRGRGYEGEYLEEGVKPPNARGWAEYSFLDVNSPVWEGINQETFLASWADMPEATRGPDRKETTEWATPHPHAEAIAKHNEVKVPENPGRDIIMEKERSRANWLLSEKKQEESFMSQLTRGGGFDENLAGTHRFVPRDQPDAVFPSSPPADFPRAPAPHLARDRDRDADSASSSRPFQRDRERPLDRTPFPPRPQRFDRDRAYQ</v>
      </c>
      <c r="N1155">
        <v>72.613430000000008</v>
      </c>
      <c r="O1155">
        <v>8.4281929665077098E-7</v>
      </c>
      <c r="P1155">
        <v>6.3481581638760001E-8</v>
      </c>
      <c r="Q1155">
        <v>5.4026877990434039E-9</v>
      </c>
      <c r="R1155">
        <v>4.8624190191390628E-8</v>
      </c>
      <c r="S1155">
        <v>8.3741660885172757E-8</v>
      </c>
      <c r="T1155">
        <v>3.2416126794260423E-8</v>
      </c>
      <c r="U1155">
        <v>4.3221502392347231E-8</v>
      </c>
      <c r="V1155">
        <v>2.0260079246412763E-8</v>
      </c>
      <c r="W1155">
        <v>2.1610751196173616E-8</v>
      </c>
      <c r="X1155">
        <v>3.7818814593303827E-8</v>
      </c>
      <c r="Y1155">
        <v>7.4286957236846795E-8</v>
      </c>
      <c r="Z1155">
        <v>1.2156047547847657E-8</v>
      </c>
      <c r="AA1155">
        <v>2.7013438995217019E-8</v>
      </c>
      <c r="AB1155">
        <v>8.3741660885172757E-8</v>
      </c>
      <c r="AC1155">
        <v>2.0260079246412763E-8</v>
      </c>
      <c r="AD1155">
        <v>9.9949724282302975E-8</v>
      </c>
      <c r="AE1155">
        <v>4.9974862141151488E-8</v>
      </c>
      <c r="AF1155">
        <v>4.592284629186893E-8</v>
      </c>
      <c r="AG1155">
        <v>3.5117470693782122E-8</v>
      </c>
      <c r="AH1155">
        <v>1.6208063397130212E-8</v>
      </c>
      <c r="AI1155">
        <v>2.1610751196173616E-8</v>
      </c>
    </row>
    <row r="1156" spans="12:35" x14ac:dyDescent="0.2">
      <c r="L1156">
        <v>5.6499999999999998E-5</v>
      </c>
      <c r="M1156" t="str">
        <v>MQVDQPHSPPARTPSHSSSVRPRGILKNSRSSSSNVPTSSSPPTARTQAGQDGQHHPGQLAWDETNLSLNDLQRDSTMKITEPKTPYVRYNAETDEVMDLDQIPGFSLGSTSFASSSGGGGPSNPTSPTSSSFVGAGASNATGSSRRGSEASEKMVRVERSNSDVSGGEEAFNESDDEEADEETIEHRRAFAQKRGRHYSNEGMAIKQAAALLAQEDDDDDDESEEARVEANTERNASGMSAVPPVPPLPNGLQRDALASLISLSLSSLHRDGERSDSE</v>
      </c>
      <c r="N1156">
        <v>29.966519999999999</v>
      </c>
      <c r="O1156">
        <v>1.8854374815627574E-6</v>
      </c>
      <c r="P1156">
        <v>1.6894601089272018E-7</v>
      </c>
      <c r="Q1156">
        <v>0</v>
      </c>
      <c r="R1156">
        <v>1.4191464914988495E-7</v>
      </c>
      <c r="S1156">
        <v>1.6218817045701139E-7</v>
      </c>
      <c r="T1156">
        <v>3.3789202178544041E-8</v>
      </c>
      <c r="U1156">
        <v>1.4191464914988495E-7</v>
      </c>
      <c r="V1156">
        <v>4.7304883049961654E-8</v>
      </c>
      <c r="W1156">
        <v>4.0547042614252847E-8</v>
      </c>
      <c r="X1156">
        <v>4.0547042614252847E-8</v>
      </c>
      <c r="Y1156">
        <v>1.0812544697134092E-7</v>
      </c>
      <c r="Z1156">
        <v>4.0547042614252847E-8</v>
      </c>
      <c r="AA1156">
        <v>8.7851925664214495E-8</v>
      </c>
      <c r="AB1156">
        <v>1.3515680871417616E-7</v>
      </c>
      <c r="AC1156">
        <v>8.1094085228505695E-8</v>
      </c>
      <c r="AD1156">
        <v>1.3515680871417616E-7</v>
      </c>
      <c r="AE1156">
        <v>3.1086066004260515E-7</v>
      </c>
      <c r="AF1156">
        <v>1.0136760653563212E-7</v>
      </c>
      <c r="AG1156">
        <v>8.1094085228505695E-8</v>
      </c>
      <c r="AH1156">
        <v>6.7578404357088076E-9</v>
      </c>
      <c r="AI1156">
        <v>2.0273521307126424E-8</v>
      </c>
    </row>
    <row r="1157" spans="12:35" x14ac:dyDescent="0.2">
      <c r="L1157">
        <v>3.0499999999999999E-4</v>
      </c>
      <c r="M1157" t="str">
        <v>MLPRSTTTRLSHSLRARPLISHSSSVHRRAFSLRPWLPAVLRAQPKDSKDAPKDGERPPGLDDFFGGFLGRRPKDNAVPGASPAPGAAELAPKDPLKGLFGGEVGDTTGGPGPDKNKRDGKDGKRDKGNQGGSGKKPDPSEQPSPPNPSPVSLLATTIAMYALYRLSSQYDPSSREITWTEFYSAFLSKGLVDKLTVINKSRVRVGLHSNATGTMGTGSSPAGSTGSYYFSIGSVEAFEKKLDDAQNELGIPLGERIPVAYHDEIPLGQTLLNLLPTLILIGSTVWIYRRMTGGGGGLLGGGGGGPGGGGGPGGIFGVGKSRAKMFNHETDIKVGFRDVAGMDEAKEEIMEFVKFLKNPEHYERLGAKIPRGAILSGPPGTGKTLLAKATAGEAGVPFLSVSGSEFVEMFVGVGASRVRDLFTQAKKNAPCIIFIDEIDAIGKARGKGGQFGGNDERESTLNQLLVEMDGFGTGEHVVLLAGTNRSDVLDPALMRPGRFDRHIAVSNPDVSGRRQIFNVHLRKLVLDVPRPENAKEGEKEGAAAEEDGEAQRESHADGDKQQPAVAHFQAAPTASASSAAIDVSASPVLSALLNATPTSDKPSSRRNKNKNDAAAKSNAPAAEPAPSGDKAASNFESMYTLKPTDEPDPNSPLGKLIRKLAAHTPGFSGADIANVCNEAALIAARLGADVVKEKHFEMAIERVIAGMERKSRVLDKEEKRTVAYHEAGHAVAGWFLEWADPLLKVSIVPRGVGALGYAQYLPKERYLYSTEQLIDRMCMTLGGRVAEEIFFKRITTGAQDDLQKVTNMAMQTIANYGMNASVGPLSYRQEQESFQKPFSEKTAQLIDDEVRKMVRDAHARCTQLLTEKRQQVEAVAKVLLEKEVLSRHDMIEILGPRPYGDAYDEAVSFGSSAPEPTDGKDAPFGKGVEGGLGGGIGNNVPQPKGIEEGARAQKA</v>
      </c>
      <c r="N1157">
        <v>102.82737999999999</v>
      </c>
      <c r="O1157">
        <v>2.9661360622044441E-6</v>
      </c>
      <c r="P1157">
        <v>3.0437836030998485E-7</v>
      </c>
      <c r="Q1157">
        <v>1.2423606543264687E-8</v>
      </c>
      <c r="R1157">
        <v>1.7082458996988945E-7</v>
      </c>
      <c r="S1157">
        <v>1.98777704692235E-7</v>
      </c>
      <c r="T1157">
        <v>1.0560065561774984E-7</v>
      </c>
      <c r="U1157">
        <v>3.416491799397789E-7</v>
      </c>
      <c r="V1157">
        <v>5.5906229444691094E-8</v>
      </c>
      <c r="W1157">
        <v>1.2113016379683069E-7</v>
      </c>
      <c r="X1157">
        <v>1.9256590142060264E-7</v>
      </c>
      <c r="Y1157">
        <v>2.3915442595784522E-7</v>
      </c>
      <c r="Z1157">
        <v>6.211803271632344E-8</v>
      </c>
      <c r="AA1157">
        <v>9.6282950710301322E-8</v>
      </c>
      <c r="AB1157">
        <v>2.0809540959968351E-7</v>
      </c>
      <c r="AC1157">
        <v>8.6965245802852821E-8</v>
      </c>
      <c r="AD1157">
        <v>1.8014229487733797E-7</v>
      </c>
      <c r="AE1157">
        <v>2.0809540959968351E-7</v>
      </c>
      <c r="AF1157">
        <v>1.3355377034009537E-7</v>
      </c>
      <c r="AG1157">
        <v>1.7393049160570564E-7</v>
      </c>
      <c r="AH1157">
        <v>1.552950817908086E-8</v>
      </c>
      <c r="AI1157">
        <v>5.9012131080507264E-8</v>
      </c>
    </row>
    <row r="1158" spans="12:35" x14ac:dyDescent="0.2">
      <c r="L1158">
        <v>2.3599999999999999E-4</v>
      </c>
      <c r="M1158" t="str">
        <v>MLPRSTTTRLSHSLRARPLISHSSSVHRRAFSLRPWLPAVLRAQPKDSKDAPKDGERPPGLDDFFGGFLGRRPKDNAVPGASPAPGAAELAPKDPLKGLFGGEVGDTTGGPGPDKNKRDGKDGKRDKGNQGGSGKKPDPSEQPSPPNPSPVSLLATTIAMYALYRLSSQYDPSSREITWTEFYSAFLSKGLVDKLTVINKSRVRVGLHSNATGTMGTGSSPAGSTGSYYFSIGSVEAFEKKLDDAQNELGIPLGERIPVAYHDEIPLGQTLLNLLPTLILIGSTVWIYRRMTGGGGGLLGGGGGGPGGGGGPGGIFGVGKSRAKMFNHETDIKVGFRDVAGMDEAKEEIMEFVKFLKNPEHYERLGAKIPRGAILSGPPGTGKTLLAKATAGEAGVPFLSVSGSEFVEMFVGVGASRVRDLFTQAKKNAPCIIFIDEIDAIGKARGKGGQFGGNDERESTLNQLLVEMDGFGTGEHVVLLAGTNRSDVLDPALMRPGRFDRHIAVSNPDVSGRRQIFNVHLRKLVLDVPRPENAKEGEKEGAAAEEDGEAQRESHADGDKQQPAVAHFQAAPTASASSAAIDVSASPVLSALLNATPTSDKPSSRRNKNKNDAAAKSNAPAAEPAPSGDKAASNFESMYTLKPTDEPDPNSPLGKLIRKLAAHTPGFSGADIANVCNEAALIAARLGADVVKEKHFEMAIERVIAGMERKSRVLDKEEKRTVAYHEAGHAVAGWFLEWADPLLKVSIVPRGVGALGYAQYLPKERYLYSTEQLIDRMCMTLGGRVAEEIFFKRITTGAQDDLQKVTNMAMQTIANYGMNASVGPLSYRQEQESFQKPFSEKTAQLIDDEVRKMVRDAHARCTQLLTEKRQQVEAVAKVLLEKEVLSRHDMIEILGPRPYGDAYDEAVSFGSSAPEPTDGKDAPFGKGVEGGLGGGIGNNVPQPKGIEEGARAQKA</v>
      </c>
      <c r="N1158">
        <v>102.82737999999999</v>
      </c>
      <c r="O1158">
        <v>2.2951085596073731E-6</v>
      </c>
      <c r="P1158">
        <v>2.3551899355133253E-7</v>
      </c>
      <c r="Q1158">
        <v>9.6130201449523475E-9</v>
      </c>
      <c r="R1158">
        <v>1.3217902699309478E-7</v>
      </c>
      <c r="S1158">
        <v>1.5380832231923756E-7</v>
      </c>
      <c r="T1158">
        <v>8.1710671232094962E-8</v>
      </c>
      <c r="U1158">
        <v>2.6435805398618955E-7</v>
      </c>
      <c r="V1158">
        <v>4.3258590652285566E-8</v>
      </c>
      <c r="W1158">
        <v>9.3726946413285393E-8</v>
      </c>
      <c r="X1158">
        <v>1.4900181224676138E-7</v>
      </c>
      <c r="Y1158">
        <v>1.8505063779033271E-7</v>
      </c>
      <c r="Z1158">
        <v>4.8065100724761742E-8</v>
      </c>
      <c r="AA1158">
        <v>7.4500906123380688E-8</v>
      </c>
      <c r="AB1158">
        <v>1.6101808742795182E-7</v>
      </c>
      <c r="AC1158">
        <v>6.729114101466644E-8</v>
      </c>
      <c r="AD1158">
        <v>1.3938879210180906E-7</v>
      </c>
      <c r="AE1158">
        <v>1.6101808742795182E-7</v>
      </c>
      <c r="AF1158">
        <v>1.0333996655823773E-7</v>
      </c>
      <c r="AG1158">
        <v>1.3458228202933288E-7</v>
      </c>
      <c r="AH1158">
        <v>1.2016275181190436E-8</v>
      </c>
      <c r="AI1158">
        <v>4.5661845688523651E-8</v>
      </c>
    </row>
    <row r="1159" spans="12:35" x14ac:dyDescent="0.2">
      <c r="L1159">
        <v>3.7700000000000002E-5</v>
      </c>
      <c r="M1159" t="str">
        <v>MPTLHISSYAGQIDQAAKFRDGRTLASLLSLSGKHGQMVLDFLAKPDRGTAWIDRTLDTPNPSYAGQFKRTINKDGPWAEMATGHIWALVALNPVMNPMTHQMHHSDAVVAYQKQHEVVTALYRYLMDARDQTTGWALPLLYVVCRDLRKVAEQADQQLLANSQKAVKLEEASRLLQKCFSCCLNDRASDIAASRKMGTYYLATLLFKTYFRLNSTALCKNIIRGIGAADLPPLSSFPRAHQVTYKYYMAVFAFLREDYADAENRFREALEMCHYRMKRNIELILDYLIPLLLLRGVFPSPKLLAKSARHKTLYGPFAQAIKTGNVAAYERQLERAEKRLMERGTYLVVERARENAVRGLLKRAWVLEGKPARLSVETFRRYYNAAYAVGLADSGLSAADIERVRKSAEIDSEEMECLLANMIYKGLLKGYISHAHQLVVLSKDKPFPWYSPYRNRGQAFMQARQEKENSERQKMPPPATDGAAAQNGGTAAPAQA</v>
      </c>
      <c r="N1159">
        <v>56.479199999999999</v>
      </c>
      <c r="O1159">
        <v>6.675023725548521E-7</v>
      </c>
      <c r="P1159">
        <v>8.612933839417447E-8</v>
      </c>
      <c r="Q1159">
        <v>9.4203963868628316E-9</v>
      </c>
      <c r="R1159">
        <v>3.0952730985406446E-8</v>
      </c>
      <c r="S1159">
        <v>3.4990043722633375E-8</v>
      </c>
      <c r="T1159">
        <v>2.0186563686134639E-8</v>
      </c>
      <c r="U1159">
        <v>3.4990043722633375E-8</v>
      </c>
      <c r="V1159">
        <v>1.6149250948907712E-8</v>
      </c>
      <c r="W1159">
        <v>2.2878105510952593E-8</v>
      </c>
      <c r="X1159">
        <v>3.9027356459860299E-8</v>
      </c>
      <c r="Y1159">
        <v>7.5363171094902653E-8</v>
      </c>
      <c r="Z1159">
        <v>2.1532334598543617E-8</v>
      </c>
      <c r="AA1159">
        <v>2.2878105510952593E-8</v>
      </c>
      <c r="AB1159">
        <v>3.0952730985406446E-8</v>
      </c>
      <c r="AC1159">
        <v>3.0952730985406446E-8</v>
      </c>
      <c r="AD1159">
        <v>5.2485065583950067E-8</v>
      </c>
      <c r="AE1159">
        <v>3.4990043722633375E-8</v>
      </c>
      <c r="AF1159">
        <v>2.960696007299747E-8</v>
      </c>
      <c r="AG1159">
        <v>3.2298501897815425E-8</v>
      </c>
      <c r="AH1159">
        <v>8.0746254744538561E-9</v>
      </c>
      <c r="AI1159">
        <v>3.3644272810224397E-8</v>
      </c>
    </row>
    <row r="1160" spans="12:35" x14ac:dyDescent="0.2">
      <c r="L1160">
        <v>1.84E-5</v>
      </c>
      <c r="M1160" t="str">
        <v>MAPQPADYGRLPPSAAAMSRSSTLDISVRSAEEGAGQAGAKEDVVPPLLSEQERGAGGGKAFLAGEVRRGSANGLSNGVGGPGGLTSEIRDSRRPSAASSTGTSSSTRSLGSVWRAIKSRATSGSTTASTPDSTPTASKIKAFFSSAGRQPTSASSPAIRDTTPKSVAMAKSASADSAPRARRRPASSAGGSAAGDRPKSFFDASTSSKPANGFGNGAPRLGAVQEGAHAINGSQQKWKNPFANARPATSAGSQTLPPPLSFARQPSSRAEPAINFDDTAPPPSQSAATKPPRRPSTATGATGAAGLGRALSFSTSKSTRSPSSPQDGAEEKTRRLPLRLKSIPSVPNLRPGSSRRREEEGREGQERPRVSRLPSLTGLVPAVETKAADSTSPTTSPASPPNPSAPPSSAPPAPHPAKKHIRQKSSITALTSILKHPSSSTNGSSATHDAADPLTDEELASWRLGRSRENSVGDAGVGVVKAGGTRRIGANGNGEDGAGQTANGSRRGSAEYNTDVLVIQKKQAAFAAPPSPPRPSAVPLSPSSPTLPFGSFRRPSAGLRRPKTAPENRPSRPRRSSDASSAFNVLEFVAADEGRDTKAALPMRFPQMNGDEAVFLPSAISPPMGSAPFPSSSGNRRKLFRRASSASSHLSLGSEEEMILSTLDGANLSHPSSPSSAGGSPVMFQSGFVSSGLPGAGESALPPSMRGLFATPGAPQRIRPRTAGGEIPLSVPSRRAAKLPPSPIKIPPTVPAVSASPPSTRPPSTTGTATPLRRPTSSATLRSPVSPKTPAPPRPPRAPSRPASMSPTSPTFAQHRSASKAWSRVSPAPSPSRAETPTRPARHPRRSVSIERDRTVAALEGRPARVSGESQRTASGARGVGREYTPPPSPPASEEVPVQIVVE</v>
      </c>
      <c r="N1160">
        <v>93.630149999999986</v>
      </c>
      <c r="O1160">
        <v>1.9651789514381855E-7</v>
      </c>
      <c r="P1160">
        <v>2.6115334902833029E-8</v>
      </c>
      <c r="Q1160">
        <v>0</v>
      </c>
      <c r="R1160">
        <v>5.4406947714235478E-9</v>
      </c>
      <c r="S1160">
        <v>8.4874838434207342E-9</v>
      </c>
      <c r="T1160">
        <v>5.0054391897096641E-9</v>
      </c>
      <c r="U1160">
        <v>1.6757339895984528E-8</v>
      </c>
      <c r="V1160">
        <v>1.9586501177124773E-9</v>
      </c>
      <c r="W1160">
        <v>4.5701836079957804E-9</v>
      </c>
      <c r="X1160">
        <v>6.5288337257082573E-9</v>
      </c>
      <c r="Y1160">
        <v>1.0010878379419328E-8</v>
      </c>
      <c r="Z1160">
        <v>2.1762779085694191E-9</v>
      </c>
      <c r="AA1160">
        <v>4.5701836079957804E-9</v>
      </c>
      <c r="AB1160">
        <v>2.6332962693689973E-8</v>
      </c>
      <c r="AC1160">
        <v>4.7878113988527227E-9</v>
      </c>
      <c r="AD1160">
        <v>1.9151245595410891E-8</v>
      </c>
      <c r="AE1160">
        <v>3.1991285255970458E-8</v>
      </c>
      <c r="AF1160">
        <v>1.3057667451416515E-8</v>
      </c>
      <c r="AG1160">
        <v>8.0522282617068513E-9</v>
      </c>
      <c r="AH1160">
        <v>8.7051116342776762E-10</v>
      </c>
      <c r="AI1160">
        <v>6.5288337257082579E-10</v>
      </c>
    </row>
    <row r="1161" spans="12:35" x14ac:dyDescent="0.2">
      <c r="L1161">
        <v>1.31E-6</v>
      </c>
      <c r="M1161" t="str">
        <v>MLSTTRRDELEPAAVACEADNDRLRVEVLKVHAEIEGLEEEAGQEADEALRRIRAMERELAQLEATLEVLRADDSSEDRGLPHKSKVVAEELARENLAKTVAGLQTALNWEEERLEEEQIMLDRDKLYMRDAETLNTTLSARAAEAWSAARRTTGESLVVRAQTHYDSLLARFRLLQGGLVSFIDEVLADDASDALFDPFRSEGLAKKGKKAAASSFDLRGYLRSNSGEPEDGESRAFQLKKLIESLMNLSVTSSQDPYLPDEPAFPPELVAFLVRAGLAEEEVVDGASGANGLVRRIRLRDFGGLRADDADAGEDGGVV</v>
      </c>
      <c r="N1161">
        <v>35.475820000000006</v>
      </c>
      <c r="O1161">
        <v>3.6926560118976805E-8</v>
      </c>
      <c r="P1161">
        <v>4.9620065159875083E-9</v>
      </c>
      <c r="Q1161">
        <v>1.1539550037180251E-10</v>
      </c>
      <c r="R1161">
        <v>3.0002830096668653E-9</v>
      </c>
      <c r="S1161">
        <v>4.6158200148721006E-9</v>
      </c>
      <c r="T1161">
        <v>1.0385595033462227E-9</v>
      </c>
      <c r="U1161">
        <v>2.4233055078078527E-9</v>
      </c>
      <c r="V1161">
        <v>3.4618650111540755E-10</v>
      </c>
      <c r="W1161">
        <v>6.9237300223081511E-10</v>
      </c>
      <c r="X1161">
        <v>1.2693505040898276E-9</v>
      </c>
      <c r="Y1161">
        <v>4.8466110156157054E-9</v>
      </c>
      <c r="Z1161">
        <v>5.7697750185901257E-10</v>
      </c>
      <c r="AA1161">
        <v>8.0776850260261764E-10</v>
      </c>
      <c r="AB1161">
        <v>1.0385595033462227E-9</v>
      </c>
      <c r="AC1161">
        <v>9.2316400297442007E-10</v>
      </c>
      <c r="AD1161">
        <v>3.4618650111540754E-9</v>
      </c>
      <c r="AE1161">
        <v>2.4233055078078527E-9</v>
      </c>
      <c r="AF1161">
        <v>1.3847460044616302E-9</v>
      </c>
      <c r="AG1161">
        <v>2.3079100074360503E-9</v>
      </c>
      <c r="AH1161">
        <v>2.3079100074360502E-10</v>
      </c>
      <c r="AI1161">
        <v>4.6158200148721004E-10</v>
      </c>
    </row>
    <row r="1162" spans="12:35" x14ac:dyDescent="0.2">
      <c r="L1162">
        <v>9.53E-8</v>
      </c>
      <c r="M1162" t="str">
        <v>MADALDVPSTIATQSVATGILTPYLTGLTTEVLLIGVFLALFGRFIREDFSLHTRKVRVVGWVVLFLIVCCLGMAYEELVDTGISQQRTSEELFAGPAQSNVLPFLSGLVAAVCQSFLMFRSALLISSRPIRYGFVAITTSVILLALAGASLFSGVGFLIVNGREGPVDYFTAEAMWLWSSATADILVSIALAVTLHRRIAGFNQQTDSLLRRLIVVALQTAAYTSIISLAGAIIATAFEKDMAYQVATIAQPFWLLLPPLHGISLYTTLSTRRTIAASLGAPGGVISLTPSANIPSLSAGMRENARPTIASRLASLRAGRSHGSTNQTGEGGQGSGFDTSSTGSAGVNVKGYRKTHGPLEVKVERESEVTYDDERNELDRAFVVEMSVEKAV</v>
      </c>
      <c r="N1162">
        <v>42.314949999999996</v>
      </c>
      <c r="O1162">
        <v>2.252159106887755E-9</v>
      </c>
      <c r="P1162">
        <v>2.5215012901542296E-10</v>
      </c>
      <c r="Q1162">
        <v>1.7192054251051566E-11</v>
      </c>
      <c r="R1162">
        <v>6.8768217004206262E-11</v>
      </c>
      <c r="S1162">
        <v>1.0888301025665991E-10</v>
      </c>
      <c r="T1162">
        <v>1.031523255063094E-10</v>
      </c>
      <c r="U1162">
        <v>1.8911259676156723E-10</v>
      </c>
      <c r="V1162">
        <v>2.8653423751752608E-11</v>
      </c>
      <c r="W1162">
        <v>1.4326711875876305E-10</v>
      </c>
      <c r="X1162">
        <v>3.4384108502103131E-11</v>
      </c>
      <c r="Y1162">
        <v>2.6934218326647453E-10</v>
      </c>
      <c r="Z1162">
        <v>4.0114793252453648E-11</v>
      </c>
      <c r="AA1162">
        <v>4.5845478002804177E-11</v>
      </c>
      <c r="AB1162">
        <v>8.0229586504907295E-11</v>
      </c>
      <c r="AC1162">
        <v>6.8768217004206262E-11</v>
      </c>
      <c r="AD1162">
        <v>1.3753643400841252E-10</v>
      </c>
      <c r="AE1162">
        <v>2.1203533576296932E-10</v>
      </c>
      <c r="AF1162">
        <v>1.8338191201121671E-10</v>
      </c>
      <c r="AG1162">
        <v>1.9484328151191775E-10</v>
      </c>
      <c r="AH1162">
        <v>2.2922739001402088E-11</v>
      </c>
      <c r="AI1162">
        <v>5.15761627531547E-11</v>
      </c>
    </row>
    <row r="1163" spans="12:35" x14ac:dyDescent="0.2">
      <c r="L1163">
        <v>5.5300000000000004E-6</v>
      </c>
      <c r="M1163" t="str">
        <v>MSTSSSSTFTFARNSPPVKTSFTPQASGSAQSTPRRRTPLAPRPSSKRSPAVTRAWNRKLSFSSPDGTPAPSGTSTPVSPETTSELVGPGGFTFSPTKAPATPATSAPAEPRRDVEKDVFALDDMRMDIDEIAGMPVSPPPRVSETSWPTVTTRKMRSRRVKTGINDLPDELLLRIFGFLNDQQGFRPLPTKYSTTPGWYTPPLRVALVCKRWLPLVRHLAYRFLKISHLARITSLYQSFAANADLPASVRHLAVDLPFSAAEKLDLVPSNEQPPTSREADSDLEPGARSSTPFSSPTKRSKSPPTYADQLRAVFQSCAHLLSLDISGVLPATLFTSSSNSLSALHHLHQLRLSTVTALFLHGSADTVLSSTSLRDALLALTGLRRLTLKGYVSSASTSLDFAPKTTPSGHLARPLPSRVRAHALVPLERLTLVECNMSPTDLRALLEHVQPDKLRHLAVDDVFTAAQARKYREEGLWAAPTVESLQDVASLLKTSLTTLRVTLFNYPLVTARDPTVTTSPPLSPVRRRNAPAETRPKHVLDGFIAQLENLVVLDVGGTVVTTILFEPISSAPPSTPRSQSETRFLLPSSVRHLLIRSCPDIKPSTLVTLISSSPSTSRLSTFGGTEHGWASPSACWELQQACWKAGVRWISGAQSGIVVPVGKDADASATSYVGMNVRREGERSGGMW</v>
      </c>
      <c r="N1163">
        <v>75.351609999999994</v>
      </c>
      <c r="O1163">
        <v>7.3389274628637675E-8</v>
      </c>
      <c r="P1163">
        <v>6.4974539221290246E-9</v>
      </c>
      <c r="Q1163">
        <v>6.3909382840613361E-10</v>
      </c>
      <c r="R1163">
        <v>3.3019847800983572E-9</v>
      </c>
      <c r="S1163">
        <v>2.6628909516922233E-9</v>
      </c>
      <c r="T1163">
        <v>2.5563753136245344E-9</v>
      </c>
      <c r="U1163">
        <v>3.4085004181660461E-9</v>
      </c>
      <c r="V1163">
        <v>1.5977345710153341E-9</v>
      </c>
      <c r="W1163">
        <v>1.5977345710153341E-9</v>
      </c>
      <c r="X1163">
        <v>2.3433440374891566E-9</v>
      </c>
      <c r="Y1163">
        <v>8.4147354073474248E-9</v>
      </c>
      <c r="Z1163">
        <v>8.5212510454151151E-10</v>
      </c>
      <c r="AA1163">
        <v>1.2781876568122672E-9</v>
      </c>
      <c r="AB1163">
        <v>7.1365477505351588E-9</v>
      </c>
      <c r="AC1163">
        <v>1.8107658471507117E-9</v>
      </c>
      <c r="AD1163">
        <v>5.8583600937228912E-9</v>
      </c>
      <c r="AE1163">
        <v>9.3733761499566265E-9</v>
      </c>
      <c r="AF1163">
        <v>7.0300321124674699E-9</v>
      </c>
      <c r="AG1163">
        <v>5.00623498918138E-9</v>
      </c>
      <c r="AH1163">
        <v>1.0651563806768894E-9</v>
      </c>
      <c r="AI1163">
        <v>9.5864074260920031E-10</v>
      </c>
    </row>
    <row r="1164" spans="12:35" x14ac:dyDescent="0.2">
      <c r="L1164">
        <v>3.8E-6</v>
      </c>
      <c r="M1164" t="str">
        <v>MADALKAKGNAAFGAQKWNDAISWWTKAIKLETDDVALASLYSNRSAAHLKVDKYDEGAEAAVLKRPTWSKALARMAEVYARQQVFDRSQQCYERAIELAEDDAARKRYEASLATTKAAEKKAEAKNAQPERPVRDGTFDDFYLTKIRLAQFRGEYVLPPEGGVALAVYAADACHEGMLQVDQNLVKVSDSQFQFTPFTDALANLCDCLVTDRSGFYLRPGRDPSFPTERKIQEIIKGELNEARCTKYFTNAIWQAKEIIADLDRRLATEGRDAIRRAVSTIIRGRIVSAGMLALGEKDRGAEVRELKLALALLEEGNRVWAHVPYKEKGNTFRSTFVRNVRVTLLKALLAAHRDLKTAAARRVYKLEHIEELANQVIQEHPPEQWIPRDGTVMRVAYSAFPVWEAYSALAYVWSERANPRLHDPPPGTLVFTDPDASKRAAEFYDKCASIMAAEAPDWHQRRFVLWLALYWRLRAGGMTVRELRARVNTAREVSLEAERFFPLESEEQYGESRKFTEMQLDSINRTMRDPPPQMSAAARQKGDRAILKPVPTMNGKGMEQEEMVRVIEESELMSLEGDIDSVDCWA</v>
      </c>
      <c r="N1164">
        <v>67.043059999999997</v>
      </c>
      <c r="O1164">
        <v>5.6679990441963718E-8</v>
      </c>
      <c r="P1164">
        <v>7.8212593284481451E-9</v>
      </c>
      <c r="Q1164">
        <v>6.7591129998934591E-10</v>
      </c>
      <c r="R1164">
        <v>3.4761152570880647E-9</v>
      </c>
      <c r="S1164">
        <v>4.9244966142080912E-9</v>
      </c>
      <c r="T1164">
        <v>1.9311751428267026E-9</v>
      </c>
      <c r="U1164">
        <v>2.6070864428160481E-9</v>
      </c>
      <c r="V1164">
        <v>7.7247005713068104E-10</v>
      </c>
      <c r="W1164">
        <v>2.1242926571093729E-9</v>
      </c>
      <c r="X1164">
        <v>3.1864389856640589E-9</v>
      </c>
      <c r="Y1164">
        <v>4.8279378570667565E-9</v>
      </c>
      <c r="Z1164">
        <v>1.3518225999786918E-9</v>
      </c>
      <c r="AA1164">
        <v>1.5449401142613621E-9</v>
      </c>
      <c r="AB1164">
        <v>2.5105276856747134E-9</v>
      </c>
      <c r="AC1164">
        <v>2.1242926571093729E-9</v>
      </c>
      <c r="AD1164">
        <v>5.1176141284907615E-9</v>
      </c>
      <c r="AE1164">
        <v>2.6070864428160481E-9</v>
      </c>
      <c r="AF1164">
        <v>2.6070864428160481E-9</v>
      </c>
      <c r="AG1164">
        <v>3.4761152570880647E-9</v>
      </c>
      <c r="AH1164">
        <v>1.2552638428373567E-9</v>
      </c>
      <c r="AI1164">
        <v>1.7380576285440323E-9</v>
      </c>
    </row>
    <row r="1165" spans="12:35" x14ac:dyDescent="0.2">
      <c r="L1165">
        <v>5.0900000000000004E-6</v>
      </c>
      <c r="M1165" t="str">
        <v>MSARHATPPPAAGPSRQLDLTPEQVRRLEENRLKAKAKLQDRERQIRQHAAQIGSDRPNALGKRPLQVIPADSTSPTAPNTRHVPSRPSTSALSASNALQSAVGGPSRGSPVKHFAGADGGGKDNSPLKPMIGQYVEYDLSTLKNSRGGFLLEGEEDDPKRLRERQLQEEMKIQRLENARKQGQLRGSAMALDPRENPKCVHCGTTDLDDQLRTVFGVMCCTPCKKERPEMYSLLTKTECKEDYLLTEPELKDTELMPHLLRPNPHRPTYSNMMLFLRCQVEEFAFSDKKWGSPEALDAEFERREAEKKEKKSKKFAKKLQELRKKTKTNVWHRRQEAEHQHAFVDVENSRGDKVQRCEECGFEVEVESF</v>
      </c>
      <c r="N1165">
        <v>42.337329999999994</v>
      </c>
      <c r="O1165">
        <v>1.2022487010871968E-7</v>
      </c>
      <c r="P1165">
        <v>8.7731661971227881E-9</v>
      </c>
      <c r="Q1165">
        <v>2.9243887323742623E-9</v>
      </c>
      <c r="R1165">
        <v>6.1737095461234433E-9</v>
      </c>
      <c r="S1165">
        <v>1.2022487010871967E-8</v>
      </c>
      <c r="T1165">
        <v>3.5742528951240989E-9</v>
      </c>
      <c r="U1165">
        <v>6.8235737088732791E-9</v>
      </c>
      <c r="V1165">
        <v>3.2493208137491806E-9</v>
      </c>
      <c r="W1165">
        <v>1.6246604068745903E-9</v>
      </c>
      <c r="X1165">
        <v>1.007289452262246E-8</v>
      </c>
      <c r="Y1165">
        <v>1.1047690766747213E-8</v>
      </c>
      <c r="Z1165">
        <v>2.9243887323742623E-9</v>
      </c>
      <c r="AA1165">
        <v>3.8991849764990164E-9</v>
      </c>
      <c r="AB1165">
        <v>8.7731661971227881E-9</v>
      </c>
      <c r="AC1165">
        <v>6.4986416274983612E-9</v>
      </c>
      <c r="AD1165">
        <v>1.0722758685372297E-8</v>
      </c>
      <c r="AE1165">
        <v>7.7983699529980328E-9</v>
      </c>
      <c r="AF1165">
        <v>5.8487774647485246E-9</v>
      </c>
      <c r="AG1165">
        <v>5.1989133019986888E-9</v>
      </c>
      <c r="AH1165">
        <v>6.498641627498361E-10</v>
      </c>
      <c r="AI1165">
        <v>1.6246604068745903E-9</v>
      </c>
    </row>
    <row r="1166" spans="12:35" x14ac:dyDescent="0.2">
      <c r="L1166">
        <v>8.0399999999999993E-6</v>
      </c>
      <c r="M1166" t="str">
        <v>MTQTTHMIDRHDKRTSAARASVLIPAQPAAKPATSASAARPLSSPLDAAVKPKGHGRSRSWFNTLLKPKAGANRQSLQPTPTPPPRPSHAQTAPSARNGSRRARVSVSVDFKGKENVAVASPPVLRRPSAHKDRSSFGVPRSGSYLDVKPLPLDGEQKQRLESFAWDGGYSPLPLTEDKGKRRAVYFDEQEELTEPANTSLGSVWRGFLEEADASVDELGNLRSSVSQTEAPQRFSISSDTPSTIAFPGPALLADLAVTSAPLSSEPRLSRFSVSAPSNLSPIPEADAFDVSFRNPFTPAPRQVSGSSTLSNRPVLHIEVAPSRRASAMSSSVYSLASESDDDLGTPVNPTYDSRPEPASYFSPISSPENTPLSLRLEGLAISGADLSPSAPASPASQRSLDASLPITEPLFAPLPLSEKPSFSAFRFPSTSSASSSNLTHRAPSLFDEPPVSAPSSIVTVATSVFTRESSGPSTLEEQCAARSGSGSERGEWRTDWAFSAARQAELELGEEARGRPVVFDLSPTETTFHTTRPSPTSEPAASPARPSGEDDRGTVSSRSSRSSRRLEKALPPVPDTASIFSAPGTIAPDEEVVRIEVYCQRELVRRKKERHERYVIERTLLYGEAADDVQFGTAV</v>
      </c>
      <c r="N1166">
        <v>68.742190000000008</v>
      </c>
      <c r="O1166">
        <v>1.1695874105843876E-7</v>
      </c>
      <c r="P1166">
        <v>1.2872817412092317E-8</v>
      </c>
      <c r="Q1166">
        <v>3.6779478320263759E-10</v>
      </c>
      <c r="R1166">
        <v>5.7008191396408833E-9</v>
      </c>
      <c r="S1166">
        <v>7.9075878388567081E-9</v>
      </c>
      <c r="T1166">
        <v>4.4135373984316511E-9</v>
      </c>
      <c r="U1166">
        <v>5.5169217480395643E-9</v>
      </c>
      <c r="V1166">
        <v>1.6550765244118692E-9</v>
      </c>
      <c r="W1166">
        <v>2.5745634824184632E-9</v>
      </c>
      <c r="X1166">
        <v>3.1262556572224193E-9</v>
      </c>
      <c r="Y1166">
        <v>9.0109721884646204E-9</v>
      </c>
      <c r="Z1166">
        <v>5.5169217480395639E-10</v>
      </c>
      <c r="AA1166">
        <v>2.2067686992158256E-9</v>
      </c>
      <c r="AB1166">
        <v>1.2872817412092317E-8</v>
      </c>
      <c r="AC1166">
        <v>2.9423582656211007E-9</v>
      </c>
      <c r="AD1166">
        <v>1.0114356538072534E-8</v>
      </c>
      <c r="AE1166">
        <v>1.8389739160131877E-8</v>
      </c>
      <c r="AF1166">
        <v>7.3558956640527519E-9</v>
      </c>
      <c r="AG1166">
        <v>6.8042034892487957E-9</v>
      </c>
      <c r="AH1166">
        <v>9.1948695800659398E-10</v>
      </c>
      <c r="AI1166">
        <v>1.6550765244118692E-9</v>
      </c>
    </row>
    <row r="1167" spans="12:35" x14ac:dyDescent="0.2">
      <c r="L1167">
        <v>7.0700000000000001E-6</v>
      </c>
      <c r="M1167" t="str">
        <v>MRFSLALSAVVALTTSTFALASDVVGADQSPNPALHQHSKRATCFLGICWGTSIDTTSDVNNCGSTGYKCPTTWANGSGSQCVSSVCMPGTCNAGYALNTATRSCVSTQTDPNNCGSVGKVCTIAGATGNACASGVCYATSCQAGYGLVSGTCKNLATDSANCGALGNVCQFPGGTGTCNNGVCTFTSCASGYYLVNGVCTALNLQSDPNNCGSLGNKCSVANGVAGCSAGSCTVASCNAGYTQQTTYSFFGLFGSSTSCVAVNTASDVNNCGAVGKVCSFTNGAGTCSNGQCTYTSCNSGFYNVNNVCTALNLASDVNNCGSVGNKCSYPNGVASCSGGSCTLASCNAGYSMTTSYSLFGLLGSSTSCSAVNTQSDINNCGAVGNVCAFQNGQGTCSAGQCTYSSCNSGFYLVGGKCTSLNLQSDVSNCGSVGKACSFPNGQGTCSNGQCVYTSCSTGYALSSGKCTTVNTLTDINNCGKIGNVCPSSYSNGGSASCVNGQCTTTCAAGFDFDTTYNFCRDVTSDVNNCGTCGRTCTLNGAKSTICSSGKCLASACDIGYTLVNGACVVYNFQTDPKNCGSFGNVCTFTNGAGTCSAGKCLFTSCNTGYILNNGVCVLSGSQKARAKRSKVTKPKTLCPVGEQACPILGSTSYNGAVKQHFASGEDVTGVLAGSGGYECVDTKQALDSCGGCASTGEGVDCTKIRGAAGVGCQEGRCVVFSCQPGFKPSLSGDQCVRTRSHGANNSTLARRHLAARHQHGHAHAHFSS</v>
      </c>
      <c r="N1167">
        <v>77.990689999999987</v>
      </c>
      <c r="O1167">
        <v>9.0651845752358411E-8</v>
      </c>
      <c r="P1167">
        <v>8.0160279729003532E-9</v>
      </c>
      <c r="Q1167">
        <v>9.3127383802812928E-9</v>
      </c>
      <c r="R1167">
        <v>2.7113035790692371E-9</v>
      </c>
      <c r="S1167">
        <v>5.8941382153679073E-10</v>
      </c>
      <c r="T1167">
        <v>2.9470691076839536E-9</v>
      </c>
      <c r="U1167">
        <v>1.2024041959350529E-8</v>
      </c>
      <c r="V1167">
        <v>1.1788276430735815E-9</v>
      </c>
      <c r="W1167">
        <v>1.2967104073809395E-9</v>
      </c>
      <c r="X1167">
        <v>2.8291863433765952E-9</v>
      </c>
      <c r="Y1167">
        <v>4.5974278079869669E-9</v>
      </c>
      <c r="Z1167">
        <v>3.536482929220744E-10</v>
      </c>
      <c r="AA1167">
        <v>7.898145208592996E-9</v>
      </c>
      <c r="AB1167">
        <v>1.8861242289177302E-9</v>
      </c>
      <c r="AC1167">
        <v>3.1828346362986698E-9</v>
      </c>
      <c r="AD1167">
        <v>1.6503587003030139E-9</v>
      </c>
      <c r="AE1167">
        <v>1.1198862609199023E-8</v>
      </c>
      <c r="AF1167">
        <v>9.0769728516665766E-9</v>
      </c>
      <c r="AG1167">
        <v>6.8372003298267718E-9</v>
      </c>
      <c r="AH1167">
        <v>2.3576552861471628E-10</v>
      </c>
      <c r="AI1167">
        <v>2.8291863433765952E-9</v>
      </c>
    </row>
    <row r="1168" spans="12:35" x14ac:dyDescent="0.2">
      <c r="L1168">
        <v>3.2600000000000001E-6</v>
      </c>
      <c r="M1168" t="str">
        <v>MARSRLFDLKEQFVFYASYHTNLTNVLIHVACVPTILFTALVLTHGIPGASKSFATLPLDILGHHFDLDLTFPFLWVAGNAAYFILLEPVAGLLYAPILLTMGHLSNVLYSTHHDEAMKLAGYAFVGSWIAQFVGHGKFEGRAPALLDSLLQSLVLAVFFVWLEVLFFLGYRPALYKDLQRRTGVAVAEYRKQRAQQERVNGKKKA</v>
      </c>
      <c r="N1168">
        <v>23.275780000000001</v>
      </c>
      <c r="O1168">
        <v>1.4005975309957389E-7</v>
      </c>
      <c r="P1168">
        <v>1.5637739423738833E-8</v>
      </c>
      <c r="Q1168">
        <v>6.7990171407560135E-10</v>
      </c>
      <c r="R1168">
        <v>4.7593119985292092E-9</v>
      </c>
      <c r="S1168">
        <v>4.7593119985292092E-9</v>
      </c>
      <c r="T1168">
        <v>1.0878427425209622E-8</v>
      </c>
      <c r="U1168">
        <v>9.5186239970584183E-9</v>
      </c>
      <c r="V1168">
        <v>6.1191154266804125E-9</v>
      </c>
      <c r="W1168">
        <v>4.7593119985292092E-9</v>
      </c>
      <c r="X1168">
        <v>6.1191154266804125E-9</v>
      </c>
      <c r="Y1168">
        <v>2.2436756564494843E-8</v>
      </c>
      <c r="Z1168">
        <v>2.0397051422268042E-9</v>
      </c>
      <c r="AA1168">
        <v>3.3995085703780067E-9</v>
      </c>
      <c r="AB1168">
        <v>5.4392137126048108E-9</v>
      </c>
      <c r="AC1168">
        <v>4.7593119985292092E-9</v>
      </c>
      <c r="AD1168">
        <v>6.1191154266804125E-9</v>
      </c>
      <c r="AE1168">
        <v>6.1191154266804125E-9</v>
      </c>
      <c r="AF1168">
        <v>6.7990171407560133E-9</v>
      </c>
      <c r="AG1168">
        <v>1.1558329139285223E-8</v>
      </c>
      <c r="AH1168">
        <v>2.0397051422268042E-9</v>
      </c>
      <c r="AI1168">
        <v>6.1191154266804125E-9</v>
      </c>
    </row>
    <row r="1169" spans="12:35" x14ac:dyDescent="0.2">
      <c r="L1169">
        <v>1.6899999999999999E-6</v>
      </c>
      <c r="M1169" t="str">
        <v>MLGVFPASGGLGGSIVSHLLRIVPADQRPQLAFISRHPERLEDARKQGAVIRQADYDDHASLETAYEGVEVLCLISYASVQNDHRYNSHKRAIEAARRQGVKHIVYSSLGFAGRLESTESVTQVMAAHLRTEQYLREVQAQDSSFSYTIVREGIYSESTPIYTAFFTLSNPFTPIKIPHDGSGPGITWVKRDELGEATALVLNALFFRRSGEYKNRLLLLTGEKEWTLQETVELLGSVTGRTDLRIEEVSVDEYAEQVKGTLVYGGQDYAKKWATAWEGIRRGETAVVTPTLREILGRDPKPFEVTIRQLAKDAQAQK</v>
      </c>
      <c r="N1169">
        <v>35.823699999999995</v>
      </c>
      <c r="O1169">
        <v>4.7175473220242469E-8</v>
      </c>
      <c r="P1169">
        <v>4.1538152520968211E-9</v>
      </c>
      <c r="Q1169">
        <v>1.4835054471774362E-10</v>
      </c>
      <c r="R1169">
        <v>2.0769076260484106E-9</v>
      </c>
      <c r="S1169">
        <v>4.0054647073790774E-9</v>
      </c>
      <c r="T1169">
        <v>1.483505447177436E-9</v>
      </c>
      <c r="U1169">
        <v>3.7087636179435904E-9</v>
      </c>
      <c r="V1169">
        <v>1.186804357741949E-9</v>
      </c>
      <c r="W1169">
        <v>2.5219592602016413E-9</v>
      </c>
      <c r="X1169">
        <v>1.9285570813306673E-9</v>
      </c>
      <c r="Y1169">
        <v>4.4505163415323085E-9</v>
      </c>
      <c r="Z1169">
        <v>2.9670108943548725E-10</v>
      </c>
      <c r="AA1169">
        <v>7.4175272358871799E-10</v>
      </c>
      <c r="AB1169">
        <v>1.7802065366129236E-9</v>
      </c>
      <c r="AC1169">
        <v>2.373608715483898E-9</v>
      </c>
      <c r="AD1169">
        <v>3.7087636179435904E-9</v>
      </c>
      <c r="AE1169">
        <v>3.2637119837903593E-9</v>
      </c>
      <c r="AF1169">
        <v>3.2637119837903593E-9</v>
      </c>
      <c r="AG1169">
        <v>3.5604130732258472E-9</v>
      </c>
      <c r="AH1169">
        <v>5.9340217887097449E-10</v>
      </c>
      <c r="AI1169">
        <v>1.9285570813306673E-9</v>
      </c>
    </row>
    <row r="1170" spans="12:35" x14ac:dyDescent="0.2">
      <c r="L1170">
        <v>3.5500000000000002E-5</v>
      </c>
      <c r="M1170" t="str">
        <v>MSGDATLDDTTAGLHEVALDEAPPIRSRATPRADSPTPLDGHVGDADGRAGGIGIDADATEAGQAAEGADADASIRADATRTDEGMNSDGGFEAVSLGDEQAEDHSPTIQENGDDPHRSSTPPSPASPAHTPPSTPPPHSPSVVSTAPTTTIDPSSSHNVSTPPETAETDAKGAGEAEAKVVTPAATPQKKPVSTRKQTVMQKVVSMTRQRTLPPKSKEEEEKHLEQLAEMLAASREAEKRRRSEAEARSALRATALATAFPVWEKSILPNWRVVLHDDAQGRRLRDLWWDGTMPVRWRGRLWAMCIGNGLAVGKNELSKASERVRALREAGKFEEVERAAKEDVERVLPALKLFQEGRVMHEDLMEVLLAWSVHEKVTPRYVPGLAFPAALLILNMSPSEAFVCLVNLVQKSFLRSFYSGDPDEVEAYYRVFDTLLADYMPRVYANFSAQVVRPSLYLFPWLSTLYTAFLPLDLATRIFDVFLLEGDSFVFRVAIVILQILEPRLFNPNLDELSAVFEGTDKGAVGVVRREKGLLTADGGSIEERDGGIRVEVEDVYSEMGATEDRVFKLLRQLDWKEETFARLVERELPEVGV</v>
      </c>
      <c r="N1170">
        <v>65.758650000000003</v>
      </c>
      <c r="O1170">
        <v>5.3985293189565174E-7</v>
      </c>
      <c r="P1170">
        <v>6.079016207900616E-8</v>
      </c>
      <c r="Q1170">
        <v>1.8146317038509301E-9</v>
      </c>
      <c r="R1170">
        <v>3.7199949928944067E-8</v>
      </c>
      <c r="S1170">
        <v>4.9902371855900583E-8</v>
      </c>
      <c r="T1170">
        <v>1.8146317038509305E-8</v>
      </c>
      <c r="U1170">
        <v>3.4478002373167677E-8</v>
      </c>
      <c r="V1170">
        <v>9.9804743711801156E-9</v>
      </c>
      <c r="W1170">
        <v>1.3609737778881976E-8</v>
      </c>
      <c r="X1170">
        <v>1.9960948742360231E-8</v>
      </c>
      <c r="Y1170">
        <v>4.9902371855900583E-8</v>
      </c>
      <c r="Z1170">
        <v>1.0887790223105582E-8</v>
      </c>
      <c r="AA1170">
        <v>9.9804743711801156E-9</v>
      </c>
      <c r="AB1170">
        <v>3.810726578086953E-8</v>
      </c>
      <c r="AC1170">
        <v>1.2702421926956512E-8</v>
      </c>
      <c r="AD1170">
        <v>4.0829213336645932E-8</v>
      </c>
      <c r="AE1170">
        <v>3.7199949928944067E-8</v>
      </c>
      <c r="AF1170">
        <v>3.3570686521242208E-8</v>
      </c>
      <c r="AG1170">
        <v>4.4458476744347785E-8</v>
      </c>
      <c r="AH1170">
        <v>8.1658426673291861E-9</v>
      </c>
      <c r="AI1170">
        <v>8.1658426673291861E-9</v>
      </c>
    </row>
    <row r="1171" spans="12:35" x14ac:dyDescent="0.2">
      <c r="L1171">
        <v>8.1900000000000012E-7</v>
      </c>
      <c r="M1171" t="str">
        <v>MPPQLSYRGAGALVVLAFLLGSKARGHNPLVSLGWLLLYAVAGVVAVLGGQLWLAKVLERRSSSFGSQDGSGEGSLLSLRPGRRRGPPQLHFTSPAAWDMTQTKAKWEATAAANRLSFPGAPPFLSAAIDSLLHLILRDFVEKWYSAFSDSPVFPNAVDATIRESLLAISSRVGKVDWSDVLVGRILPLLTTHFERFDIAEKAVHGRGARAGTPDSDEFDLFVASRYAQESKENRLHPAVDVASPNSRPAEEAWLRSTFETILPLVLPESEGDSPAVRIMVREIVACAVVFPIIEMLSDPDFANRLIDDKAGAAIRDQKMVNEFREALNKQEAALMAAPTRTLSSAASSLPKRRTEVVTVRTGSRQFDAWLKSIGRCASLQEARRLKSDVSGQIRRAKILTHGKELDDVVDGVKVAEWIDFIERLYTAKRKIDKRIDKLGGNQGLARAPSILGNLSSQLDSPVKLSDMLVDPTAVTYVMEFLERRRHADRAQFWLIVEGLKDPLDGIESDESLATDSTFDAVAAISAFEDIRMIWSAYLVGNPFRSSEGHLRAVQAFVEQEDPRNATPQMLRQVRHALFAIQKEVLSLLEEEDAPAFSRSDLYFKALSALPTAAESVITPPTTTAPLPLVTPPTPAGRTGLSRARSRSNPQLQSTSAPSPITMSSPPAATARPPSPGFLVSPTAARKDTAPPQVTFHAAFDRARSQDLFEATTSSFEPMRKVSSGSLETIASASTYPSAQRKSNAMTDSLDFLISPQTVETERSPLFGSESTPDDTVTPPSDDEFVQVQTIEAIQEALNSILASDARTQPQANQSTTSLPSLKDTSLPPPPRRTSTNASLRSSGPATPALSSSANLPSRLTTTPRSSSHNSSTAPRYAATGTVFDDTEVTDDDDGSEADLVEEPASDEFSVGLPAAGDLSLATEIPRLADSLEKLRKQEIVVDALIRKAELTGVASELKVLVKSRESLRREIRAATFQKEQLESQAAQNELSPTRTRITIPGTTVGQASAAASGATFQLYLIEVHTLTEEGAFQSGWITTRRYSEFLSLYNKLKEKFPSTRNLDFPSKRLVGAWSKEFIEQRRVGLERYLQNVIKLPAVCVSDELRSFLSKETVALPKSDGPRRVVPPLLPGQGLVRSLYRGLTTGIDDVLGTSTSSMVEQMVNRLSQQAADFAGIAAGSVLDEDLVGQVLADSVSSLADAGRPGEEGLTYFTAPICDLFVTIFELKEKNNWLRRQAILIVLQQVLGGTIERKFRDSVKLLLAPPQLASYVAALQNGMWPNGELKPKEPARTAAEKAATKASASRKLADLLPDVAASLIGRHNAKQGARRLFATLQNKRLNKHLIYSIADEIFAVVFPEIKEPRARPLFLA</v>
      </c>
      <c r="N1171">
        <v>150.57431</v>
      </c>
      <c r="O1171">
        <v>5.4391748499461839E-9</v>
      </c>
      <c r="P1171">
        <v>6.2286685006677671E-10</v>
      </c>
      <c r="Q1171">
        <v>1.5869219109981573E-11</v>
      </c>
      <c r="R1171">
        <v>3.0548246786714525E-10</v>
      </c>
      <c r="S1171">
        <v>3.4118821086460379E-10</v>
      </c>
      <c r="T1171">
        <v>2.142344579847512E-10</v>
      </c>
      <c r="U1171">
        <v>2.8167863920217292E-10</v>
      </c>
      <c r="V1171">
        <v>5.9509571662430896E-11</v>
      </c>
      <c r="W1171">
        <v>2.2216906753974202E-10</v>
      </c>
      <c r="X1171">
        <v>2.2216906753974202E-10</v>
      </c>
      <c r="Y1171">
        <v>5.9906302140180438E-10</v>
      </c>
      <c r="Z1171">
        <v>6.3476876439926292E-11</v>
      </c>
      <c r="AA1171">
        <v>1.2298644810235719E-10</v>
      </c>
      <c r="AB1171">
        <v>3.6895934430707159E-10</v>
      </c>
      <c r="AC1171">
        <v>2.1026715320725583E-10</v>
      </c>
      <c r="AD1171">
        <v>4.0863239208202545E-10</v>
      </c>
      <c r="AE1171">
        <v>5.4748805929436425E-10</v>
      </c>
      <c r="AF1171">
        <v>3.4912282041959463E-10</v>
      </c>
      <c r="AG1171">
        <v>3.5309012519709E-10</v>
      </c>
      <c r="AH1171">
        <v>5.9509571662430896E-11</v>
      </c>
      <c r="AI1171">
        <v>7.1411485994917072E-11</v>
      </c>
    </row>
    <row r="1172" spans="12:35" x14ac:dyDescent="0.2">
      <c r="L1172">
        <v>2.03E-6</v>
      </c>
      <c r="M1172" t="str">
        <v>MAIPQPDTHAAQPVQSAEPVLTSKWRRVEAMPAREMLVDLETDEGEGPDDWEEDEVEYVTLEFGNHLPADLLAEHNEVQLLAPESLTPFARVGHKYFQGTHQTLIGNDILFLHEPDAEPSYRPFTTSSYRINFQPVIVEHDPDKPAKDAAAHVKGKGRASEPAPKLDEHGQPVKRRPGRPKGSKNKPKPPPTDGTPAPAPRKRRPRTSAIQAVSLLTGQPVDPKDEGGAKGKAKKKVVVQGNKGKGKAVEEGSEAGPDRAADDQRESDTGGERSGRAGPSSVGRANGAPPEEGVGGPSENPPDQAMDE</v>
      </c>
      <c r="N1172">
        <v>33.396409999999996</v>
      </c>
      <c r="O1172">
        <v>6.0784976588801021E-8</v>
      </c>
      <c r="P1172">
        <v>6.1179684228988041E-9</v>
      </c>
      <c r="Q1172">
        <v>0</v>
      </c>
      <c r="R1172">
        <v>4.3417840420572156E-9</v>
      </c>
      <c r="S1172">
        <v>5.7232607827117844E-9</v>
      </c>
      <c r="T1172">
        <v>1.1841229205610588E-9</v>
      </c>
      <c r="U1172">
        <v>5.9206146028052938E-9</v>
      </c>
      <c r="V1172">
        <v>1.7761843808415883E-9</v>
      </c>
      <c r="W1172">
        <v>1.1841229205610588E-9</v>
      </c>
      <c r="X1172">
        <v>4.3417840420572156E-9</v>
      </c>
      <c r="Y1172">
        <v>3.1576611214961568E-9</v>
      </c>
      <c r="Z1172">
        <v>7.894152803740392E-10</v>
      </c>
      <c r="AA1172">
        <v>1.5788305607480784E-9</v>
      </c>
      <c r="AB1172">
        <v>7.3020913434598625E-9</v>
      </c>
      <c r="AC1172">
        <v>2.5655996612156276E-9</v>
      </c>
      <c r="AD1172">
        <v>3.7497225817766864E-9</v>
      </c>
      <c r="AE1172">
        <v>3.1576611214961568E-9</v>
      </c>
      <c r="AF1172">
        <v>2.7629534813091374E-9</v>
      </c>
      <c r="AG1172">
        <v>3.9470764018701959E-9</v>
      </c>
      <c r="AH1172">
        <v>3.947076401870196E-10</v>
      </c>
      <c r="AI1172">
        <v>7.894152803740392E-10</v>
      </c>
    </row>
    <row r="1173" spans="12:35" x14ac:dyDescent="0.2">
      <c r="L1173">
        <v>6.8900000000000005E-4</v>
      </c>
      <c r="M1173" t="str">
        <v>MASDSLEPPLPSPSAFPSLSPDAPSHTAPVQPSISYAKASKSVLPPTKAPEGISLPPPPHSDAPVTGEAGATSGSAHERRPHSSKERLQPSQNGKHSPYARPNPAGAGKGVKKGPGAGAKGGKGPAGKAKPAAGANGPATEEANGAKQPRTHVPGMPASMLPVAKKSGSSHGRKSSTSSPAANGSAAPTATGDAPAIGKKRRQSLRKVLPPTSSKLSALAPTFEFAPRAPTSSSTAVDSSSSGHSSETEGDSQSRPKDETDLISTSEKAAINETVSSAGAQGDAFVAKSFSQADAEGADVVAGTSASEQSAKPSDAKAAALKTASTDFEGQEKEEIPAEPAQERSFGALLSSAFVNTDGTAFAPLSDLEEAKPAPPAVEQVKTERISGAVQESPVADISWREKQGWWNDDFDASIASTSSSTPAEEPKPEEAGPAAVEPARSQDPASETLLRFPPWTPEPPSTPEATQRVRDVADVRSATPLGTFLNSAFVADDPKDASDVPTSVEEIVASSAASPPPSISMPAPTPLSSFLSSSFSNPTTPSALESFEPQAELAAERLAKIDALPPSKRPEIDFPISAEEVAAQPSLDDVLDVDGIEDGKVVVEDEEKKPKEEKYGWWSPDYDPSRPSASGSKDLVDEQKVKETVQSAGAQGDEFRGKTFEQADMEGEVESAPVEPAKQSAGVTKEEKAQVGKAEEEERDGSRTPLGEYLGQAFSSAPSTSSTSAPAPTASTSAASTTTPAQVACEDSSTPTATAPALSRRRSSSPPPPPGNSNNADDAPSLTLALASAWHTAPWTRKIWAVLASLAINVGLPFVNGVMLGFGELFARNVLGVRLGWPLASSSSNSNTSTRANTSSVGLRAAGRTNPNIGHEVPGHAGAKTVAEAAGEAVREAAE</v>
      </c>
      <c r="N1173">
        <v>92.767309999999981</v>
      </c>
      <c r="O1173">
        <v>7.427185287575981E-6</v>
      </c>
      <c r="P1173">
        <v>1.1273406240070685E-6</v>
      </c>
      <c r="Q1173">
        <v>8.2892692941696212E-9</v>
      </c>
      <c r="R1173">
        <v>3.6472784894346335E-7</v>
      </c>
      <c r="S1173">
        <v>5.9682738918021281E-7</v>
      </c>
      <c r="T1173">
        <v>1.9065319376590129E-7</v>
      </c>
      <c r="U1173">
        <v>5.2222396553268617E-7</v>
      </c>
      <c r="V1173">
        <v>9.1181962235865837E-8</v>
      </c>
      <c r="W1173">
        <v>1.492068472950532E-7</v>
      </c>
      <c r="X1173">
        <v>4.0617419541431146E-7</v>
      </c>
      <c r="Y1173">
        <v>3.7301711823763299E-7</v>
      </c>
      <c r="Z1173">
        <v>4.9735615765017727E-8</v>
      </c>
      <c r="AA1173">
        <v>1.7407465517756206E-7</v>
      </c>
      <c r="AB1173">
        <v>8.2892692941696221E-7</v>
      </c>
      <c r="AC1173">
        <v>2.1552100164841017E-7</v>
      </c>
      <c r="AD1173">
        <v>2.9012442529593676E-7</v>
      </c>
      <c r="AE1173">
        <v>1.0361586617712027E-6</v>
      </c>
      <c r="AF1173">
        <v>4.7248834976766846E-7</v>
      </c>
      <c r="AG1173">
        <v>4.0617419541431146E-7</v>
      </c>
      <c r="AH1173">
        <v>8.2892692941696219E-8</v>
      </c>
      <c r="AI1173">
        <v>4.1446346470848109E-8</v>
      </c>
    </row>
    <row r="1174" spans="12:35" x14ac:dyDescent="0.2">
      <c r="L1174">
        <v>2.9200000000000002E-5</v>
      </c>
      <c r="M1174" t="str">
        <v>MATKRKQGQTLSLKGSTKIVTEFFEYSVNSILYQRGIYPPEDFKQVKKYGLTLFTSADEALERYISNVMKQVQTWILAGKLDSLALIVMNRDTREVVERWQFDIQVEETAGEGEGKENEGPTGARTSTDKPLKQERTPEQVQKDIQDIMRQITSSVTFLPALEEKYVFTILTYAKKDTEVPKEWIDSDPHMIIGNAEQVKLRSFSTNRHKVQGLVAYRLGQDVL</v>
      </c>
      <c r="N1174">
        <v>25.861930000000005</v>
      </c>
      <c r="O1174">
        <v>1.1290727335508215E-6</v>
      </c>
      <c r="P1174">
        <v>5.5445536022584979E-8</v>
      </c>
      <c r="Q1174">
        <v>0</v>
      </c>
      <c r="R1174">
        <v>6.0486039297365447E-8</v>
      </c>
      <c r="S1174">
        <v>1.0081006549560906E-7</v>
      </c>
      <c r="T1174">
        <v>4.0324026198243627E-8</v>
      </c>
      <c r="U1174">
        <v>6.5526542572145895E-8</v>
      </c>
      <c r="V1174">
        <v>1.0081006549560907E-8</v>
      </c>
      <c r="W1174">
        <v>7.0567045846926344E-8</v>
      </c>
      <c r="X1174">
        <v>9.5769562220828612E-8</v>
      </c>
      <c r="Y1174">
        <v>9.0729058946048151E-8</v>
      </c>
      <c r="Z1174">
        <v>2.5202516373902265E-8</v>
      </c>
      <c r="AA1174">
        <v>3.0243019648682724E-8</v>
      </c>
      <c r="AB1174">
        <v>4.0324026198243627E-8</v>
      </c>
      <c r="AC1174">
        <v>8.0648052396487254E-8</v>
      </c>
      <c r="AD1174">
        <v>6.0486039297365447E-8</v>
      </c>
      <c r="AE1174">
        <v>6.5526542572145895E-8</v>
      </c>
      <c r="AF1174">
        <v>9.5769562220828612E-8</v>
      </c>
      <c r="AG1174">
        <v>8.5688555671267716E-8</v>
      </c>
      <c r="AH1174">
        <v>1.5121509824341362E-8</v>
      </c>
      <c r="AI1174">
        <v>4.0324026198243627E-8</v>
      </c>
    </row>
    <row r="1175" spans="12:35" x14ac:dyDescent="0.2">
      <c r="L1175">
        <v>1.45E-4</v>
      </c>
      <c r="M1175" t="str">
        <v>MGKVRHRKRTRDARVAAASAPLTAPTAQGDPTSSTSNTADGEAAGQQGLKKGARRDQEMGELLDKLRSSEGRERAFAASTISSLILTLPPLQLRLLLSRNLIGMLIERLSALSAPSANSPPPPYYDLTTAIESLGALRNLAVSSPPHILSEMHNKRLLLPLTTIHIPLLAHFLPSQLAPARQPQKPSFPATPEQRRAVEDANEAQDTLRRSFWDWSENVCVLLWCLAESNTKILGSLNAHAQGIVGLCMSFLAESALGIERNAQVAELAGDQGGEGGMDVESKKPKKKDLKKEQAKKVRVPLFVAVAAAQALYAFVSDNHPAHTHLLSASTSYSFSPALASLLSILLTPNSPVPTESDDWAQLRVLAFGTLLEIAKGRSKRRDVEAVRAALRSDEAQEVLLGLVREAKLDAAVEEAKKVASEIDPTALPSAKPDPSSPSSRLASLERQSQTLQLALEVLSEWLASGVPDSSSFGANQGAGEEDEQDEGEDEEWGGISMDVEGDVEMGSDEDEDEGMVGAGEKKEEADGIIRRRRGDTPVEGGEDAILDDLEATADSDDEGEAAAESGSSKALALLGDSLPLQLLALARPTTALSFLSLSAFAPHGLDKPASSNGLISTSASDASLLPSALSTLSEAITTIHVRALEALNNLYITLSRAFEKAKKAADKDRLRRNPKELQKVFETSLELVMGALEAADKHVPVVAQQAQETGGKKGKKAAQQQQQAQPDEVEEVQERRMEIVMAGSGVVWGCVRLGVSPESSKDSIVVGPDTTPFLIQRVYPSAFAAAQTPAGEAIRVRTLGALGEIGRRADVPEQENAQIGRFMLSLLPTSRAAVVTGTIPPTVASTPDILLQAIDSFIDLYADEDRSYDVPVFRQGQMLEDLDRSVQGVRAAIKKVDRNKFPELRARADGAMENLVAFVQYRKDVVKQAGRR</v>
      </c>
      <c r="N1175">
        <v>100.95934</v>
      </c>
      <c r="O1175">
        <v>1.4362217502610456E-6</v>
      </c>
      <c r="P1175">
        <v>1.8626241348508737E-7</v>
      </c>
      <c r="Q1175">
        <v>6.1574351565318142E-9</v>
      </c>
      <c r="R1175">
        <v>8.9282809769711308E-8</v>
      </c>
      <c r="S1175">
        <v>1.1391255039583856E-7</v>
      </c>
      <c r="T1175">
        <v>3.2326534571792026E-8</v>
      </c>
      <c r="U1175">
        <v>9.5440244926243112E-8</v>
      </c>
      <c r="V1175">
        <v>1.8472305469595443E-8</v>
      </c>
      <c r="W1175">
        <v>5.0798840041387471E-8</v>
      </c>
      <c r="X1175">
        <v>6.7731786721849953E-8</v>
      </c>
      <c r="Y1175">
        <v>1.6779010801549193E-7</v>
      </c>
      <c r="Z1175">
        <v>2.3090381836994303E-8</v>
      </c>
      <c r="AA1175">
        <v>3.0787175782659068E-8</v>
      </c>
      <c r="AB1175">
        <v>8.312537461317949E-8</v>
      </c>
      <c r="AC1175">
        <v>6.7731786721849953E-8</v>
      </c>
      <c r="AD1175">
        <v>9.3900886137110174E-8</v>
      </c>
      <c r="AE1175">
        <v>1.3084549707630105E-7</v>
      </c>
      <c r="AF1175">
        <v>6.4653069143584051E-8</v>
      </c>
      <c r="AG1175">
        <v>8.9282809769711308E-8</v>
      </c>
      <c r="AH1175">
        <v>1.0775511523930676E-8</v>
      </c>
      <c r="AI1175">
        <v>1.3854229102196581E-8</v>
      </c>
    </row>
    <row r="1176" spans="12:35" x14ac:dyDescent="0.2">
      <c r="L1176">
        <v>6.0599999999999996E-6</v>
      </c>
      <c r="M1176" t="str">
        <v>MVGTTIHDLPEELLAAILSHFASEQHDVDFDTLKACALVHSTWRDPAHRIICDAGVELETEADVARWTKTRRWRRYAPRELGVRAYKSRTALGKLLDGCDGLRWLMLATPTRNFDPAVLAHPALSDLRTLILQGEILRTSPDLVYPFRLRSLVVADTAFRSPHLASFLSTIAKTSSSTLKTLSLSGFSSNAHPAVASSLLSFASSLTHFGLSLASSDSSDPYHPLLASCTALESFECTSLPASLLSHLPSTLAGLATTEDAPRIPVPALAGALDRLKGIKRLYFACLRQEFCLLPGAAKLVSETEVRGVKWWFADDRD</v>
      </c>
      <c r="N1176">
        <v>35.050550000000001</v>
      </c>
      <c r="O1176">
        <v>1.7289315003616203E-7</v>
      </c>
      <c r="P1176">
        <v>2.0660187740170306E-8</v>
      </c>
      <c r="Q1176">
        <v>3.8058240573997936E-9</v>
      </c>
      <c r="R1176">
        <v>1.0873783021142267E-8</v>
      </c>
      <c r="S1176">
        <v>7.6116481147995872E-9</v>
      </c>
      <c r="T1176">
        <v>7.0679589637424728E-9</v>
      </c>
      <c r="U1176">
        <v>7.6116481147995872E-9</v>
      </c>
      <c r="V1176">
        <v>5.9805806616282464E-9</v>
      </c>
      <c r="W1176">
        <v>4.8932023595140192E-9</v>
      </c>
      <c r="X1176">
        <v>5.4368915105711336E-9</v>
      </c>
      <c r="Y1176">
        <v>2.7184457552855662E-8</v>
      </c>
      <c r="Z1176">
        <v>1.0873783021142266E-9</v>
      </c>
      <c r="AA1176">
        <v>1.0873783021142266E-9</v>
      </c>
      <c r="AB1176">
        <v>9.7864047190280383E-9</v>
      </c>
      <c r="AC1176">
        <v>1.6310674531713398E-9</v>
      </c>
      <c r="AD1176">
        <v>1.2504850474313606E-8</v>
      </c>
      <c r="AE1176">
        <v>1.8485431135941851E-8</v>
      </c>
      <c r="AF1176">
        <v>1.3048539625370718E-8</v>
      </c>
      <c r="AG1176">
        <v>8.1553372658567E-9</v>
      </c>
      <c r="AH1176">
        <v>3.2621349063426796E-9</v>
      </c>
      <c r="AI1176">
        <v>2.7184457552855668E-9</v>
      </c>
    </row>
    <row r="1177" spans="12:35" x14ac:dyDescent="0.2">
      <c r="L1177">
        <v>6.8800000000000002E-6</v>
      </c>
      <c r="M1177" t="str">
        <v>MPPPLPRPLVLLCAVLALVVLLGTGHHKRDAISTALADRRQKWVAGKRSRFNRVVCFGDSLSDAGNGAWLFTNKTWPSDKSYVGHRFTNGPVYSEYVAQELGVPLISYATGGASISHRVSSRSGEHGMLPVDCIMDQIAKYSVGKTDESNTLFILYAGANDAYFSLEEGGTPAEVLVDLKECVEMLRKIGAEYIVIPTLPPLGDNYPYSNALPDAAEPMRFFSTELHKIYFDWTRTQPGLAFADFFSLFDNIMRRPAEYGFNKEYLKVGCIKEKCDANVREYIWFDDYHPTTYVHSLMADVCLKALDKVLRPRLW</v>
      </c>
      <c r="N1177">
        <v>35.659179999999999</v>
      </c>
      <c r="O1177">
        <v>1.9293769514610263E-7</v>
      </c>
      <c r="P1177">
        <v>1.592501610729736E-8</v>
      </c>
      <c r="Q1177">
        <v>4.2875043365800584E-9</v>
      </c>
      <c r="R1177">
        <v>1.2250012390228737E-8</v>
      </c>
      <c r="S1177">
        <v>9.8000099121829906E-9</v>
      </c>
      <c r="T1177">
        <v>9.1875092926715537E-9</v>
      </c>
      <c r="U1177">
        <v>1.3475013629251614E-8</v>
      </c>
      <c r="V1177">
        <v>4.9000049560914953E-9</v>
      </c>
      <c r="W1177">
        <v>7.9625080536486799E-9</v>
      </c>
      <c r="X1177">
        <v>9.8000099121829906E-9</v>
      </c>
      <c r="Y1177">
        <v>1.9600019824365981E-8</v>
      </c>
      <c r="Z1177">
        <v>4.2875043365800584E-9</v>
      </c>
      <c r="AA1177">
        <v>6.7375068146258069E-9</v>
      </c>
      <c r="AB1177">
        <v>1.2250012390228737E-8</v>
      </c>
      <c r="AC1177">
        <v>2.4500024780457477E-9</v>
      </c>
      <c r="AD1177">
        <v>1.1025011151205864E-8</v>
      </c>
      <c r="AE1177">
        <v>1.2250012390228737E-8</v>
      </c>
      <c r="AF1177">
        <v>9.1875092926715537E-9</v>
      </c>
      <c r="AG1177">
        <v>1.4087514248763049E-8</v>
      </c>
      <c r="AH1177">
        <v>3.6750037170686215E-9</v>
      </c>
      <c r="AI1177">
        <v>9.8000099121829906E-9</v>
      </c>
    </row>
    <row r="1178" spans="12:35" x14ac:dyDescent="0.2">
      <c r="L1178">
        <v>6.5899999999999996E-6</v>
      </c>
      <c r="M1178" t="str">
        <v>MDAVTVAGTVGLPPGHRAGQASRGNATTLREPPLGDSILPSSTQLAYSTETRVRMANSPASSTATSRANSPVLANGPTLRRLAVPPGADSANGGIFRRKSPAPLVLRKDEPLVRRLSLAVQDYALAAAHPSTYVSFIRSLHPSLLAFFLISVSATLSNKHLLRGFFHGLTYSLTAWQMACATGGTVLAARVGAYRPYKVKQRHERIVQAVAVVFSCEILCSNLALRLVPVPFHVSLRAASPILTLLLSVIFFHDRTTLRTSSSLLMVLLGVSLTSHHEAWLSPGSVLLILSALLLTTKSLLVSQLLQERMHLAPLDILARTAPLSMLHCALFAVLNGEPRRLWTFVRSKEFTSAHLAMVALNGVLSFSGVVMGLVADKKTRPPLLSITTHAAQASTILFSLFFFSLRLSPLNFLGVGLTLAGGVLYARYDARDKEEEEGLGGEGLPLRSPAATGDGAEGKEKGFLD</v>
      </c>
      <c r="N1178">
        <v>50.343829999999997</v>
      </c>
      <c r="O1178">
        <v>1.3089985406354662E-7</v>
      </c>
      <c r="P1178">
        <v>1.4887751642420539E-8</v>
      </c>
      <c r="Q1178">
        <v>1.1236038975411727E-9</v>
      </c>
      <c r="R1178">
        <v>3.370811692623518E-9</v>
      </c>
      <c r="S1178">
        <v>4.4944155901646907E-9</v>
      </c>
      <c r="T1178">
        <v>5.6180194877058634E-9</v>
      </c>
      <c r="U1178">
        <v>9.2697321547146742E-9</v>
      </c>
      <c r="V1178">
        <v>3.9326136413941044E-9</v>
      </c>
      <c r="W1178">
        <v>3.370811692623518E-9</v>
      </c>
      <c r="X1178">
        <v>3.370811692623518E-9</v>
      </c>
      <c r="Y1178">
        <v>2.1629375027667575E-8</v>
      </c>
      <c r="Z1178">
        <v>2.2472077950823454E-9</v>
      </c>
      <c r="AA1178">
        <v>2.8090097438529317E-9</v>
      </c>
      <c r="AB1178">
        <v>7.8652272827882087E-9</v>
      </c>
      <c r="AC1178">
        <v>2.5281087694676385E-9</v>
      </c>
      <c r="AD1178">
        <v>9.2697321547146742E-9</v>
      </c>
      <c r="AE1178">
        <v>1.3202345796108779E-8</v>
      </c>
      <c r="AF1178">
        <v>8.9888311803293814E-9</v>
      </c>
      <c r="AG1178">
        <v>9.8315341034852613E-9</v>
      </c>
      <c r="AH1178">
        <v>8.4270292315587951E-10</v>
      </c>
      <c r="AI1178">
        <v>2.2472077950823454E-9</v>
      </c>
    </row>
    <row r="1179" spans="12:35" x14ac:dyDescent="0.2">
      <c r="L1179">
        <v>2.3599999999999999E-4</v>
      </c>
      <c r="M1179" t="str">
        <v>MGEYLKDVPEFVELELGESLISRTETLASFRELGPPDLCHIIKTTGKAGQKEIGSYHYVSGVDASSSASLAAYINSLTYTVEETPSWFFGSSSAKSPWRIRGGAFCSFNAFSRVDVRVEVKIPGGVEAYVIDVRGERHEATPQIWQEVYLSAMLRAILYADDANYRLAGFRKLDPIASLDAELKFVAAAEAAFFNGWQLGSEPEIQVATVVSNHLTSGIMRWFGESFRYGPAVNLFEKLVVKEGEVACLLAQSYLGMNEEVKAVRVLQSAIQNHPQSYALLHVQCDFLLSKGKTEWALKLAKQAVNCAPSEFVTWAKLTEVNMGLGRYTDALLTLNSCPMFTYAERDLHRMPTPAKSHLPIKDFIAASGILDDENASHSNDADVALLRLPAPSLRGTFAKAYVLLAKLVSLIGWDELLKCRSQVFVMEEEYRMHRAQDPMPESPLNPNGSSAAAGAGAGTGGDDEDVKEGFGPLAIATDDEGSEKAPSIKDGVEGNAVPTIAVNGEEAKDDEADGGDESPAIPTIKVSTESDGEREREELRRFEESEAGRKARELEKPVMARKSVDEKRDEDAANGVEDKPLQQEASAGAGIQNKRLCERWLDNLFMVLYEDLRVYTIWRAEVAHFKAQHLPYRKTGTEWEILGELAERLHHPEEAKDAFQRALDLKFSAKAWTRLLQMYVDEGDVQRALNAAIRLSVFRRRWYDEQIHPTVVSKALFKLIRTHGLAKVSYTLVSMNVPQAILKQIMQGYFQFAQTFRTEGSDF</v>
      </c>
      <c r="N1179">
        <v>85.59220999999998</v>
      </c>
      <c r="O1179">
        <v>2.7572602693632988E-6</v>
      </c>
      <c r="P1179">
        <v>3.0676324986371781E-7</v>
      </c>
      <c r="Q1179">
        <v>2.8871835281291088E-8</v>
      </c>
      <c r="R1179">
        <v>1.5157713522677819E-7</v>
      </c>
      <c r="S1179">
        <v>2.5262855871129699E-7</v>
      </c>
      <c r="T1179">
        <v>1.1548734112516435E-7</v>
      </c>
      <c r="U1179">
        <v>1.8766692932839204E-7</v>
      </c>
      <c r="V1179">
        <v>5.7743670562582176E-8</v>
      </c>
      <c r="W1179">
        <v>1.1187836171500296E-7</v>
      </c>
      <c r="X1179">
        <v>1.4796815581661681E-7</v>
      </c>
      <c r="Y1179">
        <v>2.6345549694178118E-7</v>
      </c>
      <c r="Z1179">
        <v>5.4134691152420785E-8</v>
      </c>
      <c r="AA1179">
        <v>7.9397547023550486E-8</v>
      </c>
      <c r="AB1179">
        <v>1.1909632053532574E-7</v>
      </c>
      <c r="AC1179">
        <v>9.3833464664196021E-8</v>
      </c>
      <c r="AD1179">
        <v>1.6240407345726235E-7</v>
      </c>
      <c r="AE1179">
        <v>1.9127590873855345E-7</v>
      </c>
      <c r="AF1179">
        <v>1.1548734112516435E-7</v>
      </c>
      <c r="AG1179">
        <v>1.8766692932839204E-7</v>
      </c>
      <c r="AH1179">
        <v>4.6916732332098011E-8</v>
      </c>
      <c r="AI1179">
        <v>8.3006526433711889E-8</v>
      </c>
    </row>
    <row r="1180" spans="12:35" x14ac:dyDescent="0.2">
      <c r="L1180">
        <v>1.42E-7</v>
      </c>
      <c r="M1180" t="str">
        <v>MSVSLPPELITLCLQQLDSSDPSTVPTLLNASLASRSFKSLALAPLLWKPIADETYHRHRPPSFAGPSFEDDAFDYFRQRAAKDLRARSIVRELATQPTKRLSKMEELRRLGSDVIENRLWRPKEFTEEKRPSSWLCLQYWARECRKALLREEAVRVWGEIALRDVRGEEADDDFERGMNAFGAFRGYDPMVLPRERFDVSNHPQLVEATSHPPFEGSKRLEWIAREAYEYARSIGLKPAIEGAYHNLDCQYVEPVWNRAAGPSAQNHGTLPMTLVGIYCSLVRRLPIARELKIRARPVGFPGTVLAALAYEDSDEWTYINVFSSGKILSRDRLLSLLGAMGQAGETHFLEPASAREMCLRVARNILTAVRTGEQAPGIPLPHETAIAALYSVSHALFILTNPQLLLGNERTALDRDVDQYFEWMCSLIQSEFPLDVHYLESALPILSAEVRPRISVLCEAIREEDAANKEQKLVNGEIKWPIGHVFRHRLFRYVAVIRGWDYKCEASEQWIRQMRVDTLPHGRNQPFYHVVVDDGSARYVAQENVTDTPVDDDEVDRFLANEGFGRYFRKRERREDGRWMFVASAEVEAEYPDS</v>
      </c>
      <c r="N1180">
        <v>68.616609999999994</v>
      </c>
      <c r="O1180">
        <v>2.0694697683257743E-9</v>
      </c>
      <c r="P1180">
        <v>1.9825172570515823E-10</v>
      </c>
      <c r="Q1180">
        <v>3.130290405870919E-11</v>
      </c>
      <c r="R1180">
        <v>1.1825541533290141E-10</v>
      </c>
      <c r="S1180">
        <v>1.8433932390128745E-10</v>
      </c>
      <c r="T1180">
        <v>8.3474410823224502E-11</v>
      </c>
      <c r="U1180">
        <v>1.0434301352903064E-10</v>
      </c>
      <c r="V1180">
        <v>4.8693406313547629E-11</v>
      </c>
      <c r="W1180">
        <v>8.6952511274192191E-11</v>
      </c>
      <c r="X1180">
        <v>5.9127707666450703E-11</v>
      </c>
      <c r="Y1180">
        <v>2.1216412750902894E-10</v>
      </c>
      <c r="Z1180">
        <v>3.4781004509676879E-11</v>
      </c>
      <c r="AA1180">
        <v>5.5649607215483008E-11</v>
      </c>
      <c r="AB1180">
        <v>1.2868971668580447E-10</v>
      </c>
      <c r="AC1180">
        <v>6.2605808117418379E-11</v>
      </c>
      <c r="AD1180">
        <v>2.0520792660709358E-10</v>
      </c>
      <c r="AE1180">
        <v>1.3564591758773983E-10</v>
      </c>
      <c r="AF1180">
        <v>7.3040109470321447E-11</v>
      </c>
      <c r="AG1180">
        <v>1.3216781713677214E-10</v>
      </c>
      <c r="AH1180">
        <v>4.5215305862579946E-11</v>
      </c>
      <c r="AI1180">
        <v>6.9562009019353758E-11</v>
      </c>
    </row>
    <row r="1181" spans="12:35" x14ac:dyDescent="0.2">
      <c r="L1181">
        <v>1.0900000000000001E-5</v>
      </c>
      <c r="M1181" t="str">
        <v>MARWRVPRRALRLLRYIVIAAALCAACCFSRICQPRWEHLDATSSLVRQARQPVDFAWGSILHRFQNYPRRARRRGLHPWQAEGRSREAGVSLASQVNPARRNKPIRVLIVTSEFAGLHKNGGIGTAFSELAHTLAAAGGGREFETSVLLAHTEDVFPVQKREQVREELASKGISLLFVEKEPRPFFPQAWTPVAAMRVWRYLRSRDGSFDIVHFPDNTGIGYFASLGKLEGLALRETKLVVGLHGADVEWAAMLNKRYPIDKYAVDLGVFERRTAEWADAVVAPSEYILEYARQRGWKIPDDKALVIPNIVSVPAIAPTPTTNGRQTRLSTASSHVEPVRELVFFGRLEERKGVRLLVSVFESLYTTEPLSPALATIEKITFLGRDQTHLATRTSISTLIKGALDAILQYTNATFSYDFLTTYDRDEALAYLADPSRLALLPALADNSPSTVLECIAHDIRFLASNIGGISELVHPGDRDRATFAPLVKPFIAKLLDTLEELQTKPWTPVRAAEETQSAAHDWVAFHHWLAEQPFTQPSVRPATRLDNNPLISICVTHYERPHLVPQLLDSLLRQSYTNFEVILVDDGSTSPDAARGLDNLASRYFSNSSLLPSGRPQWHFFRIPNSYLGAARNRAAQHARGTFLLFLDDDDVLKPHALSTLVSVANRTGAAALSTWLDEFATDVNPLEPREDGRELPHRRTYWFLGQELGAGLMSNAYGSGNIFVHRRAWDRLSSSAHGGANETDTGAKGAFSTYREVGGEDWEFWSRLALEEAKEVAEGREGEMKHFVVPEELIFVRSDPARASMKFSMDPWDAHFHATAPILNDPRIQDLNLAHSIMLLKGVVTREYVEPAFTDSRENFQVAQGWGGWFYSFETLPPLGMEESLDWAPSLADSTLAIAEGGIWLMDGSFASKPYIDDVFQQGWVNTRGERIAAIRTFKAPKPLEVAIDANYRSHHTCGDGTRLSLIFVAGPGELPQVLVEWSTMDEGFGEHVSAIALRRGSTLSVVSDPLQSSDCDRVEVHVKLTPVSLENQSWSALARRMSGSEDAKEEASRTEEAQPANSTGWSVAEDKGPSDDEIFNIALIFDRNRFPHAKSVIRSIRHFTTSRRLVFHLIAPYQLHEELHEFFADTDMSLRVYDHSLCSFVARQVLPFSNPDIHISAHCKMFLSEIVTFADRILYLDTDVTVTSDLAACYDKPLANPGALVSMAVDMGDACQREPDACWPIGLHWRLPEGLVCGNVPARATLDRSPPTVCAEAGELETLQVNGGVALFELAKMKESGFLQRYILSVVHHYRIMKSTPSVWGEQDFINSYFRLFPEDLEVLPCGCNYQWFGARREVKCGLQPVTIAHHWSHGIAARTDNPYNVLFHHFLDDVEGAPLPPVPELSASLPGAPNSSAIAIEHTLNCPRQSHDCTKPYAPSEHGRPVLVLSRVLSETFAADLVDTLEAQTYPKISHAVALRQGTVELPPLSFKRELFEISADPAAAYDALCEACGDLAEPGQSCSTAPSDRIRRKAYFDCVCALSDPLADSMHDLEAFAKQQDPSWLLYLDDTQTFASANSLSQLMAEVDSPDELILFRINTTSAEQERTYHSKALPRSPLSGVGMLFHSSHLDRSDWSGATRCGKWATFNRLSRRLRLKWIDLVPIIEHPLQRHLPITPAADFKVSIVILETQGKVSWTPLLLETLQLVELAPLISEILVASVDTEDGAYGPEVQVVNPSIGSGLSELAALVASEHVLLLSDSVAIDKTALTALINFHLDSPARLVGFFTETSGDDDFSPPLPNTPETFDIFDEPDALVGQSSWTHILPRTLLTSRSNLEELSTLLDSQSDDYHLHPVCHPVLLSALSVRATSGQAPLRVLPPEKSVVDRVHDCRIRSWAEVDYGRTAGDWALPKRAGEEGEEASLALAPTDEVPTSESDDVQESEPKLERRDVQESSTDDLGISEEDFPVPPTLAECIDAINSLLGSSEWTKTGNEVGLSGPQGLKVGVVPAVEVSKEMWEGARREERCYKA</v>
      </c>
      <c r="N1181">
        <v>225.74456000000004</v>
      </c>
      <c r="O1181">
        <v>4.8284662983683856E-8</v>
      </c>
      <c r="P1181">
        <v>4.7853977188983007E-9</v>
      </c>
      <c r="Q1181">
        <v>7.178096578347451E-10</v>
      </c>
      <c r="R1181">
        <v>3.0148005629059293E-9</v>
      </c>
      <c r="S1181">
        <v>3.4215593690122854E-9</v>
      </c>
      <c r="T1181">
        <v>2.0337940305317777E-9</v>
      </c>
      <c r="U1181">
        <v>2.7276766997720315E-9</v>
      </c>
      <c r="V1181">
        <v>1.5313272700474563E-9</v>
      </c>
      <c r="W1181">
        <v>1.9859400533427951E-9</v>
      </c>
      <c r="X1181">
        <v>1.2920573841025413E-9</v>
      </c>
      <c r="Y1181">
        <v>5.2400105021936401E-9</v>
      </c>
      <c r="Z1181">
        <v>5.2639374907881304E-10</v>
      </c>
      <c r="AA1181">
        <v>1.2202764183190669E-9</v>
      </c>
      <c r="AB1181">
        <v>3.1105085172838957E-9</v>
      </c>
      <c r="AC1181">
        <v>1.3877653384805072E-9</v>
      </c>
      <c r="AD1181">
        <v>3.3258514146343194E-9</v>
      </c>
      <c r="AE1181">
        <v>4.0197340838745732E-9</v>
      </c>
      <c r="AF1181">
        <v>2.6558957339885571E-9</v>
      </c>
      <c r="AG1181">
        <v>3.254070448850845E-9</v>
      </c>
      <c r="AH1181">
        <v>1.0049335209686433E-9</v>
      </c>
      <c r="AI1181">
        <v>1.0288605095631348E-9</v>
      </c>
    </row>
    <row r="1182" spans="12:35" x14ac:dyDescent="0.2">
      <c r="L1182">
        <v>5.6899999999999997E-6</v>
      </c>
      <c r="M1182" t="str">
        <v>MLRPIRAFRAPVKLAVLVASLIAIYHFLPLILPESDSDRVLRKFDLDRERNKWRAAHGQDSAEGEKRKARTKDKAAAAALAQQYWAQKAQEGGAREWAPKEGERPPRRQGMERVRGPAQRPPPPPPPAQQQPPPLRAAPVQQQQQRRPVIPPNPVGAAQEGNYEEELKLAEARRARQREKLKEYDERVAVAEAKEREEAKGVRVPNIDGARAARPFGQKEGLRVPAGVKMVDDDELDAAPRGAGIGRGAAAAPKKKGPGPLLQAGGAGRAAAAPADADAGAAPKAAAGDQWGGKGWDQRFRKAQQAAVEAEQAKEPVDAEKDDIQLPQARPPLAKAAKPAGLLNHHLVRRFASFDFTQAGRPSTTAPLVFDPNAEDSFQAGKKPAPKVATKDQERYSVTVCAMIPNENRFLHEFLLYHRLLGVEQFALYDTSHPGAFGAAEIDALADRMTEESGGGELSPTVEELKARVGTTNAGPDGLDEKGEIRAERIAGLERWIDQGAVKLHWMKFGDRKSARDFYDAMLEHCANRYGSTTDWLAVLDVDEFLSVTSPGLPDAPYSATTADGSKEDAAAAAADDALSSWQYPLHDLLSSPALADAACIPLPELNFRNQGVRELAKGKGVLETHTQRDVLKQGTAALREKRLLQKTLIHTAFSDAPAVGFAGPHACEVFATGAVTFNGVSTAIKDSQGTVLQEGGLYETRKLPVEPLSIAHYQQRDLVDCLAKISSVSDPNDIHAKGKGAVVCEEHYIPTQEELDSPALYSDKQNRFLLATPPEGSVVPDRRVADSWAARATREIQEVWRRTDGESAGRTKGRKTEGVGHVVPPDVVERARKKVEVIFFRSSA</v>
      </c>
      <c r="N1182">
        <v>92.646779999999993</v>
      </c>
      <c r="O1182">
        <v>6.1416057848961397E-8</v>
      </c>
      <c r="P1182">
        <v>9.3759425591905571E-9</v>
      </c>
      <c r="Q1182">
        <v>4.3609035159025845E-10</v>
      </c>
      <c r="R1182">
        <v>3.9974948895773695E-9</v>
      </c>
      <c r="S1182">
        <v>4.6516304169627568E-9</v>
      </c>
      <c r="T1182">
        <v>1.8170431316260767E-9</v>
      </c>
      <c r="U1182">
        <v>4.7969938674928429E-9</v>
      </c>
      <c r="V1182">
        <v>1.2355893295057321E-9</v>
      </c>
      <c r="W1182">
        <v>1.5989979558309476E-9</v>
      </c>
      <c r="X1182">
        <v>3.7067679885171968E-9</v>
      </c>
      <c r="Y1182">
        <v>4.7243121422278003E-9</v>
      </c>
      <c r="Z1182">
        <v>5.0877207685530152E-10</v>
      </c>
      <c r="AA1182">
        <v>1.0902258789756461E-9</v>
      </c>
      <c r="AB1182">
        <v>4.7243121422278003E-9</v>
      </c>
      <c r="AC1182">
        <v>3.1253141863968522E-9</v>
      </c>
      <c r="AD1182">
        <v>5.0150390432879717E-9</v>
      </c>
      <c r="AE1182">
        <v>2.5438603842765076E-9</v>
      </c>
      <c r="AF1182">
        <v>2.3258152084813784E-9</v>
      </c>
      <c r="AG1182">
        <v>3.8521314390472825E-9</v>
      </c>
      <c r="AH1182">
        <v>7.9949897791547382E-10</v>
      </c>
      <c r="AI1182">
        <v>1.0902258789756461E-9</v>
      </c>
    </row>
    <row r="1183" spans="12:35" x14ac:dyDescent="0.2">
      <c r="L1183">
        <v>2.5799999999999999E-6</v>
      </c>
      <c r="M1183" t="str">
        <v>MSSSLGDLSGLQGMLAQLTGNNAQADPLVVQPGDTDTQGMSFAELFRCVQCGHPLSQLTPHLEGARTALASQRTALGGGSGQDTGGDGMDGLACTSPDERCVVAIALAYPRGRASGPGGHFAWRSQEPASHAAVLTRLEIAACSHYLAPEVAKLPPSSSSAPTTDLASPFVFGGVSSAPSTSTAGSTSGDVFSPLSASTSFDPSTFMPTIPGSPFSHSSDGNSGHSPFSLADLDFSSTTVGGGAADGFAIDPSVFGPPAETNAFDPMLALPTAAVLPPLPALPIAPVEPVEQPQQQPQQLTASGRPKRNVAHTVIEEEDEDDLYSSDGSVATTSGSRKARRTSRKPFPAKKARSNLASSEEPPSTGSRKQAARSVAQLASATLHKTSANSHLPPVPQWADKPDPEEYSKLSSKEKRQLRNKLSARNFRHRRKEYITTLEEQIHDRDTIIATLRDEVGVMRAENSGLKTEVATLKEKWQDLLDKLSSLSAPPSTAAAGLGTNPSRAVASAAAGAAVVKQEEDIESIPAAGPSTRRIGTRAAVSSTNALQLPNFSKDVSAHARRSTGVWSTASPGLGGGFMSVHTTLIPDVAPLADGVAPKLPAASPFSNQSFNPALNALSQNQIADLPALTSHLRTGFSAAQQQQPQQSTPAQQTPKGTFEDFFASNPFWLRPDQLEQNRAALYGKLANNAAGLFAAQKEQQQQPQQQDDAYLPVPQGFKPAFFRSPKLSPSTSATTSELLAYQSPAAFSSPPPLSHQDALALREQAMSASVAHLASQTLMQKMMASFWDAFSGSPASSGLSADKVKAVLGGKARVEVVPVSAPASPKTAPASIDALGAQMGGLRLEASSSDEGSSSSCSFTQQVLGRRCVMNEKRA</v>
      </c>
      <c r="N1183">
        <v>92.318489999999997</v>
      </c>
      <c r="O1183">
        <v>2.794673093114933E-8</v>
      </c>
      <c r="P1183">
        <v>3.8283193056368947E-9</v>
      </c>
      <c r="Q1183">
        <v>2.2331862616215217E-10</v>
      </c>
      <c r="R1183">
        <v>1.3399117569729131E-9</v>
      </c>
      <c r="S1183">
        <v>1.1803984525713756E-9</v>
      </c>
      <c r="T1183">
        <v>1.052787809050146E-9</v>
      </c>
      <c r="U1183">
        <v>2.0098676354593695E-9</v>
      </c>
      <c r="V1183">
        <v>5.4234523496522674E-10</v>
      </c>
      <c r="W1183">
        <v>5.1044257408491929E-10</v>
      </c>
      <c r="X1183">
        <v>1.0208851481698386E-9</v>
      </c>
      <c r="Y1183">
        <v>2.4246022269033661E-9</v>
      </c>
      <c r="Z1183">
        <v>4.4663725232430434E-10</v>
      </c>
      <c r="AA1183">
        <v>7.0185853936676398E-10</v>
      </c>
      <c r="AB1183">
        <v>2.4565048877836738E-9</v>
      </c>
      <c r="AC1183">
        <v>1.7227436875366025E-9</v>
      </c>
      <c r="AD1183">
        <v>1.3399117569729131E-9</v>
      </c>
      <c r="AE1183">
        <v>3.6050006794747424E-9</v>
      </c>
      <c r="AF1183">
        <v>1.7546463484169099E-9</v>
      </c>
      <c r="AG1183">
        <v>1.3399117569729131E-9</v>
      </c>
      <c r="AH1183">
        <v>1.9141596528184472E-10</v>
      </c>
      <c r="AI1183">
        <v>2.5522128704245964E-10</v>
      </c>
    </row>
    <row r="1184" spans="12:35" x14ac:dyDescent="0.2">
      <c r="L1184">
        <v>1.95E-5</v>
      </c>
      <c r="M1184" t="str">
        <v>MAYEASADDSLALYAQEQPEQRDYAQYQHHQPVYALPAPDKAYLANSALDVTDGRSCAGIAPEELYGYATTAEGYAAPAYTFAPQRTASYGTTPSPGLPALSPSSATSFSSSSFSSTVSPLHHGSAATTPELQRSAGLLPPARIDGGGGGEYASQQDGRDGGFFASAQDSYMQQQQCVQYEGQATQYPPSSSAFVLPPAAPTTPRRHPPASHLYRSPSAYSVASTPTTSPYYRPSTPRSAIARRRSVDGLADSPTKRAAPRKVQAVTTTVDANGSPTKTVRRVARLSIEVPPAGQRGIAPLSAPPSTLPPPSWSTAPPPLPPPPSFTLQSEPIASSSASSPADQVLSEAAVREVEQLLGELGPILETGAYEQLEGANDESYIQLSPRAQARMPGGSYAQDGRAPPMSISISGVTLGEEDLALLEDPSLTSDVYDSPSRSYPASAPAWRTTFDLPPAPPPPVPPLPHAHYASYNDQYLSPTKPVSTYTLSHSVSMNSLALPPNPHQRAYSAQGHLPRSASSQDPFMSSSPPRTSSSVLRRRSSVDSVNLAASYGRYPYPPPLPQQQQQQQPFPAVLQPAPPQGAARPSTPPPKPAQANSKSPSKTTPKRKRGSPTKTKQPAAMFINYSSQDAKKLLSGVAPSGSSKKKREEDEARQRALEEAQARGYAAGIASASPVSVAASRSSSSGSAAH</v>
      </c>
      <c r="N1184">
        <v>73.455250000000007</v>
      </c>
      <c r="O1184">
        <v>2.6546775077343007E-7</v>
      </c>
      <c r="P1184">
        <v>3.6112834403332023E-8</v>
      </c>
      <c r="Q1184">
        <v>7.6835817879429831E-10</v>
      </c>
      <c r="R1184">
        <v>9.9886563243258786E-9</v>
      </c>
      <c r="S1184">
        <v>1.0372835413723027E-8</v>
      </c>
      <c r="T1184">
        <v>4.2259699833686409E-9</v>
      </c>
      <c r="U1184">
        <v>1.4982984486488818E-8</v>
      </c>
      <c r="V1184">
        <v>4.6101490727657897E-9</v>
      </c>
      <c r="W1184">
        <v>4.6101490727657897E-9</v>
      </c>
      <c r="X1184">
        <v>6.5310445197515361E-9</v>
      </c>
      <c r="Y1184">
        <v>1.7672238112268861E-8</v>
      </c>
      <c r="Z1184">
        <v>2.6892536257800445E-9</v>
      </c>
      <c r="AA1184">
        <v>3.4576118045743425E-9</v>
      </c>
      <c r="AB1184">
        <v>3.6881192582126317E-8</v>
      </c>
      <c r="AC1184">
        <v>1.7288059022871714E-8</v>
      </c>
      <c r="AD1184">
        <v>1.5751342665283115E-8</v>
      </c>
      <c r="AE1184">
        <v>3.9186267118509213E-8</v>
      </c>
      <c r="AF1184">
        <v>1.5751342665283115E-8</v>
      </c>
      <c r="AG1184">
        <v>1.0757014503120178E-8</v>
      </c>
      <c r="AH1184">
        <v>7.6835817879429831E-10</v>
      </c>
      <c r="AI1184">
        <v>1.3062089039503072E-8</v>
      </c>
    </row>
    <row r="1185" spans="12:35" x14ac:dyDescent="0.2">
      <c r="L1185">
        <v>6.0800000000000002E-6</v>
      </c>
      <c r="M1185" t="str">
        <v>MDKVEHALAFGWAHPILSAAALLLGCVVSYAVYLLGCAIVLPRLSPLRDLPGPPPESLLYGNVKRILQDPPGVPHIEWNDKYGGVVQYRGFFGETRLLLFDPTALNHVLLSNAYDYPKPEEVRGDLALILGRGVLFAEGEDHRRQRRIMNPSFGPAHLRELVPSFFEHANELRDVWKDLIAQGHSDEKVWKDEEKAQEYARTKPEGEALVNVIAWLNRLTLDIIGDAGFGYRFDAVAQHNNALGAAFSSMFSPRAAARKPTPYRIMLQRTIGFFVRKLPILKIADWVPNERFKQVREGFRTVQSESDKIIQLKMNDAVEKDGVESVRAGKDLIALLLKSTQGEGKAKMTQAELRGQLTTFLLAGHETTSTALTWTLLTLSRQPEAQEKLRREIRAARRKARSEGREELESRELDALPYLDGVAREILRLEAPVSATVRHAGKDDFIPLGTPVRSRSNPDRLISSIPIKKGQTVFIPILAVNRSKKIFGDDAHEFRPERWMQSENAEGKKIEGGVGVYSQILTFLAGPRSCIGYKFAVLELKAILSVLIDNFEFSLRDPDFEVEHRSIIVTRPLVVGEETDGNKMPLRVRLAKRDEE</v>
      </c>
      <c r="N1185">
        <v>67.581469999999996</v>
      </c>
      <c r="O1185">
        <v>8.9965489060832807E-8</v>
      </c>
      <c r="P1185">
        <v>7.8493379717505131E-9</v>
      </c>
      <c r="Q1185">
        <v>4.52846421447145E-10</v>
      </c>
      <c r="R1185">
        <v>4.8303618287695464E-9</v>
      </c>
      <c r="S1185">
        <v>7.2455427431543201E-9</v>
      </c>
      <c r="T1185">
        <v>3.9246689858752565E-9</v>
      </c>
      <c r="U1185">
        <v>6.4907987074090786E-9</v>
      </c>
      <c r="V1185">
        <v>1.9623344929376283E-9</v>
      </c>
      <c r="W1185">
        <v>4.9813106359185949E-9</v>
      </c>
      <c r="X1185">
        <v>4.9813106359185949E-9</v>
      </c>
      <c r="Y1185">
        <v>1.0415467693284335E-8</v>
      </c>
      <c r="Z1185">
        <v>1.2075904571923866E-9</v>
      </c>
      <c r="AA1185">
        <v>2.5661297215338217E-9</v>
      </c>
      <c r="AB1185">
        <v>5.2832082502166918E-9</v>
      </c>
      <c r="AC1185">
        <v>2.7170785286828701E-9</v>
      </c>
      <c r="AD1185">
        <v>7.6983891646014646E-9</v>
      </c>
      <c r="AE1185">
        <v>4.6794130216204988E-9</v>
      </c>
      <c r="AF1185">
        <v>3.4718225644281112E-9</v>
      </c>
      <c r="AG1185">
        <v>6.0379522859619333E-9</v>
      </c>
      <c r="AH1185">
        <v>1.2075904571923866E-9</v>
      </c>
      <c r="AI1185">
        <v>1.9623344929376283E-9</v>
      </c>
    </row>
    <row r="1186" spans="12:35" x14ac:dyDescent="0.2">
      <c r="L1186">
        <v>8.9900000000000003E-6</v>
      </c>
      <c r="M1186" t="str">
        <v>MDAATLRAQQAPLKEQYQSNPSSARVTLSSSSTLEEGDGAACSLSVGKALKKAGLHAMAGGTDAEQLCSGDMLLEALVACTGVSLKAVATSLEIPVKSGKITAEGDLDFRGTLGVDKSVPVGFLAIRLKFDLDCPDVPKEKINLLIKLTERYCVVLQTLKNAIPCESTVV</v>
      </c>
      <c r="N1186">
        <v>17.945470000000004</v>
      </c>
      <c r="O1186">
        <v>5.0096208123832917E-7</v>
      </c>
      <c r="P1186">
        <v>5.5989879667813261E-8</v>
      </c>
      <c r="Q1186">
        <v>1.7681014631941029E-8</v>
      </c>
      <c r="R1186">
        <v>2.9468357719901717E-8</v>
      </c>
      <c r="S1186">
        <v>2.9468357719901717E-8</v>
      </c>
      <c r="T1186">
        <v>8.8405073159705147E-9</v>
      </c>
      <c r="U1186">
        <v>3.8308865035872225E-8</v>
      </c>
      <c r="V1186">
        <v>2.9468357719901714E-9</v>
      </c>
      <c r="W1186">
        <v>1.7681014631941029E-8</v>
      </c>
      <c r="X1186">
        <v>3.8308865035872225E-8</v>
      </c>
      <c r="Y1186">
        <v>6.7777222755773945E-8</v>
      </c>
      <c r="Z1186">
        <v>8.8405073159705147E-9</v>
      </c>
      <c r="AA1186">
        <v>8.8405073159705147E-9</v>
      </c>
      <c r="AB1186">
        <v>2.0627850403931202E-8</v>
      </c>
      <c r="AC1186">
        <v>1.7681014631941029E-8</v>
      </c>
      <c r="AD1186">
        <v>1.4734178859950858E-8</v>
      </c>
      <c r="AE1186">
        <v>4.4202536579852577E-8</v>
      </c>
      <c r="AF1186">
        <v>3.2415193491891893E-8</v>
      </c>
      <c r="AG1186">
        <v>4.1255700807862404E-8</v>
      </c>
      <c r="AH1186">
        <v>0</v>
      </c>
      <c r="AI1186">
        <v>5.8936715439803429E-9</v>
      </c>
    </row>
    <row r="1187" spans="12:35" x14ac:dyDescent="0.2">
      <c r="L1187">
        <v>2.9299999999999999E-6</v>
      </c>
      <c r="M1187" t="str">
        <v>MGVRDLWPLIKAVGAIFAAGRYQSWREAGVLVSAILQQSATSLLLVDVSSVLGSLHATRLTRLLDQDRLGQRLAQEQKALVLESTEALADLVRGIRALCPAVQIHLVFDGMGRLAPKEGEIRTRDKSRLTLLLDELLQRARHAASKGKRHTPSARRLLAAFGIVWDVEGGRMRVASNLDELAGYETICGLQRVTAEDIDKLASPFPSCSAIAALTYSFHQATEASRYLVSSCTLVTAASDADWHVAAATRQAVSPSSSATPADPGQTGVLTPSQHIAVLATLSLTAGAVATASNDGDIVTGSGSSHSTLHVRLQSQQVEVVDRRLFEQRLGLDAGGVAGAKLSLTLGQDFVGSGVQQIGLATVCRMPPSLSAWIRPDWLRLASTSTTTSIDDVWSTGSALLARELRGITPRAPWLAELRAFCGATPAPPSVDRRATSIKVWQELLQQRFRSSTPLAPPPAPCSPTSSPASTRRPAPTTPATVASTTPPAASPPAPLSQPTFARASPSNPRRFFHNIALAPNSSSQEPHERISEPPKVPKPSVQRPRHPLIQTRIYPQAPTLFEQFCDLTRPTGVQCDGPPPKKKMRLQTKPLKGQTVAALEAAVGETKNEDLAGELEGAEGDSPVTEKGGYPLRLSCPLRTRNLDLKTVFVDEGMQQLATFVRSTFGAVLPLYLSCLAKQMRLQRRLANPLSPGLLEMTANPRAFATVLERVALFSLGGGATRPAKYQLSEEETLFQDLGLRCLFGEADEAGELDGTPDLQTRLLVQSWRDEPVEIRQLIISKRVLLSDYRAATYTSSLFAIPDRIKTLLLSPPGRAILSDFSTSFAVNAWNRQQNLHNNFCRIVLSWLSKPFATLSTIQHVGRLILDGLPPGFCTISFEPTLHEKPAIAAVAAAIAQQPRLATRLANALVTVLAESTKIRTAEAPAASDLIPKLAALDDDLRSALASVGISAPILAASLGTIRRTLAGLMACGAAADVIDSYTQSRRLDSPLSLDDRHASLAILLGRGVLSGAGSASTWTLEECLKVVYSRLQMEEAAEEATARGRQGGSIAAGLEGEVAGVRSTSLAAVLELVADSLEVQGPVFDARGMVMLPRYTPVAAPGLASLAYAAGTGDLDVLQLAAEFHEYLARLAERLSQRGVPVDVRQKIAVFFAEHEAFLRDIAQARVDLSRTAKDIYQLVKGSMTNFTPCQLMDALSSCQIAALAAIAPNVAAKTGQVPHGRLALGPLRVSVTIVRLDQVPDSIRTRLLGNAAQGASVQKLIEAAASDGKRAQALLAGLARLPDRERPASPASAPNHTTRDDAARSACADALRSNIFSHLPPKVLGRKVLTATPRSLAKPPIPQLPSVPSATWPSALATIRQHLGLRPDGSGSPVKGAVLVSLDPSAKVVVDGQSEIIGEPGSVRVARARDAVFLTLQRKLRCEREVELANMRARGAGEEELAMAGLRMREKEQRIFQSYEDQVAQQLVDWLVPPSSVARPVVLAVGDGVLGNYTGQRGAKVADPIIQRMIHVAENRPDIKLLVVAVPEAHTSSLCIQLACRQLFATKLFKFRFRDRKSSFPFQRLLHCPHHGLTAHRDDVGAANIGSNLVSLALFGVTALSKAFAEMFSFPWFS</v>
      </c>
      <c r="N1187">
        <v>174.99008999999998</v>
      </c>
      <c r="O1187">
        <v>1.674380532063273E-8</v>
      </c>
      <c r="P1187">
        <v>2.2262944613086189E-9</v>
      </c>
      <c r="Q1187">
        <v>2.3816173307022434E-10</v>
      </c>
      <c r="R1187">
        <v>7.869692049276979E-10</v>
      </c>
      <c r="S1187">
        <v>7.6625948900854794E-10</v>
      </c>
      <c r="T1187">
        <v>4.9703318205959865E-10</v>
      </c>
      <c r="U1187">
        <v>1.0769052277957971E-9</v>
      </c>
      <c r="V1187">
        <v>2.899360228680992E-10</v>
      </c>
      <c r="W1187">
        <v>6.3164633553407329E-10</v>
      </c>
      <c r="X1187">
        <v>4.8667832410002367E-10</v>
      </c>
      <c r="Y1187">
        <v>2.0813264498745692E-9</v>
      </c>
      <c r="Z1187">
        <v>1.9674230123192447E-10</v>
      </c>
      <c r="AA1187">
        <v>2.5887144898937431E-10</v>
      </c>
      <c r="AB1187">
        <v>1.1390343755532468E-9</v>
      </c>
      <c r="AC1187">
        <v>7.9732406288727288E-10</v>
      </c>
      <c r="AD1187">
        <v>1.3461315347447462E-9</v>
      </c>
      <c r="AE1187">
        <v>1.3979058245426213E-9</v>
      </c>
      <c r="AF1187">
        <v>1.0147760800383473E-9</v>
      </c>
      <c r="AG1187">
        <v>1.1597440914723968E-9</v>
      </c>
      <c r="AH1187">
        <v>1.6567772735319956E-10</v>
      </c>
      <c r="AI1187">
        <v>1.8638744327234952E-10</v>
      </c>
    </row>
    <row r="1188" spans="12:35" x14ac:dyDescent="0.2">
      <c r="L1188">
        <v>3.1799999999999998E-4</v>
      </c>
      <c r="M1188" t="str">
        <v>MDRKRKWDEPQSQSPQPGAPAPPDHKAVKLEDGASPHASGGQGADQKAAEAAAAIAARLASLHRQPPPPPPPMGAPPPPPGSASGHGHGGDATPAGVGSKHERDKDREAGLFVEDIEINDLRNRYLLTKGSTQQQLLADTGCAVLTKGVWYPDKSMATEKDPPLFLHITADTPEKLAAGVSAVRELINQELNLIDGRRGPRRGEEGERDSGYGQRRKWPEEKVFIDLEPLRNFNIRAKTVGPGGLFVKYIQGETGTRVQIRGQGSGYIETETGREGDDPLHISIAGPDQAQIDKGIELAKDLLAVVREKHAEARQALESGQFGSGGNQQQMYGGQPRYDQQQPQGGQPYAYQPNQYAPGLTAPLPPGEAPPAPPAASSATPDLAGAAAMSGMSTEAYTQWWNTLDDASKAYYTQYYAAYAQYAANPSAYAATTAQTPAPPSDAPPPPPDNAPPPPPSDPVGGSGRYGAVPPLPGL</v>
      </c>
      <c r="N1188">
        <v>50.68428999999999</v>
      </c>
      <c r="O1188">
        <v>6.2741334642351711E-6</v>
      </c>
      <c r="P1188">
        <v>8.3214822788803323E-7</v>
      </c>
      <c r="Q1188">
        <v>1.3208702029968782E-8</v>
      </c>
      <c r="R1188">
        <v>3.8305235886909462E-7</v>
      </c>
      <c r="S1188">
        <v>3.5663495480915708E-7</v>
      </c>
      <c r="T1188">
        <v>7.9252212179812682E-8</v>
      </c>
      <c r="U1188">
        <v>7.0006120758834545E-7</v>
      </c>
      <c r="V1188">
        <v>1.1887831826971902E-7</v>
      </c>
      <c r="W1188">
        <v>1.9813053044953172E-7</v>
      </c>
      <c r="X1188">
        <v>2.6417404059937561E-7</v>
      </c>
      <c r="Y1188">
        <v>3.9626106089906344E-7</v>
      </c>
      <c r="Z1188">
        <v>7.9252212179812682E-8</v>
      </c>
      <c r="AA1188">
        <v>1.452957223296566E-7</v>
      </c>
      <c r="AB1188">
        <v>8.0573082382809559E-7</v>
      </c>
      <c r="AC1188">
        <v>4.3588716698896979E-7</v>
      </c>
      <c r="AD1188">
        <v>3.3021755074921955E-7</v>
      </c>
      <c r="AE1188">
        <v>3.3021755074921955E-7</v>
      </c>
      <c r="AF1188">
        <v>2.9059144465931319E-7</v>
      </c>
      <c r="AG1188">
        <v>1.9813053044953172E-7</v>
      </c>
      <c r="AH1188">
        <v>6.6043510149843902E-8</v>
      </c>
      <c r="AI1188">
        <v>2.5096533856940684E-7</v>
      </c>
    </row>
    <row r="1189" spans="12:35" x14ac:dyDescent="0.2">
      <c r="L1189">
        <v>1.2999999999999999E-5</v>
      </c>
      <c r="M1189" t="str">
        <v>MLASLAGGASCGPSNPLQQLSKTYGADRGAQQDHFGSQAGPSGSQSFRQSTPIQAHPSDPSAAQFFQPHPSQPFDLSPLHRALTPTTAQPKPASPAPPAWAQAFVAQQGPPVAHSAQEQEMFARAFGRPQQQVPVEQSAWRSEFHQQPATQVPQVPQAQPQAMSRLHGQGFSNVGPMMSMARPMGYASQQIAPDMQDVQMDRAREEQSGKVDWEKAFLAQEATPASQLITDTLPSSTTFAGITETRPLTPPLRAHTPIADTQARDALAETAANLLSTVKSAEKQRLRSQNEQSEQRDVGDKFAQSSFMELMRRLKDGEVAVEGDKVVEQVQPVAAADKGKGRARDDGWATDFAATMREPIEREEEGRVGQAPPILRPGQSVAEHAHEQHAWAGGFDFKAFRDNQARDNQELLRSTMEGYDELGELWKDEDRTRAERERAAKGKGKERAPFQFQGDGGSFAHEEDMRDIVADTHVPLAQSSWEEDFDDPSMIVGGHQLGGGVARRLSGAGMSAQQKEWDLLQSEWDNIEVSAAGLKPKNQEEAMAAASTSATSHGYAFAQNNPYVGAHYHSSSTHHHAQHQGNATDLAAVLSERHDSLLQREADVQHDPTNASAWLSLGLKQQQNEREELAIAALRRAIELDPLVSNGAAHLALAVSYTNEGRRGESYEEINRWVSAQTSENRAYANEIEQYRNLFGATLPDNTAERHAYLSNLLIRLAQHSAEKGEGAAGVDADVQIALGVLFNSSEEYDKASDCFEAALSVRPDDPLLYNRIGATYANSGKTDLAMQYYHAALDLDPGYVRARFNLAVATMNLGQYEDAVHHLLTALSVQEADMEYDNMQQTPPVNAAGVSHALWDSLHVSLIQMHKSELAPLCSARDLRGLLQAFASDR</v>
      </c>
      <c r="N1189">
        <v>98.213539999999995</v>
      </c>
      <c r="O1189">
        <v>1.3236464137225886E-7</v>
      </c>
      <c r="P1189">
        <v>1.8718232113248729E-8</v>
      </c>
      <c r="Q1189">
        <v>4.4567219317258874E-10</v>
      </c>
      <c r="R1189">
        <v>8.1706568748307938E-9</v>
      </c>
      <c r="S1189">
        <v>9.5076734543485604E-9</v>
      </c>
      <c r="T1189">
        <v>4.1596071362774949E-9</v>
      </c>
      <c r="U1189">
        <v>8.9134438634517751E-9</v>
      </c>
      <c r="V1189">
        <v>4.7538367271742802E-9</v>
      </c>
      <c r="W1189">
        <v>2.6740331590355324E-9</v>
      </c>
      <c r="X1189">
        <v>3.5653775453807099E-9</v>
      </c>
      <c r="Y1189">
        <v>1.0399017840693738E-8</v>
      </c>
      <c r="Z1189">
        <v>3.2682627499323177E-9</v>
      </c>
      <c r="AA1189">
        <v>4.1596071362774949E-9</v>
      </c>
      <c r="AB1189">
        <v>7.7249846816582044E-9</v>
      </c>
      <c r="AC1189">
        <v>1.1290362227038915E-8</v>
      </c>
      <c r="AD1189">
        <v>8.0220994771065979E-9</v>
      </c>
      <c r="AE1189">
        <v>1.0399017840693738E-8</v>
      </c>
      <c r="AF1189">
        <v>5.4966237157952615E-9</v>
      </c>
      <c r="AG1189">
        <v>6.090853306692046E-9</v>
      </c>
      <c r="AH1189">
        <v>1.782688772690355E-9</v>
      </c>
      <c r="AI1189">
        <v>2.8225905567597287E-9</v>
      </c>
    </row>
    <row r="1190" spans="12:35" x14ac:dyDescent="0.2">
      <c r="L1190">
        <v>1.9000000000000001E-5</v>
      </c>
      <c r="M1190" t="str">
        <v>MDDSTGHTQAMQAATDSMDAQSNSSHGASPPAPAQPARSTSPSAPRPFVNGLPAATTASRRAIPAWMSKEKLVEIKDDLAQAQESVVDISIAKSLVDHGLAAYDVLAETEERYESQLSTASSLRTHLESELAALPTFYASRAQLDTDRLVTENEQLRVQARALARKMVQGRERGREGDGEGEGEEMQEDTEVEEEEGEGAPDDKVKRKEDVERENRALKSDVRFLQEKLKISQAQTNRLEHELRSIRSHLLHGTPLVIVDHEVGLPSPPTDVSAAESPAEVPAVVAESALPALPRTLDFPGPAAASTSAAAQPTPKATAKKPLPKLDAPKARPAVLGDAEAELLLHAGKTFSHVRRINRVPLSSAIARRASEIVDVAAEYQVEDDGAEQEQMKGEPFDEDLYATPYAGVSSRYAVGSVRWDTLPPIPSTSRHPAGDGFDGLLQLAEASSQEDVTGGAPRPLKRRRAASNAQDDDEWVGDDDYAPGPSSRRATVTGGNDDPDYLPSPPSAAQGASSSSAKGKGRALGQRLSALDVLVQASASQEAADGSEGAGRSAHPPLVVSSNKKKGVGGKGAAGGENKNDSKKARSPYIKWNLAEDEMLLKAVIQCGCAWDNVAKLCPTRAYHQVRQRFLRGLKSGETLPPELMHLQPAVLKSVADYEAKKKRKKAAKQAAQEFERREAERLAAAE</v>
      </c>
      <c r="N1190">
        <v>74.332460000000012</v>
      </c>
      <c r="O1190">
        <v>2.5560838427787801E-7</v>
      </c>
      <c r="P1190">
        <v>3.7523905250095463E-8</v>
      </c>
      <c r="Q1190">
        <v>1.1145714430721424E-9</v>
      </c>
      <c r="R1190">
        <v>1.7090095460439517E-8</v>
      </c>
      <c r="S1190">
        <v>2.191990504708547E-8</v>
      </c>
      <c r="T1190">
        <v>3.3437143292164278E-9</v>
      </c>
      <c r="U1190">
        <v>1.7090095460439517E-8</v>
      </c>
      <c r="V1190">
        <v>5.2013334010033313E-9</v>
      </c>
      <c r="W1190">
        <v>4.8298095866459513E-9</v>
      </c>
      <c r="X1190">
        <v>1.4489428759937852E-8</v>
      </c>
      <c r="Y1190">
        <v>2.1176857418370708E-8</v>
      </c>
      <c r="Z1190">
        <v>3.3437143292164278E-9</v>
      </c>
      <c r="AA1190">
        <v>4.8298095866459513E-9</v>
      </c>
      <c r="AB1190">
        <v>1.8204666903511661E-8</v>
      </c>
      <c r="AC1190">
        <v>1.1888762059436186E-8</v>
      </c>
      <c r="AD1190">
        <v>1.8204666903511661E-8</v>
      </c>
      <c r="AE1190">
        <v>2.2662952675800231E-8</v>
      </c>
      <c r="AF1190">
        <v>1.0774190616364044E-8</v>
      </c>
      <c r="AG1190">
        <v>1.5604000203009993E-8</v>
      </c>
      <c r="AH1190">
        <v>1.8576190717869043E-9</v>
      </c>
      <c r="AI1190">
        <v>4.4582857722885696E-9</v>
      </c>
    </row>
    <row r="1191" spans="12:35" x14ac:dyDescent="0.2">
      <c r="L1191">
        <v>9.5699999999999995E-5</v>
      </c>
      <c r="M1191" t="str">
        <v>MDIDDIFKRPPLPKSTVGTKRKHEAPSLDPESYKSVRLDTPSGPAPTAGADKGNAKAKGVTVQDGSDDEDEGGAGAQGGEFAPNGDADYFAEEDEDGRFFGGGLNTVQKEVLSIMEGSGNDEQLPGEDLTPQSVRKQLLNLEKAVNKNRDLRTRFPSDPEKFVDSEFNLLEAIRAVFLFSTAPALAYPLMLENSTPNTFADLLSHENMDVPIAVVEVLEELLDPEDLEEVDEDEEDADGAVEKKRTAMKALLDGLVEAGVIDLVVAQLQRVNEEDEGERNGLFHTLSLIENLVSLSPALASPFLSPKSPFLSFLVDRLSQTSKPVEYDQNRFYAAEMFALVLSLPAEVVQGVNEARQRVGSEGWVEILLKVLSTYRKRDPVGSEEEEYMENVFDALCSCLSSPTPPFSNPSNPPVHAVKAAFLADEGIELLVLMLKAKNMSRNRAIKTLDHALQGRQGALLCERFVEALGLKTLFAAFMGWSDDKKKKKAALATTHEDTEHILAILSSLFTSLPSDSPPRMRLLAKFVENDYEKIDRLLEIREELENRISKGVDPVLAQEMDEDELYLEKLDNGLFALQLADYVTAWVCMEDDGARDHVLMLLSRRDKSLRDVVAVLNEYADNIGEGDRPEDAGEDAVPTEGEERKAILAELARYLESLA</v>
      </c>
      <c r="N1191">
        <v>73.386990000000011</v>
      </c>
      <c r="O1191">
        <v>1.3040458533590216E-6</v>
      </c>
      <c r="P1191">
        <v>1.2250127713372627E-7</v>
      </c>
      <c r="Q1191">
        <v>7.903308202175889E-9</v>
      </c>
      <c r="R1191">
        <v>1.1064631483046243E-7</v>
      </c>
      <c r="S1191">
        <v>1.4028372058862202E-7</v>
      </c>
      <c r="T1191">
        <v>5.137150331414328E-8</v>
      </c>
      <c r="U1191">
        <v>7.9033082021758883E-8</v>
      </c>
      <c r="V1191">
        <v>1.5806616404351778E-8</v>
      </c>
      <c r="W1191">
        <v>3.3589059859247526E-8</v>
      </c>
      <c r="X1191">
        <v>7.1129773819583004E-8</v>
      </c>
      <c r="Y1191">
        <v>1.6596947224569367E-7</v>
      </c>
      <c r="Z1191">
        <v>2.7661578707615607E-8</v>
      </c>
      <c r="AA1191">
        <v>5.137150331414328E-8</v>
      </c>
      <c r="AB1191">
        <v>7.3105600870126968E-8</v>
      </c>
      <c r="AC1191">
        <v>3.1613232808703556E-8</v>
      </c>
      <c r="AD1191">
        <v>6.7178119718495052E-8</v>
      </c>
      <c r="AE1191">
        <v>8.4960563173390799E-8</v>
      </c>
      <c r="AF1191">
        <v>4.7419849213055334E-8</v>
      </c>
      <c r="AG1191">
        <v>9.2863871375566692E-8</v>
      </c>
      <c r="AH1191">
        <v>5.9274811516319168E-9</v>
      </c>
      <c r="AI1191">
        <v>2.3709924606527667E-8</v>
      </c>
    </row>
    <row r="1192" spans="12:35" x14ac:dyDescent="0.2">
      <c r="L1192">
        <v>3.7399999999999998E-4</v>
      </c>
      <c r="M1192" t="str">
        <v>MQSEYDLLFKLLLIGDSGVGKSCLLLRFADDTYTESYISTIGVDFKIRTIELEGKTVKLQIWDTAGQERFRTITSSYYRGAHGIIVVYDVTDADTFSNVKQWLQEIDRYACEGVNKLLVGNKSDLASKKVVEYNVAKEFADQIGVSLLETSAKNATNVEQAFLTMAKQIKDRTAASAPAAGGPGKAPVKLTGGAAVNQQQAGGCC</v>
      </c>
      <c r="N1192">
        <v>22.433020000000003</v>
      </c>
      <c r="O1192">
        <v>1.6671852474611084E-5</v>
      </c>
      <c r="P1192">
        <v>1.7078483022772331E-6</v>
      </c>
      <c r="Q1192">
        <v>3.2530443852899678E-7</v>
      </c>
      <c r="R1192">
        <v>1.0572394252192394E-6</v>
      </c>
      <c r="S1192">
        <v>8.9458720595474117E-7</v>
      </c>
      <c r="T1192">
        <v>5.6928276742574433E-7</v>
      </c>
      <c r="U1192">
        <v>1.4638699733804854E-6</v>
      </c>
      <c r="V1192">
        <v>8.1326109632249196E-8</v>
      </c>
      <c r="W1192">
        <v>9.759133155869902E-7</v>
      </c>
      <c r="X1192">
        <v>1.3012177541159871E-6</v>
      </c>
      <c r="Y1192">
        <v>1.4638699733804854E-6</v>
      </c>
      <c r="Z1192">
        <v>1.6265221926449839E-7</v>
      </c>
      <c r="AA1192">
        <v>5.6928276742574433E-7</v>
      </c>
      <c r="AB1192">
        <v>2.4397832889674755E-7</v>
      </c>
      <c r="AC1192">
        <v>8.9458720595474117E-7</v>
      </c>
      <c r="AD1192">
        <v>5.6928276742574433E-7</v>
      </c>
      <c r="AE1192">
        <v>1.0572394252192394E-6</v>
      </c>
      <c r="AF1192">
        <v>1.2198916444837379E-6</v>
      </c>
      <c r="AG1192">
        <v>1.3012177541159871E-6</v>
      </c>
      <c r="AH1192">
        <v>1.6265221926449839E-7</v>
      </c>
      <c r="AI1192">
        <v>6.5060887705799357E-7</v>
      </c>
    </row>
    <row r="1193" spans="12:35" x14ac:dyDescent="0.2">
      <c r="L1193">
        <v>1.3100000000000001E-4</v>
      </c>
      <c r="M1193" t="str">
        <v>MSATRPIARRLSLTLLSRSPILPILSIPILVRPTPVTLPTRAFHATPISRNTHEPSDRAAKDPRWREGQKVTYDELKPVTQMPSDDVLIVDVREPSEVALGSIPSSVNLPLSVFEKAMSLDEGDFVKEFGWRKPTKSQPIVFYCRAGARAQTALDLAKHKGFKYLRNYEGSWLDWEKREKESNPHGDD</v>
      </c>
      <c r="N1193">
        <v>21.420180000000006</v>
      </c>
      <c r="O1193">
        <v>6.1157282525170181E-6</v>
      </c>
      <c r="P1193">
        <v>4.2289610256766618E-7</v>
      </c>
      <c r="Q1193">
        <v>3.2530469428282008E-8</v>
      </c>
      <c r="R1193">
        <v>3.9036563313938415E-7</v>
      </c>
      <c r="S1193">
        <v>3.9036563313938415E-7</v>
      </c>
      <c r="T1193">
        <v>1.9518281656969208E-7</v>
      </c>
      <c r="U1193">
        <v>2.6024375542625606E-7</v>
      </c>
      <c r="V1193">
        <v>1.3012187771312803E-7</v>
      </c>
      <c r="W1193">
        <v>2.927742248545381E-7</v>
      </c>
      <c r="X1193">
        <v>3.9036563313938415E-7</v>
      </c>
      <c r="Y1193">
        <v>5.855484497090762E-7</v>
      </c>
      <c r="Z1193">
        <v>9.7591408284846038E-8</v>
      </c>
      <c r="AA1193">
        <v>1.3012187771312803E-7</v>
      </c>
      <c r="AB1193">
        <v>5.855484497090762E-7</v>
      </c>
      <c r="AC1193">
        <v>1.3012187771312803E-7</v>
      </c>
      <c r="AD1193">
        <v>5.2048751085251213E-7</v>
      </c>
      <c r="AE1193">
        <v>5.5301798028079422E-7</v>
      </c>
      <c r="AF1193">
        <v>3.5783516371110206E-7</v>
      </c>
      <c r="AG1193">
        <v>3.9036563313938415E-7</v>
      </c>
      <c r="AH1193">
        <v>1.3012187771312803E-7</v>
      </c>
      <c r="AI1193">
        <v>1.3012187771312803E-7</v>
      </c>
    </row>
    <row r="1194" spans="12:35" x14ac:dyDescent="0.2">
      <c r="L1194">
        <v>5.3399999999999997E-5</v>
      </c>
      <c r="M1194" t="str">
        <v>MARSKSKKVEEEEEYEVNEILDHKRKGKTMTYYVSWVGYNEEDNTWEPAANFHAPDKIEAYWDSLPESKQGDRPKGLGSGGGKRKRTEEEEEEAEEDDEEAAVKKVKKEKKSKKSVNGGAKKKVKKAKEEQPAEEEEEGEDEPVGFGEVDPDRELVDYDSVGVFTKESWEKEDVTIETVERDEDGSVRWNVVWEDGTASWIPGEILRYKCPQKVITFYEEHLKFRPKEKEEEAQAGGEEEAEE</v>
      </c>
      <c r="N1194">
        <v>28.200130000000005</v>
      </c>
      <c r="O1194">
        <v>1.8936082918766682E-6</v>
      </c>
      <c r="P1194">
        <v>1.1688940073312767E-7</v>
      </c>
      <c r="Q1194">
        <v>7.7926267155418444E-9</v>
      </c>
      <c r="R1194">
        <v>1.2468202744866951E-7</v>
      </c>
      <c r="S1194">
        <v>4.1300921592371773E-7</v>
      </c>
      <c r="T1194">
        <v>3.8963133577709222E-8</v>
      </c>
      <c r="U1194">
        <v>1.4805990759529504E-7</v>
      </c>
      <c r="V1194">
        <v>2.3377880146625533E-8</v>
      </c>
      <c r="W1194">
        <v>4.6755760293251066E-8</v>
      </c>
      <c r="X1194">
        <v>2.4936405489733902E-7</v>
      </c>
      <c r="Y1194">
        <v>4.6755760293251066E-8</v>
      </c>
      <c r="Z1194">
        <v>1.5585253431083689E-8</v>
      </c>
      <c r="AA1194">
        <v>4.6755760293251066E-8</v>
      </c>
      <c r="AB1194">
        <v>7.7926267155418444E-8</v>
      </c>
      <c r="AC1194">
        <v>3.1170506862167378E-8</v>
      </c>
      <c r="AD1194">
        <v>7.7926267155418444E-8</v>
      </c>
      <c r="AE1194">
        <v>9.3511520586502133E-8</v>
      </c>
      <c r="AF1194">
        <v>7.01336404398766E-8</v>
      </c>
      <c r="AG1194">
        <v>1.4805990759529504E-7</v>
      </c>
      <c r="AH1194">
        <v>5.4548387008792911E-8</v>
      </c>
      <c r="AI1194">
        <v>6.2341013724334755E-8</v>
      </c>
    </row>
    <row r="1195" spans="12:35" x14ac:dyDescent="0.2">
      <c r="L1195">
        <v>2.34E-5</v>
      </c>
      <c r="M1195" t="str">
        <v>MSSLLRTYTRSFERRPYITLCVANGILMSVGDISAQMLGLGQGLQPMYDLTRTLRFAVFGASMGPLGGAWNKFLEVNFPLRPLPSASPMQKVKVDSPIPGLEKHFPKGSKLERGSGLGEKVPVPTGTAPSMSEKEPPVSVVQLAKRVAADQLGMAPISLFIFLFSMSLLEGLDSEETKEKIKQNYLPILLVNWQIWPIAVAINFRYVPLRYRVPFGSILGILWTCFLSFRTQTEK</v>
      </c>
      <c r="N1195">
        <v>26.320640000000001</v>
      </c>
      <c r="O1195">
        <v>8.8903613285999125E-7</v>
      </c>
      <c r="P1195">
        <v>4.9180722243318664E-8</v>
      </c>
      <c r="Q1195">
        <v>7.5662649605105645E-9</v>
      </c>
      <c r="R1195">
        <v>1.891566240127641E-8</v>
      </c>
      <c r="S1195">
        <v>4.539758976306338E-8</v>
      </c>
      <c r="T1195">
        <v>4.9180722243318664E-8</v>
      </c>
      <c r="U1195">
        <v>7.1879517124850354E-8</v>
      </c>
      <c r="V1195">
        <v>3.7831324802552822E-9</v>
      </c>
      <c r="W1195">
        <v>4.9180722243318664E-8</v>
      </c>
      <c r="X1195">
        <v>4.9180722243318664E-8</v>
      </c>
      <c r="Y1195">
        <v>1.1349397440765846E-7</v>
      </c>
      <c r="Z1195">
        <v>3.4048192322297535E-8</v>
      </c>
      <c r="AA1195">
        <v>2.269879488153169E-8</v>
      </c>
      <c r="AB1195">
        <v>7.5662649605105638E-8</v>
      </c>
      <c r="AC1195">
        <v>3.4048192322297535E-8</v>
      </c>
      <c r="AD1195">
        <v>4.9180722243318664E-8</v>
      </c>
      <c r="AE1195">
        <v>7.5662649605105638E-8</v>
      </c>
      <c r="AF1195">
        <v>4.1614457282808103E-8</v>
      </c>
      <c r="AG1195">
        <v>6.0530119684084516E-8</v>
      </c>
      <c r="AH1195">
        <v>1.5132529921021129E-8</v>
      </c>
      <c r="AI1195">
        <v>2.269879488153169E-8</v>
      </c>
    </row>
    <row r="1196" spans="12:35" x14ac:dyDescent="0.2">
      <c r="L1196">
        <v>5.5000000000000002E-5</v>
      </c>
      <c r="M1196" t="str">
        <v>MAQQPRPPSAGPSSFAWEGDATLHSYCYDYMQKRGWTEAAARFAKEAGIDEDGWTGPPIEAPQGLLYEWWSVFWDVFIARSQKSGAQNPHAVAYVDAMRAKRDPLVVQFAGANPTPAMTLPRSLAHPPRNSTSMHQPQAGPSGPPRATYSQMHVLEQQELQAQMQQQRGRVQPLQNAGPGTQRLVAAHQAQPGQPAVGYSNGSQPPMSQTYGMHSAPLQQQPHGGSGVPGPLMQPPQNQSFLPQHQQQQQNQLPQPPPSSNHGSPRLLPAQANGRPGMQTGASAFQTAMSAVGLAGRDPESLSAEEHNAVAAQMRRMGALPPSSSSAQGMMRPSQQSQQQVRMVQQVRPQPERQLSGQLYQQQQQQQFQQQQQRVVQNPYGTPAGAGPASPAYSAPSPYSTPHVAHMQIPPQQQQQQPNPNQFAASHSSPQGEFTAPLPPGRGGAQKNRPPTGGAQGQKMPTGLTKRAGGNMEEPSPRNRKRARGATGGEHDPGTPSGGFDPGAGSPAPMMGMQASQQSGQMFGQDGVPYRPSPSPSLMQPPKPPQQMVVTGPSPQPQHYGPGDAMNGAGMDGSGGQGYPVNGVSPGANGTLSRPASAASNHHYLSPGHNGAPQQQQQLGLGPPPGPDQRRSPIPPGSHDAGGPRPFAGAPSASSASSTPLAPLPPPLGPGANGIPVGPPSGQPNANDSSFQFSLGEDVFTGLDFDSFLNNDMFAEETVG</v>
      </c>
      <c r="N1196">
        <v>76.492619999999974</v>
      </c>
      <c r="O1196">
        <v>7.1902361299691417E-7</v>
      </c>
      <c r="P1196">
        <v>7.48982930205119E-8</v>
      </c>
      <c r="Q1196">
        <v>9.9864390694015864E-10</v>
      </c>
      <c r="R1196">
        <v>1.997287813880317E-8</v>
      </c>
      <c r="S1196">
        <v>1.8974234231863011E-8</v>
      </c>
      <c r="T1196">
        <v>1.8974234231863011E-8</v>
      </c>
      <c r="U1196">
        <v>8.4884732089913476E-8</v>
      </c>
      <c r="V1196">
        <v>1.997287813880317E-8</v>
      </c>
      <c r="W1196">
        <v>5.9918634416409514E-9</v>
      </c>
      <c r="X1196">
        <v>8.9877951624614272E-9</v>
      </c>
      <c r="Y1196">
        <v>3.3953892835965389E-8</v>
      </c>
      <c r="Z1196">
        <v>2.8960673301264598E-8</v>
      </c>
      <c r="AA1196">
        <v>2.5964741580444125E-8</v>
      </c>
      <c r="AB1196">
        <v>1.0585625413565681E-7</v>
      </c>
      <c r="AC1196">
        <v>9.7867102880135536E-8</v>
      </c>
      <c r="AD1196">
        <v>3.3953892835965389E-8</v>
      </c>
      <c r="AE1196">
        <v>6.5910497858050466E-8</v>
      </c>
      <c r="AF1196">
        <v>2.3967453766563806E-8</v>
      </c>
      <c r="AG1196">
        <v>2.6963385487384278E-8</v>
      </c>
      <c r="AH1196">
        <v>5.9918634416409514E-9</v>
      </c>
      <c r="AI1196">
        <v>1.5978302511042538E-8</v>
      </c>
    </row>
    <row r="1197" spans="12:35" x14ac:dyDescent="0.2">
      <c r="L1197">
        <v>6.1800000000000001E-6</v>
      </c>
      <c r="M1197" t="str">
        <v>MDCADDLTAVDIDEAQPGSLHASSSTSSSSSLFPLIEFHLSHALNVNDAVQDPLKRVLRPLDSKDAVLTNDELVGTEHEAGGGEGGVWTAGCIETQDGDDELLIHVRFSELVRIKSILIGTGGGRLSTSPRLCRAWVNRGPSGITFDEASSATPKPAQEWELLESEGGGRGAVEYPVRIARFANCSDIDLYFANTRSEQSRLFYLGFLGESRVLKKEPGDPMTIGAENAASSMVDGAKEEKRGGTTTSAR</v>
      </c>
      <c r="N1197">
        <v>26.94332</v>
      </c>
      <c r="O1197">
        <v>2.293703968182095E-7</v>
      </c>
      <c r="P1197">
        <v>2.0184594920002438E-8</v>
      </c>
      <c r="Q1197">
        <v>3.6699263490913521E-9</v>
      </c>
      <c r="R1197">
        <v>1.6514668570911085E-8</v>
      </c>
      <c r="S1197">
        <v>1.9267113332729599E-8</v>
      </c>
      <c r="T1197">
        <v>7.3398526981827041E-9</v>
      </c>
      <c r="U1197">
        <v>2.3854521269093788E-8</v>
      </c>
      <c r="V1197">
        <v>4.58740793636419E-9</v>
      </c>
      <c r="W1197">
        <v>1.0092297460001219E-8</v>
      </c>
      <c r="X1197">
        <v>7.3398526981827041E-9</v>
      </c>
      <c r="Y1197">
        <v>2.201955809454811E-8</v>
      </c>
      <c r="Z1197">
        <v>2.7524447618185137E-9</v>
      </c>
      <c r="AA1197">
        <v>6.4223711109098658E-9</v>
      </c>
      <c r="AB1197">
        <v>1.0092297460001219E-8</v>
      </c>
      <c r="AC1197">
        <v>4.58740793636419E-9</v>
      </c>
      <c r="AD1197">
        <v>1.4679705396365408E-8</v>
      </c>
      <c r="AE1197">
        <v>2.3854521269093788E-8</v>
      </c>
      <c r="AF1197">
        <v>1.3762223809092571E-8</v>
      </c>
      <c r="AG1197">
        <v>1.2844742221819732E-8</v>
      </c>
      <c r="AH1197">
        <v>2.7524447618185137E-9</v>
      </c>
      <c r="AI1197">
        <v>2.7524447618185137E-9</v>
      </c>
    </row>
    <row r="1198" spans="12:35" x14ac:dyDescent="0.2">
      <c r="L1198">
        <v>1.08E-5</v>
      </c>
      <c r="M1198" t="str">
        <v>MELDLGGGQPLKVFTRALQTLSRIGDDLDFSCTSARLSISTVNSSRTAFGIVHFYPRFFGLYEVQGRQAQRDDSVGTDARTPREKPFKFSLAGKALLSALRPRAANSVETCAISVTDSDDPNRRRAEEGIESGECRIHIYLHCQHNVRKHHSLPYSHPSVQNWARFDVSSCTSTWTASSRVLKEWTDHFHLRTAGGGNASATDEITFYMTKDECRLRSFNDGEGALSTKSSHHGENFQERAIATELAVDVGDFDEYKIGNAQETDSQEFEPTAEGDEEVVVTFALKEFKAIIALSAPSAPSTSSSSHSHASAPSLPLTAHFTSGGRPIMFHLPSSTGSAGAWEARWVVATTDYDSGGGTTGVKKGSGAVKREKSESVAAPAAAARKDKGKGKEKALFNPPATPAGQQQDDEDDLYGAAGDLGGFDDGGAGFEDEEAAWAEIDRLSQMATQQQQEHRAQGTRGVSVASQGGGGGEDWEFEGMEGGQASAPDATKGTQLGPTQKGGGGKVGGWVGGGEAAAEEDERAAKKPRWNLLGDG</v>
      </c>
      <c r="N1198">
        <v>57.737909999999999</v>
      </c>
      <c r="O1198">
        <v>1.8705214650131949E-7</v>
      </c>
      <c r="P1198">
        <v>2.1596337212442846E-8</v>
      </c>
      <c r="Q1198">
        <v>2.0899681173331787E-9</v>
      </c>
      <c r="R1198">
        <v>1.2539808703999073E-8</v>
      </c>
      <c r="S1198">
        <v>1.4281448801776719E-8</v>
      </c>
      <c r="T1198">
        <v>8.0115444497771844E-9</v>
      </c>
      <c r="U1198">
        <v>2.1944665231998375E-8</v>
      </c>
      <c r="V1198">
        <v>5.5732483128884767E-9</v>
      </c>
      <c r="W1198">
        <v>4.876592273777417E-9</v>
      </c>
      <c r="X1198">
        <v>8.7082004888882449E-9</v>
      </c>
      <c r="Y1198">
        <v>1.0798168606221423E-8</v>
      </c>
      <c r="Z1198">
        <v>1.741640097777649E-9</v>
      </c>
      <c r="AA1198">
        <v>3.8316082151108279E-9</v>
      </c>
      <c r="AB1198">
        <v>7.6632164302216558E-9</v>
      </c>
      <c r="AC1198">
        <v>8.0115444497771844E-9</v>
      </c>
      <c r="AD1198">
        <v>1.0798168606221423E-8</v>
      </c>
      <c r="AE1198">
        <v>1.741640097777649E-8</v>
      </c>
      <c r="AF1198">
        <v>1.2539808703999073E-8</v>
      </c>
      <c r="AG1198">
        <v>8.7082004888882449E-9</v>
      </c>
      <c r="AH1198">
        <v>3.1349521759997682E-9</v>
      </c>
      <c r="AI1198">
        <v>2.7866241564442384E-9</v>
      </c>
    </row>
    <row r="1199" spans="12:35" x14ac:dyDescent="0.2">
      <c r="L1199">
        <v>1.59E-5</v>
      </c>
      <c r="M1199" t="str">
        <v>MADRPQPSADELAAFLDCCRFGDVEQDDLGDIQRFAAHYGDEWLAKAKDDRGNTALHMAGGNGHTDIVRWLLPRLPESALVAQNDALSTPLHWIALNYHLPILELLCPLIPVSAFEIENQHGKTAVQEAEEACEAFIVGEADQETEKGKERVRREKCVAYVLGCMGLGVKKPTGGDESKAEEAEGEVKAEKGEDDETVKRLTEQAEKIKLEQEAKAKQA</v>
      </c>
      <c r="N1199">
        <v>24.290780000000005</v>
      </c>
      <c r="O1199">
        <v>6.5456934688799602E-7</v>
      </c>
      <c r="P1199">
        <v>8.3689231565588522E-8</v>
      </c>
      <c r="Q1199">
        <v>1.7933406764054688E-8</v>
      </c>
      <c r="R1199">
        <v>4.782241803747916E-8</v>
      </c>
      <c r="S1199">
        <v>8.3689231565588522E-8</v>
      </c>
      <c r="T1199">
        <v>1.4944505636712238E-8</v>
      </c>
      <c r="U1199">
        <v>5.0811319164821603E-8</v>
      </c>
      <c r="V1199">
        <v>1.7933406764054688E-8</v>
      </c>
      <c r="W1199">
        <v>2.391120901873958E-8</v>
      </c>
      <c r="X1199">
        <v>4.782241803747916E-8</v>
      </c>
      <c r="Y1199">
        <v>6.2766923674191408E-8</v>
      </c>
      <c r="Z1199">
        <v>8.9667033820273438E-9</v>
      </c>
      <c r="AA1199">
        <v>1.4944505636712238E-8</v>
      </c>
      <c r="AB1199">
        <v>2.690011014608203E-8</v>
      </c>
      <c r="AC1199">
        <v>2.9889011273424476E-8</v>
      </c>
      <c r="AD1199">
        <v>2.9889011273424476E-8</v>
      </c>
      <c r="AE1199">
        <v>1.4944505636712238E-8</v>
      </c>
      <c r="AF1199">
        <v>2.391120901873958E-8</v>
      </c>
      <c r="AG1199">
        <v>3.5866813528109375E-8</v>
      </c>
      <c r="AH1199">
        <v>8.9667033820273438E-9</v>
      </c>
      <c r="AI1199">
        <v>8.9667033820273438E-9</v>
      </c>
    </row>
    <row r="1200" spans="12:35" x14ac:dyDescent="0.2">
      <c r="L1200">
        <v>1.7699999999999999E-4</v>
      </c>
      <c r="M1200" t="str">
        <v>MPSKRSGAQRRQQAKARAAANASASTSQTASAPQASTSNFTPTGDFTFSSPSGSFARPTNGSARNGHGYSAPGASTSDEDESASEEESSEEEEEEEQEKPDSELTESERLARALEKKELGNLAYKRSDYPSATRFYSHAIELDPSNPSYFLNRAAARMGSKLFAAALDDCLAAQGLQKNDPQSKTLLRTAKCQLALGLTSQAQQTLHEAFRLDPSNRAIATEKNRADRVATHVANIRRDLEKKDWSMVLLGVDAAVRECEAEITPKEWRVWKLEALIGKKRYDEASSLAADLLRLDAKQPEPLYYRGLCLYLSGSNDQAIKHCQEALRNDPDYSKARTLLKRIRLVDSLKEAGNEAFKAQRTDEAIQKYTEAMEADPENESMKATLLSNRAAAHLRAKSYASAIADCSACLAVNSTYFKAFRTRARAHLAQEDWEAAVADFKQAFELAPEGSNDEAQLKKEVREAEQKLKRSKMKDHYKTLGIHSEATEVEIKKAYRKMAIIHHPDKGGSEAAFKEISEAYEILSDPQRRAKFDAGIDESDPTGGMSGYDDFGGSPFGMGGSPFGGFGGGFGGGFGGGFGGGGAFNMEDMFMGGGGGGRRGYGGGGYSYGF</v>
      </c>
      <c r="N1200">
        <v>66.978999999999999</v>
      </c>
      <c r="O1200">
        <v>2.6426193284462294E-6</v>
      </c>
      <c r="P1200">
        <v>3.6763116680512193E-7</v>
      </c>
      <c r="Q1200">
        <v>3.027550785453945E-8</v>
      </c>
      <c r="R1200">
        <v>1.5570261182334577E-7</v>
      </c>
      <c r="S1200">
        <v>2.3355391773501863E-7</v>
      </c>
      <c r="T1200">
        <v>1.0812681376621234E-7</v>
      </c>
      <c r="U1200">
        <v>2.422040628363156E-7</v>
      </c>
      <c r="V1200">
        <v>4.7575798057133422E-8</v>
      </c>
      <c r="W1200">
        <v>6.9201160810375886E-8</v>
      </c>
      <c r="X1200">
        <v>1.7732797457658824E-7</v>
      </c>
      <c r="Y1200">
        <v>1.9895333732983069E-7</v>
      </c>
      <c r="Z1200">
        <v>5.1900870607781914E-8</v>
      </c>
      <c r="AA1200">
        <v>8.2176378462321371E-8</v>
      </c>
      <c r="AB1200">
        <v>9.9476668664915343E-8</v>
      </c>
      <c r="AC1200">
        <v>9.9476668664915343E-8</v>
      </c>
      <c r="AD1200">
        <v>1.7732797457658824E-7</v>
      </c>
      <c r="AE1200">
        <v>2.3787899028566715E-7</v>
      </c>
      <c r="AF1200">
        <v>1.1245188631686083E-7</v>
      </c>
      <c r="AG1200">
        <v>4.7575798057133422E-8</v>
      </c>
      <c r="AH1200">
        <v>1.7300290202593971E-8</v>
      </c>
      <c r="AI1200">
        <v>8.6501451012969871E-8</v>
      </c>
    </row>
    <row r="1201" spans="12:35" x14ac:dyDescent="0.2">
      <c r="L1201">
        <v>3.5300000000000001E-6</v>
      </c>
      <c r="M1201" t="str">
        <v>MDGLPPDTAPVPSIALETVLLSAARLAYFAACRLYVNKSLFADLREVIREDGLSSDVDTPNGEGIELDEAEGGHLGLSGNGGGAGAGGKSSFASRLREDGLGAALSKRTSASAAVPDRRDSLSPGQTGVSTAGRAYTRLSKALFCLAFSESCMLFTLLLFGDAVSDRARHYNWSISLLALLSIIVFVIPFVLCLLVTHRSRTTVTRTLLLTLPPFALYLFFFYNVGSLIADKLVTEGSHTFGLVNSLLSRLCVPGVVLIASLSGGGALNSAWEAYEWRSVSSAEPVTDAHMAQAERALHRARVDLQQRYRSLALAQGSAAREADTASSRSLLSKWTTSNPAALHLKSVEVEVAAMEKMERQMSQDVSRLRRRKAMREMGRSFKGRVWLLVGWLFSVYCVWKIFVSVINLIFGYTRQSHQHTSAEGAPAPQGTDLLTSLLTRLAVVLNIELDVATWSRLIGLALIGGILLANMRNVLGGVSRIFKATSAGISASFMLLFLAQLMAIYLLTSLISLPSSPTASTTSLLDTLPDFNVFSRLFDSVFLISAAAIFFSRWISRKFRDDAGLAAQYSV</v>
      </c>
      <c r="N1201">
        <v>62.428959999999982</v>
      </c>
      <c r="O1201">
        <v>5.6544270479597949E-8</v>
      </c>
      <c r="P1201">
        <v>6.5243389014920708E-9</v>
      </c>
      <c r="Q1201">
        <v>5.93121718317461E-10</v>
      </c>
      <c r="R1201">
        <v>2.372486873269844E-9</v>
      </c>
      <c r="S1201">
        <v>2.1747796338306904E-9</v>
      </c>
      <c r="T1201">
        <v>2.7679013521481512E-9</v>
      </c>
      <c r="U1201">
        <v>4.0529984085026502E-9</v>
      </c>
      <c r="V1201">
        <v>8.896825774761916E-10</v>
      </c>
      <c r="W1201">
        <v>2.273633253550267E-9</v>
      </c>
      <c r="X1201">
        <v>1.2850970563544988E-9</v>
      </c>
      <c r="Y1201">
        <v>8.4025576761640318E-9</v>
      </c>
      <c r="Z1201">
        <v>1.0873898169153452E-9</v>
      </c>
      <c r="AA1201">
        <v>1.2850970563544988E-9</v>
      </c>
      <c r="AB1201">
        <v>1.7793651549523832E-9</v>
      </c>
      <c r="AC1201">
        <v>1.186243436634922E-9</v>
      </c>
      <c r="AD1201">
        <v>4.1518520282222268E-9</v>
      </c>
      <c r="AE1201">
        <v>6.5243389014920708E-9</v>
      </c>
      <c r="AF1201">
        <v>3.1633158310264588E-9</v>
      </c>
      <c r="AG1201">
        <v>3.9541447887830736E-9</v>
      </c>
      <c r="AH1201">
        <v>8.896825774761916E-10</v>
      </c>
      <c r="AI1201">
        <v>1.186243436634922E-9</v>
      </c>
    </row>
    <row r="1202" spans="12:35" x14ac:dyDescent="0.2">
      <c r="L1202">
        <v>7.8200000000000009E-7</v>
      </c>
      <c r="M1202" t="str">
        <v>MLTASGGSQDSQKPLKQFSISSFLPSQLTSATASSSKPSKPPTQRKPAKQKGENGADDVLSEEEFKQPALPKKKRKAVEESKRVTKKSVVLDLTADDEEIDVGTSSSPASSPRISKKGKAYAASGKGKGKAVEIEEEMDEEGGTDLWVDKYAPRDRDELSVHARKITDVEKWLTESFTLTSSEPNPKLAKYRRVLVLSGPAGAGKTATVKALANEMGAEIVEWKEGTNVDYANDDARESLVHRFSSFLARAGMAPALDFGSDPSDPSPSTSSATSSADIEDGSSSSRRLILLEDLPNVSHYPTKLALRSAINQYLTSPRVTSPLVVIISEAMARPGDDDGGGAGWLNGNGRRGESLDARSVLGVGILNHPACREISFNPIAPTIMRKALIRMLDRAYSSPNPPPAAARPPQATLDLLIAHSSGDIRSAVMSLQFLTTEGSGDATSFGAGAKGGKAKKGAKKGKKRKRGDGSSDDDAASSMSKGGKEKVKQLLQFVTARESSLFIFHALGKVLYNKRWGQSAEDDKKDLGRAGILQERQYDKLPKHLRKQWTRDPSKVDPDVLFAEAPLDTDVFLSYLHHNYPPFTNETEECSGIMDALSESDALMTLQGEGEEAYRRLPLTSLYAFQVSVRSTLLNLPSPVPRCKQVLRKSELWETLKLRRQNEEGLDEIGGKEGLWREEKRSVVAERVPWMGVIKPKDANPFLLDLATFPPLTEAAQPIVTGGALGEREAALEEVDGEVLVDTSAPQMRTSGGASGRNGRSRVLEEVDEEDAEDTHEATQGEQEPLLYDPDDDIED</v>
      </c>
      <c r="N1202">
        <v>87.219260000000006</v>
      </c>
      <c r="O1202">
        <v>8.9659095938213645E-9</v>
      </c>
      <c r="P1202">
        <v>8.4371796679623882E-10</v>
      </c>
      <c r="Q1202">
        <v>3.3748718671849551E-11</v>
      </c>
      <c r="R1202">
        <v>6.52475227655758E-10</v>
      </c>
      <c r="S1202">
        <v>7.3122223789007364E-10</v>
      </c>
      <c r="T1202">
        <v>2.1374188492171384E-10</v>
      </c>
      <c r="U1202">
        <v>7.0872309210884054E-10</v>
      </c>
      <c r="V1202">
        <v>1.1249572890616517E-10</v>
      </c>
      <c r="W1202">
        <v>2.8123932226541291E-10</v>
      </c>
      <c r="X1202">
        <v>6.6372480054637455E-10</v>
      </c>
      <c r="Y1202">
        <v>8.5496753968685537E-10</v>
      </c>
      <c r="Z1202">
        <v>1.4624444757801473E-10</v>
      </c>
      <c r="AA1202">
        <v>2.1374188492171384E-10</v>
      </c>
      <c r="AB1202">
        <v>5.7372821742144236E-10</v>
      </c>
      <c r="AC1202">
        <v>2.6998974937479641E-10</v>
      </c>
      <c r="AD1202">
        <v>5.5122907164020937E-10</v>
      </c>
      <c r="AE1202">
        <v>9.1121540413993791E-10</v>
      </c>
      <c r="AF1202">
        <v>4.6123248851527723E-10</v>
      </c>
      <c r="AG1202">
        <v>4.8373163429651028E-10</v>
      </c>
      <c r="AH1202">
        <v>1.0124615601554865E-10</v>
      </c>
      <c r="AI1202">
        <v>1.5749402046863125E-10</v>
      </c>
    </row>
    <row r="1203" spans="12:35" x14ac:dyDescent="0.2">
      <c r="L1203">
        <v>4.6700000000000002E-4</v>
      </c>
      <c r="M1203" t="str">
        <v>MEAPEEDAEFLSLSAPVQGVTLRLSQPFDLDNAAGGKAEPGNLLAVSNEFGWVVAARSEGGFALFSLSTLRSTLASASPHSTPDVPPTLSVTTSAPVDFLRFAMGEKIVVAGLRDGSVAIWRLKSLVEGDTAPLRTIPAVAPSPLLDVCPNPGPESPLLAIISPAASMTVFNIESSSIHATISSSFAATAGCWSVKGKQIAVGIRGGTVLQLTPEGEQKASLALPSDLATQGGEWEVRSVEWLENNVFLVTYGRPRTAGGEEPQHEDEVFVLTKGTGGAVEYARFADPAPPFGMMGRQGRRWVGRFKNWEPFKHLLFMANAPSGDIGVIGQSAIASYPPGSSSGWATLALPESSRPTLPLGEAGEDACPLSLDLDLSTPDEGGQRKPAVLVYTSQGIVAYWRIANEKCERYDGMVTSRDVVTREGDAPSTAAPAATPAPAAPSGFAGFGTSSAATSTAPAAPSAFSAFSSPSSTPAFGASAFGSSPASTAPAFGTTATPAFGSTSGFGSFSKPAVSTPTASSFATATSTGGGFASVPSSGGFASFGSSGSAFGSAASTTKTASPFGSGSAFGSGGSASTPVFGSSSTPTSMGGASSGFAAFGAAAGTGAAASGFGAFGGKPSVFGGAAATPSTSSTSAFGSGGTAPKFSFGATPSAAAKAPFAARQSADSDNEDEMADEEGVAAESRVDEPPDLEPTRTGLDFAQSVREAEMKPSTPAAREESKGPEGLSFGGFGLGGPTATTAADKPATSIFGSTAATATPPAATAPKTPVFGGFGSSSTTAPIFGGGGFALGQKPAAPAEAKKDEAPAEAKVDDQPPSGFGAFSAPSGGFGAFAPKKEGDAEAPKSAFGFGGSASTVGGFGAFAAKKDAPETKQEPLVLPTPTPPADKPATSSSTISTNGFSFAPATTSIAPATGFSAFASPKPSQSTENAAKDEMPKAAEEEQADVQKEEKEEIGMKPTPAKPASAFGAGGIASPAPSTPVTERPAPPAQEEDDKEEKQDEAEQEEEEEDDDEDEGEEEEEVADENAPEVKSEEKPKPAFSFAAPAANNAGAGGFPKPASPGGFGSFATSSSTTGLGFGSAASTPKTPTTGFSFGGTPAAAPTSAATGFSFAPTASSASSAPTFSFAPAATAKPSEPIAVPSPKEEKSTTKSLFGFASSPPDEKKRGDSAGSLLGRLGAKDDEPEKAEEEPEEEGGSEEGSDEGVSEFEEEPSEEEEEEPVASTPAAPSSLLSRLSPAPPSPAAEPSTSASAPAAKAPAFSFASPATAASPSPAGPAAKSPFSFATPPSASSPASSAPPAKPPSFLNFASSTPKTSSPLAARPLGVPAFSSSAPRVPSPLSLAPSALKIDGKSSTPVAQPPAPAPTAASSFSFGSAPTLPVPTTATAAEATATPASDAAGSRPSLDAQSAPPVSTAAPAPAVDAPGPRQRTPLASTTAPKLGTQLLAAEGAAAPPVEEKGMAGEFLKAYLSVQKDFEILRKNAAIIKDFVADLAKPCQPSILSKDDRAQYDDKFWSFGDLEKLKRLTKDAKPGVESLHAAAISQKRRVAELESQLLKAETKREEAGRFIRARADPAFAKMVRVRQLGPEQSENQRTIRLQMQAAIASAEQLEEHMLNLKKRLTDEKLGRQSFKAPSLDSVSRALRNISLAVSEKTLELDDLTLRLDSVRLQPASNATPRRKLLQRSSSLALDEPLQRSPALRKSATTESSSNAAATAEAALQAERSGAILKQALLAARRDQPLLNRSACGSKTSRLAKPAADIQLAFSQGPITGERLPRPRRFVPPPPSTPSIPSTPTTLSEFANSFEPIIATPTPLLATPSVPAASSHSPLSPFTTSTPISFGAPAATPTSFQSFTPSTAPVASKPAFGFASPTSAVVPPPAFTPVSFPPATPTVASPAESPAFASSTGASAAPPPVFPSLTLKAAPQISFATPISAPSPSSASDTSPAASSRGSASRQTSSRHHPGAVQLKPATGQSTPAASTFDWGPLPSSLTNGSPSSSSTSTAPGKPAAPSAFSFATTTPAATASKPAAPTFSFATAASTSTPTKPAAPSFSFASTTPATTPATKPAFAFATTTPAGTPTSKAPLSFAGYGSTKPAPAPDVAAPDAEEEEGSGDEEDEEDWEGEDGEFGDEDYDEDEEGLDTISEANEEEDE</v>
      </c>
      <c r="N1203">
        <v>220.36145000000002</v>
      </c>
      <c r="O1203">
        <v>2.1192454487842586E-6</v>
      </c>
      <c r="P1203">
        <v>3.581132355584511E-7</v>
      </c>
      <c r="Q1203">
        <v>5.8867929132896072E-9</v>
      </c>
      <c r="R1203">
        <v>8.2415100786054495E-8</v>
      </c>
      <c r="S1203">
        <v>1.5305661574552978E-7</v>
      </c>
      <c r="T1203">
        <v>1.1969812257022201E-7</v>
      </c>
      <c r="U1203">
        <v>1.7366039094204341E-7</v>
      </c>
      <c r="V1203">
        <v>8.8301893699344095E-9</v>
      </c>
      <c r="W1203">
        <v>4.1207550393027248E-8</v>
      </c>
      <c r="X1203">
        <v>9.3207554460418781E-8</v>
      </c>
      <c r="Y1203">
        <v>1.1871699041800707E-7</v>
      </c>
      <c r="Z1203">
        <v>1.5698114435438951E-8</v>
      </c>
      <c r="AA1203">
        <v>2.6490568109803233E-8</v>
      </c>
      <c r="AB1203">
        <v>2.4724530235816349E-7</v>
      </c>
      <c r="AC1203">
        <v>5.0037739762961659E-8</v>
      </c>
      <c r="AD1203">
        <v>7.0641514959475276E-8</v>
      </c>
      <c r="AE1203">
        <v>2.8354719199011608E-7</v>
      </c>
      <c r="AF1203">
        <v>1.7366039094204341E-7</v>
      </c>
      <c r="AG1203">
        <v>7.5547175720549959E-8</v>
      </c>
      <c r="AH1203">
        <v>1.1773585826579214E-8</v>
      </c>
      <c r="AI1203">
        <v>9.811321522149345E-9</v>
      </c>
    </row>
    <row r="1204" spans="12:35" x14ac:dyDescent="0.2">
      <c r="L1204">
        <v>1.31E-6</v>
      </c>
      <c r="M1204" t="str">
        <v>MPVLAQSASSSTSDSRPKPSTSTARRLPSASPAGPADPPPPAADAANPAPSYLASFGNYIAPFLRRRTSSSSYMPSPPPAADQPAAGPSTASTSANAAASTSHAGASTSTAANGAPAPARAASGLRAVGTPMSDHDVIDLTTSSPPRRHRHLVPAVRASGLAFPGVPGPSNAGASTSAAGAAAGPSNALRPLRCARRSVVYVSDGDDTDDTDYRPRNQPQRTAADTDDDSDIEIVSERAAHPLPRIHSPPPYIVPPNATATTSVAGRGRNPQLRRSTRVAQPANHADADDADASAARRLAAEYAAEGGVAGDYLAAQARAMDQARAGPAAGLAGRGFGGIFSPGLGGPGGAARHDPFAGVMNREGLLALLGGGLGGFWNGGHFIGAAGLYGQPAPQINGGWGGAAKVRAASKKYGVRMSHPRPVEKGFSRDIIEPRDPDTAEPPAKRVKGKGKAKAPPEEMQPVCASCLDPLLLGGEGDKKVFALRCGHVVCARCLGEAKARCQEIREREKGGWVMDVDEDGGGGKGKGKAREPLLLSDDDDDDLYGDAHDADFYFSDEMPPARSSKSSAKRSSKRDKGKGKATAAASSSKLKGKGKSRADETGIEELWTTCPVSTCDGNGTDLLATEGWSRPYELFA</v>
      </c>
      <c r="N1204">
        <v>66.133340000000004</v>
      </c>
      <c r="O1204">
        <v>1.9808465745114337E-8</v>
      </c>
      <c r="P1204">
        <v>3.2600139549169359E-9</v>
      </c>
      <c r="Q1204">
        <v>2.7942976756430883E-10</v>
      </c>
      <c r="R1204">
        <v>1.4592443417247238E-9</v>
      </c>
      <c r="S1204">
        <v>7.1409829488656696E-10</v>
      </c>
      <c r="T1204">
        <v>4.036207753706683E-10</v>
      </c>
      <c r="U1204">
        <v>2.2354381405144706E-9</v>
      </c>
      <c r="V1204">
        <v>3.7257302341907842E-10</v>
      </c>
      <c r="W1204">
        <v>4.036207753706683E-10</v>
      </c>
      <c r="X1204">
        <v>8.3828930269292659E-10</v>
      </c>
      <c r="Y1204">
        <v>1.1487668222088252E-9</v>
      </c>
      <c r="Z1204">
        <v>2.7942976756430883E-10</v>
      </c>
      <c r="AA1204">
        <v>4.3466852732225813E-10</v>
      </c>
      <c r="AB1204">
        <v>1.9249606209985718E-9</v>
      </c>
      <c r="AC1204">
        <v>3.7257302341907842E-10</v>
      </c>
      <c r="AD1204">
        <v>1.5523875975794935E-9</v>
      </c>
      <c r="AE1204">
        <v>1.8628651170953921E-9</v>
      </c>
      <c r="AF1204">
        <v>9.0038480659610615E-10</v>
      </c>
      <c r="AG1204">
        <v>8.0724155074133661E-10</v>
      </c>
      <c r="AH1204">
        <v>1.5523875975794936E-10</v>
      </c>
      <c r="AI1204">
        <v>4.036207753706683E-10</v>
      </c>
    </row>
    <row r="1205" spans="12:35" x14ac:dyDescent="0.2">
      <c r="L1205">
        <v>2.2499999999999999E-4</v>
      </c>
      <c r="M1205" t="str">
        <v>MGLTNYIRSAANSVSSGSSPAKPGQAPATAGTGGSAAAAGAGAGDDKIPEGASADDTEEVDDENKNLLMALISQLRPGMDLSRITFPVFVLEPRSMLERVTDFHSHPELLHGAGQLGAPEDRFIQVLRYYLAGWHIKPKGVKKPYNPILGEFFRCRYDYSDGTSAYYIAEQVSHHPPISAWYFASPEQGLELCGELRPKSKFLGNSAANLMEGESHLKFLEGAGASDGEYDITMPNMYARGILFGKMVLELGDNSTVRNDTTGLQCDVEFKTKGFFSGTYNAIAGKIKGPKGEVGEISGKWNEVMELQRKGGKGKEVLFDATKADVVQKSVSPEDQQSPNESRRLWAKVTAAIKAKDLDAATDAKTEIEETQREAARERESRGESWQPKYFKPTGKGGEWRPAFALPAGDKSVQVEAVRQFVYGSDPEPPAAFFDAPAATPSATESALPAQPAPTASA</v>
      </c>
      <c r="N1205">
        <v>49.763779999999997</v>
      </c>
      <c r="O1205">
        <v>4.5213607165693601E-6</v>
      </c>
      <c r="P1205">
        <v>5.4295816465352583E-7</v>
      </c>
      <c r="Q1205">
        <v>2.9615899890192316E-8</v>
      </c>
      <c r="R1205">
        <v>2.4679916575160262E-7</v>
      </c>
      <c r="S1205">
        <v>3.6526276531237188E-7</v>
      </c>
      <c r="T1205">
        <v>1.8756736597121798E-7</v>
      </c>
      <c r="U1205">
        <v>4.4423849835288469E-7</v>
      </c>
      <c r="V1205">
        <v>6.9103766410448733E-8</v>
      </c>
      <c r="W1205">
        <v>1.5795146608102567E-7</v>
      </c>
      <c r="X1205">
        <v>2.9615899890192316E-7</v>
      </c>
      <c r="Y1205">
        <v>3.0603096553198725E-7</v>
      </c>
      <c r="Z1205">
        <v>8.8847699670576949E-8</v>
      </c>
      <c r="AA1205">
        <v>1.2833556619083338E-7</v>
      </c>
      <c r="AB1205">
        <v>3.1590293216205134E-7</v>
      </c>
      <c r="AC1205">
        <v>1.5795146608102567E-7</v>
      </c>
      <c r="AD1205">
        <v>2.0731129923134619E-7</v>
      </c>
      <c r="AE1205">
        <v>3.4551883205224365E-7</v>
      </c>
      <c r="AF1205">
        <v>2.171832658614103E-7</v>
      </c>
      <c r="AG1205">
        <v>2.171832658614103E-7</v>
      </c>
      <c r="AH1205">
        <v>5.9231799780384632E-8</v>
      </c>
      <c r="AI1205">
        <v>1.3820753282089747E-7</v>
      </c>
    </row>
    <row r="1206" spans="12:35" x14ac:dyDescent="0.2">
      <c r="L1206">
        <v>1.2699999999999999E-6</v>
      </c>
      <c r="M1206" t="str">
        <v>MGVQSLTTYVRKQNLGVYETHPNPQDTSPIPLIVDGLAFAYHVGLVDTFEGGGYLRIRANVRRYVEYWRVCGLEPEFVWDGPFDASKLPTVIHRSTQSLQRSLKWMSLPDYLRADYSNAQKATRLPPLTHMAISAELEALGVPSHCAEEEADSPTAELANRKNGFVLSNDSDYFIYPTQCRGYVPLNSVEYGPFNDPRLEKVPPNTPPRIRFRVFQPALIARSFSIPPAFLPILAALIGNDMHNYAASLSQNRRHANYTGYVDPRELLRIAGILLMCAGMPVETPAQIQDVVLAVLPRLLQRPVLDPNIIANIAASAYSYALRPLEAPSPTYPLHPRPTDTPNQAKARAIYNTAYKSSRLSSFVLHVLKHGVVMLQGMVEMPEHQSPMVSLARPIRSWIYAIVHEIVGIERPSVVEYARSGFELYPTEVAVPNLHDLATASEWDALPDVLTLRPLVEQDKLIRKTIAYAALRHPKRYISGFDGYGMVDRYTFLIVSINWILRMHRRPFTKHEVNCTVLVAALIRHEPSRLATLAPLAPRPPVKAFIQRSVELISTLVTVNILFQVLLLHPDGVDDSPCAPHELFDGKAFHALLAMSEREFDETLKASDETAQLAFAKVVAACWGGIAELEARTFLTHQPLAVR</v>
      </c>
      <c r="N1206">
        <v>72.56040999999999</v>
      </c>
      <c r="O1206">
        <v>1.7502657440882708E-8</v>
      </c>
      <c r="P1206">
        <v>1.7693199590316892E-9</v>
      </c>
      <c r="Q1206">
        <v>1.905421494341819E-10</v>
      </c>
      <c r="R1206">
        <v>7.6216859773672759E-10</v>
      </c>
      <c r="S1206">
        <v>9.5271074717090948E-10</v>
      </c>
      <c r="T1206">
        <v>6.2606706242659763E-10</v>
      </c>
      <c r="U1206">
        <v>7.6216859773672759E-10</v>
      </c>
      <c r="V1206">
        <v>5.7162644830254569E-10</v>
      </c>
      <c r="W1206">
        <v>9.2549044010888351E-10</v>
      </c>
      <c r="X1206">
        <v>4.6274522005444176E-10</v>
      </c>
      <c r="Y1206">
        <v>1.9598621084658707E-9</v>
      </c>
      <c r="Z1206">
        <v>3.5386399180633782E-10</v>
      </c>
      <c r="AA1206">
        <v>5.9884675536457166E-10</v>
      </c>
      <c r="AB1206">
        <v>1.5243371954734552E-9</v>
      </c>
      <c r="AC1206">
        <v>5.4440614124051972E-10</v>
      </c>
      <c r="AD1206">
        <v>1.2521341248531953E-9</v>
      </c>
      <c r="AE1206">
        <v>1.0615919754190134E-9</v>
      </c>
      <c r="AF1206">
        <v>8.7104982598483147E-10</v>
      </c>
      <c r="AG1206">
        <v>1.3882356601633252E-9</v>
      </c>
      <c r="AH1206">
        <v>1.905421494341819E-10</v>
      </c>
      <c r="AI1206">
        <v>7.3494829067470162E-10</v>
      </c>
    </row>
    <row r="1207" spans="12:35" x14ac:dyDescent="0.2">
      <c r="L1207">
        <v>7.18E-4</v>
      </c>
      <c r="M1207" t="str">
        <v>MAAGRYPTSGHPGNLTQEQKATLQQFKQELAAEGYYDPAKHDDAMLLRFLRARKFDLAKAKIMWIDTQKWKQSFHVDELYETFDYKEKPEVDKLYPRFYHKTDKDGRPVYIEQLGKLDLTELYKVTTPERQMQSLVVEYEKFQRERLPICSELQGHVIETSCTIMDLKGVGLSQFWKVKNYVQEASAISQNNYPESMGKFYIINAPWAFSTVWSLVKGWLDEATVAKIHILGSSYRDELLKQVPADSLPKFLGGECECAGGCSMSDAGPWKGKSKEETVQALEKLKQSVSVERGDEQGLIAGPGQGSAVVPQSTAVQA</v>
      </c>
      <c r="N1207">
        <v>36.245599999999996</v>
      </c>
      <c r="O1207">
        <v>1.9809300991016843E-5</v>
      </c>
      <c r="P1207">
        <v>1.4950415842276862E-6</v>
      </c>
      <c r="Q1207">
        <v>3.1146699671410132E-7</v>
      </c>
      <c r="R1207">
        <v>1.0589877888279445E-6</v>
      </c>
      <c r="S1207">
        <v>1.6196283829133268E-6</v>
      </c>
      <c r="T1207">
        <v>6.8522739277102282E-7</v>
      </c>
      <c r="U1207">
        <v>1.432748184884866E-6</v>
      </c>
      <c r="V1207">
        <v>3.7376039605692155E-7</v>
      </c>
      <c r="W1207">
        <v>7.4752079211384311E-7</v>
      </c>
      <c r="X1207">
        <v>1.8065085809417875E-6</v>
      </c>
      <c r="Y1207">
        <v>1.7442151815989674E-6</v>
      </c>
      <c r="Z1207">
        <v>4.3605379539974184E-7</v>
      </c>
      <c r="AA1207">
        <v>3.1146699671410132E-7</v>
      </c>
      <c r="AB1207">
        <v>9.3440099014230386E-7</v>
      </c>
      <c r="AC1207">
        <v>1.3704547855420456E-6</v>
      </c>
      <c r="AD1207">
        <v>6.8522739277102282E-7</v>
      </c>
      <c r="AE1207">
        <v>1.3081613861992255E-6</v>
      </c>
      <c r="AF1207">
        <v>9.3440099014230386E-7</v>
      </c>
      <c r="AG1207">
        <v>1.2458679868564053E-6</v>
      </c>
      <c r="AH1207">
        <v>4.3605379539974184E-7</v>
      </c>
      <c r="AI1207">
        <v>8.7210759079948368E-7</v>
      </c>
    </row>
    <row r="1208" spans="12:35" x14ac:dyDescent="0.2">
      <c r="L1208">
        <v>1.56E-4</v>
      </c>
      <c r="M1208" t="str">
        <v>MRLTPLLAGAAAFAALASPALAWTAEDHEIFDLVSALEAAEGKGTNFYSYLNVTKAVDEKALNKAIRKRSLELHPDKNPNYKKVADRFARLGVIAEILRDAEKRKRYDHFYENGVPRWRGTGYYYSRYRPGLGAVVAGLTVFSIFIHYVFLYLSFRLSKMRIAAFRMQALEAAWGPTKKPQQGKKKLKVKTSDQGDPLGMPGVNNGKPTPPGSTIEMVVEGENVFIVENRKENLLTEDLAVKPALRDTWLPRLVLQRLGYSPSTTSPSAAKKSTGPKKTFRKPTASADEAGATSGEEATSGGEEGGKKQGRGIEGMGKVGGRRRKTVPRPSAAKKEA</v>
      </c>
      <c r="N1208">
        <v>37.254159999999999</v>
      </c>
      <c r="O1208">
        <v>4.1874518174614595E-6</v>
      </c>
      <c r="P1208">
        <v>4.8460124890503539E-7</v>
      </c>
      <c r="Q1208">
        <v>0</v>
      </c>
      <c r="R1208">
        <v>1.4910807658616472E-7</v>
      </c>
      <c r="S1208">
        <v>2.8579048012348238E-7</v>
      </c>
      <c r="T1208">
        <v>1.4910807658616472E-7</v>
      </c>
      <c r="U1208">
        <v>3.9762153756310597E-7</v>
      </c>
      <c r="V1208">
        <v>4.9702692195388246E-8</v>
      </c>
      <c r="W1208">
        <v>1.2425673048847061E-7</v>
      </c>
      <c r="X1208">
        <v>3.9762153756310597E-7</v>
      </c>
      <c r="Y1208">
        <v>3.6034451841656476E-7</v>
      </c>
      <c r="Z1208">
        <v>7.4554038293082359E-8</v>
      </c>
      <c r="AA1208">
        <v>1.3668240353731766E-7</v>
      </c>
      <c r="AB1208">
        <v>2.6093913402578828E-7</v>
      </c>
      <c r="AC1208">
        <v>7.4554038293082359E-8</v>
      </c>
      <c r="AD1208">
        <v>3.1064182622117654E-7</v>
      </c>
      <c r="AE1208">
        <v>2.3608778792809417E-7</v>
      </c>
      <c r="AF1208">
        <v>2.4851346097694122E-7</v>
      </c>
      <c r="AG1208">
        <v>2.4851346097694122E-7</v>
      </c>
      <c r="AH1208">
        <v>4.9702692195388246E-8</v>
      </c>
      <c r="AI1208">
        <v>1.4910807658616472E-7</v>
      </c>
    </row>
    <row r="1209" spans="12:35" x14ac:dyDescent="0.2">
      <c r="L1209">
        <v>5.3300000000000001E-5</v>
      </c>
      <c r="M1209" t="str">
        <v>MPARLKRAQPAEPDSLESLAPLLDEHLSALFTAAQHTTASHRKHINTLHSVFLRCAKVTTLSADGRFTRLSGEKAFGEKFREMVTHPLGVKKGADQGDRVIKFIAGFVGFAVEYDFEQLEANGDDDDEDEDGPASRLVAQLLAFLLRGFQAKNKIARYRCVQLVALMINSLGEIDDESYHTLKAALLERIRDKEASVRQHAVVALSKLQDADEGAGDSDDDSDDEDEGKEKKSVTEVLIGVLNHDPAAEVRRAALFNLIPSATTLPHLLRRTLDIDTTNRRLAFSHVLVEIPPRSLTKTQRREIMGRGLRDREEAVRKAAKKLVAKWIEQVDKDEGGEATIEAFVGFFDLFDEEGQKVAEKALEALFEVRPDLIQDVEFSDDFYQTLTPSTAFLVRVYLNYLRTVDSPLLSDLEPVVTALAFHLQAAWTQLVVALEADERDEAKEAREEFIVGELVGIAVNLDYGDEIGRRKMFELMREMLQHSLLPPSLIPKCLDVLLKGTSERDFMRIVVETVQSLRNDSHLVTDDSELGEQSDDSSDDSDELEYEGDAEERAARRRLKLAKKGKRAVQEPQQAERRKELDLRCLFVVKALLERVMSALQENSMLHGLVAELIVPSVKTKDYEVRAQGLICLGLCCLLDKSMALDSFQLLARQSEATEGELQIKVLQTLFDLLVLHGINFGEERGFGTDIILGFLGSSLDQEDPKAAATAVVGIAKLMLSGMVTDEEILARLVLLYFAGETADNPELRQCLSYFFPVYCYSNPQNQRRVSTVMIKTLDVLRSVYDELKDKSTMVTPLQIGSQLVDWTDPQKVIESDSVQPDETVQVDLALKMLKALYKSEEKDARKLWCQLLPKLYIPDETDDLKIKALMVMIEELKANRPLADAVPRNALNRFEASLTKTFGPRLEALEDAQVEESDDVRLVREWIAKVEGEEEEFEGEDEEEEEEESEEESEEEE</v>
      </c>
      <c r="N1209">
        <v>108.73402000000003</v>
      </c>
      <c r="O1209">
        <v>4.9018697184193121E-7</v>
      </c>
      <c r="P1209">
        <v>4.3958372865908324E-8</v>
      </c>
      <c r="Q1209">
        <v>5.1114387053381773E-9</v>
      </c>
      <c r="R1209">
        <v>4.0891509642705418E-8</v>
      </c>
      <c r="S1209">
        <v>5.4692394147118497E-8</v>
      </c>
      <c r="T1209">
        <v>1.8912323209751256E-8</v>
      </c>
      <c r="U1209">
        <v>2.4023761915089434E-8</v>
      </c>
      <c r="V1209">
        <v>8.1783019285410837E-9</v>
      </c>
      <c r="W1209">
        <v>1.789003546868362E-8</v>
      </c>
      <c r="X1209">
        <v>2.8112912879359973E-8</v>
      </c>
      <c r="Y1209">
        <v>6.4404127687261036E-8</v>
      </c>
      <c r="Z1209">
        <v>9.2005896696087199E-9</v>
      </c>
      <c r="AA1209">
        <v>9.2005896696087199E-9</v>
      </c>
      <c r="AB1209">
        <v>1.6356603857082167E-8</v>
      </c>
      <c r="AC1209">
        <v>1.9934610950818893E-8</v>
      </c>
      <c r="AD1209">
        <v>3.2202063843630518E-8</v>
      </c>
      <c r="AE1209">
        <v>2.7601769008826157E-8</v>
      </c>
      <c r="AF1209">
        <v>2.1979186432954162E-8</v>
      </c>
      <c r="AG1209">
        <v>3.680235867843488E-8</v>
      </c>
      <c r="AH1209">
        <v>2.5557193526690886E-9</v>
      </c>
      <c r="AI1209">
        <v>8.1783019285410837E-9</v>
      </c>
    </row>
    <row r="1210" spans="12:35" x14ac:dyDescent="0.2">
      <c r="L1210">
        <v>5.1400000000000003E-5</v>
      </c>
      <c r="M1210" t="str">
        <v>MSSGLEKSLFQLKFTTKQLQKQSRKASKDETTEKAKLKKALQQGNTEGARIYASNAIRKKNESLNLLRLSSRIDAVATRVETAVTMRQVTGSMAAVVKNMGRAMQDMNLERISAVMDKFESQFEDMDVQTGYLEGTLSSDTAIAAPSDQIDLLMSQVADEAGLEVAHELQGKSTDKVPVLEEQKQAVTEEQEDALAQRLRALRPAMS</v>
      </c>
      <c r="N1210">
        <v>23.028830000000003</v>
      </c>
      <c r="O1210">
        <v>2.2319848641898003E-6</v>
      </c>
      <c r="P1210">
        <v>2.5878085381910724E-7</v>
      </c>
      <c r="Q1210">
        <v>0</v>
      </c>
      <c r="R1210">
        <v>1.2939042690955362E-7</v>
      </c>
      <c r="S1210">
        <v>1.9408564036433047E-7</v>
      </c>
      <c r="T1210">
        <v>4.3130142303184547E-8</v>
      </c>
      <c r="U1210">
        <v>9.7042820182165235E-8</v>
      </c>
      <c r="V1210">
        <v>1.0782535575796137E-8</v>
      </c>
      <c r="W1210">
        <v>6.469521345477681E-8</v>
      </c>
      <c r="X1210">
        <v>1.8330310478853433E-7</v>
      </c>
      <c r="Y1210">
        <v>2.2643324709171889E-7</v>
      </c>
      <c r="Z1210">
        <v>1.0782535575796138E-7</v>
      </c>
      <c r="AA1210">
        <v>6.469521345477681E-8</v>
      </c>
      <c r="AB1210">
        <v>3.2347606727388405E-8</v>
      </c>
      <c r="AC1210">
        <v>1.8330310478853433E-7</v>
      </c>
      <c r="AD1210">
        <v>1.2939042690955362E-7</v>
      </c>
      <c r="AE1210">
        <v>1.9408564036433047E-7</v>
      </c>
      <c r="AF1210">
        <v>1.509554980611459E-7</v>
      </c>
      <c r="AG1210">
        <v>1.4017296248534976E-7</v>
      </c>
      <c r="AH1210">
        <v>0</v>
      </c>
      <c r="AI1210">
        <v>2.1565071151592273E-8</v>
      </c>
    </row>
    <row r="1211" spans="12:35" x14ac:dyDescent="0.2">
      <c r="L1211">
        <v>1.88E-5</v>
      </c>
      <c r="M1211" t="str">
        <v>MSGWLSYLTGRGQSTRDSTRESIVKLREHLLMLDKKEEYLGKKIDDELRKAKANATSNPRVAKQALRQKKLYEQELESIAGRKMTLTTQVNAIESANMNKETLEAMKQGAEVLKNMYGKLNVDKVDATMDEVRNQLELTNEISQAISDPAGMGIDVDDQELADELAELEQEELNKRLAGAEAAPLHSPAAAVPAAKTPAQRIEEDEEEAELRELQAQLAM</v>
      </c>
      <c r="N1211">
        <v>24.683459999999997</v>
      </c>
      <c r="O1211">
        <v>7.6164362694695161E-7</v>
      </c>
      <c r="P1211">
        <v>9.693646161143021E-8</v>
      </c>
      <c r="Q1211">
        <v>0</v>
      </c>
      <c r="R1211">
        <v>4.5006214319592593E-8</v>
      </c>
      <c r="S1211">
        <v>1.003984780975527E-7</v>
      </c>
      <c r="T1211">
        <v>0</v>
      </c>
      <c r="U1211">
        <v>3.4620164861225071E-8</v>
      </c>
      <c r="V1211">
        <v>6.9240329722450144E-9</v>
      </c>
      <c r="W1211">
        <v>2.7696131888980058E-8</v>
      </c>
      <c r="X1211">
        <v>6.2316296750205132E-8</v>
      </c>
      <c r="Y1211">
        <v>9.0012428639185187E-8</v>
      </c>
      <c r="Z1211">
        <v>3.1158148375102566E-8</v>
      </c>
      <c r="AA1211">
        <v>3.4620164861225071E-8</v>
      </c>
      <c r="AB1211">
        <v>2.0772098916735044E-8</v>
      </c>
      <c r="AC1211">
        <v>4.5006214319592593E-8</v>
      </c>
      <c r="AD1211">
        <v>4.1544197833470088E-8</v>
      </c>
      <c r="AE1211">
        <v>3.8082181347347583E-8</v>
      </c>
      <c r="AF1211">
        <v>3.8082181347347583E-8</v>
      </c>
      <c r="AG1211">
        <v>3.1158148375102566E-8</v>
      </c>
      <c r="AH1211">
        <v>3.4620164861225072E-9</v>
      </c>
      <c r="AI1211">
        <v>1.3848065944490029E-8</v>
      </c>
    </row>
    <row r="1212" spans="12:35" x14ac:dyDescent="0.2">
      <c r="L1212">
        <v>1.3100000000000001E-4</v>
      </c>
      <c r="M1212" t="str">
        <v>MSTEDLRVEDLSVSDDLEMDEVPQLVEPLAKVPLTVLTGYLGAGKSTLLDYILKEQHGRRIAVIMNEFGDTTDIESKAISVQSDEAMVEEWLELNNGCLCCSVRDTGLLAIINLMEKKGRFDQIMLETTGLADPAPIIESFWNEPALNLEVGLDAVVAVVDAAGIEKQLQEPRPDGSYNEAQRQVATADVILLNKVDLVQPEDLDRIEAALRSINSTALIHRTTRSSIDLSLILDLNIYASPSIPIRPETLAPFVQPDDKAAQCAGCQSGDSSHSHTHSTSSSSAHANDISSLTIPLPVLPSVENGSAFYRVVSRLIWDSKLPSTSTSSSDEPLSLDLLRTKGFLRTQDGQSYILQGVRDIFDISPVPPATVAAEEREVKPKLVLIGRGIKGREGEIARRFEEGLRMALEEDEREGGADGEGDKDMAE</v>
      </c>
      <c r="N1212">
        <v>46.99301999999998</v>
      </c>
      <c r="O1212">
        <v>2.7876480379426578E-6</v>
      </c>
      <c r="P1212">
        <v>2.2144867591133262E-7</v>
      </c>
      <c r="Q1212">
        <v>3.2565981751666566E-8</v>
      </c>
      <c r="R1212">
        <v>2.2796187226166592E-7</v>
      </c>
      <c r="S1212">
        <v>2.4750146131266587E-7</v>
      </c>
      <c r="T1212">
        <v>5.2105570802666498E-8</v>
      </c>
      <c r="U1212">
        <v>1.7585630145899941E-7</v>
      </c>
      <c r="V1212">
        <v>3.9079178101999872E-8</v>
      </c>
      <c r="W1212">
        <v>1.8888269415966607E-7</v>
      </c>
      <c r="X1212">
        <v>9.7697945254999697E-8</v>
      </c>
      <c r="Y1212">
        <v>3.1914662116633236E-7</v>
      </c>
      <c r="Z1212">
        <v>5.2105570802666498E-8</v>
      </c>
      <c r="AA1212">
        <v>7.8158356203999744E-8</v>
      </c>
      <c r="AB1212">
        <v>1.4980351605766619E-7</v>
      </c>
      <c r="AC1212">
        <v>9.7697945254999697E-8</v>
      </c>
      <c r="AD1212">
        <v>1.5631671240799949E-7</v>
      </c>
      <c r="AE1212">
        <v>2.6052785401333253E-7</v>
      </c>
      <c r="AF1212">
        <v>1.4329031970733289E-7</v>
      </c>
      <c r="AG1212">
        <v>1.8888269415966607E-7</v>
      </c>
      <c r="AH1212">
        <v>1.9539589050999936E-8</v>
      </c>
      <c r="AI1212">
        <v>3.9079178101999872E-8</v>
      </c>
    </row>
    <row r="1213" spans="12:35" x14ac:dyDescent="0.2">
      <c r="L1213">
        <v>1.1600000000000001E-5</v>
      </c>
      <c r="M1213" t="str">
        <v>MDYFGLGAGRTDELHSLGSALLTPSEALGYLSPIETPSPRQHSPATAALAQQIQEAADLPLATDEEKEKLPGAQGDASKQTLSPSQLNAVLKQDPLPPPPPQARFLHGGPPLSDLEAPSAVLPQSERRNKPIANSEWRAFTDEEEERLHAGWERSQKDQEAKDRWAHSKEKGVVKEQEGMKRAAEDEADPEDSPYLVPVGLDNLFTVSLFDNVLYPAFWSGSAVRVLLCHWFYAPPSSSLSSPNQPSHLIKPYPVDPTLSASLDRAYSHIRPWDDSYAAELASALQGGAEAQKRLATPLGVENEAGTEGNVGIEVIFEGKDRGRVYSKGMLGSMSKSLFSNGKGLGGGQVVLRGWDALKAYIQEKAQKKAPTAKTAPDTTAAVTSDSDTEGSSARRRPRADSASTTGSVKRSESPGPGLFASLRHRIVGGPAPSADGAATAPPAAEVEGKLPNETQEAVQLREEEIGTADELVLVIHGIGQSLAASYDSFNFLYAVNAFRSQCTSLSTAPALSPLLHGKRAQFIPVLWRAELDFDNIDNTNDSADEHLANHFGVADIEIQNSVPFLRQVVSGLVLDVPFYLSPAHKEKMLRSVVKEANRIYHLWVKRNPEFEQKGGKVSIIAHSLGSVMAADILSSQPTFVKQPELSVRTPGPRATPAMTPGLKPLETAGKDGLTFAFDTRVLFLVGSPLAFFLHLGKGQLIARAGRERTKHVGRDIALERAGRYGCLAVDAVYNVYQETDPVAFLLAPTVDVRYAKLIKPVAIPSSNQTLLQNLSDAYHRVSKIFDMSSLWGSSGATTTEDGKPKSGEEAKEQTVKQEQEKEKSAKPARRPSGPKRMPTERVKSGAGSAEYEWVSRAEKRMKALNASGTVDFYLPSEGISQYIDALTSHQNYWTDRRFSTFVLSQLFADDAHIELTGREEVGVADEE</v>
      </c>
      <c r="N1213">
        <v>101.59918000000003</v>
      </c>
      <c r="O1213">
        <v>1.141741498307368E-7</v>
      </c>
      <c r="P1213">
        <v>1.2672346371299452E-8</v>
      </c>
      <c r="Q1213">
        <v>3.6909746712522673E-10</v>
      </c>
      <c r="R1213">
        <v>6.274656941128855E-9</v>
      </c>
      <c r="S1213">
        <v>8.4892417438802143E-9</v>
      </c>
      <c r="T1213">
        <v>3.8140071602940097E-9</v>
      </c>
      <c r="U1213">
        <v>8.4892417438802143E-9</v>
      </c>
      <c r="V1213">
        <v>2.5836822698765874E-9</v>
      </c>
      <c r="W1213">
        <v>3.4449096931687828E-9</v>
      </c>
      <c r="X1213">
        <v>6.151624452087112E-9</v>
      </c>
      <c r="Y1213">
        <v>1.0826859035673318E-8</v>
      </c>
      <c r="Z1213">
        <v>1.2303248904174222E-9</v>
      </c>
      <c r="AA1213">
        <v>2.9527797370018139E-9</v>
      </c>
      <c r="AB1213">
        <v>8.2431767657967301E-9</v>
      </c>
      <c r="AC1213">
        <v>4.7982670726279468E-9</v>
      </c>
      <c r="AD1213">
        <v>6.3976894301705971E-9</v>
      </c>
      <c r="AE1213">
        <v>1.0457761568548092E-8</v>
      </c>
      <c r="AF1213">
        <v>5.6594944959201434E-9</v>
      </c>
      <c r="AG1213">
        <v>7.0128518753793078E-9</v>
      </c>
      <c r="AH1213">
        <v>1.4763898685009069E-9</v>
      </c>
      <c r="AI1213">
        <v>2.8297472479600717E-9</v>
      </c>
    </row>
    <row r="1214" spans="12:35" x14ac:dyDescent="0.2">
      <c r="L1214">
        <v>2.0599999999999999E-5</v>
      </c>
      <c r="M1214" t="str">
        <v>MPPAARLNFPASLRSPSMTVSTTSAPQRFRVQGWDPVLIVSQIVSLQALHYLVLSLVLPALLTIFSSSDLLQYEGGGASIALAMDWRAFTGSTVSGLAASRRLGAGLVSLDAARDAAVGWTGAAAAAGKLDAAGLSHGVVRVLEYDALRGWAVALGWVIASMSDIFFLYHIVRRPTHILDFSLTLIFVHLILTIYYSSSFPTSFFFWFVVGASSVAQIVLAEQLCVKREMRDGFSLGEVTPHLGGVEMTPRFPDLELGQASGHSSKQSVSYARVPNEEDQV</v>
      </c>
      <c r="N1214">
        <v>30.491539999999997</v>
      </c>
      <c r="O1214">
        <v>6.7559723123200736E-7</v>
      </c>
      <c r="P1214">
        <v>7.9340600109096957E-8</v>
      </c>
      <c r="Q1214">
        <v>2.4042606093665742E-9</v>
      </c>
      <c r="R1214">
        <v>2.8851127312398892E-8</v>
      </c>
      <c r="S1214">
        <v>2.1638345484299167E-8</v>
      </c>
      <c r="T1214">
        <v>3.6063909140498611E-8</v>
      </c>
      <c r="U1214">
        <v>5.2893733406064632E-8</v>
      </c>
      <c r="V1214">
        <v>1.6829824265566021E-8</v>
      </c>
      <c r="W1214">
        <v>2.8851127312398892E-8</v>
      </c>
      <c r="X1214">
        <v>7.212781828099723E-9</v>
      </c>
      <c r="Y1214">
        <v>8.4149121327830097E-8</v>
      </c>
      <c r="Z1214">
        <v>1.4425563656199446E-8</v>
      </c>
      <c r="AA1214">
        <v>4.8085212187331484E-9</v>
      </c>
      <c r="AB1214">
        <v>3.1255387921765465E-8</v>
      </c>
      <c r="AC1214">
        <v>2.404260609366574E-8</v>
      </c>
      <c r="AD1214">
        <v>3.8468169749865187E-8</v>
      </c>
      <c r="AE1214">
        <v>7.6936339499730374E-8</v>
      </c>
      <c r="AF1214">
        <v>3.1255387921765465E-8</v>
      </c>
      <c r="AG1214">
        <v>6.49150364528975E-8</v>
      </c>
      <c r="AH1214">
        <v>1.4425563656199446E-8</v>
      </c>
      <c r="AI1214">
        <v>1.6829824265566021E-8</v>
      </c>
    </row>
    <row r="1215" spans="12:35" x14ac:dyDescent="0.2">
      <c r="L1215">
        <v>5.9299999999999998E-5</v>
      </c>
      <c r="M1215" t="str">
        <v>MFFNSDLLTKRGALAQVWMASHLTTKLSKSTLSSTSIPKSVQSILGQELLPMALRLSGQLLLGIARIYAKKTRYLLDDAQETLNKVRKAFQNEGRAAVDLPEDGTAGADDGHGKRGDINLRREGGDLEDLLALEFADNEWSLEKHLAAAAKDKGKAKAKNTTADIRDITLDEDFGAYGGALDFGVDDLGLDFGGIDDMGFDPEFQLFGDDELNAIAGPSSEKRGTKRARGEDGEERDEDDVSVEQGRRDSVAHASERGSIGPFDLSFNKDAEGDMQMNEGDLGGFDAGFELGFDAPDFNNDFGGGFDDQREKTPTAPSVAGEDSLQLTPRAAAEVAARQNEKQPPKKRQRQLAVDKVIELEWQAGRLEGKERFKDPEYLPASRLHLALLNVPTSALLPKPLPKTSKNATAYELFAPPGLLAPELQDLFKMPTRREQIRLEGRERVKDRDVEQGRRAMSVVSNLSHLRADAGLDGVDADLDHLNRDFGGGEANDLGGFEHGDFQLDLDFPAANDGQDPLATPAKKKQRTDKGREGTVDGLATPARSVLSALAKDELPTYHSEGPLAVFDDVSAGVAASMAGTATPSQSQSQAGVSQSLGTETEALAAGAESVTQKSGSISLQSKNTRKAVRVLKDQVGEELEQPVEFEKVAEKASRRAAASFFFELLVLGSADVVKLNQPSAYGNIEVRATDKLQEIAV</v>
      </c>
      <c r="N1215">
        <v>75.952840000000009</v>
      </c>
      <c r="O1215">
        <v>7.8074763234659814E-7</v>
      </c>
      <c r="P1215">
        <v>9.0602518939934746E-8</v>
      </c>
      <c r="Q1215">
        <v>0</v>
      </c>
      <c r="R1215">
        <v>7.3824274691798676E-8</v>
      </c>
      <c r="S1215">
        <v>6.0401679293289831E-8</v>
      </c>
      <c r="T1215">
        <v>3.3556488496272127E-8</v>
      </c>
      <c r="U1215">
        <v>7.3824274691798676E-8</v>
      </c>
      <c r="V1215">
        <v>1.0066946548881637E-8</v>
      </c>
      <c r="W1215">
        <v>1.6778244248136063E-8</v>
      </c>
      <c r="X1215">
        <v>4.809763351132338E-8</v>
      </c>
      <c r="Y1215">
        <v>8.6128320473765126E-8</v>
      </c>
      <c r="Z1215">
        <v>1.0066946548881637E-8</v>
      </c>
      <c r="AA1215">
        <v>2.3489541947390486E-8</v>
      </c>
      <c r="AB1215">
        <v>3.4675038112814528E-8</v>
      </c>
      <c r="AC1215">
        <v>3.5793587729356936E-8</v>
      </c>
      <c r="AD1215">
        <v>4.809763351132338E-8</v>
      </c>
      <c r="AE1215">
        <v>5.0334732744408183E-8</v>
      </c>
      <c r="AF1215">
        <v>3.4675038112814528E-8</v>
      </c>
      <c r="AG1215">
        <v>3.9149236578984148E-8</v>
      </c>
      <c r="AH1215">
        <v>3.3556488496272126E-9</v>
      </c>
      <c r="AI1215">
        <v>7.8298473157968292E-9</v>
      </c>
    </row>
    <row r="1216" spans="12:35" x14ac:dyDescent="0.2">
      <c r="L1216">
        <v>1.3499999999999999E-5</v>
      </c>
      <c r="M1216" t="str">
        <v>MDPNEPTHFNVLIAGTGLHESILAAALSKAGYSVLQLDSAPYYGTEHASLSLLEFHDWASSTPGAEPSSPSPPTDLSNLSQRFALSLCPVLLRAKGPGLDLLVRSKVASYLQFGLLGGIGLWQDAERGVARVPASKADVFNDSTLSLIEKRRLTKLLLFAAGEEPFEEDKAIVENPDITFLDYLKKAYSLTGAAASSLAYALALCSSPSDPALPALHRIRSIIHAVGRYGPSPFLVGHYGGAGDLVGGFSRICAVWGGGQILGRPLGPLNPSASRGIPVPASQPPFRTNDNPPPPPSSTSSSSSSTALGIPVLLSDEPDAEPTTFTADWVVCSPYLFGTLFPSHPPPEGLAKEAPRSVRMIAILSRAVPFPRPPTSSDLAASEEGDDLPDSQLFVFPPGSVASLGEERGAGVELGTVTALQTGKGTMSCPEGYHVLTLSAPLLSPLLSPAPSASTLLQPYLDALLALSPLSPPPTTAAADETDPTKPSEETKDEQPLYSVSYYSPPLPSPSPSSPPAASSTAPSASRAQELPPNFLLTPSPSSSNASAASLIELLDLLPAQVEASFWKIVGTEGREEGVEFFARSEQGEGEEEDE</v>
      </c>
      <c r="N1216">
        <v>62.805600000000005</v>
      </c>
      <c r="O1216">
        <v>2.1494898544078869E-7</v>
      </c>
      <c r="P1216">
        <v>2.3120563139849539E-8</v>
      </c>
      <c r="Q1216">
        <v>1.8062939953007452E-9</v>
      </c>
      <c r="R1216">
        <v>9.7539875746240247E-9</v>
      </c>
      <c r="S1216">
        <v>1.4089093163345812E-8</v>
      </c>
      <c r="T1216">
        <v>7.5864347802631303E-9</v>
      </c>
      <c r="U1216">
        <v>1.6256645957706706E-8</v>
      </c>
      <c r="V1216">
        <v>3.2513291915413412E-9</v>
      </c>
      <c r="W1216">
        <v>6.1413995840225343E-9</v>
      </c>
      <c r="X1216">
        <v>5.0576231868420872E-9</v>
      </c>
      <c r="Y1216">
        <v>2.7816927527631477E-8</v>
      </c>
      <c r="Z1216">
        <v>1.0837763971804472E-9</v>
      </c>
      <c r="AA1216">
        <v>3.6125879906014904E-9</v>
      </c>
      <c r="AB1216">
        <v>2.6010633532330729E-8</v>
      </c>
      <c r="AC1216">
        <v>4.6963643877819375E-9</v>
      </c>
      <c r="AD1216">
        <v>7.9476935793232783E-9</v>
      </c>
      <c r="AE1216">
        <v>2.8178186326691624E-8</v>
      </c>
      <c r="AF1216">
        <v>1.1199022770864621E-8</v>
      </c>
      <c r="AG1216">
        <v>1.0115246373684174E-8</v>
      </c>
      <c r="AH1216">
        <v>1.8062939953007452E-9</v>
      </c>
      <c r="AI1216">
        <v>5.4188819859022359E-9</v>
      </c>
    </row>
    <row r="1217" spans="12:35" x14ac:dyDescent="0.2">
      <c r="L1217">
        <v>3.01E-4</v>
      </c>
      <c r="M1217" t="str">
        <v>MSTTLSDQEIAAGLRKLRTDFRTAAIAHFSVLFLHHLGGTFNTSDFELDLLSVKPDAQIPALLGKILNTLANDRNTNSTNWLSALRRSYNRRVGREDNPFYSWHRVPGSVVEAERAIERAREEAEYDAYMAAKAGGASGSGEGVPKDVKKEENEQVERSIFADAEDKLRQAEKALYRKAGKKKAGTPFTVGESDDVIAARIKEEDKAAKEDGSLVREAGAADVNVSGKTAEAGVPVTEAALDDGFNAEMADVIAQDAAEGAFQEQQAEAKKEEDADEDEEEWYEEQRAVEWKDLSLETKLDAIYNVCEWHMVDPAQQFRKYLQWDGEAAWRLDPIGTDSEGNKYFHTADDRLWIQRDPPAADPSNPSDQPVRKPRTLLGLRAGPRDKSKKGTVTGVVRFKLKKNAETGAFEQVAEDEEAGPSSGVKGEEGDEDVKMGTSGPASDAVKGEDDEGSNLGSPALSSSKKLADEPVVEQEMPSWEKQYWEERQRAENTPGFVEWEAVCTTLDDWRAFPERFAKSTHPDEIKLRELVALELIPAVEQGIEDEKQRREEERLAEEAKSAELAAQLSKRSSSRVPGVDEDGNPISDRPTRAARQQVRSYADDGLSEFVPAESGTPKAESREDRLRKREEERKRLEEEQERKLMEELREQERQEAMEKNGGVLPYELMNDDERAEYERQQEKERKRLEAEEKKRQKDEAKRARARERRAERKAERDAEAAADAEAEAAVAPPPPAPVLPIPPADDAAVDESWYLDCEICGTAGWNYDDGLGLICCDSCEDWQHLPCHQQADALAGRIIPYEDEAFKWICGHCKGTRQRRPRPPKPAAGSPPQLVYPPHPLEPVTGQKRKASVSNGNKGAAAAQAAAKKPKATKSNGQSIPYGHGGHPLYHPSAYQHPQAVQSPTYSSASPTAPTPAPAPAPAAAQPAQNASMSYEELKAAIEANPSLMAQLPQEYQVHFSQLLGLPLPS</v>
      </c>
      <c r="N1217">
        <v>108.31075999999999</v>
      </c>
      <c r="O1217">
        <v>2.7790406050146823E-6</v>
      </c>
      <c r="P1217">
        <v>3.7206516853955582E-7</v>
      </c>
      <c r="Q1217">
        <v>2.8620397579965833E-8</v>
      </c>
      <c r="R1217">
        <v>1.9175666378577109E-7</v>
      </c>
      <c r="S1217">
        <v>3.3199661192760362E-7</v>
      </c>
      <c r="T1217">
        <v>5.7240795159931666E-8</v>
      </c>
      <c r="U1217">
        <v>1.7458442523779156E-7</v>
      </c>
      <c r="V1217">
        <v>4.5792636127945328E-8</v>
      </c>
      <c r="W1217">
        <v>6.8688954191917991E-8</v>
      </c>
      <c r="X1217">
        <v>1.8317054451178131E-7</v>
      </c>
      <c r="Y1217">
        <v>1.8317054451178131E-7</v>
      </c>
      <c r="Z1217">
        <v>3.1482437337962414E-8</v>
      </c>
      <c r="AA1217">
        <v>7.4413033707911167E-8</v>
      </c>
      <c r="AB1217">
        <v>1.9461870354376764E-7</v>
      </c>
      <c r="AC1217">
        <v>1.3165382886784281E-7</v>
      </c>
      <c r="AD1217">
        <v>1.9748074330176424E-7</v>
      </c>
      <c r="AE1217">
        <v>1.6886034572179841E-7</v>
      </c>
      <c r="AF1217">
        <v>9.7309351